44180" spans="3:45" x14ac:dyDescent="0.3">
      <c r="C44180" s="1"/>
      <c r="D44180" s="1"/>
      <c r="E44180" s="1"/>
      <c r="F44180" s="1"/>
      <c r="G44180" s="1"/>
      <c r="H44180" s="2"/>
      <c r="I44180" s="2"/>
      <c r="J44180" s="2"/>
      <c r="K44180" s="1"/>
      <c r="U44180" s="1"/>
      <c r="V44180" s="1"/>
      <c r="W44180" s="1"/>
      <c r="X44180" s="1"/>
      <c r="Y44180" s="1"/>
      <c r="Z44180" s="1"/>
      <c r="AA44180" s="1"/>
      <c r="AB44180" s="1"/>
      <c r="AC44180" s="1"/>
      <c r="AD44180" s="1"/>
      <c r="AE44180" s="1"/>
      <c r="AF44180" s="1"/>
      <c r="AG44180" s="1"/>
      <c r="AH44180" s="1"/>
      <c r="AI44180" s="1"/>
      <c r="AK44180" s="1"/>
      <c r="AL44180" s="1"/>
      <c r="AM44180" s="1"/>
      <c r="AN44180" s="1"/>
      <c r="AO44180" s="1"/>
      <c r="AP44180" s="1"/>
      <c r="AQ44180" s="1"/>
      <c r="AS44180" s="2"/>
    </row>
    <row r="44181" spans="3:45" x14ac:dyDescent="0.3">
      <c r="C44181" s="1"/>
      <c r="D44181" s="1"/>
      <c r="E44181" s="1"/>
      <c r="F44181" s="1"/>
      <c r="G44181" s="1"/>
      <c r="H44181" s="2"/>
      <c r="I44181" s="2"/>
      <c r="J44181" s="2"/>
      <c r="K44181" s="1"/>
      <c r="U44181" s="1"/>
      <c r="V44181" s="1"/>
      <c r="W44181" s="1"/>
      <c r="X44181" s="1"/>
      <c r="Y44181" s="1"/>
      <c r="Z44181" s="1"/>
      <c r="AA44181" s="1"/>
      <c r="AB44181" s="1"/>
      <c r="AC44181" s="1"/>
      <c r="AD44181" s="1"/>
      <c r="AE44181" s="1"/>
      <c r="AF44181" s="1"/>
      <c r="AG44181" s="1"/>
      <c r="AH44181" s="1"/>
      <c r="AI44181" s="1"/>
      <c r="AK44181" s="1"/>
      <c r="AL44181" s="1"/>
      <c r="AM44181" s="1"/>
      <c r="AN44181" s="1"/>
      <c r="AO44181" s="1"/>
      <c r="AP44181" s="1"/>
      <c r="AQ44181" s="1"/>
      <c r="AS44181" s="2"/>
    </row>
    <row r="44182" spans="3:45" x14ac:dyDescent="0.3">
      <c r="C44182" s="1"/>
      <c r="D44182" s="1"/>
      <c r="E44182" s="1"/>
      <c r="F44182" s="1"/>
      <c r="G44182" s="1"/>
      <c r="H44182" s="2"/>
      <c r="I44182" s="2"/>
      <c r="J44182" s="2"/>
      <c r="K44182" s="1"/>
      <c r="U44182" s="1"/>
      <c r="V44182" s="1"/>
      <c r="W44182" s="1"/>
      <c r="X44182" s="1"/>
      <c r="Y44182" s="1"/>
      <c r="Z44182" s="1"/>
      <c r="AA44182" s="1"/>
      <c r="AB44182" s="1"/>
      <c r="AC44182" s="1"/>
      <c r="AD44182" s="1"/>
      <c r="AE44182" s="1"/>
      <c r="AF44182" s="1"/>
      <c r="AG44182" s="1"/>
      <c r="AH44182" s="1"/>
      <c r="AI44182" s="1"/>
      <c r="AK44182" s="1"/>
      <c r="AL44182" s="1"/>
      <c r="AM44182" s="1"/>
      <c r="AN44182" s="1"/>
      <c r="AO44182" s="1"/>
      <c r="AP44182" s="1"/>
      <c r="AQ44182" s="1"/>
      <c r="AS44182" s="2"/>
    </row>
    <row r="44183" spans="3:45" x14ac:dyDescent="0.3">
      <c r="C44183" s="1"/>
      <c r="D44183" s="1"/>
      <c r="E44183" s="1"/>
      <c r="F44183" s="1"/>
      <c r="G44183" s="1"/>
      <c r="H44183" s="2"/>
      <c r="I44183" s="2"/>
      <c r="J44183" s="2"/>
      <c r="K44183" s="1"/>
      <c r="U44183" s="1"/>
      <c r="V44183" s="1"/>
      <c r="W44183" s="1"/>
      <c r="X44183" s="1"/>
      <c r="Y44183" s="1"/>
      <c r="Z44183" s="1"/>
      <c r="AA44183" s="1"/>
      <c r="AB44183" s="1"/>
      <c r="AC44183" s="1"/>
      <c r="AD44183" s="1"/>
      <c r="AE44183" s="1"/>
      <c r="AF44183" s="1"/>
      <c r="AG44183" s="1"/>
      <c r="AH44183" s="1"/>
      <c r="AI44183" s="1"/>
      <c r="AK44183" s="1"/>
      <c r="AL44183" s="1"/>
      <c r="AM44183" s="1"/>
      <c r="AN44183" s="1"/>
      <c r="AO44183" s="1"/>
      <c r="AP44183" s="1"/>
      <c r="AQ44183" s="1"/>
      <c r="AS44183" s="2"/>
    </row>
    <row r="44184" spans="3:45" x14ac:dyDescent="0.3">
      <c r="C44184" s="1"/>
      <c r="D44184" s="1"/>
      <c r="E44184" s="1"/>
      <c r="F44184" s="1"/>
      <c r="G44184" s="1"/>
      <c r="H44184" s="2"/>
      <c r="I44184" s="2"/>
      <c r="J44184" s="2"/>
      <c r="K44184" s="1"/>
      <c r="U44184" s="1"/>
      <c r="V44184" s="1"/>
      <c r="W44184" s="1"/>
      <c r="X44184" s="1"/>
      <c r="Y44184" s="1"/>
      <c r="Z44184" s="1"/>
      <c r="AA44184" s="1"/>
      <c r="AB44184" s="1"/>
      <c r="AC44184" s="1"/>
      <c r="AD44184" s="1"/>
      <c r="AE44184" s="1"/>
      <c r="AF44184" s="1"/>
      <c r="AG44184" s="1"/>
      <c r="AH44184" s="1"/>
      <c r="AI44184" s="1"/>
      <c r="AK44184" s="1"/>
      <c r="AL44184" s="1"/>
      <c r="AM44184" s="1"/>
      <c r="AN44184" s="1"/>
      <c r="AO44184" s="1"/>
      <c r="AP44184" s="1"/>
      <c r="AQ44184" s="1"/>
      <c r="AS44184" s="2"/>
    </row>
    <row r="44185" spans="3:45" x14ac:dyDescent="0.3">
      <c r="C44185" s="1"/>
      <c r="D44185" s="1"/>
      <c r="E44185" s="1"/>
      <c r="F44185" s="1"/>
      <c r="G44185" s="1"/>
      <c r="H44185" s="2"/>
      <c r="I44185" s="2"/>
      <c r="J44185" s="2"/>
      <c r="K44185" s="1"/>
      <c r="U44185" s="1"/>
      <c r="V44185" s="1"/>
      <c r="W44185" s="1"/>
      <c r="X44185" s="1"/>
      <c r="Y44185" s="1"/>
      <c r="Z44185" s="1"/>
      <c r="AA44185" s="1"/>
      <c r="AB44185" s="1"/>
      <c r="AC44185" s="1"/>
      <c r="AD44185" s="1"/>
      <c r="AE44185" s="1"/>
      <c r="AF44185" s="1"/>
      <c r="AG44185" s="1"/>
      <c r="AH44185" s="1"/>
      <c r="AI44185" s="1"/>
      <c r="AK44185" s="1"/>
      <c r="AL44185" s="1"/>
      <c r="AM44185" s="1"/>
      <c r="AN44185" s="1"/>
      <c r="AO44185" s="1"/>
      <c r="AP44185" s="1"/>
      <c r="AQ44185" s="1"/>
      <c r="AS44185" s="2"/>
    </row>
    <row r="44186" spans="3:45" x14ac:dyDescent="0.3">
      <c r="C44186" s="1"/>
      <c r="D44186" s="1"/>
      <c r="E44186" s="1"/>
      <c r="F44186" s="1"/>
      <c r="G44186" s="1"/>
      <c r="H44186" s="2"/>
      <c r="I44186" s="2"/>
      <c r="J44186" s="2"/>
      <c r="K44186" s="1"/>
      <c r="U44186" s="1"/>
      <c r="V44186" s="1"/>
      <c r="W44186" s="1"/>
      <c r="X44186" s="1"/>
      <c r="Y44186" s="1"/>
      <c r="Z44186" s="1"/>
      <c r="AA44186" s="1"/>
      <c r="AB44186" s="1"/>
      <c r="AC44186" s="1"/>
      <c r="AD44186" s="1"/>
      <c r="AE44186" s="1"/>
      <c r="AF44186" s="1"/>
      <c r="AG44186" s="1"/>
      <c r="AH44186" s="1"/>
      <c r="AI44186" s="1"/>
      <c r="AK44186" s="1"/>
      <c r="AL44186" s="1"/>
      <c r="AM44186" s="1"/>
      <c r="AN44186" s="1"/>
      <c r="AO44186" s="1"/>
      <c r="AP44186" s="1"/>
      <c r="AQ44186" s="1"/>
      <c r="AS44186" s="2"/>
    </row>
    <row r="44187" spans="3:45" x14ac:dyDescent="0.3">
      <c r="C44187" s="1"/>
      <c r="D44187" s="1"/>
      <c r="E44187" s="1"/>
      <c r="F44187" s="1"/>
      <c r="G44187" s="1"/>
      <c r="H44187" s="2"/>
      <c r="I44187" s="2"/>
      <c r="J44187" s="2"/>
      <c r="K44187" s="1"/>
      <c r="U44187" s="1"/>
      <c r="V44187" s="1"/>
      <c r="W44187" s="1"/>
      <c r="X44187" s="1"/>
      <c r="Y44187" s="1"/>
      <c r="Z44187" s="1"/>
      <c r="AA44187" s="1"/>
      <c r="AB44187" s="1"/>
      <c r="AC44187" s="1"/>
      <c r="AD44187" s="1"/>
      <c r="AE44187" s="1"/>
      <c r="AF44187" s="1"/>
      <c r="AG44187" s="1"/>
      <c r="AH44187" s="1"/>
      <c r="AI44187" s="1"/>
      <c r="AK44187" s="1"/>
      <c r="AL44187" s="1"/>
      <c r="AM44187" s="1"/>
      <c r="AN44187" s="1"/>
      <c r="AO44187" s="1"/>
      <c r="AP44187" s="1"/>
      <c r="AQ44187" s="1"/>
      <c r="AS44187" s="2"/>
    </row>
    <row r="44188" spans="3:45" x14ac:dyDescent="0.3">
      <c r="C44188" s="1"/>
      <c r="D44188" s="1"/>
      <c r="E44188" s="1"/>
      <c r="F44188" s="1"/>
      <c r="G44188" s="1"/>
      <c r="H44188" s="2"/>
      <c r="I44188" s="2"/>
      <c r="J44188" s="2"/>
      <c r="K44188" s="1"/>
      <c r="U44188" s="1"/>
      <c r="V44188" s="1"/>
      <c r="W44188" s="1"/>
      <c r="X44188" s="1"/>
      <c r="Y44188" s="1"/>
      <c r="Z44188" s="1"/>
      <c r="AA44188" s="1"/>
      <c r="AB44188" s="1"/>
      <c r="AC44188" s="1"/>
      <c r="AD44188" s="1"/>
      <c r="AE44188" s="1"/>
      <c r="AF44188" s="1"/>
      <c r="AG44188" s="1"/>
      <c r="AH44188" s="1"/>
      <c r="AI44188" s="1"/>
      <c r="AK44188" s="1"/>
      <c r="AL44188" s="1"/>
      <c r="AM44188" s="1"/>
      <c r="AN44188" s="1"/>
      <c r="AO44188" s="1"/>
      <c r="AP44188" s="1"/>
      <c r="AQ44188" s="1"/>
      <c r="AS44188" s="2"/>
    </row>
    <row r="44189" spans="3:45" x14ac:dyDescent="0.3">
      <c r="C44189" s="1"/>
      <c r="D44189" s="1"/>
      <c r="E44189" s="1"/>
      <c r="F44189" s="1"/>
      <c r="G44189" s="1"/>
      <c r="H44189" s="2"/>
      <c r="I44189" s="2"/>
      <c r="J44189" s="2"/>
      <c r="K44189" s="1"/>
      <c r="U44189" s="1"/>
      <c r="V44189" s="1"/>
      <c r="W44189" s="1"/>
      <c r="X44189" s="1"/>
      <c r="Y44189" s="1"/>
      <c r="Z44189" s="1"/>
      <c r="AA44189" s="1"/>
      <c r="AB44189" s="1"/>
      <c r="AC44189" s="1"/>
      <c r="AD44189" s="1"/>
      <c r="AE44189" s="1"/>
      <c r="AF44189" s="1"/>
      <c r="AG44189" s="1"/>
      <c r="AH44189" s="1"/>
      <c r="AI44189" s="1"/>
      <c r="AK44189" s="1"/>
      <c r="AL44189" s="1"/>
      <c r="AM44189" s="1"/>
      <c r="AN44189" s="1"/>
      <c r="AO44189" s="1"/>
      <c r="AP44189" s="1"/>
      <c r="AQ44189" s="1"/>
      <c r="AS44189" s="2"/>
    </row>
    <row r="44190" spans="3:45" x14ac:dyDescent="0.3">
      <c r="C44190" s="1"/>
      <c r="D44190" s="1"/>
      <c r="E44190" s="1"/>
      <c r="F44190" s="1"/>
      <c r="G44190" s="1"/>
      <c r="H44190" s="2"/>
      <c r="I44190" s="2"/>
      <c r="J44190" s="2"/>
      <c r="K44190" s="1"/>
      <c r="U44190" s="1"/>
      <c r="V44190" s="1"/>
      <c r="W44190" s="1"/>
      <c r="X44190" s="1"/>
      <c r="Y44190" s="1"/>
      <c r="Z44190" s="1"/>
      <c r="AA44190" s="1"/>
      <c r="AB44190" s="1"/>
      <c r="AC44190" s="1"/>
      <c r="AD44190" s="1"/>
      <c r="AE44190" s="1"/>
      <c r="AF44190" s="1"/>
      <c r="AG44190" s="1"/>
      <c r="AH44190" s="1"/>
      <c r="AI44190" s="1"/>
      <c r="AK44190" s="1"/>
      <c r="AL44190" s="1"/>
      <c r="AM44190" s="1"/>
      <c r="AN44190" s="1"/>
      <c r="AO44190" s="1"/>
      <c r="AP44190" s="1"/>
      <c r="AQ44190" s="1"/>
      <c r="AS44190" s="2"/>
    </row>
    <row r="44191" spans="3:45" x14ac:dyDescent="0.3">
      <c r="C44191" s="1"/>
      <c r="D44191" s="1"/>
      <c r="E44191" s="1"/>
      <c r="F44191" s="1"/>
      <c r="G44191" s="1"/>
      <c r="H44191" s="2"/>
      <c r="I44191" s="2"/>
      <c r="J44191" s="2"/>
      <c r="K44191" s="1"/>
      <c r="U44191" s="1"/>
      <c r="V44191" s="1"/>
      <c r="W44191" s="1"/>
      <c r="X44191" s="1"/>
      <c r="Y44191" s="1"/>
      <c r="Z44191" s="1"/>
      <c r="AA44191" s="1"/>
      <c r="AB44191" s="1"/>
      <c r="AC44191" s="1"/>
      <c r="AD44191" s="1"/>
      <c r="AE44191" s="1"/>
      <c r="AF44191" s="1"/>
      <c r="AG44191" s="1"/>
      <c r="AH44191" s="1"/>
      <c r="AI44191" s="1"/>
      <c r="AK44191" s="1"/>
      <c r="AL44191" s="1"/>
      <c r="AM44191" s="1"/>
      <c r="AN44191" s="1"/>
      <c r="AO44191" s="1"/>
      <c r="AP44191" s="1"/>
      <c r="AQ44191" s="1"/>
      <c r="AS44191" s="2"/>
    </row>
    <row r="44192" spans="3:45" x14ac:dyDescent="0.3">
      <c r="C44192" s="1"/>
      <c r="D44192" s="1"/>
      <c r="E44192" s="1"/>
      <c r="F44192" s="1"/>
      <c r="G44192" s="1"/>
      <c r="H44192" s="2"/>
      <c r="I44192" s="2"/>
      <c r="J44192" s="2"/>
      <c r="K44192" s="1"/>
      <c r="U44192" s="1"/>
      <c r="V44192" s="1"/>
      <c r="W44192" s="1"/>
      <c r="X44192" s="1"/>
      <c r="Y44192" s="1"/>
      <c r="Z44192" s="1"/>
      <c r="AA44192" s="1"/>
      <c r="AB44192" s="1"/>
      <c r="AC44192" s="1"/>
      <c r="AD44192" s="1"/>
      <c r="AE44192" s="1"/>
      <c r="AF44192" s="1"/>
      <c r="AG44192" s="1"/>
      <c r="AH44192" s="1"/>
      <c r="AI44192" s="1"/>
      <c r="AK44192" s="1"/>
      <c r="AL44192" s="1"/>
      <c r="AM44192" s="1"/>
      <c r="AN44192" s="1"/>
      <c r="AO44192" s="1"/>
      <c r="AP44192" s="1"/>
      <c r="AQ44192" s="1"/>
      <c r="AS44192" s="2"/>
    </row>
    <row r="44193" spans="3:45" x14ac:dyDescent="0.3">
      <c r="C44193" s="1"/>
      <c r="D44193" s="1"/>
      <c r="E44193" s="1"/>
      <c r="F44193" s="1"/>
      <c r="G44193" s="1"/>
      <c r="H44193" s="2"/>
      <c r="I44193" s="2"/>
      <c r="J44193" s="2"/>
      <c r="K44193" s="1"/>
      <c r="U44193" s="1"/>
      <c r="V44193" s="1"/>
      <c r="W44193" s="1"/>
      <c r="X44193" s="1"/>
      <c r="Y44193" s="1"/>
      <c r="Z44193" s="1"/>
      <c r="AA44193" s="1"/>
      <c r="AB44193" s="1"/>
      <c r="AC44193" s="1"/>
      <c r="AD44193" s="1"/>
      <c r="AE44193" s="1"/>
      <c r="AF44193" s="1"/>
      <c r="AG44193" s="1"/>
      <c r="AH44193" s="1"/>
      <c r="AI44193" s="1"/>
      <c r="AK44193" s="1"/>
      <c r="AL44193" s="1"/>
      <c r="AM44193" s="1"/>
      <c r="AN44193" s="1"/>
      <c r="AO44193" s="1"/>
      <c r="AP44193" s="1"/>
      <c r="AQ44193" s="1"/>
      <c r="AS44193" s="2"/>
    </row>
    <row r="44194" spans="3:45" x14ac:dyDescent="0.3">
      <c r="C44194" s="1"/>
      <c r="D44194" s="1"/>
      <c r="E44194" s="1"/>
      <c r="F44194" s="1"/>
      <c r="G44194" s="1"/>
      <c r="H44194" s="2"/>
      <c r="I44194" s="2"/>
      <c r="J44194" s="2"/>
      <c r="K44194" s="1"/>
      <c r="U44194" s="1"/>
      <c r="V44194" s="1"/>
      <c r="W44194" s="1"/>
      <c r="X44194" s="1"/>
      <c r="Y44194" s="1"/>
      <c r="Z44194" s="1"/>
      <c r="AA44194" s="1"/>
      <c r="AB44194" s="1"/>
      <c r="AC44194" s="1"/>
      <c r="AD44194" s="1"/>
      <c r="AE44194" s="1"/>
      <c r="AF44194" s="1"/>
      <c r="AG44194" s="1"/>
      <c r="AH44194" s="1"/>
      <c r="AI44194" s="1"/>
      <c r="AK44194" s="1"/>
      <c r="AL44194" s="1"/>
      <c r="AM44194" s="1"/>
      <c r="AN44194" s="1"/>
      <c r="AO44194" s="1"/>
      <c r="AP44194" s="1"/>
      <c r="AQ44194" s="1"/>
      <c r="AS44194" s="2"/>
    </row>
    <row r="44195" spans="3:45" x14ac:dyDescent="0.3">
      <c r="C44195" s="1"/>
      <c r="D44195" s="1"/>
      <c r="E44195" s="1"/>
      <c r="F44195" s="1"/>
      <c r="G44195" s="1"/>
      <c r="H44195" s="2"/>
      <c r="I44195" s="2"/>
      <c r="J44195" s="2"/>
      <c r="K44195" s="1"/>
      <c r="U44195" s="1"/>
      <c r="V44195" s="1"/>
      <c r="W44195" s="1"/>
      <c r="X44195" s="1"/>
      <c r="Y44195" s="1"/>
      <c r="Z44195" s="1"/>
      <c r="AA44195" s="1"/>
      <c r="AB44195" s="1"/>
      <c r="AC44195" s="1"/>
      <c r="AD44195" s="1"/>
      <c r="AE44195" s="1"/>
      <c r="AF44195" s="1"/>
      <c r="AG44195" s="1"/>
      <c r="AH44195" s="1"/>
      <c r="AI44195" s="1"/>
      <c r="AK44195" s="1"/>
      <c r="AL44195" s="1"/>
      <c r="AM44195" s="1"/>
      <c r="AN44195" s="1"/>
      <c r="AO44195" s="1"/>
      <c r="AP44195" s="1"/>
      <c r="AQ44195" s="1"/>
      <c r="AS44195" s="2"/>
    </row>
    <row r="44196" spans="3:45" x14ac:dyDescent="0.3">
      <c r="C44196" s="1"/>
      <c r="D44196" s="1"/>
      <c r="E44196" s="1"/>
      <c r="F44196" s="1"/>
      <c r="G44196" s="1"/>
      <c r="H44196" s="2"/>
      <c r="I44196" s="2"/>
      <c r="J44196" s="2"/>
      <c r="K44196" s="1"/>
      <c r="U44196" s="1"/>
      <c r="V44196" s="1"/>
      <c r="W44196" s="1"/>
      <c r="X44196" s="1"/>
      <c r="Y44196" s="1"/>
      <c r="Z44196" s="1"/>
      <c r="AA44196" s="1"/>
      <c r="AB44196" s="1"/>
      <c r="AC44196" s="1"/>
      <c r="AD44196" s="1"/>
      <c r="AE44196" s="1"/>
      <c r="AF44196" s="1"/>
      <c r="AG44196" s="1"/>
      <c r="AH44196" s="1"/>
      <c r="AI44196" s="1"/>
      <c r="AK44196" s="1"/>
      <c r="AL44196" s="1"/>
      <c r="AM44196" s="1"/>
      <c r="AN44196" s="1"/>
      <c r="AO44196" s="1"/>
      <c r="AP44196" s="1"/>
      <c r="AQ44196" s="1"/>
      <c r="AS44196" s="2"/>
    </row>
    <row r="44197" spans="3:45" x14ac:dyDescent="0.3">
      <c r="C44197" s="1"/>
      <c r="D44197" s="1"/>
      <c r="E44197" s="1"/>
      <c r="F44197" s="1"/>
      <c r="G44197" s="1"/>
      <c r="H44197" s="2"/>
      <c r="I44197" s="2"/>
      <c r="J44197" s="2"/>
      <c r="K44197" s="1"/>
      <c r="U44197" s="1"/>
      <c r="V44197" s="1"/>
      <c r="W44197" s="1"/>
      <c r="X44197" s="1"/>
      <c r="Y44197" s="1"/>
      <c r="Z44197" s="1"/>
      <c r="AA44197" s="1"/>
      <c r="AB44197" s="1"/>
      <c r="AC44197" s="1"/>
      <c r="AD44197" s="1"/>
      <c r="AE44197" s="1"/>
      <c r="AF44197" s="1"/>
      <c r="AG44197" s="1"/>
      <c r="AH44197" s="1"/>
      <c r="AI44197" s="1"/>
      <c r="AK44197" s="1"/>
      <c r="AL44197" s="1"/>
      <c r="AM44197" s="1"/>
      <c r="AN44197" s="1"/>
      <c r="AO44197" s="1"/>
      <c r="AP44197" s="1"/>
      <c r="AQ44197" s="1"/>
      <c r="AS44197" s="2"/>
    </row>
    <row r="44198" spans="3:45" x14ac:dyDescent="0.3">
      <c r="C44198" s="1"/>
      <c r="D44198" s="1"/>
      <c r="E44198" s="1"/>
      <c r="F44198" s="1"/>
      <c r="G44198" s="1"/>
      <c r="H44198" s="2"/>
      <c r="I44198" s="2"/>
      <c r="J44198" s="2"/>
      <c r="K44198" s="1"/>
      <c r="U44198" s="1"/>
      <c r="V44198" s="1"/>
      <c r="W44198" s="1"/>
      <c r="X44198" s="1"/>
      <c r="Y44198" s="1"/>
      <c r="Z44198" s="1"/>
      <c r="AA44198" s="1"/>
      <c r="AB44198" s="1"/>
      <c r="AC44198" s="1"/>
      <c r="AD44198" s="1"/>
      <c r="AE44198" s="1"/>
      <c r="AF44198" s="1"/>
      <c r="AG44198" s="1"/>
      <c r="AH44198" s="1"/>
      <c r="AI44198" s="1"/>
      <c r="AK44198" s="1"/>
      <c r="AL44198" s="1"/>
      <c r="AM44198" s="1"/>
      <c r="AN44198" s="1"/>
      <c r="AO44198" s="1"/>
      <c r="AP44198" s="1"/>
      <c r="AQ44198" s="1"/>
      <c r="AS44198" s="2"/>
    </row>
    <row r="44199" spans="3:45" x14ac:dyDescent="0.3">
      <c r="C44199" s="1"/>
      <c r="D44199" s="1"/>
      <c r="E44199" s="1"/>
      <c r="F44199" s="1"/>
      <c r="G44199" s="1"/>
      <c r="H44199" s="2"/>
      <c r="I44199" s="2"/>
      <c r="J44199" s="2"/>
      <c r="K44199" s="1"/>
      <c r="U44199" s="1"/>
      <c r="V44199" s="1"/>
      <c r="W44199" s="1"/>
      <c r="X44199" s="1"/>
      <c r="Y44199" s="1"/>
      <c r="Z44199" s="1"/>
      <c r="AA44199" s="1"/>
      <c r="AB44199" s="1"/>
      <c r="AC44199" s="1"/>
      <c r="AD44199" s="1"/>
      <c r="AE44199" s="1"/>
      <c r="AF44199" s="1"/>
      <c r="AG44199" s="1"/>
      <c r="AH44199" s="1"/>
      <c r="AI44199" s="1"/>
      <c r="AK44199" s="1"/>
      <c r="AL44199" s="1"/>
      <c r="AM44199" s="1"/>
      <c r="AN44199" s="1"/>
      <c r="AO44199" s="1"/>
      <c r="AP44199" s="1"/>
      <c r="AQ44199" s="1"/>
      <c r="AS44199" s="2"/>
    </row>
    <row r="44200" spans="3:45" x14ac:dyDescent="0.3">
      <c r="C44200" s="1"/>
      <c r="D44200" s="1"/>
      <c r="E44200" s="1"/>
      <c r="F44200" s="1"/>
      <c r="G44200" s="1"/>
      <c r="H44200" s="2"/>
      <c r="I44200" s="2"/>
      <c r="J44200" s="2"/>
      <c r="K44200" s="1"/>
      <c r="U44200" s="1"/>
      <c r="V44200" s="1"/>
      <c r="W44200" s="1"/>
      <c r="X44200" s="1"/>
      <c r="Y44200" s="1"/>
      <c r="Z44200" s="1"/>
      <c r="AA44200" s="1"/>
      <c r="AB44200" s="1"/>
      <c r="AC44200" s="1"/>
      <c r="AD44200" s="1"/>
      <c r="AE44200" s="1"/>
      <c r="AF44200" s="1"/>
      <c r="AG44200" s="1"/>
      <c r="AH44200" s="1"/>
      <c r="AI44200" s="1"/>
      <c r="AK44200" s="1"/>
      <c r="AL44200" s="1"/>
      <c r="AM44200" s="1"/>
      <c r="AN44200" s="1"/>
      <c r="AO44200" s="1"/>
      <c r="AP44200" s="1"/>
      <c r="AQ44200" s="1"/>
      <c r="AS44200" s="2"/>
    </row>
    <row r="44201" spans="3:45" x14ac:dyDescent="0.3">
      <c r="C44201" s="1"/>
      <c r="D44201" s="1"/>
      <c r="E44201" s="1"/>
      <c r="F44201" s="1"/>
      <c r="G44201" s="1"/>
      <c r="H44201" s="2"/>
      <c r="I44201" s="2"/>
      <c r="J44201" s="2"/>
      <c r="K44201" s="1"/>
      <c r="U44201" s="1"/>
      <c r="V44201" s="1"/>
      <c r="W44201" s="1"/>
      <c r="X44201" s="1"/>
      <c r="Y44201" s="1"/>
      <c r="Z44201" s="1"/>
      <c r="AA44201" s="1"/>
      <c r="AB44201" s="1"/>
      <c r="AC44201" s="1"/>
      <c r="AD44201" s="1"/>
      <c r="AE44201" s="1"/>
      <c r="AF44201" s="1"/>
      <c r="AG44201" s="1"/>
      <c r="AH44201" s="1"/>
      <c r="AI44201" s="1"/>
      <c r="AK44201" s="1"/>
      <c r="AL44201" s="1"/>
      <c r="AM44201" s="1"/>
      <c r="AN44201" s="1"/>
      <c r="AO44201" s="1"/>
      <c r="AP44201" s="1"/>
      <c r="AQ44201" s="1"/>
      <c r="AS44201" s="2"/>
    </row>
    <row r="44202" spans="3:45" x14ac:dyDescent="0.3">
      <c r="C44202" s="1"/>
      <c r="D44202" s="1"/>
      <c r="E44202" s="1"/>
      <c r="F44202" s="1"/>
      <c r="G44202" s="1"/>
      <c r="H44202" s="2"/>
      <c r="I44202" s="2"/>
      <c r="J44202" s="2"/>
      <c r="K44202" s="1"/>
      <c r="U44202" s="1"/>
      <c r="V44202" s="1"/>
      <c r="W44202" s="1"/>
      <c r="X44202" s="1"/>
      <c r="Y44202" s="1"/>
      <c r="Z44202" s="1"/>
      <c r="AA44202" s="1"/>
      <c r="AB44202" s="1"/>
      <c r="AC44202" s="1"/>
      <c r="AD44202" s="1"/>
      <c r="AE44202" s="1"/>
      <c r="AF44202" s="1"/>
      <c r="AG44202" s="1"/>
      <c r="AH44202" s="1"/>
      <c r="AI44202" s="1"/>
      <c r="AK44202" s="1"/>
      <c r="AL44202" s="1"/>
      <c r="AM44202" s="1"/>
      <c r="AN44202" s="1"/>
      <c r="AO44202" s="1"/>
      <c r="AP44202" s="1"/>
      <c r="AQ44202" s="1"/>
      <c r="AS44202" s="2"/>
    </row>
    <row r="44203" spans="3:45" x14ac:dyDescent="0.3">
      <c r="C44203" s="1"/>
      <c r="D44203" s="1"/>
      <c r="E44203" s="1"/>
      <c r="F44203" s="1"/>
      <c r="G44203" s="1"/>
      <c r="H44203" s="2"/>
      <c r="I44203" s="2"/>
      <c r="J44203" s="2"/>
      <c r="K44203" s="1"/>
      <c r="U44203" s="1"/>
      <c r="V44203" s="1"/>
      <c r="W44203" s="1"/>
      <c r="X44203" s="1"/>
      <c r="Y44203" s="1"/>
      <c r="Z44203" s="1"/>
      <c r="AA44203" s="1"/>
      <c r="AB44203" s="1"/>
      <c r="AC44203" s="1"/>
      <c r="AD44203" s="1"/>
      <c r="AE44203" s="1"/>
      <c r="AF44203" s="1"/>
      <c r="AG44203" s="1"/>
      <c r="AH44203" s="1"/>
      <c r="AI44203" s="1"/>
      <c r="AK44203" s="1"/>
      <c r="AL44203" s="1"/>
      <c r="AM44203" s="1"/>
      <c r="AN44203" s="1"/>
      <c r="AO44203" s="1"/>
      <c r="AP44203" s="1"/>
      <c r="AQ44203" s="1"/>
      <c r="AS44203" s="2"/>
    </row>
    <row r="44204" spans="3:45" x14ac:dyDescent="0.3">
      <c r="C44204" s="1"/>
      <c r="D44204" s="1"/>
      <c r="E44204" s="1"/>
      <c r="F44204" s="1"/>
      <c r="G44204" s="1"/>
      <c r="H44204" s="2"/>
      <c r="I44204" s="2"/>
      <c r="J44204" s="2"/>
      <c r="K44204" s="1"/>
      <c r="U44204" s="1"/>
      <c r="V44204" s="1"/>
      <c r="W44204" s="1"/>
      <c r="X44204" s="1"/>
      <c r="Y44204" s="1"/>
      <c r="Z44204" s="1"/>
      <c r="AA44204" s="1"/>
      <c r="AB44204" s="1"/>
      <c r="AC44204" s="1"/>
      <c r="AD44204" s="1"/>
      <c r="AE44204" s="1"/>
      <c r="AF44204" s="1"/>
      <c r="AG44204" s="1"/>
      <c r="AH44204" s="1"/>
      <c r="AI44204" s="1"/>
      <c r="AK44204" s="1"/>
      <c r="AL44204" s="1"/>
      <c r="AM44204" s="1"/>
      <c r="AN44204" s="1"/>
      <c r="AO44204" s="1"/>
      <c r="AP44204" s="1"/>
      <c r="AQ44204" s="1"/>
      <c r="AS44204" s="2"/>
    </row>
    <row r="44205" spans="3:45" x14ac:dyDescent="0.3">
      <c r="C44205" s="1"/>
      <c r="D44205" s="1"/>
      <c r="E44205" s="1"/>
      <c r="F44205" s="1"/>
      <c r="G44205" s="1"/>
      <c r="H44205" s="2"/>
      <c r="I44205" s="2"/>
      <c r="J44205" s="2"/>
      <c r="K44205" s="1"/>
      <c r="U44205" s="1"/>
      <c r="V44205" s="1"/>
      <c r="W44205" s="1"/>
      <c r="X44205" s="1"/>
      <c r="Y44205" s="1"/>
      <c r="Z44205" s="1"/>
      <c r="AA44205" s="1"/>
      <c r="AB44205" s="1"/>
      <c r="AC44205" s="1"/>
      <c r="AD44205" s="1"/>
      <c r="AE44205" s="1"/>
      <c r="AF44205" s="1"/>
      <c r="AG44205" s="1"/>
      <c r="AH44205" s="1"/>
      <c r="AI44205" s="1"/>
      <c r="AK44205" s="1"/>
      <c r="AL44205" s="1"/>
      <c r="AM44205" s="1"/>
      <c r="AN44205" s="1"/>
      <c r="AO44205" s="1"/>
      <c r="AP44205" s="1"/>
      <c r="AQ44205" s="1"/>
      <c r="AS44205" s="2"/>
    </row>
    <row r="44206" spans="3:45" x14ac:dyDescent="0.3">
      <c r="C44206" s="1"/>
      <c r="D44206" s="1"/>
      <c r="E44206" s="1"/>
      <c r="F44206" s="1"/>
      <c r="G44206" s="1"/>
      <c r="H44206" s="2"/>
      <c r="I44206" s="2"/>
      <c r="J44206" s="2"/>
      <c r="K44206" s="1"/>
      <c r="U44206" s="1"/>
      <c r="V44206" s="1"/>
      <c r="W44206" s="1"/>
      <c r="X44206" s="1"/>
      <c r="Y44206" s="1"/>
      <c r="Z44206" s="1"/>
      <c r="AA44206" s="1"/>
      <c r="AB44206" s="1"/>
      <c r="AC44206" s="1"/>
      <c r="AD44206" s="1"/>
      <c r="AE44206" s="1"/>
      <c r="AF44206" s="1"/>
      <c r="AG44206" s="1"/>
      <c r="AH44206" s="1"/>
      <c r="AI44206" s="1"/>
      <c r="AK44206" s="1"/>
      <c r="AL44206" s="1"/>
      <c r="AM44206" s="1"/>
      <c r="AN44206" s="1"/>
      <c r="AO44206" s="1"/>
      <c r="AP44206" s="1"/>
      <c r="AQ44206" s="1"/>
      <c r="AS44206" s="2"/>
    </row>
    <row r="44207" spans="3:45" x14ac:dyDescent="0.3">
      <c r="C44207" s="1"/>
      <c r="D44207" s="1"/>
      <c r="E44207" s="1"/>
      <c r="F44207" s="1"/>
      <c r="G44207" s="1"/>
      <c r="H44207" s="2"/>
      <c r="I44207" s="2"/>
      <c r="J44207" s="2"/>
      <c r="K44207" s="1"/>
      <c r="U44207" s="1"/>
      <c r="V44207" s="1"/>
      <c r="W44207" s="1"/>
      <c r="X44207" s="1"/>
      <c r="Y44207" s="1"/>
      <c r="Z44207" s="1"/>
      <c r="AA44207" s="1"/>
      <c r="AB44207" s="1"/>
      <c r="AC44207" s="1"/>
      <c r="AD44207" s="1"/>
      <c r="AE44207" s="1"/>
      <c r="AF44207" s="1"/>
      <c r="AG44207" s="1"/>
      <c r="AH44207" s="1"/>
      <c r="AI44207" s="1"/>
      <c r="AK44207" s="1"/>
      <c r="AL44207" s="1"/>
      <c r="AM44207" s="1"/>
      <c r="AN44207" s="1"/>
      <c r="AO44207" s="1"/>
      <c r="AP44207" s="1"/>
      <c r="AQ44207" s="1"/>
      <c r="AS44207" s="2"/>
    </row>
    <row r="44208" spans="3:45" x14ac:dyDescent="0.3">
      <c r="C44208" s="1"/>
      <c r="D44208" s="1"/>
      <c r="E44208" s="1"/>
      <c r="F44208" s="1"/>
      <c r="G44208" s="1"/>
      <c r="H44208" s="2"/>
      <c r="I44208" s="2"/>
      <c r="J44208" s="2"/>
      <c r="K44208" s="1"/>
      <c r="U44208" s="1"/>
      <c r="V44208" s="1"/>
      <c r="W44208" s="1"/>
      <c r="X44208" s="1"/>
      <c r="Y44208" s="1"/>
      <c r="Z44208" s="1"/>
      <c r="AA44208" s="1"/>
      <c r="AB44208" s="1"/>
      <c r="AC44208" s="1"/>
      <c r="AD44208" s="1"/>
      <c r="AE44208" s="1"/>
      <c r="AF44208" s="1"/>
      <c r="AG44208" s="1"/>
      <c r="AH44208" s="1"/>
      <c r="AI44208" s="1"/>
      <c r="AK44208" s="1"/>
      <c r="AL44208" s="1"/>
      <c r="AM44208" s="1"/>
      <c r="AN44208" s="1"/>
      <c r="AO44208" s="1"/>
      <c r="AP44208" s="1"/>
      <c r="AQ44208" s="1"/>
      <c r="AS44208" s="2"/>
    </row>
    <row r="44209" spans="3:45" x14ac:dyDescent="0.3">
      <c r="C44209" s="1"/>
      <c r="D44209" s="1"/>
      <c r="E44209" s="1"/>
      <c r="F44209" s="1"/>
      <c r="G44209" s="1"/>
      <c r="H44209" s="2"/>
      <c r="I44209" s="2"/>
      <c r="J44209" s="2"/>
      <c r="K44209" s="1"/>
      <c r="U44209" s="1"/>
      <c r="V44209" s="1"/>
      <c r="W44209" s="1"/>
      <c r="X44209" s="1"/>
      <c r="Y44209" s="1"/>
      <c r="Z44209" s="1"/>
      <c r="AA44209" s="1"/>
      <c r="AB44209" s="1"/>
      <c r="AC44209" s="1"/>
      <c r="AD44209" s="1"/>
      <c r="AE44209" s="1"/>
      <c r="AF44209" s="1"/>
      <c r="AG44209" s="1"/>
      <c r="AH44209" s="1"/>
      <c r="AI44209" s="1"/>
      <c r="AK44209" s="1"/>
      <c r="AL44209" s="1"/>
      <c r="AM44209" s="1"/>
      <c r="AN44209" s="1"/>
      <c r="AO44209" s="1"/>
      <c r="AP44209" s="1"/>
      <c r="AQ44209" s="1"/>
      <c r="AS44209" s="2"/>
    </row>
    <row r="44210" spans="3:45" x14ac:dyDescent="0.3">
      <c r="C44210" s="1"/>
      <c r="D44210" s="1"/>
      <c r="E44210" s="1"/>
      <c r="F44210" s="1"/>
      <c r="G44210" s="1"/>
      <c r="H44210" s="2"/>
      <c r="I44210" s="2"/>
      <c r="J44210" s="2"/>
      <c r="K44210" s="1"/>
      <c r="U44210" s="1"/>
      <c r="V44210" s="1"/>
      <c r="W44210" s="1"/>
      <c r="X44210" s="1"/>
      <c r="Y44210" s="1"/>
      <c r="Z44210" s="1"/>
      <c r="AA44210" s="1"/>
      <c r="AB44210" s="1"/>
      <c r="AC44210" s="1"/>
      <c r="AD44210" s="1"/>
      <c r="AE44210" s="1"/>
      <c r="AF44210" s="1"/>
      <c r="AG44210" s="1"/>
      <c r="AH44210" s="1"/>
      <c r="AI44210" s="1"/>
      <c r="AK44210" s="1"/>
      <c r="AL44210" s="1"/>
      <c r="AM44210" s="1"/>
      <c r="AN44210" s="1"/>
      <c r="AO44210" s="1"/>
      <c r="AP44210" s="1"/>
      <c r="AQ44210" s="1"/>
      <c r="AS44210" s="2"/>
    </row>
    <row r="44211" spans="3:45" x14ac:dyDescent="0.3">
      <c r="C44211" s="1"/>
      <c r="D44211" s="1"/>
      <c r="E44211" s="1"/>
      <c r="F44211" s="1"/>
      <c r="G44211" s="1"/>
      <c r="H44211" s="2"/>
      <c r="I44211" s="2"/>
      <c r="J44211" s="2"/>
      <c r="K44211" s="1"/>
      <c r="U44211" s="1"/>
      <c r="V44211" s="1"/>
      <c r="W44211" s="1"/>
      <c r="X44211" s="1"/>
      <c r="Y44211" s="1"/>
      <c r="Z44211" s="1"/>
      <c r="AA44211" s="1"/>
      <c r="AB44211" s="1"/>
      <c r="AC44211" s="1"/>
      <c r="AD44211" s="1"/>
      <c r="AE44211" s="1"/>
      <c r="AF44211" s="1"/>
      <c r="AG44211" s="1"/>
      <c r="AH44211" s="1"/>
      <c r="AI44211" s="1"/>
      <c r="AK44211" s="1"/>
      <c r="AL44211" s="1"/>
      <c r="AM44211" s="1"/>
      <c r="AN44211" s="1"/>
      <c r="AO44211" s="1"/>
      <c r="AP44211" s="1"/>
      <c r="AQ44211" s="1"/>
      <c r="AS44211" s="2"/>
    </row>
    <row r="44212" spans="3:45" x14ac:dyDescent="0.3">
      <c r="C44212" s="1"/>
      <c r="D44212" s="1"/>
      <c r="E44212" s="1"/>
      <c r="F44212" s="1"/>
      <c r="G44212" s="1"/>
      <c r="H44212" s="2"/>
      <c r="I44212" s="2"/>
      <c r="J44212" s="2"/>
      <c r="K44212" s="1"/>
      <c r="U44212" s="1"/>
      <c r="V44212" s="1"/>
      <c r="W44212" s="1"/>
      <c r="X44212" s="1"/>
      <c r="Y44212" s="1"/>
      <c r="Z44212" s="1"/>
      <c r="AA44212" s="1"/>
      <c r="AB44212" s="1"/>
      <c r="AC44212" s="1"/>
      <c r="AD44212" s="1"/>
      <c r="AE44212" s="1"/>
      <c r="AF44212" s="1"/>
      <c r="AG44212" s="1"/>
      <c r="AH44212" s="1"/>
      <c r="AI44212" s="1"/>
      <c r="AK44212" s="1"/>
      <c r="AL44212" s="1"/>
      <c r="AM44212" s="1"/>
      <c r="AN44212" s="1"/>
      <c r="AO44212" s="1"/>
      <c r="AP44212" s="1"/>
      <c r="AQ44212" s="1"/>
      <c r="AS44212" s="2"/>
    </row>
    <row r="44213" spans="3:45" x14ac:dyDescent="0.3">
      <c r="C44213" s="1"/>
      <c r="D44213" s="1"/>
      <c r="E44213" s="1"/>
      <c r="F44213" s="1"/>
      <c r="G44213" s="1"/>
      <c r="H44213" s="2"/>
      <c r="I44213" s="2"/>
      <c r="J44213" s="2"/>
      <c r="K44213" s="1"/>
      <c r="U44213" s="1"/>
      <c r="V44213" s="1"/>
      <c r="W44213" s="1"/>
      <c r="X44213" s="1"/>
      <c r="Y44213" s="1"/>
      <c r="Z44213" s="1"/>
      <c r="AA44213" s="1"/>
      <c r="AB44213" s="1"/>
      <c r="AC44213" s="1"/>
      <c r="AD44213" s="1"/>
      <c r="AE44213" s="1"/>
      <c r="AF44213" s="1"/>
      <c r="AG44213" s="1"/>
      <c r="AH44213" s="1"/>
      <c r="AI44213" s="1"/>
      <c r="AK44213" s="1"/>
      <c r="AL44213" s="1"/>
      <c r="AM44213" s="1"/>
      <c r="AN44213" s="1"/>
      <c r="AO44213" s="1"/>
      <c r="AP44213" s="1"/>
      <c r="AQ44213" s="1"/>
      <c r="AS44213" s="2"/>
    </row>
    <row r="44214" spans="3:45" x14ac:dyDescent="0.3">
      <c r="C44214" s="1"/>
      <c r="D44214" s="1"/>
      <c r="E44214" s="1"/>
      <c r="F44214" s="1"/>
      <c r="G44214" s="1"/>
      <c r="H44214" s="2"/>
      <c r="I44214" s="2"/>
      <c r="J44214" s="2"/>
      <c r="K44214" s="1"/>
      <c r="U44214" s="1"/>
      <c r="V44214" s="1"/>
      <c r="W44214" s="1"/>
      <c r="X44214" s="1"/>
      <c r="Y44214" s="1"/>
      <c r="Z44214" s="1"/>
      <c r="AA44214" s="1"/>
      <c r="AB44214" s="1"/>
      <c r="AC44214" s="1"/>
      <c r="AD44214" s="1"/>
      <c r="AE44214" s="1"/>
      <c r="AF44214" s="1"/>
      <c r="AG44214" s="1"/>
      <c r="AH44214" s="1"/>
      <c r="AI44214" s="1"/>
      <c r="AK44214" s="1"/>
      <c r="AL44214" s="1"/>
      <c r="AM44214" s="1"/>
      <c r="AN44214" s="1"/>
      <c r="AO44214" s="1"/>
      <c r="AP44214" s="1"/>
      <c r="AQ44214" s="1"/>
      <c r="AS44214" s="2"/>
    </row>
    <row r="44215" spans="3:45" x14ac:dyDescent="0.3">
      <c r="C44215" s="1"/>
      <c r="D44215" s="1"/>
      <c r="E44215" s="1"/>
      <c r="F44215" s="1"/>
      <c r="G44215" s="1"/>
      <c r="H44215" s="2"/>
      <c r="I44215" s="2"/>
      <c r="J44215" s="2"/>
      <c r="K44215" s="1"/>
      <c r="U44215" s="1"/>
      <c r="V44215" s="1"/>
      <c r="W44215" s="1"/>
      <c r="X44215" s="1"/>
      <c r="Y44215" s="1"/>
      <c r="Z44215" s="1"/>
      <c r="AA44215" s="1"/>
      <c r="AB44215" s="1"/>
      <c r="AC44215" s="1"/>
      <c r="AD44215" s="1"/>
      <c r="AE44215" s="1"/>
      <c r="AF44215" s="1"/>
      <c r="AG44215" s="1"/>
      <c r="AH44215" s="1"/>
      <c r="AI44215" s="1"/>
      <c r="AK44215" s="1"/>
      <c r="AL44215" s="1"/>
      <c r="AM44215" s="1"/>
      <c r="AN44215" s="1"/>
      <c r="AO44215" s="1"/>
      <c r="AP44215" s="1"/>
      <c r="AQ44215" s="1"/>
      <c r="AS44215" s="2"/>
    </row>
    <row r="44216" spans="3:45" x14ac:dyDescent="0.3">
      <c r="C44216" s="1"/>
      <c r="D44216" s="1"/>
      <c r="E44216" s="1"/>
      <c r="F44216" s="1"/>
      <c r="G44216" s="1"/>
      <c r="H44216" s="2"/>
      <c r="I44216" s="2"/>
      <c r="J44216" s="2"/>
      <c r="K44216" s="1"/>
      <c r="U44216" s="1"/>
      <c r="V44216" s="1"/>
      <c r="W44216" s="1"/>
      <c r="X44216" s="1"/>
      <c r="Y44216" s="1"/>
      <c r="Z44216" s="1"/>
      <c r="AA44216" s="1"/>
      <c r="AB44216" s="1"/>
      <c r="AC44216" s="1"/>
      <c r="AD44216" s="1"/>
      <c r="AE44216" s="1"/>
      <c r="AF44216" s="1"/>
      <c r="AG44216" s="1"/>
      <c r="AH44216" s="1"/>
      <c r="AI44216" s="1"/>
      <c r="AK44216" s="1"/>
      <c r="AL44216" s="1"/>
      <c r="AM44216" s="1"/>
      <c r="AN44216" s="1"/>
      <c r="AO44216" s="1"/>
      <c r="AP44216" s="1"/>
      <c r="AQ44216" s="1"/>
      <c r="AS44216" s="2"/>
    </row>
    <row r="44217" spans="3:45" x14ac:dyDescent="0.3">
      <c r="C44217" s="1"/>
      <c r="D44217" s="1"/>
      <c r="E44217" s="1"/>
      <c r="F44217" s="1"/>
      <c r="G44217" s="1"/>
      <c r="H44217" s="2"/>
      <c r="I44217" s="2"/>
      <c r="J44217" s="2"/>
      <c r="K44217" s="1"/>
      <c r="U44217" s="1"/>
      <c r="V44217" s="1"/>
      <c r="W44217" s="1"/>
      <c r="X44217" s="1"/>
      <c r="Y44217" s="1"/>
      <c r="Z44217" s="1"/>
      <c r="AA44217" s="1"/>
      <c r="AB44217" s="1"/>
      <c r="AC44217" s="1"/>
      <c r="AD44217" s="1"/>
      <c r="AE44217" s="1"/>
      <c r="AF44217" s="1"/>
      <c r="AG44217" s="1"/>
      <c r="AH44217" s="1"/>
      <c r="AI44217" s="1"/>
      <c r="AK44217" s="1"/>
      <c r="AL44217" s="1"/>
      <c r="AM44217" s="1"/>
      <c r="AN44217" s="1"/>
      <c r="AO44217" s="1"/>
      <c r="AP44217" s="1"/>
      <c r="AQ44217" s="1"/>
      <c r="AS44217" s="2"/>
    </row>
    <row r="44218" spans="3:45" x14ac:dyDescent="0.3">
      <c r="C44218" s="1"/>
      <c r="D44218" s="1"/>
      <c r="E44218" s="1"/>
      <c r="F44218" s="1"/>
      <c r="G44218" s="1"/>
      <c r="H44218" s="2"/>
      <c r="I44218" s="2"/>
      <c r="J44218" s="2"/>
      <c r="K44218" s="1"/>
      <c r="U44218" s="1"/>
      <c r="V44218" s="1"/>
      <c r="W44218" s="1"/>
      <c r="X44218" s="1"/>
      <c r="Y44218" s="1"/>
      <c r="Z44218" s="1"/>
      <c r="AA44218" s="1"/>
      <c r="AB44218" s="1"/>
      <c r="AC44218" s="1"/>
      <c r="AD44218" s="1"/>
      <c r="AE44218" s="1"/>
      <c r="AF44218" s="1"/>
      <c r="AG44218" s="1"/>
      <c r="AH44218" s="1"/>
      <c r="AI44218" s="1"/>
      <c r="AK44218" s="1"/>
      <c r="AL44218" s="1"/>
      <c r="AM44218" s="1"/>
      <c r="AN44218" s="1"/>
      <c r="AO44218" s="1"/>
      <c r="AP44218" s="1"/>
      <c r="AQ44218" s="1"/>
      <c r="AS44218" s="2"/>
    </row>
    <row r="44219" spans="3:45" x14ac:dyDescent="0.3">
      <c r="C44219" s="1"/>
      <c r="D44219" s="1"/>
      <c r="E44219" s="1"/>
      <c r="F44219" s="1"/>
      <c r="G44219" s="1"/>
      <c r="H44219" s="2"/>
      <c r="I44219" s="2"/>
      <c r="J44219" s="2"/>
      <c r="K44219" s="1"/>
      <c r="U44219" s="1"/>
      <c r="V44219" s="1"/>
      <c r="W44219" s="1"/>
      <c r="X44219" s="1"/>
      <c r="Y44219" s="1"/>
      <c r="Z44219" s="1"/>
      <c r="AA44219" s="1"/>
      <c r="AB44219" s="1"/>
      <c r="AC44219" s="1"/>
      <c r="AD44219" s="1"/>
      <c r="AE44219" s="1"/>
      <c r="AF44219" s="1"/>
      <c r="AG44219" s="1"/>
      <c r="AH44219" s="1"/>
      <c r="AI44219" s="1"/>
      <c r="AK44219" s="1"/>
      <c r="AL44219" s="1"/>
      <c r="AM44219" s="1"/>
      <c r="AN44219" s="1"/>
      <c r="AO44219" s="1"/>
      <c r="AP44219" s="1"/>
      <c r="AQ44219" s="1"/>
      <c r="AS44219" s="2"/>
    </row>
    <row r="44220" spans="3:45" x14ac:dyDescent="0.3">
      <c r="C44220" s="1"/>
      <c r="D44220" s="1"/>
      <c r="E44220" s="1"/>
      <c r="F44220" s="1"/>
      <c r="G44220" s="1"/>
      <c r="H44220" s="2"/>
      <c r="I44220" s="2"/>
      <c r="J44220" s="2"/>
      <c r="K44220" s="1"/>
      <c r="U44220" s="1"/>
      <c r="V44220" s="1"/>
      <c r="W44220" s="1"/>
      <c r="X44220" s="1"/>
      <c r="Y44220" s="1"/>
      <c r="Z44220" s="1"/>
      <c r="AA44220" s="1"/>
      <c r="AB44220" s="1"/>
      <c r="AC44220" s="1"/>
      <c r="AD44220" s="1"/>
      <c r="AE44220" s="1"/>
      <c r="AF44220" s="1"/>
      <c r="AG44220" s="1"/>
      <c r="AH44220" s="1"/>
      <c r="AI44220" s="1"/>
      <c r="AK44220" s="1"/>
      <c r="AL44220" s="1"/>
      <c r="AM44220" s="1"/>
      <c r="AN44220" s="1"/>
      <c r="AO44220" s="1"/>
      <c r="AP44220" s="1"/>
      <c r="AQ44220" s="1"/>
      <c r="AS44220" s="2"/>
    </row>
    <row r="44221" spans="3:45" x14ac:dyDescent="0.3">
      <c r="C44221" s="1"/>
      <c r="D44221" s="1"/>
      <c r="E44221" s="1"/>
      <c r="F44221" s="1"/>
      <c r="G44221" s="1"/>
      <c r="H44221" s="2"/>
      <c r="I44221" s="2"/>
      <c r="J44221" s="2"/>
      <c r="K44221" s="1"/>
      <c r="U44221" s="1"/>
      <c r="V44221" s="1"/>
      <c r="W44221" s="1"/>
      <c r="X44221" s="1"/>
      <c r="Y44221" s="1"/>
      <c r="Z44221" s="1"/>
      <c r="AA44221" s="1"/>
      <c r="AB44221" s="1"/>
      <c r="AC44221" s="1"/>
      <c r="AD44221" s="1"/>
      <c r="AE44221" s="1"/>
      <c r="AF44221" s="1"/>
      <c r="AG44221" s="1"/>
      <c r="AH44221" s="1"/>
      <c r="AI44221" s="1"/>
      <c r="AK44221" s="1"/>
      <c r="AL44221" s="1"/>
      <c r="AM44221" s="1"/>
      <c r="AN44221" s="1"/>
      <c r="AO44221" s="1"/>
      <c r="AP44221" s="1"/>
      <c r="AQ44221" s="1"/>
      <c r="AS44221" s="2"/>
    </row>
    <row r="44222" spans="3:45" x14ac:dyDescent="0.3">
      <c r="C44222" s="1"/>
      <c r="D44222" s="1"/>
      <c r="E44222" s="1"/>
      <c r="F44222" s="1"/>
      <c r="G44222" s="1"/>
      <c r="H44222" s="2"/>
      <c r="I44222" s="2"/>
      <c r="J44222" s="2"/>
      <c r="K44222" s="1"/>
      <c r="U44222" s="1"/>
      <c r="V44222" s="1"/>
      <c r="W44222" s="1"/>
      <c r="X44222" s="1"/>
      <c r="Y44222" s="1"/>
      <c r="Z44222" s="1"/>
      <c r="AA44222" s="1"/>
      <c r="AB44222" s="1"/>
      <c r="AC44222" s="1"/>
      <c r="AD44222" s="1"/>
      <c r="AE44222" s="1"/>
      <c r="AF44222" s="1"/>
      <c r="AG44222" s="1"/>
      <c r="AH44222" s="1"/>
      <c r="AI44222" s="1"/>
      <c r="AK44222" s="1"/>
      <c r="AL44222" s="1"/>
      <c r="AM44222" s="1"/>
      <c r="AN44222" s="1"/>
      <c r="AO44222" s="1"/>
      <c r="AP44222" s="1"/>
      <c r="AQ44222" s="1"/>
      <c r="AS44222" s="2"/>
    </row>
    <row r="44223" spans="3:45" x14ac:dyDescent="0.3">
      <c r="C44223" s="1"/>
      <c r="D44223" s="1"/>
      <c r="E44223" s="1"/>
      <c r="F44223" s="1"/>
      <c r="G44223" s="1"/>
      <c r="H44223" s="2"/>
      <c r="I44223" s="2"/>
      <c r="J44223" s="2"/>
      <c r="K44223" s="1"/>
      <c r="U44223" s="1"/>
      <c r="V44223" s="1"/>
      <c r="W44223" s="1"/>
      <c r="X44223" s="1"/>
      <c r="Y44223" s="1"/>
      <c r="Z44223" s="1"/>
      <c r="AA44223" s="1"/>
      <c r="AB44223" s="1"/>
      <c r="AC44223" s="1"/>
      <c r="AD44223" s="1"/>
      <c r="AE44223" s="1"/>
      <c r="AF44223" s="1"/>
      <c r="AG44223" s="1"/>
      <c r="AH44223" s="1"/>
      <c r="AI44223" s="1"/>
      <c r="AK44223" s="1"/>
      <c r="AL44223" s="1"/>
      <c r="AM44223" s="1"/>
      <c r="AN44223" s="1"/>
      <c r="AO44223" s="1"/>
      <c r="AP44223" s="1"/>
      <c r="AQ44223" s="1"/>
      <c r="AS44223" s="2"/>
    </row>
    <row r="44224" spans="3:45" x14ac:dyDescent="0.3">
      <c r="C44224" s="1"/>
      <c r="D44224" s="1"/>
      <c r="E44224" s="1"/>
      <c r="F44224" s="1"/>
      <c r="G44224" s="1"/>
      <c r="H44224" s="2"/>
      <c r="I44224" s="2"/>
      <c r="J44224" s="2"/>
      <c r="K44224" s="1"/>
      <c r="U44224" s="1"/>
      <c r="V44224" s="1"/>
      <c r="W44224" s="1"/>
      <c r="X44224" s="1"/>
      <c r="Y44224" s="1"/>
      <c r="Z44224" s="1"/>
      <c r="AA44224" s="1"/>
      <c r="AB44224" s="1"/>
      <c r="AC44224" s="1"/>
      <c r="AD44224" s="1"/>
      <c r="AE44224" s="1"/>
      <c r="AF44224" s="1"/>
      <c r="AG44224" s="1"/>
      <c r="AH44224" s="1"/>
      <c r="AI44224" s="1"/>
      <c r="AK44224" s="1"/>
      <c r="AL44224" s="1"/>
      <c r="AM44224" s="1"/>
      <c r="AN44224" s="1"/>
      <c r="AO44224" s="1"/>
      <c r="AP44224" s="1"/>
      <c r="AQ44224" s="1"/>
      <c r="AS44224" s="2"/>
    </row>
    <row r="44225" spans="3:45" x14ac:dyDescent="0.3">
      <c r="C44225" s="1"/>
      <c r="D44225" s="1"/>
      <c r="E44225" s="1"/>
      <c r="F44225" s="1"/>
      <c r="G44225" s="1"/>
      <c r="H44225" s="2"/>
      <c r="I44225" s="2"/>
      <c r="J44225" s="2"/>
      <c r="K44225" s="1"/>
      <c r="U44225" s="1"/>
      <c r="V44225" s="1"/>
      <c r="W44225" s="1"/>
      <c r="X44225" s="1"/>
      <c r="Y44225" s="1"/>
      <c r="Z44225" s="1"/>
      <c r="AA44225" s="1"/>
      <c r="AB44225" s="1"/>
      <c r="AC44225" s="1"/>
      <c r="AD44225" s="1"/>
      <c r="AE44225" s="1"/>
      <c r="AF44225" s="1"/>
      <c r="AG44225" s="1"/>
      <c r="AH44225" s="1"/>
      <c r="AI44225" s="1"/>
      <c r="AK44225" s="1"/>
      <c r="AL44225" s="1"/>
      <c r="AM44225" s="1"/>
      <c r="AN44225" s="1"/>
      <c r="AO44225" s="1"/>
      <c r="AP44225" s="1"/>
      <c r="AQ44225" s="1"/>
      <c r="AS44225" s="2"/>
    </row>
    <row r="44226" spans="3:45" x14ac:dyDescent="0.3">
      <c r="C44226" s="1"/>
      <c r="D44226" s="1"/>
      <c r="E44226" s="1"/>
      <c r="F44226" s="1"/>
      <c r="G44226" s="1"/>
      <c r="H44226" s="2"/>
      <c r="I44226" s="2"/>
      <c r="J44226" s="2"/>
      <c r="K44226" s="1"/>
      <c r="U44226" s="1"/>
      <c r="V44226" s="1"/>
      <c r="W44226" s="1"/>
      <c r="X44226" s="1"/>
      <c r="Y44226" s="1"/>
      <c r="Z44226" s="1"/>
      <c r="AA44226" s="1"/>
      <c r="AB44226" s="1"/>
      <c r="AC44226" s="1"/>
      <c r="AD44226" s="1"/>
      <c r="AE44226" s="1"/>
      <c r="AF44226" s="1"/>
      <c r="AG44226" s="1"/>
      <c r="AH44226" s="1"/>
      <c r="AI44226" s="1"/>
      <c r="AK44226" s="1"/>
      <c r="AL44226" s="1"/>
      <c r="AM44226" s="1"/>
      <c r="AN44226" s="1"/>
      <c r="AO44226" s="1"/>
      <c r="AP44226" s="1"/>
      <c r="AQ44226" s="1"/>
      <c r="AS44226" s="2"/>
    </row>
    <row r="44227" spans="3:45" x14ac:dyDescent="0.3">
      <c r="C44227" s="1"/>
      <c r="D44227" s="1"/>
      <c r="E44227" s="1"/>
      <c r="F44227" s="1"/>
      <c r="G44227" s="1"/>
      <c r="H44227" s="2"/>
      <c r="I44227" s="2"/>
      <c r="J44227" s="2"/>
      <c r="K44227" s="1"/>
      <c r="U44227" s="1"/>
      <c r="V44227" s="1"/>
      <c r="W44227" s="1"/>
      <c r="X44227" s="1"/>
      <c r="Y44227" s="1"/>
      <c r="Z44227" s="1"/>
      <c r="AA44227" s="1"/>
      <c r="AB44227" s="1"/>
      <c r="AC44227" s="1"/>
      <c r="AD44227" s="1"/>
      <c r="AE44227" s="1"/>
      <c r="AF44227" s="1"/>
      <c r="AG44227" s="1"/>
      <c r="AH44227" s="1"/>
      <c r="AI44227" s="1"/>
      <c r="AK44227" s="1"/>
      <c r="AL44227" s="1"/>
      <c r="AM44227" s="1"/>
      <c r="AN44227" s="1"/>
      <c r="AO44227" s="1"/>
      <c r="AP44227" s="1"/>
      <c r="AQ44227" s="1"/>
      <c r="AS44227" s="2"/>
    </row>
    <row r="44228" spans="3:45" x14ac:dyDescent="0.3">
      <c r="C44228" s="1"/>
      <c r="D44228" s="1"/>
      <c r="E44228" s="1"/>
      <c r="F44228" s="1"/>
      <c r="G44228" s="1"/>
      <c r="H44228" s="2"/>
      <c r="I44228" s="2"/>
      <c r="J44228" s="2"/>
      <c r="K44228" s="1"/>
      <c r="U44228" s="1"/>
      <c r="V44228" s="1"/>
      <c r="W44228" s="1"/>
      <c r="X44228" s="1"/>
      <c r="Y44228" s="1"/>
      <c r="Z44228" s="1"/>
      <c r="AA44228" s="1"/>
      <c r="AB44228" s="1"/>
      <c r="AC44228" s="1"/>
      <c r="AD44228" s="1"/>
      <c r="AE44228" s="1"/>
      <c r="AF44228" s="1"/>
      <c r="AG44228" s="1"/>
      <c r="AH44228" s="1"/>
      <c r="AI44228" s="1"/>
      <c r="AK44228" s="1"/>
      <c r="AL44228" s="1"/>
      <c r="AM44228" s="1"/>
      <c r="AN44228" s="1"/>
      <c r="AO44228" s="1"/>
      <c r="AP44228" s="1"/>
      <c r="AQ44228" s="1"/>
      <c r="AS44228" s="2"/>
    </row>
    <row r="44229" spans="3:45" x14ac:dyDescent="0.3">
      <c r="C44229" s="1"/>
      <c r="D44229" s="1"/>
      <c r="E44229" s="1"/>
      <c r="F44229" s="1"/>
      <c r="G44229" s="1"/>
      <c r="H44229" s="2"/>
      <c r="I44229" s="2"/>
      <c r="J44229" s="2"/>
      <c r="K44229" s="1"/>
      <c r="U44229" s="1"/>
      <c r="V44229" s="1"/>
      <c r="W44229" s="1"/>
      <c r="X44229" s="1"/>
      <c r="Y44229" s="1"/>
      <c r="Z44229" s="1"/>
      <c r="AA44229" s="1"/>
      <c r="AB44229" s="1"/>
      <c r="AC44229" s="1"/>
      <c r="AD44229" s="1"/>
      <c r="AE44229" s="1"/>
      <c r="AF44229" s="1"/>
      <c r="AG44229" s="1"/>
      <c r="AH44229" s="1"/>
      <c r="AI44229" s="1"/>
      <c r="AK44229" s="1"/>
      <c r="AL44229" s="1"/>
      <c r="AM44229" s="1"/>
      <c r="AN44229" s="1"/>
      <c r="AO44229" s="1"/>
      <c r="AP44229" s="1"/>
      <c r="AQ44229" s="1"/>
      <c r="AS44229" s="2"/>
    </row>
    <row r="44230" spans="3:45" x14ac:dyDescent="0.3">
      <c r="C44230" s="1"/>
      <c r="D44230" s="1"/>
      <c r="E44230" s="1"/>
      <c r="F44230" s="1"/>
      <c r="G44230" s="1"/>
      <c r="H44230" s="2"/>
      <c r="I44230" s="2"/>
      <c r="J44230" s="2"/>
      <c r="K44230" s="1"/>
      <c r="U44230" s="1"/>
      <c r="V44230" s="1"/>
      <c r="W44230" s="1"/>
      <c r="X44230" s="1"/>
      <c r="Y44230" s="1"/>
      <c r="Z44230" s="1"/>
      <c r="AA44230" s="1"/>
      <c r="AB44230" s="1"/>
      <c r="AC44230" s="1"/>
      <c r="AD44230" s="1"/>
      <c r="AE44230" s="1"/>
      <c r="AF44230" s="1"/>
      <c r="AG44230" s="1"/>
      <c r="AH44230" s="1"/>
      <c r="AI44230" s="1"/>
      <c r="AK44230" s="1"/>
      <c r="AL44230" s="1"/>
      <c r="AM44230" s="1"/>
      <c r="AN44230" s="1"/>
      <c r="AO44230" s="1"/>
      <c r="AP44230" s="1"/>
      <c r="AQ44230" s="1"/>
      <c r="AS44230" s="2"/>
    </row>
    <row r="44231" spans="3:45" x14ac:dyDescent="0.3">
      <c r="C44231" s="1"/>
      <c r="D44231" s="1"/>
      <c r="E44231" s="1"/>
      <c r="F44231" s="1"/>
      <c r="G44231" s="1"/>
      <c r="H44231" s="2"/>
      <c r="I44231" s="2"/>
      <c r="J44231" s="2"/>
      <c r="K44231" s="1"/>
      <c r="U44231" s="1"/>
      <c r="V44231" s="1"/>
      <c r="W44231" s="1"/>
      <c r="X44231" s="1"/>
      <c r="Y44231" s="1"/>
      <c r="Z44231" s="1"/>
      <c r="AA44231" s="1"/>
      <c r="AB44231" s="1"/>
      <c r="AC44231" s="1"/>
      <c r="AD44231" s="1"/>
      <c r="AE44231" s="1"/>
      <c r="AF44231" s="1"/>
      <c r="AG44231" s="1"/>
      <c r="AH44231" s="1"/>
      <c r="AI44231" s="1"/>
      <c r="AK44231" s="1"/>
      <c r="AL44231" s="1"/>
      <c r="AM44231" s="1"/>
      <c r="AN44231" s="1"/>
      <c r="AO44231" s="1"/>
      <c r="AP44231" s="1"/>
      <c r="AQ44231" s="1"/>
      <c r="AS44231" s="2"/>
    </row>
    <row r="44232" spans="3:45" x14ac:dyDescent="0.3">
      <c r="C44232" s="1"/>
      <c r="D44232" s="1"/>
      <c r="E44232" s="1"/>
      <c r="F44232" s="1"/>
      <c r="G44232" s="1"/>
      <c r="H44232" s="2"/>
      <c r="I44232" s="2"/>
      <c r="J44232" s="2"/>
      <c r="K44232" s="1"/>
      <c r="U44232" s="1"/>
      <c r="V44232" s="1"/>
      <c r="W44232" s="1"/>
      <c r="X44232" s="1"/>
      <c r="Y44232" s="1"/>
      <c r="Z44232" s="1"/>
      <c r="AA44232" s="1"/>
      <c r="AB44232" s="1"/>
      <c r="AC44232" s="1"/>
      <c r="AD44232" s="1"/>
      <c r="AE44232" s="1"/>
      <c r="AF44232" s="1"/>
      <c r="AG44232" s="1"/>
      <c r="AH44232" s="1"/>
      <c r="AI44232" s="1"/>
      <c r="AK44232" s="1"/>
      <c r="AL44232" s="1"/>
      <c r="AM44232" s="1"/>
      <c r="AN44232" s="1"/>
      <c r="AO44232" s="1"/>
      <c r="AP44232" s="1"/>
      <c r="AQ44232" s="1"/>
      <c r="AS44232" s="2"/>
    </row>
    <row r="44233" spans="3:45" x14ac:dyDescent="0.3">
      <c r="C44233" s="1"/>
      <c r="D44233" s="1"/>
      <c r="E44233" s="1"/>
      <c r="F44233" s="1"/>
      <c r="G44233" s="1"/>
      <c r="H44233" s="2"/>
      <c r="I44233" s="2"/>
      <c r="J44233" s="2"/>
      <c r="K44233" s="1"/>
      <c r="U44233" s="1"/>
      <c r="V44233" s="1"/>
      <c r="W44233" s="1"/>
      <c r="X44233" s="1"/>
      <c r="Y44233" s="1"/>
      <c r="Z44233" s="1"/>
      <c r="AA44233" s="1"/>
      <c r="AB44233" s="1"/>
      <c r="AC44233" s="1"/>
      <c r="AD44233" s="1"/>
      <c r="AE44233" s="1"/>
      <c r="AF44233" s="1"/>
      <c r="AG44233" s="1"/>
      <c r="AH44233" s="1"/>
      <c r="AI44233" s="1"/>
      <c r="AK44233" s="1"/>
      <c r="AL44233" s="1"/>
      <c r="AM44233" s="1"/>
      <c r="AN44233" s="1"/>
      <c r="AO44233" s="1"/>
      <c r="AP44233" s="1"/>
      <c r="AQ44233" s="1"/>
      <c r="AS44233" s="2"/>
    </row>
    <row r="44234" spans="3:45" x14ac:dyDescent="0.3">
      <c r="C44234" s="1"/>
      <c r="D44234" s="1"/>
      <c r="E44234" s="1"/>
      <c r="F44234" s="1"/>
      <c r="G44234" s="1"/>
      <c r="H44234" s="2"/>
      <c r="I44234" s="2"/>
      <c r="J44234" s="2"/>
      <c r="K44234" s="1"/>
      <c r="U44234" s="1"/>
      <c r="V44234" s="1"/>
      <c r="W44234" s="1"/>
      <c r="X44234" s="1"/>
      <c r="Y44234" s="1"/>
      <c r="Z44234" s="1"/>
      <c r="AA44234" s="1"/>
      <c r="AB44234" s="1"/>
      <c r="AC44234" s="1"/>
      <c r="AD44234" s="1"/>
      <c r="AE44234" s="1"/>
      <c r="AF44234" s="1"/>
      <c r="AG44234" s="1"/>
      <c r="AH44234" s="1"/>
      <c r="AI44234" s="1"/>
      <c r="AK44234" s="1"/>
      <c r="AL44234" s="1"/>
      <c r="AM44234" s="1"/>
      <c r="AN44234" s="1"/>
      <c r="AO44234" s="1"/>
      <c r="AP44234" s="1"/>
      <c r="AQ44234" s="1"/>
      <c r="AS44234" s="2"/>
    </row>
    <row r="44235" spans="3:45" x14ac:dyDescent="0.3">
      <c r="C44235" s="1"/>
      <c r="D44235" s="1"/>
      <c r="E44235" s="1"/>
      <c r="F44235" s="1"/>
      <c r="G44235" s="1"/>
      <c r="H44235" s="2"/>
      <c r="I44235" s="2"/>
      <c r="J44235" s="2"/>
      <c r="K44235" s="1"/>
      <c r="U44235" s="1"/>
      <c r="V44235" s="1"/>
      <c r="W44235" s="1"/>
      <c r="X44235" s="1"/>
      <c r="Y44235" s="1"/>
      <c r="Z44235" s="1"/>
      <c r="AA44235" s="1"/>
      <c r="AB44235" s="1"/>
      <c r="AC44235" s="1"/>
      <c r="AD44235" s="1"/>
      <c r="AE44235" s="1"/>
      <c r="AF44235" s="1"/>
      <c r="AG44235" s="1"/>
      <c r="AH44235" s="1"/>
      <c r="AI44235" s="1"/>
      <c r="AK44235" s="1"/>
      <c r="AL44235" s="1"/>
      <c r="AM44235" s="1"/>
      <c r="AN44235" s="1"/>
      <c r="AO44235" s="1"/>
      <c r="AP44235" s="1"/>
      <c r="AQ44235" s="1"/>
      <c r="AS44235" s="2"/>
    </row>
    <row r="44236" spans="3:45" x14ac:dyDescent="0.3">
      <c r="C44236" s="1"/>
      <c r="D44236" s="1"/>
      <c r="E44236" s="1"/>
      <c r="F44236" s="1"/>
      <c r="G44236" s="1"/>
      <c r="H44236" s="2"/>
      <c r="I44236" s="2"/>
      <c r="J44236" s="2"/>
      <c r="K44236" s="1"/>
      <c r="U44236" s="1"/>
      <c r="V44236" s="1"/>
      <c r="W44236" s="1"/>
      <c r="X44236" s="1"/>
      <c r="Y44236" s="1"/>
      <c r="Z44236" s="1"/>
      <c r="AA44236" s="1"/>
      <c r="AB44236" s="1"/>
      <c r="AC44236" s="1"/>
      <c r="AD44236" s="1"/>
      <c r="AE44236" s="1"/>
      <c r="AF44236" s="1"/>
      <c r="AG44236" s="1"/>
      <c r="AH44236" s="1"/>
      <c r="AI44236" s="1"/>
      <c r="AK44236" s="1"/>
      <c r="AL44236" s="1"/>
      <c r="AM44236" s="1"/>
      <c r="AN44236" s="1"/>
      <c r="AO44236" s="1"/>
      <c r="AP44236" s="1"/>
      <c r="AQ44236" s="1"/>
      <c r="AS44236" s="2"/>
    </row>
    <row r="44237" spans="3:45" x14ac:dyDescent="0.3">
      <c r="C44237" s="1"/>
      <c r="D44237" s="1"/>
      <c r="E44237" s="1"/>
      <c r="F44237" s="1"/>
      <c r="G44237" s="1"/>
      <c r="H44237" s="2"/>
      <c r="I44237" s="2"/>
      <c r="J44237" s="2"/>
      <c r="K44237" s="1"/>
      <c r="U44237" s="1"/>
      <c r="V44237" s="1"/>
      <c r="W44237" s="1"/>
      <c r="X44237" s="1"/>
      <c r="Y44237" s="1"/>
      <c r="Z44237" s="1"/>
      <c r="AA44237" s="1"/>
      <c r="AB44237" s="1"/>
      <c r="AC44237" s="1"/>
      <c r="AD44237" s="1"/>
      <c r="AE44237" s="1"/>
      <c r="AF44237" s="1"/>
      <c r="AG44237" s="1"/>
      <c r="AH44237" s="1"/>
      <c r="AI44237" s="1"/>
      <c r="AK44237" s="1"/>
      <c r="AL44237" s="1"/>
      <c r="AM44237" s="1"/>
      <c r="AN44237" s="1"/>
      <c r="AO44237" s="1"/>
      <c r="AP44237" s="1"/>
      <c r="AQ44237" s="1"/>
      <c r="AS44237" s="2"/>
    </row>
    <row r="44238" spans="3:45" x14ac:dyDescent="0.3">
      <c r="C44238" s="1"/>
      <c r="D44238" s="1"/>
      <c r="E44238" s="1"/>
      <c r="F44238" s="1"/>
      <c r="G44238" s="1"/>
      <c r="H44238" s="2"/>
      <c r="I44238" s="2"/>
      <c r="J44238" s="2"/>
      <c r="K44238" s="1"/>
      <c r="U44238" s="1"/>
      <c r="V44238" s="1"/>
      <c r="W44238" s="1"/>
      <c r="X44238" s="1"/>
      <c r="Y44238" s="1"/>
      <c r="Z44238" s="1"/>
      <c r="AA44238" s="1"/>
      <c r="AB44238" s="1"/>
      <c r="AC44238" s="1"/>
      <c r="AD44238" s="1"/>
      <c r="AE44238" s="1"/>
      <c r="AF44238" s="1"/>
      <c r="AG44238" s="1"/>
      <c r="AH44238" s="1"/>
      <c r="AI44238" s="1"/>
      <c r="AK44238" s="1"/>
      <c r="AL44238" s="1"/>
      <c r="AM44238" s="1"/>
      <c r="AN44238" s="1"/>
      <c r="AO44238" s="1"/>
      <c r="AP44238" s="1"/>
      <c r="AQ44238" s="1"/>
      <c r="AS44238" s="2"/>
    </row>
    <row r="44239" spans="3:45" x14ac:dyDescent="0.3">
      <c r="C44239" s="1"/>
      <c r="D44239" s="1"/>
      <c r="E44239" s="1"/>
      <c r="F44239" s="1"/>
      <c r="G44239" s="1"/>
      <c r="H44239" s="2"/>
      <c r="I44239" s="2"/>
      <c r="J44239" s="2"/>
      <c r="K44239" s="1"/>
      <c r="U44239" s="1"/>
      <c r="V44239" s="1"/>
      <c r="W44239" s="1"/>
      <c r="X44239" s="1"/>
      <c r="Y44239" s="1"/>
      <c r="Z44239" s="1"/>
      <c r="AA44239" s="1"/>
      <c r="AB44239" s="1"/>
      <c r="AC44239" s="1"/>
      <c r="AD44239" s="1"/>
      <c r="AE44239" s="1"/>
      <c r="AF44239" s="1"/>
      <c r="AG44239" s="1"/>
      <c r="AH44239" s="1"/>
      <c r="AI44239" s="1"/>
      <c r="AK44239" s="1"/>
      <c r="AL44239" s="1"/>
      <c r="AM44239" s="1"/>
      <c r="AN44239" s="1"/>
      <c r="AO44239" s="1"/>
      <c r="AP44239" s="1"/>
      <c r="AQ44239" s="1"/>
      <c r="AS44239" s="2"/>
    </row>
    <row r="44240" spans="3:45" x14ac:dyDescent="0.3">
      <c r="C44240" s="1"/>
      <c r="D44240" s="1"/>
      <c r="E44240" s="1"/>
      <c r="F44240" s="1"/>
      <c r="G44240" s="1"/>
      <c r="H44240" s="2"/>
      <c r="I44240" s="2"/>
      <c r="J44240" s="2"/>
      <c r="K44240" s="1"/>
      <c r="U44240" s="1"/>
      <c r="V44240" s="1"/>
      <c r="W44240" s="1"/>
      <c r="X44240" s="1"/>
      <c r="Y44240" s="1"/>
      <c r="Z44240" s="1"/>
      <c r="AA44240" s="1"/>
      <c r="AB44240" s="1"/>
      <c r="AC44240" s="1"/>
      <c r="AD44240" s="1"/>
      <c r="AE44240" s="1"/>
      <c r="AF44240" s="1"/>
      <c r="AG44240" s="1"/>
      <c r="AH44240" s="1"/>
      <c r="AI44240" s="1"/>
      <c r="AK44240" s="1"/>
      <c r="AL44240" s="1"/>
      <c r="AM44240" s="1"/>
      <c r="AN44240" s="1"/>
      <c r="AO44240" s="1"/>
      <c r="AP44240" s="1"/>
      <c r="AQ44240" s="1"/>
      <c r="AS44240" s="2"/>
    </row>
    <row r="44241" spans="3:45" x14ac:dyDescent="0.3">
      <c r="C44241" s="1"/>
      <c r="D44241" s="1"/>
      <c r="E44241" s="1"/>
      <c r="F44241" s="1"/>
      <c r="G44241" s="1"/>
      <c r="H44241" s="2"/>
      <c r="I44241" s="2"/>
      <c r="J44241" s="2"/>
      <c r="K44241" s="1"/>
      <c r="U44241" s="1"/>
      <c r="V44241" s="1"/>
      <c r="W44241" s="1"/>
      <c r="X44241" s="1"/>
      <c r="Y44241" s="1"/>
      <c r="Z44241" s="1"/>
      <c r="AA44241" s="1"/>
      <c r="AB44241" s="1"/>
      <c r="AC44241" s="1"/>
      <c r="AD44241" s="1"/>
      <c r="AE44241" s="1"/>
      <c r="AF44241" s="1"/>
      <c r="AG44241" s="1"/>
      <c r="AH44241" s="1"/>
      <c r="AI44241" s="1"/>
      <c r="AK44241" s="1"/>
      <c r="AL44241" s="1"/>
      <c r="AM44241" s="1"/>
      <c r="AN44241" s="1"/>
      <c r="AO44241" s="1"/>
      <c r="AP44241" s="1"/>
      <c r="AQ44241" s="1"/>
      <c r="AS44241" s="2"/>
    </row>
    <row r="44242" spans="3:45" x14ac:dyDescent="0.3">
      <c r="C44242" s="1"/>
      <c r="D44242" s="1"/>
      <c r="E44242" s="1"/>
      <c r="F44242" s="1"/>
      <c r="G44242" s="1"/>
      <c r="H44242" s="2"/>
      <c r="I44242" s="2"/>
      <c r="J44242" s="2"/>
      <c r="K44242" s="1"/>
      <c r="U44242" s="1"/>
      <c r="V44242" s="1"/>
      <c r="W44242" s="1"/>
      <c r="X44242" s="1"/>
      <c r="Y44242" s="1"/>
      <c r="Z44242" s="1"/>
      <c r="AA44242" s="1"/>
      <c r="AB44242" s="1"/>
      <c r="AC44242" s="1"/>
      <c r="AD44242" s="1"/>
      <c r="AE44242" s="1"/>
      <c r="AF44242" s="1"/>
      <c r="AG44242" s="1"/>
      <c r="AH44242" s="1"/>
      <c r="AI44242" s="1"/>
      <c r="AK44242" s="1"/>
      <c r="AL44242" s="1"/>
      <c r="AM44242" s="1"/>
      <c r="AN44242" s="1"/>
      <c r="AO44242" s="1"/>
      <c r="AP44242" s="1"/>
      <c r="AQ44242" s="1"/>
      <c r="AS44242" s="2"/>
    </row>
    <row r="44243" spans="3:45" x14ac:dyDescent="0.3">
      <c r="C44243" s="1"/>
      <c r="D44243" s="1"/>
      <c r="E44243" s="1"/>
      <c r="F44243" s="1"/>
      <c r="G44243" s="1"/>
      <c r="H44243" s="2"/>
      <c r="I44243" s="2"/>
      <c r="J44243" s="2"/>
      <c r="K44243" s="1"/>
      <c r="U44243" s="1"/>
      <c r="V44243" s="1"/>
      <c r="W44243" s="1"/>
      <c r="X44243" s="1"/>
      <c r="Y44243" s="1"/>
      <c r="Z44243" s="1"/>
      <c r="AA44243" s="1"/>
      <c r="AB44243" s="1"/>
      <c r="AC44243" s="1"/>
      <c r="AD44243" s="1"/>
      <c r="AE44243" s="1"/>
      <c r="AF44243" s="1"/>
      <c r="AG44243" s="1"/>
      <c r="AH44243" s="1"/>
      <c r="AI44243" s="1"/>
      <c r="AK44243" s="1"/>
      <c r="AL44243" s="1"/>
      <c r="AM44243" s="1"/>
      <c r="AN44243" s="1"/>
      <c r="AO44243" s="1"/>
      <c r="AP44243" s="1"/>
      <c r="AQ44243" s="1"/>
      <c r="AS44243" s="2"/>
    </row>
    <row r="44244" spans="3:45" x14ac:dyDescent="0.3">
      <c r="C44244" s="1"/>
      <c r="D44244" s="1"/>
      <c r="E44244" s="1"/>
      <c r="F44244" s="1"/>
      <c r="G44244" s="1"/>
      <c r="H44244" s="2"/>
      <c r="I44244" s="2"/>
      <c r="J44244" s="2"/>
      <c r="K44244" s="1"/>
      <c r="U44244" s="1"/>
      <c r="V44244" s="1"/>
      <c r="W44244" s="1"/>
      <c r="X44244" s="1"/>
      <c r="Y44244" s="1"/>
      <c r="Z44244" s="1"/>
      <c r="AA44244" s="1"/>
      <c r="AB44244" s="1"/>
      <c r="AC44244" s="1"/>
      <c r="AD44244" s="1"/>
      <c r="AE44244" s="1"/>
      <c r="AF44244" s="1"/>
      <c r="AG44244" s="1"/>
      <c r="AH44244" s="1"/>
      <c r="AI44244" s="1"/>
      <c r="AK44244" s="1"/>
      <c r="AL44244" s="1"/>
      <c r="AM44244" s="1"/>
      <c r="AN44244" s="1"/>
      <c r="AO44244" s="1"/>
      <c r="AP44244" s="1"/>
      <c r="AQ44244" s="1"/>
      <c r="AS44244" s="2"/>
    </row>
    <row r="44245" spans="3:45" x14ac:dyDescent="0.3">
      <c r="C44245" s="1"/>
      <c r="D44245" s="1"/>
      <c r="E44245" s="1"/>
      <c r="F44245" s="1"/>
      <c r="G44245" s="1"/>
      <c r="H44245" s="2"/>
      <c r="I44245" s="2"/>
      <c r="J44245" s="2"/>
      <c r="K44245" s="1"/>
      <c r="U44245" s="1"/>
      <c r="V44245" s="1"/>
      <c r="W44245" s="1"/>
      <c r="X44245" s="1"/>
      <c r="Y44245" s="1"/>
      <c r="Z44245" s="1"/>
      <c r="AA44245" s="1"/>
      <c r="AB44245" s="1"/>
      <c r="AC44245" s="1"/>
      <c r="AD44245" s="1"/>
      <c r="AE44245" s="1"/>
      <c r="AF44245" s="1"/>
      <c r="AG44245" s="1"/>
      <c r="AH44245" s="1"/>
      <c r="AI44245" s="1"/>
      <c r="AK44245" s="1"/>
      <c r="AL44245" s="1"/>
      <c r="AM44245" s="1"/>
      <c r="AN44245" s="1"/>
      <c r="AO44245" s="1"/>
      <c r="AP44245" s="1"/>
      <c r="AQ44245" s="1"/>
      <c r="AS44245" s="2"/>
    </row>
    <row r="44246" spans="3:45" x14ac:dyDescent="0.3">
      <c r="C44246" s="1"/>
      <c r="D44246" s="1"/>
      <c r="E44246" s="1"/>
      <c r="F44246" s="1"/>
      <c r="G44246" s="1"/>
      <c r="H44246" s="2"/>
      <c r="I44246" s="2"/>
      <c r="J44246" s="2"/>
      <c r="K44246" s="1"/>
      <c r="U44246" s="1"/>
      <c r="V44246" s="1"/>
      <c r="W44246" s="1"/>
      <c r="X44246" s="1"/>
      <c r="Y44246" s="1"/>
      <c r="Z44246" s="1"/>
      <c r="AA44246" s="1"/>
      <c r="AB44246" s="1"/>
      <c r="AC44246" s="1"/>
      <c r="AD44246" s="1"/>
      <c r="AE44246" s="1"/>
      <c r="AF44246" s="1"/>
      <c r="AG44246" s="1"/>
      <c r="AH44246" s="1"/>
      <c r="AI44246" s="1"/>
      <c r="AK44246" s="1"/>
      <c r="AL44246" s="1"/>
      <c r="AM44246" s="1"/>
      <c r="AN44246" s="1"/>
      <c r="AO44246" s="1"/>
      <c r="AP44246" s="1"/>
      <c r="AQ44246" s="1"/>
      <c r="AS44246" s="2"/>
    </row>
    <row r="44247" spans="3:45" x14ac:dyDescent="0.3">
      <c r="C44247" s="1"/>
      <c r="D44247" s="1"/>
      <c r="E44247" s="1"/>
      <c r="F44247" s="1"/>
      <c r="G44247" s="1"/>
      <c r="H44247" s="2"/>
      <c r="I44247" s="2"/>
      <c r="J44247" s="2"/>
      <c r="K44247" s="1"/>
      <c r="U44247" s="1"/>
      <c r="V44247" s="1"/>
      <c r="W44247" s="1"/>
      <c r="X44247" s="1"/>
      <c r="Y44247" s="1"/>
      <c r="Z44247" s="1"/>
      <c r="AA44247" s="1"/>
      <c r="AB44247" s="1"/>
      <c r="AC44247" s="1"/>
      <c r="AD44247" s="1"/>
      <c r="AE44247" s="1"/>
      <c r="AF44247" s="1"/>
      <c r="AG44247" s="1"/>
      <c r="AH44247" s="1"/>
      <c r="AI44247" s="1"/>
      <c r="AK44247" s="1"/>
      <c r="AL44247" s="1"/>
      <c r="AM44247" s="1"/>
      <c r="AN44247" s="1"/>
      <c r="AO44247" s="1"/>
      <c r="AP44247" s="1"/>
      <c r="AQ44247" s="1"/>
      <c r="AS44247" s="2"/>
    </row>
    <row r="44248" spans="3:45" x14ac:dyDescent="0.3">
      <c r="C44248" s="1"/>
      <c r="D44248" s="1"/>
      <c r="E44248" s="1"/>
      <c r="F44248" s="1"/>
      <c r="G44248" s="1"/>
      <c r="H44248" s="2"/>
      <c r="I44248" s="2"/>
      <c r="J44248" s="2"/>
      <c r="K44248" s="1"/>
      <c r="U44248" s="1"/>
      <c r="V44248" s="1"/>
      <c r="W44248" s="1"/>
      <c r="X44248" s="1"/>
      <c r="Y44248" s="1"/>
      <c r="Z44248" s="1"/>
      <c r="AA44248" s="1"/>
      <c r="AB44248" s="1"/>
      <c r="AC44248" s="1"/>
      <c r="AD44248" s="1"/>
      <c r="AE44248" s="1"/>
      <c r="AF44248" s="1"/>
      <c r="AG44248" s="1"/>
      <c r="AH44248" s="1"/>
      <c r="AI44248" s="1"/>
      <c r="AK44248" s="1"/>
      <c r="AL44248" s="1"/>
      <c r="AM44248" s="1"/>
      <c r="AN44248" s="1"/>
      <c r="AO44248" s="1"/>
      <c r="AP44248" s="1"/>
      <c r="AQ44248" s="1"/>
      <c r="AS44248" s="2"/>
    </row>
    <row r="44249" spans="3:45" x14ac:dyDescent="0.3">
      <c r="C44249" s="1"/>
      <c r="D44249" s="1"/>
      <c r="E44249" s="1"/>
      <c r="F44249" s="1"/>
      <c r="G44249" s="1"/>
      <c r="H44249" s="2"/>
      <c r="I44249" s="2"/>
      <c r="J44249" s="2"/>
      <c r="K44249" s="1"/>
      <c r="U44249" s="1"/>
      <c r="V44249" s="1"/>
      <c r="W44249" s="1"/>
      <c r="X44249" s="1"/>
      <c r="Y44249" s="1"/>
      <c r="Z44249" s="1"/>
      <c r="AA44249" s="1"/>
      <c r="AB44249" s="1"/>
      <c r="AC44249" s="1"/>
      <c r="AD44249" s="1"/>
      <c r="AE44249" s="1"/>
      <c r="AF44249" s="1"/>
      <c r="AG44249" s="1"/>
      <c r="AH44249" s="1"/>
      <c r="AI44249" s="1"/>
      <c r="AK44249" s="1"/>
      <c r="AL44249" s="1"/>
      <c r="AM44249" s="1"/>
      <c r="AN44249" s="1"/>
      <c r="AO44249" s="1"/>
      <c r="AP44249" s="1"/>
      <c r="AQ44249" s="1"/>
      <c r="AS44249" s="2"/>
    </row>
    <row r="44250" spans="3:45" x14ac:dyDescent="0.3">
      <c r="C44250" s="1"/>
      <c r="D44250" s="1"/>
      <c r="E44250" s="1"/>
      <c r="F44250" s="1"/>
      <c r="G44250" s="1"/>
      <c r="H44250" s="2"/>
      <c r="I44250" s="2"/>
      <c r="J44250" s="2"/>
      <c r="K44250" s="1"/>
      <c r="U44250" s="1"/>
      <c r="V44250" s="1"/>
      <c r="W44250" s="1"/>
      <c r="X44250" s="1"/>
      <c r="Y44250" s="1"/>
      <c r="Z44250" s="1"/>
      <c r="AA44250" s="1"/>
      <c r="AB44250" s="1"/>
      <c r="AC44250" s="1"/>
      <c r="AD44250" s="1"/>
      <c r="AE44250" s="1"/>
      <c r="AF44250" s="1"/>
      <c r="AG44250" s="1"/>
      <c r="AH44250" s="1"/>
      <c r="AI44250" s="1"/>
      <c r="AK44250" s="1"/>
      <c r="AL44250" s="1"/>
      <c r="AM44250" s="1"/>
      <c r="AN44250" s="1"/>
      <c r="AO44250" s="1"/>
      <c r="AP44250" s="1"/>
      <c r="AQ44250" s="1"/>
      <c r="AS44250" s="2"/>
    </row>
    <row r="44251" spans="3:45" x14ac:dyDescent="0.3">
      <c r="C44251" s="1"/>
      <c r="D44251" s="1"/>
      <c r="E44251" s="1"/>
      <c r="F44251" s="1"/>
      <c r="G44251" s="1"/>
      <c r="H44251" s="2"/>
      <c r="I44251" s="2"/>
      <c r="J44251" s="2"/>
      <c r="K44251" s="1"/>
      <c r="U44251" s="1"/>
      <c r="V44251" s="1"/>
      <c r="W44251" s="1"/>
      <c r="X44251" s="1"/>
      <c r="Y44251" s="1"/>
      <c r="Z44251" s="1"/>
      <c r="AA44251" s="1"/>
      <c r="AB44251" s="1"/>
      <c r="AC44251" s="1"/>
      <c r="AD44251" s="1"/>
      <c r="AE44251" s="1"/>
      <c r="AF44251" s="1"/>
      <c r="AG44251" s="1"/>
      <c r="AH44251" s="1"/>
      <c r="AI44251" s="1"/>
      <c r="AK44251" s="1"/>
      <c r="AL44251" s="1"/>
      <c r="AM44251" s="1"/>
      <c r="AN44251" s="1"/>
      <c r="AO44251" s="1"/>
      <c r="AP44251" s="1"/>
      <c r="AQ44251" s="1"/>
      <c r="AS44251" s="2"/>
    </row>
    <row r="44252" spans="3:45" x14ac:dyDescent="0.3">
      <c r="C44252" s="1"/>
      <c r="D44252" s="1"/>
      <c r="E44252" s="1"/>
      <c r="F44252" s="1"/>
      <c r="G44252" s="1"/>
      <c r="H44252" s="2"/>
      <c r="I44252" s="2"/>
      <c r="J44252" s="2"/>
      <c r="K44252" s="1"/>
      <c r="U44252" s="1"/>
      <c r="V44252" s="1"/>
      <c r="W44252" s="1"/>
      <c r="X44252" s="1"/>
      <c r="Y44252" s="1"/>
      <c r="Z44252" s="1"/>
      <c r="AA44252" s="1"/>
      <c r="AB44252" s="1"/>
      <c r="AC44252" s="1"/>
      <c r="AD44252" s="1"/>
      <c r="AE44252" s="1"/>
      <c r="AF44252" s="1"/>
      <c r="AG44252" s="1"/>
      <c r="AH44252" s="1"/>
      <c r="AI44252" s="1"/>
      <c r="AK44252" s="1"/>
      <c r="AL44252" s="1"/>
      <c r="AM44252" s="1"/>
      <c r="AN44252" s="1"/>
      <c r="AO44252" s="1"/>
      <c r="AP44252" s="1"/>
      <c r="AQ44252" s="1"/>
      <c r="AS44252" s="2"/>
    </row>
    <row r="44253" spans="3:45" x14ac:dyDescent="0.3">
      <c r="C44253" s="1"/>
      <c r="D44253" s="1"/>
      <c r="E44253" s="1"/>
      <c r="F44253" s="1"/>
      <c r="G44253" s="1"/>
      <c r="H44253" s="2"/>
      <c r="I44253" s="2"/>
      <c r="J44253" s="2"/>
      <c r="K44253" s="1"/>
      <c r="U44253" s="1"/>
      <c r="V44253" s="1"/>
      <c r="W44253" s="1"/>
      <c r="X44253" s="1"/>
      <c r="Y44253" s="1"/>
      <c r="Z44253" s="1"/>
      <c r="AA44253" s="1"/>
      <c r="AB44253" s="1"/>
      <c r="AC44253" s="1"/>
      <c r="AD44253" s="1"/>
      <c r="AE44253" s="1"/>
      <c r="AF44253" s="1"/>
      <c r="AG44253" s="1"/>
      <c r="AH44253" s="1"/>
      <c r="AI44253" s="1"/>
      <c r="AK44253" s="1"/>
      <c r="AL44253" s="1"/>
      <c r="AM44253" s="1"/>
      <c r="AN44253" s="1"/>
      <c r="AO44253" s="1"/>
      <c r="AP44253" s="1"/>
      <c r="AQ44253" s="1"/>
      <c r="AS44253" s="2"/>
    </row>
    <row r="44254" spans="3:45" x14ac:dyDescent="0.3">
      <c r="C44254" s="1"/>
      <c r="D44254" s="1"/>
      <c r="E44254" s="1"/>
      <c r="F44254" s="1"/>
      <c r="G44254" s="1"/>
      <c r="H44254" s="2"/>
      <c r="I44254" s="2"/>
      <c r="J44254" s="2"/>
      <c r="K44254" s="1"/>
      <c r="U44254" s="1"/>
      <c r="V44254" s="1"/>
      <c r="W44254" s="1"/>
      <c r="X44254" s="1"/>
      <c r="Y44254" s="1"/>
      <c r="Z44254" s="1"/>
      <c r="AA44254" s="1"/>
      <c r="AB44254" s="1"/>
      <c r="AC44254" s="1"/>
      <c r="AD44254" s="1"/>
      <c r="AE44254" s="1"/>
      <c r="AF44254" s="1"/>
      <c r="AG44254" s="1"/>
      <c r="AH44254" s="1"/>
      <c r="AI44254" s="1"/>
      <c r="AK44254" s="1"/>
      <c r="AL44254" s="1"/>
      <c r="AM44254" s="1"/>
      <c r="AN44254" s="1"/>
      <c r="AO44254" s="1"/>
      <c r="AP44254" s="1"/>
      <c r="AQ44254" s="1"/>
      <c r="AS44254" s="2"/>
    </row>
    <row r="44255" spans="3:45" x14ac:dyDescent="0.3">
      <c r="C44255" s="1"/>
      <c r="D44255" s="1"/>
      <c r="E44255" s="1"/>
      <c r="F44255" s="1"/>
      <c r="G44255" s="1"/>
      <c r="H44255" s="2"/>
      <c r="I44255" s="2"/>
      <c r="J44255" s="2"/>
      <c r="K44255" s="1"/>
      <c r="U44255" s="1"/>
      <c r="V44255" s="1"/>
      <c r="W44255" s="1"/>
      <c r="X44255" s="1"/>
      <c r="Y44255" s="1"/>
      <c r="Z44255" s="1"/>
      <c r="AA44255" s="1"/>
      <c r="AB44255" s="1"/>
      <c r="AC44255" s="1"/>
      <c r="AD44255" s="1"/>
      <c r="AE44255" s="1"/>
      <c r="AF44255" s="1"/>
      <c r="AG44255" s="1"/>
      <c r="AH44255" s="1"/>
      <c r="AI44255" s="1"/>
      <c r="AK44255" s="1"/>
      <c r="AL44255" s="1"/>
      <c r="AM44255" s="1"/>
      <c r="AN44255" s="1"/>
      <c r="AO44255" s="1"/>
      <c r="AP44255" s="1"/>
      <c r="AQ44255" s="1"/>
      <c r="AS44255" s="2"/>
    </row>
    <row r="44256" spans="3:45" x14ac:dyDescent="0.3">
      <c r="C44256" s="1"/>
      <c r="D44256" s="1"/>
      <c r="E44256" s="1"/>
      <c r="F44256" s="1"/>
      <c r="G44256" s="1"/>
      <c r="H44256" s="2"/>
      <c r="I44256" s="2"/>
      <c r="J44256" s="2"/>
      <c r="K44256" s="1"/>
      <c r="U44256" s="1"/>
      <c r="V44256" s="1"/>
      <c r="W44256" s="1"/>
      <c r="X44256" s="1"/>
      <c r="Y44256" s="1"/>
      <c r="Z44256" s="1"/>
      <c r="AA44256" s="1"/>
      <c r="AB44256" s="1"/>
      <c r="AC44256" s="1"/>
      <c r="AD44256" s="1"/>
      <c r="AE44256" s="1"/>
      <c r="AF44256" s="1"/>
      <c r="AG44256" s="1"/>
      <c r="AH44256" s="1"/>
      <c r="AI44256" s="1"/>
      <c r="AK44256" s="1"/>
      <c r="AL44256" s="1"/>
      <c r="AM44256" s="1"/>
      <c r="AN44256" s="1"/>
      <c r="AO44256" s="1"/>
      <c r="AP44256" s="1"/>
      <c r="AQ44256" s="1"/>
      <c r="AS44256" s="2"/>
    </row>
    <row r="44257" spans="3:45" x14ac:dyDescent="0.3">
      <c r="C44257" s="1"/>
      <c r="D44257" s="1"/>
      <c r="E44257" s="1"/>
      <c r="F44257" s="1"/>
      <c r="G44257" s="1"/>
      <c r="H44257" s="2"/>
      <c r="I44257" s="2"/>
      <c r="J44257" s="2"/>
      <c r="K44257" s="1"/>
      <c r="U44257" s="1"/>
      <c r="V44257" s="1"/>
      <c r="W44257" s="1"/>
      <c r="X44257" s="1"/>
      <c r="Y44257" s="1"/>
      <c r="Z44257" s="1"/>
      <c r="AA44257" s="1"/>
      <c r="AB44257" s="1"/>
      <c r="AC44257" s="1"/>
      <c r="AD44257" s="1"/>
      <c r="AE44257" s="1"/>
      <c r="AF44257" s="1"/>
      <c r="AG44257" s="1"/>
      <c r="AH44257" s="1"/>
      <c r="AI44257" s="1"/>
      <c r="AK44257" s="1"/>
      <c r="AL44257" s="1"/>
      <c r="AM44257" s="1"/>
      <c r="AN44257" s="1"/>
      <c r="AO44257" s="1"/>
      <c r="AP44257" s="1"/>
      <c r="AQ44257" s="1"/>
      <c r="AS44257" s="2"/>
    </row>
    <row r="44258" spans="3:45" x14ac:dyDescent="0.3">
      <c r="C44258" s="1"/>
      <c r="D44258" s="1"/>
      <c r="E44258" s="1"/>
      <c r="F44258" s="1"/>
      <c r="G44258" s="1"/>
      <c r="H44258" s="2"/>
      <c r="I44258" s="2"/>
      <c r="J44258" s="2"/>
      <c r="K44258" s="1"/>
      <c r="U44258" s="1"/>
      <c r="V44258" s="1"/>
      <c r="W44258" s="1"/>
      <c r="X44258" s="1"/>
      <c r="Y44258" s="1"/>
      <c r="Z44258" s="1"/>
      <c r="AA44258" s="1"/>
      <c r="AB44258" s="1"/>
      <c r="AC44258" s="1"/>
      <c r="AD44258" s="1"/>
      <c r="AE44258" s="1"/>
      <c r="AF44258" s="1"/>
      <c r="AG44258" s="1"/>
      <c r="AH44258" s="1"/>
      <c r="AI44258" s="1"/>
      <c r="AK44258" s="1"/>
      <c r="AL44258" s="1"/>
      <c r="AM44258" s="1"/>
      <c r="AN44258" s="1"/>
      <c r="AO44258" s="1"/>
      <c r="AP44258" s="1"/>
      <c r="AQ44258" s="1"/>
      <c r="AS44258" s="2"/>
    </row>
    <row r="44259" spans="3:45" x14ac:dyDescent="0.3">
      <c r="C44259" s="1"/>
      <c r="D44259" s="1"/>
      <c r="E44259" s="1"/>
      <c r="F44259" s="1"/>
      <c r="G44259" s="1"/>
      <c r="H44259" s="2"/>
      <c r="I44259" s="2"/>
      <c r="J44259" s="2"/>
      <c r="K44259" s="1"/>
      <c r="U44259" s="1"/>
      <c r="V44259" s="1"/>
      <c r="W44259" s="1"/>
      <c r="X44259" s="1"/>
      <c r="Y44259" s="1"/>
      <c r="Z44259" s="1"/>
      <c r="AA44259" s="1"/>
      <c r="AB44259" s="1"/>
      <c r="AC44259" s="1"/>
      <c r="AD44259" s="1"/>
      <c r="AE44259" s="1"/>
      <c r="AF44259" s="1"/>
      <c r="AG44259" s="1"/>
      <c r="AH44259" s="1"/>
      <c r="AI44259" s="1"/>
      <c r="AK44259" s="1"/>
      <c r="AL44259" s="1"/>
      <c r="AM44259" s="1"/>
      <c r="AN44259" s="1"/>
      <c r="AO44259" s="1"/>
      <c r="AP44259" s="1"/>
      <c r="AQ44259" s="1"/>
      <c r="AS44259" s="2"/>
    </row>
    <row r="44260" spans="3:45" x14ac:dyDescent="0.3">
      <c r="C44260" s="1"/>
      <c r="D44260" s="1"/>
      <c r="E44260" s="1"/>
      <c r="F44260" s="1"/>
      <c r="G44260" s="1"/>
      <c r="H44260" s="2"/>
      <c r="I44260" s="2"/>
      <c r="J44260" s="2"/>
      <c r="K44260" s="1"/>
      <c r="U44260" s="1"/>
      <c r="V44260" s="1"/>
      <c r="W44260" s="1"/>
      <c r="X44260" s="1"/>
      <c r="Y44260" s="1"/>
      <c r="Z44260" s="1"/>
      <c r="AA44260" s="1"/>
      <c r="AB44260" s="1"/>
      <c r="AC44260" s="1"/>
      <c r="AD44260" s="1"/>
      <c r="AE44260" s="1"/>
      <c r="AF44260" s="1"/>
      <c r="AG44260" s="1"/>
      <c r="AH44260" s="1"/>
      <c r="AI44260" s="1"/>
      <c r="AK44260" s="1"/>
      <c r="AL44260" s="1"/>
      <c r="AM44260" s="1"/>
      <c r="AN44260" s="1"/>
      <c r="AO44260" s="1"/>
      <c r="AP44260" s="1"/>
      <c r="AQ44260" s="1"/>
      <c r="AS44260" s="2"/>
    </row>
    <row r="44261" spans="3:45" x14ac:dyDescent="0.3">
      <c r="C44261" s="1"/>
      <c r="D44261" s="1"/>
      <c r="E44261" s="1"/>
      <c r="F44261" s="1"/>
      <c r="G44261" s="1"/>
      <c r="H44261" s="2"/>
      <c r="I44261" s="2"/>
      <c r="J44261" s="2"/>
      <c r="K44261" s="1"/>
      <c r="U44261" s="1"/>
      <c r="V44261" s="1"/>
      <c r="W44261" s="1"/>
      <c r="X44261" s="1"/>
      <c r="Y44261" s="1"/>
      <c r="Z44261" s="1"/>
      <c r="AA44261" s="1"/>
      <c r="AB44261" s="1"/>
      <c r="AC44261" s="1"/>
      <c r="AD44261" s="1"/>
      <c r="AE44261" s="1"/>
      <c r="AF44261" s="1"/>
      <c r="AG44261" s="1"/>
      <c r="AH44261" s="1"/>
      <c r="AI44261" s="1"/>
      <c r="AK44261" s="1"/>
      <c r="AL44261" s="1"/>
      <c r="AM44261" s="1"/>
      <c r="AN44261" s="1"/>
      <c r="AO44261" s="1"/>
      <c r="AP44261" s="1"/>
      <c r="AQ44261" s="1"/>
      <c r="AS44261" s="2"/>
    </row>
    <row r="44262" spans="3:45" x14ac:dyDescent="0.3">
      <c r="C44262" s="1"/>
      <c r="D44262" s="1"/>
      <c r="E44262" s="1"/>
      <c r="F44262" s="1"/>
      <c r="G44262" s="1"/>
      <c r="H44262" s="2"/>
      <c r="I44262" s="2"/>
      <c r="J44262" s="2"/>
      <c r="K44262" s="1"/>
      <c r="U44262" s="1"/>
      <c r="V44262" s="1"/>
      <c r="W44262" s="1"/>
      <c r="X44262" s="1"/>
      <c r="Y44262" s="1"/>
      <c r="Z44262" s="1"/>
      <c r="AA44262" s="1"/>
      <c r="AB44262" s="1"/>
      <c r="AC44262" s="1"/>
      <c r="AD44262" s="1"/>
      <c r="AE44262" s="1"/>
      <c r="AF44262" s="1"/>
      <c r="AG44262" s="1"/>
      <c r="AH44262" s="1"/>
      <c r="AI44262" s="1"/>
      <c r="AK44262" s="1"/>
      <c r="AL44262" s="1"/>
      <c r="AM44262" s="1"/>
      <c r="AN44262" s="1"/>
      <c r="AO44262" s="1"/>
      <c r="AP44262" s="1"/>
      <c r="AQ44262" s="1"/>
      <c r="AS44262" s="2"/>
    </row>
    <row r="44263" spans="3:45" x14ac:dyDescent="0.3">
      <c r="C44263" s="1"/>
      <c r="D44263" s="1"/>
      <c r="E44263" s="1"/>
      <c r="F44263" s="1"/>
      <c r="G44263" s="1"/>
      <c r="H44263" s="2"/>
      <c r="I44263" s="2"/>
      <c r="J44263" s="2"/>
      <c r="K44263" s="1"/>
      <c r="U44263" s="1"/>
      <c r="V44263" s="1"/>
      <c r="W44263" s="1"/>
      <c r="X44263" s="1"/>
      <c r="Y44263" s="1"/>
      <c r="Z44263" s="1"/>
      <c r="AA44263" s="1"/>
      <c r="AB44263" s="1"/>
      <c r="AC44263" s="1"/>
      <c r="AD44263" s="1"/>
      <c r="AE44263" s="1"/>
      <c r="AF44263" s="1"/>
      <c r="AG44263" s="1"/>
      <c r="AH44263" s="1"/>
      <c r="AI44263" s="1"/>
      <c r="AK44263" s="1"/>
      <c r="AL44263" s="1"/>
      <c r="AM44263" s="1"/>
      <c r="AN44263" s="1"/>
      <c r="AO44263" s="1"/>
      <c r="AP44263" s="1"/>
      <c r="AQ44263" s="1"/>
      <c r="AS44263" s="2"/>
    </row>
    <row r="44264" spans="3:45" x14ac:dyDescent="0.3">
      <c r="C44264" s="1"/>
      <c r="D44264" s="1"/>
      <c r="E44264" s="1"/>
      <c r="F44264" s="1"/>
      <c r="G44264" s="1"/>
      <c r="H44264" s="2"/>
      <c r="I44264" s="2"/>
      <c r="J44264" s="2"/>
      <c r="K44264" s="1"/>
      <c r="U44264" s="1"/>
      <c r="V44264" s="1"/>
      <c r="W44264" s="1"/>
      <c r="X44264" s="1"/>
      <c r="Y44264" s="1"/>
      <c r="Z44264" s="1"/>
      <c r="AA44264" s="1"/>
      <c r="AB44264" s="1"/>
      <c r="AC44264" s="1"/>
      <c r="AD44264" s="1"/>
      <c r="AE44264" s="1"/>
      <c r="AF44264" s="1"/>
      <c r="AG44264" s="1"/>
      <c r="AH44264" s="1"/>
      <c r="AI44264" s="1"/>
      <c r="AK44264" s="1"/>
      <c r="AL44264" s="1"/>
      <c r="AM44264" s="1"/>
      <c r="AN44264" s="1"/>
      <c r="AO44264" s="1"/>
      <c r="AP44264" s="1"/>
      <c r="AQ44264" s="1"/>
      <c r="AS44264" s="2"/>
    </row>
    <row r="44265" spans="3:45" x14ac:dyDescent="0.3">
      <c r="C44265" s="1"/>
      <c r="D44265" s="1"/>
      <c r="E44265" s="1"/>
      <c r="F44265" s="1"/>
      <c r="G44265" s="1"/>
      <c r="H44265" s="2"/>
      <c r="I44265" s="2"/>
      <c r="J44265" s="2"/>
      <c r="K44265" s="1"/>
      <c r="U44265" s="1"/>
      <c r="V44265" s="1"/>
      <c r="W44265" s="1"/>
      <c r="X44265" s="1"/>
      <c r="Y44265" s="1"/>
      <c r="Z44265" s="1"/>
      <c r="AA44265" s="1"/>
      <c r="AB44265" s="1"/>
      <c r="AC44265" s="1"/>
      <c r="AD44265" s="1"/>
      <c r="AE44265" s="1"/>
      <c r="AF44265" s="1"/>
      <c r="AG44265" s="1"/>
      <c r="AH44265" s="1"/>
      <c r="AI44265" s="1"/>
      <c r="AK44265" s="1"/>
      <c r="AL44265" s="1"/>
      <c r="AM44265" s="1"/>
      <c r="AN44265" s="1"/>
      <c r="AO44265" s="1"/>
      <c r="AP44265" s="1"/>
      <c r="AQ44265" s="1"/>
      <c r="AS44265" s="2"/>
    </row>
    <row r="44266" spans="3:45" x14ac:dyDescent="0.3">
      <c r="C44266" s="1"/>
      <c r="D44266" s="1"/>
      <c r="E44266" s="1"/>
      <c r="F44266" s="1"/>
      <c r="G44266" s="1"/>
      <c r="H44266" s="2"/>
      <c r="I44266" s="2"/>
      <c r="J44266" s="2"/>
      <c r="K44266" s="1"/>
      <c r="U44266" s="1"/>
      <c r="V44266" s="1"/>
      <c r="W44266" s="1"/>
      <c r="X44266" s="1"/>
      <c r="Y44266" s="1"/>
      <c r="Z44266" s="1"/>
      <c r="AA44266" s="1"/>
      <c r="AB44266" s="1"/>
      <c r="AC44266" s="1"/>
      <c r="AD44266" s="1"/>
      <c r="AE44266" s="1"/>
      <c r="AF44266" s="1"/>
      <c r="AG44266" s="1"/>
      <c r="AH44266" s="1"/>
      <c r="AI44266" s="1"/>
      <c r="AK44266" s="1"/>
      <c r="AL44266" s="1"/>
      <c r="AM44266" s="1"/>
      <c r="AN44266" s="1"/>
      <c r="AO44266" s="1"/>
      <c r="AP44266" s="1"/>
      <c r="AQ44266" s="1"/>
      <c r="AS44266" s="2"/>
    </row>
    <row r="44267" spans="3:45" x14ac:dyDescent="0.3">
      <c r="C44267" s="1"/>
      <c r="D44267" s="1"/>
      <c r="E44267" s="1"/>
      <c r="F44267" s="1"/>
      <c r="G44267" s="1"/>
      <c r="H44267" s="2"/>
      <c r="I44267" s="2"/>
      <c r="J44267" s="2"/>
      <c r="K44267" s="1"/>
      <c r="U44267" s="1"/>
      <c r="V44267" s="1"/>
      <c r="W44267" s="1"/>
      <c r="X44267" s="1"/>
      <c r="Y44267" s="1"/>
      <c r="Z44267" s="1"/>
      <c r="AA44267" s="1"/>
      <c r="AB44267" s="1"/>
      <c r="AC44267" s="1"/>
      <c r="AD44267" s="1"/>
      <c r="AE44267" s="1"/>
      <c r="AF44267" s="1"/>
      <c r="AG44267" s="1"/>
      <c r="AH44267" s="1"/>
      <c r="AI44267" s="1"/>
      <c r="AK44267" s="1"/>
      <c r="AL44267" s="1"/>
      <c r="AM44267" s="1"/>
      <c r="AN44267" s="1"/>
      <c r="AO44267" s="1"/>
      <c r="AP44267" s="1"/>
      <c r="AQ44267" s="1"/>
      <c r="AS44267" s="2"/>
    </row>
    <row r="44268" spans="3:45" x14ac:dyDescent="0.3">
      <c r="C44268" s="1"/>
      <c r="D44268" s="1"/>
      <c r="E44268" s="1"/>
      <c r="F44268" s="1"/>
      <c r="G44268" s="1"/>
      <c r="H44268" s="2"/>
      <c r="I44268" s="2"/>
      <c r="J44268" s="2"/>
      <c r="K44268" s="1"/>
      <c r="U44268" s="1"/>
      <c r="V44268" s="1"/>
      <c r="W44268" s="1"/>
      <c r="X44268" s="1"/>
      <c r="Y44268" s="1"/>
      <c r="Z44268" s="1"/>
      <c r="AA44268" s="1"/>
      <c r="AB44268" s="1"/>
      <c r="AC44268" s="1"/>
      <c r="AD44268" s="1"/>
      <c r="AE44268" s="1"/>
      <c r="AF44268" s="1"/>
      <c r="AG44268" s="1"/>
      <c r="AH44268" s="1"/>
      <c r="AI44268" s="1"/>
      <c r="AK44268" s="1"/>
      <c r="AL44268" s="1"/>
      <c r="AM44268" s="1"/>
      <c r="AN44268" s="1"/>
      <c r="AO44268" s="1"/>
      <c r="AP44268" s="1"/>
      <c r="AQ44268" s="1"/>
      <c r="AS44268" s="2"/>
    </row>
    <row r="44269" spans="3:45" x14ac:dyDescent="0.3">
      <c r="C44269" s="1"/>
      <c r="D44269" s="1"/>
      <c r="E44269" s="1"/>
      <c r="F44269" s="1"/>
      <c r="G44269" s="1"/>
      <c r="H44269" s="2"/>
      <c r="I44269" s="2"/>
      <c r="J44269" s="2"/>
      <c r="K44269" s="1"/>
      <c r="U44269" s="1"/>
      <c r="V44269" s="1"/>
      <c r="W44269" s="1"/>
      <c r="X44269" s="1"/>
      <c r="Y44269" s="1"/>
      <c r="Z44269" s="1"/>
      <c r="AA44269" s="1"/>
      <c r="AB44269" s="1"/>
      <c r="AC44269" s="1"/>
      <c r="AD44269" s="1"/>
      <c r="AE44269" s="1"/>
      <c r="AF44269" s="1"/>
      <c r="AG44269" s="1"/>
      <c r="AH44269" s="1"/>
      <c r="AI44269" s="1"/>
      <c r="AK44269" s="1"/>
      <c r="AL44269" s="1"/>
      <c r="AM44269" s="1"/>
      <c r="AN44269" s="1"/>
      <c r="AO44269" s="1"/>
      <c r="AP44269" s="1"/>
      <c r="AQ44269" s="1"/>
      <c r="AS44269" s="2"/>
    </row>
    <row r="44270" spans="3:45" x14ac:dyDescent="0.3">
      <c r="C44270" s="1"/>
      <c r="D44270" s="1"/>
      <c r="E44270" s="1"/>
      <c r="F44270" s="1"/>
      <c r="G44270" s="1"/>
      <c r="H44270" s="2"/>
      <c r="I44270" s="2"/>
      <c r="J44270" s="2"/>
      <c r="K44270" s="1"/>
      <c r="U44270" s="1"/>
      <c r="V44270" s="1"/>
      <c r="W44270" s="1"/>
      <c r="X44270" s="1"/>
      <c r="Y44270" s="1"/>
      <c r="Z44270" s="1"/>
      <c r="AA44270" s="1"/>
      <c r="AB44270" s="1"/>
      <c r="AC44270" s="1"/>
      <c r="AD44270" s="1"/>
      <c r="AE44270" s="1"/>
      <c r="AF44270" s="1"/>
      <c r="AG44270" s="1"/>
      <c r="AH44270" s="1"/>
      <c r="AI44270" s="1"/>
      <c r="AK44270" s="1"/>
      <c r="AL44270" s="1"/>
      <c r="AM44270" s="1"/>
      <c r="AN44270" s="1"/>
      <c r="AO44270" s="1"/>
      <c r="AP44270" s="1"/>
      <c r="AQ44270" s="1"/>
      <c r="AS44270" s="2"/>
    </row>
    <row r="44271" spans="3:45" x14ac:dyDescent="0.3">
      <c r="C44271" s="1"/>
      <c r="D44271" s="1"/>
      <c r="E44271" s="1"/>
      <c r="F44271" s="1"/>
      <c r="G44271" s="1"/>
      <c r="H44271" s="2"/>
      <c r="I44271" s="2"/>
      <c r="J44271" s="2"/>
      <c r="K44271" s="1"/>
      <c r="U44271" s="1"/>
      <c r="V44271" s="1"/>
      <c r="W44271" s="1"/>
      <c r="X44271" s="1"/>
      <c r="Y44271" s="1"/>
      <c r="Z44271" s="1"/>
      <c r="AA44271" s="1"/>
      <c r="AB44271" s="1"/>
      <c r="AC44271" s="1"/>
      <c r="AD44271" s="1"/>
      <c r="AE44271" s="1"/>
      <c r="AF44271" s="1"/>
      <c r="AG44271" s="1"/>
      <c r="AH44271" s="1"/>
      <c r="AI44271" s="1"/>
      <c r="AK44271" s="1"/>
      <c r="AL44271" s="1"/>
      <c r="AM44271" s="1"/>
      <c r="AN44271" s="1"/>
      <c r="AO44271" s="1"/>
      <c r="AP44271" s="1"/>
      <c r="AQ44271" s="1"/>
      <c r="AS44271" s="2"/>
    </row>
    <row r="44272" spans="3:45" x14ac:dyDescent="0.3">
      <c r="C44272" s="1"/>
      <c r="D44272" s="1"/>
      <c r="E44272" s="1"/>
      <c r="F44272" s="1"/>
      <c r="G44272" s="1"/>
      <c r="H44272" s="2"/>
      <c r="I44272" s="2"/>
      <c r="J44272" s="2"/>
      <c r="K44272" s="1"/>
      <c r="U44272" s="1"/>
      <c r="V44272" s="1"/>
      <c r="W44272" s="1"/>
      <c r="X44272" s="1"/>
      <c r="Y44272" s="1"/>
      <c r="Z44272" s="1"/>
      <c r="AA44272" s="1"/>
      <c r="AB44272" s="1"/>
      <c r="AC44272" s="1"/>
      <c r="AD44272" s="1"/>
      <c r="AE44272" s="1"/>
      <c r="AF44272" s="1"/>
      <c r="AG44272" s="1"/>
      <c r="AH44272" s="1"/>
      <c r="AI44272" s="1"/>
      <c r="AK44272" s="1"/>
      <c r="AL44272" s="1"/>
      <c r="AM44272" s="1"/>
      <c r="AN44272" s="1"/>
      <c r="AO44272" s="1"/>
      <c r="AP44272" s="1"/>
      <c r="AQ44272" s="1"/>
      <c r="AS44272" s="2"/>
    </row>
    <row r="44273" spans="3:45" x14ac:dyDescent="0.3">
      <c r="C44273" s="1"/>
      <c r="D44273" s="1"/>
      <c r="E44273" s="1"/>
      <c r="F44273" s="1"/>
      <c r="G44273" s="1"/>
      <c r="H44273" s="2"/>
      <c r="I44273" s="2"/>
      <c r="J44273" s="2"/>
      <c r="K44273" s="1"/>
      <c r="U44273" s="1"/>
      <c r="V44273" s="1"/>
      <c r="W44273" s="1"/>
      <c r="X44273" s="1"/>
      <c r="Y44273" s="1"/>
      <c r="Z44273" s="1"/>
      <c r="AA44273" s="1"/>
      <c r="AB44273" s="1"/>
      <c r="AC44273" s="1"/>
      <c r="AD44273" s="1"/>
      <c r="AE44273" s="1"/>
      <c r="AF44273" s="1"/>
      <c r="AG44273" s="1"/>
      <c r="AH44273" s="1"/>
      <c r="AI44273" s="1"/>
      <c r="AK44273" s="1"/>
      <c r="AL44273" s="1"/>
      <c r="AM44273" s="1"/>
      <c r="AN44273" s="1"/>
      <c r="AO44273" s="1"/>
      <c r="AP44273" s="1"/>
      <c r="AQ44273" s="1"/>
      <c r="AS44273" s="2"/>
    </row>
    <row r="44274" spans="3:45" x14ac:dyDescent="0.3">
      <c r="C44274" s="1"/>
      <c r="D44274" s="1"/>
      <c r="E44274" s="1"/>
      <c r="F44274" s="1"/>
      <c r="G44274" s="1"/>
      <c r="H44274" s="2"/>
      <c r="I44274" s="2"/>
      <c r="J44274" s="2"/>
      <c r="K44274" s="1"/>
      <c r="U44274" s="1"/>
      <c r="V44274" s="1"/>
      <c r="W44274" s="1"/>
      <c r="X44274" s="1"/>
      <c r="Y44274" s="1"/>
      <c r="Z44274" s="1"/>
      <c r="AA44274" s="1"/>
      <c r="AB44274" s="1"/>
      <c r="AC44274" s="1"/>
      <c r="AD44274" s="1"/>
      <c r="AE44274" s="1"/>
      <c r="AF44274" s="1"/>
      <c r="AG44274" s="1"/>
      <c r="AH44274" s="1"/>
      <c r="AI44274" s="1"/>
      <c r="AK44274" s="1"/>
      <c r="AL44274" s="1"/>
      <c r="AM44274" s="1"/>
      <c r="AN44274" s="1"/>
      <c r="AO44274" s="1"/>
      <c r="AP44274" s="1"/>
      <c r="AQ44274" s="1"/>
      <c r="AS44274" s="2"/>
    </row>
    <row r="44275" spans="3:45" x14ac:dyDescent="0.3">
      <c r="C44275" s="1"/>
      <c r="D44275" s="1"/>
      <c r="E44275" s="1"/>
      <c r="F44275" s="1"/>
      <c r="G44275" s="1"/>
      <c r="H44275" s="2"/>
      <c r="I44275" s="2"/>
      <c r="J44275" s="2"/>
      <c r="K44275" s="1"/>
      <c r="U44275" s="1"/>
      <c r="V44275" s="1"/>
      <c r="W44275" s="1"/>
      <c r="X44275" s="1"/>
      <c r="Y44275" s="1"/>
      <c r="Z44275" s="1"/>
      <c r="AA44275" s="1"/>
      <c r="AB44275" s="1"/>
      <c r="AC44275" s="1"/>
      <c r="AD44275" s="1"/>
      <c r="AE44275" s="1"/>
      <c r="AF44275" s="1"/>
      <c r="AG44275" s="1"/>
      <c r="AH44275" s="1"/>
      <c r="AI44275" s="1"/>
      <c r="AK44275" s="1"/>
      <c r="AL44275" s="1"/>
      <c r="AM44275" s="1"/>
      <c r="AN44275" s="1"/>
      <c r="AO44275" s="1"/>
      <c r="AP44275" s="1"/>
      <c r="AQ44275" s="1"/>
      <c r="AS44275" s="2"/>
    </row>
    <row r="44276" spans="3:45" x14ac:dyDescent="0.3">
      <c r="C44276" s="1"/>
      <c r="D44276" s="1"/>
      <c r="E44276" s="1"/>
      <c r="F44276" s="1"/>
      <c r="G44276" s="1"/>
      <c r="H44276" s="2"/>
      <c r="I44276" s="2"/>
      <c r="J44276" s="2"/>
      <c r="K44276" s="1"/>
      <c r="U44276" s="1"/>
      <c r="V44276" s="1"/>
      <c r="W44276" s="1"/>
      <c r="X44276" s="1"/>
      <c r="Y44276" s="1"/>
      <c r="Z44276" s="1"/>
      <c r="AA44276" s="1"/>
      <c r="AB44276" s="1"/>
      <c r="AC44276" s="1"/>
      <c r="AD44276" s="1"/>
      <c r="AE44276" s="1"/>
      <c r="AF44276" s="1"/>
      <c r="AG44276" s="1"/>
      <c r="AH44276" s="1"/>
      <c r="AI44276" s="1"/>
      <c r="AK44276" s="1"/>
      <c r="AL44276" s="1"/>
      <c r="AM44276" s="1"/>
      <c r="AN44276" s="1"/>
      <c r="AO44276" s="1"/>
      <c r="AP44276" s="1"/>
      <c r="AQ44276" s="1"/>
      <c r="AS44276" s="2"/>
    </row>
    <row r="44277" spans="3:45" x14ac:dyDescent="0.3">
      <c r="C44277" s="1"/>
      <c r="D44277" s="1"/>
      <c r="E44277" s="1"/>
      <c r="F44277" s="1"/>
      <c r="G44277" s="1"/>
      <c r="H44277" s="2"/>
      <c r="I44277" s="2"/>
      <c r="J44277" s="2"/>
      <c r="K44277" s="1"/>
      <c r="U44277" s="1"/>
      <c r="V44277" s="1"/>
      <c r="W44277" s="1"/>
      <c r="X44277" s="1"/>
      <c r="Y44277" s="1"/>
      <c r="Z44277" s="1"/>
      <c r="AA44277" s="1"/>
      <c r="AB44277" s="1"/>
      <c r="AC44277" s="1"/>
      <c r="AD44277" s="1"/>
      <c r="AE44277" s="1"/>
      <c r="AF44277" s="1"/>
      <c r="AG44277" s="1"/>
      <c r="AH44277" s="1"/>
      <c r="AI44277" s="1"/>
      <c r="AK44277" s="1"/>
      <c r="AL44277" s="1"/>
      <c r="AM44277" s="1"/>
      <c r="AN44277" s="1"/>
      <c r="AO44277" s="1"/>
      <c r="AP44277" s="1"/>
      <c r="AQ44277" s="1"/>
      <c r="AS44277" s="2"/>
    </row>
    <row r="44278" spans="3:45" x14ac:dyDescent="0.3">
      <c r="C44278" s="1"/>
      <c r="D44278" s="1"/>
      <c r="E44278" s="1"/>
      <c r="F44278" s="1"/>
      <c r="G44278" s="1"/>
      <c r="H44278" s="2"/>
      <c r="I44278" s="2"/>
      <c r="J44278" s="2"/>
      <c r="K44278" s="1"/>
      <c r="U44278" s="1"/>
      <c r="V44278" s="1"/>
      <c r="W44278" s="1"/>
      <c r="X44278" s="1"/>
      <c r="Y44278" s="1"/>
      <c r="Z44278" s="1"/>
      <c r="AA44278" s="1"/>
      <c r="AB44278" s="1"/>
      <c r="AC44278" s="1"/>
      <c r="AD44278" s="1"/>
      <c r="AE44278" s="1"/>
      <c r="AF44278" s="1"/>
      <c r="AG44278" s="1"/>
      <c r="AH44278" s="1"/>
      <c r="AI44278" s="1"/>
      <c r="AK44278" s="1"/>
      <c r="AL44278" s="1"/>
      <c r="AM44278" s="1"/>
      <c r="AN44278" s="1"/>
      <c r="AO44278" s="1"/>
      <c r="AP44278" s="1"/>
      <c r="AQ44278" s="1"/>
      <c r="AS44278" s="2"/>
    </row>
    <row r="44279" spans="3:45" x14ac:dyDescent="0.3">
      <c r="C44279" s="1"/>
      <c r="D44279" s="1"/>
      <c r="E44279" s="1"/>
      <c r="F44279" s="1"/>
      <c r="G44279" s="1"/>
      <c r="H44279" s="2"/>
      <c r="I44279" s="2"/>
      <c r="J44279" s="2"/>
      <c r="K44279" s="1"/>
      <c r="U44279" s="1"/>
      <c r="V44279" s="1"/>
      <c r="W44279" s="1"/>
      <c r="X44279" s="1"/>
      <c r="Y44279" s="1"/>
      <c r="Z44279" s="1"/>
      <c r="AA44279" s="1"/>
      <c r="AB44279" s="1"/>
      <c r="AC44279" s="1"/>
      <c r="AD44279" s="1"/>
      <c r="AE44279" s="1"/>
      <c r="AF44279" s="1"/>
      <c r="AG44279" s="1"/>
      <c r="AH44279" s="1"/>
      <c r="AI44279" s="1"/>
      <c r="AK44279" s="1"/>
      <c r="AL44279" s="1"/>
      <c r="AM44279" s="1"/>
      <c r="AN44279" s="1"/>
      <c r="AO44279" s="1"/>
      <c r="AP44279" s="1"/>
      <c r="AQ44279" s="1"/>
      <c r="AS44279" s="2"/>
    </row>
    <row r="44280" spans="3:45" x14ac:dyDescent="0.3">
      <c r="C44280" s="1"/>
      <c r="D44280" s="1"/>
      <c r="E44280" s="1"/>
      <c r="F44280" s="1"/>
      <c r="G44280" s="1"/>
      <c r="H44280" s="2"/>
      <c r="I44280" s="2"/>
      <c r="J44280" s="2"/>
      <c r="K44280" s="1"/>
      <c r="U44280" s="1"/>
      <c r="V44280" s="1"/>
      <c r="W44280" s="1"/>
      <c r="X44280" s="1"/>
      <c r="Y44280" s="1"/>
      <c r="Z44280" s="1"/>
      <c r="AA44280" s="1"/>
      <c r="AB44280" s="1"/>
      <c r="AC44280" s="1"/>
      <c r="AD44280" s="1"/>
      <c r="AE44280" s="1"/>
      <c r="AF44280" s="1"/>
      <c r="AG44280" s="1"/>
      <c r="AH44280" s="1"/>
      <c r="AI44280" s="1"/>
      <c r="AK44280" s="1"/>
      <c r="AL44280" s="1"/>
      <c r="AM44280" s="1"/>
      <c r="AN44280" s="1"/>
      <c r="AO44280" s="1"/>
      <c r="AP44280" s="1"/>
      <c r="AQ44280" s="1"/>
      <c r="AS44280" s="2"/>
    </row>
    <row r="44281" spans="3:45" x14ac:dyDescent="0.3">
      <c r="C44281" s="1"/>
      <c r="D44281" s="1"/>
      <c r="E44281" s="1"/>
      <c r="F44281" s="1"/>
      <c r="G44281" s="1"/>
      <c r="H44281" s="2"/>
      <c r="I44281" s="2"/>
      <c r="J44281" s="2"/>
      <c r="K44281" s="1"/>
      <c r="U44281" s="1"/>
      <c r="V44281" s="1"/>
      <c r="W44281" s="1"/>
      <c r="X44281" s="1"/>
      <c r="Y44281" s="1"/>
      <c r="Z44281" s="1"/>
      <c r="AA44281" s="1"/>
      <c r="AB44281" s="1"/>
      <c r="AC44281" s="1"/>
      <c r="AD44281" s="1"/>
      <c r="AE44281" s="1"/>
      <c r="AF44281" s="1"/>
      <c r="AG44281" s="1"/>
      <c r="AH44281" s="1"/>
      <c r="AI44281" s="1"/>
      <c r="AK44281" s="1"/>
      <c r="AL44281" s="1"/>
      <c r="AM44281" s="1"/>
      <c r="AN44281" s="1"/>
      <c r="AO44281" s="1"/>
      <c r="AP44281" s="1"/>
      <c r="AQ44281" s="1"/>
      <c r="AS44281" s="2"/>
    </row>
    <row r="44282" spans="3:45" x14ac:dyDescent="0.3">
      <c r="C44282" s="1"/>
      <c r="D44282" s="1"/>
      <c r="E44282" s="1"/>
      <c r="F44282" s="1"/>
      <c r="G44282" s="1"/>
      <c r="H44282" s="2"/>
      <c r="I44282" s="2"/>
      <c r="J44282" s="2"/>
      <c r="K44282" s="1"/>
      <c r="U44282" s="1"/>
      <c r="V44282" s="1"/>
      <c r="W44282" s="1"/>
      <c r="X44282" s="1"/>
      <c r="Y44282" s="1"/>
      <c r="Z44282" s="1"/>
      <c r="AA44282" s="1"/>
      <c r="AB44282" s="1"/>
      <c r="AC44282" s="1"/>
      <c r="AD44282" s="1"/>
      <c r="AE44282" s="1"/>
      <c r="AF44282" s="1"/>
      <c r="AG44282" s="1"/>
      <c r="AH44282" s="1"/>
      <c r="AI44282" s="1"/>
      <c r="AK44282" s="1"/>
      <c r="AL44282" s="1"/>
      <c r="AM44282" s="1"/>
      <c r="AN44282" s="1"/>
      <c r="AO44282" s="1"/>
      <c r="AP44282" s="1"/>
      <c r="AQ44282" s="1"/>
      <c r="AS44282" s="2"/>
    </row>
    <row r="44283" spans="3:45" x14ac:dyDescent="0.3">
      <c r="C44283" s="1"/>
      <c r="D44283" s="1"/>
      <c r="E44283" s="1"/>
      <c r="F44283" s="1"/>
      <c r="G44283" s="1"/>
      <c r="H44283" s="2"/>
      <c r="I44283" s="2"/>
      <c r="J44283" s="2"/>
      <c r="K44283" s="1"/>
      <c r="U44283" s="1"/>
      <c r="V44283" s="1"/>
      <c r="W44283" s="1"/>
      <c r="X44283" s="1"/>
      <c r="Y44283" s="1"/>
      <c r="Z44283" s="1"/>
      <c r="AA44283" s="1"/>
      <c r="AB44283" s="1"/>
      <c r="AC44283" s="1"/>
      <c r="AD44283" s="1"/>
      <c r="AE44283" s="1"/>
      <c r="AF44283" s="1"/>
      <c r="AG44283" s="1"/>
      <c r="AH44283" s="1"/>
      <c r="AI44283" s="1"/>
      <c r="AK44283" s="1"/>
      <c r="AL44283" s="1"/>
      <c r="AM44283" s="1"/>
      <c r="AN44283" s="1"/>
      <c r="AO44283" s="1"/>
      <c r="AP44283" s="1"/>
      <c r="AQ44283" s="1"/>
      <c r="AS44283" s="2"/>
    </row>
    <row r="44284" spans="3:45" x14ac:dyDescent="0.3">
      <c r="C44284" s="1"/>
      <c r="D44284" s="1"/>
      <c r="E44284" s="1"/>
      <c r="F44284" s="1"/>
      <c r="G44284" s="1"/>
      <c r="H44284" s="2"/>
      <c r="I44284" s="2"/>
      <c r="J44284" s="2"/>
      <c r="K44284" s="1"/>
      <c r="U44284" s="1"/>
      <c r="V44284" s="1"/>
      <c r="W44284" s="1"/>
      <c r="X44284" s="1"/>
      <c r="Y44284" s="1"/>
      <c r="Z44284" s="1"/>
      <c r="AA44284" s="1"/>
      <c r="AB44284" s="1"/>
      <c r="AC44284" s="1"/>
      <c r="AD44284" s="1"/>
      <c r="AE44284" s="1"/>
      <c r="AF44284" s="1"/>
      <c r="AG44284" s="1"/>
      <c r="AH44284" s="1"/>
      <c r="AI44284" s="1"/>
      <c r="AK44284" s="1"/>
      <c r="AL44284" s="1"/>
      <c r="AM44284" s="1"/>
      <c r="AN44284" s="1"/>
      <c r="AO44284" s="1"/>
      <c r="AP44284" s="1"/>
      <c r="AQ44284" s="1"/>
      <c r="AS44284" s="2"/>
    </row>
    <row r="44285" spans="3:45" x14ac:dyDescent="0.3">
      <c r="C44285" s="1"/>
      <c r="D44285" s="1"/>
      <c r="E44285" s="1"/>
      <c r="F44285" s="1"/>
      <c r="G44285" s="1"/>
      <c r="H44285" s="2"/>
      <c r="I44285" s="2"/>
      <c r="J44285" s="2"/>
      <c r="K44285" s="1"/>
      <c r="U44285" s="1"/>
      <c r="V44285" s="1"/>
      <c r="W44285" s="1"/>
      <c r="X44285" s="1"/>
      <c r="Y44285" s="1"/>
      <c r="Z44285" s="1"/>
      <c r="AA44285" s="1"/>
      <c r="AB44285" s="1"/>
      <c r="AC44285" s="1"/>
      <c r="AD44285" s="1"/>
      <c r="AE44285" s="1"/>
      <c r="AF44285" s="1"/>
      <c r="AG44285" s="1"/>
      <c r="AH44285" s="1"/>
      <c r="AI44285" s="1"/>
      <c r="AK44285" s="1"/>
      <c r="AL44285" s="1"/>
      <c r="AM44285" s="1"/>
      <c r="AN44285" s="1"/>
      <c r="AO44285" s="1"/>
      <c r="AP44285" s="1"/>
      <c r="AQ44285" s="1"/>
      <c r="AS44285" s="2"/>
    </row>
    <row r="44286" spans="3:45" x14ac:dyDescent="0.3">
      <c r="C44286" s="1"/>
      <c r="D44286" s="1"/>
      <c r="E44286" s="1"/>
      <c r="F44286" s="1"/>
      <c r="G44286" s="1"/>
      <c r="H44286" s="2"/>
      <c r="I44286" s="2"/>
      <c r="J44286" s="2"/>
      <c r="K44286" s="1"/>
      <c r="U44286" s="1"/>
      <c r="V44286" s="1"/>
      <c r="W44286" s="1"/>
      <c r="X44286" s="1"/>
      <c r="Y44286" s="1"/>
      <c r="Z44286" s="1"/>
      <c r="AA44286" s="1"/>
      <c r="AB44286" s="1"/>
      <c r="AC44286" s="1"/>
      <c r="AD44286" s="1"/>
      <c r="AE44286" s="1"/>
      <c r="AF44286" s="1"/>
      <c r="AG44286" s="1"/>
      <c r="AH44286" s="1"/>
      <c r="AI44286" s="1"/>
      <c r="AK44286" s="1"/>
      <c r="AL44286" s="1"/>
      <c r="AM44286" s="1"/>
      <c r="AN44286" s="1"/>
      <c r="AO44286" s="1"/>
      <c r="AP44286" s="1"/>
      <c r="AQ44286" s="1"/>
      <c r="AS44286" s="2"/>
    </row>
    <row r="44287" spans="3:45" x14ac:dyDescent="0.3">
      <c r="C44287" s="1"/>
      <c r="D44287" s="1"/>
      <c r="E44287" s="1"/>
      <c r="F44287" s="1"/>
      <c r="G44287" s="1"/>
      <c r="H44287" s="2"/>
      <c r="I44287" s="2"/>
      <c r="J44287" s="2"/>
      <c r="K44287" s="1"/>
      <c r="U44287" s="1"/>
      <c r="V44287" s="1"/>
      <c r="W44287" s="1"/>
      <c r="X44287" s="1"/>
      <c r="Y44287" s="1"/>
      <c r="Z44287" s="1"/>
      <c r="AA44287" s="1"/>
      <c r="AB44287" s="1"/>
      <c r="AC44287" s="1"/>
      <c r="AD44287" s="1"/>
      <c r="AE44287" s="1"/>
      <c r="AF44287" s="1"/>
      <c r="AG44287" s="1"/>
      <c r="AH44287" s="1"/>
      <c r="AI44287" s="1"/>
      <c r="AK44287" s="1"/>
      <c r="AL44287" s="1"/>
      <c r="AM44287" s="1"/>
      <c r="AN44287" s="1"/>
      <c r="AO44287" s="1"/>
      <c r="AP44287" s="1"/>
      <c r="AQ44287" s="1"/>
      <c r="AS44287" s="2"/>
    </row>
    <row r="44288" spans="3:45" x14ac:dyDescent="0.3">
      <c r="C44288" s="1"/>
      <c r="D44288" s="1"/>
      <c r="E44288" s="1"/>
      <c r="F44288" s="1"/>
      <c r="G44288" s="1"/>
      <c r="H44288" s="2"/>
      <c r="I44288" s="2"/>
      <c r="J44288" s="2"/>
      <c r="K44288" s="1"/>
      <c r="U44288" s="1"/>
      <c r="V44288" s="1"/>
      <c r="W44288" s="1"/>
      <c r="X44288" s="1"/>
      <c r="Y44288" s="1"/>
      <c r="Z44288" s="1"/>
      <c r="AA44288" s="1"/>
      <c r="AB44288" s="1"/>
      <c r="AC44288" s="1"/>
      <c r="AD44288" s="1"/>
      <c r="AE44288" s="1"/>
      <c r="AF44288" s="1"/>
      <c r="AG44288" s="1"/>
      <c r="AH44288" s="1"/>
      <c r="AI44288" s="1"/>
      <c r="AK44288" s="1"/>
      <c r="AL44288" s="1"/>
      <c r="AM44288" s="1"/>
      <c r="AN44288" s="1"/>
      <c r="AO44288" s="1"/>
      <c r="AP44288" s="1"/>
      <c r="AQ44288" s="1"/>
      <c r="AS44288" s="2"/>
    </row>
    <row r="44289" spans="3:45" x14ac:dyDescent="0.3">
      <c r="C44289" s="1"/>
      <c r="D44289" s="1"/>
      <c r="E44289" s="1"/>
      <c r="F44289" s="1"/>
      <c r="G44289" s="1"/>
      <c r="H44289" s="2"/>
      <c r="I44289" s="2"/>
      <c r="J44289" s="2"/>
      <c r="K44289" s="1"/>
      <c r="U44289" s="1"/>
      <c r="V44289" s="1"/>
      <c r="W44289" s="1"/>
      <c r="X44289" s="1"/>
      <c r="Y44289" s="1"/>
      <c r="Z44289" s="1"/>
      <c r="AA44289" s="1"/>
      <c r="AB44289" s="1"/>
      <c r="AC44289" s="1"/>
      <c r="AD44289" s="1"/>
      <c r="AE44289" s="1"/>
      <c r="AF44289" s="1"/>
      <c r="AG44289" s="1"/>
      <c r="AH44289" s="1"/>
      <c r="AI44289" s="1"/>
      <c r="AK44289" s="1"/>
      <c r="AL44289" s="1"/>
      <c r="AM44289" s="1"/>
      <c r="AN44289" s="1"/>
      <c r="AO44289" s="1"/>
      <c r="AP44289" s="1"/>
      <c r="AQ44289" s="1"/>
      <c r="AS44289" s="2"/>
    </row>
    <row r="44290" spans="3:45" x14ac:dyDescent="0.3">
      <c r="C44290" s="1"/>
      <c r="D44290" s="1"/>
      <c r="E44290" s="1"/>
      <c r="F44290" s="1"/>
      <c r="G44290" s="1"/>
      <c r="H44290" s="2"/>
      <c r="I44290" s="2"/>
      <c r="J44290" s="2"/>
      <c r="K44290" s="1"/>
      <c r="U44290" s="1"/>
      <c r="V44290" s="1"/>
      <c r="W44290" s="1"/>
      <c r="X44290" s="1"/>
      <c r="Y44290" s="1"/>
      <c r="Z44290" s="1"/>
      <c r="AA44290" s="1"/>
      <c r="AB44290" s="1"/>
      <c r="AC44290" s="1"/>
      <c r="AD44290" s="1"/>
      <c r="AE44290" s="1"/>
      <c r="AF44290" s="1"/>
      <c r="AG44290" s="1"/>
      <c r="AH44290" s="1"/>
      <c r="AI44290" s="1"/>
      <c r="AK44290" s="1"/>
      <c r="AL44290" s="1"/>
      <c r="AM44290" s="1"/>
      <c r="AN44290" s="1"/>
      <c r="AO44290" s="1"/>
      <c r="AP44290" s="1"/>
      <c r="AQ44290" s="1"/>
      <c r="AS44290" s="2"/>
    </row>
    <row r="44291" spans="3:45" x14ac:dyDescent="0.3">
      <c r="C44291" s="1"/>
      <c r="D44291" s="1"/>
      <c r="E44291" s="1"/>
      <c r="F44291" s="1"/>
      <c r="G44291" s="1"/>
      <c r="H44291" s="2"/>
      <c r="I44291" s="2"/>
      <c r="J44291" s="2"/>
      <c r="K44291" s="1"/>
      <c r="U44291" s="1"/>
      <c r="V44291" s="1"/>
      <c r="W44291" s="1"/>
      <c r="X44291" s="1"/>
      <c r="Y44291" s="1"/>
      <c r="Z44291" s="1"/>
      <c r="AA44291" s="1"/>
      <c r="AB44291" s="1"/>
      <c r="AC44291" s="1"/>
      <c r="AD44291" s="1"/>
      <c r="AE44291" s="1"/>
      <c r="AF44291" s="1"/>
      <c r="AG44291" s="1"/>
      <c r="AH44291" s="1"/>
      <c r="AI44291" s="1"/>
      <c r="AK44291" s="1"/>
      <c r="AL44291" s="1"/>
      <c r="AM44291" s="1"/>
      <c r="AN44291" s="1"/>
      <c r="AO44291" s="1"/>
      <c r="AP44291" s="1"/>
      <c r="AQ44291" s="1"/>
      <c r="AS44291" s="2"/>
    </row>
    <row r="44292" spans="3:45" x14ac:dyDescent="0.3">
      <c r="C44292" s="1"/>
      <c r="D44292" s="1"/>
      <c r="E44292" s="1"/>
      <c r="F44292" s="1"/>
      <c r="G44292" s="1"/>
      <c r="H44292" s="2"/>
      <c r="I44292" s="2"/>
      <c r="J44292" s="2"/>
      <c r="K44292" s="1"/>
      <c r="U44292" s="1"/>
      <c r="V44292" s="1"/>
      <c r="W44292" s="1"/>
      <c r="X44292" s="1"/>
      <c r="Y44292" s="1"/>
      <c r="Z44292" s="1"/>
      <c r="AA44292" s="1"/>
      <c r="AB44292" s="1"/>
      <c r="AC44292" s="1"/>
      <c r="AD44292" s="1"/>
      <c r="AE44292" s="1"/>
      <c r="AF44292" s="1"/>
      <c r="AG44292" s="1"/>
      <c r="AH44292" s="1"/>
      <c r="AI44292" s="1"/>
      <c r="AK44292" s="1"/>
      <c r="AL44292" s="1"/>
      <c r="AM44292" s="1"/>
      <c r="AN44292" s="1"/>
      <c r="AO44292" s="1"/>
      <c r="AP44292" s="1"/>
      <c r="AQ44292" s="1"/>
      <c r="AS44292" s="2"/>
    </row>
    <row r="44293" spans="3:45" x14ac:dyDescent="0.3">
      <c r="C44293" s="1"/>
      <c r="D44293" s="1"/>
      <c r="E44293" s="1"/>
      <c r="F44293" s="1"/>
      <c r="G44293" s="1"/>
      <c r="H44293" s="2"/>
      <c r="I44293" s="2"/>
      <c r="J44293" s="2"/>
      <c r="K44293" s="1"/>
      <c r="U44293" s="1"/>
      <c r="V44293" s="1"/>
      <c r="W44293" s="1"/>
      <c r="X44293" s="1"/>
      <c r="Y44293" s="1"/>
      <c r="Z44293" s="1"/>
      <c r="AA44293" s="1"/>
      <c r="AB44293" s="1"/>
      <c r="AC44293" s="1"/>
      <c r="AD44293" s="1"/>
      <c r="AE44293" s="1"/>
      <c r="AF44293" s="1"/>
      <c r="AG44293" s="1"/>
      <c r="AH44293" s="1"/>
      <c r="AI44293" s="1"/>
      <c r="AK44293" s="1"/>
      <c r="AL44293" s="1"/>
      <c r="AM44293" s="1"/>
      <c r="AN44293" s="1"/>
      <c r="AO44293" s="1"/>
      <c r="AP44293" s="1"/>
      <c r="AQ44293" s="1"/>
      <c r="AS44293" s="2"/>
    </row>
    <row r="44294" spans="3:45" x14ac:dyDescent="0.3">
      <c r="C44294" s="1"/>
      <c r="D44294" s="1"/>
      <c r="E44294" s="1"/>
      <c r="F44294" s="1"/>
      <c r="G44294" s="1"/>
      <c r="H44294" s="2"/>
      <c r="I44294" s="2"/>
      <c r="J44294" s="2"/>
      <c r="K44294" s="1"/>
      <c r="U44294" s="1"/>
      <c r="V44294" s="1"/>
      <c r="W44294" s="1"/>
      <c r="X44294" s="1"/>
      <c r="Y44294" s="1"/>
      <c r="Z44294" s="1"/>
      <c r="AA44294" s="1"/>
      <c r="AB44294" s="1"/>
      <c r="AC44294" s="1"/>
      <c r="AD44294" s="1"/>
      <c r="AE44294" s="1"/>
      <c r="AF44294" s="1"/>
      <c r="AG44294" s="1"/>
      <c r="AH44294" s="1"/>
      <c r="AI44294" s="1"/>
      <c r="AK44294" s="1"/>
      <c r="AL44294" s="1"/>
      <c r="AM44294" s="1"/>
      <c r="AN44294" s="1"/>
      <c r="AO44294" s="1"/>
      <c r="AP44294" s="1"/>
      <c r="AQ44294" s="1"/>
      <c r="AS44294" s="2"/>
    </row>
    <row r="44295" spans="3:45" x14ac:dyDescent="0.3">
      <c r="C44295" s="1"/>
      <c r="D44295" s="1"/>
      <c r="E44295" s="1"/>
      <c r="F44295" s="1"/>
      <c r="G44295" s="1"/>
      <c r="H44295" s="2"/>
      <c r="I44295" s="2"/>
      <c r="J44295" s="2"/>
      <c r="K44295" s="1"/>
      <c r="U44295" s="1"/>
      <c r="V44295" s="1"/>
      <c r="W44295" s="1"/>
      <c r="X44295" s="1"/>
      <c r="Y44295" s="1"/>
      <c r="Z44295" s="1"/>
      <c r="AA44295" s="1"/>
      <c r="AB44295" s="1"/>
      <c r="AC44295" s="1"/>
      <c r="AD44295" s="1"/>
      <c r="AE44295" s="1"/>
      <c r="AF44295" s="1"/>
      <c r="AG44295" s="1"/>
      <c r="AH44295" s="1"/>
      <c r="AI44295" s="1"/>
      <c r="AK44295" s="1"/>
      <c r="AL44295" s="1"/>
      <c r="AM44295" s="1"/>
      <c r="AN44295" s="1"/>
      <c r="AO44295" s="1"/>
      <c r="AP44295" s="1"/>
      <c r="AQ44295" s="1"/>
      <c r="AS44295" s="2"/>
    </row>
    <row r="44296" spans="3:45" x14ac:dyDescent="0.3">
      <c r="C44296" s="1"/>
      <c r="D44296" s="1"/>
      <c r="E44296" s="1"/>
      <c r="F44296" s="1"/>
      <c r="G44296" s="1"/>
      <c r="H44296" s="2"/>
      <c r="I44296" s="2"/>
      <c r="J44296" s="2"/>
      <c r="K44296" s="1"/>
      <c r="U44296" s="1"/>
      <c r="V44296" s="1"/>
      <c r="W44296" s="1"/>
      <c r="X44296" s="1"/>
      <c r="Y44296" s="1"/>
      <c r="Z44296" s="1"/>
      <c r="AA44296" s="1"/>
      <c r="AB44296" s="1"/>
      <c r="AC44296" s="1"/>
      <c r="AD44296" s="1"/>
      <c r="AE44296" s="1"/>
      <c r="AF44296" s="1"/>
      <c r="AG44296" s="1"/>
      <c r="AH44296" s="1"/>
      <c r="AI44296" s="1"/>
      <c r="AK44296" s="1"/>
      <c r="AL44296" s="1"/>
      <c r="AM44296" s="1"/>
      <c r="AN44296" s="1"/>
      <c r="AO44296" s="1"/>
      <c r="AP44296" s="1"/>
      <c r="AQ44296" s="1"/>
      <c r="AS44296" s="2"/>
    </row>
    <row r="44297" spans="3:45" x14ac:dyDescent="0.3">
      <c r="C44297" s="1"/>
      <c r="D44297" s="1"/>
      <c r="E44297" s="1"/>
      <c r="F44297" s="1"/>
      <c r="G44297" s="1"/>
      <c r="H44297" s="2"/>
      <c r="I44297" s="2"/>
      <c r="J44297" s="2"/>
      <c r="K44297" s="1"/>
      <c r="U44297" s="1"/>
      <c r="V44297" s="1"/>
      <c r="W44297" s="1"/>
      <c r="X44297" s="1"/>
      <c r="Y44297" s="1"/>
      <c r="Z44297" s="1"/>
      <c r="AA44297" s="1"/>
      <c r="AB44297" s="1"/>
      <c r="AC44297" s="1"/>
      <c r="AD44297" s="1"/>
      <c r="AE44297" s="1"/>
      <c r="AF44297" s="1"/>
      <c r="AG44297" s="1"/>
      <c r="AH44297" s="1"/>
      <c r="AI44297" s="1"/>
      <c r="AK44297" s="1"/>
      <c r="AL44297" s="1"/>
      <c r="AM44297" s="1"/>
      <c r="AN44297" s="1"/>
      <c r="AO44297" s="1"/>
      <c r="AP44297" s="1"/>
      <c r="AQ44297" s="1"/>
      <c r="AS44297" s="2"/>
    </row>
    <row r="44298" spans="3:45" x14ac:dyDescent="0.3">
      <c r="C44298" s="1"/>
      <c r="D44298" s="1"/>
      <c r="E44298" s="1"/>
      <c r="F44298" s="1"/>
      <c r="G44298" s="1"/>
      <c r="H44298" s="2"/>
      <c r="I44298" s="2"/>
      <c r="J44298" s="2"/>
      <c r="K44298" s="1"/>
      <c r="U44298" s="1"/>
      <c r="V44298" s="1"/>
      <c r="W44298" s="1"/>
      <c r="X44298" s="1"/>
      <c r="Y44298" s="1"/>
      <c r="Z44298" s="1"/>
      <c r="AA44298" s="1"/>
      <c r="AB44298" s="1"/>
      <c r="AC44298" s="1"/>
      <c r="AD44298" s="1"/>
      <c r="AE44298" s="1"/>
      <c r="AF44298" s="1"/>
      <c r="AG44298" s="1"/>
      <c r="AH44298" s="1"/>
      <c r="AI44298" s="1"/>
      <c r="AK44298" s="1"/>
      <c r="AL44298" s="1"/>
      <c r="AM44298" s="1"/>
      <c r="AN44298" s="1"/>
      <c r="AO44298" s="1"/>
      <c r="AP44298" s="1"/>
      <c r="AQ44298" s="1"/>
      <c r="AS44298" s="2"/>
    </row>
    <row r="44299" spans="3:45" x14ac:dyDescent="0.3">
      <c r="C44299" s="1"/>
      <c r="D44299" s="1"/>
      <c r="E44299" s="1"/>
      <c r="F44299" s="1"/>
      <c r="G44299" s="1"/>
      <c r="H44299" s="2"/>
      <c r="I44299" s="2"/>
      <c r="J44299" s="2"/>
      <c r="K44299" s="1"/>
      <c r="U44299" s="1"/>
      <c r="V44299" s="1"/>
      <c r="W44299" s="1"/>
      <c r="X44299" s="1"/>
      <c r="Y44299" s="1"/>
      <c r="Z44299" s="1"/>
      <c r="AA44299" s="1"/>
      <c r="AB44299" s="1"/>
      <c r="AC44299" s="1"/>
      <c r="AD44299" s="1"/>
      <c r="AE44299" s="1"/>
      <c r="AF44299" s="1"/>
      <c r="AG44299" s="1"/>
      <c r="AH44299" s="1"/>
      <c r="AI44299" s="1"/>
      <c r="AK44299" s="1"/>
      <c r="AL44299" s="1"/>
      <c r="AM44299" s="1"/>
      <c r="AN44299" s="1"/>
      <c r="AO44299" s="1"/>
      <c r="AP44299" s="1"/>
      <c r="AQ44299" s="1"/>
      <c r="AS44299" s="2"/>
    </row>
    <row r="44300" spans="3:45" x14ac:dyDescent="0.3">
      <c r="C44300" s="1"/>
      <c r="D44300" s="1"/>
      <c r="E44300" s="1"/>
      <c r="F44300" s="1"/>
      <c r="G44300" s="1"/>
      <c r="H44300" s="2"/>
      <c r="I44300" s="2"/>
      <c r="J44300" s="2"/>
      <c r="K44300" s="1"/>
      <c r="U44300" s="1"/>
      <c r="V44300" s="1"/>
      <c r="W44300" s="1"/>
      <c r="X44300" s="1"/>
      <c r="Y44300" s="1"/>
      <c r="Z44300" s="1"/>
      <c r="AA44300" s="1"/>
      <c r="AB44300" s="1"/>
      <c r="AC44300" s="1"/>
      <c r="AD44300" s="1"/>
      <c r="AE44300" s="1"/>
      <c r="AF44300" s="1"/>
      <c r="AG44300" s="1"/>
      <c r="AH44300" s="1"/>
      <c r="AI44300" s="1"/>
      <c r="AK44300" s="1"/>
      <c r="AL44300" s="1"/>
      <c r="AM44300" s="1"/>
      <c r="AN44300" s="1"/>
      <c r="AO44300" s="1"/>
      <c r="AP44300" s="1"/>
      <c r="AQ44300" s="1"/>
      <c r="AS44300" s="2"/>
    </row>
    <row r="44301" spans="3:45" x14ac:dyDescent="0.3">
      <c r="C44301" s="1"/>
      <c r="D44301" s="1"/>
      <c r="E44301" s="1"/>
      <c r="F44301" s="1"/>
      <c r="G44301" s="1"/>
      <c r="H44301" s="2"/>
      <c r="I44301" s="2"/>
      <c r="J44301" s="2"/>
      <c r="K44301" s="1"/>
      <c r="U44301" s="1"/>
      <c r="V44301" s="1"/>
      <c r="W44301" s="1"/>
      <c r="X44301" s="1"/>
      <c r="Y44301" s="1"/>
      <c r="Z44301" s="1"/>
      <c r="AA44301" s="1"/>
      <c r="AB44301" s="1"/>
      <c r="AC44301" s="1"/>
      <c r="AD44301" s="1"/>
      <c r="AE44301" s="1"/>
      <c r="AF44301" s="1"/>
      <c r="AG44301" s="1"/>
      <c r="AH44301" s="1"/>
      <c r="AI44301" s="1"/>
      <c r="AK44301" s="1"/>
      <c r="AL44301" s="1"/>
      <c r="AM44301" s="1"/>
      <c r="AN44301" s="1"/>
      <c r="AO44301" s="1"/>
      <c r="AP44301" s="1"/>
      <c r="AQ44301" s="1"/>
      <c r="AS44301" s="2"/>
    </row>
    <row r="44302" spans="3:45" x14ac:dyDescent="0.3">
      <c r="C44302" s="1"/>
      <c r="D44302" s="1"/>
      <c r="E44302" s="1"/>
      <c r="F44302" s="1"/>
      <c r="G44302" s="1"/>
      <c r="H44302" s="2"/>
      <c r="I44302" s="2"/>
      <c r="J44302" s="2"/>
      <c r="K44302" s="1"/>
      <c r="U44302" s="1"/>
      <c r="V44302" s="1"/>
      <c r="W44302" s="1"/>
      <c r="X44302" s="1"/>
      <c r="Y44302" s="1"/>
      <c r="Z44302" s="1"/>
      <c r="AA44302" s="1"/>
      <c r="AB44302" s="1"/>
      <c r="AC44302" s="1"/>
      <c r="AD44302" s="1"/>
      <c r="AE44302" s="1"/>
      <c r="AF44302" s="1"/>
      <c r="AG44302" s="1"/>
      <c r="AH44302" s="1"/>
      <c r="AI44302" s="1"/>
      <c r="AK44302" s="1"/>
      <c r="AL44302" s="1"/>
      <c r="AM44302" s="1"/>
      <c r="AN44302" s="1"/>
      <c r="AO44302" s="1"/>
      <c r="AP44302" s="1"/>
      <c r="AQ44302" s="1"/>
      <c r="AS44302" s="2"/>
    </row>
    <row r="44303" spans="3:45" x14ac:dyDescent="0.3">
      <c r="C44303" s="1"/>
      <c r="D44303" s="1"/>
      <c r="E44303" s="1"/>
      <c r="F44303" s="1"/>
      <c r="G44303" s="1"/>
      <c r="H44303" s="2"/>
      <c r="I44303" s="2"/>
      <c r="J44303" s="2"/>
      <c r="K44303" s="1"/>
      <c r="U44303" s="1"/>
      <c r="V44303" s="1"/>
      <c r="W44303" s="1"/>
      <c r="X44303" s="1"/>
      <c r="Y44303" s="1"/>
      <c r="Z44303" s="1"/>
      <c r="AA44303" s="1"/>
      <c r="AB44303" s="1"/>
      <c r="AC44303" s="1"/>
      <c r="AD44303" s="1"/>
      <c r="AE44303" s="1"/>
      <c r="AF44303" s="1"/>
      <c r="AG44303" s="1"/>
      <c r="AH44303" s="1"/>
      <c r="AI44303" s="1"/>
      <c r="AK44303" s="1"/>
      <c r="AL44303" s="1"/>
      <c r="AM44303" s="1"/>
      <c r="AN44303" s="1"/>
      <c r="AO44303" s="1"/>
      <c r="AP44303" s="1"/>
      <c r="AQ44303" s="1"/>
      <c r="AS44303" s="2"/>
    </row>
    <row r="44304" spans="3:45" x14ac:dyDescent="0.3">
      <c r="C44304" s="1"/>
      <c r="D44304" s="1"/>
      <c r="E44304" s="1"/>
      <c r="F44304" s="1"/>
      <c r="G44304" s="1"/>
      <c r="H44304" s="2"/>
      <c r="I44304" s="2"/>
      <c r="J44304" s="2"/>
      <c r="K44304" s="1"/>
      <c r="U44304" s="1"/>
      <c r="V44304" s="1"/>
      <c r="W44304" s="1"/>
      <c r="X44304" s="1"/>
      <c r="Y44304" s="1"/>
      <c r="Z44304" s="1"/>
      <c r="AA44304" s="1"/>
      <c r="AB44304" s="1"/>
      <c r="AC44304" s="1"/>
      <c r="AD44304" s="1"/>
      <c r="AE44304" s="1"/>
      <c r="AF44304" s="1"/>
      <c r="AG44304" s="1"/>
      <c r="AH44304" s="1"/>
      <c r="AI44304" s="1"/>
      <c r="AK44304" s="1"/>
      <c r="AL44304" s="1"/>
      <c r="AM44304" s="1"/>
      <c r="AN44304" s="1"/>
      <c r="AO44304" s="1"/>
      <c r="AP44304" s="1"/>
      <c r="AQ44304" s="1"/>
      <c r="AS44304" s="2"/>
    </row>
    <row r="44305" spans="3:45" x14ac:dyDescent="0.3">
      <c r="C44305" s="1"/>
      <c r="D44305" s="1"/>
      <c r="E44305" s="1"/>
      <c r="F44305" s="1"/>
      <c r="G44305" s="1"/>
      <c r="H44305" s="2"/>
      <c r="I44305" s="2"/>
      <c r="J44305" s="2"/>
      <c r="K44305" s="1"/>
      <c r="U44305" s="1"/>
      <c r="V44305" s="1"/>
      <c r="W44305" s="1"/>
      <c r="X44305" s="1"/>
      <c r="Y44305" s="1"/>
      <c r="Z44305" s="1"/>
      <c r="AA44305" s="1"/>
      <c r="AB44305" s="1"/>
      <c r="AC44305" s="1"/>
      <c r="AD44305" s="1"/>
      <c r="AE44305" s="1"/>
      <c r="AF44305" s="1"/>
      <c r="AG44305" s="1"/>
      <c r="AH44305" s="1"/>
      <c r="AI44305" s="1"/>
      <c r="AK44305" s="1"/>
      <c r="AL44305" s="1"/>
      <c r="AM44305" s="1"/>
      <c r="AN44305" s="1"/>
      <c r="AO44305" s="1"/>
      <c r="AP44305" s="1"/>
      <c r="AQ44305" s="1"/>
      <c r="AS44305" s="2"/>
    </row>
    <row r="44306" spans="3:45" x14ac:dyDescent="0.3">
      <c r="C44306" s="1"/>
      <c r="D44306" s="1"/>
      <c r="E44306" s="1"/>
      <c r="F44306" s="1"/>
      <c r="G44306" s="1"/>
      <c r="H44306" s="2"/>
      <c r="I44306" s="2"/>
      <c r="J44306" s="2"/>
      <c r="K44306" s="1"/>
      <c r="U44306" s="1"/>
      <c r="V44306" s="1"/>
      <c r="W44306" s="1"/>
      <c r="X44306" s="1"/>
      <c r="Y44306" s="1"/>
      <c r="Z44306" s="1"/>
      <c r="AA44306" s="1"/>
      <c r="AB44306" s="1"/>
      <c r="AC44306" s="1"/>
      <c r="AD44306" s="1"/>
      <c r="AE44306" s="1"/>
      <c r="AF44306" s="1"/>
      <c r="AG44306" s="1"/>
      <c r="AH44306" s="1"/>
      <c r="AI44306" s="1"/>
      <c r="AK44306" s="1"/>
      <c r="AL44306" s="1"/>
      <c r="AM44306" s="1"/>
      <c r="AN44306" s="1"/>
      <c r="AO44306" s="1"/>
      <c r="AP44306" s="1"/>
      <c r="AQ44306" s="1"/>
      <c r="AS44306" s="2"/>
    </row>
    <row r="44307" spans="3:45" x14ac:dyDescent="0.3">
      <c r="C44307" s="1"/>
      <c r="D44307" s="1"/>
      <c r="E44307" s="1"/>
      <c r="F44307" s="1"/>
      <c r="G44307" s="1"/>
      <c r="H44307" s="2"/>
      <c r="I44307" s="2"/>
      <c r="J44307" s="2"/>
      <c r="K44307" s="1"/>
      <c r="U44307" s="1"/>
      <c r="V44307" s="1"/>
      <c r="W44307" s="1"/>
      <c r="X44307" s="1"/>
      <c r="Y44307" s="1"/>
      <c r="Z44307" s="1"/>
      <c r="AA44307" s="1"/>
      <c r="AB44307" s="1"/>
      <c r="AC44307" s="1"/>
      <c r="AD44307" s="1"/>
      <c r="AE44307" s="1"/>
      <c r="AF44307" s="1"/>
      <c r="AG44307" s="1"/>
      <c r="AH44307" s="1"/>
      <c r="AI44307" s="1"/>
      <c r="AK44307" s="1"/>
      <c r="AL44307" s="1"/>
      <c r="AM44307" s="1"/>
      <c r="AN44307" s="1"/>
      <c r="AO44307" s="1"/>
      <c r="AP44307" s="1"/>
      <c r="AQ44307" s="1"/>
      <c r="AS44307" s="2"/>
    </row>
    <row r="44308" spans="3:45" x14ac:dyDescent="0.3">
      <c r="C44308" s="1"/>
      <c r="D44308" s="1"/>
      <c r="E44308" s="1"/>
      <c r="F44308" s="1"/>
      <c r="G44308" s="1"/>
      <c r="H44308" s="2"/>
      <c r="I44308" s="2"/>
      <c r="J44308" s="2"/>
      <c r="K44308" s="1"/>
      <c r="U44308" s="1"/>
      <c r="V44308" s="1"/>
      <c r="W44308" s="1"/>
      <c r="X44308" s="1"/>
      <c r="Y44308" s="1"/>
      <c r="Z44308" s="1"/>
      <c r="AA44308" s="1"/>
      <c r="AB44308" s="1"/>
      <c r="AC44308" s="1"/>
      <c r="AD44308" s="1"/>
      <c r="AE44308" s="1"/>
      <c r="AF44308" s="1"/>
      <c r="AG44308" s="1"/>
      <c r="AH44308" s="1"/>
      <c r="AI44308" s="1"/>
      <c r="AK44308" s="1"/>
      <c r="AL44308" s="1"/>
      <c r="AM44308" s="1"/>
      <c r="AN44308" s="1"/>
      <c r="AO44308" s="1"/>
      <c r="AP44308" s="1"/>
      <c r="AQ44308" s="1"/>
      <c r="AS44308" s="2"/>
    </row>
    <row r="44309" spans="3:45" x14ac:dyDescent="0.3">
      <c r="C44309" s="1"/>
      <c r="D44309" s="1"/>
      <c r="E44309" s="1"/>
      <c r="F44309" s="1"/>
      <c r="G44309" s="1"/>
      <c r="H44309" s="2"/>
      <c r="I44309" s="2"/>
      <c r="J44309" s="2"/>
      <c r="K44309" s="1"/>
      <c r="U44309" s="1"/>
      <c r="V44309" s="1"/>
      <c r="W44309" s="1"/>
      <c r="X44309" s="1"/>
      <c r="Y44309" s="1"/>
      <c r="Z44309" s="1"/>
      <c r="AA44309" s="1"/>
      <c r="AB44309" s="1"/>
      <c r="AC44309" s="1"/>
      <c r="AD44309" s="1"/>
      <c r="AE44309" s="1"/>
      <c r="AF44309" s="1"/>
      <c r="AG44309" s="1"/>
      <c r="AH44309" s="1"/>
      <c r="AI44309" s="1"/>
      <c r="AK44309" s="1"/>
      <c r="AL44309" s="1"/>
      <c r="AM44309" s="1"/>
      <c r="AN44309" s="1"/>
      <c r="AO44309" s="1"/>
      <c r="AP44309" s="1"/>
      <c r="AQ44309" s="1"/>
      <c r="AS44309" s="2"/>
    </row>
    <row r="44310" spans="3:45" x14ac:dyDescent="0.3">
      <c r="C44310" s="1"/>
      <c r="D44310" s="1"/>
      <c r="E44310" s="1"/>
      <c r="F44310" s="1"/>
      <c r="G44310" s="1"/>
      <c r="H44310" s="2"/>
      <c r="I44310" s="2"/>
      <c r="J44310" s="2"/>
      <c r="K44310" s="1"/>
      <c r="U44310" s="1"/>
      <c r="V44310" s="1"/>
      <c r="W44310" s="1"/>
      <c r="X44310" s="1"/>
      <c r="Y44310" s="1"/>
      <c r="Z44310" s="1"/>
      <c r="AA44310" s="1"/>
      <c r="AB44310" s="1"/>
      <c r="AC44310" s="1"/>
      <c r="AD44310" s="1"/>
      <c r="AE44310" s="1"/>
      <c r="AF44310" s="1"/>
      <c r="AG44310" s="1"/>
      <c r="AH44310" s="1"/>
      <c r="AI44310" s="1"/>
      <c r="AK44310" s="1"/>
      <c r="AL44310" s="1"/>
      <c r="AM44310" s="1"/>
      <c r="AN44310" s="1"/>
      <c r="AO44310" s="1"/>
      <c r="AP44310" s="1"/>
      <c r="AQ44310" s="1"/>
      <c r="AS44310" s="2"/>
    </row>
    <row r="44311" spans="3:45" x14ac:dyDescent="0.3">
      <c r="C44311" s="1"/>
      <c r="D44311" s="1"/>
      <c r="E44311" s="1"/>
      <c r="F44311" s="1"/>
      <c r="G44311" s="1"/>
      <c r="H44311" s="2"/>
      <c r="I44311" s="2"/>
      <c r="J44311" s="2"/>
      <c r="K44311" s="1"/>
      <c r="U44311" s="1"/>
      <c r="V44311" s="1"/>
      <c r="W44311" s="1"/>
      <c r="X44311" s="1"/>
      <c r="Y44311" s="1"/>
      <c r="Z44311" s="1"/>
      <c r="AA44311" s="1"/>
      <c r="AB44311" s="1"/>
      <c r="AC44311" s="1"/>
      <c r="AD44311" s="1"/>
      <c r="AE44311" s="1"/>
      <c r="AF44311" s="1"/>
      <c r="AG44311" s="1"/>
      <c r="AH44311" s="1"/>
      <c r="AI44311" s="1"/>
      <c r="AK44311" s="1"/>
      <c r="AL44311" s="1"/>
      <c r="AM44311" s="1"/>
      <c r="AN44311" s="1"/>
      <c r="AO44311" s="1"/>
      <c r="AP44311" s="1"/>
      <c r="AQ44311" s="1"/>
      <c r="AS44311" s="2"/>
    </row>
    <row r="44312" spans="3:45" x14ac:dyDescent="0.3">
      <c r="C44312" s="1"/>
      <c r="D44312" s="1"/>
      <c r="E44312" s="1"/>
      <c r="F44312" s="1"/>
      <c r="G44312" s="1"/>
      <c r="H44312" s="2"/>
      <c r="I44312" s="2"/>
      <c r="J44312" s="2"/>
      <c r="K44312" s="1"/>
      <c r="U44312" s="1"/>
      <c r="V44312" s="1"/>
      <c r="W44312" s="1"/>
      <c r="X44312" s="1"/>
      <c r="Y44312" s="1"/>
      <c r="Z44312" s="1"/>
      <c r="AA44312" s="1"/>
      <c r="AB44312" s="1"/>
      <c r="AC44312" s="1"/>
      <c r="AD44312" s="1"/>
      <c r="AE44312" s="1"/>
      <c r="AF44312" s="1"/>
      <c r="AG44312" s="1"/>
      <c r="AH44312" s="1"/>
      <c r="AI44312" s="1"/>
      <c r="AK44312" s="1"/>
      <c r="AL44312" s="1"/>
      <c r="AM44312" s="1"/>
      <c r="AN44312" s="1"/>
      <c r="AO44312" s="1"/>
      <c r="AP44312" s="1"/>
      <c r="AQ44312" s="1"/>
      <c r="AS44312" s="2"/>
    </row>
    <row r="44313" spans="3:45" x14ac:dyDescent="0.3">
      <c r="C44313" s="1"/>
      <c r="D44313" s="1"/>
      <c r="E44313" s="1"/>
      <c r="F44313" s="1"/>
      <c r="G44313" s="1"/>
      <c r="H44313" s="2"/>
      <c r="I44313" s="2"/>
      <c r="J44313" s="2"/>
      <c r="K44313" s="1"/>
      <c r="U44313" s="1"/>
      <c r="V44313" s="1"/>
      <c r="W44313" s="1"/>
      <c r="X44313" s="1"/>
      <c r="Y44313" s="1"/>
      <c r="Z44313" s="1"/>
      <c r="AA44313" s="1"/>
      <c r="AB44313" s="1"/>
      <c r="AC44313" s="1"/>
      <c r="AD44313" s="1"/>
      <c r="AE44313" s="1"/>
      <c r="AF44313" s="1"/>
      <c r="AG44313" s="1"/>
      <c r="AH44313" s="1"/>
      <c r="AI44313" s="1"/>
      <c r="AK44313" s="1"/>
      <c r="AL44313" s="1"/>
      <c r="AM44313" s="1"/>
      <c r="AN44313" s="1"/>
      <c r="AO44313" s="1"/>
      <c r="AP44313" s="1"/>
      <c r="AQ44313" s="1"/>
      <c r="AS44313" s="2"/>
    </row>
    <row r="44314" spans="3:45" x14ac:dyDescent="0.3">
      <c r="C44314" s="1"/>
      <c r="D44314" s="1"/>
      <c r="E44314" s="1"/>
      <c r="F44314" s="1"/>
      <c r="G44314" s="1"/>
      <c r="H44314" s="2"/>
      <c r="I44314" s="2"/>
      <c r="J44314" s="2"/>
      <c r="K44314" s="1"/>
      <c r="U44314" s="1"/>
      <c r="V44314" s="1"/>
      <c r="W44314" s="1"/>
      <c r="X44314" s="1"/>
      <c r="Y44314" s="1"/>
      <c r="Z44314" s="1"/>
      <c r="AA44314" s="1"/>
      <c r="AB44314" s="1"/>
      <c r="AC44314" s="1"/>
      <c r="AD44314" s="1"/>
      <c r="AE44314" s="1"/>
      <c r="AF44314" s="1"/>
      <c r="AG44314" s="1"/>
      <c r="AH44314" s="1"/>
      <c r="AI44314" s="1"/>
      <c r="AK44314" s="1"/>
      <c r="AL44314" s="1"/>
      <c r="AM44314" s="1"/>
      <c r="AN44314" s="1"/>
      <c r="AO44314" s="1"/>
      <c r="AP44314" s="1"/>
      <c r="AQ44314" s="1"/>
      <c r="AS44314" s="2"/>
    </row>
    <row r="44315" spans="3:45" x14ac:dyDescent="0.3">
      <c r="C44315" s="1"/>
      <c r="D44315" s="1"/>
      <c r="E44315" s="1"/>
      <c r="F44315" s="1"/>
      <c r="G44315" s="1"/>
      <c r="H44315" s="2"/>
      <c r="I44315" s="2"/>
      <c r="J44315" s="2"/>
      <c r="K44315" s="1"/>
      <c r="U44315" s="1"/>
      <c r="V44315" s="1"/>
      <c r="W44315" s="1"/>
      <c r="X44315" s="1"/>
      <c r="Y44315" s="1"/>
      <c r="Z44315" s="1"/>
      <c r="AA44315" s="1"/>
      <c r="AB44315" s="1"/>
      <c r="AC44315" s="1"/>
      <c r="AD44315" s="1"/>
      <c r="AE44315" s="1"/>
      <c r="AF44315" s="1"/>
      <c r="AG44315" s="1"/>
      <c r="AH44315" s="1"/>
      <c r="AI44315" s="1"/>
      <c r="AK44315" s="1"/>
      <c r="AL44315" s="1"/>
      <c r="AM44315" s="1"/>
      <c r="AN44315" s="1"/>
      <c r="AO44315" s="1"/>
      <c r="AP44315" s="1"/>
      <c r="AQ44315" s="1"/>
      <c r="AS44315" s="2"/>
    </row>
    <row r="44316" spans="3:45" x14ac:dyDescent="0.3">
      <c r="C44316" s="1"/>
      <c r="D44316" s="1"/>
      <c r="E44316" s="1"/>
      <c r="F44316" s="1"/>
      <c r="G44316" s="1"/>
      <c r="H44316" s="2"/>
      <c r="I44316" s="2"/>
      <c r="J44316" s="2"/>
      <c r="K44316" s="1"/>
      <c r="U44316" s="1"/>
      <c r="V44316" s="1"/>
      <c r="W44316" s="1"/>
      <c r="X44316" s="1"/>
      <c r="Y44316" s="1"/>
      <c r="Z44316" s="1"/>
      <c r="AA44316" s="1"/>
      <c r="AB44316" s="1"/>
      <c r="AC44316" s="1"/>
      <c r="AD44316" s="1"/>
      <c r="AE44316" s="1"/>
      <c r="AF44316" s="1"/>
      <c r="AG44316" s="1"/>
      <c r="AH44316" s="1"/>
      <c r="AI44316" s="1"/>
      <c r="AK44316" s="1"/>
      <c r="AL44316" s="1"/>
      <c r="AM44316" s="1"/>
      <c r="AN44316" s="1"/>
      <c r="AO44316" s="1"/>
      <c r="AP44316" s="1"/>
      <c r="AQ44316" s="1"/>
      <c r="AS44316" s="2"/>
    </row>
    <row r="44317" spans="3:45" x14ac:dyDescent="0.3">
      <c r="C44317" s="1"/>
      <c r="D44317" s="1"/>
      <c r="E44317" s="1"/>
      <c r="F44317" s="1"/>
      <c r="G44317" s="1"/>
      <c r="H44317" s="2"/>
      <c r="I44317" s="2"/>
      <c r="J44317" s="2"/>
      <c r="K44317" s="1"/>
      <c r="U44317" s="1"/>
      <c r="V44317" s="1"/>
      <c r="W44317" s="1"/>
      <c r="X44317" s="1"/>
      <c r="Y44317" s="1"/>
      <c r="Z44317" s="1"/>
      <c r="AA44317" s="1"/>
      <c r="AB44317" s="1"/>
      <c r="AC44317" s="1"/>
      <c r="AD44317" s="1"/>
      <c r="AE44317" s="1"/>
      <c r="AF44317" s="1"/>
      <c r="AG44317" s="1"/>
      <c r="AH44317" s="1"/>
      <c r="AI44317" s="1"/>
      <c r="AK44317" s="1"/>
      <c r="AL44317" s="1"/>
      <c r="AM44317" s="1"/>
      <c r="AN44317" s="1"/>
      <c r="AO44317" s="1"/>
      <c r="AP44317" s="1"/>
      <c r="AQ44317" s="1"/>
      <c r="AS44317" s="2"/>
    </row>
    <row r="44318" spans="3:45" x14ac:dyDescent="0.3">
      <c r="C44318" s="1"/>
      <c r="D44318" s="1"/>
      <c r="E44318" s="1"/>
      <c r="F44318" s="1"/>
      <c r="G44318" s="1"/>
      <c r="H44318" s="2"/>
      <c r="I44318" s="2"/>
      <c r="J44318" s="2"/>
      <c r="K44318" s="1"/>
      <c r="U44318" s="1"/>
      <c r="V44318" s="1"/>
      <c r="W44318" s="1"/>
      <c r="X44318" s="1"/>
      <c r="Y44318" s="1"/>
      <c r="Z44318" s="1"/>
      <c r="AA44318" s="1"/>
      <c r="AB44318" s="1"/>
      <c r="AC44318" s="1"/>
      <c r="AD44318" s="1"/>
      <c r="AE44318" s="1"/>
      <c r="AF44318" s="1"/>
      <c r="AG44318" s="1"/>
      <c r="AH44318" s="1"/>
      <c r="AI44318" s="1"/>
      <c r="AK44318" s="1"/>
      <c r="AL44318" s="1"/>
      <c r="AM44318" s="1"/>
      <c r="AN44318" s="1"/>
      <c r="AO44318" s="1"/>
      <c r="AP44318" s="1"/>
      <c r="AQ44318" s="1"/>
      <c r="AS44318" s="2"/>
    </row>
    <row r="44319" spans="3:45" x14ac:dyDescent="0.3">
      <c r="C44319" s="1"/>
      <c r="D44319" s="1"/>
      <c r="E44319" s="1"/>
      <c r="F44319" s="1"/>
      <c r="G44319" s="1"/>
      <c r="H44319" s="2"/>
      <c r="I44319" s="2"/>
      <c r="J44319" s="2"/>
      <c r="K44319" s="1"/>
      <c r="U44319" s="1"/>
      <c r="V44319" s="1"/>
      <c r="W44319" s="1"/>
      <c r="X44319" s="1"/>
      <c r="Y44319" s="1"/>
      <c r="Z44319" s="1"/>
      <c r="AA44319" s="1"/>
      <c r="AB44319" s="1"/>
      <c r="AC44319" s="1"/>
      <c r="AD44319" s="1"/>
      <c r="AE44319" s="1"/>
      <c r="AF44319" s="1"/>
      <c r="AG44319" s="1"/>
      <c r="AH44319" s="1"/>
      <c r="AI44319" s="1"/>
      <c r="AK44319" s="1"/>
      <c r="AL44319" s="1"/>
      <c r="AM44319" s="1"/>
      <c r="AN44319" s="1"/>
      <c r="AO44319" s="1"/>
      <c r="AP44319" s="1"/>
      <c r="AQ44319" s="1"/>
      <c r="AS44319" s="2"/>
    </row>
    <row r="44320" spans="3:45" x14ac:dyDescent="0.3">
      <c r="C44320" s="1"/>
      <c r="D44320" s="1"/>
      <c r="E44320" s="1"/>
      <c r="F44320" s="1"/>
      <c r="G44320" s="1"/>
      <c r="H44320" s="2"/>
      <c r="I44320" s="2"/>
      <c r="J44320" s="2"/>
      <c r="K44320" s="1"/>
      <c r="U44320" s="1"/>
      <c r="V44320" s="1"/>
      <c r="W44320" s="1"/>
      <c r="X44320" s="1"/>
      <c r="Y44320" s="1"/>
      <c r="Z44320" s="1"/>
      <c r="AA44320" s="1"/>
      <c r="AB44320" s="1"/>
      <c r="AC44320" s="1"/>
      <c r="AD44320" s="1"/>
      <c r="AE44320" s="1"/>
      <c r="AF44320" s="1"/>
      <c r="AG44320" s="1"/>
      <c r="AH44320" s="1"/>
      <c r="AI44320" s="1"/>
      <c r="AK44320" s="1"/>
      <c r="AL44320" s="1"/>
      <c r="AM44320" s="1"/>
      <c r="AN44320" s="1"/>
      <c r="AO44320" s="1"/>
      <c r="AP44320" s="1"/>
      <c r="AQ44320" s="1"/>
      <c r="AS44320" s="2"/>
    </row>
    <row r="44321" spans="3:45" x14ac:dyDescent="0.3">
      <c r="C44321" s="1"/>
      <c r="D44321" s="1"/>
      <c r="E44321" s="1"/>
      <c r="F44321" s="1"/>
      <c r="G44321" s="1"/>
      <c r="H44321" s="2"/>
      <c r="I44321" s="2"/>
      <c r="J44321" s="2"/>
      <c r="K44321" s="1"/>
      <c r="U44321" s="1"/>
      <c r="V44321" s="1"/>
      <c r="W44321" s="1"/>
      <c r="X44321" s="1"/>
      <c r="Y44321" s="1"/>
      <c r="Z44321" s="1"/>
      <c r="AA44321" s="1"/>
      <c r="AB44321" s="1"/>
      <c r="AC44321" s="1"/>
      <c r="AD44321" s="1"/>
      <c r="AE44321" s="1"/>
      <c r="AF44321" s="1"/>
      <c r="AG44321" s="1"/>
      <c r="AH44321" s="1"/>
      <c r="AI44321" s="1"/>
      <c r="AK44321" s="1"/>
      <c r="AL44321" s="1"/>
      <c r="AM44321" s="1"/>
      <c r="AN44321" s="1"/>
      <c r="AO44321" s="1"/>
      <c r="AP44321" s="1"/>
      <c r="AQ44321" s="1"/>
      <c r="AS44321" s="2"/>
    </row>
    <row r="44322" spans="3:45" x14ac:dyDescent="0.3">
      <c r="C44322" s="1"/>
      <c r="D44322" s="1"/>
      <c r="E44322" s="1"/>
      <c r="F44322" s="1"/>
      <c r="G44322" s="1"/>
      <c r="H44322" s="2"/>
      <c r="I44322" s="2"/>
      <c r="J44322" s="2"/>
      <c r="K44322" s="1"/>
      <c r="U44322" s="1"/>
      <c r="V44322" s="1"/>
      <c r="W44322" s="1"/>
      <c r="X44322" s="1"/>
      <c r="Y44322" s="1"/>
      <c r="Z44322" s="1"/>
      <c r="AA44322" s="1"/>
      <c r="AB44322" s="1"/>
      <c r="AC44322" s="1"/>
      <c r="AD44322" s="1"/>
      <c r="AE44322" s="1"/>
      <c r="AF44322" s="1"/>
      <c r="AG44322" s="1"/>
      <c r="AH44322" s="1"/>
      <c r="AI44322" s="1"/>
      <c r="AK44322" s="1"/>
      <c r="AL44322" s="1"/>
      <c r="AM44322" s="1"/>
      <c r="AN44322" s="1"/>
      <c r="AO44322" s="1"/>
      <c r="AP44322" s="1"/>
      <c r="AQ44322" s="1"/>
      <c r="AS44322" s="2"/>
    </row>
    <row r="44323" spans="3:45" x14ac:dyDescent="0.3">
      <c r="C44323" s="1"/>
      <c r="D44323" s="1"/>
      <c r="E44323" s="1"/>
      <c r="F44323" s="1"/>
      <c r="G44323" s="1"/>
      <c r="H44323" s="2"/>
      <c r="I44323" s="2"/>
      <c r="J44323" s="2"/>
      <c r="K44323" s="1"/>
      <c r="U44323" s="1"/>
      <c r="V44323" s="1"/>
      <c r="W44323" s="1"/>
      <c r="X44323" s="1"/>
      <c r="Y44323" s="1"/>
      <c r="Z44323" s="1"/>
      <c r="AA44323" s="1"/>
      <c r="AB44323" s="1"/>
      <c r="AC44323" s="1"/>
      <c r="AD44323" s="1"/>
      <c r="AE44323" s="1"/>
      <c r="AF44323" s="1"/>
      <c r="AG44323" s="1"/>
      <c r="AH44323" s="1"/>
      <c r="AI44323" s="1"/>
      <c r="AK44323" s="1"/>
      <c r="AL44323" s="1"/>
      <c r="AM44323" s="1"/>
      <c r="AN44323" s="1"/>
      <c r="AO44323" s="1"/>
      <c r="AP44323" s="1"/>
      <c r="AQ44323" s="1"/>
      <c r="AS44323" s="2"/>
    </row>
    <row r="44324" spans="3:45" x14ac:dyDescent="0.3">
      <c r="C44324" s="1"/>
      <c r="D44324" s="1"/>
      <c r="E44324" s="1"/>
      <c r="F44324" s="1"/>
      <c r="G44324" s="1"/>
      <c r="H44324" s="2"/>
      <c r="I44324" s="2"/>
      <c r="J44324" s="2"/>
      <c r="K44324" s="1"/>
      <c r="U44324" s="1"/>
      <c r="V44324" s="1"/>
      <c r="W44324" s="1"/>
      <c r="X44324" s="1"/>
      <c r="Y44324" s="1"/>
      <c r="Z44324" s="1"/>
      <c r="AA44324" s="1"/>
      <c r="AB44324" s="1"/>
      <c r="AC44324" s="1"/>
      <c r="AD44324" s="1"/>
      <c r="AE44324" s="1"/>
      <c r="AF44324" s="1"/>
      <c r="AG44324" s="1"/>
      <c r="AH44324" s="1"/>
      <c r="AI44324" s="1"/>
      <c r="AK44324" s="1"/>
      <c r="AL44324" s="1"/>
      <c r="AM44324" s="1"/>
      <c r="AN44324" s="1"/>
      <c r="AO44324" s="1"/>
      <c r="AP44324" s="1"/>
      <c r="AQ44324" s="1"/>
      <c r="AS44324" s="2"/>
    </row>
    <row r="44325" spans="3:45" x14ac:dyDescent="0.3">
      <c r="C44325" s="1"/>
      <c r="D44325" s="1"/>
      <c r="E44325" s="1"/>
      <c r="F44325" s="1"/>
      <c r="G44325" s="1"/>
      <c r="H44325" s="2"/>
      <c r="I44325" s="2"/>
      <c r="J44325" s="2"/>
      <c r="K44325" s="1"/>
      <c r="U44325" s="1"/>
      <c r="V44325" s="1"/>
      <c r="W44325" s="1"/>
      <c r="X44325" s="1"/>
      <c r="Y44325" s="1"/>
      <c r="Z44325" s="1"/>
      <c r="AA44325" s="1"/>
      <c r="AB44325" s="1"/>
      <c r="AC44325" s="1"/>
      <c r="AD44325" s="1"/>
      <c r="AE44325" s="1"/>
      <c r="AF44325" s="1"/>
      <c r="AG44325" s="1"/>
      <c r="AH44325" s="1"/>
      <c r="AI44325" s="1"/>
      <c r="AK44325" s="1"/>
      <c r="AL44325" s="1"/>
      <c r="AM44325" s="1"/>
      <c r="AN44325" s="1"/>
      <c r="AO44325" s="1"/>
      <c r="AP44325" s="1"/>
      <c r="AQ44325" s="1"/>
      <c r="AS44325" s="2"/>
    </row>
    <row r="44326" spans="3:45" x14ac:dyDescent="0.3">
      <c r="C44326" s="1"/>
      <c r="D44326" s="1"/>
      <c r="E44326" s="1"/>
      <c r="F44326" s="1"/>
      <c r="G44326" s="1"/>
      <c r="H44326" s="2"/>
      <c r="I44326" s="2"/>
      <c r="J44326" s="2"/>
      <c r="K44326" s="1"/>
      <c r="U44326" s="1"/>
      <c r="V44326" s="1"/>
      <c r="W44326" s="1"/>
      <c r="X44326" s="1"/>
      <c r="Y44326" s="1"/>
      <c r="Z44326" s="1"/>
      <c r="AA44326" s="1"/>
      <c r="AB44326" s="1"/>
      <c r="AC44326" s="1"/>
      <c r="AD44326" s="1"/>
      <c r="AE44326" s="1"/>
      <c r="AF44326" s="1"/>
      <c r="AG44326" s="1"/>
      <c r="AH44326" s="1"/>
      <c r="AI44326" s="1"/>
      <c r="AK44326" s="1"/>
      <c r="AL44326" s="1"/>
      <c r="AM44326" s="1"/>
      <c r="AN44326" s="1"/>
      <c r="AO44326" s="1"/>
      <c r="AP44326" s="1"/>
      <c r="AQ44326" s="1"/>
      <c r="AS44326" s="2"/>
    </row>
    <row r="44327" spans="3:45" x14ac:dyDescent="0.3">
      <c r="C44327" s="1"/>
      <c r="D44327" s="1"/>
      <c r="E44327" s="1"/>
      <c r="F44327" s="1"/>
      <c r="G44327" s="1"/>
      <c r="H44327" s="2"/>
      <c r="I44327" s="2"/>
      <c r="J44327" s="2"/>
      <c r="K44327" s="1"/>
      <c r="U44327" s="1"/>
      <c r="V44327" s="1"/>
      <c r="W44327" s="1"/>
      <c r="X44327" s="1"/>
      <c r="Y44327" s="1"/>
      <c r="Z44327" s="1"/>
      <c r="AA44327" s="1"/>
      <c r="AB44327" s="1"/>
      <c r="AC44327" s="1"/>
      <c r="AD44327" s="1"/>
      <c r="AE44327" s="1"/>
      <c r="AF44327" s="1"/>
      <c r="AG44327" s="1"/>
      <c r="AH44327" s="1"/>
      <c r="AI44327" s="1"/>
      <c r="AK44327" s="1"/>
      <c r="AL44327" s="1"/>
      <c r="AM44327" s="1"/>
      <c r="AN44327" s="1"/>
      <c r="AO44327" s="1"/>
      <c r="AP44327" s="1"/>
      <c r="AQ44327" s="1"/>
      <c r="AS44327" s="2"/>
    </row>
    <row r="44328" spans="3:45" x14ac:dyDescent="0.3">
      <c r="C44328" s="1"/>
      <c r="D44328" s="1"/>
      <c r="E44328" s="1"/>
      <c r="F44328" s="1"/>
      <c r="G44328" s="1"/>
      <c r="H44328" s="2"/>
      <c r="I44328" s="2"/>
      <c r="J44328" s="2"/>
      <c r="K44328" s="1"/>
      <c r="U44328" s="1"/>
      <c r="V44328" s="1"/>
      <c r="W44328" s="1"/>
      <c r="X44328" s="1"/>
      <c r="Y44328" s="1"/>
      <c r="Z44328" s="1"/>
      <c r="AA44328" s="1"/>
      <c r="AB44328" s="1"/>
      <c r="AC44328" s="1"/>
      <c r="AD44328" s="1"/>
      <c r="AE44328" s="1"/>
      <c r="AF44328" s="1"/>
      <c r="AG44328" s="1"/>
      <c r="AH44328" s="1"/>
      <c r="AI44328" s="1"/>
      <c r="AK44328" s="1"/>
      <c r="AL44328" s="1"/>
      <c r="AM44328" s="1"/>
      <c r="AN44328" s="1"/>
      <c r="AO44328" s="1"/>
      <c r="AP44328" s="1"/>
      <c r="AQ44328" s="1"/>
      <c r="AS44328" s="2"/>
    </row>
    <row r="44329" spans="3:45" x14ac:dyDescent="0.3">
      <c r="C44329" s="1"/>
      <c r="D44329" s="1"/>
      <c r="E44329" s="1"/>
      <c r="F44329" s="1"/>
      <c r="G44329" s="1"/>
      <c r="H44329" s="2"/>
      <c r="I44329" s="2"/>
      <c r="J44329" s="2"/>
      <c r="K44329" s="1"/>
      <c r="U44329" s="1"/>
      <c r="V44329" s="1"/>
      <c r="W44329" s="1"/>
      <c r="X44329" s="1"/>
      <c r="Y44329" s="1"/>
      <c r="Z44329" s="1"/>
      <c r="AA44329" s="1"/>
      <c r="AB44329" s="1"/>
      <c r="AC44329" s="1"/>
      <c r="AD44329" s="1"/>
      <c r="AE44329" s="1"/>
      <c r="AF44329" s="1"/>
      <c r="AG44329" s="1"/>
      <c r="AH44329" s="1"/>
      <c r="AI44329" s="1"/>
      <c r="AK44329" s="1"/>
      <c r="AL44329" s="1"/>
      <c r="AM44329" s="1"/>
      <c r="AN44329" s="1"/>
      <c r="AO44329" s="1"/>
      <c r="AP44329" s="1"/>
      <c r="AQ44329" s="1"/>
      <c r="AS44329" s="2"/>
    </row>
    <row r="44330" spans="3:45" x14ac:dyDescent="0.3">
      <c r="C44330" s="1"/>
      <c r="D44330" s="1"/>
      <c r="E44330" s="1"/>
      <c r="F44330" s="1"/>
      <c r="G44330" s="1"/>
      <c r="H44330" s="2"/>
      <c r="I44330" s="2"/>
      <c r="J44330" s="2"/>
      <c r="K44330" s="1"/>
      <c r="U44330" s="1"/>
      <c r="V44330" s="1"/>
      <c r="W44330" s="1"/>
      <c r="X44330" s="1"/>
      <c r="Y44330" s="1"/>
      <c r="Z44330" s="1"/>
      <c r="AA44330" s="1"/>
      <c r="AB44330" s="1"/>
      <c r="AC44330" s="1"/>
      <c r="AD44330" s="1"/>
      <c r="AE44330" s="1"/>
      <c r="AF44330" s="1"/>
      <c r="AG44330" s="1"/>
      <c r="AH44330" s="1"/>
      <c r="AI44330" s="1"/>
      <c r="AK44330" s="1"/>
      <c r="AL44330" s="1"/>
      <c r="AM44330" s="1"/>
      <c r="AN44330" s="1"/>
      <c r="AO44330" s="1"/>
      <c r="AP44330" s="1"/>
      <c r="AQ44330" s="1"/>
      <c r="AS44330" s="2"/>
    </row>
    <row r="44331" spans="3:45" x14ac:dyDescent="0.3">
      <c r="C44331" s="1"/>
      <c r="D44331" s="1"/>
      <c r="E44331" s="1"/>
      <c r="F44331" s="1"/>
      <c r="G44331" s="1"/>
      <c r="H44331" s="2"/>
      <c r="I44331" s="2"/>
      <c r="J44331" s="2"/>
      <c r="K44331" s="1"/>
      <c r="U44331" s="1"/>
      <c r="V44331" s="1"/>
      <c r="W44331" s="1"/>
      <c r="X44331" s="1"/>
      <c r="Y44331" s="1"/>
      <c r="Z44331" s="1"/>
      <c r="AA44331" s="1"/>
      <c r="AB44331" s="1"/>
      <c r="AC44331" s="1"/>
      <c r="AD44331" s="1"/>
      <c r="AE44331" s="1"/>
      <c r="AF44331" s="1"/>
      <c r="AG44331" s="1"/>
      <c r="AH44331" s="1"/>
      <c r="AI44331" s="1"/>
      <c r="AK44331" s="1"/>
      <c r="AL44331" s="1"/>
      <c r="AM44331" s="1"/>
      <c r="AN44331" s="1"/>
      <c r="AO44331" s="1"/>
      <c r="AP44331" s="1"/>
      <c r="AQ44331" s="1"/>
      <c r="AS44331" s="2"/>
    </row>
    <row r="44332" spans="3:45" x14ac:dyDescent="0.3">
      <c r="C44332" s="1"/>
      <c r="D44332" s="1"/>
      <c r="E44332" s="1"/>
      <c r="F44332" s="1"/>
      <c r="G44332" s="1"/>
      <c r="H44332" s="2"/>
      <c r="I44332" s="2"/>
      <c r="J44332" s="2"/>
      <c r="K44332" s="1"/>
      <c r="U44332" s="1"/>
      <c r="V44332" s="1"/>
      <c r="W44332" s="1"/>
      <c r="X44332" s="1"/>
      <c r="Y44332" s="1"/>
      <c r="Z44332" s="1"/>
      <c r="AA44332" s="1"/>
      <c r="AB44332" s="1"/>
      <c r="AC44332" s="1"/>
      <c r="AD44332" s="1"/>
      <c r="AE44332" s="1"/>
      <c r="AF44332" s="1"/>
      <c r="AG44332" s="1"/>
      <c r="AH44332" s="1"/>
      <c r="AI44332" s="1"/>
      <c r="AK44332" s="1"/>
      <c r="AL44332" s="1"/>
      <c r="AM44332" s="1"/>
      <c r="AN44332" s="1"/>
      <c r="AO44332" s="1"/>
      <c r="AP44332" s="1"/>
      <c r="AQ44332" s="1"/>
      <c r="AS44332" s="2"/>
    </row>
    <row r="44333" spans="3:45" x14ac:dyDescent="0.3">
      <c r="C44333" s="1"/>
      <c r="D44333" s="1"/>
      <c r="E44333" s="1"/>
      <c r="F44333" s="1"/>
      <c r="G44333" s="1"/>
      <c r="H44333" s="2"/>
      <c r="I44333" s="2"/>
      <c r="J44333" s="2"/>
      <c r="K44333" s="1"/>
      <c r="U44333" s="1"/>
      <c r="V44333" s="1"/>
      <c r="W44333" s="1"/>
      <c r="X44333" s="1"/>
      <c r="Y44333" s="1"/>
      <c r="Z44333" s="1"/>
      <c r="AA44333" s="1"/>
      <c r="AB44333" s="1"/>
      <c r="AC44333" s="1"/>
      <c r="AD44333" s="1"/>
      <c r="AE44333" s="1"/>
      <c r="AF44333" s="1"/>
      <c r="AG44333" s="1"/>
      <c r="AH44333" s="1"/>
      <c r="AI44333" s="1"/>
      <c r="AK44333" s="1"/>
      <c r="AL44333" s="1"/>
      <c r="AM44333" s="1"/>
      <c r="AN44333" s="1"/>
      <c r="AO44333" s="1"/>
      <c r="AP44333" s="1"/>
      <c r="AQ44333" s="1"/>
      <c r="AS44333" s="2"/>
    </row>
    <row r="44334" spans="3:45" x14ac:dyDescent="0.3">
      <c r="C44334" s="1"/>
      <c r="D44334" s="1"/>
      <c r="E44334" s="1"/>
      <c r="F44334" s="1"/>
      <c r="G44334" s="1"/>
      <c r="H44334" s="2"/>
      <c r="I44334" s="2"/>
      <c r="J44334" s="2"/>
      <c r="K44334" s="1"/>
      <c r="U44334" s="1"/>
      <c r="V44334" s="1"/>
      <c r="W44334" s="1"/>
      <c r="X44334" s="1"/>
      <c r="Y44334" s="1"/>
      <c r="Z44334" s="1"/>
      <c r="AA44334" s="1"/>
      <c r="AB44334" s="1"/>
      <c r="AC44334" s="1"/>
      <c r="AD44334" s="1"/>
      <c r="AE44334" s="1"/>
      <c r="AF44334" s="1"/>
      <c r="AG44334" s="1"/>
      <c r="AH44334" s="1"/>
      <c r="AI44334" s="1"/>
      <c r="AK44334" s="1"/>
      <c r="AL44334" s="1"/>
      <c r="AM44334" s="1"/>
      <c r="AN44334" s="1"/>
      <c r="AO44334" s="1"/>
      <c r="AP44334" s="1"/>
      <c r="AQ44334" s="1"/>
      <c r="AS44334" s="2"/>
    </row>
    <row r="44335" spans="3:45" x14ac:dyDescent="0.3">
      <c r="C44335" s="1"/>
      <c r="D44335" s="1"/>
      <c r="E44335" s="1"/>
      <c r="F44335" s="1"/>
      <c r="G44335" s="1"/>
      <c r="H44335" s="2"/>
      <c r="I44335" s="2"/>
      <c r="J44335" s="2"/>
      <c r="K44335" s="1"/>
      <c r="U44335" s="1"/>
      <c r="V44335" s="1"/>
      <c r="W44335" s="1"/>
      <c r="X44335" s="1"/>
      <c r="Y44335" s="1"/>
      <c r="Z44335" s="1"/>
      <c r="AA44335" s="1"/>
      <c r="AB44335" s="1"/>
      <c r="AC44335" s="1"/>
      <c r="AD44335" s="1"/>
      <c r="AE44335" s="1"/>
      <c r="AF44335" s="1"/>
      <c r="AG44335" s="1"/>
      <c r="AH44335" s="1"/>
      <c r="AI44335" s="1"/>
      <c r="AK44335" s="1"/>
      <c r="AL44335" s="1"/>
      <c r="AM44335" s="1"/>
      <c r="AN44335" s="1"/>
      <c r="AO44335" s="1"/>
      <c r="AP44335" s="1"/>
      <c r="AQ44335" s="1"/>
      <c r="AS44335" s="2"/>
    </row>
    <row r="44336" spans="3:45" x14ac:dyDescent="0.3">
      <c r="C44336" s="1"/>
      <c r="D44336" s="1"/>
      <c r="E44336" s="1"/>
      <c r="F44336" s="1"/>
      <c r="G44336" s="1"/>
      <c r="H44336" s="2"/>
      <c r="I44336" s="2"/>
      <c r="J44336" s="2"/>
      <c r="K44336" s="1"/>
      <c r="U44336" s="1"/>
      <c r="V44336" s="1"/>
      <c r="W44336" s="1"/>
      <c r="X44336" s="1"/>
      <c r="Y44336" s="1"/>
      <c r="Z44336" s="1"/>
      <c r="AA44336" s="1"/>
      <c r="AB44336" s="1"/>
      <c r="AC44336" s="1"/>
      <c r="AD44336" s="1"/>
      <c r="AE44336" s="1"/>
      <c r="AF44336" s="1"/>
      <c r="AG44336" s="1"/>
      <c r="AH44336" s="1"/>
      <c r="AI44336" s="1"/>
      <c r="AK44336" s="1"/>
      <c r="AL44336" s="1"/>
      <c r="AM44336" s="1"/>
      <c r="AN44336" s="1"/>
      <c r="AO44336" s="1"/>
      <c r="AP44336" s="1"/>
      <c r="AQ44336" s="1"/>
      <c r="AS44336" s="2"/>
    </row>
    <row r="44337" spans="3:45" x14ac:dyDescent="0.3">
      <c r="C44337" s="1"/>
      <c r="D44337" s="1"/>
      <c r="E44337" s="1"/>
      <c r="F44337" s="1"/>
      <c r="G44337" s="1"/>
      <c r="H44337" s="2"/>
      <c r="I44337" s="2"/>
      <c r="J44337" s="2"/>
      <c r="K44337" s="1"/>
      <c r="U44337" s="1"/>
      <c r="V44337" s="1"/>
      <c r="W44337" s="1"/>
      <c r="X44337" s="1"/>
      <c r="Y44337" s="1"/>
      <c r="Z44337" s="1"/>
      <c r="AA44337" s="1"/>
      <c r="AB44337" s="1"/>
      <c r="AC44337" s="1"/>
      <c r="AD44337" s="1"/>
      <c r="AE44337" s="1"/>
      <c r="AF44337" s="1"/>
      <c r="AG44337" s="1"/>
      <c r="AH44337" s="1"/>
      <c r="AI44337" s="1"/>
      <c r="AK44337" s="1"/>
      <c r="AL44337" s="1"/>
      <c r="AM44337" s="1"/>
      <c r="AN44337" s="1"/>
      <c r="AO44337" s="1"/>
      <c r="AP44337" s="1"/>
      <c r="AQ44337" s="1"/>
      <c r="AS44337" s="2"/>
    </row>
    <row r="44338" spans="3:45" x14ac:dyDescent="0.3">
      <c r="C44338" s="1"/>
      <c r="D44338" s="1"/>
      <c r="E44338" s="1"/>
      <c r="F44338" s="1"/>
      <c r="G44338" s="1"/>
      <c r="H44338" s="2"/>
      <c r="I44338" s="2"/>
      <c r="J44338" s="2"/>
      <c r="K44338" s="1"/>
      <c r="U44338" s="1"/>
      <c r="V44338" s="1"/>
      <c r="W44338" s="1"/>
      <c r="X44338" s="1"/>
      <c r="Y44338" s="1"/>
      <c r="Z44338" s="1"/>
      <c r="AA44338" s="1"/>
      <c r="AB44338" s="1"/>
      <c r="AC44338" s="1"/>
      <c r="AD44338" s="1"/>
      <c r="AE44338" s="1"/>
      <c r="AF44338" s="1"/>
      <c r="AG44338" s="1"/>
      <c r="AH44338" s="1"/>
      <c r="AI44338" s="1"/>
      <c r="AK44338" s="1"/>
      <c r="AL44338" s="1"/>
      <c r="AM44338" s="1"/>
      <c r="AN44338" s="1"/>
      <c r="AO44338" s="1"/>
      <c r="AP44338" s="1"/>
      <c r="AQ44338" s="1"/>
      <c r="AS44338" s="2"/>
    </row>
    <row r="44339" spans="3:45" x14ac:dyDescent="0.3">
      <c r="C44339" s="1"/>
      <c r="D44339" s="1"/>
      <c r="E44339" s="1"/>
      <c r="F44339" s="1"/>
      <c r="G44339" s="1"/>
      <c r="H44339" s="2"/>
      <c r="I44339" s="2"/>
      <c r="J44339" s="2"/>
      <c r="K44339" s="1"/>
      <c r="U44339" s="1"/>
      <c r="V44339" s="1"/>
      <c r="W44339" s="1"/>
      <c r="X44339" s="1"/>
      <c r="Y44339" s="1"/>
      <c r="Z44339" s="1"/>
      <c r="AA44339" s="1"/>
      <c r="AB44339" s="1"/>
      <c r="AC44339" s="1"/>
      <c r="AD44339" s="1"/>
      <c r="AE44339" s="1"/>
      <c r="AF44339" s="1"/>
      <c r="AG44339" s="1"/>
      <c r="AH44339" s="1"/>
      <c r="AI44339" s="1"/>
      <c r="AK44339" s="1"/>
      <c r="AL44339" s="1"/>
      <c r="AM44339" s="1"/>
      <c r="AN44339" s="1"/>
      <c r="AO44339" s="1"/>
      <c r="AP44339" s="1"/>
      <c r="AQ44339" s="1"/>
      <c r="AS44339" s="2"/>
    </row>
    <row r="44340" spans="3:45" x14ac:dyDescent="0.3">
      <c r="C44340" s="1"/>
      <c r="D44340" s="1"/>
      <c r="E44340" s="1"/>
      <c r="F44340" s="1"/>
      <c r="G44340" s="1"/>
      <c r="H44340" s="2"/>
      <c r="I44340" s="2"/>
      <c r="J44340" s="2"/>
      <c r="K44340" s="1"/>
      <c r="U44340" s="1"/>
      <c r="V44340" s="1"/>
      <c r="W44340" s="1"/>
      <c r="X44340" s="1"/>
      <c r="Y44340" s="1"/>
      <c r="Z44340" s="1"/>
      <c r="AA44340" s="1"/>
      <c r="AB44340" s="1"/>
      <c r="AC44340" s="1"/>
      <c r="AD44340" s="1"/>
      <c r="AE44340" s="1"/>
      <c r="AF44340" s="1"/>
      <c r="AG44340" s="1"/>
      <c r="AH44340" s="1"/>
      <c r="AI44340" s="1"/>
      <c r="AK44340" s="1"/>
      <c r="AL44340" s="1"/>
      <c r="AM44340" s="1"/>
      <c r="AN44340" s="1"/>
      <c r="AO44340" s="1"/>
      <c r="AP44340" s="1"/>
      <c r="AQ44340" s="1"/>
      <c r="AS44340" s="2"/>
    </row>
    <row r="44341" spans="3:45" x14ac:dyDescent="0.3">
      <c r="C44341" s="1"/>
      <c r="D44341" s="1"/>
      <c r="E44341" s="1"/>
      <c r="F44341" s="1"/>
      <c r="G44341" s="1"/>
      <c r="H44341" s="2"/>
      <c r="I44341" s="2"/>
      <c r="J44341" s="2"/>
      <c r="K44341" s="1"/>
      <c r="U44341" s="1"/>
      <c r="V44341" s="1"/>
      <c r="W44341" s="1"/>
      <c r="X44341" s="1"/>
      <c r="Y44341" s="1"/>
      <c r="Z44341" s="1"/>
      <c r="AA44341" s="1"/>
      <c r="AB44341" s="1"/>
      <c r="AC44341" s="1"/>
      <c r="AD44341" s="1"/>
      <c r="AE44341" s="1"/>
      <c r="AF44341" s="1"/>
      <c r="AG44341" s="1"/>
      <c r="AH44341" s="1"/>
      <c r="AI44341" s="1"/>
      <c r="AK44341" s="1"/>
      <c r="AL44341" s="1"/>
      <c r="AM44341" s="1"/>
      <c r="AN44341" s="1"/>
      <c r="AO44341" s="1"/>
      <c r="AP44341" s="1"/>
      <c r="AQ44341" s="1"/>
      <c r="AS44341" s="2"/>
    </row>
    <row r="44342" spans="3:45" x14ac:dyDescent="0.3">
      <c r="C44342" s="1"/>
      <c r="D44342" s="1"/>
      <c r="E44342" s="1"/>
      <c r="F44342" s="1"/>
      <c r="G44342" s="1"/>
      <c r="H44342" s="2"/>
      <c r="I44342" s="2"/>
      <c r="J44342" s="2"/>
      <c r="K44342" s="1"/>
      <c r="U44342" s="1"/>
      <c r="V44342" s="1"/>
      <c r="W44342" s="1"/>
      <c r="X44342" s="1"/>
      <c r="Y44342" s="1"/>
      <c r="Z44342" s="1"/>
      <c r="AA44342" s="1"/>
      <c r="AB44342" s="1"/>
      <c r="AC44342" s="1"/>
      <c r="AD44342" s="1"/>
      <c r="AE44342" s="1"/>
      <c r="AF44342" s="1"/>
      <c r="AG44342" s="1"/>
      <c r="AH44342" s="1"/>
      <c r="AI44342" s="1"/>
      <c r="AK44342" s="1"/>
      <c r="AL44342" s="1"/>
      <c r="AM44342" s="1"/>
      <c r="AN44342" s="1"/>
      <c r="AO44342" s="1"/>
      <c r="AP44342" s="1"/>
      <c r="AQ44342" s="1"/>
      <c r="AS44342" s="2"/>
    </row>
    <row r="44343" spans="3:45" x14ac:dyDescent="0.3">
      <c r="C44343" s="1"/>
      <c r="D44343" s="1"/>
      <c r="E44343" s="1"/>
      <c r="F44343" s="1"/>
      <c r="G44343" s="1"/>
      <c r="H44343" s="2"/>
      <c r="I44343" s="2"/>
      <c r="J44343" s="2"/>
      <c r="K44343" s="1"/>
      <c r="U44343" s="1"/>
      <c r="V44343" s="1"/>
      <c r="W44343" s="1"/>
      <c r="X44343" s="1"/>
      <c r="Y44343" s="1"/>
      <c r="Z44343" s="1"/>
      <c r="AA44343" s="1"/>
      <c r="AB44343" s="1"/>
      <c r="AC44343" s="1"/>
      <c r="AD44343" s="1"/>
      <c r="AE44343" s="1"/>
      <c r="AF44343" s="1"/>
      <c r="AG44343" s="1"/>
      <c r="AH44343" s="1"/>
      <c r="AI44343" s="1"/>
      <c r="AK44343" s="1"/>
      <c r="AL44343" s="1"/>
      <c r="AM44343" s="1"/>
      <c r="AN44343" s="1"/>
      <c r="AO44343" s="1"/>
      <c r="AP44343" s="1"/>
      <c r="AQ44343" s="1"/>
      <c r="AS44343" s="2"/>
    </row>
    <row r="44344" spans="3:45" x14ac:dyDescent="0.3">
      <c r="C44344" s="1"/>
      <c r="D44344" s="1"/>
      <c r="E44344" s="1"/>
      <c r="F44344" s="1"/>
      <c r="G44344" s="1"/>
      <c r="H44344" s="2"/>
      <c r="I44344" s="2"/>
      <c r="J44344" s="2"/>
      <c r="K44344" s="1"/>
      <c r="U44344" s="1"/>
      <c r="V44344" s="1"/>
      <c r="W44344" s="1"/>
      <c r="X44344" s="1"/>
      <c r="Y44344" s="1"/>
      <c r="Z44344" s="1"/>
      <c r="AA44344" s="1"/>
      <c r="AB44344" s="1"/>
      <c r="AC44344" s="1"/>
      <c r="AD44344" s="1"/>
      <c r="AE44344" s="1"/>
      <c r="AF44344" s="1"/>
      <c r="AG44344" s="1"/>
      <c r="AH44344" s="1"/>
      <c r="AI44344" s="1"/>
      <c r="AK44344" s="1"/>
      <c r="AL44344" s="1"/>
      <c r="AM44344" s="1"/>
      <c r="AN44344" s="1"/>
      <c r="AO44344" s="1"/>
      <c r="AP44344" s="1"/>
      <c r="AQ44344" s="1"/>
      <c r="AS44344" s="2"/>
    </row>
    <row r="44345" spans="3:45" x14ac:dyDescent="0.3">
      <c r="C44345" s="1"/>
      <c r="D44345" s="1"/>
      <c r="E44345" s="1"/>
      <c r="F44345" s="1"/>
      <c r="G44345" s="1"/>
      <c r="H44345" s="2"/>
      <c r="I44345" s="2"/>
      <c r="J44345" s="2"/>
      <c r="K44345" s="1"/>
      <c r="U44345" s="1"/>
      <c r="V44345" s="1"/>
      <c r="W44345" s="1"/>
      <c r="X44345" s="1"/>
      <c r="Y44345" s="1"/>
      <c r="Z44345" s="1"/>
      <c r="AA44345" s="1"/>
      <c r="AB44345" s="1"/>
      <c r="AC44345" s="1"/>
      <c r="AD44345" s="1"/>
      <c r="AE44345" s="1"/>
      <c r="AF44345" s="1"/>
      <c r="AG44345" s="1"/>
      <c r="AH44345" s="1"/>
      <c r="AI44345" s="1"/>
      <c r="AK44345" s="1"/>
      <c r="AL44345" s="1"/>
      <c r="AM44345" s="1"/>
      <c r="AN44345" s="1"/>
      <c r="AO44345" s="1"/>
      <c r="AP44345" s="1"/>
      <c r="AQ44345" s="1"/>
      <c r="AS44345" s="2"/>
    </row>
    <row r="44346" spans="3:45" x14ac:dyDescent="0.3">
      <c r="C44346" s="1"/>
      <c r="D44346" s="1"/>
      <c r="E44346" s="1"/>
      <c r="F44346" s="1"/>
      <c r="G44346" s="1"/>
      <c r="H44346" s="2"/>
      <c r="I44346" s="2"/>
      <c r="J44346" s="2"/>
      <c r="K44346" s="1"/>
      <c r="U44346" s="1"/>
      <c r="V44346" s="1"/>
      <c r="W44346" s="1"/>
      <c r="X44346" s="1"/>
      <c r="Y44346" s="1"/>
      <c r="Z44346" s="1"/>
      <c r="AA44346" s="1"/>
      <c r="AB44346" s="1"/>
      <c r="AC44346" s="1"/>
      <c r="AD44346" s="1"/>
      <c r="AE44346" s="1"/>
      <c r="AF44346" s="1"/>
      <c r="AG44346" s="1"/>
      <c r="AH44346" s="1"/>
      <c r="AI44346" s="1"/>
      <c r="AK44346" s="1"/>
      <c r="AL44346" s="1"/>
      <c r="AM44346" s="1"/>
      <c r="AN44346" s="1"/>
      <c r="AO44346" s="1"/>
      <c r="AP44346" s="1"/>
      <c r="AQ44346" s="1"/>
      <c r="AS44346" s="2"/>
    </row>
    <row r="44347" spans="3:45" x14ac:dyDescent="0.3">
      <c r="C44347" s="1"/>
      <c r="D44347" s="1"/>
      <c r="E44347" s="1"/>
      <c r="F44347" s="1"/>
      <c r="G44347" s="1"/>
      <c r="H44347" s="2"/>
      <c r="I44347" s="2"/>
      <c r="J44347" s="2"/>
      <c r="K44347" s="1"/>
      <c r="U44347" s="1"/>
      <c r="V44347" s="1"/>
      <c r="W44347" s="1"/>
      <c r="X44347" s="1"/>
      <c r="Y44347" s="1"/>
      <c r="Z44347" s="1"/>
      <c r="AA44347" s="1"/>
      <c r="AB44347" s="1"/>
      <c r="AC44347" s="1"/>
      <c r="AD44347" s="1"/>
      <c r="AE44347" s="1"/>
      <c r="AF44347" s="1"/>
      <c r="AG44347" s="1"/>
      <c r="AH44347" s="1"/>
      <c r="AI44347" s="1"/>
      <c r="AK44347" s="1"/>
      <c r="AL44347" s="1"/>
      <c r="AM44347" s="1"/>
      <c r="AN44347" s="1"/>
      <c r="AO44347" s="1"/>
      <c r="AP44347" s="1"/>
      <c r="AQ44347" s="1"/>
      <c r="AS44347" s="2"/>
    </row>
    <row r="44348" spans="3:45" x14ac:dyDescent="0.3">
      <c r="C44348" s="1"/>
      <c r="D44348" s="1"/>
      <c r="E44348" s="1"/>
      <c r="F44348" s="1"/>
      <c r="G44348" s="1"/>
      <c r="H44348" s="2"/>
      <c r="I44348" s="2"/>
      <c r="J44348" s="2"/>
      <c r="K44348" s="1"/>
      <c r="U44348" s="1"/>
      <c r="V44348" s="1"/>
      <c r="W44348" s="1"/>
      <c r="X44348" s="1"/>
      <c r="Y44348" s="1"/>
      <c r="Z44348" s="1"/>
      <c r="AA44348" s="1"/>
      <c r="AB44348" s="1"/>
      <c r="AC44348" s="1"/>
      <c r="AD44348" s="1"/>
      <c r="AE44348" s="1"/>
      <c r="AF44348" s="1"/>
      <c r="AG44348" s="1"/>
      <c r="AH44348" s="1"/>
      <c r="AI44348" s="1"/>
      <c r="AK44348" s="1"/>
      <c r="AL44348" s="1"/>
      <c r="AM44348" s="1"/>
      <c r="AN44348" s="1"/>
      <c r="AO44348" s="1"/>
      <c r="AP44348" s="1"/>
      <c r="AQ44348" s="1"/>
      <c r="AS44348" s="2"/>
    </row>
    <row r="44349" spans="3:45" x14ac:dyDescent="0.3">
      <c r="C44349" s="1"/>
      <c r="D44349" s="1"/>
      <c r="E44349" s="1"/>
      <c r="F44349" s="1"/>
      <c r="G44349" s="1"/>
      <c r="H44349" s="2"/>
      <c r="I44349" s="2"/>
      <c r="J44349" s="2"/>
      <c r="K44349" s="1"/>
      <c r="U44349" s="1"/>
      <c r="V44349" s="1"/>
      <c r="W44349" s="1"/>
      <c r="X44349" s="1"/>
      <c r="Y44349" s="1"/>
      <c r="Z44349" s="1"/>
      <c r="AA44349" s="1"/>
      <c r="AB44349" s="1"/>
      <c r="AC44349" s="1"/>
      <c r="AD44349" s="1"/>
      <c r="AE44349" s="1"/>
      <c r="AF44349" s="1"/>
      <c r="AG44349" s="1"/>
      <c r="AH44349" s="1"/>
      <c r="AI44349" s="1"/>
      <c r="AK44349" s="1"/>
      <c r="AL44349" s="1"/>
      <c r="AM44349" s="1"/>
      <c r="AN44349" s="1"/>
      <c r="AO44349" s="1"/>
      <c r="AP44349" s="1"/>
      <c r="AQ44349" s="1"/>
      <c r="AS44349" s="2"/>
    </row>
    <row r="44350" spans="3:45" x14ac:dyDescent="0.3">
      <c r="C44350" s="1"/>
      <c r="D44350" s="1"/>
      <c r="E44350" s="1"/>
      <c r="F44350" s="1"/>
      <c r="G44350" s="1"/>
      <c r="H44350" s="2"/>
      <c r="I44350" s="2"/>
      <c r="J44350" s="2"/>
      <c r="K44350" s="1"/>
      <c r="U44350" s="1"/>
      <c r="V44350" s="1"/>
      <c r="W44350" s="1"/>
      <c r="X44350" s="1"/>
      <c r="Y44350" s="1"/>
      <c r="Z44350" s="1"/>
      <c r="AA44350" s="1"/>
      <c r="AB44350" s="1"/>
      <c r="AC44350" s="1"/>
      <c r="AD44350" s="1"/>
      <c r="AE44350" s="1"/>
      <c r="AF44350" s="1"/>
      <c r="AG44350" s="1"/>
      <c r="AH44350" s="1"/>
      <c r="AI44350" s="1"/>
      <c r="AK44350" s="1"/>
      <c r="AL44350" s="1"/>
      <c r="AM44350" s="1"/>
      <c r="AN44350" s="1"/>
      <c r="AO44350" s="1"/>
      <c r="AP44350" s="1"/>
      <c r="AQ44350" s="1"/>
      <c r="AS44350" s="2"/>
    </row>
    <row r="44351" spans="3:45" x14ac:dyDescent="0.3">
      <c r="C44351" s="1"/>
      <c r="D44351" s="1"/>
      <c r="E44351" s="1"/>
      <c r="F44351" s="1"/>
      <c r="G44351" s="1"/>
      <c r="H44351" s="2"/>
      <c r="I44351" s="2"/>
      <c r="J44351" s="2"/>
      <c r="K44351" s="1"/>
      <c r="U44351" s="1"/>
      <c r="V44351" s="1"/>
      <c r="W44351" s="1"/>
      <c r="X44351" s="1"/>
      <c r="Y44351" s="1"/>
      <c r="Z44351" s="1"/>
      <c r="AA44351" s="1"/>
      <c r="AB44351" s="1"/>
      <c r="AC44351" s="1"/>
      <c r="AD44351" s="1"/>
      <c r="AE44351" s="1"/>
      <c r="AF44351" s="1"/>
      <c r="AG44351" s="1"/>
      <c r="AH44351" s="1"/>
      <c r="AI44351" s="1"/>
      <c r="AK44351" s="1"/>
      <c r="AL44351" s="1"/>
      <c r="AM44351" s="1"/>
      <c r="AN44351" s="1"/>
      <c r="AO44351" s="1"/>
      <c r="AP44351" s="1"/>
      <c r="AQ44351" s="1"/>
      <c r="AS44351" s="2"/>
    </row>
    <row r="44352" spans="3:45" x14ac:dyDescent="0.3">
      <c r="C44352" s="1"/>
      <c r="D44352" s="1"/>
      <c r="E44352" s="1"/>
      <c r="F44352" s="1"/>
      <c r="G44352" s="1"/>
      <c r="H44352" s="2"/>
      <c r="I44352" s="2"/>
      <c r="J44352" s="2"/>
      <c r="K44352" s="1"/>
      <c r="U44352" s="1"/>
      <c r="V44352" s="1"/>
      <c r="W44352" s="1"/>
      <c r="X44352" s="1"/>
      <c r="Y44352" s="1"/>
      <c r="Z44352" s="1"/>
      <c r="AA44352" s="1"/>
      <c r="AB44352" s="1"/>
      <c r="AC44352" s="1"/>
      <c r="AD44352" s="1"/>
      <c r="AE44352" s="1"/>
      <c r="AF44352" s="1"/>
      <c r="AG44352" s="1"/>
      <c r="AH44352" s="1"/>
      <c r="AI44352" s="1"/>
      <c r="AK44352" s="1"/>
      <c r="AL44352" s="1"/>
      <c r="AM44352" s="1"/>
      <c r="AN44352" s="1"/>
      <c r="AO44352" s="1"/>
      <c r="AP44352" s="1"/>
      <c r="AQ44352" s="1"/>
      <c r="AS44352" s="2"/>
    </row>
    <row r="44353" spans="3:45" x14ac:dyDescent="0.3">
      <c r="C44353" s="1"/>
      <c r="D44353" s="1"/>
      <c r="E44353" s="1"/>
      <c r="F44353" s="1"/>
      <c r="G44353" s="1"/>
      <c r="H44353" s="2"/>
      <c r="I44353" s="2"/>
      <c r="J44353" s="2"/>
      <c r="K44353" s="1"/>
      <c r="U44353" s="1"/>
      <c r="V44353" s="1"/>
      <c r="W44353" s="1"/>
      <c r="X44353" s="1"/>
      <c r="Y44353" s="1"/>
      <c r="Z44353" s="1"/>
      <c r="AA44353" s="1"/>
      <c r="AB44353" s="1"/>
      <c r="AC44353" s="1"/>
      <c r="AD44353" s="1"/>
      <c r="AE44353" s="1"/>
      <c r="AF44353" s="1"/>
      <c r="AG44353" s="1"/>
      <c r="AH44353" s="1"/>
      <c r="AI44353" s="1"/>
      <c r="AK44353" s="1"/>
      <c r="AL44353" s="1"/>
      <c r="AM44353" s="1"/>
      <c r="AN44353" s="1"/>
      <c r="AO44353" s="1"/>
      <c r="AP44353" s="1"/>
      <c r="AQ44353" s="1"/>
      <c r="AS44353" s="2"/>
    </row>
    <row r="44354" spans="3:45" x14ac:dyDescent="0.3">
      <c r="C44354" s="1"/>
      <c r="D44354" s="1"/>
      <c r="E44354" s="1"/>
      <c r="F44354" s="1"/>
      <c r="G44354" s="1"/>
      <c r="H44354" s="2"/>
      <c r="I44354" s="2"/>
      <c r="J44354" s="2"/>
      <c r="K44354" s="1"/>
      <c r="U44354" s="1"/>
      <c r="V44354" s="1"/>
      <c r="W44354" s="1"/>
      <c r="X44354" s="1"/>
      <c r="Y44354" s="1"/>
      <c r="Z44354" s="1"/>
      <c r="AA44354" s="1"/>
      <c r="AB44354" s="1"/>
      <c r="AC44354" s="1"/>
      <c r="AD44354" s="1"/>
      <c r="AE44354" s="1"/>
      <c r="AF44354" s="1"/>
      <c r="AG44354" s="1"/>
      <c r="AH44354" s="1"/>
      <c r="AI44354" s="1"/>
      <c r="AK44354" s="1"/>
      <c r="AL44354" s="1"/>
      <c r="AM44354" s="1"/>
      <c r="AN44354" s="1"/>
      <c r="AO44354" s="1"/>
      <c r="AP44354" s="1"/>
      <c r="AQ44354" s="1"/>
      <c r="AS44354" s="2"/>
    </row>
    <row r="44355" spans="3:45" x14ac:dyDescent="0.3">
      <c r="C44355" s="1"/>
      <c r="D44355" s="1"/>
      <c r="E44355" s="1"/>
      <c r="F44355" s="1"/>
      <c r="G44355" s="1"/>
      <c r="H44355" s="2"/>
      <c r="I44355" s="2"/>
      <c r="J44355" s="2"/>
      <c r="K44355" s="1"/>
      <c r="U44355" s="1"/>
      <c r="V44355" s="1"/>
      <c r="W44355" s="1"/>
      <c r="X44355" s="1"/>
      <c r="Y44355" s="1"/>
      <c r="Z44355" s="1"/>
      <c r="AA44355" s="1"/>
      <c r="AB44355" s="1"/>
      <c r="AC44355" s="1"/>
      <c r="AD44355" s="1"/>
      <c r="AE44355" s="1"/>
      <c r="AF44355" s="1"/>
      <c r="AG44355" s="1"/>
      <c r="AH44355" s="1"/>
      <c r="AI44355" s="1"/>
      <c r="AK44355" s="1"/>
      <c r="AL44355" s="1"/>
      <c r="AM44355" s="1"/>
      <c r="AN44355" s="1"/>
      <c r="AO44355" s="1"/>
      <c r="AP44355" s="1"/>
      <c r="AQ44355" s="1"/>
      <c r="AS44355" s="2"/>
    </row>
    <row r="44356" spans="3:45" x14ac:dyDescent="0.3">
      <c r="C44356" s="1"/>
      <c r="D44356" s="1"/>
      <c r="E44356" s="1"/>
      <c r="F44356" s="1"/>
      <c r="G44356" s="1"/>
      <c r="H44356" s="2"/>
      <c r="I44356" s="2"/>
      <c r="J44356" s="2"/>
      <c r="K44356" s="1"/>
      <c r="U44356" s="1"/>
      <c r="V44356" s="1"/>
      <c r="W44356" s="1"/>
      <c r="X44356" s="1"/>
      <c r="Y44356" s="1"/>
      <c r="Z44356" s="1"/>
      <c r="AA44356" s="1"/>
      <c r="AB44356" s="1"/>
      <c r="AC44356" s="1"/>
      <c r="AD44356" s="1"/>
      <c r="AE44356" s="1"/>
      <c r="AF44356" s="1"/>
      <c r="AG44356" s="1"/>
      <c r="AH44356" s="1"/>
      <c r="AI44356" s="1"/>
      <c r="AK44356" s="1"/>
      <c r="AL44356" s="1"/>
      <c r="AM44356" s="1"/>
      <c r="AN44356" s="1"/>
      <c r="AO44356" s="1"/>
      <c r="AP44356" s="1"/>
      <c r="AQ44356" s="1"/>
      <c r="AS44356" s="2"/>
    </row>
    <row r="44357" spans="3:45" x14ac:dyDescent="0.3">
      <c r="C44357" s="1"/>
      <c r="D44357" s="1"/>
      <c r="E44357" s="1"/>
      <c r="F44357" s="1"/>
      <c r="G44357" s="1"/>
      <c r="H44357" s="2"/>
      <c r="I44357" s="2"/>
      <c r="J44357" s="2"/>
      <c r="K44357" s="1"/>
      <c r="U44357" s="1"/>
      <c r="V44357" s="1"/>
      <c r="W44357" s="1"/>
      <c r="X44357" s="1"/>
      <c r="Y44357" s="1"/>
      <c r="Z44357" s="1"/>
      <c r="AA44357" s="1"/>
      <c r="AB44357" s="1"/>
      <c r="AC44357" s="1"/>
      <c r="AD44357" s="1"/>
      <c r="AE44357" s="1"/>
      <c r="AF44357" s="1"/>
      <c r="AG44357" s="1"/>
      <c r="AH44357" s="1"/>
      <c r="AI44357" s="1"/>
      <c r="AK44357" s="1"/>
      <c r="AL44357" s="1"/>
      <c r="AM44357" s="1"/>
      <c r="AN44357" s="1"/>
      <c r="AO44357" s="1"/>
      <c r="AP44357" s="1"/>
      <c r="AQ44357" s="1"/>
      <c r="AS44357" s="2"/>
    </row>
    <row r="44358" spans="3:45" x14ac:dyDescent="0.3">
      <c r="C44358" s="1"/>
      <c r="D44358" s="1"/>
      <c r="E44358" s="1"/>
      <c r="F44358" s="1"/>
      <c r="G44358" s="1"/>
      <c r="H44358" s="2"/>
      <c r="I44358" s="2"/>
      <c r="J44358" s="2"/>
      <c r="K44358" s="1"/>
      <c r="U44358" s="1"/>
      <c r="V44358" s="1"/>
      <c r="W44358" s="1"/>
      <c r="X44358" s="1"/>
      <c r="Y44358" s="1"/>
      <c r="Z44358" s="1"/>
      <c r="AA44358" s="1"/>
      <c r="AB44358" s="1"/>
      <c r="AC44358" s="1"/>
      <c r="AD44358" s="1"/>
      <c r="AE44358" s="1"/>
      <c r="AF44358" s="1"/>
      <c r="AG44358" s="1"/>
      <c r="AH44358" s="1"/>
      <c r="AI44358" s="1"/>
      <c r="AK44358" s="1"/>
      <c r="AL44358" s="1"/>
      <c r="AM44358" s="1"/>
      <c r="AN44358" s="1"/>
      <c r="AO44358" s="1"/>
      <c r="AP44358" s="1"/>
      <c r="AQ44358" s="1"/>
      <c r="AS44358" s="2"/>
    </row>
    <row r="44359" spans="3:45" x14ac:dyDescent="0.3">
      <c r="C44359" s="1"/>
      <c r="D44359" s="1"/>
      <c r="E44359" s="1"/>
      <c r="F44359" s="1"/>
      <c r="G44359" s="1"/>
      <c r="H44359" s="2"/>
      <c r="I44359" s="2"/>
      <c r="J44359" s="2"/>
      <c r="K44359" s="1"/>
      <c r="U44359" s="1"/>
      <c r="V44359" s="1"/>
      <c r="W44359" s="1"/>
      <c r="X44359" s="1"/>
      <c r="Y44359" s="1"/>
      <c r="Z44359" s="1"/>
      <c r="AA44359" s="1"/>
      <c r="AB44359" s="1"/>
      <c r="AC44359" s="1"/>
      <c r="AD44359" s="1"/>
      <c r="AE44359" s="1"/>
      <c r="AF44359" s="1"/>
      <c r="AG44359" s="1"/>
      <c r="AH44359" s="1"/>
      <c r="AI44359" s="1"/>
      <c r="AK44359" s="1"/>
      <c r="AL44359" s="1"/>
      <c r="AM44359" s="1"/>
      <c r="AN44359" s="1"/>
      <c r="AO44359" s="1"/>
      <c r="AP44359" s="1"/>
      <c r="AQ44359" s="1"/>
      <c r="AS44359" s="2"/>
    </row>
    <row r="44360" spans="3:45" x14ac:dyDescent="0.3">
      <c r="C44360" s="1"/>
      <c r="D44360" s="1"/>
      <c r="E44360" s="1"/>
      <c r="F44360" s="1"/>
      <c r="G44360" s="1"/>
      <c r="H44360" s="2"/>
      <c r="I44360" s="2"/>
      <c r="J44360" s="2"/>
      <c r="K44360" s="1"/>
      <c r="U44360" s="1"/>
      <c r="V44360" s="1"/>
      <c r="W44360" s="1"/>
      <c r="X44360" s="1"/>
      <c r="Y44360" s="1"/>
      <c r="Z44360" s="1"/>
      <c r="AA44360" s="1"/>
      <c r="AB44360" s="1"/>
      <c r="AC44360" s="1"/>
      <c r="AD44360" s="1"/>
      <c r="AE44360" s="1"/>
      <c r="AF44360" s="1"/>
      <c r="AG44360" s="1"/>
      <c r="AH44360" s="1"/>
      <c r="AI44360" s="1"/>
      <c r="AK44360" s="1"/>
      <c r="AL44360" s="1"/>
      <c r="AM44360" s="1"/>
      <c r="AN44360" s="1"/>
      <c r="AO44360" s="1"/>
      <c r="AP44360" s="1"/>
      <c r="AQ44360" s="1"/>
      <c r="AS44360" s="2"/>
    </row>
    <row r="44361" spans="3:45" x14ac:dyDescent="0.3">
      <c r="C44361" s="1"/>
      <c r="D44361" s="1"/>
      <c r="E44361" s="1"/>
      <c r="F44361" s="1"/>
      <c r="G44361" s="1"/>
      <c r="H44361" s="2"/>
      <c r="I44361" s="2"/>
      <c r="J44361" s="2"/>
      <c r="K44361" s="1"/>
      <c r="U44361" s="1"/>
      <c r="V44361" s="1"/>
      <c r="W44361" s="1"/>
      <c r="X44361" s="1"/>
      <c r="Y44361" s="1"/>
      <c r="Z44361" s="1"/>
      <c r="AA44361" s="1"/>
      <c r="AB44361" s="1"/>
      <c r="AC44361" s="1"/>
      <c r="AD44361" s="1"/>
      <c r="AE44361" s="1"/>
      <c r="AF44361" s="1"/>
      <c r="AG44361" s="1"/>
      <c r="AH44361" s="1"/>
      <c r="AI44361" s="1"/>
      <c r="AK44361" s="1"/>
      <c r="AL44361" s="1"/>
      <c r="AM44361" s="1"/>
      <c r="AN44361" s="1"/>
      <c r="AO44361" s="1"/>
      <c r="AP44361" s="1"/>
      <c r="AQ44361" s="1"/>
      <c r="AS44361" s="2"/>
    </row>
    <row r="44362" spans="3:45" x14ac:dyDescent="0.3">
      <c r="C44362" s="1"/>
      <c r="D44362" s="1"/>
      <c r="E44362" s="1"/>
      <c r="F44362" s="1"/>
      <c r="G44362" s="1"/>
      <c r="H44362" s="2"/>
      <c r="I44362" s="2"/>
      <c r="J44362" s="2"/>
      <c r="K44362" s="1"/>
      <c r="U44362" s="1"/>
      <c r="V44362" s="1"/>
      <c r="W44362" s="1"/>
      <c r="X44362" s="1"/>
      <c r="Y44362" s="1"/>
      <c r="Z44362" s="1"/>
      <c r="AA44362" s="1"/>
      <c r="AB44362" s="1"/>
      <c r="AC44362" s="1"/>
      <c r="AD44362" s="1"/>
      <c r="AE44362" s="1"/>
      <c r="AF44362" s="1"/>
      <c r="AG44362" s="1"/>
      <c r="AH44362" s="1"/>
      <c r="AI44362" s="1"/>
      <c r="AK44362" s="1"/>
      <c r="AL44362" s="1"/>
      <c r="AM44362" s="1"/>
      <c r="AN44362" s="1"/>
      <c r="AO44362" s="1"/>
      <c r="AP44362" s="1"/>
      <c r="AQ44362" s="1"/>
      <c r="AS44362" s="2"/>
    </row>
    <row r="44363" spans="3:45" x14ac:dyDescent="0.3">
      <c r="C44363" s="1"/>
      <c r="D44363" s="1"/>
      <c r="E44363" s="1"/>
      <c r="F44363" s="1"/>
      <c r="G44363" s="1"/>
      <c r="H44363" s="2"/>
      <c r="I44363" s="2"/>
      <c r="J44363" s="2"/>
      <c r="K44363" s="1"/>
      <c r="U44363" s="1"/>
      <c r="V44363" s="1"/>
      <c r="W44363" s="1"/>
      <c r="X44363" s="1"/>
      <c r="Y44363" s="1"/>
      <c r="Z44363" s="1"/>
      <c r="AA44363" s="1"/>
      <c r="AB44363" s="1"/>
      <c r="AC44363" s="1"/>
      <c r="AD44363" s="1"/>
      <c r="AE44363" s="1"/>
      <c r="AF44363" s="1"/>
      <c r="AG44363" s="1"/>
      <c r="AH44363" s="1"/>
      <c r="AI44363" s="1"/>
      <c r="AK44363" s="1"/>
      <c r="AL44363" s="1"/>
      <c r="AM44363" s="1"/>
      <c r="AN44363" s="1"/>
      <c r="AO44363" s="1"/>
      <c r="AP44363" s="1"/>
      <c r="AQ44363" s="1"/>
      <c r="AS44363" s="2"/>
    </row>
    <row r="44364" spans="3:45" x14ac:dyDescent="0.3">
      <c r="C44364" s="1"/>
      <c r="D44364" s="1"/>
      <c r="E44364" s="1"/>
      <c r="F44364" s="1"/>
      <c r="G44364" s="1"/>
      <c r="H44364" s="2"/>
      <c r="I44364" s="2"/>
      <c r="J44364" s="2"/>
      <c r="K44364" s="1"/>
      <c r="U44364" s="1"/>
      <c r="V44364" s="1"/>
      <c r="W44364" s="1"/>
      <c r="X44364" s="1"/>
      <c r="Y44364" s="1"/>
      <c r="Z44364" s="1"/>
      <c r="AA44364" s="1"/>
      <c r="AB44364" s="1"/>
      <c r="AC44364" s="1"/>
      <c r="AD44364" s="1"/>
      <c r="AE44364" s="1"/>
      <c r="AF44364" s="1"/>
      <c r="AG44364" s="1"/>
      <c r="AH44364" s="1"/>
      <c r="AI44364" s="1"/>
      <c r="AK44364" s="1"/>
      <c r="AL44364" s="1"/>
      <c r="AM44364" s="1"/>
      <c r="AN44364" s="1"/>
      <c r="AO44364" s="1"/>
      <c r="AP44364" s="1"/>
      <c r="AQ44364" s="1"/>
      <c r="AS44364" s="2"/>
    </row>
    <row r="44365" spans="3:45" x14ac:dyDescent="0.3">
      <c r="C44365" s="1"/>
      <c r="D44365" s="1"/>
      <c r="E44365" s="1"/>
      <c r="F44365" s="1"/>
      <c r="G44365" s="1"/>
      <c r="H44365" s="2"/>
      <c r="I44365" s="2"/>
      <c r="J44365" s="2"/>
      <c r="K44365" s="1"/>
      <c r="U44365" s="1"/>
      <c r="V44365" s="1"/>
      <c r="W44365" s="1"/>
      <c r="X44365" s="1"/>
      <c r="Y44365" s="1"/>
      <c r="Z44365" s="1"/>
      <c r="AA44365" s="1"/>
      <c r="AB44365" s="1"/>
      <c r="AC44365" s="1"/>
      <c r="AD44365" s="1"/>
      <c r="AE44365" s="1"/>
      <c r="AF44365" s="1"/>
      <c r="AG44365" s="1"/>
      <c r="AH44365" s="1"/>
      <c r="AI44365" s="1"/>
      <c r="AK44365" s="1"/>
      <c r="AL44365" s="1"/>
      <c r="AM44365" s="1"/>
      <c r="AN44365" s="1"/>
      <c r="AO44365" s="1"/>
      <c r="AP44365" s="1"/>
      <c r="AQ44365" s="1"/>
      <c r="AS44365" s="2"/>
    </row>
    <row r="44366" spans="3:45" x14ac:dyDescent="0.3">
      <c r="C44366" s="1"/>
      <c r="D44366" s="1"/>
      <c r="E44366" s="1"/>
      <c r="F44366" s="1"/>
      <c r="G44366" s="1"/>
      <c r="H44366" s="2"/>
      <c r="I44366" s="2"/>
      <c r="J44366" s="2"/>
      <c r="K44366" s="1"/>
      <c r="U44366" s="1"/>
      <c r="V44366" s="1"/>
      <c r="W44366" s="1"/>
      <c r="X44366" s="1"/>
      <c r="Y44366" s="1"/>
      <c r="Z44366" s="1"/>
      <c r="AA44366" s="1"/>
      <c r="AB44366" s="1"/>
      <c r="AC44366" s="1"/>
      <c r="AD44366" s="1"/>
      <c r="AE44366" s="1"/>
      <c r="AF44366" s="1"/>
      <c r="AG44366" s="1"/>
      <c r="AH44366" s="1"/>
      <c r="AI44366" s="1"/>
      <c r="AK44366" s="1"/>
      <c r="AL44366" s="1"/>
      <c r="AM44366" s="1"/>
      <c r="AN44366" s="1"/>
      <c r="AO44366" s="1"/>
      <c r="AP44366" s="1"/>
      <c r="AQ44366" s="1"/>
      <c r="AS44366" s="2"/>
    </row>
    <row r="44367" spans="3:45" x14ac:dyDescent="0.3">
      <c r="C44367" s="1"/>
      <c r="D44367" s="1"/>
      <c r="E44367" s="1"/>
      <c r="F44367" s="1"/>
      <c r="G44367" s="1"/>
      <c r="H44367" s="2"/>
      <c r="I44367" s="2"/>
      <c r="J44367" s="2"/>
      <c r="K44367" s="1"/>
      <c r="U44367" s="1"/>
      <c r="V44367" s="1"/>
      <c r="W44367" s="1"/>
      <c r="X44367" s="1"/>
      <c r="Y44367" s="1"/>
      <c r="Z44367" s="1"/>
      <c r="AA44367" s="1"/>
      <c r="AB44367" s="1"/>
      <c r="AC44367" s="1"/>
      <c r="AD44367" s="1"/>
      <c r="AE44367" s="1"/>
      <c r="AF44367" s="1"/>
      <c r="AG44367" s="1"/>
      <c r="AH44367" s="1"/>
      <c r="AI44367" s="1"/>
      <c r="AK44367" s="1"/>
      <c r="AL44367" s="1"/>
      <c r="AM44367" s="1"/>
      <c r="AN44367" s="1"/>
      <c r="AO44367" s="1"/>
      <c r="AP44367" s="1"/>
      <c r="AQ44367" s="1"/>
      <c r="AS44367" s="2"/>
    </row>
    <row r="44368" spans="3:45" x14ac:dyDescent="0.3">
      <c r="C44368" s="1"/>
      <c r="D44368" s="1"/>
      <c r="E44368" s="1"/>
      <c r="F44368" s="1"/>
      <c r="G44368" s="1"/>
      <c r="H44368" s="2"/>
      <c r="I44368" s="2"/>
      <c r="J44368" s="2"/>
      <c r="K44368" s="1"/>
      <c r="U44368" s="1"/>
      <c r="V44368" s="1"/>
      <c r="W44368" s="1"/>
      <c r="X44368" s="1"/>
      <c r="Y44368" s="1"/>
      <c r="Z44368" s="1"/>
      <c r="AA44368" s="1"/>
      <c r="AB44368" s="1"/>
      <c r="AC44368" s="1"/>
      <c r="AD44368" s="1"/>
      <c r="AE44368" s="1"/>
      <c r="AF44368" s="1"/>
      <c r="AG44368" s="1"/>
      <c r="AH44368" s="1"/>
      <c r="AI44368" s="1"/>
      <c r="AK44368" s="1"/>
      <c r="AL44368" s="1"/>
      <c r="AM44368" s="1"/>
      <c r="AN44368" s="1"/>
      <c r="AO44368" s="1"/>
      <c r="AP44368" s="1"/>
      <c r="AQ44368" s="1"/>
      <c r="AS44368" s="2"/>
    </row>
    <row r="44369" spans="3:45" x14ac:dyDescent="0.3">
      <c r="C44369" s="1"/>
      <c r="D44369" s="1"/>
      <c r="E44369" s="1"/>
      <c r="F44369" s="1"/>
      <c r="G44369" s="1"/>
      <c r="H44369" s="2"/>
      <c r="I44369" s="2"/>
      <c r="J44369" s="2"/>
      <c r="K44369" s="1"/>
      <c r="U44369" s="1"/>
      <c r="V44369" s="1"/>
      <c r="W44369" s="1"/>
      <c r="X44369" s="1"/>
      <c r="Y44369" s="1"/>
      <c r="Z44369" s="1"/>
      <c r="AA44369" s="1"/>
      <c r="AB44369" s="1"/>
      <c r="AC44369" s="1"/>
      <c r="AD44369" s="1"/>
      <c r="AE44369" s="1"/>
      <c r="AF44369" s="1"/>
      <c r="AG44369" s="1"/>
      <c r="AH44369" s="1"/>
      <c r="AI44369" s="1"/>
      <c r="AK44369" s="1"/>
      <c r="AL44369" s="1"/>
      <c r="AM44369" s="1"/>
      <c r="AN44369" s="1"/>
      <c r="AO44369" s="1"/>
      <c r="AP44369" s="1"/>
      <c r="AQ44369" s="1"/>
      <c r="AS44369" s="2"/>
    </row>
    <row r="44370" spans="3:45" x14ac:dyDescent="0.3">
      <c r="C44370" s="1"/>
      <c r="D44370" s="1"/>
      <c r="E44370" s="1"/>
      <c r="F44370" s="1"/>
      <c r="G44370" s="1"/>
      <c r="H44370" s="2"/>
      <c r="I44370" s="2"/>
      <c r="J44370" s="2"/>
      <c r="K44370" s="1"/>
      <c r="U44370" s="1"/>
      <c r="V44370" s="1"/>
      <c r="W44370" s="1"/>
      <c r="X44370" s="1"/>
      <c r="Y44370" s="1"/>
      <c r="Z44370" s="1"/>
      <c r="AA44370" s="1"/>
      <c r="AB44370" s="1"/>
      <c r="AC44370" s="1"/>
      <c r="AD44370" s="1"/>
      <c r="AE44370" s="1"/>
      <c r="AF44370" s="1"/>
      <c r="AG44370" s="1"/>
      <c r="AH44370" s="1"/>
      <c r="AI44370" s="1"/>
      <c r="AK44370" s="1"/>
      <c r="AL44370" s="1"/>
      <c r="AM44370" s="1"/>
      <c r="AN44370" s="1"/>
      <c r="AO44370" s="1"/>
      <c r="AP44370" s="1"/>
      <c r="AQ44370" s="1"/>
      <c r="AS44370" s="2"/>
    </row>
    <row r="44371" spans="3:45" x14ac:dyDescent="0.3">
      <c r="C44371" s="1"/>
      <c r="D44371" s="1"/>
      <c r="E44371" s="1"/>
      <c r="F44371" s="1"/>
      <c r="G44371" s="1"/>
      <c r="H44371" s="2"/>
      <c r="I44371" s="2"/>
      <c r="J44371" s="2"/>
      <c r="K44371" s="1"/>
      <c r="U44371" s="1"/>
      <c r="V44371" s="1"/>
      <c r="W44371" s="1"/>
      <c r="X44371" s="1"/>
      <c r="Y44371" s="1"/>
      <c r="Z44371" s="1"/>
      <c r="AA44371" s="1"/>
      <c r="AB44371" s="1"/>
      <c r="AC44371" s="1"/>
      <c r="AD44371" s="1"/>
      <c r="AE44371" s="1"/>
      <c r="AF44371" s="1"/>
      <c r="AG44371" s="1"/>
      <c r="AH44371" s="1"/>
      <c r="AI44371" s="1"/>
      <c r="AK44371" s="1"/>
      <c r="AL44371" s="1"/>
      <c r="AM44371" s="1"/>
      <c r="AN44371" s="1"/>
      <c r="AO44371" s="1"/>
      <c r="AP44371" s="1"/>
      <c r="AQ44371" s="1"/>
      <c r="AS44371" s="2"/>
    </row>
    <row r="44372" spans="3:45" x14ac:dyDescent="0.3">
      <c r="C44372" s="1"/>
      <c r="D44372" s="1"/>
      <c r="E44372" s="1"/>
      <c r="F44372" s="1"/>
      <c r="G44372" s="1"/>
      <c r="H44372" s="2"/>
      <c r="I44372" s="2"/>
      <c r="J44372" s="2"/>
      <c r="K44372" s="1"/>
      <c r="U44372" s="1"/>
      <c r="V44372" s="1"/>
      <c r="W44372" s="1"/>
      <c r="X44372" s="1"/>
      <c r="Y44372" s="1"/>
      <c r="Z44372" s="1"/>
      <c r="AA44372" s="1"/>
      <c r="AB44372" s="1"/>
      <c r="AC44372" s="1"/>
      <c r="AD44372" s="1"/>
      <c r="AE44372" s="1"/>
      <c r="AF44372" s="1"/>
      <c r="AG44372" s="1"/>
      <c r="AH44372" s="1"/>
      <c r="AI44372" s="1"/>
      <c r="AK44372" s="1"/>
      <c r="AL44372" s="1"/>
      <c r="AM44372" s="1"/>
      <c r="AN44372" s="1"/>
      <c r="AO44372" s="1"/>
      <c r="AP44372" s="1"/>
      <c r="AQ44372" s="1"/>
      <c r="AS44372" s="2"/>
    </row>
    <row r="44373" spans="3:45" x14ac:dyDescent="0.3">
      <c r="C44373" s="1"/>
      <c r="D44373" s="1"/>
      <c r="E44373" s="1"/>
      <c r="F44373" s="1"/>
      <c r="G44373" s="1"/>
      <c r="H44373" s="2"/>
      <c r="I44373" s="2"/>
      <c r="J44373" s="2"/>
      <c r="K44373" s="1"/>
      <c r="U44373" s="1"/>
      <c r="V44373" s="1"/>
      <c r="W44373" s="1"/>
      <c r="X44373" s="1"/>
      <c r="Y44373" s="1"/>
      <c r="Z44373" s="1"/>
      <c r="AA44373" s="1"/>
      <c r="AB44373" s="1"/>
      <c r="AC44373" s="1"/>
      <c r="AD44373" s="1"/>
      <c r="AE44373" s="1"/>
      <c r="AF44373" s="1"/>
      <c r="AG44373" s="1"/>
      <c r="AH44373" s="1"/>
      <c r="AI44373" s="1"/>
      <c r="AK44373" s="1"/>
      <c r="AL44373" s="1"/>
      <c r="AM44373" s="1"/>
      <c r="AN44373" s="1"/>
      <c r="AO44373" s="1"/>
      <c r="AP44373" s="1"/>
      <c r="AQ44373" s="1"/>
      <c r="AS44373" s="2"/>
    </row>
    <row r="44374" spans="3:45" x14ac:dyDescent="0.3">
      <c r="C44374" s="1"/>
      <c r="D44374" s="1"/>
      <c r="E44374" s="1"/>
      <c r="F44374" s="1"/>
      <c r="G44374" s="1"/>
      <c r="H44374" s="2"/>
      <c r="I44374" s="2"/>
      <c r="J44374" s="2"/>
      <c r="K44374" s="1"/>
      <c r="U44374" s="1"/>
      <c r="V44374" s="1"/>
      <c r="W44374" s="1"/>
      <c r="X44374" s="1"/>
      <c r="Y44374" s="1"/>
      <c r="Z44374" s="1"/>
      <c r="AA44374" s="1"/>
      <c r="AB44374" s="1"/>
      <c r="AC44374" s="1"/>
      <c r="AD44374" s="1"/>
      <c r="AE44374" s="1"/>
      <c r="AF44374" s="1"/>
      <c r="AG44374" s="1"/>
      <c r="AH44374" s="1"/>
      <c r="AI44374" s="1"/>
      <c r="AK44374" s="1"/>
      <c r="AL44374" s="1"/>
      <c r="AM44374" s="1"/>
      <c r="AN44374" s="1"/>
      <c r="AO44374" s="1"/>
      <c r="AP44374" s="1"/>
      <c r="AQ44374" s="1"/>
      <c r="AS44374" s="2"/>
    </row>
    <row r="44375" spans="3:45" x14ac:dyDescent="0.3">
      <c r="C44375" s="1"/>
      <c r="D44375" s="1"/>
      <c r="E44375" s="1"/>
      <c r="F44375" s="1"/>
      <c r="G44375" s="1"/>
      <c r="H44375" s="2"/>
      <c r="I44375" s="2"/>
      <c r="J44375" s="2"/>
      <c r="K44375" s="1"/>
      <c r="U44375" s="1"/>
      <c r="V44375" s="1"/>
      <c r="W44375" s="1"/>
      <c r="X44375" s="1"/>
      <c r="Y44375" s="1"/>
      <c r="Z44375" s="1"/>
      <c r="AA44375" s="1"/>
      <c r="AB44375" s="1"/>
      <c r="AC44375" s="1"/>
      <c r="AD44375" s="1"/>
      <c r="AE44375" s="1"/>
      <c r="AF44375" s="1"/>
      <c r="AG44375" s="1"/>
      <c r="AH44375" s="1"/>
      <c r="AI44375" s="1"/>
      <c r="AK44375" s="1"/>
      <c r="AL44375" s="1"/>
      <c r="AM44375" s="1"/>
      <c r="AN44375" s="1"/>
      <c r="AO44375" s="1"/>
      <c r="AP44375" s="1"/>
      <c r="AQ44375" s="1"/>
      <c r="AS44375" s="2"/>
    </row>
    <row r="44376" spans="3:45" x14ac:dyDescent="0.3">
      <c r="C44376" s="1"/>
      <c r="D44376" s="1"/>
      <c r="E44376" s="1"/>
      <c r="F44376" s="1"/>
      <c r="G44376" s="1"/>
      <c r="H44376" s="2"/>
      <c r="I44376" s="2"/>
      <c r="J44376" s="2"/>
      <c r="K44376" s="1"/>
      <c r="U44376" s="1"/>
      <c r="V44376" s="1"/>
      <c r="W44376" s="1"/>
      <c r="X44376" s="1"/>
      <c r="Y44376" s="1"/>
      <c r="Z44376" s="1"/>
      <c r="AA44376" s="1"/>
      <c r="AB44376" s="1"/>
      <c r="AC44376" s="1"/>
      <c r="AD44376" s="1"/>
      <c r="AE44376" s="1"/>
      <c r="AF44376" s="1"/>
      <c r="AG44376" s="1"/>
      <c r="AH44376" s="1"/>
      <c r="AI44376" s="1"/>
      <c r="AK44376" s="1"/>
      <c r="AL44376" s="1"/>
      <c r="AM44376" s="1"/>
      <c r="AN44376" s="1"/>
      <c r="AO44376" s="1"/>
      <c r="AP44376" s="1"/>
      <c r="AQ44376" s="1"/>
      <c r="AS44376" s="2"/>
    </row>
    <row r="44377" spans="3:45" x14ac:dyDescent="0.3">
      <c r="C44377" s="1"/>
      <c r="D44377" s="1"/>
      <c r="E44377" s="1"/>
      <c r="F44377" s="1"/>
      <c r="G44377" s="1"/>
      <c r="H44377" s="2"/>
      <c r="I44377" s="2"/>
      <c r="J44377" s="2"/>
      <c r="K44377" s="1"/>
      <c r="U44377" s="1"/>
      <c r="V44377" s="1"/>
      <c r="W44377" s="1"/>
      <c r="X44377" s="1"/>
      <c r="Y44377" s="1"/>
      <c r="Z44377" s="1"/>
      <c r="AA44377" s="1"/>
      <c r="AB44377" s="1"/>
      <c r="AC44377" s="1"/>
      <c r="AD44377" s="1"/>
      <c r="AE44377" s="1"/>
      <c r="AF44377" s="1"/>
      <c r="AG44377" s="1"/>
      <c r="AH44377" s="1"/>
      <c r="AI44377" s="1"/>
      <c r="AK44377" s="1"/>
      <c r="AL44377" s="1"/>
      <c r="AM44377" s="1"/>
      <c r="AN44377" s="1"/>
      <c r="AO44377" s="1"/>
      <c r="AP44377" s="1"/>
      <c r="AQ44377" s="1"/>
      <c r="AS44377" s="2"/>
    </row>
    <row r="44378" spans="3:45" x14ac:dyDescent="0.3">
      <c r="C44378" s="1"/>
      <c r="D44378" s="1"/>
      <c r="E44378" s="1"/>
      <c r="F44378" s="1"/>
      <c r="G44378" s="1"/>
      <c r="H44378" s="2"/>
      <c r="I44378" s="2"/>
      <c r="J44378" s="2"/>
      <c r="K44378" s="1"/>
      <c r="U44378" s="1"/>
      <c r="V44378" s="1"/>
      <c r="W44378" s="1"/>
      <c r="X44378" s="1"/>
      <c r="Y44378" s="1"/>
      <c r="Z44378" s="1"/>
      <c r="AA44378" s="1"/>
      <c r="AB44378" s="1"/>
      <c r="AC44378" s="1"/>
      <c r="AD44378" s="1"/>
      <c r="AE44378" s="1"/>
      <c r="AF44378" s="1"/>
      <c r="AG44378" s="1"/>
      <c r="AH44378" s="1"/>
      <c r="AI44378" s="1"/>
      <c r="AK44378" s="1"/>
      <c r="AL44378" s="1"/>
      <c r="AM44378" s="1"/>
      <c r="AN44378" s="1"/>
      <c r="AO44378" s="1"/>
      <c r="AP44378" s="1"/>
      <c r="AQ44378" s="1"/>
      <c r="AS44378" s="2"/>
    </row>
    <row r="44379" spans="3:45" x14ac:dyDescent="0.3">
      <c r="C44379" s="1"/>
      <c r="D44379" s="1"/>
      <c r="E44379" s="1"/>
      <c r="F44379" s="1"/>
      <c r="G44379" s="1"/>
      <c r="H44379" s="2"/>
      <c r="I44379" s="2"/>
      <c r="J44379" s="2"/>
      <c r="K44379" s="1"/>
      <c r="U44379" s="1"/>
      <c r="V44379" s="1"/>
      <c r="W44379" s="1"/>
      <c r="X44379" s="1"/>
      <c r="Y44379" s="1"/>
      <c r="Z44379" s="1"/>
      <c r="AA44379" s="1"/>
      <c r="AB44379" s="1"/>
      <c r="AC44379" s="1"/>
      <c r="AD44379" s="1"/>
      <c r="AE44379" s="1"/>
      <c r="AF44379" s="1"/>
      <c r="AG44379" s="1"/>
      <c r="AH44379" s="1"/>
      <c r="AI44379" s="1"/>
      <c r="AK44379" s="1"/>
      <c r="AL44379" s="1"/>
      <c r="AM44379" s="1"/>
      <c r="AN44379" s="1"/>
      <c r="AO44379" s="1"/>
      <c r="AP44379" s="1"/>
      <c r="AQ44379" s="1"/>
      <c r="AS44379" s="2"/>
    </row>
    <row r="44380" spans="3:45" x14ac:dyDescent="0.3">
      <c r="C44380" s="1"/>
      <c r="D44380" s="1"/>
      <c r="E44380" s="1"/>
      <c r="F44380" s="1"/>
      <c r="G44380" s="1"/>
      <c r="H44380" s="2"/>
      <c r="I44380" s="2"/>
      <c r="J44380" s="2"/>
      <c r="K44380" s="1"/>
      <c r="U44380" s="1"/>
      <c r="V44380" s="1"/>
      <c r="W44380" s="1"/>
      <c r="X44380" s="1"/>
      <c r="Y44380" s="1"/>
      <c r="Z44380" s="1"/>
      <c r="AA44380" s="1"/>
      <c r="AB44380" s="1"/>
      <c r="AC44380" s="1"/>
      <c r="AD44380" s="1"/>
      <c r="AE44380" s="1"/>
      <c r="AF44380" s="1"/>
      <c r="AG44380" s="1"/>
      <c r="AH44380" s="1"/>
      <c r="AI44380" s="1"/>
      <c r="AK44380" s="1"/>
      <c r="AL44380" s="1"/>
      <c r="AM44380" s="1"/>
      <c r="AN44380" s="1"/>
      <c r="AO44380" s="1"/>
      <c r="AP44380" s="1"/>
      <c r="AQ44380" s="1"/>
      <c r="AS44380" s="2"/>
    </row>
    <row r="44381" spans="3:45" x14ac:dyDescent="0.3">
      <c r="C44381" s="1"/>
      <c r="D44381" s="1"/>
      <c r="E44381" s="1"/>
      <c r="F44381" s="1"/>
      <c r="G44381" s="1"/>
      <c r="H44381" s="2"/>
      <c r="I44381" s="2"/>
      <c r="J44381" s="2"/>
      <c r="K44381" s="1"/>
      <c r="U44381" s="1"/>
      <c r="V44381" s="1"/>
      <c r="W44381" s="1"/>
      <c r="X44381" s="1"/>
      <c r="Y44381" s="1"/>
      <c r="Z44381" s="1"/>
      <c r="AA44381" s="1"/>
      <c r="AB44381" s="1"/>
      <c r="AC44381" s="1"/>
      <c r="AD44381" s="1"/>
      <c r="AE44381" s="1"/>
      <c r="AF44381" s="1"/>
      <c r="AG44381" s="1"/>
      <c r="AH44381" s="1"/>
      <c r="AI44381" s="1"/>
      <c r="AK44381" s="1"/>
      <c r="AL44381" s="1"/>
      <c r="AM44381" s="1"/>
      <c r="AN44381" s="1"/>
      <c r="AO44381" s="1"/>
      <c r="AP44381" s="1"/>
      <c r="AQ44381" s="1"/>
      <c r="AS44381" s="2"/>
    </row>
    <row r="44382" spans="3:45" x14ac:dyDescent="0.3">
      <c r="C44382" s="1"/>
      <c r="D44382" s="1"/>
      <c r="E44382" s="1"/>
      <c r="F44382" s="1"/>
      <c r="G44382" s="1"/>
      <c r="H44382" s="2"/>
      <c r="I44382" s="2"/>
      <c r="J44382" s="2"/>
      <c r="K44382" s="1"/>
      <c r="U44382" s="1"/>
      <c r="V44382" s="1"/>
      <c r="W44382" s="1"/>
      <c r="X44382" s="1"/>
      <c r="Y44382" s="1"/>
      <c r="Z44382" s="1"/>
      <c r="AA44382" s="1"/>
      <c r="AB44382" s="1"/>
      <c r="AC44382" s="1"/>
      <c r="AD44382" s="1"/>
      <c r="AE44382" s="1"/>
      <c r="AF44382" s="1"/>
      <c r="AG44382" s="1"/>
      <c r="AH44382" s="1"/>
      <c r="AI44382" s="1"/>
      <c r="AK44382" s="1"/>
      <c r="AL44382" s="1"/>
      <c r="AM44382" s="1"/>
      <c r="AN44382" s="1"/>
      <c r="AO44382" s="1"/>
      <c r="AP44382" s="1"/>
      <c r="AQ44382" s="1"/>
      <c r="AS44382" s="2"/>
    </row>
    <row r="44383" spans="3:45" x14ac:dyDescent="0.3">
      <c r="C44383" s="1"/>
      <c r="D44383" s="1"/>
      <c r="E44383" s="1"/>
      <c r="F44383" s="1"/>
      <c r="G44383" s="1"/>
      <c r="H44383" s="2"/>
      <c r="I44383" s="2"/>
      <c r="J44383" s="2"/>
      <c r="K44383" s="1"/>
      <c r="U44383" s="1"/>
      <c r="V44383" s="1"/>
      <c r="W44383" s="1"/>
      <c r="X44383" s="1"/>
      <c r="Y44383" s="1"/>
      <c r="Z44383" s="1"/>
      <c r="AA44383" s="1"/>
      <c r="AB44383" s="1"/>
      <c r="AC44383" s="1"/>
      <c r="AD44383" s="1"/>
      <c r="AE44383" s="1"/>
      <c r="AF44383" s="1"/>
      <c r="AG44383" s="1"/>
      <c r="AH44383" s="1"/>
      <c r="AI44383" s="1"/>
      <c r="AK44383" s="1"/>
      <c r="AL44383" s="1"/>
      <c r="AM44383" s="1"/>
      <c r="AN44383" s="1"/>
      <c r="AO44383" s="1"/>
      <c r="AP44383" s="1"/>
      <c r="AQ44383" s="1"/>
      <c r="AS44383" s="2"/>
    </row>
    <row r="44384" spans="3:45" x14ac:dyDescent="0.3">
      <c r="C44384" s="1"/>
      <c r="D44384" s="1"/>
      <c r="E44384" s="1"/>
      <c r="F44384" s="1"/>
      <c r="G44384" s="1"/>
      <c r="H44384" s="2"/>
      <c r="I44384" s="2"/>
      <c r="J44384" s="2"/>
      <c r="K44384" s="1"/>
      <c r="U44384" s="1"/>
      <c r="V44384" s="1"/>
      <c r="W44384" s="1"/>
      <c r="X44384" s="1"/>
      <c r="Y44384" s="1"/>
      <c r="Z44384" s="1"/>
      <c r="AA44384" s="1"/>
      <c r="AB44384" s="1"/>
      <c r="AC44384" s="1"/>
      <c r="AD44384" s="1"/>
      <c r="AE44384" s="1"/>
      <c r="AF44384" s="1"/>
      <c r="AG44384" s="1"/>
      <c r="AH44384" s="1"/>
      <c r="AI44384" s="1"/>
      <c r="AK44384" s="1"/>
      <c r="AL44384" s="1"/>
      <c r="AM44384" s="1"/>
      <c r="AN44384" s="1"/>
      <c r="AO44384" s="1"/>
      <c r="AP44384" s="1"/>
      <c r="AQ44384" s="1"/>
      <c r="AS44384" s="2"/>
    </row>
    <row r="44385" spans="3:45" x14ac:dyDescent="0.3">
      <c r="C44385" s="1"/>
      <c r="D44385" s="1"/>
      <c r="E44385" s="1"/>
      <c r="F44385" s="1"/>
      <c r="G44385" s="1"/>
      <c r="H44385" s="2"/>
      <c r="I44385" s="2"/>
      <c r="J44385" s="2"/>
      <c r="K44385" s="1"/>
      <c r="U44385" s="1"/>
      <c r="V44385" s="1"/>
      <c r="W44385" s="1"/>
      <c r="X44385" s="1"/>
      <c r="Y44385" s="1"/>
      <c r="Z44385" s="1"/>
      <c r="AA44385" s="1"/>
      <c r="AB44385" s="1"/>
      <c r="AC44385" s="1"/>
      <c r="AD44385" s="1"/>
      <c r="AE44385" s="1"/>
      <c r="AF44385" s="1"/>
      <c r="AG44385" s="1"/>
      <c r="AH44385" s="1"/>
      <c r="AI44385" s="1"/>
      <c r="AK44385" s="1"/>
      <c r="AL44385" s="1"/>
      <c r="AM44385" s="1"/>
      <c r="AN44385" s="1"/>
      <c r="AO44385" s="1"/>
      <c r="AP44385" s="1"/>
      <c r="AQ44385" s="1"/>
      <c r="AS44385" s="2"/>
    </row>
    <row r="44386" spans="3:45" x14ac:dyDescent="0.3">
      <c r="C44386" s="1"/>
      <c r="D44386" s="1"/>
      <c r="E44386" s="1"/>
      <c r="F44386" s="1"/>
      <c r="G44386" s="1"/>
      <c r="H44386" s="2"/>
      <c r="I44386" s="2"/>
      <c r="J44386" s="2"/>
      <c r="K44386" s="1"/>
      <c r="U44386" s="1"/>
      <c r="V44386" s="1"/>
      <c r="W44386" s="1"/>
      <c r="X44386" s="1"/>
      <c r="Y44386" s="1"/>
      <c r="Z44386" s="1"/>
      <c r="AA44386" s="1"/>
      <c r="AB44386" s="1"/>
      <c r="AC44386" s="1"/>
      <c r="AD44386" s="1"/>
      <c r="AE44386" s="1"/>
      <c r="AF44386" s="1"/>
      <c r="AG44386" s="1"/>
      <c r="AH44386" s="1"/>
      <c r="AI44386" s="1"/>
      <c r="AK44386" s="1"/>
      <c r="AL44386" s="1"/>
      <c r="AM44386" s="1"/>
      <c r="AN44386" s="1"/>
      <c r="AO44386" s="1"/>
      <c r="AP44386" s="1"/>
      <c r="AQ44386" s="1"/>
      <c r="AS44386" s="2"/>
    </row>
    <row r="44387" spans="3:45" x14ac:dyDescent="0.3">
      <c r="C44387" s="1"/>
      <c r="D44387" s="1"/>
      <c r="E44387" s="1"/>
      <c r="F44387" s="1"/>
      <c r="G44387" s="1"/>
      <c r="H44387" s="2"/>
      <c r="I44387" s="2"/>
      <c r="J44387" s="2"/>
      <c r="K44387" s="1"/>
      <c r="U44387" s="1"/>
      <c r="V44387" s="1"/>
      <c r="W44387" s="1"/>
      <c r="X44387" s="1"/>
      <c r="Y44387" s="1"/>
      <c r="Z44387" s="1"/>
      <c r="AA44387" s="1"/>
      <c r="AB44387" s="1"/>
      <c r="AC44387" s="1"/>
      <c r="AD44387" s="1"/>
      <c r="AE44387" s="1"/>
      <c r="AF44387" s="1"/>
      <c r="AG44387" s="1"/>
      <c r="AH44387" s="1"/>
      <c r="AI44387" s="1"/>
      <c r="AK44387" s="1"/>
      <c r="AL44387" s="1"/>
      <c r="AM44387" s="1"/>
      <c r="AN44387" s="1"/>
      <c r="AO44387" s="1"/>
      <c r="AP44387" s="1"/>
      <c r="AQ44387" s="1"/>
      <c r="AS44387" s="2"/>
    </row>
    <row r="44388" spans="3:45" x14ac:dyDescent="0.3">
      <c r="C44388" s="1"/>
      <c r="D44388" s="1"/>
      <c r="E44388" s="1"/>
      <c r="F44388" s="1"/>
      <c r="G44388" s="1"/>
      <c r="H44388" s="2"/>
      <c r="I44388" s="2"/>
      <c r="J44388" s="2"/>
      <c r="K44388" s="1"/>
      <c r="U44388" s="1"/>
      <c r="V44388" s="1"/>
      <c r="W44388" s="1"/>
      <c r="X44388" s="1"/>
      <c r="Y44388" s="1"/>
      <c r="Z44388" s="1"/>
      <c r="AA44388" s="1"/>
      <c r="AB44388" s="1"/>
      <c r="AC44388" s="1"/>
      <c r="AD44388" s="1"/>
      <c r="AE44388" s="1"/>
      <c r="AF44388" s="1"/>
      <c r="AG44388" s="1"/>
      <c r="AH44388" s="1"/>
      <c r="AI44388" s="1"/>
      <c r="AK44388" s="1"/>
      <c r="AL44388" s="1"/>
      <c r="AM44388" s="1"/>
      <c r="AN44388" s="1"/>
      <c r="AO44388" s="1"/>
      <c r="AP44388" s="1"/>
      <c r="AQ44388" s="1"/>
      <c r="AS44388" s="2"/>
    </row>
    <row r="44389" spans="3:45" x14ac:dyDescent="0.3">
      <c r="C44389" s="1"/>
      <c r="D44389" s="1"/>
      <c r="E44389" s="1"/>
      <c r="F44389" s="1"/>
      <c r="G44389" s="1"/>
      <c r="H44389" s="2"/>
      <c r="I44389" s="2"/>
      <c r="J44389" s="2"/>
      <c r="K44389" s="1"/>
      <c r="U44389" s="1"/>
      <c r="V44389" s="1"/>
      <c r="W44389" s="1"/>
      <c r="X44389" s="1"/>
      <c r="Y44389" s="1"/>
      <c r="Z44389" s="1"/>
      <c r="AA44389" s="1"/>
      <c r="AB44389" s="1"/>
      <c r="AC44389" s="1"/>
      <c r="AD44389" s="1"/>
      <c r="AE44389" s="1"/>
      <c r="AF44389" s="1"/>
      <c r="AG44389" s="1"/>
      <c r="AH44389" s="1"/>
      <c r="AI44389" s="1"/>
      <c r="AK44389" s="1"/>
      <c r="AL44389" s="1"/>
      <c r="AM44389" s="1"/>
      <c r="AN44389" s="1"/>
      <c r="AO44389" s="1"/>
      <c r="AP44389" s="1"/>
      <c r="AQ44389" s="1"/>
      <c r="AS44389" s="2"/>
    </row>
    <row r="44390" spans="3:45" x14ac:dyDescent="0.3">
      <c r="C44390" s="1"/>
      <c r="D44390" s="1"/>
      <c r="E44390" s="1"/>
      <c r="F44390" s="1"/>
      <c r="G44390" s="1"/>
      <c r="H44390" s="2"/>
      <c r="I44390" s="2"/>
      <c r="J44390" s="2"/>
      <c r="K44390" s="1"/>
      <c r="U44390" s="1"/>
      <c r="V44390" s="1"/>
      <c r="W44390" s="1"/>
      <c r="X44390" s="1"/>
      <c r="Y44390" s="1"/>
      <c r="Z44390" s="1"/>
      <c r="AA44390" s="1"/>
      <c r="AB44390" s="1"/>
      <c r="AC44390" s="1"/>
      <c r="AD44390" s="1"/>
      <c r="AE44390" s="1"/>
      <c r="AF44390" s="1"/>
      <c r="AG44390" s="1"/>
      <c r="AH44390" s="1"/>
      <c r="AI44390" s="1"/>
      <c r="AK44390" s="1"/>
      <c r="AL44390" s="1"/>
      <c r="AM44390" s="1"/>
      <c r="AN44390" s="1"/>
      <c r="AO44390" s="1"/>
      <c r="AP44390" s="1"/>
      <c r="AQ44390" s="1"/>
      <c r="AS44390" s="2"/>
    </row>
    <row r="44391" spans="3:45" x14ac:dyDescent="0.3">
      <c r="C44391" s="1"/>
      <c r="D44391" s="1"/>
      <c r="E44391" s="1"/>
      <c r="F44391" s="1"/>
      <c r="G44391" s="1"/>
      <c r="H44391" s="2"/>
      <c r="I44391" s="2"/>
      <c r="J44391" s="2"/>
      <c r="K44391" s="1"/>
      <c r="U44391" s="1"/>
      <c r="V44391" s="1"/>
      <c r="W44391" s="1"/>
      <c r="X44391" s="1"/>
      <c r="Y44391" s="1"/>
      <c r="Z44391" s="1"/>
      <c r="AA44391" s="1"/>
      <c r="AB44391" s="1"/>
      <c r="AC44391" s="1"/>
      <c r="AD44391" s="1"/>
      <c r="AE44391" s="1"/>
      <c r="AF44391" s="1"/>
      <c r="AG44391" s="1"/>
      <c r="AH44391" s="1"/>
      <c r="AI44391" s="1"/>
      <c r="AK44391" s="1"/>
      <c r="AL44391" s="1"/>
      <c r="AM44391" s="1"/>
      <c r="AN44391" s="1"/>
      <c r="AO44391" s="1"/>
      <c r="AP44391" s="1"/>
      <c r="AQ44391" s="1"/>
      <c r="AS44391" s="2"/>
    </row>
    <row r="44392" spans="3:45" x14ac:dyDescent="0.3">
      <c r="C44392" s="1"/>
      <c r="D44392" s="1"/>
      <c r="E44392" s="1"/>
      <c r="F44392" s="1"/>
      <c r="G44392" s="1"/>
      <c r="H44392" s="2"/>
      <c r="I44392" s="2"/>
      <c r="J44392" s="2"/>
      <c r="K44392" s="1"/>
      <c r="U44392" s="1"/>
      <c r="V44392" s="1"/>
      <c r="W44392" s="1"/>
      <c r="X44392" s="1"/>
      <c r="Y44392" s="1"/>
      <c r="Z44392" s="1"/>
      <c r="AA44392" s="1"/>
      <c r="AB44392" s="1"/>
      <c r="AC44392" s="1"/>
      <c r="AD44392" s="1"/>
      <c r="AE44392" s="1"/>
      <c r="AF44392" s="1"/>
      <c r="AG44392" s="1"/>
      <c r="AH44392" s="1"/>
      <c r="AI44392" s="1"/>
      <c r="AK44392" s="1"/>
      <c r="AL44392" s="1"/>
      <c r="AM44392" s="1"/>
      <c r="AN44392" s="1"/>
      <c r="AO44392" s="1"/>
      <c r="AP44392" s="1"/>
      <c r="AQ44392" s="1"/>
      <c r="AS44392" s="2"/>
    </row>
    <row r="44393" spans="3:45" x14ac:dyDescent="0.3">
      <c r="C44393" s="1"/>
      <c r="D44393" s="1"/>
      <c r="E44393" s="1"/>
      <c r="F44393" s="1"/>
      <c r="G44393" s="1"/>
      <c r="H44393" s="2"/>
      <c r="I44393" s="2"/>
      <c r="J44393" s="2"/>
      <c r="K44393" s="1"/>
      <c r="U44393" s="1"/>
      <c r="V44393" s="1"/>
      <c r="W44393" s="1"/>
      <c r="X44393" s="1"/>
      <c r="Y44393" s="1"/>
      <c r="Z44393" s="1"/>
      <c r="AA44393" s="1"/>
      <c r="AB44393" s="1"/>
      <c r="AC44393" s="1"/>
      <c r="AD44393" s="1"/>
      <c r="AE44393" s="1"/>
      <c r="AF44393" s="1"/>
      <c r="AG44393" s="1"/>
      <c r="AH44393" s="1"/>
      <c r="AI44393" s="1"/>
      <c r="AK44393" s="1"/>
      <c r="AL44393" s="1"/>
      <c r="AM44393" s="1"/>
      <c r="AN44393" s="1"/>
      <c r="AO44393" s="1"/>
      <c r="AP44393" s="1"/>
      <c r="AQ44393" s="1"/>
      <c r="AS44393" s="2"/>
    </row>
    <row r="44394" spans="3:45" x14ac:dyDescent="0.3">
      <c r="C44394" s="1"/>
      <c r="D44394" s="1"/>
      <c r="E44394" s="1"/>
      <c r="F44394" s="1"/>
      <c r="G44394" s="1"/>
      <c r="H44394" s="2"/>
      <c r="I44394" s="2"/>
      <c r="J44394" s="2"/>
      <c r="K44394" s="1"/>
      <c r="U44394" s="1"/>
      <c r="V44394" s="1"/>
      <c r="W44394" s="1"/>
      <c r="X44394" s="1"/>
      <c r="Y44394" s="1"/>
      <c r="Z44394" s="1"/>
      <c r="AA44394" s="1"/>
      <c r="AB44394" s="1"/>
      <c r="AC44394" s="1"/>
      <c r="AD44394" s="1"/>
      <c r="AE44394" s="1"/>
      <c r="AF44394" s="1"/>
      <c r="AG44394" s="1"/>
      <c r="AH44394" s="1"/>
      <c r="AI44394" s="1"/>
      <c r="AK44394" s="1"/>
      <c r="AL44394" s="1"/>
      <c r="AM44394" s="1"/>
      <c r="AN44394" s="1"/>
      <c r="AO44394" s="1"/>
      <c r="AP44394" s="1"/>
      <c r="AQ44394" s="1"/>
      <c r="AS44394" s="2"/>
    </row>
    <row r="44395" spans="3:45" x14ac:dyDescent="0.3">
      <c r="C44395" s="1"/>
      <c r="D44395" s="1"/>
      <c r="E44395" s="1"/>
      <c r="F44395" s="1"/>
      <c r="G44395" s="1"/>
      <c r="H44395" s="2"/>
      <c r="I44395" s="2"/>
      <c r="J44395" s="2"/>
      <c r="K44395" s="1"/>
      <c r="U44395" s="1"/>
      <c r="V44395" s="1"/>
      <c r="W44395" s="1"/>
      <c r="X44395" s="1"/>
      <c r="Y44395" s="1"/>
      <c r="Z44395" s="1"/>
      <c r="AA44395" s="1"/>
      <c r="AB44395" s="1"/>
      <c r="AC44395" s="1"/>
      <c r="AD44395" s="1"/>
      <c r="AE44395" s="1"/>
      <c r="AF44395" s="1"/>
      <c r="AG44395" s="1"/>
      <c r="AH44395" s="1"/>
      <c r="AI44395" s="1"/>
      <c r="AK44395" s="1"/>
      <c r="AL44395" s="1"/>
      <c r="AM44395" s="1"/>
      <c r="AN44395" s="1"/>
      <c r="AO44395" s="1"/>
      <c r="AP44395" s="1"/>
      <c r="AQ44395" s="1"/>
      <c r="AS44395" s="2"/>
    </row>
    <row r="44396" spans="3:45" x14ac:dyDescent="0.3">
      <c r="C44396" s="1"/>
      <c r="D44396" s="1"/>
      <c r="E44396" s="1"/>
      <c r="F44396" s="1"/>
      <c r="G44396" s="1"/>
      <c r="H44396" s="2"/>
      <c r="I44396" s="2"/>
      <c r="J44396" s="2"/>
      <c r="K44396" s="1"/>
      <c r="U44396" s="1"/>
      <c r="V44396" s="1"/>
      <c r="W44396" s="1"/>
      <c r="X44396" s="1"/>
      <c r="Y44396" s="1"/>
      <c r="Z44396" s="1"/>
      <c r="AA44396" s="1"/>
      <c r="AB44396" s="1"/>
      <c r="AC44396" s="1"/>
      <c r="AD44396" s="1"/>
      <c r="AE44396" s="1"/>
      <c r="AF44396" s="1"/>
      <c r="AG44396" s="1"/>
      <c r="AH44396" s="1"/>
      <c r="AI44396" s="1"/>
      <c r="AK44396" s="1"/>
      <c r="AL44396" s="1"/>
      <c r="AM44396" s="1"/>
      <c r="AN44396" s="1"/>
      <c r="AO44396" s="1"/>
      <c r="AP44396" s="1"/>
      <c r="AQ44396" s="1"/>
      <c r="AS44396" s="2"/>
    </row>
    <row r="44397" spans="3:45" x14ac:dyDescent="0.3">
      <c r="C44397" s="1"/>
      <c r="D44397" s="1"/>
      <c r="E44397" s="1"/>
      <c r="F44397" s="1"/>
      <c r="G44397" s="1"/>
      <c r="H44397" s="2"/>
      <c r="I44397" s="2"/>
      <c r="J44397" s="2"/>
      <c r="K44397" s="1"/>
      <c r="U44397" s="1"/>
      <c r="V44397" s="1"/>
      <c r="W44397" s="1"/>
      <c r="X44397" s="1"/>
      <c r="Y44397" s="1"/>
      <c r="Z44397" s="1"/>
      <c r="AA44397" s="1"/>
      <c r="AB44397" s="1"/>
      <c r="AC44397" s="1"/>
      <c r="AD44397" s="1"/>
      <c r="AE44397" s="1"/>
      <c r="AF44397" s="1"/>
      <c r="AG44397" s="1"/>
      <c r="AH44397" s="1"/>
      <c r="AI44397" s="1"/>
      <c r="AK44397" s="1"/>
      <c r="AL44397" s="1"/>
      <c r="AM44397" s="1"/>
      <c r="AN44397" s="1"/>
      <c r="AO44397" s="1"/>
      <c r="AP44397" s="1"/>
      <c r="AQ44397" s="1"/>
      <c r="AS44397" s="2"/>
    </row>
    <row r="44398" spans="3:45" x14ac:dyDescent="0.3">
      <c r="C44398" s="1"/>
      <c r="D44398" s="1"/>
      <c r="E44398" s="1"/>
      <c r="F44398" s="1"/>
      <c r="G44398" s="1"/>
      <c r="H44398" s="2"/>
      <c r="I44398" s="2"/>
      <c r="J44398" s="2"/>
      <c r="K44398" s="1"/>
      <c r="U44398" s="1"/>
      <c r="V44398" s="1"/>
      <c r="W44398" s="1"/>
      <c r="X44398" s="1"/>
      <c r="Y44398" s="1"/>
      <c r="Z44398" s="1"/>
      <c r="AA44398" s="1"/>
      <c r="AB44398" s="1"/>
      <c r="AC44398" s="1"/>
      <c r="AD44398" s="1"/>
      <c r="AE44398" s="1"/>
      <c r="AF44398" s="1"/>
      <c r="AG44398" s="1"/>
      <c r="AH44398" s="1"/>
      <c r="AI44398" s="1"/>
      <c r="AK44398" s="1"/>
      <c r="AL44398" s="1"/>
      <c r="AM44398" s="1"/>
      <c r="AN44398" s="1"/>
      <c r="AO44398" s="1"/>
      <c r="AP44398" s="1"/>
      <c r="AQ44398" s="1"/>
      <c r="AS44398" s="2"/>
    </row>
    <row r="44399" spans="3:45" x14ac:dyDescent="0.3">
      <c r="C44399" s="1"/>
      <c r="D44399" s="1"/>
      <c r="E44399" s="1"/>
      <c r="F44399" s="1"/>
      <c r="G44399" s="1"/>
      <c r="H44399" s="2"/>
      <c r="I44399" s="2"/>
      <c r="J44399" s="2"/>
      <c r="K44399" s="1"/>
      <c r="U44399" s="1"/>
      <c r="V44399" s="1"/>
      <c r="W44399" s="1"/>
      <c r="X44399" s="1"/>
      <c r="Y44399" s="1"/>
      <c r="Z44399" s="1"/>
      <c r="AA44399" s="1"/>
      <c r="AB44399" s="1"/>
      <c r="AC44399" s="1"/>
      <c r="AD44399" s="1"/>
      <c r="AE44399" s="1"/>
      <c r="AF44399" s="1"/>
      <c r="AG44399" s="1"/>
      <c r="AH44399" s="1"/>
      <c r="AI44399" s="1"/>
      <c r="AK44399" s="1"/>
      <c r="AL44399" s="1"/>
      <c r="AM44399" s="1"/>
      <c r="AN44399" s="1"/>
      <c r="AO44399" s="1"/>
      <c r="AP44399" s="1"/>
      <c r="AQ44399" s="1"/>
      <c r="AS44399" s="2"/>
    </row>
    <row r="44400" spans="3:45" x14ac:dyDescent="0.3">
      <c r="C44400" s="1"/>
      <c r="D44400" s="1"/>
      <c r="E44400" s="1"/>
      <c r="F44400" s="1"/>
      <c r="G44400" s="1"/>
      <c r="H44400" s="2"/>
      <c r="I44400" s="2"/>
      <c r="J44400" s="2"/>
      <c r="K44400" s="1"/>
      <c r="U44400" s="1"/>
      <c r="V44400" s="1"/>
      <c r="W44400" s="1"/>
      <c r="X44400" s="1"/>
      <c r="Y44400" s="1"/>
      <c r="Z44400" s="1"/>
      <c r="AA44400" s="1"/>
      <c r="AB44400" s="1"/>
      <c r="AC44400" s="1"/>
      <c r="AD44400" s="1"/>
      <c r="AE44400" s="1"/>
      <c r="AF44400" s="1"/>
      <c r="AG44400" s="1"/>
      <c r="AH44400" s="1"/>
      <c r="AI44400" s="1"/>
      <c r="AK44400" s="1"/>
      <c r="AL44400" s="1"/>
      <c r="AM44400" s="1"/>
      <c r="AN44400" s="1"/>
      <c r="AO44400" s="1"/>
      <c r="AP44400" s="1"/>
      <c r="AQ44400" s="1"/>
      <c r="AS44400" s="2"/>
    </row>
    <row r="44401" spans="3:45" x14ac:dyDescent="0.3">
      <c r="C44401" s="1"/>
      <c r="D44401" s="1"/>
      <c r="E44401" s="1"/>
      <c r="F44401" s="1"/>
      <c r="G44401" s="1"/>
      <c r="H44401" s="2"/>
      <c r="I44401" s="2"/>
      <c r="J44401" s="2"/>
      <c r="K44401" s="1"/>
      <c r="U44401" s="1"/>
      <c r="V44401" s="1"/>
      <c r="W44401" s="1"/>
      <c r="X44401" s="1"/>
      <c r="Y44401" s="1"/>
      <c r="Z44401" s="1"/>
      <c r="AA44401" s="1"/>
      <c r="AB44401" s="1"/>
      <c r="AC44401" s="1"/>
      <c r="AD44401" s="1"/>
      <c r="AE44401" s="1"/>
      <c r="AF44401" s="1"/>
      <c r="AG44401" s="1"/>
      <c r="AH44401" s="1"/>
      <c r="AI44401" s="1"/>
      <c r="AK44401" s="1"/>
      <c r="AL44401" s="1"/>
      <c r="AM44401" s="1"/>
      <c r="AN44401" s="1"/>
      <c r="AO44401" s="1"/>
      <c r="AP44401" s="1"/>
      <c r="AQ44401" s="1"/>
      <c r="AS44401" s="2"/>
    </row>
    <row r="44402" spans="3:45" x14ac:dyDescent="0.3">
      <c r="C44402" s="1"/>
      <c r="D44402" s="1"/>
      <c r="E44402" s="1"/>
      <c r="F44402" s="1"/>
      <c r="G44402" s="1"/>
      <c r="H44402" s="2"/>
      <c r="I44402" s="2"/>
      <c r="J44402" s="2"/>
      <c r="K44402" s="1"/>
      <c r="U44402" s="1"/>
      <c r="V44402" s="1"/>
      <c r="W44402" s="1"/>
      <c r="X44402" s="1"/>
      <c r="Y44402" s="1"/>
      <c r="Z44402" s="1"/>
      <c r="AA44402" s="1"/>
      <c r="AB44402" s="1"/>
      <c r="AC44402" s="1"/>
      <c r="AD44402" s="1"/>
      <c r="AE44402" s="1"/>
      <c r="AF44402" s="1"/>
      <c r="AG44402" s="1"/>
      <c r="AH44402" s="1"/>
      <c r="AI44402" s="1"/>
      <c r="AK44402" s="1"/>
      <c r="AL44402" s="1"/>
      <c r="AM44402" s="1"/>
      <c r="AN44402" s="1"/>
      <c r="AO44402" s="1"/>
      <c r="AP44402" s="1"/>
      <c r="AQ44402" s="1"/>
      <c r="AS44402" s="2"/>
    </row>
    <row r="44403" spans="3:45" x14ac:dyDescent="0.3">
      <c r="C44403" s="1"/>
      <c r="D44403" s="1"/>
      <c r="E44403" s="1"/>
      <c r="F44403" s="1"/>
      <c r="G44403" s="1"/>
      <c r="H44403" s="2"/>
      <c r="I44403" s="2"/>
      <c r="J44403" s="2"/>
      <c r="K44403" s="1"/>
      <c r="U44403" s="1"/>
      <c r="V44403" s="1"/>
      <c r="W44403" s="1"/>
      <c r="X44403" s="1"/>
      <c r="Y44403" s="1"/>
      <c r="Z44403" s="1"/>
      <c r="AA44403" s="1"/>
      <c r="AB44403" s="1"/>
      <c r="AC44403" s="1"/>
      <c r="AD44403" s="1"/>
      <c r="AE44403" s="1"/>
      <c r="AF44403" s="1"/>
      <c r="AG44403" s="1"/>
      <c r="AH44403" s="1"/>
      <c r="AI44403" s="1"/>
      <c r="AK44403" s="1"/>
      <c r="AL44403" s="1"/>
      <c r="AM44403" s="1"/>
      <c r="AN44403" s="1"/>
      <c r="AO44403" s="1"/>
      <c r="AP44403" s="1"/>
      <c r="AQ44403" s="1"/>
      <c r="AS44403" s="2"/>
    </row>
    <row r="44404" spans="3:45" x14ac:dyDescent="0.3">
      <c r="C44404" s="1"/>
      <c r="D44404" s="1"/>
      <c r="E44404" s="1"/>
      <c r="F44404" s="1"/>
      <c r="G44404" s="1"/>
      <c r="H44404" s="2"/>
      <c r="I44404" s="2"/>
      <c r="J44404" s="2"/>
      <c r="K44404" s="1"/>
      <c r="U44404" s="1"/>
      <c r="V44404" s="1"/>
      <c r="W44404" s="1"/>
      <c r="X44404" s="1"/>
      <c r="Y44404" s="1"/>
      <c r="Z44404" s="1"/>
      <c r="AA44404" s="1"/>
      <c r="AB44404" s="1"/>
      <c r="AC44404" s="1"/>
      <c r="AD44404" s="1"/>
      <c r="AE44404" s="1"/>
      <c r="AF44404" s="1"/>
      <c r="AG44404" s="1"/>
      <c r="AH44404" s="1"/>
      <c r="AI44404" s="1"/>
      <c r="AK44404" s="1"/>
      <c r="AL44404" s="1"/>
      <c r="AM44404" s="1"/>
      <c r="AN44404" s="1"/>
      <c r="AO44404" s="1"/>
      <c r="AP44404" s="1"/>
      <c r="AQ44404" s="1"/>
      <c r="AS44404" s="2"/>
    </row>
    <row r="44405" spans="3:45" x14ac:dyDescent="0.3">
      <c r="C44405" s="1"/>
      <c r="D44405" s="1"/>
      <c r="E44405" s="1"/>
      <c r="F44405" s="1"/>
      <c r="G44405" s="1"/>
      <c r="H44405" s="2"/>
      <c r="I44405" s="2"/>
      <c r="J44405" s="2"/>
      <c r="K44405" s="1"/>
      <c r="U44405" s="1"/>
      <c r="V44405" s="1"/>
      <c r="W44405" s="1"/>
      <c r="X44405" s="1"/>
      <c r="Y44405" s="1"/>
      <c r="Z44405" s="1"/>
      <c r="AA44405" s="1"/>
      <c r="AB44405" s="1"/>
      <c r="AC44405" s="1"/>
      <c r="AD44405" s="1"/>
      <c r="AE44405" s="1"/>
      <c r="AF44405" s="1"/>
      <c r="AG44405" s="1"/>
      <c r="AH44405" s="1"/>
      <c r="AI44405" s="1"/>
      <c r="AK44405" s="1"/>
      <c r="AL44405" s="1"/>
      <c r="AM44405" s="1"/>
      <c r="AN44405" s="1"/>
      <c r="AO44405" s="1"/>
      <c r="AP44405" s="1"/>
      <c r="AQ44405" s="1"/>
      <c r="AS44405" s="2"/>
    </row>
    <row r="44406" spans="3:45" x14ac:dyDescent="0.3">
      <c r="C44406" s="1"/>
      <c r="D44406" s="1"/>
      <c r="E44406" s="1"/>
      <c r="F44406" s="1"/>
      <c r="G44406" s="1"/>
      <c r="H44406" s="2"/>
      <c r="I44406" s="2"/>
      <c r="J44406" s="2"/>
      <c r="K44406" s="1"/>
      <c r="U44406" s="1"/>
      <c r="V44406" s="1"/>
      <c r="W44406" s="1"/>
      <c r="X44406" s="1"/>
      <c r="Y44406" s="1"/>
      <c r="Z44406" s="1"/>
      <c r="AA44406" s="1"/>
      <c r="AB44406" s="1"/>
      <c r="AC44406" s="1"/>
      <c r="AD44406" s="1"/>
      <c r="AE44406" s="1"/>
      <c r="AF44406" s="1"/>
      <c r="AG44406" s="1"/>
      <c r="AH44406" s="1"/>
      <c r="AI44406" s="1"/>
      <c r="AK44406" s="1"/>
      <c r="AL44406" s="1"/>
      <c r="AM44406" s="1"/>
      <c r="AN44406" s="1"/>
      <c r="AO44406" s="1"/>
      <c r="AP44406" s="1"/>
      <c r="AQ44406" s="1"/>
      <c r="AS44406" s="2"/>
    </row>
    <row r="44407" spans="3:45" x14ac:dyDescent="0.3">
      <c r="C44407" s="1"/>
      <c r="D44407" s="1"/>
      <c r="E44407" s="1"/>
      <c r="F44407" s="1"/>
      <c r="G44407" s="1"/>
      <c r="H44407" s="2"/>
      <c r="I44407" s="2"/>
      <c r="J44407" s="2"/>
      <c r="K44407" s="1"/>
      <c r="U44407" s="1"/>
      <c r="V44407" s="1"/>
      <c r="W44407" s="1"/>
      <c r="X44407" s="1"/>
      <c r="Y44407" s="1"/>
      <c r="Z44407" s="1"/>
      <c r="AA44407" s="1"/>
      <c r="AB44407" s="1"/>
      <c r="AC44407" s="1"/>
      <c r="AD44407" s="1"/>
      <c r="AE44407" s="1"/>
      <c r="AF44407" s="1"/>
      <c r="AG44407" s="1"/>
      <c r="AH44407" s="1"/>
      <c r="AI44407" s="1"/>
      <c r="AK44407" s="1"/>
      <c r="AL44407" s="1"/>
      <c r="AM44407" s="1"/>
      <c r="AN44407" s="1"/>
      <c r="AO44407" s="1"/>
      <c r="AP44407" s="1"/>
      <c r="AQ44407" s="1"/>
      <c r="AS44407" s="2"/>
    </row>
    <row r="44408" spans="3:45" x14ac:dyDescent="0.3">
      <c r="C44408" s="1"/>
      <c r="D44408" s="1"/>
      <c r="E44408" s="1"/>
      <c r="F44408" s="1"/>
      <c r="G44408" s="1"/>
      <c r="H44408" s="2"/>
      <c r="I44408" s="2"/>
      <c r="J44408" s="2"/>
      <c r="K44408" s="1"/>
      <c r="U44408" s="1"/>
      <c r="V44408" s="1"/>
      <c r="W44408" s="1"/>
      <c r="X44408" s="1"/>
      <c r="Y44408" s="1"/>
      <c r="Z44408" s="1"/>
      <c r="AA44408" s="1"/>
      <c r="AB44408" s="1"/>
      <c r="AC44408" s="1"/>
      <c r="AD44408" s="1"/>
      <c r="AE44408" s="1"/>
      <c r="AF44408" s="1"/>
      <c r="AG44408" s="1"/>
      <c r="AH44408" s="1"/>
      <c r="AI44408" s="1"/>
      <c r="AK44408" s="1"/>
      <c r="AL44408" s="1"/>
      <c r="AM44408" s="1"/>
      <c r="AN44408" s="1"/>
      <c r="AO44408" s="1"/>
      <c r="AP44408" s="1"/>
      <c r="AQ44408" s="1"/>
      <c r="AS44408" s="2"/>
    </row>
    <row r="44409" spans="3:45" x14ac:dyDescent="0.3">
      <c r="C44409" s="1"/>
      <c r="D44409" s="1"/>
      <c r="E44409" s="1"/>
      <c r="F44409" s="1"/>
      <c r="G44409" s="1"/>
      <c r="H44409" s="2"/>
      <c r="I44409" s="2"/>
      <c r="J44409" s="2"/>
      <c r="K44409" s="1"/>
      <c r="U44409" s="1"/>
      <c r="V44409" s="1"/>
      <c r="W44409" s="1"/>
      <c r="X44409" s="1"/>
      <c r="Y44409" s="1"/>
      <c r="Z44409" s="1"/>
      <c r="AA44409" s="1"/>
      <c r="AB44409" s="1"/>
      <c r="AC44409" s="1"/>
      <c r="AD44409" s="1"/>
      <c r="AE44409" s="1"/>
      <c r="AF44409" s="1"/>
      <c r="AG44409" s="1"/>
      <c r="AH44409" s="1"/>
      <c r="AI44409" s="1"/>
      <c r="AK44409" s="1"/>
      <c r="AL44409" s="1"/>
      <c r="AM44409" s="1"/>
      <c r="AN44409" s="1"/>
      <c r="AO44409" s="1"/>
      <c r="AP44409" s="1"/>
      <c r="AQ44409" s="1"/>
      <c r="AS44409" s="2"/>
    </row>
    <row r="44410" spans="3:45" x14ac:dyDescent="0.3">
      <c r="C44410" s="1"/>
      <c r="D44410" s="1"/>
      <c r="E44410" s="1"/>
      <c r="F44410" s="1"/>
      <c r="G44410" s="1"/>
      <c r="H44410" s="2"/>
      <c r="I44410" s="2"/>
      <c r="J44410" s="2"/>
      <c r="K44410" s="1"/>
      <c r="U44410" s="1"/>
      <c r="V44410" s="1"/>
      <c r="W44410" s="1"/>
      <c r="X44410" s="1"/>
      <c r="Y44410" s="1"/>
      <c r="Z44410" s="1"/>
      <c r="AA44410" s="1"/>
      <c r="AB44410" s="1"/>
      <c r="AC44410" s="1"/>
      <c r="AD44410" s="1"/>
      <c r="AE44410" s="1"/>
      <c r="AF44410" s="1"/>
      <c r="AG44410" s="1"/>
      <c r="AH44410" s="1"/>
      <c r="AI44410" s="1"/>
      <c r="AK44410" s="1"/>
      <c r="AL44410" s="1"/>
      <c r="AM44410" s="1"/>
      <c r="AN44410" s="1"/>
      <c r="AO44410" s="1"/>
      <c r="AP44410" s="1"/>
      <c r="AQ44410" s="1"/>
      <c r="AS44410" s="2"/>
    </row>
    <row r="44411" spans="3:45" x14ac:dyDescent="0.3">
      <c r="C44411" s="1"/>
      <c r="D44411" s="1"/>
      <c r="E44411" s="1"/>
      <c r="F44411" s="1"/>
      <c r="G44411" s="1"/>
      <c r="H44411" s="2"/>
      <c r="I44411" s="2"/>
      <c r="J44411" s="2"/>
      <c r="K44411" s="1"/>
      <c r="U44411" s="1"/>
      <c r="V44411" s="1"/>
      <c r="W44411" s="1"/>
      <c r="X44411" s="1"/>
      <c r="Y44411" s="1"/>
      <c r="Z44411" s="1"/>
      <c r="AA44411" s="1"/>
      <c r="AB44411" s="1"/>
      <c r="AC44411" s="1"/>
      <c r="AD44411" s="1"/>
      <c r="AE44411" s="1"/>
      <c r="AF44411" s="1"/>
      <c r="AG44411" s="1"/>
      <c r="AH44411" s="1"/>
      <c r="AI44411" s="1"/>
      <c r="AK44411" s="1"/>
      <c r="AL44411" s="1"/>
      <c r="AM44411" s="1"/>
      <c r="AN44411" s="1"/>
      <c r="AO44411" s="1"/>
      <c r="AP44411" s="1"/>
      <c r="AQ44411" s="1"/>
      <c r="AS44411" s="2"/>
    </row>
    <row r="44412" spans="3:45" x14ac:dyDescent="0.3">
      <c r="C44412" s="1"/>
      <c r="D44412" s="1"/>
      <c r="E44412" s="1"/>
      <c r="F44412" s="1"/>
      <c r="G44412" s="1"/>
      <c r="H44412" s="2"/>
      <c r="I44412" s="2"/>
      <c r="J44412" s="2"/>
      <c r="K44412" s="1"/>
      <c r="U44412" s="1"/>
      <c r="V44412" s="1"/>
      <c r="W44412" s="1"/>
      <c r="X44412" s="1"/>
      <c r="Y44412" s="1"/>
      <c r="Z44412" s="1"/>
      <c r="AA44412" s="1"/>
      <c r="AB44412" s="1"/>
      <c r="AC44412" s="1"/>
      <c r="AD44412" s="1"/>
      <c r="AE44412" s="1"/>
      <c r="AF44412" s="1"/>
      <c r="AG44412" s="1"/>
      <c r="AH44412" s="1"/>
      <c r="AI44412" s="1"/>
      <c r="AK44412" s="1"/>
      <c r="AL44412" s="1"/>
      <c r="AM44412" s="1"/>
      <c r="AN44412" s="1"/>
      <c r="AO44412" s="1"/>
      <c r="AP44412" s="1"/>
      <c r="AQ44412" s="1"/>
      <c r="AS44412" s="2"/>
    </row>
    <row r="44413" spans="3:45" x14ac:dyDescent="0.3">
      <c r="C44413" s="1"/>
      <c r="D44413" s="1"/>
      <c r="E44413" s="1"/>
      <c r="F44413" s="1"/>
      <c r="G44413" s="1"/>
      <c r="H44413" s="2"/>
      <c r="I44413" s="2"/>
      <c r="J44413" s="2"/>
      <c r="K44413" s="1"/>
      <c r="U44413" s="1"/>
      <c r="V44413" s="1"/>
      <c r="W44413" s="1"/>
      <c r="X44413" s="1"/>
      <c r="Y44413" s="1"/>
      <c r="Z44413" s="1"/>
      <c r="AA44413" s="1"/>
      <c r="AB44413" s="1"/>
      <c r="AC44413" s="1"/>
      <c r="AD44413" s="1"/>
      <c r="AE44413" s="1"/>
      <c r="AF44413" s="1"/>
      <c r="AG44413" s="1"/>
      <c r="AH44413" s="1"/>
      <c r="AI44413" s="1"/>
      <c r="AK44413" s="1"/>
      <c r="AL44413" s="1"/>
      <c r="AM44413" s="1"/>
      <c r="AN44413" s="1"/>
      <c r="AO44413" s="1"/>
      <c r="AP44413" s="1"/>
      <c r="AQ44413" s="1"/>
      <c r="AS44413" s="2"/>
    </row>
    <row r="44414" spans="3:45" x14ac:dyDescent="0.3">
      <c r="C44414" s="1"/>
      <c r="D44414" s="1"/>
      <c r="E44414" s="1"/>
      <c r="F44414" s="1"/>
      <c r="G44414" s="1"/>
      <c r="H44414" s="2"/>
      <c r="I44414" s="2"/>
      <c r="J44414" s="2"/>
      <c r="K44414" s="1"/>
      <c r="U44414" s="1"/>
      <c r="V44414" s="1"/>
      <c r="W44414" s="1"/>
      <c r="X44414" s="1"/>
      <c r="Y44414" s="1"/>
      <c r="Z44414" s="1"/>
      <c r="AA44414" s="1"/>
      <c r="AB44414" s="1"/>
      <c r="AC44414" s="1"/>
      <c r="AD44414" s="1"/>
      <c r="AE44414" s="1"/>
      <c r="AF44414" s="1"/>
      <c r="AG44414" s="1"/>
      <c r="AH44414" s="1"/>
      <c r="AI44414" s="1"/>
      <c r="AK44414" s="1"/>
      <c r="AL44414" s="1"/>
      <c r="AM44414" s="1"/>
      <c r="AN44414" s="1"/>
      <c r="AO44414" s="1"/>
      <c r="AP44414" s="1"/>
      <c r="AQ44414" s="1"/>
      <c r="AS44414" s="2"/>
    </row>
    <row r="44415" spans="3:45" x14ac:dyDescent="0.3">
      <c r="C44415" s="1"/>
      <c r="D44415" s="1"/>
      <c r="E44415" s="1"/>
      <c r="F44415" s="1"/>
      <c r="G44415" s="1"/>
      <c r="H44415" s="2"/>
      <c r="I44415" s="2"/>
      <c r="J44415" s="2"/>
      <c r="K44415" s="1"/>
      <c r="U44415" s="1"/>
      <c r="V44415" s="1"/>
      <c r="W44415" s="1"/>
      <c r="X44415" s="1"/>
      <c r="Y44415" s="1"/>
      <c r="Z44415" s="1"/>
      <c r="AA44415" s="1"/>
      <c r="AB44415" s="1"/>
      <c r="AC44415" s="1"/>
      <c r="AD44415" s="1"/>
      <c r="AE44415" s="1"/>
      <c r="AF44415" s="1"/>
      <c r="AG44415" s="1"/>
      <c r="AH44415" s="1"/>
      <c r="AI44415" s="1"/>
      <c r="AK44415" s="1"/>
      <c r="AL44415" s="1"/>
      <c r="AM44415" s="1"/>
      <c r="AN44415" s="1"/>
      <c r="AO44415" s="1"/>
      <c r="AP44415" s="1"/>
      <c r="AQ44415" s="1"/>
      <c r="AS44415" s="2"/>
    </row>
    <row r="44416" spans="3:45" x14ac:dyDescent="0.3">
      <c r="C44416" s="1"/>
      <c r="D44416" s="1"/>
      <c r="E44416" s="1"/>
      <c r="F44416" s="1"/>
      <c r="G44416" s="1"/>
      <c r="H44416" s="2"/>
      <c r="I44416" s="2"/>
      <c r="J44416" s="2"/>
      <c r="K44416" s="1"/>
      <c r="U44416" s="1"/>
      <c r="V44416" s="1"/>
      <c r="W44416" s="1"/>
      <c r="X44416" s="1"/>
      <c r="Y44416" s="1"/>
      <c r="Z44416" s="1"/>
      <c r="AA44416" s="1"/>
      <c r="AB44416" s="1"/>
      <c r="AC44416" s="1"/>
      <c r="AD44416" s="1"/>
      <c r="AE44416" s="1"/>
      <c r="AF44416" s="1"/>
      <c r="AG44416" s="1"/>
      <c r="AH44416" s="1"/>
      <c r="AI44416" s="1"/>
      <c r="AK44416" s="1"/>
      <c r="AL44416" s="1"/>
      <c r="AM44416" s="1"/>
      <c r="AN44416" s="1"/>
      <c r="AO44416" s="1"/>
      <c r="AP44416" s="1"/>
      <c r="AQ44416" s="1"/>
      <c r="AS44416" s="2"/>
    </row>
    <row r="44417" spans="3:45" x14ac:dyDescent="0.3">
      <c r="C44417" s="1"/>
      <c r="D44417" s="1"/>
      <c r="E44417" s="1"/>
      <c r="F44417" s="1"/>
      <c r="G44417" s="1"/>
      <c r="H44417" s="2"/>
      <c r="I44417" s="2"/>
      <c r="J44417" s="2"/>
      <c r="K44417" s="1"/>
      <c r="U44417" s="1"/>
      <c r="V44417" s="1"/>
      <c r="W44417" s="1"/>
      <c r="X44417" s="1"/>
      <c r="Y44417" s="1"/>
      <c r="Z44417" s="1"/>
      <c r="AA44417" s="1"/>
      <c r="AB44417" s="1"/>
      <c r="AC44417" s="1"/>
      <c r="AD44417" s="1"/>
      <c r="AE44417" s="1"/>
      <c r="AF44417" s="1"/>
      <c r="AG44417" s="1"/>
      <c r="AH44417" s="1"/>
      <c r="AI44417" s="1"/>
      <c r="AK44417" s="1"/>
      <c r="AL44417" s="1"/>
      <c r="AM44417" s="1"/>
      <c r="AN44417" s="1"/>
      <c r="AO44417" s="1"/>
      <c r="AP44417" s="1"/>
      <c r="AQ44417" s="1"/>
      <c r="AS44417" s="2"/>
    </row>
    <row r="44418" spans="3:45" x14ac:dyDescent="0.3">
      <c r="C44418" s="1"/>
      <c r="D44418" s="1"/>
      <c r="E44418" s="1"/>
      <c r="F44418" s="1"/>
      <c r="G44418" s="1"/>
      <c r="H44418" s="2"/>
      <c r="I44418" s="2"/>
      <c r="J44418" s="2"/>
      <c r="K44418" s="1"/>
      <c r="U44418" s="1"/>
      <c r="V44418" s="1"/>
      <c r="W44418" s="1"/>
      <c r="X44418" s="1"/>
      <c r="Y44418" s="1"/>
      <c r="Z44418" s="1"/>
      <c r="AA44418" s="1"/>
      <c r="AB44418" s="1"/>
      <c r="AC44418" s="1"/>
      <c r="AD44418" s="1"/>
      <c r="AE44418" s="1"/>
      <c r="AF44418" s="1"/>
      <c r="AG44418" s="1"/>
      <c r="AH44418" s="1"/>
      <c r="AI44418" s="1"/>
      <c r="AK44418" s="1"/>
      <c r="AL44418" s="1"/>
      <c r="AM44418" s="1"/>
      <c r="AN44418" s="1"/>
      <c r="AO44418" s="1"/>
      <c r="AP44418" s="1"/>
      <c r="AQ44418" s="1"/>
      <c r="AS44418" s="2"/>
    </row>
    <row r="44419" spans="3:45" x14ac:dyDescent="0.3">
      <c r="C44419" s="1"/>
      <c r="D44419" s="1"/>
      <c r="E44419" s="1"/>
      <c r="F44419" s="1"/>
      <c r="G44419" s="1"/>
      <c r="H44419" s="2"/>
      <c r="I44419" s="2"/>
      <c r="J44419" s="2"/>
      <c r="K44419" s="1"/>
      <c r="U44419" s="1"/>
      <c r="V44419" s="1"/>
      <c r="W44419" s="1"/>
      <c r="X44419" s="1"/>
      <c r="Y44419" s="1"/>
      <c r="Z44419" s="1"/>
      <c r="AA44419" s="1"/>
      <c r="AB44419" s="1"/>
      <c r="AC44419" s="1"/>
      <c r="AD44419" s="1"/>
      <c r="AE44419" s="1"/>
      <c r="AF44419" s="1"/>
      <c r="AG44419" s="1"/>
      <c r="AH44419" s="1"/>
      <c r="AI44419" s="1"/>
      <c r="AK44419" s="1"/>
      <c r="AL44419" s="1"/>
      <c r="AM44419" s="1"/>
      <c r="AN44419" s="1"/>
      <c r="AO44419" s="1"/>
      <c r="AP44419" s="1"/>
      <c r="AQ44419" s="1"/>
      <c r="AS44419" s="2"/>
    </row>
    <row r="44420" spans="3:45" x14ac:dyDescent="0.3">
      <c r="C44420" s="1"/>
      <c r="D44420" s="1"/>
      <c r="E44420" s="1"/>
      <c r="F44420" s="1"/>
      <c r="G44420" s="1"/>
      <c r="H44420" s="2"/>
      <c r="I44420" s="2"/>
      <c r="J44420" s="2"/>
      <c r="K44420" s="1"/>
      <c r="U44420" s="1"/>
      <c r="V44420" s="1"/>
      <c r="W44420" s="1"/>
      <c r="X44420" s="1"/>
      <c r="Y44420" s="1"/>
      <c r="Z44420" s="1"/>
      <c r="AA44420" s="1"/>
      <c r="AB44420" s="1"/>
      <c r="AC44420" s="1"/>
      <c r="AD44420" s="1"/>
      <c r="AE44420" s="1"/>
      <c r="AF44420" s="1"/>
      <c r="AG44420" s="1"/>
      <c r="AH44420" s="1"/>
      <c r="AI44420" s="1"/>
      <c r="AK44420" s="1"/>
      <c r="AL44420" s="1"/>
      <c r="AM44420" s="1"/>
      <c r="AN44420" s="1"/>
      <c r="AO44420" s="1"/>
      <c r="AP44420" s="1"/>
      <c r="AQ44420" s="1"/>
      <c r="AS44420" s="2"/>
    </row>
    <row r="44421" spans="3:45" x14ac:dyDescent="0.3">
      <c r="C44421" s="1"/>
      <c r="D44421" s="1"/>
      <c r="E44421" s="1"/>
      <c r="F44421" s="1"/>
      <c r="G44421" s="1"/>
      <c r="H44421" s="2"/>
      <c r="I44421" s="2"/>
      <c r="J44421" s="2"/>
      <c r="K44421" s="1"/>
      <c r="U44421" s="1"/>
      <c r="V44421" s="1"/>
      <c r="W44421" s="1"/>
      <c r="X44421" s="1"/>
      <c r="Y44421" s="1"/>
      <c r="Z44421" s="1"/>
      <c r="AA44421" s="1"/>
      <c r="AB44421" s="1"/>
      <c r="AC44421" s="1"/>
      <c r="AD44421" s="1"/>
      <c r="AE44421" s="1"/>
      <c r="AF44421" s="1"/>
      <c r="AG44421" s="1"/>
      <c r="AH44421" s="1"/>
      <c r="AI44421" s="1"/>
      <c r="AK44421" s="1"/>
      <c r="AL44421" s="1"/>
      <c r="AM44421" s="1"/>
      <c r="AN44421" s="1"/>
      <c r="AO44421" s="1"/>
      <c r="AP44421" s="1"/>
      <c r="AQ44421" s="1"/>
      <c r="AS44421" s="2"/>
    </row>
    <row r="44422" spans="3:45" x14ac:dyDescent="0.3">
      <c r="C44422" s="1"/>
      <c r="D44422" s="1"/>
      <c r="E44422" s="1"/>
      <c r="F44422" s="1"/>
      <c r="G44422" s="1"/>
      <c r="H44422" s="2"/>
      <c r="I44422" s="2"/>
      <c r="J44422" s="2"/>
      <c r="K44422" s="1"/>
      <c r="U44422" s="1"/>
      <c r="V44422" s="1"/>
      <c r="W44422" s="1"/>
      <c r="X44422" s="1"/>
      <c r="Y44422" s="1"/>
      <c r="Z44422" s="1"/>
      <c r="AA44422" s="1"/>
      <c r="AB44422" s="1"/>
      <c r="AC44422" s="1"/>
      <c r="AD44422" s="1"/>
      <c r="AE44422" s="1"/>
      <c r="AF44422" s="1"/>
      <c r="AG44422" s="1"/>
      <c r="AH44422" s="1"/>
      <c r="AI44422" s="1"/>
      <c r="AK44422" s="1"/>
      <c r="AL44422" s="1"/>
      <c r="AM44422" s="1"/>
      <c r="AN44422" s="1"/>
      <c r="AO44422" s="1"/>
      <c r="AP44422" s="1"/>
      <c r="AQ44422" s="1"/>
      <c r="AS44422" s="2"/>
    </row>
    <row r="44423" spans="3:45" x14ac:dyDescent="0.3">
      <c r="C44423" s="1"/>
      <c r="D44423" s="1"/>
      <c r="E44423" s="1"/>
      <c r="F44423" s="1"/>
      <c r="G44423" s="1"/>
      <c r="H44423" s="2"/>
      <c r="I44423" s="2"/>
      <c r="J44423" s="2"/>
      <c r="K44423" s="1"/>
      <c r="U44423" s="1"/>
      <c r="V44423" s="1"/>
      <c r="W44423" s="1"/>
      <c r="X44423" s="1"/>
      <c r="Y44423" s="1"/>
      <c r="Z44423" s="1"/>
      <c r="AA44423" s="1"/>
      <c r="AB44423" s="1"/>
      <c r="AC44423" s="1"/>
      <c r="AD44423" s="1"/>
      <c r="AE44423" s="1"/>
      <c r="AF44423" s="1"/>
      <c r="AG44423" s="1"/>
      <c r="AH44423" s="1"/>
      <c r="AI44423" s="1"/>
      <c r="AK44423" s="1"/>
      <c r="AL44423" s="1"/>
      <c r="AM44423" s="1"/>
      <c r="AN44423" s="1"/>
      <c r="AO44423" s="1"/>
      <c r="AP44423" s="1"/>
      <c r="AQ44423" s="1"/>
      <c r="AS44423" s="2"/>
    </row>
    <row r="44424" spans="3:45" x14ac:dyDescent="0.3">
      <c r="C44424" s="1"/>
      <c r="D44424" s="1"/>
      <c r="E44424" s="1"/>
      <c r="F44424" s="1"/>
      <c r="G44424" s="1"/>
      <c r="H44424" s="2"/>
      <c r="I44424" s="2"/>
      <c r="J44424" s="2"/>
      <c r="K44424" s="1"/>
      <c r="U44424" s="1"/>
      <c r="V44424" s="1"/>
      <c r="W44424" s="1"/>
      <c r="X44424" s="1"/>
      <c r="Y44424" s="1"/>
      <c r="Z44424" s="1"/>
      <c r="AA44424" s="1"/>
      <c r="AB44424" s="1"/>
      <c r="AC44424" s="1"/>
      <c r="AD44424" s="1"/>
      <c r="AE44424" s="1"/>
      <c r="AF44424" s="1"/>
      <c r="AG44424" s="1"/>
      <c r="AH44424" s="1"/>
      <c r="AI44424" s="1"/>
      <c r="AK44424" s="1"/>
      <c r="AL44424" s="1"/>
      <c r="AM44424" s="1"/>
      <c r="AN44424" s="1"/>
      <c r="AO44424" s="1"/>
      <c r="AP44424" s="1"/>
      <c r="AQ44424" s="1"/>
      <c r="AS44424" s="2"/>
    </row>
    <row r="44425" spans="3:45" x14ac:dyDescent="0.3">
      <c r="C44425" s="1"/>
      <c r="D44425" s="1"/>
      <c r="E44425" s="1"/>
      <c r="F44425" s="1"/>
      <c r="G44425" s="1"/>
      <c r="H44425" s="2"/>
      <c r="I44425" s="2"/>
      <c r="J44425" s="2"/>
      <c r="K44425" s="1"/>
      <c r="U44425" s="1"/>
      <c r="V44425" s="1"/>
      <c r="W44425" s="1"/>
      <c r="X44425" s="1"/>
      <c r="Y44425" s="1"/>
      <c r="Z44425" s="1"/>
      <c r="AA44425" s="1"/>
      <c r="AB44425" s="1"/>
      <c r="AC44425" s="1"/>
      <c r="AD44425" s="1"/>
      <c r="AE44425" s="1"/>
      <c r="AF44425" s="1"/>
      <c r="AG44425" s="1"/>
      <c r="AH44425" s="1"/>
      <c r="AI44425" s="1"/>
      <c r="AK44425" s="1"/>
      <c r="AL44425" s="1"/>
      <c r="AM44425" s="1"/>
      <c r="AN44425" s="1"/>
      <c r="AO44425" s="1"/>
      <c r="AP44425" s="1"/>
      <c r="AQ44425" s="1"/>
      <c r="AS44425" s="2"/>
    </row>
    <row r="44426" spans="3:45" x14ac:dyDescent="0.3">
      <c r="C44426" s="1"/>
      <c r="D44426" s="1"/>
      <c r="E44426" s="1"/>
      <c r="F44426" s="1"/>
      <c r="G44426" s="1"/>
      <c r="H44426" s="2"/>
      <c r="I44426" s="2"/>
      <c r="J44426" s="2"/>
      <c r="K44426" s="1"/>
      <c r="U44426" s="1"/>
      <c r="V44426" s="1"/>
      <c r="W44426" s="1"/>
      <c r="X44426" s="1"/>
      <c r="Y44426" s="1"/>
      <c r="Z44426" s="1"/>
      <c r="AA44426" s="1"/>
      <c r="AB44426" s="1"/>
      <c r="AC44426" s="1"/>
      <c r="AD44426" s="1"/>
      <c r="AE44426" s="1"/>
      <c r="AF44426" s="1"/>
      <c r="AG44426" s="1"/>
      <c r="AH44426" s="1"/>
      <c r="AI44426" s="1"/>
      <c r="AK44426" s="1"/>
      <c r="AL44426" s="1"/>
      <c r="AM44426" s="1"/>
      <c r="AN44426" s="1"/>
      <c r="AO44426" s="1"/>
      <c r="AP44426" s="1"/>
      <c r="AQ44426" s="1"/>
      <c r="AS44426" s="2"/>
    </row>
    <row r="44427" spans="3:45" x14ac:dyDescent="0.3">
      <c r="C44427" s="1"/>
      <c r="D44427" s="1"/>
      <c r="E44427" s="1"/>
      <c r="F44427" s="1"/>
      <c r="G44427" s="1"/>
      <c r="H44427" s="2"/>
      <c r="I44427" s="2"/>
      <c r="J44427" s="2"/>
      <c r="K44427" s="1"/>
      <c r="U44427" s="1"/>
      <c r="V44427" s="1"/>
      <c r="W44427" s="1"/>
      <c r="X44427" s="1"/>
      <c r="Y44427" s="1"/>
      <c r="Z44427" s="1"/>
      <c r="AA44427" s="1"/>
      <c r="AB44427" s="1"/>
      <c r="AC44427" s="1"/>
      <c r="AD44427" s="1"/>
      <c r="AE44427" s="1"/>
      <c r="AF44427" s="1"/>
      <c r="AG44427" s="1"/>
      <c r="AH44427" s="1"/>
      <c r="AI44427" s="1"/>
      <c r="AK44427" s="1"/>
      <c r="AL44427" s="1"/>
      <c r="AM44427" s="1"/>
      <c r="AN44427" s="1"/>
      <c r="AO44427" s="1"/>
      <c r="AP44427" s="1"/>
      <c r="AQ44427" s="1"/>
      <c r="AS44427" s="2"/>
    </row>
    <row r="44428" spans="3:45" x14ac:dyDescent="0.3">
      <c r="C44428" s="1"/>
      <c r="D44428" s="1"/>
      <c r="E44428" s="1"/>
      <c r="F44428" s="1"/>
      <c r="G44428" s="1"/>
      <c r="H44428" s="2"/>
      <c r="I44428" s="2"/>
      <c r="J44428" s="2"/>
      <c r="K44428" s="1"/>
      <c r="U44428" s="1"/>
      <c r="V44428" s="1"/>
      <c r="W44428" s="1"/>
      <c r="X44428" s="1"/>
      <c r="Y44428" s="1"/>
      <c r="Z44428" s="1"/>
      <c r="AA44428" s="1"/>
      <c r="AB44428" s="1"/>
      <c r="AC44428" s="1"/>
      <c r="AD44428" s="1"/>
      <c r="AE44428" s="1"/>
      <c r="AF44428" s="1"/>
      <c r="AG44428" s="1"/>
      <c r="AH44428" s="1"/>
      <c r="AI44428" s="1"/>
      <c r="AK44428" s="1"/>
      <c r="AL44428" s="1"/>
      <c r="AM44428" s="1"/>
      <c r="AN44428" s="1"/>
      <c r="AO44428" s="1"/>
      <c r="AP44428" s="1"/>
      <c r="AQ44428" s="1"/>
      <c r="AS44428" s="2"/>
    </row>
    <row r="44429" spans="3:45" x14ac:dyDescent="0.3">
      <c r="C44429" s="1"/>
      <c r="D44429" s="1"/>
      <c r="E44429" s="1"/>
      <c r="F44429" s="1"/>
      <c r="G44429" s="1"/>
      <c r="H44429" s="2"/>
      <c r="I44429" s="2"/>
      <c r="J44429" s="2"/>
      <c r="K44429" s="1"/>
      <c r="U44429" s="1"/>
      <c r="V44429" s="1"/>
      <c r="W44429" s="1"/>
      <c r="X44429" s="1"/>
      <c r="Y44429" s="1"/>
      <c r="Z44429" s="1"/>
      <c r="AA44429" s="1"/>
      <c r="AB44429" s="1"/>
      <c r="AC44429" s="1"/>
      <c r="AD44429" s="1"/>
      <c r="AE44429" s="1"/>
      <c r="AF44429" s="1"/>
      <c r="AG44429" s="1"/>
      <c r="AH44429" s="1"/>
      <c r="AI44429" s="1"/>
      <c r="AK44429" s="1"/>
      <c r="AL44429" s="1"/>
      <c r="AM44429" s="1"/>
      <c r="AN44429" s="1"/>
      <c r="AO44429" s="1"/>
      <c r="AP44429" s="1"/>
      <c r="AQ44429" s="1"/>
      <c r="AS44429" s="2"/>
    </row>
    <row r="44430" spans="3:45" x14ac:dyDescent="0.3">
      <c r="C44430" s="1"/>
      <c r="D44430" s="1"/>
      <c r="E44430" s="1"/>
      <c r="F44430" s="1"/>
      <c r="G44430" s="1"/>
      <c r="H44430" s="2"/>
      <c r="I44430" s="2"/>
      <c r="J44430" s="2"/>
      <c r="K44430" s="1"/>
      <c r="U44430" s="1"/>
      <c r="V44430" s="1"/>
      <c r="W44430" s="1"/>
      <c r="X44430" s="1"/>
      <c r="Y44430" s="1"/>
      <c r="Z44430" s="1"/>
      <c r="AA44430" s="1"/>
      <c r="AB44430" s="1"/>
      <c r="AC44430" s="1"/>
      <c r="AD44430" s="1"/>
      <c r="AE44430" s="1"/>
      <c r="AF44430" s="1"/>
      <c r="AG44430" s="1"/>
      <c r="AH44430" s="1"/>
      <c r="AI44430" s="1"/>
      <c r="AK44430" s="1"/>
      <c r="AL44430" s="1"/>
      <c r="AM44430" s="1"/>
      <c r="AN44430" s="1"/>
      <c r="AO44430" s="1"/>
      <c r="AP44430" s="1"/>
      <c r="AQ44430" s="1"/>
      <c r="AS44430" s="2"/>
    </row>
    <row r="44431" spans="3:45" x14ac:dyDescent="0.3">
      <c r="C44431" s="1"/>
      <c r="D44431" s="1"/>
      <c r="E44431" s="1"/>
      <c r="F44431" s="1"/>
      <c r="G44431" s="1"/>
      <c r="H44431" s="2"/>
      <c r="I44431" s="2"/>
      <c r="J44431" s="2"/>
      <c r="K44431" s="1"/>
      <c r="U44431" s="1"/>
      <c r="V44431" s="1"/>
      <c r="W44431" s="1"/>
      <c r="X44431" s="1"/>
      <c r="Y44431" s="1"/>
      <c r="Z44431" s="1"/>
      <c r="AA44431" s="1"/>
      <c r="AB44431" s="1"/>
      <c r="AC44431" s="1"/>
      <c r="AD44431" s="1"/>
      <c r="AE44431" s="1"/>
      <c r="AF44431" s="1"/>
      <c r="AG44431" s="1"/>
      <c r="AH44431" s="1"/>
      <c r="AI44431" s="1"/>
      <c r="AK44431" s="1"/>
      <c r="AL44431" s="1"/>
      <c r="AM44431" s="1"/>
      <c r="AN44431" s="1"/>
      <c r="AO44431" s="1"/>
      <c r="AP44431" s="1"/>
      <c r="AQ44431" s="1"/>
      <c r="AS44431" s="2"/>
    </row>
    <row r="44432" spans="3:45" x14ac:dyDescent="0.3">
      <c r="C44432" s="1"/>
      <c r="D44432" s="1"/>
      <c r="E44432" s="1"/>
      <c r="F44432" s="1"/>
      <c r="G44432" s="1"/>
      <c r="H44432" s="2"/>
      <c r="I44432" s="2"/>
      <c r="J44432" s="2"/>
      <c r="K44432" s="1"/>
      <c r="U44432" s="1"/>
      <c r="V44432" s="1"/>
      <c r="W44432" s="1"/>
      <c r="X44432" s="1"/>
      <c r="Y44432" s="1"/>
      <c r="Z44432" s="1"/>
      <c r="AA44432" s="1"/>
      <c r="AB44432" s="1"/>
      <c r="AC44432" s="1"/>
      <c r="AD44432" s="1"/>
      <c r="AE44432" s="1"/>
      <c r="AF44432" s="1"/>
      <c r="AG44432" s="1"/>
      <c r="AH44432" s="1"/>
      <c r="AI44432" s="1"/>
      <c r="AK44432" s="1"/>
      <c r="AL44432" s="1"/>
      <c r="AM44432" s="1"/>
      <c r="AN44432" s="1"/>
      <c r="AO44432" s="1"/>
      <c r="AP44432" s="1"/>
      <c r="AQ44432" s="1"/>
      <c r="AS44432" s="2"/>
    </row>
    <row r="44433" spans="3:45" x14ac:dyDescent="0.3">
      <c r="C44433" s="1"/>
      <c r="D44433" s="1"/>
      <c r="E44433" s="1"/>
      <c r="F44433" s="1"/>
      <c r="G44433" s="1"/>
      <c r="H44433" s="2"/>
      <c r="I44433" s="2"/>
      <c r="J44433" s="2"/>
      <c r="K44433" s="1"/>
      <c r="U44433" s="1"/>
      <c r="V44433" s="1"/>
      <c r="W44433" s="1"/>
      <c r="X44433" s="1"/>
      <c r="Y44433" s="1"/>
      <c r="Z44433" s="1"/>
      <c r="AA44433" s="1"/>
      <c r="AB44433" s="1"/>
      <c r="AC44433" s="1"/>
      <c r="AD44433" s="1"/>
      <c r="AE44433" s="1"/>
      <c r="AF44433" s="1"/>
      <c r="AG44433" s="1"/>
      <c r="AH44433" s="1"/>
      <c r="AI44433" s="1"/>
      <c r="AK44433" s="1"/>
      <c r="AL44433" s="1"/>
      <c r="AM44433" s="1"/>
      <c r="AN44433" s="1"/>
      <c r="AO44433" s="1"/>
      <c r="AP44433" s="1"/>
      <c r="AQ44433" s="1"/>
      <c r="AS44433" s="2"/>
    </row>
    <row r="44434" spans="3:45" x14ac:dyDescent="0.3">
      <c r="C44434" s="1"/>
      <c r="D44434" s="1"/>
      <c r="E44434" s="1"/>
      <c r="F44434" s="1"/>
      <c r="G44434" s="1"/>
      <c r="H44434" s="2"/>
      <c r="I44434" s="2"/>
      <c r="J44434" s="2"/>
      <c r="K44434" s="1"/>
      <c r="U44434" s="1"/>
      <c r="V44434" s="1"/>
      <c r="W44434" s="1"/>
      <c r="X44434" s="1"/>
      <c r="Y44434" s="1"/>
      <c r="Z44434" s="1"/>
      <c r="AA44434" s="1"/>
      <c r="AB44434" s="1"/>
      <c r="AC44434" s="1"/>
      <c r="AD44434" s="1"/>
      <c r="AE44434" s="1"/>
      <c r="AF44434" s="1"/>
      <c r="AG44434" s="1"/>
      <c r="AH44434" s="1"/>
      <c r="AI44434" s="1"/>
      <c r="AK44434" s="1"/>
      <c r="AL44434" s="1"/>
      <c r="AM44434" s="1"/>
      <c r="AN44434" s="1"/>
      <c r="AO44434" s="1"/>
      <c r="AP44434" s="1"/>
      <c r="AQ44434" s="1"/>
      <c r="AS44434" s="2"/>
    </row>
    <row r="44435" spans="3:45" x14ac:dyDescent="0.3">
      <c r="C44435" s="1"/>
      <c r="D44435" s="1"/>
      <c r="E44435" s="1"/>
      <c r="F44435" s="1"/>
      <c r="G44435" s="1"/>
      <c r="H44435" s="2"/>
      <c r="I44435" s="2"/>
      <c r="J44435" s="2"/>
      <c r="K44435" s="1"/>
      <c r="U44435" s="1"/>
      <c r="V44435" s="1"/>
      <c r="W44435" s="1"/>
      <c r="X44435" s="1"/>
      <c r="Y44435" s="1"/>
      <c r="Z44435" s="1"/>
      <c r="AA44435" s="1"/>
      <c r="AB44435" s="1"/>
      <c r="AC44435" s="1"/>
      <c r="AD44435" s="1"/>
      <c r="AE44435" s="1"/>
      <c r="AF44435" s="1"/>
      <c r="AG44435" s="1"/>
      <c r="AH44435" s="1"/>
      <c r="AI44435" s="1"/>
      <c r="AK44435" s="1"/>
      <c r="AL44435" s="1"/>
      <c r="AM44435" s="1"/>
      <c r="AN44435" s="1"/>
      <c r="AO44435" s="1"/>
      <c r="AP44435" s="1"/>
      <c r="AQ44435" s="1"/>
      <c r="AS44435" s="2"/>
    </row>
    <row r="44436" spans="3:45" x14ac:dyDescent="0.3">
      <c r="C44436" s="1"/>
      <c r="D44436" s="1"/>
      <c r="E44436" s="1"/>
      <c r="F44436" s="1"/>
      <c r="G44436" s="1"/>
      <c r="H44436" s="2"/>
      <c r="I44436" s="2"/>
      <c r="J44436" s="2"/>
      <c r="K44436" s="1"/>
      <c r="U44436" s="1"/>
      <c r="V44436" s="1"/>
      <c r="W44436" s="1"/>
      <c r="X44436" s="1"/>
      <c r="Y44436" s="1"/>
      <c r="Z44436" s="1"/>
      <c r="AA44436" s="1"/>
      <c r="AB44436" s="1"/>
      <c r="AC44436" s="1"/>
      <c r="AD44436" s="1"/>
      <c r="AE44436" s="1"/>
      <c r="AF44436" s="1"/>
      <c r="AG44436" s="1"/>
      <c r="AH44436" s="1"/>
      <c r="AI44436" s="1"/>
      <c r="AK44436" s="1"/>
      <c r="AL44436" s="1"/>
      <c r="AM44436" s="1"/>
      <c r="AN44436" s="1"/>
      <c r="AO44436" s="1"/>
      <c r="AP44436" s="1"/>
      <c r="AQ44436" s="1"/>
      <c r="AS44436" s="2"/>
    </row>
    <row r="44437" spans="3:45" x14ac:dyDescent="0.3">
      <c r="C44437" s="1"/>
      <c r="D44437" s="1"/>
      <c r="E44437" s="1"/>
      <c r="F44437" s="1"/>
      <c r="G44437" s="1"/>
      <c r="H44437" s="2"/>
      <c r="I44437" s="2"/>
      <c r="J44437" s="2"/>
      <c r="K44437" s="1"/>
      <c r="U44437" s="1"/>
      <c r="V44437" s="1"/>
      <c r="W44437" s="1"/>
      <c r="X44437" s="1"/>
      <c r="Y44437" s="1"/>
      <c r="Z44437" s="1"/>
      <c r="AA44437" s="1"/>
      <c r="AB44437" s="1"/>
      <c r="AC44437" s="1"/>
      <c r="AD44437" s="1"/>
      <c r="AE44437" s="1"/>
      <c r="AF44437" s="1"/>
      <c r="AG44437" s="1"/>
      <c r="AH44437" s="1"/>
      <c r="AI44437" s="1"/>
      <c r="AK44437" s="1"/>
      <c r="AL44437" s="1"/>
      <c r="AM44437" s="1"/>
      <c r="AN44437" s="1"/>
      <c r="AO44437" s="1"/>
      <c r="AP44437" s="1"/>
      <c r="AQ44437" s="1"/>
      <c r="AS44437" s="2"/>
    </row>
    <row r="44438" spans="3:45" x14ac:dyDescent="0.3">
      <c r="C44438" s="1"/>
      <c r="D44438" s="1"/>
      <c r="E44438" s="1"/>
      <c r="F44438" s="1"/>
      <c r="G44438" s="1"/>
      <c r="H44438" s="2"/>
      <c r="I44438" s="2"/>
      <c r="J44438" s="2"/>
      <c r="K44438" s="1"/>
      <c r="U44438" s="1"/>
      <c r="V44438" s="1"/>
      <c r="W44438" s="1"/>
      <c r="X44438" s="1"/>
      <c r="Y44438" s="1"/>
      <c r="Z44438" s="1"/>
      <c r="AA44438" s="1"/>
      <c r="AB44438" s="1"/>
      <c r="AC44438" s="1"/>
      <c r="AD44438" s="1"/>
      <c r="AE44438" s="1"/>
      <c r="AF44438" s="1"/>
      <c r="AG44438" s="1"/>
      <c r="AH44438" s="1"/>
      <c r="AI44438" s="1"/>
      <c r="AK44438" s="1"/>
      <c r="AL44438" s="1"/>
      <c r="AM44438" s="1"/>
      <c r="AN44438" s="1"/>
      <c r="AO44438" s="1"/>
      <c r="AP44438" s="1"/>
      <c r="AQ44438" s="1"/>
      <c r="AS44438" s="2"/>
    </row>
    <row r="44439" spans="3:45" x14ac:dyDescent="0.3">
      <c r="C44439" s="1"/>
      <c r="D44439" s="1"/>
      <c r="E44439" s="1"/>
      <c r="F44439" s="1"/>
      <c r="G44439" s="1"/>
      <c r="H44439" s="2"/>
      <c r="I44439" s="2"/>
      <c r="J44439" s="2"/>
      <c r="K44439" s="1"/>
      <c r="U44439" s="1"/>
      <c r="V44439" s="1"/>
      <c r="W44439" s="1"/>
      <c r="X44439" s="1"/>
      <c r="Y44439" s="1"/>
      <c r="Z44439" s="1"/>
      <c r="AA44439" s="1"/>
      <c r="AB44439" s="1"/>
      <c r="AC44439" s="1"/>
      <c r="AD44439" s="1"/>
      <c r="AE44439" s="1"/>
      <c r="AF44439" s="1"/>
      <c r="AG44439" s="1"/>
      <c r="AH44439" s="1"/>
      <c r="AI44439" s="1"/>
      <c r="AK44439" s="1"/>
      <c r="AL44439" s="1"/>
      <c r="AM44439" s="1"/>
      <c r="AN44439" s="1"/>
      <c r="AO44439" s="1"/>
      <c r="AP44439" s="1"/>
      <c r="AQ44439" s="1"/>
      <c r="AS44439" s="2"/>
    </row>
    <row r="44440" spans="3:45" x14ac:dyDescent="0.3">
      <c r="C44440" s="1"/>
      <c r="D44440" s="1"/>
      <c r="E44440" s="1"/>
      <c r="F44440" s="1"/>
      <c r="G44440" s="1"/>
      <c r="H44440" s="2"/>
      <c r="I44440" s="2"/>
      <c r="J44440" s="2"/>
      <c r="K44440" s="1"/>
      <c r="U44440" s="1"/>
      <c r="V44440" s="1"/>
      <c r="W44440" s="1"/>
      <c r="X44440" s="1"/>
      <c r="Y44440" s="1"/>
      <c r="Z44440" s="1"/>
      <c r="AA44440" s="1"/>
      <c r="AB44440" s="1"/>
      <c r="AC44440" s="1"/>
      <c r="AD44440" s="1"/>
      <c r="AE44440" s="1"/>
      <c r="AF44440" s="1"/>
      <c r="AG44440" s="1"/>
      <c r="AH44440" s="1"/>
      <c r="AI44440" s="1"/>
      <c r="AK44440" s="1"/>
      <c r="AL44440" s="1"/>
      <c r="AM44440" s="1"/>
      <c r="AN44440" s="1"/>
      <c r="AO44440" s="1"/>
      <c r="AP44440" s="1"/>
      <c r="AQ44440" s="1"/>
      <c r="AS44440" s="2"/>
    </row>
    <row r="44441" spans="3:45" x14ac:dyDescent="0.3">
      <c r="C44441" s="1"/>
      <c r="D44441" s="1"/>
      <c r="E44441" s="1"/>
      <c r="F44441" s="1"/>
      <c r="G44441" s="1"/>
      <c r="H44441" s="2"/>
      <c r="I44441" s="2"/>
      <c r="J44441" s="2"/>
      <c r="K44441" s="1"/>
      <c r="U44441" s="1"/>
      <c r="V44441" s="1"/>
      <c r="W44441" s="1"/>
      <c r="X44441" s="1"/>
      <c r="Y44441" s="1"/>
      <c r="Z44441" s="1"/>
      <c r="AA44441" s="1"/>
      <c r="AB44441" s="1"/>
      <c r="AC44441" s="1"/>
      <c r="AD44441" s="1"/>
      <c r="AE44441" s="1"/>
      <c r="AF44441" s="1"/>
      <c r="AG44441" s="1"/>
      <c r="AH44441" s="1"/>
      <c r="AI44441" s="1"/>
      <c r="AK44441" s="1"/>
      <c r="AL44441" s="1"/>
      <c r="AM44441" s="1"/>
      <c r="AN44441" s="1"/>
      <c r="AO44441" s="1"/>
      <c r="AP44441" s="1"/>
      <c r="AQ44441" s="1"/>
      <c r="AS44441" s="2"/>
    </row>
    <row r="44442" spans="3:45" x14ac:dyDescent="0.3">
      <c r="C44442" s="1"/>
      <c r="D44442" s="1"/>
      <c r="E44442" s="1"/>
      <c r="F44442" s="1"/>
      <c r="G44442" s="1"/>
      <c r="H44442" s="2"/>
      <c r="I44442" s="2"/>
      <c r="J44442" s="2"/>
      <c r="K44442" s="1"/>
      <c r="U44442" s="1"/>
      <c r="V44442" s="1"/>
      <c r="W44442" s="1"/>
      <c r="X44442" s="1"/>
      <c r="Y44442" s="1"/>
      <c r="Z44442" s="1"/>
      <c r="AA44442" s="1"/>
      <c r="AB44442" s="1"/>
      <c r="AC44442" s="1"/>
      <c r="AD44442" s="1"/>
      <c r="AE44442" s="1"/>
      <c r="AF44442" s="1"/>
      <c r="AG44442" s="1"/>
      <c r="AH44442" s="1"/>
      <c r="AI44442" s="1"/>
      <c r="AK44442" s="1"/>
      <c r="AL44442" s="1"/>
      <c r="AM44442" s="1"/>
      <c r="AN44442" s="1"/>
      <c r="AO44442" s="1"/>
      <c r="AP44442" s="1"/>
      <c r="AQ44442" s="1"/>
      <c r="AS44442" s="2"/>
    </row>
    <row r="44443" spans="3:45" x14ac:dyDescent="0.3">
      <c r="C44443" s="1"/>
      <c r="D44443" s="1"/>
      <c r="E44443" s="1"/>
      <c r="F44443" s="1"/>
      <c r="G44443" s="1"/>
      <c r="H44443" s="2"/>
      <c r="I44443" s="2"/>
      <c r="J44443" s="2"/>
      <c r="K44443" s="1"/>
      <c r="U44443" s="1"/>
      <c r="V44443" s="1"/>
      <c r="W44443" s="1"/>
      <c r="X44443" s="1"/>
      <c r="Y44443" s="1"/>
      <c r="Z44443" s="1"/>
      <c r="AA44443" s="1"/>
      <c r="AB44443" s="1"/>
      <c r="AC44443" s="1"/>
      <c r="AD44443" s="1"/>
      <c r="AE44443" s="1"/>
      <c r="AF44443" s="1"/>
      <c r="AG44443" s="1"/>
      <c r="AH44443" s="1"/>
      <c r="AI44443" s="1"/>
      <c r="AK44443" s="1"/>
      <c r="AL44443" s="1"/>
      <c r="AM44443" s="1"/>
      <c r="AN44443" s="1"/>
      <c r="AO44443" s="1"/>
      <c r="AP44443" s="1"/>
      <c r="AQ44443" s="1"/>
      <c r="AS44443" s="2"/>
    </row>
    <row r="44444" spans="3:45" x14ac:dyDescent="0.3">
      <c r="C44444" s="1"/>
      <c r="D44444" s="1"/>
      <c r="E44444" s="1"/>
      <c r="F44444" s="1"/>
      <c r="G44444" s="1"/>
      <c r="H44444" s="2"/>
      <c r="I44444" s="2"/>
      <c r="J44444" s="2"/>
      <c r="K44444" s="1"/>
      <c r="U44444" s="1"/>
      <c r="V44444" s="1"/>
      <c r="W44444" s="1"/>
      <c r="X44444" s="1"/>
      <c r="Y44444" s="1"/>
      <c r="Z44444" s="1"/>
      <c r="AA44444" s="1"/>
      <c r="AB44444" s="1"/>
      <c r="AC44444" s="1"/>
      <c r="AD44444" s="1"/>
      <c r="AE44444" s="1"/>
      <c r="AF44444" s="1"/>
      <c r="AG44444" s="1"/>
      <c r="AH44444" s="1"/>
      <c r="AI44444" s="1"/>
      <c r="AK44444" s="1"/>
      <c r="AL44444" s="1"/>
      <c r="AM44444" s="1"/>
      <c r="AN44444" s="1"/>
      <c r="AO44444" s="1"/>
      <c r="AP44444" s="1"/>
      <c r="AQ44444" s="1"/>
      <c r="AS44444" s="2"/>
    </row>
    <row r="44445" spans="3:45" x14ac:dyDescent="0.3">
      <c r="C44445" s="1"/>
      <c r="D44445" s="1"/>
      <c r="E44445" s="1"/>
      <c r="F44445" s="1"/>
      <c r="G44445" s="1"/>
      <c r="H44445" s="2"/>
      <c r="I44445" s="2"/>
      <c r="J44445" s="2"/>
      <c r="K44445" s="1"/>
      <c r="U44445" s="1"/>
      <c r="V44445" s="1"/>
      <c r="W44445" s="1"/>
      <c r="X44445" s="1"/>
      <c r="Y44445" s="1"/>
      <c r="Z44445" s="1"/>
      <c r="AA44445" s="1"/>
      <c r="AB44445" s="1"/>
      <c r="AC44445" s="1"/>
      <c r="AD44445" s="1"/>
      <c r="AE44445" s="1"/>
      <c r="AF44445" s="1"/>
      <c r="AG44445" s="1"/>
      <c r="AH44445" s="1"/>
      <c r="AI44445" s="1"/>
      <c r="AK44445" s="1"/>
      <c r="AL44445" s="1"/>
      <c r="AM44445" s="1"/>
      <c r="AN44445" s="1"/>
      <c r="AO44445" s="1"/>
      <c r="AP44445" s="1"/>
      <c r="AQ44445" s="1"/>
      <c r="AS44445" s="2"/>
    </row>
    <row r="44446" spans="3:45" x14ac:dyDescent="0.3">
      <c r="C44446" s="1"/>
      <c r="D44446" s="1"/>
      <c r="E44446" s="1"/>
      <c r="F44446" s="1"/>
      <c r="G44446" s="1"/>
      <c r="H44446" s="2"/>
      <c r="I44446" s="2"/>
      <c r="J44446" s="2"/>
      <c r="K44446" s="1"/>
      <c r="U44446" s="1"/>
      <c r="V44446" s="1"/>
      <c r="W44446" s="1"/>
      <c r="X44446" s="1"/>
      <c r="Y44446" s="1"/>
      <c r="Z44446" s="1"/>
      <c r="AA44446" s="1"/>
      <c r="AB44446" s="1"/>
      <c r="AC44446" s="1"/>
      <c r="AD44446" s="1"/>
      <c r="AE44446" s="1"/>
      <c r="AF44446" s="1"/>
      <c r="AG44446" s="1"/>
      <c r="AH44446" s="1"/>
      <c r="AI44446" s="1"/>
      <c r="AK44446" s="1"/>
      <c r="AL44446" s="1"/>
      <c r="AM44446" s="1"/>
      <c r="AN44446" s="1"/>
      <c r="AO44446" s="1"/>
      <c r="AP44446" s="1"/>
      <c r="AQ44446" s="1"/>
      <c r="AS44446" s="2"/>
    </row>
    <row r="44447" spans="3:45" x14ac:dyDescent="0.3">
      <c r="C44447" s="1"/>
      <c r="D44447" s="1"/>
      <c r="E44447" s="1"/>
      <c r="F44447" s="1"/>
      <c r="G44447" s="1"/>
      <c r="H44447" s="2"/>
      <c r="I44447" s="2"/>
      <c r="J44447" s="2"/>
      <c r="K44447" s="1"/>
      <c r="U44447" s="1"/>
      <c r="V44447" s="1"/>
      <c r="W44447" s="1"/>
      <c r="X44447" s="1"/>
      <c r="Y44447" s="1"/>
      <c r="Z44447" s="1"/>
      <c r="AA44447" s="1"/>
      <c r="AB44447" s="1"/>
      <c r="AC44447" s="1"/>
      <c r="AD44447" s="1"/>
      <c r="AE44447" s="1"/>
      <c r="AF44447" s="1"/>
      <c r="AG44447" s="1"/>
      <c r="AH44447" s="1"/>
      <c r="AI44447" s="1"/>
      <c r="AK44447" s="1"/>
      <c r="AL44447" s="1"/>
      <c r="AM44447" s="1"/>
      <c r="AN44447" s="1"/>
      <c r="AO44447" s="1"/>
      <c r="AP44447" s="1"/>
      <c r="AQ44447" s="1"/>
      <c r="AS44447" s="2"/>
    </row>
    <row r="44448" spans="3:45" x14ac:dyDescent="0.3">
      <c r="C44448" s="1"/>
      <c r="D44448" s="1"/>
      <c r="E44448" s="1"/>
      <c r="F44448" s="1"/>
      <c r="G44448" s="1"/>
      <c r="H44448" s="2"/>
      <c r="I44448" s="2"/>
      <c r="J44448" s="2"/>
      <c r="K44448" s="1"/>
      <c r="U44448" s="1"/>
      <c r="V44448" s="1"/>
      <c r="W44448" s="1"/>
      <c r="X44448" s="1"/>
      <c r="Y44448" s="1"/>
      <c r="Z44448" s="1"/>
      <c r="AA44448" s="1"/>
      <c r="AB44448" s="1"/>
      <c r="AC44448" s="1"/>
      <c r="AD44448" s="1"/>
      <c r="AE44448" s="1"/>
      <c r="AF44448" s="1"/>
      <c r="AG44448" s="1"/>
      <c r="AH44448" s="1"/>
      <c r="AI44448" s="1"/>
      <c r="AK44448" s="1"/>
      <c r="AL44448" s="1"/>
      <c r="AM44448" s="1"/>
      <c r="AN44448" s="1"/>
      <c r="AO44448" s="1"/>
      <c r="AP44448" s="1"/>
      <c r="AQ44448" s="1"/>
      <c r="AS44448" s="2"/>
    </row>
    <row r="44449" spans="3:45" x14ac:dyDescent="0.3">
      <c r="C44449" s="1"/>
      <c r="D44449" s="1"/>
      <c r="E44449" s="1"/>
      <c r="F44449" s="1"/>
      <c r="G44449" s="1"/>
      <c r="H44449" s="2"/>
      <c r="I44449" s="2"/>
      <c r="J44449" s="2"/>
      <c r="K44449" s="1"/>
      <c r="U44449" s="1"/>
      <c r="V44449" s="1"/>
      <c r="W44449" s="1"/>
      <c r="X44449" s="1"/>
      <c r="Y44449" s="1"/>
      <c r="Z44449" s="1"/>
      <c r="AA44449" s="1"/>
      <c r="AB44449" s="1"/>
      <c r="AC44449" s="1"/>
      <c r="AD44449" s="1"/>
      <c r="AE44449" s="1"/>
      <c r="AF44449" s="1"/>
      <c r="AG44449" s="1"/>
      <c r="AH44449" s="1"/>
      <c r="AI44449" s="1"/>
      <c r="AK44449" s="1"/>
      <c r="AL44449" s="1"/>
      <c r="AM44449" s="1"/>
      <c r="AN44449" s="1"/>
      <c r="AO44449" s="1"/>
      <c r="AP44449" s="1"/>
      <c r="AQ44449" s="1"/>
      <c r="AS44449" s="2"/>
    </row>
    <row r="44450" spans="3:45" x14ac:dyDescent="0.3">
      <c r="C44450" s="1"/>
      <c r="D44450" s="1"/>
      <c r="E44450" s="1"/>
      <c r="F44450" s="1"/>
      <c r="G44450" s="1"/>
      <c r="H44450" s="2"/>
      <c r="I44450" s="2"/>
      <c r="J44450" s="2"/>
      <c r="K44450" s="1"/>
      <c r="U44450" s="1"/>
      <c r="V44450" s="1"/>
      <c r="W44450" s="1"/>
      <c r="X44450" s="1"/>
      <c r="Y44450" s="1"/>
      <c r="Z44450" s="1"/>
      <c r="AA44450" s="1"/>
      <c r="AB44450" s="1"/>
      <c r="AC44450" s="1"/>
      <c r="AD44450" s="1"/>
      <c r="AE44450" s="1"/>
      <c r="AF44450" s="1"/>
      <c r="AG44450" s="1"/>
      <c r="AH44450" s="1"/>
      <c r="AI44450" s="1"/>
      <c r="AK44450" s="1"/>
      <c r="AL44450" s="1"/>
      <c r="AM44450" s="1"/>
      <c r="AN44450" s="1"/>
      <c r="AO44450" s="1"/>
      <c r="AP44450" s="1"/>
      <c r="AQ44450" s="1"/>
      <c r="AS44450" s="2"/>
    </row>
    <row r="44451" spans="3:45" x14ac:dyDescent="0.3">
      <c r="C44451" s="1"/>
      <c r="D44451" s="1"/>
      <c r="E44451" s="1"/>
      <c r="F44451" s="1"/>
      <c r="G44451" s="1"/>
      <c r="H44451" s="2"/>
      <c r="I44451" s="2"/>
      <c r="J44451" s="2"/>
      <c r="K44451" s="1"/>
      <c r="U44451" s="1"/>
      <c r="V44451" s="1"/>
      <c r="W44451" s="1"/>
      <c r="X44451" s="1"/>
      <c r="Y44451" s="1"/>
      <c r="Z44451" s="1"/>
      <c r="AA44451" s="1"/>
      <c r="AB44451" s="1"/>
      <c r="AC44451" s="1"/>
      <c r="AD44451" s="1"/>
      <c r="AE44451" s="1"/>
      <c r="AF44451" s="1"/>
      <c r="AG44451" s="1"/>
      <c r="AH44451" s="1"/>
      <c r="AI44451" s="1"/>
      <c r="AK44451" s="1"/>
      <c r="AL44451" s="1"/>
      <c r="AM44451" s="1"/>
      <c r="AN44451" s="1"/>
      <c r="AO44451" s="1"/>
      <c r="AP44451" s="1"/>
      <c r="AQ44451" s="1"/>
      <c r="AS44451" s="2"/>
    </row>
    <row r="44452" spans="3:45" x14ac:dyDescent="0.3">
      <c r="C44452" s="1"/>
      <c r="D44452" s="1"/>
      <c r="E44452" s="1"/>
      <c r="F44452" s="1"/>
      <c r="G44452" s="1"/>
      <c r="H44452" s="2"/>
      <c r="I44452" s="2"/>
      <c r="J44452" s="2"/>
      <c r="K44452" s="1"/>
      <c r="U44452" s="1"/>
      <c r="V44452" s="1"/>
      <c r="W44452" s="1"/>
      <c r="X44452" s="1"/>
      <c r="Y44452" s="1"/>
      <c r="Z44452" s="1"/>
      <c r="AA44452" s="1"/>
      <c r="AB44452" s="1"/>
      <c r="AC44452" s="1"/>
      <c r="AD44452" s="1"/>
      <c r="AE44452" s="1"/>
      <c r="AF44452" s="1"/>
      <c r="AG44452" s="1"/>
      <c r="AH44452" s="1"/>
      <c r="AI44452" s="1"/>
      <c r="AK44452" s="1"/>
      <c r="AL44452" s="1"/>
      <c r="AM44452" s="1"/>
      <c r="AN44452" s="1"/>
      <c r="AO44452" s="1"/>
      <c r="AP44452" s="1"/>
      <c r="AQ44452" s="1"/>
      <c r="AS44452" s="2"/>
    </row>
    <row r="44453" spans="3:45" x14ac:dyDescent="0.3">
      <c r="C44453" s="1"/>
      <c r="D44453" s="1"/>
      <c r="E44453" s="1"/>
      <c r="F44453" s="1"/>
      <c r="G44453" s="1"/>
      <c r="H44453" s="2"/>
      <c r="I44453" s="2"/>
      <c r="J44453" s="2"/>
      <c r="K44453" s="1"/>
      <c r="U44453" s="1"/>
      <c r="V44453" s="1"/>
      <c r="W44453" s="1"/>
      <c r="X44453" s="1"/>
      <c r="Y44453" s="1"/>
      <c r="Z44453" s="1"/>
      <c r="AA44453" s="1"/>
      <c r="AB44453" s="1"/>
      <c r="AC44453" s="1"/>
      <c r="AD44453" s="1"/>
      <c r="AE44453" s="1"/>
      <c r="AF44453" s="1"/>
      <c r="AG44453" s="1"/>
      <c r="AH44453" s="1"/>
      <c r="AI44453" s="1"/>
      <c r="AK44453" s="1"/>
      <c r="AL44453" s="1"/>
      <c r="AM44453" s="1"/>
      <c r="AN44453" s="1"/>
      <c r="AO44453" s="1"/>
      <c r="AP44453" s="1"/>
      <c r="AQ44453" s="1"/>
      <c r="AS44453" s="2"/>
    </row>
    <row r="44454" spans="3:45" x14ac:dyDescent="0.3">
      <c r="C44454" s="1"/>
      <c r="D44454" s="1"/>
      <c r="E44454" s="1"/>
      <c r="F44454" s="1"/>
      <c r="G44454" s="1"/>
      <c r="H44454" s="2"/>
      <c r="I44454" s="2"/>
      <c r="J44454" s="2"/>
      <c r="K44454" s="1"/>
      <c r="U44454" s="1"/>
      <c r="V44454" s="1"/>
      <c r="W44454" s="1"/>
      <c r="X44454" s="1"/>
      <c r="Y44454" s="1"/>
      <c r="Z44454" s="1"/>
      <c r="AA44454" s="1"/>
      <c r="AB44454" s="1"/>
      <c r="AC44454" s="1"/>
      <c r="AD44454" s="1"/>
      <c r="AE44454" s="1"/>
      <c r="AF44454" s="1"/>
      <c r="AG44454" s="1"/>
      <c r="AH44454" s="1"/>
      <c r="AI44454" s="1"/>
      <c r="AK44454" s="1"/>
      <c r="AL44454" s="1"/>
      <c r="AM44454" s="1"/>
      <c r="AN44454" s="1"/>
      <c r="AO44454" s="1"/>
      <c r="AP44454" s="1"/>
      <c r="AQ44454" s="1"/>
      <c r="AS44454" s="2"/>
    </row>
    <row r="44455" spans="3:45" x14ac:dyDescent="0.3">
      <c r="C44455" s="1"/>
      <c r="D44455" s="1"/>
      <c r="E44455" s="1"/>
      <c r="F44455" s="1"/>
      <c r="G44455" s="1"/>
      <c r="H44455" s="2"/>
      <c r="I44455" s="2"/>
      <c r="J44455" s="2"/>
      <c r="K44455" s="1"/>
      <c r="U44455" s="1"/>
      <c r="V44455" s="1"/>
      <c r="W44455" s="1"/>
      <c r="X44455" s="1"/>
      <c r="Y44455" s="1"/>
      <c r="Z44455" s="1"/>
      <c r="AA44455" s="1"/>
      <c r="AB44455" s="1"/>
      <c r="AC44455" s="1"/>
      <c r="AD44455" s="1"/>
      <c r="AE44455" s="1"/>
      <c r="AF44455" s="1"/>
      <c r="AG44455" s="1"/>
      <c r="AH44455" s="1"/>
      <c r="AI44455" s="1"/>
      <c r="AK44455" s="1"/>
      <c r="AL44455" s="1"/>
      <c r="AM44455" s="1"/>
      <c r="AN44455" s="1"/>
      <c r="AO44455" s="1"/>
      <c r="AP44455" s="1"/>
      <c r="AQ44455" s="1"/>
      <c r="AS44455" s="2"/>
    </row>
    <row r="44456" spans="3:45" x14ac:dyDescent="0.3">
      <c r="C44456" s="1"/>
      <c r="D44456" s="1"/>
      <c r="E44456" s="1"/>
      <c r="F44456" s="1"/>
      <c r="G44456" s="1"/>
      <c r="H44456" s="2"/>
      <c r="I44456" s="2"/>
      <c r="J44456" s="2"/>
      <c r="K44456" s="1"/>
      <c r="U44456" s="1"/>
      <c r="V44456" s="1"/>
      <c r="W44456" s="1"/>
      <c r="X44456" s="1"/>
      <c r="Y44456" s="1"/>
      <c r="Z44456" s="1"/>
      <c r="AA44456" s="1"/>
      <c r="AB44456" s="1"/>
      <c r="AC44456" s="1"/>
      <c r="AD44456" s="1"/>
      <c r="AE44456" s="1"/>
      <c r="AF44456" s="1"/>
      <c r="AG44456" s="1"/>
      <c r="AH44456" s="1"/>
      <c r="AI44456" s="1"/>
      <c r="AK44456" s="1"/>
      <c r="AL44456" s="1"/>
      <c r="AM44456" s="1"/>
      <c r="AN44456" s="1"/>
      <c r="AO44456" s="1"/>
      <c r="AP44456" s="1"/>
      <c r="AQ44456" s="1"/>
      <c r="AS44456" s="2"/>
    </row>
    <row r="44457" spans="3:45" x14ac:dyDescent="0.3">
      <c r="C44457" s="1"/>
      <c r="D44457" s="1"/>
      <c r="E44457" s="1"/>
      <c r="F44457" s="1"/>
      <c r="G44457" s="1"/>
      <c r="H44457" s="2"/>
      <c r="I44457" s="2"/>
      <c r="J44457" s="2"/>
      <c r="K44457" s="1"/>
      <c r="U44457" s="1"/>
      <c r="V44457" s="1"/>
      <c r="W44457" s="1"/>
      <c r="X44457" s="1"/>
      <c r="Y44457" s="1"/>
      <c r="Z44457" s="1"/>
      <c r="AA44457" s="1"/>
      <c r="AB44457" s="1"/>
      <c r="AC44457" s="1"/>
      <c r="AD44457" s="1"/>
      <c r="AE44457" s="1"/>
      <c r="AF44457" s="1"/>
      <c r="AG44457" s="1"/>
      <c r="AH44457" s="1"/>
      <c r="AI44457" s="1"/>
      <c r="AK44457" s="1"/>
      <c r="AL44457" s="1"/>
      <c r="AM44457" s="1"/>
      <c r="AN44457" s="1"/>
      <c r="AO44457" s="1"/>
      <c r="AP44457" s="1"/>
      <c r="AQ44457" s="1"/>
      <c r="AS44457" s="2"/>
    </row>
    <row r="44458" spans="3:45" x14ac:dyDescent="0.3">
      <c r="C44458" s="1"/>
      <c r="D44458" s="1"/>
      <c r="E44458" s="1"/>
      <c r="F44458" s="1"/>
      <c r="G44458" s="1"/>
      <c r="H44458" s="2"/>
      <c r="I44458" s="2"/>
      <c r="J44458" s="2"/>
      <c r="K44458" s="1"/>
      <c r="U44458" s="1"/>
      <c r="V44458" s="1"/>
      <c r="W44458" s="1"/>
      <c r="X44458" s="1"/>
      <c r="Y44458" s="1"/>
      <c r="Z44458" s="1"/>
      <c r="AA44458" s="1"/>
      <c r="AB44458" s="1"/>
      <c r="AC44458" s="1"/>
      <c r="AD44458" s="1"/>
      <c r="AE44458" s="1"/>
      <c r="AF44458" s="1"/>
      <c r="AG44458" s="1"/>
      <c r="AH44458" s="1"/>
      <c r="AI44458" s="1"/>
      <c r="AK44458" s="1"/>
      <c r="AL44458" s="1"/>
      <c r="AM44458" s="1"/>
      <c r="AN44458" s="1"/>
      <c r="AO44458" s="1"/>
      <c r="AP44458" s="1"/>
      <c r="AQ44458" s="1"/>
      <c r="AS44458" s="2"/>
    </row>
    <row r="44459" spans="3:45" x14ac:dyDescent="0.3">
      <c r="C44459" s="1"/>
      <c r="D44459" s="1"/>
      <c r="E44459" s="1"/>
      <c r="F44459" s="1"/>
      <c r="G44459" s="1"/>
      <c r="H44459" s="2"/>
      <c r="I44459" s="2"/>
      <c r="J44459" s="2"/>
      <c r="K44459" s="1"/>
      <c r="U44459" s="1"/>
      <c r="V44459" s="1"/>
      <c r="W44459" s="1"/>
      <c r="X44459" s="1"/>
      <c r="Y44459" s="1"/>
      <c r="Z44459" s="1"/>
      <c r="AA44459" s="1"/>
      <c r="AB44459" s="1"/>
      <c r="AC44459" s="1"/>
      <c r="AD44459" s="1"/>
      <c r="AE44459" s="1"/>
      <c r="AF44459" s="1"/>
      <c r="AG44459" s="1"/>
      <c r="AH44459" s="1"/>
      <c r="AI44459" s="1"/>
      <c r="AK44459" s="1"/>
      <c r="AL44459" s="1"/>
      <c r="AM44459" s="1"/>
      <c r="AN44459" s="1"/>
      <c r="AO44459" s="1"/>
      <c r="AP44459" s="1"/>
      <c r="AQ44459" s="1"/>
      <c r="AS44459" s="2"/>
    </row>
    <row r="44460" spans="3:45" x14ac:dyDescent="0.3">
      <c r="C44460" s="1"/>
      <c r="D44460" s="1"/>
      <c r="E44460" s="1"/>
      <c r="F44460" s="1"/>
      <c r="G44460" s="1"/>
      <c r="H44460" s="2"/>
      <c r="I44460" s="2"/>
      <c r="J44460" s="2"/>
      <c r="K44460" s="1"/>
      <c r="U44460" s="1"/>
      <c r="V44460" s="1"/>
      <c r="W44460" s="1"/>
      <c r="X44460" s="1"/>
      <c r="Y44460" s="1"/>
      <c r="Z44460" s="1"/>
      <c r="AA44460" s="1"/>
      <c r="AB44460" s="1"/>
      <c r="AC44460" s="1"/>
      <c r="AD44460" s="1"/>
      <c r="AE44460" s="1"/>
      <c r="AF44460" s="1"/>
      <c r="AG44460" s="1"/>
      <c r="AH44460" s="1"/>
      <c r="AI44460" s="1"/>
      <c r="AK44460" s="1"/>
      <c r="AL44460" s="1"/>
      <c r="AM44460" s="1"/>
      <c r="AN44460" s="1"/>
      <c r="AO44460" s="1"/>
      <c r="AP44460" s="1"/>
      <c r="AQ44460" s="1"/>
      <c r="AS44460" s="2"/>
    </row>
    <row r="44461" spans="3:45" x14ac:dyDescent="0.3">
      <c r="C44461" s="1"/>
      <c r="D44461" s="1"/>
      <c r="E44461" s="1"/>
      <c r="F44461" s="1"/>
      <c r="G44461" s="1"/>
      <c r="H44461" s="2"/>
      <c r="I44461" s="2"/>
      <c r="J44461" s="2"/>
      <c r="K44461" s="1"/>
      <c r="U44461" s="1"/>
      <c r="V44461" s="1"/>
      <c r="W44461" s="1"/>
      <c r="X44461" s="1"/>
      <c r="Y44461" s="1"/>
      <c r="Z44461" s="1"/>
      <c r="AA44461" s="1"/>
      <c r="AB44461" s="1"/>
      <c r="AC44461" s="1"/>
      <c r="AD44461" s="1"/>
      <c r="AE44461" s="1"/>
      <c r="AF44461" s="1"/>
      <c r="AG44461" s="1"/>
      <c r="AH44461" s="1"/>
      <c r="AI44461" s="1"/>
      <c r="AK44461" s="1"/>
      <c r="AL44461" s="1"/>
      <c r="AM44461" s="1"/>
      <c r="AN44461" s="1"/>
      <c r="AO44461" s="1"/>
      <c r="AP44461" s="1"/>
      <c r="AQ44461" s="1"/>
      <c r="AS44461" s="2"/>
    </row>
    <row r="44462" spans="3:45" x14ac:dyDescent="0.3">
      <c r="C44462" s="1"/>
      <c r="D44462" s="1"/>
      <c r="E44462" s="1"/>
      <c r="F44462" s="1"/>
      <c r="G44462" s="1"/>
      <c r="H44462" s="2"/>
      <c r="I44462" s="2"/>
      <c r="J44462" s="2"/>
      <c r="K44462" s="1"/>
      <c r="U44462" s="1"/>
      <c r="V44462" s="1"/>
      <c r="W44462" s="1"/>
      <c r="X44462" s="1"/>
      <c r="Y44462" s="1"/>
      <c r="Z44462" s="1"/>
      <c r="AA44462" s="1"/>
      <c r="AB44462" s="1"/>
      <c r="AC44462" s="1"/>
      <c r="AD44462" s="1"/>
      <c r="AE44462" s="1"/>
      <c r="AF44462" s="1"/>
      <c r="AG44462" s="1"/>
      <c r="AH44462" s="1"/>
      <c r="AI44462" s="1"/>
      <c r="AK44462" s="1"/>
      <c r="AL44462" s="1"/>
      <c r="AM44462" s="1"/>
      <c r="AN44462" s="1"/>
      <c r="AO44462" s="1"/>
      <c r="AP44462" s="1"/>
      <c r="AQ44462" s="1"/>
      <c r="AS44462" s="2"/>
    </row>
    <row r="44463" spans="3:45" x14ac:dyDescent="0.3">
      <c r="C44463" s="1"/>
      <c r="D44463" s="1"/>
      <c r="E44463" s="1"/>
      <c r="F44463" s="1"/>
      <c r="G44463" s="1"/>
      <c r="H44463" s="2"/>
      <c r="I44463" s="2"/>
      <c r="J44463" s="2"/>
      <c r="K44463" s="1"/>
      <c r="U44463" s="1"/>
      <c r="V44463" s="1"/>
      <c r="W44463" s="1"/>
      <c r="X44463" s="1"/>
      <c r="Y44463" s="1"/>
      <c r="Z44463" s="1"/>
      <c r="AA44463" s="1"/>
      <c r="AB44463" s="1"/>
      <c r="AC44463" s="1"/>
      <c r="AD44463" s="1"/>
      <c r="AE44463" s="1"/>
      <c r="AF44463" s="1"/>
      <c r="AG44463" s="1"/>
      <c r="AH44463" s="1"/>
      <c r="AI44463" s="1"/>
      <c r="AK44463" s="1"/>
      <c r="AL44463" s="1"/>
      <c r="AM44463" s="1"/>
      <c r="AN44463" s="1"/>
      <c r="AO44463" s="1"/>
      <c r="AP44463" s="1"/>
      <c r="AQ44463" s="1"/>
      <c r="AS44463" s="2"/>
    </row>
    <row r="44464" spans="3:45" x14ac:dyDescent="0.3">
      <c r="C44464" s="1"/>
      <c r="D44464" s="1"/>
      <c r="E44464" s="1"/>
      <c r="F44464" s="1"/>
      <c r="G44464" s="1"/>
      <c r="H44464" s="2"/>
      <c r="I44464" s="2"/>
      <c r="J44464" s="2"/>
      <c r="K44464" s="1"/>
      <c r="U44464" s="1"/>
      <c r="V44464" s="1"/>
      <c r="W44464" s="1"/>
      <c r="X44464" s="1"/>
      <c r="Y44464" s="1"/>
      <c r="Z44464" s="1"/>
      <c r="AA44464" s="1"/>
      <c r="AB44464" s="1"/>
      <c r="AC44464" s="1"/>
      <c r="AD44464" s="1"/>
      <c r="AE44464" s="1"/>
      <c r="AF44464" s="1"/>
      <c r="AG44464" s="1"/>
      <c r="AH44464" s="1"/>
      <c r="AI44464" s="1"/>
      <c r="AK44464" s="1"/>
      <c r="AL44464" s="1"/>
      <c r="AM44464" s="1"/>
      <c r="AN44464" s="1"/>
      <c r="AO44464" s="1"/>
      <c r="AP44464" s="1"/>
      <c r="AQ44464" s="1"/>
      <c r="AS44464" s="2"/>
    </row>
    <row r="44465" spans="3:45" x14ac:dyDescent="0.3">
      <c r="C44465" s="1"/>
      <c r="D44465" s="1"/>
      <c r="E44465" s="1"/>
      <c r="F44465" s="1"/>
      <c r="G44465" s="1"/>
      <c r="H44465" s="2"/>
      <c r="I44465" s="2"/>
      <c r="J44465" s="2"/>
      <c r="K44465" s="1"/>
      <c r="U44465" s="1"/>
      <c r="V44465" s="1"/>
      <c r="W44465" s="1"/>
      <c r="X44465" s="1"/>
      <c r="Y44465" s="1"/>
      <c r="Z44465" s="1"/>
      <c r="AA44465" s="1"/>
      <c r="AB44465" s="1"/>
      <c r="AC44465" s="1"/>
      <c r="AD44465" s="1"/>
      <c r="AE44465" s="1"/>
      <c r="AF44465" s="1"/>
      <c r="AG44465" s="1"/>
      <c r="AH44465" s="1"/>
      <c r="AI44465" s="1"/>
      <c r="AK44465" s="1"/>
      <c r="AL44465" s="1"/>
      <c r="AM44465" s="1"/>
      <c r="AN44465" s="1"/>
      <c r="AO44465" s="1"/>
      <c r="AP44465" s="1"/>
      <c r="AQ44465" s="1"/>
      <c r="AS44465" s="2"/>
    </row>
    <row r="44466" spans="3:45" x14ac:dyDescent="0.3">
      <c r="C44466" s="1"/>
      <c r="D44466" s="1"/>
      <c r="E44466" s="1"/>
      <c r="F44466" s="1"/>
      <c r="G44466" s="1"/>
      <c r="H44466" s="2"/>
      <c r="I44466" s="2"/>
      <c r="J44466" s="2"/>
      <c r="K44466" s="1"/>
      <c r="U44466" s="1"/>
      <c r="V44466" s="1"/>
      <c r="W44466" s="1"/>
      <c r="X44466" s="1"/>
      <c r="Y44466" s="1"/>
      <c r="Z44466" s="1"/>
      <c r="AA44466" s="1"/>
      <c r="AB44466" s="1"/>
      <c r="AC44466" s="1"/>
      <c r="AD44466" s="1"/>
      <c r="AE44466" s="1"/>
      <c r="AF44466" s="1"/>
      <c r="AG44466" s="1"/>
      <c r="AH44466" s="1"/>
      <c r="AI44466" s="1"/>
      <c r="AK44466" s="1"/>
      <c r="AL44466" s="1"/>
      <c r="AM44466" s="1"/>
      <c r="AN44466" s="1"/>
      <c r="AO44466" s="1"/>
      <c r="AP44466" s="1"/>
      <c r="AQ44466" s="1"/>
      <c r="AS44466" s="2"/>
    </row>
    <row r="44467" spans="3:45" x14ac:dyDescent="0.3">
      <c r="C44467" s="1"/>
      <c r="D44467" s="1"/>
      <c r="E44467" s="1"/>
      <c r="F44467" s="1"/>
      <c r="G44467" s="1"/>
      <c r="H44467" s="2"/>
      <c r="I44467" s="2"/>
      <c r="J44467" s="2"/>
      <c r="K44467" s="1"/>
      <c r="U44467" s="1"/>
      <c r="V44467" s="1"/>
      <c r="W44467" s="1"/>
      <c r="X44467" s="1"/>
      <c r="Y44467" s="1"/>
      <c r="Z44467" s="1"/>
      <c r="AA44467" s="1"/>
      <c r="AB44467" s="1"/>
      <c r="AC44467" s="1"/>
      <c r="AD44467" s="1"/>
      <c r="AE44467" s="1"/>
      <c r="AF44467" s="1"/>
      <c r="AG44467" s="1"/>
      <c r="AH44467" s="1"/>
      <c r="AI44467" s="1"/>
      <c r="AK44467" s="1"/>
      <c r="AL44467" s="1"/>
      <c r="AM44467" s="1"/>
      <c r="AN44467" s="1"/>
      <c r="AO44467" s="1"/>
      <c r="AP44467" s="1"/>
      <c r="AQ44467" s="1"/>
      <c r="AS44467" s="2"/>
    </row>
    <row r="44468" spans="3:45" x14ac:dyDescent="0.3">
      <c r="C44468" s="1"/>
      <c r="D44468" s="1"/>
      <c r="E44468" s="1"/>
      <c r="F44468" s="1"/>
      <c r="G44468" s="1"/>
      <c r="H44468" s="2"/>
      <c r="I44468" s="2"/>
      <c r="J44468" s="2"/>
      <c r="K44468" s="1"/>
      <c r="U44468" s="1"/>
      <c r="V44468" s="1"/>
      <c r="W44468" s="1"/>
      <c r="X44468" s="1"/>
      <c r="Y44468" s="1"/>
      <c r="Z44468" s="1"/>
      <c r="AA44468" s="1"/>
      <c r="AB44468" s="1"/>
      <c r="AC44468" s="1"/>
      <c r="AD44468" s="1"/>
      <c r="AE44468" s="1"/>
      <c r="AF44468" s="1"/>
      <c r="AG44468" s="1"/>
      <c r="AH44468" s="1"/>
      <c r="AI44468" s="1"/>
      <c r="AK44468" s="1"/>
      <c r="AL44468" s="1"/>
      <c r="AM44468" s="1"/>
      <c r="AN44468" s="1"/>
      <c r="AO44468" s="1"/>
      <c r="AP44468" s="1"/>
      <c r="AQ44468" s="1"/>
      <c r="AS44468" s="2"/>
    </row>
    <row r="44469" spans="3:45" x14ac:dyDescent="0.3">
      <c r="C44469" s="1"/>
      <c r="D44469" s="1"/>
      <c r="E44469" s="1"/>
      <c r="F44469" s="1"/>
      <c r="G44469" s="1"/>
      <c r="H44469" s="2"/>
      <c r="I44469" s="2"/>
      <c r="J44469" s="2"/>
      <c r="K44469" s="1"/>
      <c r="U44469" s="1"/>
      <c r="V44469" s="1"/>
      <c r="W44469" s="1"/>
      <c r="X44469" s="1"/>
      <c r="Y44469" s="1"/>
      <c r="Z44469" s="1"/>
      <c r="AA44469" s="1"/>
      <c r="AB44469" s="1"/>
      <c r="AC44469" s="1"/>
      <c r="AD44469" s="1"/>
      <c r="AE44469" s="1"/>
      <c r="AF44469" s="1"/>
      <c r="AG44469" s="1"/>
      <c r="AH44469" s="1"/>
      <c r="AI44469" s="1"/>
      <c r="AK44469" s="1"/>
      <c r="AL44469" s="1"/>
      <c r="AM44469" s="1"/>
      <c r="AN44469" s="1"/>
      <c r="AO44469" s="1"/>
      <c r="AP44469" s="1"/>
      <c r="AQ44469" s="1"/>
      <c r="AS44469" s="2"/>
    </row>
    <row r="44470" spans="3:45" x14ac:dyDescent="0.3">
      <c r="C44470" s="1"/>
      <c r="D44470" s="1"/>
      <c r="E44470" s="1"/>
      <c r="F44470" s="1"/>
      <c r="G44470" s="1"/>
      <c r="H44470" s="2"/>
      <c r="I44470" s="2"/>
      <c r="J44470" s="2"/>
      <c r="K44470" s="1"/>
      <c r="U44470" s="1"/>
      <c r="V44470" s="1"/>
      <c r="W44470" s="1"/>
      <c r="X44470" s="1"/>
      <c r="Y44470" s="1"/>
      <c r="Z44470" s="1"/>
      <c r="AA44470" s="1"/>
      <c r="AB44470" s="1"/>
      <c r="AC44470" s="1"/>
      <c r="AD44470" s="1"/>
      <c r="AE44470" s="1"/>
      <c r="AF44470" s="1"/>
      <c r="AG44470" s="1"/>
      <c r="AH44470" s="1"/>
      <c r="AI44470" s="1"/>
      <c r="AK44470" s="1"/>
      <c r="AL44470" s="1"/>
      <c r="AM44470" s="1"/>
      <c r="AN44470" s="1"/>
      <c r="AO44470" s="1"/>
      <c r="AP44470" s="1"/>
      <c r="AQ44470" s="1"/>
      <c r="AS44470" s="2"/>
    </row>
    <row r="44471" spans="3:45" x14ac:dyDescent="0.3">
      <c r="C44471" s="1"/>
      <c r="D44471" s="1"/>
      <c r="E44471" s="1"/>
      <c r="F44471" s="1"/>
      <c r="G44471" s="1"/>
      <c r="H44471" s="2"/>
      <c r="I44471" s="2"/>
      <c r="J44471" s="2"/>
      <c r="K44471" s="1"/>
      <c r="U44471" s="1"/>
      <c r="V44471" s="1"/>
      <c r="W44471" s="1"/>
      <c r="X44471" s="1"/>
      <c r="Y44471" s="1"/>
      <c r="Z44471" s="1"/>
      <c r="AA44471" s="1"/>
      <c r="AB44471" s="1"/>
      <c r="AC44471" s="1"/>
      <c r="AD44471" s="1"/>
      <c r="AE44471" s="1"/>
      <c r="AF44471" s="1"/>
      <c r="AG44471" s="1"/>
      <c r="AH44471" s="1"/>
      <c r="AI44471" s="1"/>
      <c r="AK44471" s="1"/>
      <c r="AL44471" s="1"/>
      <c r="AM44471" s="1"/>
      <c r="AN44471" s="1"/>
      <c r="AO44471" s="1"/>
      <c r="AP44471" s="1"/>
      <c r="AQ44471" s="1"/>
      <c r="AS44471" s="2"/>
    </row>
    <row r="44472" spans="3:45" x14ac:dyDescent="0.3">
      <c r="C44472" s="1"/>
      <c r="D44472" s="1"/>
      <c r="E44472" s="1"/>
      <c r="F44472" s="1"/>
      <c r="G44472" s="1"/>
      <c r="H44472" s="2"/>
      <c r="I44472" s="2"/>
      <c r="J44472" s="2"/>
      <c r="K44472" s="1"/>
      <c r="U44472" s="1"/>
      <c r="V44472" s="1"/>
      <c r="W44472" s="1"/>
      <c r="X44472" s="1"/>
      <c r="Y44472" s="1"/>
      <c r="Z44472" s="1"/>
      <c r="AA44472" s="1"/>
      <c r="AB44472" s="1"/>
      <c r="AC44472" s="1"/>
      <c r="AD44472" s="1"/>
      <c r="AE44472" s="1"/>
      <c r="AF44472" s="1"/>
      <c r="AG44472" s="1"/>
      <c r="AH44472" s="1"/>
      <c r="AI44472" s="1"/>
      <c r="AK44472" s="1"/>
      <c r="AL44472" s="1"/>
      <c r="AM44472" s="1"/>
      <c r="AN44472" s="1"/>
      <c r="AO44472" s="1"/>
      <c r="AP44472" s="1"/>
      <c r="AQ44472" s="1"/>
      <c r="AS44472" s="2"/>
    </row>
    <row r="44473" spans="3:45" x14ac:dyDescent="0.3">
      <c r="C44473" s="1"/>
      <c r="D44473" s="1"/>
      <c r="E44473" s="1"/>
      <c r="F44473" s="1"/>
      <c r="G44473" s="1"/>
      <c r="H44473" s="2"/>
      <c r="I44473" s="2"/>
      <c r="J44473" s="2"/>
      <c r="K44473" s="1"/>
      <c r="U44473" s="1"/>
      <c r="V44473" s="1"/>
      <c r="W44473" s="1"/>
      <c r="X44473" s="1"/>
      <c r="Y44473" s="1"/>
      <c r="Z44473" s="1"/>
      <c r="AA44473" s="1"/>
      <c r="AB44473" s="1"/>
      <c r="AC44473" s="1"/>
      <c r="AD44473" s="1"/>
      <c r="AE44473" s="1"/>
      <c r="AF44473" s="1"/>
      <c r="AG44473" s="1"/>
      <c r="AH44473" s="1"/>
      <c r="AI44473" s="1"/>
      <c r="AK44473" s="1"/>
      <c r="AL44473" s="1"/>
      <c r="AM44473" s="1"/>
      <c r="AN44473" s="1"/>
      <c r="AO44473" s="1"/>
      <c r="AP44473" s="1"/>
      <c r="AQ44473" s="1"/>
      <c r="AS44473" s="2"/>
    </row>
    <row r="44474" spans="3:45" x14ac:dyDescent="0.3">
      <c r="C44474" s="1"/>
      <c r="D44474" s="1"/>
      <c r="E44474" s="1"/>
      <c r="F44474" s="1"/>
      <c r="G44474" s="1"/>
      <c r="H44474" s="2"/>
      <c r="I44474" s="2"/>
      <c r="J44474" s="2"/>
      <c r="K44474" s="1"/>
      <c r="U44474" s="1"/>
      <c r="V44474" s="1"/>
      <c r="W44474" s="1"/>
      <c r="X44474" s="1"/>
      <c r="Y44474" s="1"/>
      <c r="Z44474" s="1"/>
      <c r="AA44474" s="1"/>
      <c r="AB44474" s="1"/>
      <c r="AC44474" s="1"/>
      <c r="AD44474" s="1"/>
      <c r="AE44474" s="1"/>
      <c r="AF44474" s="1"/>
      <c r="AG44474" s="1"/>
      <c r="AH44474" s="1"/>
      <c r="AI44474" s="1"/>
      <c r="AK44474" s="1"/>
      <c r="AL44474" s="1"/>
      <c r="AM44474" s="1"/>
      <c r="AN44474" s="1"/>
      <c r="AO44474" s="1"/>
      <c r="AP44474" s="1"/>
      <c r="AQ44474" s="1"/>
      <c r="AS44474" s="2"/>
    </row>
    <row r="44475" spans="3:45" x14ac:dyDescent="0.3">
      <c r="C44475" s="1"/>
      <c r="D44475" s="1"/>
      <c r="E44475" s="1"/>
      <c r="F44475" s="1"/>
      <c r="G44475" s="1"/>
      <c r="H44475" s="2"/>
      <c r="I44475" s="2"/>
      <c r="J44475" s="2"/>
      <c r="K44475" s="1"/>
      <c r="U44475" s="1"/>
      <c r="V44475" s="1"/>
      <c r="W44475" s="1"/>
      <c r="X44475" s="1"/>
      <c r="Y44475" s="1"/>
      <c r="Z44475" s="1"/>
      <c r="AA44475" s="1"/>
      <c r="AB44475" s="1"/>
      <c r="AC44475" s="1"/>
      <c r="AD44475" s="1"/>
      <c r="AE44475" s="1"/>
      <c r="AF44475" s="1"/>
      <c r="AG44475" s="1"/>
      <c r="AH44475" s="1"/>
      <c r="AI44475" s="1"/>
      <c r="AK44475" s="1"/>
      <c r="AL44475" s="1"/>
      <c r="AM44475" s="1"/>
      <c r="AN44475" s="1"/>
      <c r="AO44475" s="1"/>
      <c r="AP44475" s="1"/>
      <c r="AQ44475" s="1"/>
      <c r="AS44475" s="2"/>
    </row>
    <row r="44476" spans="3:45" x14ac:dyDescent="0.3">
      <c r="C44476" s="1"/>
      <c r="D44476" s="1"/>
      <c r="E44476" s="1"/>
      <c r="F44476" s="1"/>
      <c r="G44476" s="1"/>
      <c r="H44476" s="2"/>
      <c r="I44476" s="2"/>
      <c r="J44476" s="2"/>
      <c r="K44476" s="1"/>
      <c r="U44476" s="1"/>
      <c r="V44476" s="1"/>
      <c r="W44476" s="1"/>
      <c r="X44476" s="1"/>
      <c r="Y44476" s="1"/>
      <c r="Z44476" s="1"/>
      <c r="AA44476" s="1"/>
      <c r="AB44476" s="1"/>
      <c r="AC44476" s="1"/>
      <c r="AD44476" s="1"/>
      <c r="AE44476" s="1"/>
      <c r="AF44476" s="1"/>
      <c r="AG44476" s="1"/>
      <c r="AH44476" s="1"/>
      <c r="AI44476" s="1"/>
      <c r="AK44476" s="1"/>
      <c r="AL44476" s="1"/>
      <c r="AM44476" s="1"/>
      <c r="AN44476" s="1"/>
      <c r="AO44476" s="1"/>
      <c r="AP44476" s="1"/>
      <c r="AQ44476" s="1"/>
      <c r="AS44476" s="2"/>
    </row>
    <row r="44477" spans="3:45" x14ac:dyDescent="0.3">
      <c r="C44477" s="1"/>
      <c r="D44477" s="1"/>
      <c r="E44477" s="1"/>
      <c r="F44477" s="1"/>
      <c r="G44477" s="1"/>
      <c r="H44477" s="2"/>
      <c r="I44477" s="2"/>
      <c r="J44477" s="2"/>
      <c r="K44477" s="1"/>
      <c r="U44477" s="1"/>
      <c r="V44477" s="1"/>
      <c r="W44477" s="1"/>
      <c r="X44477" s="1"/>
      <c r="Y44477" s="1"/>
      <c r="Z44477" s="1"/>
      <c r="AA44477" s="1"/>
      <c r="AB44477" s="1"/>
      <c r="AC44477" s="1"/>
      <c r="AD44477" s="1"/>
      <c r="AE44477" s="1"/>
      <c r="AF44477" s="1"/>
      <c r="AG44477" s="1"/>
      <c r="AH44477" s="1"/>
      <c r="AI44477" s="1"/>
      <c r="AK44477" s="1"/>
      <c r="AL44477" s="1"/>
      <c r="AM44477" s="1"/>
      <c r="AN44477" s="1"/>
      <c r="AO44477" s="1"/>
      <c r="AP44477" s="1"/>
      <c r="AQ44477" s="1"/>
      <c r="AS44477" s="2"/>
    </row>
    <row r="44478" spans="3:45" x14ac:dyDescent="0.3">
      <c r="C44478" s="1"/>
      <c r="D44478" s="1"/>
      <c r="E44478" s="1"/>
      <c r="F44478" s="1"/>
      <c r="G44478" s="1"/>
      <c r="H44478" s="2"/>
      <c r="I44478" s="2"/>
      <c r="J44478" s="2"/>
      <c r="K44478" s="1"/>
      <c r="U44478" s="1"/>
      <c r="V44478" s="1"/>
      <c r="W44478" s="1"/>
      <c r="X44478" s="1"/>
      <c r="Y44478" s="1"/>
      <c r="Z44478" s="1"/>
      <c r="AA44478" s="1"/>
      <c r="AB44478" s="1"/>
      <c r="AC44478" s="1"/>
      <c r="AD44478" s="1"/>
      <c r="AE44478" s="1"/>
      <c r="AF44478" s="1"/>
      <c r="AG44478" s="1"/>
      <c r="AH44478" s="1"/>
      <c r="AI44478" s="1"/>
      <c r="AK44478" s="1"/>
      <c r="AL44478" s="1"/>
      <c r="AM44478" s="1"/>
      <c r="AN44478" s="1"/>
      <c r="AO44478" s="1"/>
      <c r="AP44478" s="1"/>
      <c r="AQ44478" s="1"/>
      <c r="AS44478" s="2"/>
    </row>
    <row r="44479" spans="3:45" x14ac:dyDescent="0.3">
      <c r="C44479" s="1"/>
      <c r="D44479" s="1"/>
      <c r="E44479" s="1"/>
      <c r="F44479" s="1"/>
      <c r="G44479" s="1"/>
      <c r="H44479" s="2"/>
      <c r="I44479" s="2"/>
      <c r="J44479" s="2"/>
      <c r="K44479" s="1"/>
      <c r="U44479" s="1"/>
      <c r="V44479" s="1"/>
      <c r="W44479" s="1"/>
      <c r="X44479" s="1"/>
      <c r="Y44479" s="1"/>
      <c r="Z44479" s="1"/>
      <c r="AA44479" s="1"/>
      <c r="AB44479" s="1"/>
      <c r="AC44479" s="1"/>
      <c r="AD44479" s="1"/>
      <c r="AE44479" s="1"/>
      <c r="AF44479" s="1"/>
      <c r="AG44479" s="1"/>
      <c r="AH44479" s="1"/>
      <c r="AI44479" s="1"/>
      <c r="AK44479" s="1"/>
      <c r="AL44479" s="1"/>
      <c r="AM44479" s="1"/>
      <c r="AN44479" s="1"/>
      <c r="AO44479" s="1"/>
      <c r="AP44479" s="1"/>
      <c r="AQ44479" s="1"/>
      <c r="AS44479" s="2"/>
    </row>
    <row r="44480" spans="3:45" x14ac:dyDescent="0.3">
      <c r="C44480" s="1"/>
      <c r="D44480" s="1"/>
      <c r="E44480" s="1"/>
      <c r="F44480" s="1"/>
      <c r="G44480" s="1"/>
      <c r="H44480" s="2"/>
      <c r="I44480" s="2"/>
      <c r="J44480" s="2"/>
      <c r="K44480" s="1"/>
      <c r="U44480" s="1"/>
      <c r="V44480" s="1"/>
      <c r="W44480" s="1"/>
      <c r="X44480" s="1"/>
      <c r="Y44480" s="1"/>
      <c r="Z44480" s="1"/>
      <c r="AA44480" s="1"/>
      <c r="AB44480" s="1"/>
      <c r="AC44480" s="1"/>
      <c r="AD44480" s="1"/>
      <c r="AE44480" s="1"/>
      <c r="AF44480" s="1"/>
      <c r="AG44480" s="1"/>
      <c r="AH44480" s="1"/>
      <c r="AI44480" s="1"/>
      <c r="AK44480" s="1"/>
      <c r="AL44480" s="1"/>
      <c r="AM44480" s="1"/>
      <c r="AN44480" s="1"/>
      <c r="AO44480" s="1"/>
      <c r="AP44480" s="1"/>
      <c r="AQ44480" s="1"/>
      <c r="AS44480" s="2"/>
    </row>
    <row r="44481" spans="3:45" x14ac:dyDescent="0.3">
      <c r="C44481" s="1"/>
      <c r="D44481" s="1"/>
      <c r="E44481" s="1"/>
      <c r="F44481" s="1"/>
      <c r="G44481" s="1"/>
      <c r="H44481" s="2"/>
      <c r="I44481" s="2"/>
      <c r="J44481" s="2"/>
      <c r="K44481" s="1"/>
      <c r="U44481" s="1"/>
      <c r="V44481" s="1"/>
      <c r="W44481" s="1"/>
      <c r="X44481" s="1"/>
      <c r="Y44481" s="1"/>
      <c r="Z44481" s="1"/>
      <c r="AA44481" s="1"/>
      <c r="AB44481" s="1"/>
      <c r="AC44481" s="1"/>
      <c r="AD44481" s="1"/>
      <c r="AE44481" s="1"/>
      <c r="AF44481" s="1"/>
      <c r="AG44481" s="1"/>
      <c r="AH44481" s="1"/>
      <c r="AI44481" s="1"/>
      <c r="AK44481" s="1"/>
      <c r="AL44481" s="1"/>
      <c r="AM44481" s="1"/>
      <c r="AN44481" s="1"/>
      <c r="AO44481" s="1"/>
      <c r="AP44481" s="1"/>
      <c r="AQ44481" s="1"/>
      <c r="AS44481" s="2"/>
    </row>
    <row r="44482" spans="3:45" x14ac:dyDescent="0.3">
      <c r="C44482" s="1"/>
      <c r="D44482" s="1"/>
      <c r="E44482" s="1"/>
      <c r="F44482" s="1"/>
      <c r="G44482" s="1"/>
      <c r="H44482" s="2"/>
      <c r="I44482" s="2"/>
      <c r="J44482" s="2"/>
      <c r="K44482" s="1"/>
      <c r="U44482" s="1"/>
      <c r="V44482" s="1"/>
      <c r="W44482" s="1"/>
      <c r="X44482" s="1"/>
      <c r="Y44482" s="1"/>
      <c r="Z44482" s="1"/>
      <c r="AA44482" s="1"/>
      <c r="AB44482" s="1"/>
      <c r="AC44482" s="1"/>
      <c r="AD44482" s="1"/>
      <c r="AE44482" s="1"/>
      <c r="AF44482" s="1"/>
      <c r="AG44482" s="1"/>
      <c r="AH44482" s="1"/>
      <c r="AI44482" s="1"/>
      <c r="AK44482" s="1"/>
      <c r="AL44482" s="1"/>
      <c r="AM44482" s="1"/>
      <c r="AN44482" s="1"/>
      <c r="AO44482" s="1"/>
      <c r="AP44482" s="1"/>
      <c r="AQ44482" s="1"/>
      <c r="AS44482" s="2"/>
    </row>
    <row r="44483" spans="3:45" x14ac:dyDescent="0.3">
      <c r="C44483" s="1"/>
      <c r="D44483" s="1"/>
      <c r="E44483" s="1"/>
      <c r="F44483" s="1"/>
      <c r="G44483" s="1"/>
      <c r="H44483" s="2"/>
      <c r="I44483" s="2"/>
      <c r="J44483" s="2"/>
      <c r="K44483" s="1"/>
      <c r="U44483" s="1"/>
      <c r="V44483" s="1"/>
      <c r="W44483" s="1"/>
      <c r="X44483" s="1"/>
      <c r="Y44483" s="1"/>
      <c r="Z44483" s="1"/>
      <c r="AA44483" s="1"/>
      <c r="AB44483" s="1"/>
      <c r="AC44483" s="1"/>
      <c r="AD44483" s="1"/>
      <c r="AE44483" s="1"/>
      <c r="AF44483" s="1"/>
      <c r="AG44483" s="1"/>
      <c r="AH44483" s="1"/>
      <c r="AI44483" s="1"/>
      <c r="AK44483" s="1"/>
      <c r="AL44483" s="1"/>
      <c r="AM44483" s="1"/>
      <c r="AN44483" s="1"/>
      <c r="AO44483" s="1"/>
      <c r="AP44483" s="1"/>
      <c r="AQ44483" s="1"/>
      <c r="AS44483" s="2"/>
    </row>
    <row r="44484" spans="3:45" x14ac:dyDescent="0.3">
      <c r="C44484" s="1"/>
      <c r="D44484" s="1"/>
      <c r="E44484" s="1"/>
      <c r="F44484" s="1"/>
      <c r="G44484" s="1"/>
      <c r="H44484" s="2"/>
      <c r="I44484" s="2"/>
      <c r="J44484" s="2"/>
      <c r="K44484" s="1"/>
      <c r="U44484" s="1"/>
      <c r="V44484" s="1"/>
      <c r="W44484" s="1"/>
      <c r="X44484" s="1"/>
      <c r="Y44484" s="1"/>
      <c r="Z44484" s="1"/>
      <c r="AA44484" s="1"/>
      <c r="AB44484" s="1"/>
      <c r="AC44484" s="1"/>
      <c r="AD44484" s="1"/>
      <c r="AE44484" s="1"/>
      <c r="AF44484" s="1"/>
      <c r="AG44484" s="1"/>
      <c r="AH44484" s="1"/>
      <c r="AI44484" s="1"/>
      <c r="AK44484" s="1"/>
      <c r="AL44484" s="1"/>
      <c r="AM44484" s="1"/>
      <c r="AN44484" s="1"/>
      <c r="AO44484" s="1"/>
      <c r="AP44484" s="1"/>
      <c r="AQ44484" s="1"/>
      <c r="AS44484" s="2"/>
    </row>
    <row r="44485" spans="3:45" x14ac:dyDescent="0.3">
      <c r="C44485" s="1"/>
      <c r="D44485" s="1"/>
      <c r="E44485" s="1"/>
      <c r="F44485" s="1"/>
      <c r="G44485" s="1"/>
      <c r="H44485" s="2"/>
      <c r="I44485" s="2"/>
      <c r="J44485" s="2"/>
      <c r="K44485" s="1"/>
      <c r="U44485" s="1"/>
      <c r="V44485" s="1"/>
      <c r="W44485" s="1"/>
      <c r="X44485" s="1"/>
      <c r="Y44485" s="1"/>
      <c r="Z44485" s="1"/>
      <c r="AA44485" s="1"/>
      <c r="AB44485" s="1"/>
      <c r="AC44485" s="1"/>
      <c r="AD44485" s="1"/>
      <c r="AE44485" s="1"/>
      <c r="AF44485" s="1"/>
      <c r="AG44485" s="1"/>
      <c r="AH44485" s="1"/>
      <c r="AI44485" s="1"/>
      <c r="AK44485" s="1"/>
      <c r="AL44485" s="1"/>
      <c r="AM44485" s="1"/>
      <c r="AN44485" s="1"/>
      <c r="AO44485" s="1"/>
      <c r="AP44485" s="1"/>
      <c r="AQ44485" s="1"/>
      <c r="AS44485" s="2"/>
    </row>
    <row r="44486" spans="3:45" x14ac:dyDescent="0.3">
      <c r="C44486" s="1"/>
      <c r="D44486" s="1"/>
      <c r="E44486" s="1"/>
      <c r="F44486" s="1"/>
      <c r="G44486" s="1"/>
      <c r="H44486" s="2"/>
      <c r="I44486" s="2"/>
      <c r="J44486" s="2"/>
      <c r="K44486" s="1"/>
      <c r="U44486" s="1"/>
      <c r="V44486" s="1"/>
      <c r="W44486" s="1"/>
      <c r="X44486" s="1"/>
      <c r="Y44486" s="1"/>
      <c r="Z44486" s="1"/>
      <c r="AA44486" s="1"/>
      <c r="AB44486" s="1"/>
      <c r="AC44486" s="1"/>
      <c r="AD44486" s="1"/>
      <c r="AE44486" s="1"/>
      <c r="AF44486" s="1"/>
      <c r="AG44486" s="1"/>
      <c r="AH44486" s="1"/>
      <c r="AI44486" s="1"/>
      <c r="AK44486" s="1"/>
      <c r="AL44486" s="1"/>
      <c r="AM44486" s="1"/>
      <c r="AN44486" s="1"/>
      <c r="AO44486" s="1"/>
      <c r="AP44486" s="1"/>
      <c r="AQ44486" s="1"/>
      <c r="AS44486" s="2"/>
    </row>
    <row r="44487" spans="3:45" x14ac:dyDescent="0.3">
      <c r="C44487" s="1"/>
      <c r="D44487" s="1"/>
      <c r="E44487" s="1"/>
      <c r="F44487" s="1"/>
      <c r="G44487" s="1"/>
      <c r="H44487" s="2"/>
      <c r="I44487" s="2"/>
      <c r="J44487" s="2"/>
      <c r="K44487" s="1"/>
      <c r="U44487" s="1"/>
      <c r="V44487" s="1"/>
      <c r="W44487" s="1"/>
      <c r="X44487" s="1"/>
      <c r="Y44487" s="1"/>
      <c r="Z44487" s="1"/>
      <c r="AA44487" s="1"/>
      <c r="AB44487" s="1"/>
      <c r="AC44487" s="1"/>
      <c r="AD44487" s="1"/>
      <c r="AE44487" s="1"/>
      <c r="AF44487" s="1"/>
      <c r="AG44487" s="1"/>
      <c r="AH44487" s="1"/>
      <c r="AI44487" s="1"/>
      <c r="AK44487" s="1"/>
      <c r="AL44487" s="1"/>
      <c r="AM44487" s="1"/>
      <c r="AN44487" s="1"/>
      <c r="AO44487" s="1"/>
      <c r="AP44487" s="1"/>
      <c r="AQ44487" s="1"/>
      <c r="AS44487" s="2"/>
    </row>
    <row r="44488" spans="3:45" x14ac:dyDescent="0.3">
      <c r="C44488" s="1"/>
      <c r="D44488" s="1"/>
      <c r="E44488" s="1"/>
      <c r="F44488" s="1"/>
      <c r="G44488" s="1"/>
      <c r="H44488" s="2"/>
      <c r="I44488" s="2"/>
      <c r="J44488" s="2"/>
      <c r="K44488" s="1"/>
      <c r="U44488" s="1"/>
      <c r="V44488" s="1"/>
      <c r="W44488" s="1"/>
      <c r="X44488" s="1"/>
      <c r="Y44488" s="1"/>
      <c r="Z44488" s="1"/>
      <c r="AA44488" s="1"/>
      <c r="AB44488" s="1"/>
      <c r="AC44488" s="1"/>
      <c r="AD44488" s="1"/>
      <c r="AE44488" s="1"/>
      <c r="AF44488" s="1"/>
      <c r="AG44488" s="1"/>
      <c r="AH44488" s="1"/>
      <c r="AI44488" s="1"/>
      <c r="AK44488" s="1"/>
      <c r="AL44488" s="1"/>
      <c r="AM44488" s="1"/>
      <c r="AN44488" s="1"/>
      <c r="AO44488" s="1"/>
      <c r="AP44488" s="1"/>
      <c r="AQ44488" s="1"/>
      <c r="AS44488" s="2"/>
    </row>
    <row r="44489" spans="3:45" x14ac:dyDescent="0.3">
      <c r="C44489" s="1"/>
      <c r="D44489" s="1"/>
      <c r="E44489" s="1"/>
      <c r="F44489" s="1"/>
      <c r="G44489" s="1"/>
      <c r="H44489" s="2"/>
      <c r="I44489" s="2"/>
      <c r="J44489" s="2"/>
      <c r="K44489" s="1"/>
      <c r="U44489" s="1"/>
      <c r="V44489" s="1"/>
      <c r="W44489" s="1"/>
      <c r="X44489" s="1"/>
      <c r="Y44489" s="1"/>
      <c r="Z44489" s="1"/>
      <c r="AA44489" s="1"/>
      <c r="AB44489" s="1"/>
      <c r="AC44489" s="1"/>
      <c r="AD44489" s="1"/>
      <c r="AE44489" s="1"/>
      <c r="AF44489" s="1"/>
      <c r="AG44489" s="1"/>
      <c r="AH44489" s="1"/>
      <c r="AI44489" s="1"/>
      <c r="AK44489" s="1"/>
      <c r="AL44489" s="1"/>
      <c r="AM44489" s="1"/>
      <c r="AN44489" s="1"/>
      <c r="AO44489" s="1"/>
      <c r="AP44489" s="1"/>
      <c r="AQ44489" s="1"/>
      <c r="AS44489" s="2"/>
    </row>
    <row r="44490" spans="3:45" x14ac:dyDescent="0.3">
      <c r="C44490" s="1"/>
      <c r="D44490" s="1"/>
      <c r="E44490" s="1"/>
      <c r="F44490" s="1"/>
      <c r="G44490" s="1"/>
      <c r="H44490" s="2"/>
      <c r="I44490" s="2"/>
      <c r="J44490" s="2"/>
      <c r="K44490" s="1"/>
      <c r="U44490" s="1"/>
      <c r="V44490" s="1"/>
      <c r="W44490" s="1"/>
      <c r="X44490" s="1"/>
      <c r="Y44490" s="1"/>
      <c r="Z44490" s="1"/>
      <c r="AA44490" s="1"/>
      <c r="AB44490" s="1"/>
      <c r="AC44490" s="1"/>
      <c r="AD44490" s="1"/>
      <c r="AE44490" s="1"/>
      <c r="AF44490" s="1"/>
      <c r="AG44490" s="1"/>
      <c r="AH44490" s="1"/>
      <c r="AI44490" s="1"/>
      <c r="AK44490" s="1"/>
      <c r="AL44490" s="1"/>
      <c r="AM44490" s="1"/>
      <c r="AN44490" s="1"/>
      <c r="AO44490" s="1"/>
      <c r="AP44490" s="1"/>
      <c r="AQ44490" s="1"/>
      <c r="AS44490" s="2"/>
    </row>
    <row r="44491" spans="3:45" x14ac:dyDescent="0.3">
      <c r="C44491" s="1"/>
      <c r="D44491" s="1"/>
      <c r="E44491" s="1"/>
      <c r="F44491" s="1"/>
      <c r="G44491" s="1"/>
      <c r="H44491" s="2"/>
      <c r="I44491" s="2"/>
      <c r="J44491" s="2"/>
      <c r="K44491" s="1"/>
      <c r="U44491" s="1"/>
      <c r="V44491" s="1"/>
      <c r="W44491" s="1"/>
      <c r="X44491" s="1"/>
      <c r="Y44491" s="1"/>
      <c r="Z44491" s="1"/>
      <c r="AA44491" s="1"/>
      <c r="AB44491" s="1"/>
      <c r="AC44491" s="1"/>
      <c r="AD44491" s="1"/>
      <c r="AE44491" s="1"/>
      <c r="AF44491" s="1"/>
      <c r="AG44491" s="1"/>
      <c r="AH44491" s="1"/>
      <c r="AI44491" s="1"/>
      <c r="AK44491" s="1"/>
      <c r="AL44491" s="1"/>
      <c r="AM44491" s="1"/>
      <c r="AN44491" s="1"/>
      <c r="AO44491" s="1"/>
      <c r="AP44491" s="1"/>
      <c r="AQ44491" s="1"/>
      <c r="AS44491" s="2"/>
    </row>
    <row r="44492" spans="3:45" x14ac:dyDescent="0.3">
      <c r="C44492" s="1"/>
      <c r="D44492" s="1"/>
      <c r="E44492" s="1"/>
      <c r="F44492" s="1"/>
      <c r="G44492" s="1"/>
      <c r="H44492" s="2"/>
      <c r="I44492" s="2"/>
      <c r="J44492" s="2"/>
      <c r="K44492" s="1"/>
      <c r="U44492" s="1"/>
      <c r="V44492" s="1"/>
      <c r="W44492" s="1"/>
      <c r="X44492" s="1"/>
      <c r="Y44492" s="1"/>
      <c r="Z44492" s="1"/>
      <c r="AA44492" s="1"/>
      <c r="AB44492" s="1"/>
      <c r="AC44492" s="1"/>
      <c r="AD44492" s="1"/>
      <c r="AE44492" s="1"/>
      <c r="AF44492" s="1"/>
      <c r="AG44492" s="1"/>
      <c r="AH44492" s="1"/>
      <c r="AI44492" s="1"/>
      <c r="AK44492" s="1"/>
      <c r="AL44492" s="1"/>
      <c r="AM44492" s="1"/>
      <c r="AN44492" s="1"/>
      <c r="AO44492" s="1"/>
      <c r="AP44492" s="1"/>
      <c r="AQ44492" s="1"/>
      <c r="AS44492" s="2"/>
    </row>
    <row r="44493" spans="3:45" x14ac:dyDescent="0.3">
      <c r="C44493" s="1"/>
      <c r="D44493" s="1"/>
      <c r="E44493" s="1"/>
      <c r="F44493" s="1"/>
      <c r="G44493" s="1"/>
      <c r="H44493" s="2"/>
      <c r="I44493" s="2"/>
      <c r="J44493" s="2"/>
      <c r="K44493" s="1"/>
      <c r="U44493" s="1"/>
      <c r="V44493" s="1"/>
      <c r="W44493" s="1"/>
      <c r="X44493" s="1"/>
      <c r="Y44493" s="1"/>
      <c r="Z44493" s="1"/>
      <c r="AA44493" s="1"/>
      <c r="AB44493" s="1"/>
      <c r="AC44493" s="1"/>
      <c r="AD44493" s="1"/>
      <c r="AE44493" s="1"/>
      <c r="AF44493" s="1"/>
      <c r="AG44493" s="1"/>
      <c r="AH44493" s="1"/>
      <c r="AI44493" s="1"/>
      <c r="AK44493" s="1"/>
      <c r="AL44493" s="1"/>
      <c r="AM44493" s="1"/>
      <c r="AN44493" s="1"/>
      <c r="AO44493" s="1"/>
      <c r="AP44493" s="1"/>
      <c r="AQ44493" s="1"/>
      <c r="AS44493" s="2"/>
    </row>
    <row r="44494" spans="3:45" x14ac:dyDescent="0.3">
      <c r="C44494" s="1"/>
      <c r="D44494" s="1"/>
      <c r="E44494" s="1"/>
      <c r="F44494" s="1"/>
      <c r="G44494" s="1"/>
      <c r="H44494" s="2"/>
      <c r="I44494" s="2"/>
      <c r="J44494" s="2"/>
      <c r="K44494" s="1"/>
      <c r="U44494" s="1"/>
      <c r="V44494" s="1"/>
      <c r="W44494" s="1"/>
      <c r="X44494" s="1"/>
      <c r="Y44494" s="1"/>
      <c r="Z44494" s="1"/>
      <c r="AA44494" s="1"/>
      <c r="AB44494" s="1"/>
      <c r="AC44494" s="1"/>
      <c r="AD44494" s="1"/>
      <c r="AE44494" s="1"/>
      <c r="AF44494" s="1"/>
      <c r="AG44494" s="1"/>
      <c r="AH44494" s="1"/>
      <c r="AI44494" s="1"/>
      <c r="AK44494" s="1"/>
      <c r="AL44494" s="1"/>
      <c r="AM44494" s="1"/>
      <c r="AN44494" s="1"/>
      <c r="AO44494" s="1"/>
      <c r="AP44494" s="1"/>
      <c r="AQ44494" s="1"/>
      <c r="AS44494" s="2"/>
    </row>
    <row r="44495" spans="3:45" x14ac:dyDescent="0.3">
      <c r="C44495" s="1"/>
      <c r="D44495" s="1"/>
      <c r="E44495" s="1"/>
      <c r="F44495" s="1"/>
      <c r="G44495" s="1"/>
      <c r="H44495" s="2"/>
      <c r="I44495" s="2"/>
      <c r="J44495" s="2"/>
      <c r="K44495" s="1"/>
      <c r="U44495" s="1"/>
      <c r="V44495" s="1"/>
      <c r="W44495" s="1"/>
      <c r="X44495" s="1"/>
      <c r="Y44495" s="1"/>
      <c r="Z44495" s="1"/>
      <c r="AA44495" s="1"/>
      <c r="AB44495" s="1"/>
      <c r="AC44495" s="1"/>
      <c r="AD44495" s="1"/>
      <c r="AE44495" s="1"/>
      <c r="AF44495" s="1"/>
      <c r="AG44495" s="1"/>
      <c r="AH44495" s="1"/>
      <c r="AI44495" s="1"/>
      <c r="AK44495" s="1"/>
      <c r="AL44495" s="1"/>
      <c r="AM44495" s="1"/>
      <c r="AN44495" s="1"/>
      <c r="AO44495" s="1"/>
      <c r="AP44495" s="1"/>
      <c r="AQ44495" s="1"/>
      <c r="AS44495" s="2"/>
    </row>
    <row r="44496" spans="3:45" x14ac:dyDescent="0.3">
      <c r="C44496" s="1"/>
      <c r="D44496" s="1"/>
      <c r="E44496" s="1"/>
      <c r="F44496" s="1"/>
      <c r="G44496" s="1"/>
      <c r="H44496" s="2"/>
      <c r="I44496" s="2"/>
      <c r="J44496" s="2"/>
      <c r="K44496" s="1"/>
      <c r="U44496" s="1"/>
      <c r="V44496" s="1"/>
      <c r="W44496" s="1"/>
      <c r="X44496" s="1"/>
      <c r="Y44496" s="1"/>
      <c r="Z44496" s="1"/>
      <c r="AA44496" s="1"/>
      <c r="AB44496" s="1"/>
      <c r="AC44496" s="1"/>
      <c r="AD44496" s="1"/>
      <c r="AE44496" s="1"/>
      <c r="AF44496" s="1"/>
      <c r="AG44496" s="1"/>
      <c r="AH44496" s="1"/>
      <c r="AI44496" s="1"/>
      <c r="AK44496" s="1"/>
      <c r="AL44496" s="1"/>
      <c r="AM44496" s="1"/>
      <c r="AN44496" s="1"/>
      <c r="AO44496" s="1"/>
      <c r="AP44496" s="1"/>
      <c r="AQ44496" s="1"/>
      <c r="AS44496" s="2"/>
    </row>
    <row r="44497" spans="3:45" x14ac:dyDescent="0.3">
      <c r="C44497" s="1"/>
      <c r="D44497" s="1"/>
      <c r="E44497" s="1"/>
      <c r="F44497" s="1"/>
      <c r="G44497" s="1"/>
      <c r="H44497" s="2"/>
      <c r="I44497" s="2"/>
      <c r="J44497" s="2"/>
      <c r="K44497" s="1"/>
      <c r="U44497" s="1"/>
      <c r="V44497" s="1"/>
      <c r="W44497" s="1"/>
      <c r="X44497" s="1"/>
      <c r="Y44497" s="1"/>
      <c r="Z44497" s="1"/>
      <c r="AA44497" s="1"/>
      <c r="AB44497" s="1"/>
      <c r="AC44497" s="1"/>
      <c r="AD44497" s="1"/>
      <c r="AE44497" s="1"/>
      <c r="AF44497" s="1"/>
      <c r="AG44497" s="1"/>
      <c r="AH44497" s="1"/>
      <c r="AI44497" s="1"/>
      <c r="AK44497" s="1"/>
      <c r="AL44497" s="1"/>
      <c r="AM44497" s="1"/>
      <c r="AN44497" s="1"/>
      <c r="AO44497" s="1"/>
      <c r="AP44497" s="1"/>
      <c r="AQ44497" s="1"/>
      <c r="AS44497" s="2"/>
    </row>
    <row r="44498" spans="3:45" x14ac:dyDescent="0.3">
      <c r="C44498" s="1"/>
      <c r="D44498" s="1"/>
      <c r="E44498" s="1"/>
      <c r="F44498" s="1"/>
      <c r="G44498" s="1"/>
      <c r="H44498" s="2"/>
      <c r="I44498" s="2"/>
      <c r="J44498" s="2"/>
      <c r="K44498" s="1"/>
      <c r="U44498" s="1"/>
      <c r="V44498" s="1"/>
      <c r="W44498" s="1"/>
      <c r="X44498" s="1"/>
      <c r="Y44498" s="1"/>
      <c r="Z44498" s="1"/>
      <c r="AA44498" s="1"/>
      <c r="AB44498" s="1"/>
      <c r="AC44498" s="1"/>
      <c r="AD44498" s="1"/>
      <c r="AE44498" s="1"/>
      <c r="AF44498" s="1"/>
      <c r="AG44498" s="1"/>
      <c r="AH44498" s="1"/>
      <c r="AI44498" s="1"/>
      <c r="AK44498" s="1"/>
      <c r="AL44498" s="1"/>
      <c r="AM44498" s="1"/>
      <c r="AN44498" s="1"/>
      <c r="AO44498" s="1"/>
      <c r="AP44498" s="1"/>
      <c r="AQ44498" s="1"/>
      <c r="AS44498" s="2"/>
    </row>
    <row r="44499" spans="3:45" x14ac:dyDescent="0.3">
      <c r="C44499" s="1"/>
      <c r="D44499" s="1"/>
      <c r="E44499" s="1"/>
      <c r="F44499" s="1"/>
      <c r="G44499" s="1"/>
      <c r="H44499" s="2"/>
      <c r="I44499" s="2"/>
      <c r="J44499" s="2"/>
      <c r="K44499" s="1"/>
      <c r="U44499" s="1"/>
      <c r="V44499" s="1"/>
      <c r="W44499" s="1"/>
      <c r="X44499" s="1"/>
      <c r="Y44499" s="1"/>
      <c r="Z44499" s="1"/>
      <c r="AA44499" s="1"/>
      <c r="AB44499" s="1"/>
      <c r="AC44499" s="1"/>
      <c r="AD44499" s="1"/>
      <c r="AE44499" s="1"/>
      <c r="AF44499" s="1"/>
      <c r="AG44499" s="1"/>
      <c r="AH44499" s="1"/>
      <c r="AI44499" s="1"/>
      <c r="AK44499" s="1"/>
      <c r="AL44499" s="1"/>
      <c r="AM44499" s="1"/>
      <c r="AN44499" s="1"/>
      <c r="AO44499" s="1"/>
      <c r="AP44499" s="1"/>
      <c r="AQ44499" s="1"/>
      <c r="AS44499" s="2"/>
    </row>
    <row r="44500" spans="3:45" x14ac:dyDescent="0.3">
      <c r="C44500" s="1"/>
      <c r="D44500" s="1"/>
      <c r="E44500" s="1"/>
      <c r="F44500" s="1"/>
      <c r="G44500" s="1"/>
      <c r="H44500" s="2"/>
      <c r="I44500" s="2"/>
      <c r="J44500" s="2"/>
      <c r="K44500" s="1"/>
      <c r="U44500" s="1"/>
      <c r="V44500" s="1"/>
      <c r="W44500" s="1"/>
      <c r="X44500" s="1"/>
      <c r="Y44500" s="1"/>
      <c r="Z44500" s="1"/>
      <c r="AA44500" s="1"/>
      <c r="AB44500" s="1"/>
      <c r="AC44500" s="1"/>
      <c r="AD44500" s="1"/>
      <c r="AE44500" s="1"/>
      <c r="AF44500" s="1"/>
      <c r="AG44500" s="1"/>
      <c r="AH44500" s="1"/>
      <c r="AI44500" s="1"/>
      <c r="AK44500" s="1"/>
      <c r="AL44500" s="1"/>
      <c r="AM44500" s="1"/>
      <c r="AN44500" s="1"/>
      <c r="AO44500" s="1"/>
      <c r="AP44500" s="1"/>
      <c r="AQ44500" s="1"/>
      <c r="AS44500" s="2"/>
    </row>
    <row r="44501" spans="3:45" x14ac:dyDescent="0.3">
      <c r="C44501" s="1"/>
      <c r="D44501" s="1"/>
      <c r="E44501" s="1"/>
      <c r="F44501" s="1"/>
      <c r="G44501" s="1"/>
      <c r="H44501" s="2"/>
      <c r="I44501" s="2"/>
      <c r="J44501" s="2"/>
      <c r="K44501" s="1"/>
      <c r="U44501" s="1"/>
      <c r="V44501" s="1"/>
      <c r="W44501" s="1"/>
      <c r="X44501" s="1"/>
      <c r="Y44501" s="1"/>
      <c r="Z44501" s="1"/>
      <c r="AA44501" s="1"/>
      <c r="AB44501" s="1"/>
      <c r="AC44501" s="1"/>
      <c r="AD44501" s="1"/>
      <c r="AE44501" s="1"/>
      <c r="AF44501" s="1"/>
      <c r="AG44501" s="1"/>
      <c r="AH44501" s="1"/>
      <c r="AI44501" s="1"/>
      <c r="AK44501" s="1"/>
      <c r="AL44501" s="1"/>
      <c r="AM44501" s="1"/>
      <c r="AN44501" s="1"/>
      <c r="AO44501" s="1"/>
      <c r="AP44501" s="1"/>
      <c r="AQ44501" s="1"/>
      <c r="AS44501" s="2"/>
    </row>
    <row r="44502" spans="3:45" x14ac:dyDescent="0.3">
      <c r="C44502" s="1"/>
      <c r="D44502" s="1"/>
      <c r="E44502" s="1"/>
      <c r="F44502" s="1"/>
      <c r="G44502" s="1"/>
      <c r="H44502" s="2"/>
      <c r="I44502" s="2"/>
      <c r="J44502" s="2"/>
      <c r="K44502" s="1"/>
      <c r="U44502" s="1"/>
      <c r="V44502" s="1"/>
      <c r="W44502" s="1"/>
      <c r="X44502" s="1"/>
      <c r="Y44502" s="1"/>
      <c r="Z44502" s="1"/>
      <c r="AA44502" s="1"/>
      <c r="AB44502" s="1"/>
      <c r="AC44502" s="1"/>
      <c r="AD44502" s="1"/>
      <c r="AE44502" s="1"/>
      <c r="AF44502" s="1"/>
      <c r="AG44502" s="1"/>
      <c r="AH44502" s="1"/>
      <c r="AI44502" s="1"/>
      <c r="AK44502" s="1"/>
      <c r="AL44502" s="1"/>
      <c r="AM44502" s="1"/>
      <c r="AN44502" s="1"/>
      <c r="AO44502" s="1"/>
      <c r="AP44502" s="1"/>
      <c r="AQ44502" s="1"/>
      <c r="AS44502" s="2"/>
    </row>
    <row r="44503" spans="3:45" x14ac:dyDescent="0.3">
      <c r="C44503" s="1"/>
      <c r="D44503" s="1"/>
      <c r="E44503" s="1"/>
      <c r="F44503" s="1"/>
      <c r="G44503" s="1"/>
      <c r="H44503" s="2"/>
      <c r="I44503" s="2"/>
      <c r="J44503" s="2"/>
      <c r="K44503" s="1"/>
      <c r="U44503" s="1"/>
      <c r="V44503" s="1"/>
      <c r="W44503" s="1"/>
      <c r="X44503" s="1"/>
      <c r="Y44503" s="1"/>
      <c r="Z44503" s="1"/>
      <c r="AA44503" s="1"/>
      <c r="AB44503" s="1"/>
      <c r="AC44503" s="1"/>
      <c r="AD44503" s="1"/>
      <c r="AE44503" s="1"/>
      <c r="AF44503" s="1"/>
      <c r="AG44503" s="1"/>
      <c r="AH44503" s="1"/>
      <c r="AI44503" s="1"/>
      <c r="AK44503" s="1"/>
      <c r="AL44503" s="1"/>
      <c r="AM44503" s="1"/>
      <c r="AN44503" s="1"/>
      <c r="AO44503" s="1"/>
      <c r="AP44503" s="1"/>
      <c r="AQ44503" s="1"/>
      <c r="AS44503" s="2"/>
    </row>
    <row r="44504" spans="3:45" x14ac:dyDescent="0.3">
      <c r="C44504" s="1"/>
      <c r="D44504" s="1"/>
      <c r="E44504" s="1"/>
      <c r="F44504" s="1"/>
      <c r="G44504" s="1"/>
      <c r="H44504" s="2"/>
      <c r="I44504" s="2"/>
      <c r="J44504" s="2"/>
      <c r="K44504" s="1"/>
      <c r="U44504" s="1"/>
      <c r="V44504" s="1"/>
      <c r="W44504" s="1"/>
      <c r="X44504" s="1"/>
      <c r="Y44504" s="1"/>
      <c r="Z44504" s="1"/>
      <c r="AA44504" s="1"/>
      <c r="AB44504" s="1"/>
      <c r="AC44504" s="1"/>
      <c r="AD44504" s="1"/>
      <c r="AE44504" s="1"/>
      <c r="AF44504" s="1"/>
      <c r="AG44504" s="1"/>
      <c r="AH44504" s="1"/>
      <c r="AI44504" s="1"/>
      <c r="AK44504" s="1"/>
      <c r="AL44504" s="1"/>
      <c r="AM44504" s="1"/>
      <c r="AN44504" s="1"/>
      <c r="AO44504" s="1"/>
      <c r="AP44504" s="1"/>
      <c r="AQ44504" s="1"/>
      <c r="AS44504" s="2"/>
    </row>
    <row r="44505" spans="3:45" x14ac:dyDescent="0.3">
      <c r="C44505" s="1"/>
      <c r="D44505" s="1"/>
      <c r="E44505" s="1"/>
      <c r="F44505" s="1"/>
      <c r="G44505" s="1"/>
      <c r="H44505" s="2"/>
      <c r="I44505" s="2"/>
      <c r="J44505" s="2"/>
      <c r="K44505" s="1"/>
      <c r="U44505" s="1"/>
      <c r="V44505" s="1"/>
      <c r="W44505" s="1"/>
      <c r="X44505" s="1"/>
      <c r="Y44505" s="1"/>
      <c r="Z44505" s="1"/>
      <c r="AA44505" s="1"/>
      <c r="AB44505" s="1"/>
      <c r="AC44505" s="1"/>
      <c r="AD44505" s="1"/>
      <c r="AE44505" s="1"/>
      <c r="AF44505" s="1"/>
      <c r="AG44505" s="1"/>
      <c r="AH44505" s="1"/>
      <c r="AI44505" s="1"/>
      <c r="AK44505" s="1"/>
      <c r="AL44505" s="1"/>
      <c r="AM44505" s="1"/>
      <c r="AN44505" s="1"/>
      <c r="AO44505" s="1"/>
      <c r="AP44505" s="1"/>
      <c r="AQ44505" s="1"/>
      <c r="AS44505" s="2"/>
    </row>
    <row r="44506" spans="3:45" x14ac:dyDescent="0.3">
      <c r="C44506" s="1"/>
      <c r="D44506" s="1"/>
      <c r="E44506" s="1"/>
      <c r="F44506" s="1"/>
      <c r="G44506" s="1"/>
      <c r="H44506" s="2"/>
      <c r="I44506" s="2"/>
      <c r="J44506" s="2"/>
      <c r="K44506" s="1"/>
      <c r="U44506" s="1"/>
      <c r="V44506" s="1"/>
      <c r="W44506" s="1"/>
      <c r="X44506" s="1"/>
      <c r="Y44506" s="1"/>
      <c r="Z44506" s="1"/>
      <c r="AA44506" s="1"/>
      <c r="AB44506" s="1"/>
      <c r="AC44506" s="1"/>
      <c r="AD44506" s="1"/>
      <c r="AE44506" s="1"/>
      <c r="AF44506" s="1"/>
      <c r="AG44506" s="1"/>
      <c r="AH44506" s="1"/>
      <c r="AI44506" s="1"/>
      <c r="AK44506" s="1"/>
      <c r="AL44506" s="1"/>
      <c r="AM44506" s="1"/>
      <c r="AN44506" s="1"/>
      <c r="AO44506" s="1"/>
      <c r="AP44506" s="1"/>
      <c r="AQ44506" s="1"/>
      <c r="AS44506" s="2"/>
    </row>
    <row r="44507" spans="3:45" x14ac:dyDescent="0.3">
      <c r="C44507" s="1"/>
      <c r="D44507" s="1"/>
      <c r="E44507" s="1"/>
      <c r="F44507" s="1"/>
      <c r="G44507" s="1"/>
      <c r="H44507" s="2"/>
      <c r="I44507" s="2"/>
      <c r="J44507" s="2"/>
      <c r="K44507" s="1"/>
      <c r="U44507" s="1"/>
      <c r="V44507" s="1"/>
      <c r="W44507" s="1"/>
      <c r="X44507" s="1"/>
      <c r="Y44507" s="1"/>
      <c r="Z44507" s="1"/>
      <c r="AA44507" s="1"/>
      <c r="AB44507" s="1"/>
      <c r="AC44507" s="1"/>
      <c r="AD44507" s="1"/>
      <c r="AE44507" s="1"/>
      <c r="AF44507" s="1"/>
      <c r="AG44507" s="1"/>
      <c r="AH44507" s="1"/>
      <c r="AI44507" s="1"/>
      <c r="AK44507" s="1"/>
      <c r="AL44507" s="1"/>
      <c r="AM44507" s="1"/>
      <c r="AN44507" s="1"/>
      <c r="AO44507" s="1"/>
      <c r="AP44507" s="1"/>
      <c r="AQ44507" s="1"/>
      <c r="AS44507" s="2"/>
    </row>
    <row r="44508" spans="3:45" x14ac:dyDescent="0.3">
      <c r="C44508" s="1"/>
      <c r="D44508" s="1"/>
      <c r="E44508" s="1"/>
      <c r="F44508" s="1"/>
      <c r="G44508" s="1"/>
      <c r="H44508" s="2"/>
      <c r="I44508" s="2"/>
      <c r="J44508" s="2"/>
      <c r="K44508" s="1"/>
      <c r="U44508" s="1"/>
      <c r="V44508" s="1"/>
      <c r="W44508" s="1"/>
      <c r="X44508" s="1"/>
      <c r="Y44508" s="1"/>
      <c r="Z44508" s="1"/>
      <c r="AA44508" s="1"/>
      <c r="AB44508" s="1"/>
      <c r="AC44508" s="1"/>
      <c r="AD44508" s="1"/>
      <c r="AE44508" s="1"/>
      <c r="AF44508" s="1"/>
      <c r="AG44508" s="1"/>
      <c r="AH44508" s="1"/>
      <c r="AI44508" s="1"/>
      <c r="AK44508" s="1"/>
      <c r="AL44508" s="1"/>
      <c r="AM44508" s="1"/>
      <c r="AN44508" s="1"/>
      <c r="AO44508" s="1"/>
      <c r="AP44508" s="1"/>
      <c r="AQ44508" s="1"/>
      <c r="AS44508" s="2"/>
    </row>
    <row r="44509" spans="3:45" x14ac:dyDescent="0.3">
      <c r="C44509" s="1"/>
      <c r="D44509" s="1"/>
      <c r="E44509" s="1"/>
      <c r="F44509" s="1"/>
      <c r="G44509" s="1"/>
      <c r="H44509" s="2"/>
      <c r="I44509" s="2"/>
      <c r="J44509" s="2"/>
      <c r="K44509" s="1"/>
      <c r="U44509" s="1"/>
      <c r="V44509" s="1"/>
      <c r="W44509" s="1"/>
      <c r="X44509" s="1"/>
      <c r="Y44509" s="1"/>
      <c r="Z44509" s="1"/>
      <c r="AA44509" s="1"/>
      <c r="AB44509" s="1"/>
      <c r="AC44509" s="1"/>
      <c r="AD44509" s="1"/>
      <c r="AE44509" s="1"/>
      <c r="AF44509" s="1"/>
      <c r="AG44509" s="1"/>
      <c r="AH44509" s="1"/>
      <c r="AI44509" s="1"/>
      <c r="AK44509" s="1"/>
      <c r="AL44509" s="1"/>
      <c r="AM44509" s="1"/>
      <c r="AN44509" s="1"/>
      <c r="AO44509" s="1"/>
      <c r="AP44509" s="1"/>
      <c r="AQ44509" s="1"/>
      <c r="AS44509" s="2"/>
    </row>
    <row r="44510" spans="3:45" x14ac:dyDescent="0.3">
      <c r="C44510" s="1"/>
      <c r="D44510" s="1"/>
      <c r="E44510" s="1"/>
      <c r="F44510" s="1"/>
      <c r="G44510" s="1"/>
      <c r="H44510" s="2"/>
      <c r="I44510" s="2"/>
      <c r="J44510" s="2"/>
      <c r="K44510" s="1"/>
      <c r="U44510" s="1"/>
      <c r="V44510" s="1"/>
      <c r="W44510" s="1"/>
      <c r="X44510" s="1"/>
      <c r="Y44510" s="1"/>
      <c r="Z44510" s="1"/>
      <c r="AA44510" s="1"/>
      <c r="AB44510" s="1"/>
      <c r="AC44510" s="1"/>
      <c r="AD44510" s="1"/>
      <c r="AE44510" s="1"/>
      <c r="AF44510" s="1"/>
      <c r="AG44510" s="1"/>
      <c r="AH44510" s="1"/>
      <c r="AI44510" s="1"/>
      <c r="AK44510" s="1"/>
      <c r="AL44510" s="1"/>
      <c r="AM44510" s="1"/>
      <c r="AN44510" s="1"/>
      <c r="AO44510" s="1"/>
      <c r="AP44510" s="1"/>
      <c r="AQ44510" s="1"/>
      <c r="AS44510" s="2"/>
    </row>
    <row r="44511" spans="3:45" x14ac:dyDescent="0.3">
      <c r="C44511" s="1"/>
      <c r="D44511" s="1"/>
      <c r="E44511" s="1"/>
      <c r="F44511" s="1"/>
      <c r="G44511" s="1"/>
      <c r="H44511" s="2"/>
      <c r="I44511" s="2"/>
      <c r="J44511" s="2"/>
      <c r="K44511" s="1"/>
      <c r="U44511" s="1"/>
      <c r="V44511" s="1"/>
      <c r="W44511" s="1"/>
      <c r="X44511" s="1"/>
      <c r="Y44511" s="1"/>
      <c r="Z44511" s="1"/>
      <c r="AA44511" s="1"/>
      <c r="AB44511" s="1"/>
      <c r="AC44511" s="1"/>
      <c r="AD44511" s="1"/>
      <c r="AE44511" s="1"/>
      <c r="AF44511" s="1"/>
      <c r="AG44511" s="1"/>
      <c r="AH44511" s="1"/>
      <c r="AI44511" s="1"/>
      <c r="AK44511" s="1"/>
      <c r="AL44511" s="1"/>
      <c r="AM44511" s="1"/>
      <c r="AN44511" s="1"/>
      <c r="AO44511" s="1"/>
      <c r="AP44511" s="1"/>
      <c r="AQ44511" s="1"/>
      <c r="AS44511" s="2"/>
    </row>
    <row r="44512" spans="3:45" x14ac:dyDescent="0.3">
      <c r="C44512" s="1"/>
      <c r="D44512" s="1"/>
      <c r="E44512" s="1"/>
      <c r="F44512" s="1"/>
      <c r="G44512" s="1"/>
      <c r="H44512" s="2"/>
      <c r="I44512" s="2"/>
      <c r="J44512" s="2"/>
      <c r="K44512" s="1"/>
      <c r="U44512" s="1"/>
      <c r="V44512" s="1"/>
      <c r="W44512" s="1"/>
      <c r="X44512" s="1"/>
      <c r="Y44512" s="1"/>
      <c r="Z44512" s="1"/>
      <c r="AA44512" s="1"/>
      <c r="AB44512" s="1"/>
      <c r="AC44512" s="1"/>
      <c r="AD44512" s="1"/>
      <c r="AE44512" s="1"/>
      <c r="AF44512" s="1"/>
      <c r="AG44512" s="1"/>
      <c r="AH44512" s="1"/>
      <c r="AI44512" s="1"/>
      <c r="AK44512" s="1"/>
      <c r="AL44512" s="1"/>
      <c r="AM44512" s="1"/>
      <c r="AN44512" s="1"/>
      <c r="AO44512" s="1"/>
      <c r="AP44512" s="1"/>
      <c r="AQ44512" s="1"/>
      <c r="AS44512" s="2"/>
    </row>
    <row r="44513" spans="3:45" x14ac:dyDescent="0.3">
      <c r="C44513" s="1"/>
      <c r="D44513" s="1"/>
      <c r="E44513" s="1"/>
      <c r="F44513" s="1"/>
      <c r="G44513" s="1"/>
      <c r="H44513" s="2"/>
      <c r="I44513" s="2"/>
      <c r="J44513" s="2"/>
      <c r="K44513" s="1"/>
      <c r="U44513" s="1"/>
      <c r="V44513" s="1"/>
      <c r="W44513" s="1"/>
      <c r="X44513" s="1"/>
      <c r="Y44513" s="1"/>
      <c r="Z44513" s="1"/>
      <c r="AA44513" s="1"/>
      <c r="AB44513" s="1"/>
      <c r="AC44513" s="1"/>
      <c r="AD44513" s="1"/>
      <c r="AE44513" s="1"/>
      <c r="AF44513" s="1"/>
      <c r="AG44513" s="1"/>
      <c r="AH44513" s="1"/>
      <c r="AI44513" s="1"/>
      <c r="AK44513" s="1"/>
      <c r="AL44513" s="1"/>
      <c r="AM44513" s="1"/>
      <c r="AN44513" s="1"/>
      <c r="AO44513" s="1"/>
      <c r="AP44513" s="1"/>
      <c r="AQ44513" s="1"/>
      <c r="AS44513" s="2"/>
    </row>
    <row r="44514" spans="3:45" x14ac:dyDescent="0.3">
      <c r="C44514" s="1"/>
      <c r="D44514" s="1"/>
      <c r="E44514" s="1"/>
      <c r="F44514" s="1"/>
      <c r="G44514" s="1"/>
      <c r="H44514" s="2"/>
      <c r="I44514" s="2"/>
      <c r="J44514" s="2"/>
      <c r="K44514" s="1"/>
      <c r="U44514" s="1"/>
      <c r="V44514" s="1"/>
      <c r="W44514" s="1"/>
      <c r="X44514" s="1"/>
      <c r="Y44514" s="1"/>
      <c r="Z44514" s="1"/>
      <c r="AA44514" s="1"/>
      <c r="AB44514" s="1"/>
      <c r="AC44514" s="1"/>
      <c r="AD44514" s="1"/>
      <c r="AE44514" s="1"/>
      <c r="AF44514" s="1"/>
      <c r="AG44514" s="1"/>
      <c r="AH44514" s="1"/>
      <c r="AI44514" s="1"/>
      <c r="AK44514" s="1"/>
      <c r="AL44514" s="1"/>
      <c r="AM44514" s="1"/>
      <c r="AN44514" s="1"/>
      <c r="AO44514" s="1"/>
      <c r="AP44514" s="1"/>
      <c r="AQ44514" s="1"/>
      <c r="AS44514" s="2"/>
    </row>
    <row r="44515" spans="3:45" x14ac:dyDescent="0.3">
      <c r="C44515" s="1"/>
      <c r="D44515" s="1"/>
      <c r="E44515" s="1"/>
      <c r="F44515" s="1"/>
      <c r="G44515" s="1"/>
      <c r="H44515" s="2"/>
      <c r="I44515" s="2"/>
      <c r="J44515" s="2"/>
      <c r="K44515" s="1"/>
      <c r="U44515" s="1"/>
      <c r="V44515" s="1"/>
      <c r="W44515" s="1"/>
      <c r="X44515" s="1"/>
      <c r="Y44515" s="1"/>
      <c r="Z44515" s="1"/>
      <c r="AA44515" s="1"/>
      <c r="AB44515" s="1"/>
      <c r="AC44515" s="1"/>
      <c r="AD44515" s="1"/>
      <c r="AE44515" s="1"/>
      <c r="AF44515" s="1"/>
      <c r="AG44515" s="1"/>
      <c r="AH44515" s="1"/>
      <c r="AI44515" s="1"/>
      <c r="AK44515" s="1"/>
      <c r="AL44515" s="1"/>
      <c r="AM44515" s="1"/>
      <c r="AN44515" s="1"/>
      <c r="AO44515" s="1"/>
      <c r="AP44515" s="1"/>
      <c r="AQ44515" s="1"/>
      <c r="AS44515" s="2"/>
    </row>
    <row r="44516" spans="3:45" x14ac:dyDescent="0.3">
      <c r="C44516" s="1"/>
      <c r="D44516" s="1"/>
      <c r="E44516" s="1"/>
      <c r="F44516" s="1"/>
      <c r="G44516" s="1"/>
      <c r="H44516" s="2"/>
      <c r="I44516" s="2"/>
      <c r="J44516" s="2"/>
      <c r="K44516" s="1"/>
      <c r="U44516" s="1"/>
      <c r="V44516" s="1"/>
      <c r="W44516" s="1"/>
      <c r="X44516" s="1"/>
      <c r="Y44516" s="1"/>
      <c r="Z44516" s="1"/>
      <c r="AA44516" s="1"/>
      <c r="AB44516" s="1"/>
      <c r="AC44516" s="1"/>
      <c r="AD44516" s="1"/>
      <c r="AE44516" s="1"/>
      <c r="AF44516" s="1"/>
      <c r="AG44516" s="1"/>
      <c r="AH44516" s="1"/>
      <c r="AI44516" s="1"/>
      <c r="AK44516" s="1"/>
      <c r="AL44516" s="1"/>
      <c r="AM44516" s="1"/>
      <c r="AN44516" s="1"/>
      <c r="AO44516" s="1"/>
      <c r="AP44516" s="1"/>
      <c r="AQ44516" s="1"/>
      <c r="AS44516" s="2"/>
    </row>
    <row r="44517" spans="3:45" x14ac:dyDescent="0.3">
      <c r="C44517" s="1"/>
      <c r="D44517" s="1"/>
      <c r="E44517" s="1"/>
      <c r="F44517" s="1"/>
      <c r="G44517" s="1"/>
      <c r="H44517" s="2"/>
      <c r="I44517" s="2"/>
      <c r="J44517" s="2"/>
      <c r="K44517" s="1"/>
      <c r="U44517" s="1"/>
      <c r="V44517" s="1"/>
      <c r="W44517" s="1"/>
      <c r="X44517" s="1"/>
      <c r="Y44517" s="1"/>
      <c r="Z44517" s="1"/>
      <c r="AA44517" s="1"/>
      <c r="AB44517" s="1"/>
      <c r="AC44517" s="1"/>
      <c r="AD44517" s="1"/>
      <c r="AE44517" s="1"/>
      <c r="AF44517" s="1"/>
      <c r="AG44517" s="1"/>
      <c r="AH44517" s="1"/>
      <c r="AI44517" s="1"/>
      <c r="AK44517" s="1"/>
      <c r="AL44517" s="1"/>
      <c r="AM44517" s="1"/>
      <c r="AN44517" s="1"/>
      <c r="AO44517" s="1"/>
      <c r="AP44517" s="1"/>
      <c r="AQ44517" s="1"/>
      <c r="AS44517" s="2"/>
    </row>
    <row r="44518" spans="3:45" x14ac:dyDescent="0.3">
      <c r="C44518" s="1"/>
      <c r="D44518" s="1"/>
      <c r="E44518" s="1"/>
      <c r="F44518" s="1"/>
      <c r="G44518" s="1"/>
      <c r="H44518" s="2"/>
      <c r="I44518" s="2"/>
      <c r="J44518" s="2"/>
      <c r="K44518" s="1"/>
      <c r="U44518" s="1"/>
      <c r="V44518" s="1"/>
      <c r="W44518" s="1"/>
      <c r="X44518" s="1"/>
      <c r="Y44518" s="1"/>
      <c r="Z44518" s="1"/>
      <c r="AA44518" s="1"/>
      <c r="AB44518" s="1"/>
      <c r="AC44518" s="1"/>
      <c r="AD44518" s="1"/>
      <c r="AE44518" s="1"/>
      <c r="AF44518" s="1"/>
      <c r="AG44518" s="1"/>
      <c r="AH44518" s="1"/>
      <c r="AI44518" s="1"/>
      <c r="AK44518" s="1"/>
      <c r="AL44518" s="1"/>
      <c r="AM44518" s="1"/>
      <c r="AN44518" s="1"/>
      <c r="AO44518" s="1"/>
      <c r="AP44518" s="1"/>
      <c r="AQ44518" s="1"/>
      <c r="AS44518" s="2"/>
    </row>
    <row r="44519" spans="3:45" x14ac:dyDescent="0.3">
      <c r="C44519" s="1"/>
      <c r="D44519" s="1"/>
      <c r="E44519" s="1"/>
      <c r="F44519" s="1"/>
      <c r="G44519" s="1"/>
      <c r="H44519" s="2"/>
      <c r="I44519" s="2"/>
      <c r="J44519" s="2"/>
      <c r="K44519" s="1"/>
      <c r="U44519" s="1"/>
      <c r="V44519" s="1"/>
      <c r="W44519" s="1"/>
      <c r="X44519" s="1"/>
      <c r="Y44519" s="1"/>
      <c r="Z44519" s="1"/>
      <c r="AA44519" s="1"/>
      <c r="AB44519" s="1"/>
      <c r="AC44519" s="1"/>
      <c r="AD44519" s="1"/>
      <c r="AE44519" s="1"/>
      <c r="AF44519" s="1"/>
      <c r="AG44519" s="1"/>
      <c r="AH44519" s="1"/>
      <c r="AI44519" s="1"/>
      <c r="AK44519" s="1"/>
      <c r="AL44519" s="1"/>
      <c r="AM44519" s="1"/>
      <c r="AN44519" s="1"/>
      <c r="AO44519" s="1"/>
      <c r="AP44519" s="1"/>
      <c r="AQ44519" s="1"/>
      <c r="AS44519" s="2"/>
    </row>
    <row r="44520" spans="3:45" x14ac:dyDescent="0.3">
      <c r="C44520" s="1"/>
      <c r="D44520" s="1"/>
      <c r="E44520" s="1"/>
      <c r="F44520" s="1"/>
      <c r="G44520" s="1"/>
      <c r="H44520" s="2"/>
      <c r="I44520" s="2"/>
      <c r="J44520" s="2"/>
      <c r="K44520" s="1"/>
      <c r="U44520" s="1"/>
      <c r="V44520" s="1"/>
      <c r="W44520" s="1"/>
      <c r="X44520" s="1"/>
      <c r="Y44520" s="1"/>
      <c r="Z44520" s="1"/>
      <c r="AA44520" s="1"/>
      <c r="AB44520" s="1"/>
      <c r="AC44520" s="1"/>
      <c r="AD44520" s="1"/>
      <c r="AE44520" s="1"/>
      <c r="AF44520" s="1"/>
      <c r="AG44520" s="1"/>
      <c r="AH44520" s="1"/>
      <c r="AI44520" s="1"/>
      <c r="AK44520" s="1"/>
      <c r="AL44520" s="1"/>
      <c r="AM44520" s="1"/>
      <c r="AN44520" s="1"/>
      <c r="AO44520" s="1"/>
      <c r="AP44520" s="1"/>
      <c r="AQ44520" s="1"/>
      <c r="AS44520" s="2"/>
    </row>
    <row r="44521" spans="3:45" x14ac:dyDescent="0.3">
      <c r="C44521" s="1"/>
      <c r="D44521" s="1"/>
      <c r="E44521" s="1"/>
      <c r="F44521" s="1"/>
      <c r="G44521" s="1"/>
      <c r="H44521" s="2"/>
      <c r="I44521" s="2"/>
      <c r="J44521" s="2"/>
      <c r="K44521" s="1"/>
      <c r="U44521" s="1"/>
      <c r="V44521" s="1"/>
      <c r="W44521" s="1"/>
      <c r="X44521" s="1"/>
      <c r="Y44521" s="1"/>
      <c r="Z44521" s="1"/>
      <c r="AA44521" s="1"/>
      <c r="AB44521" s="1"/>
      <c r="AC44521" s="1"/>
      <c r="AD44521" s="1"/>
      <c r="AE44521" s="1"/>
      <c r="AF44521" s="1"/>
      <c r="AG44521" s="1"/>
      <c r="AH44521" s="1"/>
      <c r="AI44521" s="1"/>
      <c r="AK44521" s="1"/>
      <c r="AL44521" s="1"/>
      <c r="AM44521" s="1"/>
      <c r="AN44521" s="1"/>
      <c r="AO44521" s="1"/>
      <c r="AP44521" s="1"/>
      <c r="AQ44521" s="1"/>
      <c r="AS44521" s="2"/>
    </row>
    <row r="44522" spans="3:45" x14ac:dyDescent="0.3">
      <c r="C44522" s="1"/>
      <c r="D44522" s="1"/>
      <c r="E44522" s="1"/>
      <c r="F44522" s="1"/>
      <c r="G44522" s="1"/>
      <c r="H44522" s="2"/>
      <c r="I44522" s="2"/>
      <c r="J44522" s="2"/>
      <c r="K44522" s="1"/>
      <c r="U44522" s="1"/>
      <c r="V44522" s="1"/>
      <c r="W44522" s="1"/>
      <c r="X44522" s="1"/>
      <c r="Y44522" s="1"/>
      <c r="Z44522" s="1"/>
      <c r="AA44522" s="1"/>
      <c r="AB44522" s="1"/>
      <c r="AC44522" s="1"/>
      <c r="AD44522" s="1"/>
      <c r="AE44522" s="1"/>
      <c r="AF44522" s="1"/>
      <c r="AG44522" s="1"/>
      <c r="AH44522" s="1"/>
      <c r="AI44522" s="1"/>
      <c r="AK44522" s="1"/>
      <c r="AL44522" s="1"/>
      <c r="AM44522" s="1"/>
      <c r="AN44522" s="1"/>
      <c r="AO44522" s="1"/>
      <c r="AP44522" s="1"/>
      <c r="AQ44522" s="1"/>
      <c r="AS44522" s="2"/>
    </row>
    <row r="44523" spans="3:45" x14ac:dyDescent="0.3">
      <c r="C44523" s="1"/>
      <c r="D44523" s="1"/>
      <c r="E44523" s="1"/>
      <c r="F44523" s="1"/>
      <c r="G44523" s="1"/>
      <c r="H44523" s="2"/>
      <c r="I44523" s="2"/>
      <c r="J44523" s="2"/>
      <c r="K44523" s="1"/>
      <c r="U44523" s="1"/>
      <c r="V44523" s="1"/>
      <c r="W44523" s="1"/>
      <c r="X44523" s="1"/>
      <c r="Y44523" s="1"/>
      <c r="Z44523" s="1"/>
      <c r="AA44523" s="1"/>
      <c r="AB44523" s="1"/>
      <c r="AC44523" s="1"/>
      <c r="AD44523" s="1"/>
      <c r="AE44523" s="1"/>
      <c r="AF44523" s="1"/>
      <c r="AG44523" s="1"/>
      <c r="AH44523" s="1"/>
      <c r="AI44523" s="1"/>
      <c r="AK44523" s="1"/>
      <c r="AL44523" s="1"/>
      <c r="AM44523" s="1"/>
      <c r="AN44523" s="1"/>
      <c r="AO44523" s="1"/>
      <c r="AP44523" s="1"/>
      <c r="AQ44523" s="1"/>
      <c r="AS44523" s="2"/>
    </row>
    <row r="44524" spans="3:45" x14ac:dyDescent="0.3">
      <c r="C44524" s="1"/>
      <c r="D44524" s="1"/>
      <c r="E44524" s="1"/>
      <c r="F44524" s="1"/>
      <c r="G44524" s="1"/>
      <c r="H44524" s="2"/>
      <c r="I44524" s="2"/>
      <c r="J44524" s="2"/>
      <c r="K44524" s="1"/>
      <c r="U44524" s="1"/>
      <c r="V44524" s="1"/>
      <c r="W44524" s="1"/>
      <c r="X44524" s="1"/>
      <c r="Y44524" s="1"/>
      <c r="Z44524" s="1"/>
      <c r="AA44524" s="1"/>
      <c r="AB44524" s="1"/>
      <c r="AC44524" s="1"/>
      <c r="AD44524" s="1"/>
      <c r="AE44524" s="1"/>
      <c r="AF44524" s="1"/>
      <c r="AG44524" s="1"/>
      <c r="AH44524" s="1"/>
      <c r="AI44524" s="1"/>
      <c r="AK44524" s="1"/>
      <c r="AL44524" s="1"/>
      <c r="AM44524" s="1"/>
      <c r="AN44524" s="1"/>
      <c r="AO44524" s="1"/>
      <c r="AP44524" s="1"/>
      <c r="AQ44524" s="1"/>
      <c r="AS44524" s="2"/>
    </row>
    <row r="44525" spans="3:45" x14ac:dyDescent="0.3">
      <c r="C44525" s="1"/>
      <c r="D44525" s="1"/>
      <c r="E44525" s="1"/>
      <c r="F44525" s="1"/>
      <c r="G44525" s="1"/>
      <c r="H44525" s="2"/>
      <c r="I44525" s="2"/>
      <c r="J44525" s="2"/>
      <c r="K44525" s="1"/>
      <c r="U44525" s="1"/>
      <c r="V44525" s="1"/>
      <c r="W44525" s="1"/>
      <c r="X44525" s="1"/>
      <c r="Y44525" s="1"/>
      <c r="Z44525" s="1"/>
      <c r="AA44525" s="1"/>
      <c r="AB44525" s="1"/>
      <c r="AC44525" s="1"/>
      <c r="AD44525" s="1"/>
      <c r="AE44525" s="1"/>
      <c r="AF44525" s="1"/>
      <c r="AG44525" s="1"/>
      <c r="AH44525" s="1"/>
      <c r="AI44525" s="1"/>
      <c r="AK44525" s="1"/>
      <c r="AL44525" s="1"/>
      <c r="AM44525" s="1"/>
      <c r="AN44525" s="1"/>
      <c r="AO44525" s="1"/>
      <c r="AP44525" s="1"/>
      <c r="AQ44525" s="1"/>
      <c r="AS44525" s="2"/>
    </row>
    <row r="44526" spans="3:45" x14ac:dyDescent="0.3">
      <c r="C44526" s="1"/>
      <c r="D44526" s="1"/>
      <c r="E44526" s="1"/>
      <c r="F44526" s="1"/>
      <c r="G44526" s="1"/>
      <c r="H44526" s="2"/>
      <c r="I44526" s="2"/>
      <c r="J44526" s="2"/>
      <c r="K44526" s="1"/>
      <c r="U44526" s="1"/>
      <c r="V44526" s="1"/>
      <c r="W44526" s="1"/>
      <c r="X44526" s="1"/>
      <c r="Y44526" s="1"/>
      <c r="Z44526" s="1"/>
      <c r="AA44526" s="1"/>
      <c r="AB44526" s="1"/>
      <c r="AC44526" s="1"/>
      <c r="AD44526" s="1"/>
      <c r="AE44526" s="1"/>
      <c r="AF44526" s="1"/>
      <c r="AG44526" s="1"/>
      <c r="AH44526" s="1"/>
      <c r="AI44526" s="1"/>
      <c r="AK44526" s="1"/>
      <c r="AL44526" s="1"/>
      <c r="AM44526" s="1"/>
      <c r="AN44526" s="1"/>
      <c r="AO44526" s="1"/>
      <c r="AP44526" s="1"/>
      <c r="AQ44526" s="1"/>
      <c r="AS44526" s="2"/>
    </row>
    <row r="44527" spans="3:45" x14ac:dyDescent="0.3">
      <c r="C44527" s="1"/>
      <c r="D44527" s="1"/>
      <c r="E44527" s="1"/>
      <c r="F44527" s="1"/>
      <c r="G44527" s="1"/>
      <c r="H44527" s="2"/>
      <c r="I44527" s="2"/>
      <c r="J44527" s="2"/>
      <c r="K44527" s="1"/>
      <c r="U44527" s="1"/>
      <c r="V44527" s="1"/>
      <c r="W44527" s="1"/>
      <c r="X44527" s="1"/>
      <c r="Y44527" s="1"/>
      <c r="Z44527" s="1"/>
      <c r="AA44527" s="1"/>
      <c r="AB44527" s="1"/>
      <c r="AC44527" s="1"/>
      <c r="AD44527" s="1"/>
      <c r="AE44527" s="1"/>
      <c r="AF44527" s="1"/>
      <c r="AG44527" s="1"/>
      <c r="AH44527" s="1"/>
      <c r="AI44527" s="1"/>
      <c r="AK44527" s="1"/>
      <c r="AL44527" s="1"/>
      <c r="AM44527" s="1"/>
      <c r="AN44527" s="1"/>
      <c r="AO44527" s="1"/>
      <c r="AP44527" s="1"/>
      <c r="AQ44527" s="1"/>
      <c r="AS44527" s="2"/>
    </row>
    <row r="44528" spans="3:45" x14ac:dyDescent="0.3">
      <c r="C44528" s="1"/>
      <c r="D44528" s="1"/>
      <c r="E44528" s="1"/>
      <c r="F44528" s="1"/>
      <c r="G44528" s="1"/>
      <c r="H44528" s="2"/>
      <c r="I44528" s="2"/>
      <c r="J44528" s="2"/>
      <c r="K44528" s="1"/>
      <c r="U44528" s="1"/>
      <c r="V44528" s="1"/>
      <c r="W44528" s="1"/>
      <c r="X44528" s="1"/>
      <c r="Y44528" s="1"/>
      <c r="Z44528" s="1"/>
      <c r="AA44528" s="1"/>
      <c r="AB44528" s="1"/>
      <c r="AC44528" s="1"/>
      <c r="AD44528" s="1"/>
      <c r="AE44528" s="1"/>
      <c r="AF44528" s="1"/>
      <c r="AG44528" s="1"/>
      <c r="AH44528" s="1"/>
      <c r="AI44528" s="1"/>
      <c r="AK44528" s="1"/>
      <c r="AL44528" s="1"/>
      <c r="AM44528" s="1"/>
      <c r="AN44528" s="1"/>
      <c r="AO44528" s="1"/>
      <c r="AP44528" s="1"/>
      <c r="AQ44528" s="1"/>
      <c r="AS44528" s="2"/>
    </row>
    <row r="44529" spans="3:45" x14ac:dyDescent="0.3">
      <c r="C44529" s="1"/>
      <c r="D44529" s="1"/>
      <c r="E44529" s="1"/>
      <c r="F44529" s="1"/>
      <c r="G44529" s="1"/>
      <c r="H44529" s="2"/>
      <c r="I44529" s="2"/>
      <c r="J44529" s="2"/>
      <c r="K44529" s="1"/>
      <c r="U44529" s="1"/>
      <c r="V44529" s="1"/>
      <c r="W44529" s="1"/>
      <c r="X44529" s="1"/>
      <c r="Y44529" s="1"/>
      <c r="Z44529" s="1"/>
      <c r="AA44529" s="1"/>
      <c r="AB44529" s="1"/>
      <c r="AC44529" s="1"/>
      <c r="AD44529" s="1"/>
      <c r="AE44529" s="1"/>
      <c r="AF44529" s="1"/>
      <c r="AG44529" s="1"/>
      <c r="AH44529" s="1"/>
      <c r="AI44529" s="1"/>
      <c r="AK44529" s="1"/>
      <c r="AL44529" s="1"/>
      <c r="AM44529" s="1"/>
      <c r="AN44529" s="1"/>
      <c r="AO44529" s="1"/>
      <c r="AP44529" s="1"/>
      <c r="AQ44529" s="1"/>
      <c r="AS44529" s="2"/>
    </row>
    <row r="44530" spans="3:45" x14ac:dyDescent="0.3">
      <c r="C44530" s="1"/>
      <c r="D44530" s="1"/>
      <c r="E44530" s="1"/>
      <c r="F44530" s="1"/>
      <c r="G44530" s="1"/>
      <c r="H44530" s="2"/>
      <c r="I44530" s="2"/>
      <c r="J44530" s="2"/>
      <c r="K44530" s="1"/>
      <c r="U44530" s="1"/>
      <c r="V44530" s="1"/>
      <c r="W44530" s="1"/>
      <c r="X44530" s="1"/>
      <c r="Y44530" s="1"/>
      <c r="Z44530" s="1"/>
      <c r="AA44530" s="1"/>
      <c r="AB44530" s="1"/>
      <c r="AC44530" s="1"/>
      <c r="AD44530" s="1"/>
      <c r="AE44530" s="1"/>
      <c r="AF44530" s="1"/>
      <c r="AG44530" s="1"/>
      <c r="AH44530" s="1"/>
      <c r="AI44530" s="1"/>
      <c r="AK44530" s="1"/>
      <c r="AL44530" s="1"/>
      <c r="AM44530" s="1"/>
      <c r="AN44530" s="1"/>
      <c r="AO44530" s="1"/>
      <c r="AP44530" s="1"/>
      <c r="AQ44530" s="1"/>
      <c r="AS44530" s="2"/>
    </row>
    <row r="44531" spans="3:45" x14ac:dyDescent="0.3">
      <c r="C44531" s="1"/>
      <c r="D44531" s="1"/>
      <c r="E44531" s="1"/>
      <c r="F44531" s="1"/>
      <c r="G44531" s="1"/>
      <c r="H44531" s="2"/>
      <c r="I44531" s="2"/>
      <c r="J44531" s="2"/>
      <c r="K44531" s="1"/>
      <c r="U44531" s="1"/>
      <c r="V44531" s="1"/>
      <c r="W44531" s="1"/>
      <c r="X44531" s="1"/>
      <c r="Y44531" s="1"/>
      <c r="Z44531" s="1"/>
      <c r="AA44531" s="1"/>
      <c r="AB44531" s="1"/>
      <c r="AC44531" s="1"/>
      <c r="AD44531" s="1"/>
      <c r="AE44531" s="1"/>
      <c r="AF44531" s="1"/>
      <c r="AG44531" s="1"/>
      <c r="AH44531" s="1"/>
      <c r="AI44531" s="1"/>
      <c r="AK44531" s="1"/>
      <c r="AL44531" s="1"/>
      <c r="AM44531" s="1"/>
      <c r="AN44531" s="1"/>
      <c r="AO44531" s="1"/>
      <c r="AP44531" s="1"/>
      <c r="AQ44531" s="1"/>
      <c r="AS44531" s="2"/>
    </row>
    <row r="44532" spans="3:45" x14ac:dyDescent="0.3">
      <c r="C44532" s="1"/>
      <c r="D44532" s="1"/>
      <c r="E44532" s="1"/>
      <c r="F44532" s="1"/>
      <c r="G44532" s="1"/>
      <c r="H44532" s="2"/>
      <c r="I44532" s="2"/>
      <c r="J44532" s="2"/>
      <c r="K44532" s="1"/>
      <c r="U44532" s="1"/>
      <c r="V44532" s="1"/>
      <c r="W44532" s="1"/>
      <c r="X44532" s="1"/>
      <c r="Y44532" s="1"/>
      <c r="Z44532" s="1"/>
      <c r="AA44532" s="1"/>
      <c r="AB44532" s="1"/>
      <c r="AC44532" s="1"/>
      <c r="AD44532" s="1"/>
      <c r="AE44532" s="1"/>
      <c r="AF44532" s="1"/>
      <c r="AG44532" s="1"/>
      <c r="AH44532" s="1"/>
      <c r="AI44532" s="1"/>
      <c r="AK44532" s="1"/>
      <c r="AL44532" s="1"/>
      <c r="AM44532" s="1"/>
      <c r="AN44532" s="1"/>
      <c r="AO44532" s="1"/>
      <c r="AP44532" s="1"/>
      <c r="AQ44532" s="1"/>
      <c r="AS44532" s="2"/>
    </row>
    <row r="44533" spans="3:45" x14ac:dyDescent="0.3">
      <c r="C44533" s="1"/>
      <c r="D44533" s="1"/>
      <c r="E44533" s="1"/>
      <c r="F44533" s="1"/>
      <c r="G44533" s="1"/>
      <c r="H44533" s="2"/>
      <c r="I44533" s="2"/>
      <c r="J44533" s="2"/>
      <c r="K44533" s="1"/>
      <c r="U44533" s="1"/>
      <c r="V44533" s="1"/>
      <c r="W44533" s="1"/>
      <c r="X44533" s="1"/>
      <c r="Y44533" s="1"/>
      <c r="Z44533" s="1"/>
      <c r="AA44533" s="1"/>
      <c r="AB44533" s="1"/>
      <c r="AC44533" s="1"/>
      <c r="AD44533" s="1"/>
      <c r="AE44533" s="1"/>
      <c r="AF44533" s="1"/>
      <c r="AG44533" s="1"/>
      <c r="AH44533" s="1"/>
      <c r="AI44533" s="1"/>
      <c r="AK44533" s="1"/>
      <c r="AL44533" s="1"/>
      <c r="AM44533" s="1"/>
      <c r="AN44533" s="1"/>
      <c r="AO44533" s="1"/>
      <c r="AP44533" s="1"/>
      <c r="AQ44533" s="1"/>
      <c r="AS44533" s="2"/>
    </row>
    <row r="44534" spans="3:45" x14ac:dyDescent="0.3">
      <c r="C44534" s="1"/>
      <c r="D44534" s="1"/>
      <c r="E44534" s="1"/>
      <c r="F44534" s="1"/>
      <c r="G44534" s="1"/>
      <c r="H44534" s="2"/>
      <c r="I44534" s="2"/>
      <c r="J44534" s="2"/>
      <c r="K44534" s="1"/>
      <c r="U44534" s="1"/>
      <c r="V44534" s="1"/>
      <c r="W44534" s="1"/>
      <c r="X44534" s="1"/>
      <c r="Y44534" s="1"/>
      <c r="Z44534" s="1"/>
      <c r="AA44534" s="1"/>
      <c r="AB44534" s="1"/>
      <c r="AC44534" s="1"/>
      <c r="AD44534" s="1"/>
      <c r="AE44534" s="1"/>
      <c r="AF44534" s="1"/>
      <c r="AG44534" s="1"/>
      <c r="AH44534" s="1"/>
      <c r="AI44534" s="1"/>
      <c r="AK44534" s="1"/>
      <c r="AL44534" s="1"/>
      <c r="AM44534" s="1"/>
      <c r="AN44534" s="1"/>
      <c r="AO44534" s="1"/>
      <c r="AP44534" s="1"/>
      <c r="AQ44534" s="1"/>
      <c r="AS44534" s="2"/>
    </row>
    <row r="44535" spans="3:45" x14ac:dyDescent="0.3">
      <c r="C44535" s="1"/>
      <c r="D44535" s="1"/>
      <c r="E44535" s="1"/>
      <c r="F44535" s="1"/>
      <c r="G44535" s="1"/>
      <c r="H44535" s="2"/>
      <c r="I44535" s="2"/>
      <c r="J44535" s="2"/>
      <c r="K44535" s="1"/>
      <c r="U44535" s="1"/>
      <c r="V44535" s="1"/>
      <c r="W44535" s="1"/>
      <c r="X44535" s="1"/>
      <c r="Y44535" s="1"/>
      <c r="Z44535" s="1"/>
      <c r="AA44535" s="1"/>
      <c r="AB44535" s="1"/>
      <c r="AC44535" s="1"/>
      <c r="AD44535" s="1"/>
      <c r="AE44535" s="1"/>
      <c r="AF44535" s="1"/>
      <c r="AG44535" s="1"/>
      <c r="AH44535" s="1"/>
      <c r="AI44535" s="1"/>
      <c r="AK44535" s="1"/>
      <c r="AL44535" s="1"/>
      <c r="AM44535" s="1"/>
      <c r="AN44535" s="1"/>
      <c r="AO44535" s="1"/>
      <c r="AP44535" s="1"/>
      <c r="AQ44535" s="1"/>
      <c r="AS44535" s="2"/>
    </row>
    <row r="44536" spans="3:45" x14ac:dyDescent="0.3">
      <c r="C44536" s="1"/>
      <c r="D44536" s="1"/>
      <c r="E44536" s="1"/>
      <c r="F44536" s="1"/>
      <c r="G44536" s="1"/>
      <c r="H44536" s="2"/>
      <c r="I44536" s="2"/>
      <c r="J44536" s="2"/>
      <c r="K44536" s="1"/>
      <c r="U44536" s="1"/>
      <c r="V44536" s="1"/>
      <c r="W44536" s="1"/>
      <c r="X44536" s="1"/>
      <c r="Y44536" s="1"/>
      <c r="Z44536" s="1"/>
      <c r="AA44536" s="1"/>
      <c r="AB44536" s="1"/>
      <c r="AC44536" s="1"/>
      <c r="AD44536" s="1"/>
      <c r="AE44536" s="1"/>
      <c r="AF44536" s="1"/>
      <c r="AG44536" s="1"/>
      <c r="AH44536" s="1"/>
      <c r="AI44536" s="1"/>
      <c r="AK44536" s="1"/>
      <c r="AL44536" s="1"/>
      <c r="AM44536" s="1"/>
      <c r="AN44536" s="1"/>
      <c r="AO44536" s="1"/>
      <c r="AP44536" s="1"/>
      <c r="AQ44536" s="1"/>
      <c r="AS44536" s="2"/>
    </row>
    <row r="44537" spans="3:45" x14ac:dyDescent="0.3">
      <c r="C44537" s="1"/>
      <c r="D44537" s="1"/>
      <c r="E44537" s="1"/>
      <c r="F44537" s="1"/>
      <c r="G44537" s="1"/>
      <c r="H44537" s="2"/>
      <c r="I44537" s="2"/>
      <c r="J44537" s="2"/>
      <c r="K44537" s="1"/>
      <c r="U44537" s="1"/>
      <c r="V44537" s="1"/>
      <c r="W44537" s="1"/>
      <c r="X44537" s="1"/>
      <c r="Y44537" s="1"/>
      <c r="Z44537" s="1"/>
      <c r="AA44537" s="1"/>
      <c r="AB44537" s="1"/>
      <c r="AC44537" s="1"/>
      <c r="AD44537" s="1"/>
      <c r="AE44537" s="1"/>
      <c r="AF44537" s="1"/>
      <c r="AG44537" s="1"/>
      <c r="AH44537" s="1"/>
      <c r="AI44537" s="1"/>
      <c r="AK44537" s="1"/>
      <c r="AL44537" s="1"/>
      <c r="AM44537" s="1"/>
      <c r="AN44537" s="1"/>
      <c r="AO44537" s="1"/>
      <c r="AP44537" s="1"/>
      <c r="AQ44537" s="1"/>
      <c r="AS44537" s="2"/>
    </row>
    <row r="44538" spans="3:45" x14ac:dyDescent="0.3">
      <c r="C44538" s="1"/>
      <c r="D44538" s="1"/>
      <c r="E44538" s="1"/>
      <c r="F44538" s="1"/>
      <c r="G44538" s="1"/>
      <c r="H44538" s="2"/>
      <c r="I44538" s="2"/>
      <c r="J44538" s="2"/>
      <c r="K44538" s="1"/>
      <c r="U44538" s="1"/>
      <c r="V44538" s="1"/>
      <c r="W44538" s="1"/>
      <c r="X44538" s="1"/>
      <c r="Y44538" s="1"/>
      <c r="Z44538" s="1"/>
      <c r="AA44538" s="1"/>
      <c r="AB44538" s="1"/>
      <c r="AC44538" s="1"/>
      <c r="AD44538" s="1"/>
      <c r="AE44538" s="1"/>
      <c r="AF44538" s="1"/>
      <c r="AG44538" s="1"/>
      <c r="AH44538" s="1"/>
      <c r="AI44538" s="1"/>
      <c r="AK44538" s="1"/>
      <c r="AL44538" s="1"/>
      <c r="AM44538" s="1"/>
      <c r="AN44538" s="1"/>
      <c r="AO44538" s="1"/>
      <c r="AP44538" s="1"/>
      <c r="AQ44538" s="1"/>
      <c r="AS44538" s="2"/>
    </row>
    <row r="44539" spans="3:45" x14ac:dyDescent="0.3">
      <c r="C44539" s="1"/>
      <c r="D44539" s="1"/>
      <c r="E44539" s="1"/>
      <c r="F44539" s="1"/>
      <c r="G44539" s="1"/>
      <c r="H44539" s="2"/>
      <c r="I44539" s="2"/>
      <c r="J44539" s="2"/>
      <c r="K44539" s="1"/>
      <c r="U44539" s="1"/>
      <c r="V44539" s="1"/>
      <c r="W44539" s="1"/>
      <c r="X44539" s="1"/>
      <c r="Y44539" s="1"/>
      <c r="Z44539" s="1"/>
      <c r="AA44539" s="1"/>
      <c r="AB44539" s="1"/>
      <c r="AC44539" s="1"/>
      <c r="AD44539" s="1"/>
      <c r="AE44539" s="1"/>
      <c r="AF44539" s="1"/>
      <c r="AG44539" s="1"/>
      <c r="AH44539" s="1"/>
      <c r="AI44539" s="1"/>
      <c r="AK44539" s="1"/>
      <c r="AL44539" s="1"/>
      <c r="AM44539" s="1"/>
      <c r="AN44539" s="1"/>
      <c r="AO44539" s="1"/>
      <c r="AP44539" s="1"/>
      <c r="AQ44539" s="1"/>
      <c r="AS44539" s="2"/>
    </row>
    <row r="44540" spans="3:45" x14ac:dyDescent="0.3">
      <c r="C44540" s="1"/>
      <c r="D44540" s="1"/>
      <c r="E44540" s="1"/>
      <c r="F44540" s="1"/>
      <c r="G44540" s="1"/>
      <c r="H44540" s="2"/>
      <c r="I44540" s="2"/>
      <c r="J44540" s="2"/>
      <c r="K44540" s="1"/>
      <c r="U44540" s="1"/>
      <c r="V44540" s="1"/>
      <c r="W44540" s="1"/>
      <c r="X44540" s="1"/>
      <c r="Y44540" s="1"/>
      <c r="Z44540" s="1"/>
      <c r="AA44540" s="1"/>
      <c r="AB44540" s="1"/>
      <c r="AC44540" s="1"/>
      <c r="AD44540" s="1"/>
      <c r="AE44540" s="1"/>
      <c r="AF44540" s="1"/>
      <c r="AG44540" s="1"/>
      <c r="AH44540" s="1"/>
      <c r="AI44540" s="1"/>
      <c r="AK44540" s="1"/>
      <c r="AL44540" s="1"/>
      <c r="AM44540" s="1"/>
      <c r="AN44540" s="1"/>
      <c r="AO44540" s="1"/>
      <c r="AP44540" s="1"/>
      <c r="AQ44540" s="1"/>
      <c r="AS44540" s="2"/>
    </row>
    <row r="44541" spans="3:45" x14ac:dyDescent="0.3">
      <c r="C44541" s="1"/>
      <c r="D44541" s="1"/>
      <c r="E44541" s="1"/>
      <c r="F44541" s="1"/>
      <c r="G44541" s="1"/>
      <c r="H44541" s="2"/>
      <c r="I44541" s="2"/>
      <c r="J44541" s="2"/>
      <c r="K44541" s="1"/>
      <c r="U44541" s="1"/>
      <c r="V44541" s="1"/>
      <c r="W44541" s="1"/>
      <c r="X44541" s="1"/>
      <c r="Y44541" s="1"/>
      <c r="Z44541" s="1"/>
      <c r="AA44541" s="1"/>
      <c r="AB44541" s="1"/>
      <c r="AC44541" s="1"/>
      <c r="AD44541" s="1"/>
      <c r="AE44541" s="1"/>
      <c r="AF44541" s="1"/>
      <c r="AG44541" s="1"/>
      <c r="AH44541" s="1"/>
      <c r="AI44541" s="1"/>
      <c r="AK44541" s="1"/>
      <c r="AL44541" s="1"/>
      <c r="AM44541" s="1"/>
      <c r="AN44541" s="1"/>
      <c r="AO44541" s="1"/>
      <c r="AP44541" s="1"/>
      <c r="AQ44541" s="1"/>
      <c r="AS44541" s="2"/>
    </row>
    <row r="44542" spans="3:45" x14ac:dyDescent="0.3">
      <c r="C44542" s="1"/>
      <c r="D44542" s="1"/>
      <c r="E44542" s="1"/>
      <c r="F44542" s="1"/>
      <c r="G44542" s="1"/>
      <c r="H44542" s="2"/>
      <c r="I44542" s="2"/>
      <c r="J44542" s="2"/>
      <c r="K44542" s="1"/>
      <c r="U44542" s="1"/>
      <c r="V44542" s="1"/>
      <c r="W44542" s="1"/>
      <c r="X44542" s="1"/>
      <c r="Y44542" s="1"/>
      <c r="Z44542" s="1"/>
      <c r="AA44542" s="1"/>
      <c r="AB44542" s="1"/>
      <c r="AC44542" s="1"/>
      <c r="AD44542" s="1"/>
      <c r="AE44542" s="1"/>
      <c r="AF44542" s="1"/>
      <c r="AG44542" s="1"/>
      <c r="AH44542" s="1"/>
      <c r="AI44542" s="1"/>
      <c r="AK44542" s="1"/>
      <c r="AL44542" s="1"/>
      <c r="AM44542" s="1"/>
      <c r="AN44542" s="1"/>
      <c r="AO44542" s="1"/>
      <c r="AP44542" s="1"/>
      <c r="AQ44542" s="1"/>
      <c r="AS44542" s="2"/>
    </row>
    <row r="44543" spans="3:45" x14ac:dyDescent="0.3">
      <c r="C44543" s="1"/>
      <c r="D44543" s="1"/>
      <c r="E44543" s="1"/>
      <c r="F44543" s="1"/>
      <c r="G44543" s="1"/>
      <c r="H44543" s="2"/>
      <c r="I44543" s="2"/>
      <c r="J44543" s="2"/>
      <c r="K44543" s="1"/>
      <c r="U44543" s="1"/>
      <c r="V44543" s="1"/>
      <c r="W44543" s="1"/>
      <c r="X44543" s="1"/>
      <c r="Y44543" s="1"/>
      <c r="Z44543" s="1"/>
      <c r="AA44543" s="1"/>
      <c r="AB44543" s="1"/>
      <c r="AC44543" s="1"/>
      <c r="AD44543" s="1"/>
      <c r="AE44543" s="1"/>
      <c r="AF44543" s="1"/>
      <c r="AG44543" s="1"/>
      <c r="AH44543" s="1"/>
      <c r="AI44543" s="1"/>
      <c r="AK44543" s="1"/>
      <c r="AL44543" s="1"/>
      <c r="AM44543" s="1"/>
      <c r="AN44543" s="1"/>
      <c r="AO44543" s="1"/>
      <c r="AP44543" s="1"/>
      <c r="AQ44543" s="1"/>
      <c r="AS44543" s="2"/>
    </row>
    <row r="44544" spans="3:45" x14ac:dyDescent="0.3">
      <c r="C44544" s="1"/>
      <c r="D44544" s="1"/>
      <c r="E44544" s="1"/>
      <c r="F44544" s="1"/>
      <c r="G44544" s="1"/>
      <c r="H44544" s="2"/>
      <c r="I44544" s="2"/>
      <c r="J44544" s="2"/>
      <c r="K44544" s="1"/>
      <c r="U44544" s="1"/>
      <c r="V44544" s="1"/>
      <c r="W44544" s="1"/>
      <c r="X44544" s="1"/>
      <c r="Y44544" s="1"/>
      <c r="Z44544" s="1"/>
      <c r="AA44544" s="1"/>
      <c r="AB44544" s="1"/>
      <c r="AC44544" s="1"/>
      <c r="AD44544" s="1"/>
      <c r="AE44544" s="1"/>
      <c r="AF44544" s="1"/>
      <c r="AG44544" s="1"/>
      <c r="AH44544" s="1"/>
      <c r="AI44544" s="1"/>
      <c r="AK44544" s="1"/>
      <c r="AL44544" s="1"/>
      <c r="AM44544" s="1"/>
      <c r="AN44544" s="1"/>
      <c r="AO44544" s="1"/>
      <c r="AP44544" s="1"/>
      <c r="AQ44544" s="1"/>
      <c r="AS44544" s="2"/>
    </row>
    <row r="44545" spans="3:45" x14ac:dyDescent="0.3">
      <c r="C44545" s="1"/>
      <c r="D44545" s="1"/>
      <c r="E44545" s="1"/>
      <c r="F44545" s="1"/>
      <c r="G44545" s="1"/>
      <c r="H44545" s="2"/>
      <c r="I44545" s="2"/>
      <c r="J44545" s="2"/>
      <c r="K44545" s="1"/>
      <c r="U44545" s="1"/>
      <c r="V44545" s="1"/>
      <c r="W44545" s="1"/>
      <c r="X44545" s="1"/>
      <c r="Y44545" s="1"/>
      <c r="Z44545" s="1"/>
      <c r="AA44545" s="1"/>
      <c r="AB44545" s="1"/>
      <c r="AC44545" s="1"/>
      <c r="AD44545" s="1"/>
      <c r="AE44545" s="1"/>
      <c r="AF44545" s="1"/>
      <c r="AG44545" s="1"/>
      <c r="AH44545" s="1"/>
      <c r="AI44545" s="1"/>
      <c r="AK44545" s="1"/>
      <c r="AL44545" s="1"/>
      <c r="AM44545" s="1"/>
      <c r="AN44545" s="1"/>
      <c r="AO44545" s="1"/>
      <c r="AP44545" s="1"/>
      <c r="AQ44545" s="1"/>
      <c r="AS44545" s="2"/>
    </row>
    <row r="44546" spans="3:45" x14ac:dyDescent="0.3">
      <c r="C44546" s="1"/>
      <c r="D44546" s="1"/>
      <c r="E44546" s="1"/>
      <c r="F44546" s="1"/>
      <c r="G44546" s="1"/>
      <c r="H44546" s="2"/>
      <c r="I44546" s="2"/>
      <c r="J44546" s="2"/>
      <c r="K44546" s="1"/>
      <c r="U44546" s="1"/>
      <c r="V44546" s="1"/>
      <c r="W44546" s="1"/>
      <c r="X44546" s="1"/>
      <c r="Y44546" s="1"/>
      <c r="Z44546" s="1"/>
      <c r="AA44546" s="1"/>
      <c r="AB44546" s="1"/>
      <c r="AC44546" s="1"/>
      <c r="AD44546" s="1"/>
      <c r="AE44546" s="1"/>
      <c r="AF44546" s="1"/>
      <c r="AG44546" s="1"/>
      <c r="AH44546" s="1"/>
      <c r="AI44546" s="1"/>
      <c r="AK44546" s="1"/>
      <c r="AL44546" s="1"/>
      <c r="AM44546" s="1"/>
      <c r="AN44546" s="1"/>
      <c r="AO44546" s="1"/>
      <c r="AP44546" s="1"/>
      <c r="AQ44546" s="1"/>
      <c r="AS44546" s="2"/>
    </row>
    <row r="44547" spans="3:45" x14ac:dyDescent="0.3">
      <c r="C44547" s="1"/>
      <c r="D44547" s="1"/>
      <c r="E44547" s="1"/>
      <c r="F44547" s="1"/>
      <c r="G44547" s="1"/>
      <c r="H44547" s="2"/>
      <c r="I44547" s="2"/>
      <c r="J44547" s="2"/>
      <c r="K44547" s="1"/>
      <c r="U44547" s="1"/>
      <c r="V44547" s="1"/>
      <c r="W44547" s="1"/>
      <c r="X44547" s="1"/>
      <c r="Y44547" s="1"/>
      <c r="Z44547" s="1"/>
      <c r="AA44547" s="1"/>
      <c r="AB44547" s="1"/>
      <c r="AC44547" s="1"/>
      <c r="AD44547" s="1"/>
      <c r="AE44547" s="1"/>
      <c r="AF44547" s="1"/>
      <c r="AG44547" s="1"/>
      <c r="AH44547" s="1"/>
      <c r="AI44547" s="1"/>
      <c r="AK44547" s="1"/>
      <c r="AL44547" s="1"/>
      <c r="AM44547" s="1"/>
      <c r="AN44547" s="1"/>
      <c r="AO44547" s="1"/>
      <c r="AP44547" s="1"/>
      <c r="AQ44547" s="1"/>
      <c r="AS44547" s="2"/>
    </row>
    <row r="44548" spans="3:45" x14ac:dyDescent="0.3">
      <c r="C44548" s="1"/>
      <c r="D44548" s="1"/>
      <c r="E44548" s="1"/>
      <c r="F44548" s="1"/>
      <c r="G44548" s="1"/>
      <c r="H44548" s="2"/>
      <c r="I44548" s="2"/>
      <c r="J44548" s="2"/>
      <c r="K44548" s="1"/>
      <c r="U44548" s="1"/>
      <c r="V44548" s="1"/>
      <c r="W44548" s="1"/>
      <c r="X44548" s="1"/>
      <c r="Y44548" s="1"/>
      <c r="Z44548" s="1"/>
      <c r="AA44548" s="1"/>
      <c r="AB44548" s="1"/>
      <c r="AC44548" s="1"/>
      <c r="AD44548" s="1"/>
      <c r="AE44548" s="1"/>
      <c r="AF44548" s="1"/>
      <c r="AG44548" s="1"/>
      <c r="AH44548" s="1"/>
      <c r="AI44548" s="1"/>
      <c r="AK44548" s="1"/>
      <c r="AL44548" s="1"/>
      <c r="AM44548" s="1"/>
      <c r="AN44548" s="1"/>
      <c r="AO44548" s="1"/>
      <c r="AP44548" s="1"/>
      <c r="AQ44548" s="1"/>
      <c r="AS44548" s="2"/>
    </row>
    <row r="44549" spans="3:45" x14ac:dyDescent="0.3">
      <c r="C44549" s="1"/>
      <c r="D44549" s="1"/>
      <c r="E44549" s="1"/>
      <c r="F44549" s="1"/>
      <c r="G44549" s="1"/>
      <c r="H44549" s="2"/>
      <c r="I44549" s="2"/>
      <c r="J44549" s="2"/>
      <c r="K44549" s="1"/>
      <c r="U44549" s="1"/>
      <c r="V44549" s="1"/>
      <c r="W44549" s="1"/>
      <c r="X44549" s="1"/>
      <c r="Y44549" s="1"/>
      <c r="Z44549" s="1"/>
      <c r="AA44549" s="1"/>
      <c r="AB44549" s="1"/>
      <c r="AC44549" s="1"/>
      <c r="AD44549" s="1"/>
      <c r="AE44549" s="1"/>
      <c r="AF44549" s="1"/>
      <c r="AG44549" s="1"/>
      <c r="AH44549" s="1"/>
      <c r="AI44549" s="1"/>
      <c r="AK44549" s="1"/>
      <c r="AL44549" s="1"/>
      <c r="AM44549" s="1"/>
      <c r="AN44549" s="1"/>
      <c r="AO44549" s="1"/>
      <c r="AP44549" s="1"/>
      <c r="AQ44549" s="1"/>
      <c r="AS44549" s="2"/>
    </row>
    <row r="44550" spans="3:45" x14ac:dyDescent="0.3">
      <c r="C44550" s="1"/>
      <c r="D44550" s="1"/>
      <c r="E44550" s="1"/>
      <c r="F44550" s="1"/>
      <c r="G44550" s="1"/>
      <c r="H44550" s="2"/>
      <c r="I44550" s="2"/>
      <c r="J44550" s="2"/>
      <c r="K44550" s="1"/>
      <c r="U44550" s="1"/>
      <c r="V44550" s="1"/>
      <c r="W44550" s="1"/>
      <c r="X44550" s="1"/>
      <c r="Y44550" s="1"/>
      <c r="Z44550" s="1"/>
      <c r="AA44550" s="1"/>
      <c r="AB44550" s="1"/>
      <c r="AC44550" s="1"/>
      <c r="AD44550" s="1"/>
      <c r="AE44550" s="1"/>
      <c r="AF44550" s="1"/>
      <c r="AG44550" s="1"/>
      <c r="AH44550" s="1"/>
      <c r="AI44550" s="1"/>
      <c r="AK44550" s="1"/>
      <c r="AL44550" s="1"/>
      <c r="AM44550" s="1"/>
      <c r="AN44550" s="1"/>
      <c r="AO44550" s="1"/>
      <c r="AP44550" s="1"/>
      <c r="AQ44550" s="1"/>
      <c r="AS44550" s="2"/>
    </row>
    <row r="44551" spans="3:45" x14ac:dyDescent="0.3">
      <c r="C44551" s="1"/>
      <c r="D44551" s="1"/>
      <c r="E44551" s="1"/>
      <c r="F44551" s="1"/>
      <c r="G44551" s="1"/>
      <c r="H44551" s="2"/>
      <c r="I44551" s="2"/>
      <c r="J44551" s="2"/>
      <c r="K44551" s="1"/>
      <c r="U44551" s="1"/>
      <c r="V44551" s="1"/>
      <c r="W44551" s="1"/>
      <c r="X44551" s="1"/>
      <c r="Y44551" s="1"/>
      <c r="Z44551" s="1"/>
      <c r="AA44551" s="1"/>
      <c r="AB44551" s="1"/>
      <c r="AC44551" s="1"/>
      <c r="AD44551" s="1"/>
      <c r="AE44551" s="1"/>
      <c r="AF44551" s="1"/>
      <c r="AG44551" s="1"/>
      <c r="AH44551" s="1"/>
      <c r="AI44551" s="1"/>
      <c r="AK44551" s="1"/>
      <c r="AL44551" s="1"/>
      <c r="AM44551" s="1"/>
      <c r="AN44551" s="1"/>
      <c r="AO44551" s="1"/>
      <c r="AP44551" s="1"/>
      <c r="AQ44551" s="1"/>
      <c r="AS44551" s="2"/>
    </row>
    <row r="44552" spans="3:45" x14ac:dyDescent="0.3">
      <c r="C44552" s="1"/>
      <c r="D44552" s="1"/>
      <c r="E44552" s="1"/>
      <c r="F44552" s="1"/>
      <c r="G44552" s="1"/>
      <c r="H44552" s="2"/>
      <c r="I44552" s="2"/>
      <c r="J44552" s="2"/>
      <c r="K44552" s="1"/>
      <c r="U44552" s="1"/>
      <c r="V44552" s="1"/>
      <c r="W44552" s="1"/>
      <c r="X44552" s="1"/>
      <c r="Y44552" s="1"/>
      <c r="Z44552" s="1"/>
      <c r="AA44552" s="1"/>
      <c r="AB44552" s="1"/>
      <c r="AC44552" s="1"/>
      <c r="AD44552" s="1"/>
      <c r="AE44552" s="1"/>
      <c r="AF44552" s="1"/>
      <c r="AG44552" s="1"/>
      <c r="AH44552" s="1"/>
      <c r="AI44552" s="1"/>
      <c r="AK44552" s="1"/>
      <c r="AL44552" s="1"/>
      <c r="AM44552" s="1"/>
      <c r="AN44552" s="1"/>
      <c r="AO44552" s="1"/>
      <c r="AP44552" s="1"/>
      <c r="AQ44552" s="1"/>
      <c r="AS44552" s="2"/>
    </row>
    <row r="44553" spans="3:45" x14ac:dyDescent="0.3">
      <c r="C44553" s="1"/>
      <c r="D44553" s="1"/>
      <c r="E44553" s="1"/>
      <c r="F44553" s="1"/>
      <c r="G44553" s="1"/>
      <c r="H44553" s="2"/>
      <c r="I44553" s="2"/>
      <c r="J44553" s="2"/>
      <c r="K44553" s="1"/>
      <c r="U44553" s="1"/>
      <c r="V44553" s="1"/>
      <c r="W44553" s="1"/>
      <c r="X44553" s="1"/>
      <c r="Y44553" s="1"/>
      <c r="Z44553" s="1"/>
      <c r="AA44553" s="1"/>
      <c r="AB44553" s="1"/>
      <c r="AC44553" s="1"/>
      <c r="AD44553" s="1"/>
      <c r="AE44553" s="1"/>
      <c r="AF44553" s="1"/>
      <c r="AG44553" s="1"/>
      <c r="AH44553" s="1"/>
      <c r="AI44553" s="1"/>
      <c r="AK44553" s="1"/>
      <c r="AL44553" s="1"/>
      <c r="AM44553" s="1"/>
      <c r="AN44553" s="1"/>
      <c r="AO44553" s="1"/>
      <c r="AP44553" s="1"/>
      <c r="AQ44553" s="1"/>
      <c r="AS44553" s="2"/>
    </row>
    <row r="44554" spans="3:45" x14ac:dyDescent="0.3">
      <c r="C44554" s="1"/>
      <c r="D44554" s="1"/>
      <c r="E44554" s="1"/>
      <c r="F44554" s="1"/>
      <c r="G44554" s="1"/>
      <c r="H44554" s="2"/>
      <c r="I44554" s="2"/>
      <c r="J44554" s="2"/>
      <c r="K44554" s="1"/>
      <c r="U44554" s="1"/>
      <c r="V44554" s="1"/>
      <c r="W44554" s="1"/>
      <c r="X44554" s="1"/>
      <c r="Y44554" s="1"/>
      <c r="Z44554" s="1"/>
      <c r="AA44554" s="1"/>
      <c r="AB44554" s="1"/>
      <c r="AC44554" s="1"/>
      <c r="AD44554" s="1"/>
      <c r="AE44554" s="1"/>
      <c r="AF44554" s="1"/>
      <c r="AG44554" s="1"/>
      <c r="AH44554" s="1"/>
      <c r="AI44554" s="1"/>
      <c r="AK44554" s="1"/>
      <c r="AL44554" s="1"/>
      <c r="AM44554" s="1"/>
      <c r="AN44554" s="1"/>
      <c r="AO44554" s="1"/>
      <c r="AP44554" s="1"/>
      <c r="AQ44554" s="1"/>
      <c r="AS44554" s="2"/>
    </row>
    <row r="44555" spans="3:45" x14ac:dyDescent="0.3">
      <c r="C44555" s="1"/>
      <c r="D44555" s="1"/>
      <c r="E44555" s="1"/>
      <c r="F44555" s="1"/>
      <c r="G44555" s="1"/>
      <c r="H44555" s="2"/>
      <c r="I44555" s="2"/>
      <c r="J44555" s="2"/>
      <c r="K44555" s="1"/>
      <c r="U44555" s="1"/>
      <c r="V44555" s="1"/>
      <c r="W44555" s="1"/>
      <c r="X44555" s="1"/>
      <c r="Y44555" s="1"/>
      <c r="Z44555" s="1"/>
      <c r="AA44555" s="1"/>
      <c r="AB44555" s="1"/>
      <c r="AC44555" s="1"/>
      <c r="AD44555" s="1"/>
      <c r="AE44555" s="1"/>
      <c r="AF44555" s="1"/>
      <c r="AG44555" s="1"/>
      <c r="AH44555" s="1"/>
      <c r="AI44555" s="1"/>
      <c r="AK44555" s="1"/>
      <c r="AL44555" s="1"/>
      <c r="AM44555" s="1"/>
      <c r="AN44555" s="1"/>
      <c r="AO44555" s="1"/>
      <c r="AP44555" s="1"/>
      <c r="AQ44555" s="1"/>
      <c r="AS44555" s="2"/>
    </row>
    <row r="44556" spans="3:45" x14ac:dyDescent="0.3">
      <c r="C44556" s="1"/>
      <c r="D44556" s="1"/>
      <c r="E44556" s="1"/>
      <c r="F44556" s="1"/>
      <c r="G44556" s="1"/>
      <c r="H44556" s="2"/>
      <c r="I44556" s="2"/>
      <c r="J44556" s="2"/>
      <c r="K44556" s="1"/>
      <c r="U44556" s="1"/>
      <c r="V44556" s="1"/>
      <c r="W44556" s="1"/>
      <c r="X44556" s="1"/>
      <c r="Y44556" s="1"/>
      <c r="Z44556" s="1"/>
      <c r="AA44556" s="1"/>
      <c r="AB44556" s="1"/>
      <c r="AC44556" s="1"/>
      <c r="AD44556" s="1"/>
      <c r="AE44556" s="1"/>
      <c r="AF44556" s="1"/>
      <c r="AG44556" s="1"/>
      <c r="AH44556" s="1"/>
      <c r="AI44556" s="1"/>
      <c r="AK44556" s="1"/>
      <c r="AL44556" s="1"/>
      <c r="AM44556" s="1"/>
      <c r="AN44556" s="1"/>
      <c r="AO44556" s="1"/>
      <c r="AP44556" s="1"/>
      <c r="AQ44556" s="1"/>
      <c r="AS44556" s="2"/>
    </row>
    <row r="44557" spans="3:45" x14ac:dyDescent="0.3">
      <c r="C44557" s="1"/>
      <c r="D44557" s="1"/>
      <c r="E44557" s="1"/>
      <c r="F44557" s="1"/>
      <c r="G44557" s="1"/>
      <c r="H44557" s="2"/>
      <c r="I44557" s="2"/>
      <c r="J44557" s="2"/>
      <c r="K44557" s="1"/>
      <c r="U44557" s="1"/>
      <c r="V44557" s="1"/>
      <c r="W44557" s="1"/>
      <c r="X44557" s="1"/>
      <c r="Y44557" s="1"/>
      <c r="Z44557" s="1"/>
      <c r="AA44557" s="1"/>
      <c r="AB44557" s="1"/>
      <c r="AC44557" s="1"/>
      <c r="AD44557" s="1"/>
      <c r="AE44557" s="1"/>
      <c r="AF44557" s="1"/>
      <c r="AG44557" s="1"/>
      <c r="AH44557" s="1"/>
      <c r="AI44557" s="1"/>
      <c r="AK44557" s="1"/>
      <c r="AL44557" s="1"/>
      <c r="AM44557" s="1"/>
      <c r="AN44557" s="1"/>
      <c r="AO44557" s="1"/>
      <c r="AP44557" s="1"/>
      <c r="AQ44557" s="1"/>
      <c r="AS44557" s="2"/>
    </row>
    <row r="44558" spans="3:45" x14ac:dyDescent="0.3">
      <c r="C44558" s="1"/>
      <c r="D44558" s="1"/>
      <c r="E44558" s="1"/>
      <c r="F44558" s="1"/>
      <c r="G44558" s="1"/>
      <c r="H44558" s="2"/>
      <c r="I44558" s="2"/>
      <c r="J44558" s="2"/>
      <c r="K44558" s="1"/>
      <c r="U44558" s="1"/>
      <c r="V44558" s="1"/>
      <c r="W44558" s="1"/>
      <c r="X44558" s="1"/>
      <c r="Y44558" s="1"/>
      <c r="Z44558" s="1"/>
      <c r="AA44558" s="1"/>
      <c r="AB44558" s="1"/>
      <c r="AC44558" s="1"/>
      <c r="AD44558" s="1"/>
      <c r="AE44558" s="1"/>
      <c r="AF44558" s="1"/>
      <c r="AG44558" s="1"/>
      <c r="AH44558" s="1"/>
      <c r="AI44558" s="1"/>
      <c r="AK44558" s="1"/>
      <c r="AL44558" s="1"/>
      <c r="AM44558" s="1"/>
      <c r="AN44558" s="1"/>
      <c r="AO44558" s="1"/>
      <c r="AP44558" s="1"/>
      <c r="AQ44558" s="1"/>
      <c r="AS44558" s="2"/>
    </row>
    <row r="44559" spans="3:45" x14ac:dyDescent="0.3">
      <c r="C44559" s="1"/>
      <c r="D44559" s="1"/>
      <c r="E44559" s="1"/>
      <c r="F44559" s="1"/>
      <c r="G44559" s="1"/>
      <c r="H44559" s="2"/>
      <c r="I44559" s="2"/>
      <c r="J44559" s="2"/>
      <c r="K44559" s="1"/>
      <c r="U44559" s="1"/>
      <c r="V44559" s="1"/>
      <c r="W44559" s="1"/>
      <c r="X44559" s="1"/>
      <c r="Y44559" s="1"/>
      <c r="Z44559" s="1"/>
      <c r="AA44559" s="1"/>
      <c r="AB44559" s="1"/>
      <c r="AC44559" s="1"/>
      <c r="AD44559" s="1"/>
      <c r="AE44559" s="1"/>
      <c r="AF44559" s="1"/>
      <c r="AG44559" s="1"/>
      <c r="AH44559" s="1"/>
      <c r="AI44559" s="1"/>
      <c r="AK44559" s="1"/>
      <c r="AL44559" s="1"/>
      <c r="AM44559" s="1"/>
      <c r="AN44559" s="1"/>
      <c r="AO44559" s="1"/>
      <c r="AP44559" s="1"/>
      <c r="AQ44559" s="1"/>
      <c r="AS44559" s="2"/>
    </row>
    <row r="44560" spans="3:45" x14ac:dyDescent="0.3">
      <c r="C44560" s="1"/>
      <c r="D44560" s="1"/>
      <c r="E44560" s="1"/>
      <c r="F44560" s="1"/>
      <c r="G44560" s="1"/>
      <c r="H44560" s="2"/>
      <c r="I44560" s="2"/>
      <c r="J44560" s="2"/>
      <c r="K44560" s="1"/>
      <c r="U44560" s="1"/>
      <c r="V44560" s="1"/>
      <c r="W44560" s="1"/>
      <c r="X44560" s="1"/>
      <c r="Y44560" s="1"/>
      <c r="Z44560" s="1"/>
      <c r="AA44560" s="1"/>
      <c r="AB44560" s="1"/>
      <c r="AC44560" s="1"/>
      <c r="AD44560" s="1"/>
      <c r="AE44560" s="1"/>
      <c r="AF44560" s="1"/>
      <c r="AG44560" s="1"/>
      <c r="AH44560" s="1"/>
      <c r="AI44560" s="1"/>
      <c r="AK44560" s="1"/>
      <c r="AL44560" s="1"/>
      <c r="AM44560" s="1"/>
      <c r="AN44560" s="1"/>
      <c r="AO44560" s="1"/>
      <c r="AP44560" s="1"/>
      <c r="AQ44560" s="1"/>
      <c r="AS44560" s="2"/>
    </row>
    <row r="44561" spans="3:45" x14ac:dyDescent="0.3">
      <c r="C44561" s="1"/>
      <c r="D44561" s="1"/>
      <c r="E44561" s="1"/>
      <c r="F44561" s="1"/>
      <c r="G44561" s="1"/>
      <c r="H44561" s="2"/>
      <c r="I44561" s="2"/>
      <c r="J44561" s="2"/>
      <c r="K44561" s="1"/>
      <c r="U44561" s="1"/>
      <c r="V44561" s="1"/>
      <c r="W44561" s="1"/>
      <c r="X44561" s="1"/>
      <c r="Y44561" s="1"/>
      <c r="Z44561" s="1"/>
      <c r="AA44561" s="1"/>
      <c r="AB44561" s="1"/>
      <c r="AC44561" s="1"/>
      <c r="AD44561" s="1"/>
      <c r="AE44561" s="1"/>
      <c r="AF44561" s="1"/>
      <c r="AG44561" s="1"/>
      <c r="AH44561" s="1"/>
      <c r="AI44561" s="1"/>
      <c r="AK44561" s="1"/>
      <c r="AL44561" s="1"/>
      <c r="AM44561" s="1"/>
      <c r="AN44561" s="1"/>
      <c r="AO44561" s="1"/>
      <c r="AP44561" s="1"/>
      <c r="AQ44561" s="1"/>
      <c r="AS44561" s="2"/>
    </row>
    <row r="44562" spans="3:45" x14ac:dyDescent="0.3">
      <c r="C44562" s="1"/>
      <c r="D44562" s="1"/>
      <c r="E44562" s="1"/>
      <c r="F44562" s="1"/>
      <c r="G44562" s="1"/>
      <c r="H44562" s="2"/>
      <c r="I44562" s="2"/>
      <c r="J44562" s="2"/>
      <c r="K44562" s="1"/>
      <c r="U44562" s="1"/>
      <c r="V44562" s="1"/>
      <c r="W44562" s="1"/>
      <c r="X44562" s="1"/>
      <c r="Y44562" s="1"/>
      <c r="Z44562" s="1"/>
      <c r="AA44562" s="1"/>
      <c r="AB44562" s="1"/>
      <c r="AC44562" s="1"/>
      <c r="AD44562" s="1"/>
      <c r="AE44562" s="1"/>
      <c r="AF44562" s="1"/>
      <c r="AG44562" s="1"/>
      <c r="AH44562" s="1"/>
      <c r="AI44562" s="1"/>
      <c r="AK44562" s="1"/>
      <c r="AL44562" s="1"/>
      <c r="AM44562" s="1"/>
      <c r="AN44562" s="1"/>
      <c r="AO44562" s="1"/>
      <c r="AP44562" s="1"/>
      <c r="AQ44562" s="1"/>
      <c r="AS44562" s="2"/>
    </row>
    <row r="44563" spans="3:45" x14ac:dyDescent="0.3">
      <c r="C44563" s="1"/>
      <c r="D44563" s="1"/>
      <c r="E44563" s="1"/>
      <c r="F44563" s="1"/>
      <c r="G44563" s="1"/>
      <c r="H44563" s="2"/>
      <c r="I44563" s="2"/>
      <c r="J44563" s="2"/>
      <c r="K44563" s="1"/>
      <c r="U44563" s="1"/>
      <c r="V44563" s="1"/>
      <c r="W44563" s="1"/>
      <c r="X44563" s="1"/>
      <c r="Y44563" s="1"/>
      <c r="Z44563" s="1"/>
      <c r="AA44563" s="1"/>
      <c r="AB44563" s="1"/>
      <c r="AC44563" s="1"/>
      <c r="AD44563" s="1"/>
      <c r="AE44563" s="1"/>
      <c r="AF44563" s="1"/>
      <c r="AG44563" s="1"/>
      <c r="AH44563" s="1"/>
      <c r="AI44563" s="1"/>
      <c r="AK44563" s="1"/>
      <c r="AL44563" s="1"/>
      <c r="AM44563" s="1"/>
      <c r="AN44563" s="1"/>
      <c r="AO44563" s="1"/>
      <c r="AP44563" s="1"/>
      <c r="AQ44563" s="1"/>
      <c r="AS44563" s="2"/>
    </row>
    <row r="44564" spans="3:45" x14ac:dyDescent="0.3">
      <c r="C44564" s="1"/>
      <c r="D44564" s="1"/>
      <c r="E44564" s="1"/>
      <c r="F44564" s="1"/>
      <c r="G44564" s="1"/>
      <c r="H44564" s="2"/>
      <c r="I44564" s="2"/>
      <c r="J44564" s="2"/>
      <c r="K44564" s="1"/>
      <c r="U44564" s="1"/>
      <c r="V44564" s="1"/>
      <c r="W44564" s="1"/>
      <c r="X44564" s="1"/>
      <c r="Y44564" s="1"/>
      <c r="Z44564" s="1"/>
      <c r="AA44564" s="1"/>
      <c r="AB44564" s="1"/>
      <c r="AC44564" s="1"/>
      <c r="AD44564" s="1"/>
      <c r="AE44564" s="1"/>
      <c r="AF44564" s="1"/>
      <c r="AG44564" s="1"/>
      <c r="AH44564" s="1"/>
      <c r="AI44564" s="1"/>
      <c r="AK44564" s="1"/>
      <c r="AL44564" s="1"/>
      <c r="AM44564" s="1"/>
      <c r="AN44564" s="1"/>
      <c r="AO44564" s="1"/>
      <c r="AP44564" s="1"/>
      <c r="AQ44564" s="1"/>
      <c r="AS44564" s="2"/>
    </row>
    <row r="44565" spans="3:45" x14ac:dyDescent="0.3">
      <c r="C44565" s="1"/>
      <c r="D44565" s="1"/>
      <c r="E44565" s="1"/>
      <c r="F44565" s="1"/>
      <c r="G44565" s="1"/>
      <c r="H44565" s="2"/>
      <c r="I44565" s="2"/>
      <c r="J44565" s="2"/>
      <c r="K44565" s="1"/>
      <c r="U44565" s="1"/>
      <c r="V44565" s="1"/>
      <c r="W44565" s="1"/>
      <c r="X44565" s="1"/>
      <c r="Y44565" s="1"/>
      <c r="Z44565" s="1"/>
      <c r="AA44565" s="1"/>
      <c r="AB44565" s="1"/>
      <c r="AC44565" s="1"/>
      <c r="AD44565" s="1"/>
      <c r="AE44565" s="1"/>
      <c r="AF44565" s="1"/>
      <c r="AG44565" s="1"/>
      <c r="AH44565" s="1"/>
      <c r="AI44565" s="1"/>
      <c r="AK44565" s="1"/>
      <c r="AL44565" s="1"/>
      <c r="AM44565" s="1"/>
      <c r="AN44565" s="1"/>
      <c r="AO44565" s="1"/>
      <c r="AP44565" s="1"/>
      <c r="AQ44565" s="1"/>
      <c r="AS44565" s="2"/>
    </row>
    <row r="44566" spans="3:45" x14ac:dyDescent="0.3">
      <c r="C44566" s="1"/>
      <c r="D44566" s="1"/>
      <c r="E44566" s="1"/>
      <c r="F44566" s="1"/>
      <c r="G44566" s="1"/>
      <c r="H44566" s="2"/>
      <c r="I44566" s="2"/>
      <c r="J44566" s="2"/>
      <c r="K44566" s="1"/>
      <c r="U44566" s="1"/>
      <c r="V44566" s="1"/>
      <c r="W44566" s="1"/>
      <c r="X44566" s="1"/>
      <c r="Y44566" s="1"/>
      <c r="Z44566" s="1"/>
      <c r="AA44566" s="1"/>
      <c r="AB44566" s="1"/>
      <c r="AC44566" s="1"/>
      <c r="AD44566" s="1"/>
      <c r="AE44566" s="1"/>
      <c r="AF44566" s="1"/>
      <c r="AG44566" s="1"/>
      <c r="AH44566" s="1"/>
      <c r="AI44566" s="1"/>
      <c r="AK44566" s="1"/>
      <c r="AL44566" s="1"/>
      <c r="AM44566" s="1"/>
      <c r="AN44566" s="1"/>
      <c r="AO44566" s="1"/>
      <c r="AP44566" s="1"/>
      <c r="AQ44566" s="1"/>
      <c r="AS44566" s="2"/>
    </row>
    <row r="44567" spans="3:45" x14ac:dyDescent="0.3">
      <c r="C44567" s="1"/>
      <c r="D44567" s="1"/>
      <c r="E44567" s="1"/>
      <c r="F44567" s="1"/>
      <c r="G44567" s="1"/>
      <c r="H44567" s="2"/>
      <c r="I44567" s="2"/>
      <c r="J44567" s="2"/>
      <c r="K44567" s="1"/>
      <c r="U44567" s="1"/>
      <c r="V44567" s="1"/>
      <c r="W44567" s="1"/>
      <c r="X44567" s="1"/>
      <c r="Y44567" s="1"/>
      <c r="Z44567" s="1"/>
      <c r="AA44567" s="1"/>
      <c r="AB44567" s="1"/>
      <c r="AC44567" s="1"/>
      <c r="AD44567" s="1"/>
      <c r="AE44567" s="1"/>
      <c r="AF44567" s="1"/>
      <c r="AG44567" s="1"/>
      <c r="AH44567" s="1"/>
      <c r="AI44567" s="1"/>
      <c r="AK44567" s="1"/>
      <c r="AL44567" s="1"/>
      <c r="AM44567" s="1"/>
      <c r="AN44567" s="1"/>
      <c r="AO44567" s="1"/>
      <c r="AP44567" s="1"/>
      <c r="AQ44567" s="1"/>
      <c r="AS44567" s="2"/>
    </row>
    <row r="44568" spans="3:45" x14ac:dyDescent="0.3">
      <c r="C44568" s="1"/>
      <c r="D44568" s="1"/>
      <c r="E44568" s="1"/>
      <c r="F44568" s="1"/>
      <c r="G44568" s="1"/>
      <c r="H44568" s="2"/>
      <c r="I44568" s="2"/>
      <c r="J44568" s="2"/>
      <c r="K44568" s="1"/>
      <c r="U44568" s="1"/>
      <c r="V44568" s="1"/>
      <c r="W44568" s="1"/>
      <c r="X44568" s="1"/>
      <c r="Y44568" s="1"/>
      <c r="Z44568" s="1"/>
      <c r="AA44568" s="1"/>
      <c r="AB44568" s="1"/>
      <c r="AC44568" s="1"/>
      <c r="AD44568" s="1"/>
      <c r="AE44568" s="1"/>
      <c r="AF44568" s="1"/>
      <c r="AG44568" s="1"/>
      <c r="AH44568" s="1"/>
      <c r="AI44568" s="1"/>
      <c r="AK44568" s="1"/>
      <c r="AL44568" s="1"/>
      <c r="AM44568" s="1"/>
      <c r="AN44568" s="1"/>
      <c r="AO44568" s="1"/>
      <c r="AP44568" s="1"/>
      <c r="AQ44568" s="1"/>
      <c r="AS44568" s="2"/>
    </row>
    <row r="44569" spans="3:45" x14ac:dyDescent="0.3">
      <c r="C44569" s="1"/>
      <c r="D44569" s="1"/>
      <c r="E44569" s="1"/>
      <c r="F44569" s="1"/>
      <c r="G44569" s="1"/>
      <c r="H44569" s="2"/>
      <c r="I44569" s="2"/>
      <c r="J44569" s="2"/>
      <c r="K44569" s="1"/>
      <c r="U44569" s="1"/>
      <c r="V44569" s="1"/>
      <c r="W44569" s="1"/>
      <c r="X44569" s="1"/>
      <c r="Y44569" s="1"/>
      <c r="Z44569" s="1"/>
      <c r="AA44569" s="1"/>
      <c r="AB44569" s="1"/>
      <c r="AC44569" s="1"/>
      <c r="AD44569" s="1"/>
      <c r="AE44569" s="1"/>
      <c r="AF44569" s="1"/>
      <c r="AG44569" s="1"/>
      <c r="AH44569" s="1"/>
      <c r="AI44569" s="1"/>
      <c r="AK44569" s="1"/>
      <c r="AL44569" s="1"/>
      <c r="AM44569" s="1"/>
      <c r="AN44569" s="1"/>
      <c r="AO44569" s="1"/>
      <c r="AP44569" s="1"/>
      <c r="AQ44569" s="1"/>
      <c r="AS44569" s="2"/>
    </row>
    <row r="44570" spans="3:45" x14ac:dyDescent="0.3">
      <c r="C44570" s="1"/>
      <c r="D44570" s="1"/>
      <c r="E44570" s="1"/>
      <c r="F44570" s="1"/>
      <c r="G44570" s="1"/>
      <c r="H44570" s="2"/>
      <c r="I44570" s="2"/>
      <c r="J44570" s="2"/>
      <c r="K44570" s="1"/>
      <c r="U44570" s="1"/>
      <c r="V44570" s="1"/>
      <c r="W44570" s="1"/>
      <c r="X44570" s="1"/>
      <c r="Y44570" s="1"/>
      <c r="Z44570" s="1"/>
      <c r="AA44570" s="1"/>
      <c r="AB44570" s="1"/>
      <c r="AC44570" s="1"/>
      <c r="AD44570" s="1"/>
      <c r="AE44570" s="1"/>
      <c r="AF44570" s="1"/>
      <c r="AG44570" s="1"/>
      <c r="AH44570" s="1"/>
      <c r="AI44570" s="1"/>
      <c r="AK44570" s="1"/>
      <c r="AL44570" s="1"/>
      <c r="AM44570" s="1"/>
      <c r="AN44570" s="1"/>
      <c r="AO44570" s="1"/>
      <c r="AP44570" s="1"/>
      <c r="AQ44570" s="1"/>
      <c r="AS44570" s="2"/>
    </row>
    <row r="44571" spans="3:45" x14ac:dyDescent="0.3">
      <c r="C44571" s="1"/>
      <c r="D44571" s="1"/>
      <c r="E44571" s="1"/>
      <c r="F44571" s="1"/>
      <c r="G44571" s="1"/>
      <c r="H44571" s="2"/>
      <c r="I44571" s="2"/>
      <c r="J44571" s="2"/>
      <c r="K44571" s="1"/>
      <c r="U44571" s="1"/>
      <c r="V44571" s="1"/>
      <c r="W44571" s="1"/>
      <c r="X44571" s="1"/>
      <c r="Y44571" s="1"/>
      <c r="Z44571" s="1"/>
      <c r="AA44571" s="1"/>
      <c r="AB44571" s="1"/>
      <c r="AC44571" s="1"/>
      <c r="AD44571" s="1"/>
      <c r="AE44571" s="1"/>
      <c r="AF44571" s="1"/>
      <c r="AG44571" s="1"/>
      <c r="AH44571" s="1"/>
      <c r="AI44571" s="1"/>
      <c r="AK44571" s="1"/>
      <c r="AL44571" s="1"/>
      <c r="AM44571" s="1"/>
      <c r="AN44571" s="1"/>
      <c r="AO44571" s="1"/>
      <c r="AP44571" s="1"/>
      <c r="AQ44571" s="1"/>
      <c r="AS44571" s="2"/>
    </row>
    <row r="44572" spans="3:45" x14ac:dyDescent="0.3">
      <c r="C44572" s="1"/>
      <c r="D44572" s="1"/>
      <c r="E44572" s="1"/>
      <c r="F44572" s="1"/>
      <c r="G44572" s="1"/>
      <c r="H44572" s="2"/>
      <c r="I44572" s="2"/>
      <c r="J44572" s="2"/>
      <c r="K44572" s="1"/>
      <c r="U44572" s="1"/>
      <c r="V44572" s="1"/>
      <c r="W44572" s="1"/>
      <c r="X44572" s="1"/>
      <c r="Y44572" s="1"/>
      <c r="Z44572" s="1"/>
      <c r="AA44572" s="1"/>
      <c r="AB44572" s="1"/>
      <c r="AC44572" s="1"/>
      <c r="AD44572" s="1"/>
      <c r="AE44572" s="1"/>
      <c r="AF44572" s="1"/>
      <c r="AG44572" s="1"/>
      <c r="AH44572" s="1"/>
      <c r="AI44572" s="1"/>
      <c r="AK44572" s="1"/>
      <c r="AL44572" s="1"/>
      <c r="AM44572" s="1"/>
      <c r="AN44572" s="1"/>
      <c r="AO44572" s="1"/>
      <c r="AP44572" s="1"/>
      <c r="AQ44572" s="1"/>
      <c r="AS44572" s="2"/>
    </row>
    <row r="44573" spans="3:45" x14ac:dyDescent="0.3">
      <c r="C44573" s="1"/>
      <c r="D44573" s="1"/>
      <c r="E44573" s="1"/>
      <c r="F44573" s="1"/>
      <c r="G44573" s="1"/>
      <c r="H44573" s="2"/>
      <c r="I44573" s="2"/>
      <c r="J44573" s="2"/>
      <c r="K44573" s="1"/>
      <c r="U44573" s="1"/>
      <c r="V44573" s="1"/>
      <c r="W44573" s="1"/>
      <c r="X44573" s="1"/>
      <c r="Y44573" s="1"/>
      <c r="Z44573" s="1"/>
      <c r="AA44573" s="1"/>
      <c r="AB44573" s="1"/>
      <c r="AC44573" s="1"/>
      <c r="AD44573" s="1"/>
      <c r="AE44573" s="1"/>
      <c r="AF44573" s="1"/>
      <c r="AG44573" s="1"/>
      <c r="AH44573" s="1"/>
      <c r="AI44573" s="1"/>
      <c r="AK44573" s="1"/>
      <c r="AL44573" s="1"/>
      <c r="AM44573" s="1"/>
      <c r="AN44573" s="1"/>
      <c r="AO44573" s="1"/>
      <c r="AP44573" s="1"/>
      <c r="AQ44573" s="1"/>
      <c r="AS44573" s="2"/>
    </row>
    <row r="44574" spans="3:45" x14ac:dyDescent="0.3">
      <c r="C44574" s="1"/>
      <c r="D44574" s="1"/>
      <c r="E44574" s="1"/>
      <c r="F44574" s="1"/>
      <c r="G44574" s="1"/>
      <c r="H44574" s="2"/>
      <c r="I44574" s="2"/>
      <c r="J44574" s="2"/>
      <c r="K44574" s="1"/>
      <c r="U44574" s="1"/>
      <c r="V44574" s="1"/>
      <c r="W44574" s="1"/>
      <c r="X44574" s="1"/>
      <c r="Y44574" s="1"/>
      <c r="Z44574" s="1"/>
      <c r="AA44574" s="1"/>
      <c r="AB44574" s="1"/>
      <c r="AC44574" s="1"/>
      <c r="AD44574" s="1"/>
      <c r="AE44574" s="1"/>
      <c r="AF44574" s="1"/>
      <c r="AG44574" s="1"/>
      <c r="AH44574" s="1"/>
      <c r="AI44574" s="1"/>
      <c r="AK44574" s="1"/>
      <c r="AL44574" s="1"/>
      <c r="AM44574" s="1"/>
      <c r="AN44574" s="1"/>
      <c r="AO44574" s="1"/>
      <c r="AP44574" s="1"/>
      <c r="AQ44574" s="1"/>
      <c r="AS44574" s="2"/>
    </row>
    <row r="44575" spans="3:45" x14ac:dyDescent="0.3">
      <c r="C44575" s="1"/>
      <c r="D44575" s="1"/>
      <c r="E44575" s="1"/>
      <c r="F44575" s="1"/>
      <c r="G44575" s="1"/>
      <c r="H44575" s="2"/>
      <c r="I44575" s="2"/>
      <c r="J44575" s="2"/>
      <c r="K44575" s="1"/>
      <c r="U44575" s="1"/>
      <c r="V44575" s="1"/>
      <c r="W44575" s="1"/>
      <c r="X44575" s="1"/>
      <c r="Y44575" s="1"/>
      <c r="Z44575" s="1"/>
      <c r="AA44575" s="1"/>
      <c r="AB44575" s="1"/>
      <c r="AC44575" s="1"/>
      <c r="AD44575" s="1"/>
      <c r="AE44575" s="1"/>
      <c r="AF44575" s="1"/>
      <c r="AG44575" s="1"/>
      <c r="AH44575" s="1"/>
      <c r="AI44575" s="1"/>
      <c r="AK44575" s="1"/>
      <c r="AL44575" s="1"/>
      <c r="AM44575" s="1"/>
      <c r="AN44575" s="1"/>
      <c r="AO44575" s="1"/>
      <c r="AP44575" s="1"/>
      <c r="AQ44575" s="1"/>
      <c r="AS44575" s="2"/>
    </row>
    <row r="44576" spans="3:45" x14ac:dyDescent="0.3">
      <c r="C44576" s="1"/>
      <c r="D44576" s="1"/>
      <c r="E44576" s="1"/>
      <c r="F44576" s="1"/>
      <c r="G44576" s="1"/>
      <c r="H44576" s="2"/>
      <c r="I44576" s="2"/>
      <c r="J44576" s="2"/>
      <c r="K44576" s="1"/>
      <c r="U44576" s="1"/>
      <c r="V44576" s="1"/>
      <c r="W44576" s="1"/>
      <c r="X44576" s="1"/>
      <c r="Y44576" s="1"/>
      <c r="Z44576" s="1"/>
      <c r="AA44576" s="1"/>
      <c r="AB44576" s="1"/>
      <c r="AC44576" s="1"/>
      <c r="AD44576" s="1"/>
      <c r="AE44576" s="1"/>
      <c r="AF44576" s="1"/>
      <c r="AG44576" s="1"/>
      <c r="AH44576" s="1"/>
      <c r="AI44576" s="1"/>
      <c r="AK44576" s="1"/>
      <c r="AL44576" s="1"/>
      <c r="AM44576" s="1"/>
      <c r="AN44576" s="1"/>
      <c r="AO44576" s="1"/>
      <c r="AP44576" s="1"/>
      <c r="AQ44576" s="1"/>
      <c r="AS44576" s="2"/>
    </row>
    <row r="44577" spans="3:45" x14ac:dyDescent="0.3">
      <c r="C44577" s="1"/>
      <c r="D44577" s="1"/>
      <c r="E44577" s="1"/>
      <c r="F44577" s="1"/>
      <c r="G44577" s="1"/>
      <c r="H44577" s="2"/>
      <c r="I44577" s="2"/>
      <c r="J44577" s="2"/>
      <c r="K44577" s="1"/>
      <c r="U44577" s="1"/>
      <c r="V44577" s="1"/>
      <c r="W44577" s="1"/>
      <c r="X44577" s="1"/>
      <c r="Y44577" s="1"/>
      <c r="Z44577" s="1"/>
      <c r="AA44577" s="1"/>
      <c r="AB44577" s="1"/>
      <c r="AC44577" s="1"/>
      <c r="AD44577" s="1"/>
      <c r="AE44577" s="1"/>
      <c r="AF44577" s="1"/>
      <c r="AG44577" s="1"/>
      <c r="AH44577" s="1"/>
      <c r="AI44577" s="1"/>
      <c r="AK44577" s="1"/>
      <c r="AL44577" s="1"/>
      <c r="AM44577" s="1"/>
      <c r="AN44577" s="1"/>
      <c r="AO44577" s="1"/>
      <c r="AP44577" s="1"/>
      <c r="AQ44577" s="1"/>
      <c r="AS44577" s="2"/>
    </row>
    <row r="44578" spans="3:45" x14ac:dyDescent="0.3">
      <c r="C44578" s="1"/>
      <c r="D44578" s="1"/>
      <c r="E44578" s="1"/>
      <c r="F44578" s="1"/>
      <c r="G44578" s="1"/>
      <c r="H44578" s="2"/>
      <c r="I44578" s="2"/>
      <c r="J44578" s="2"/>
      <c r="K44578" s="1"/>
      <c r="U44578" s="1"/>
      <c r="V44578" s="1"/>
      <c r="W44578" s="1"/>
      <c r="X44578" s="1"/>
      <c r="Y44578" s="1"/>
      <c r="Z44578" s="1"/>
      <c r="AA44578" s="1"/>
      <c r="AB44578" s="1"/>
      <c r="AC44578" s="1"/>
      <c r="AD44578" s="1"/>
      <c r="AE44578" s="1"/>
      <c r="AF44578" s="1"/>
      <c r="AG44578" s="1"/>
      <c r="AH44578" s="1"/>
      <c r="AI44578" s="1"/>
      <c r="AK44578" s="1"/>
      <c r="AL44578" s="1"/>
      <c r="AM44578" s="1"/>
      <c r="AN44578" s="1"/>
      <c r="AO44578" s="1"/>
      <c r="AP44578" s="1"/>
      <c r="AQ44578" s="1"/>
      <c r="AS44578" s="2"/>
    </row>
    <row r="44579" spans="3:45" x14ac:dyDescent="0.3">
      <c r="C44579" s="1"/>
      <c r="D44579" s="1"/>
      <c r="E44579" s="1"/>
      <c r="F44579" s="1"/>
      <c r="G44579" s="1"/>
      <c r="H44579" s="2"/>
      <c r="I44579" s="2"/>
      <c r="J44579" s="2"/>
      <c r="K44579" s="1"/>
      <c r="U44579" s="1"/>
      <c r="V44579" s="1"/>
      <c r="W44579" s="1"/>
      <c r="X44579" s="1"/>
      <c r="Y44579" s="1"/>
      <c r="Z44579" s="1"/>
      <c r="AA44579" s="1"/>
      <c r="AB44579" s="1"/>
      <c r="AC44579" s="1"/>
      <c r="AD44579" s="1"/>
      <c r="AE44579" s="1"/>
      <c r="AF44579" s="1"/>
      <c r="AG44579" s="1"/>
      <c r="AH44579" s="1"/>
      <c r="AI44579" s="1"/>
      <c r="AK44579" s="1"/>
      <c r="AL44579" s="1"/>
      <c r="AM44579" s="1"/>
      <c r="AN44579" s="1"/>
      <c r="AO44579" s="1"/>
      <c r="AP44579" s="1"/>
      <c r="AQ44579" s="1"/>
      <c r="AS44579" s="2"/>
    </row>
    <row r="44580" spans="3:45" x14ac:dyDescent="0.3">
      <c r="C44580" s="1"/>
      <c r="D44580" s="1"/>
      <c r="E44580" s="1"/>
      <c r="F44580" s="1"/>
      <c r="G44580" s="1"/>
      <c r="H44580" s="2"/>
      <c r="I44580" s="2"/>
      <c r="J44580" s="2"/>
      <c r="K44580" s="1"/>
      <c r="U44580" s="1"/>
      <c r="V44580" s="1"/>
      <c r="W44580" s="1"/>
      <c r="X44580" s="1"/>
      <c r="Y44580" s="1"/>
      <c r="Z44580" s="1"/>
      <c r="AA44580" s="1"/>
      <c r="AB44580" s="1"/>
      <c r="AC44580" s="1"/>
      <c r="AD44580" s="1"/>
      <c r="AE44580" s="1"/>
      <c r="AF44580" s="1"/>
      <c r="AG44580" s="1"/>
      <c r="AH44580" s="1"/>
      <c r="AI44580" s="1"/>
      <c r="AK44580" s="1"/>
      <c r="AL44580" s="1"/>
      <c r="AM44580" s="1"/>
      <c r="AN44580" s="1"/>
      <c r="AO44580" s="1"/>
      <c r="AP44580" s="1"/>
      <c r="AQ44580" s="1"/>
      <c r="AS44580" s="2"/>
    </row>
    <row r="44581" spans="3:45" x14ac:dyDescent="0.3">
      <c r="C44581" s="1"/>
      <c r="D44581" s="1"/>
      <c r="E44581" s="1"/>
      <c r="F44581" s="1"/>
      <c r="G44581" s="1"/>
      <c r="H44581" s="2"/>
      <c r="I44581" s="2"/>
      <c r="J44581" s="2"/>
      <c r="K44581" s="1"/>
      <c r="U44581" s="1"/>
      <c r="V44581" s="1"/>
      <c r="W44581" s="1"/>
      <c r="X44581" s="1"/>
      <c r="Y44581" s="1"/>
      <c r="Z44581" s="1"/>
      <c r="AA44581" s="1"/>
      <c r="AB44581" s="1"/>
      <c r="AC44581" s="1"/>
      <c r="AD44581" s="1"/>
      <c r="AE44581" s="1"/>
      <c r="AF44581" s="1"/>
      <c r="AG44581" s="1"/>
      <c r="AH44581" s="1"/>
      <c r="AI44581" s="1"/>
      <c r="AK44581" s="1"/>
      <c r="AL44581" s="1"/>
      <c r="AM44581" s="1"/>
      <c r="AN44581" s="1"/>
      <c r="AO44581" s="1"/>
      <c r="AP44581" s="1"/>
      <c r="AQ44581" s="1"/>
      <c r="AS44581" s="2"/>
    </row>
    <row r="44582" spans="3:45" x14ac:dyDescent="0.3">
      <c r="C44582" s="1"/>
      <c r="D44582" s="1"/>
      <c r="E44582" s="1"/>
      <c r="F44582" s="1"/>
      <c r="G44582" s="1"/>
      <c r="H44582" s="2"/>
      <c r="I44582" s="2"/>
      <c r="J44582" s="2"/>
      <c r="K44582" s="1"/>
      <c r="U44582" s="1"/>
      <c r="V44582" s="1"/>
      <c r="W44582" s="1"/>
      <c r="X44582" s="1"/>
      <c r="Y44582" s="1"/>
      <c r="Z44582" s="1"/>
      <c r="AA44582" s="1"/>
      <c r="AB44582" s="1"/>
      <c r="AC44582" s="1"/>
      <c r="AD44582" s="1"/>
      <c r="AE44582" s="1"/>
      <c r="AF44582" s="1"/>
      <c r="AG44582" s="1"/>
      <c r="AH44582" s="1"/>
      <c r="AI44582" s="1"/>
      <c r="AK44582" s="1"/>
      <c r="AL44582" s="1"/>
      <c r="AM44582" s="1"/>
      <c r="AN44582" s="1"/>
      <c r="AO44582" s="1"/>
      <c r="AP44582" s="1"/>
      <c r="AQ44582" s="1"/>
      <c r="AS44582" s="2"/>
    </row>
    <row r="44583" spans="3:45" x14ac:dyDescent="0.3">
      <c r="C44583" s="1"/>
      <c r="D44583" s="1"/>
      <c r="E44583" s="1"/>
      <c r="F44583" s="1"/>
      <c r="G44583" s="1"/>
      <c r="H44583" s="2"/>
      <c r="I44583" s="2"/>
      <c r="J44583" s="2"/>
      <c r="K44583" s="1"/>
      <c r="U44583" s="1"/>
      <c r="V44583" s="1"/>
      <c r="W44583" s="1"/>
      <c r="X44583" s="1"/>
      <c r="Y44583" s="1"/>
      <c r="Z44583" s="1"/>
      <c r="AA44583" s="1"/>
      <c r="AB44583" s="1"/>
      <c r="AC44583" s="1"/>
      <c r="AD44583" s="1"/>
      <c r="AE44583" s="1"/>
      <c r="AF44583" s="1"/>
      <c r="AG44583" s="1"/>
      <c r="AH44583" s="1"/>
      <c r="AI44583" s="1"/>
      <c r="AK44583" s="1"/>
      <c r="AL44583" s="1"/>
      <c r="AM44583" s="1"/>
      <c r="AN44583" s="1"/>
      <c r="AO44583" s="1"/>
      <c r="AP44583" s="1"/>
      <c r="AQ44583" s="1"/>
      <c r="AS44583" s="2"/>
    </row>
    <row r="44584" spans="3:45" x14ac:dyDescent="0.3">
      <c r="C44584" s="1"/>
      <c r="D44584" s="1"/>
      <c r="E44584" s="1"/>
      <c r="F44584" s="1"/>
      <c r="G44584" s="1"/>
      <c r="H44584" s="2"/>
      <c r="I44584" s="2"/>
      <c r="J44584" s="2"/>
      <c r="K44584" s="1"/>
      <c r="U44584" s="1"/>
      <c r="V44584" s="1"/>
      <c r="W44584" s="1"/>
      <c r="X44584" s="1"/>
      <c r="Y44584" s="1"/>
      <c r="Z44584" s="1"/>
      <c r="AA44584" s="1"/>
      <c r="AB44584" s="1"/>
      <c r="AC44584" s="1"/>
      <c r="AD44584" s="1"/>
      <c r="AE44584" s="1"/>
      <c r="AF44584" s="1"/>
      <c r="AG44584" s="1"/>
      <c r="AH44584" s="1"/>
      <c r="AI44584" s="1"/>
      <c r="AK44584" s="1"/>
      <c r="AL44584" s="1"/>
      <c r="AM44584" s="1"/>
      <c r="AN44584" s="1"/>
      <c r="AO44584" s="1"/>
      <c r="AP44584" s="1"/>
      <c r="AQ44584" s="1"/>
      <c r="AS44584" s="2"/>
    </row>
    <row r="44585" spans="3:45" x14ac:dyDescent="0.3">
      <c r="C44585" s="1"/>
      <c r="D44585" s="1"/>
      <c r="E44585" s="1"/>
      <c r="F44585" s="1"/>
      <c r="G44585" s="1"/>
      <c r="H44585" s="2"/>
      <c r="I44585" s="2"/>
      <c r="J44585" s="2"/>
      <c r="K44585" s="1"/>
      <c r="U44585" s="1"/>
      <c r="V44585" s="1"/>
      <c r="W44585" s="1"/>
      <c r="X44585" s="1"/>
      <c r="Y44585" s="1"/>
      <c r="Z44585" s="1"/>
      <c r="AA44585" s="1"/>
      <c r="AB44585" s="1"/>
      <c r="AC44585" s="1"/>
      <c r="AD44585" s="1"/>
      <c r="AE44585" s="1"/>
      <c r="AF44585" s="1"/>
      <c r="AG44585" s="1"/>
      <c r="AH44585" s="1"/>
      <c r="AI44585" s="1"/>
      <c r="AK44585" s="1"/>
      <c r="AL44585" s="1"/>
      <c r="AM44585" s="1"/>
      <c r="AN44585" s="1"/>
      <c r="AO44585" s="1"/>
      <c r="AP44585" s="1"/>
      <c r="AQ44585" s="1"/>
      <c r="AS44585" s="2"/>
    </row>
    <row r="44586" spans="3:45" x14ac:dyDescent="0.3">
      <c r="C44586" s="1"/>
      <c r="D44586" s="1"/>
      <c r="E44586" s="1"/>
      <c r="F44586" s="1"/>
      <c r="G44586" s="1"/>
      <c r="H44586" s="2"/>
      <c r="I44586" s="2"/>
      <c r="J44586" s="2"/>
      <c r="K44586" s="1"/>
      <c r="U44586" s="1"/>
      <c r="V44586" s="1"/>
      <c r="W44586" s="1"/>
      <c r="X44586" s="1"/>
      <c r="Y44586" s="1"/>
      <c r="Z44586" s="1"/>
      <c r="AA44586" s="1"/>
      <c r="AB44586" s="1"/>
      <c r="AC44586" s="1"/>
      <c r="AD44586" s="1"/>
      <c r="AE44586" s="1"/>
      <c r="AF44586" s="1"/>
      <c r="AG44586" s="1"/>
      <c r="AH44586" s="1"/>
      <c r="AI44586" s="1"/>
      <c r="AK44586" s="1"/>
      <c r="AL44586" s="1"/>
      <c r="AM44586" s="1"/>
      <c r="AN44586" s="1"/>
      <c r="AO44586" s="1"/>
      <c r="AP44586" s="1"/>
      <c r="AQ44586" s="1"/>
      <c r="AS44586" s="2"/>
    </row>
    <row r="44587" spans="3:45" x14ac:dyDescent="0.3">
      <c r="C44587" s="1"/>
      <c r="D44587" s="1"/>
      <c r="E44587" s="1"/>
      <c r="F44587" s="1"/>
      <c r="G44587" s="1"/>
      <c r="H44587" s="2"/>
      <c r="I44587" s="2"/>
      <c r="J44587" s="2"/>
      <c r="K44587" s="1"/>
      <c r="U44587" s="1"/>
      <c r="V44587" s="1"/>
      <c r="W44587" s="1"/>
      <c r="X44587" s="1"/>
      <c r="Y44587" s="1"/>
      <c r="Z44587" s="1"/>
      <c r="AA44587" s="1"/>
      <c r="AB44587" s="1"/>
      <c r="AC44587" s="1"/>
      <c r="AD44587" s="1"/>
      <c r="AE44587" s="1"/>
      <c r="AF44587" s="1"/>
      <c r="AG44587" s="1"/>
      <c r="AH44587" s="1"/>
      <c r="AI44587" s="1"/>
      <c r="AK44587" s="1"/>
      <c r="AL44587" s="1"/>
      <c r="AM44587" s="1"/>
      <c r="AN44587" s="1"/>
      <c r="AO44587" s="1"/>
      <c r="AP44587" s="1"/>
      <c r="AQ44587" s="1"/>
      <c r="AS44587" s="2"/>
    </row>
    <row r="44588" spans="3:45" x14ac:dyDescent="0.3">
      <c r="C44588" s="1"/>
      <c r="D44588" s="1"/>
      <c r="E44588" s="1"/>
      <c r="F44588" s="1"/>
      <c r="G44588" s="1"/>
      <c r="H44588" s="2"/>
      <c r="I44588" s="2"/>
      <c r="J44588" s="2"/>
      <c r="K44588" s="1"/>
      <c r="U44588" s="1"/>
      <c r="V44588" s="1"/>
      <c r="W44588" s="1"/>
      <c r="X44588" s="1"/>
      <c r="Y44588" s="1"/>
      <c r="Z44588" s="1"/>
      <c r="AA44588" s="1"/>
      <c r="AB44588" s="1"/>
      <c r="AC44588" s="1"/>
      <c r="AD44588" s="1"/>
      <c r="AE44588" s="1"/>
      <c r="AF44588" s="1"/>
      <c r="AG44588" s="1"/>
      <c r="AH44588" s="1"/>
      <c r="AI44588" s="1"/>
      <c r="AK44588" s="1"/>
      <c r="AL44588" s="1"/>
      <c r="AM44588" s="1"/>
      <c r="AN44588" s="1"/>
      <c r="AO44588" s="1"/>
      <c r="AP44588" s="1"/>
      <c r="AQ44588" s="1"/>
      <c r="AS44588" s="2"/>
    </row>
    <row r="44589" spans="3:45" x14ac:dyDescent="0.3">
      <c r="C44589" s="1"/>
      <c r="D44589" s="1"/>
      <c r="E44589" s="1"/>
      <c r="F44589" s="1"/>
      <c r="G44589" s="1"/>
      <c r="H44589" s="2"/>
      <c r="I44589" s="2"/>
      <c r="J44589" s="2"/>
      <c r="K44589" s="1"/>
      <c r="U44589" s="1"/>
      <c r="V44589" s="1"/>
      <c r="W44589" s="1"/>
      <c r="X44589" s="1"/>
      <c r="Y44589" s="1"/>
      <c r="Z44589" s="1"/>
      <c r="AA44589" s="1"/>
      <c r="AB44589" s="1"/>
      <c r="AC44589" s="1"/>
      <c r="AD44589" s="1"/>
      <c r="AE44589" s="1"/>
      <c r="AF44589" s="1"/>
      <c r="AG44589" s="1"/>
      <c r="AH44589" s="1"/>
      <c r="AI44589" s="1"/>
      <c r="AK44589" s="1"/>
      <c r="AL44589" s="1"/>
      <c r="AM44589" s="1"/>
      <c r="AN44589" s="1"/>
      <c r="AO44589" s="1"/>
      <c r="AP44589" s="1"/>
      <c r="AQ44589" s="1"/>
      <c r="AS44589" s="2"/>
    </row>
    <row r="44590" spans="3:45" x14ac:dyDescent="0.3">
      <c r="C44590" s="1"/>
      <c r="D44590" s="1"/>
      <c r="E44590" s="1"/>
      <c r="F44590" s="1"/>
      <c r="G44590" s="1"/>
      <c r="H44590" s="2"/>
      <c r="I44590" s="2"/>
      <c r="J44590" s="2"/>
      <c r="K44590" s="1"/>
      <c r="U44590" s="1"/>
      <c r="V44590" s="1"/>
      <c r="W44590" s="1"/>
      <c r="X44590" s="1"/>
      <c r="Y44590" s="1"/>
      <c r="Z44590" s="1"/>
      <c r="AA44590" s="1"/>
      <c r="AB44590" s="1"/>
      <c r="AC44590" s="1"/>
      <c r="AD44590" s="1"/>
      <c r="AE44590" s="1"/>
      <c r="AF44590" s="1"/>
      <c r="AG44590" s="1"/>
      <c r="AH44590" s="1"/>
      <c r="AI44590" s="1"/>
      <c r="AK44590" s="1"/>
      <c r="AL44590" s="1"/>
      <c r="AM44590" s="1"/>
      <c r="AN44590" s="1"/>
      <c r="AO44590" s="1"/>
      <c r="AP44590" s="1"/>
      <c r="AQ44590" s="1"/>
      <c r="AS44590" s="2"/>
    </row>
    <row r="44591" spans="3:45" x14ac:dyDescent="0.3">
      <c r="C44591" s="1"/>
      <c r="D44591" s="1"/>
      <c r="E44591" s="1"/>
      <c r="F44591" s="1"/>
      <c r="G44591" s="1"/>
      <c r="H44591" s="2"/>
      <c r="I44591" s="2"/>
      <c r="J44591" s="2"/>
      <c r="K44591" s="1"/>
      <c r="U44591" s="1"/>
      <c r="V44591" s="1"/>
      <c r="W44591" s="1"/>
      <c r="X44591" s="1"/>
      <c r="Y44591" s="1"/>
      <c r="Z44591" s="1"/>
      <c r="AA44591" s="1"/>
      <c r="AB44591" s="1"/>
      <c r="AC44591" s="1"/>
      <c r="AD44591" s="1"/>
      <c r="AE44591" s="1"/>
      <c r="AF44591" s="1"/>
      <c r="AG44591" s="1"/>
      <c r="AH44591" s="1"/>
      <c r="AI44591" s="1"/>
      <c r="AK44591" s="1"/>
      <c r="AL44591" s="1"/>
      <c r="AM44591" s="1"/>
      <c r="AN44591" s="1"/>
      <c r="AO44591" s="1"/>
      <c r="AP44591" s="1"/>
      <c r="AQ44591" s="1"/>
      <c r="AS44591" s="2"/>
    </row>
    <row r="44592" spans="3:45" x14ac:dyDescent="0.3">
      <c r="C44592" s="1"/>
      <c r="D44592" s="1"/>
      <c r="E44592" s="1"/>
      <c r="F44592" s="1"/>
      <c r="G44592" s="1"/>
      <c r="H44592" s="2"/>
      <c r="I44592" s="2"/>
      <c r="J44592" s="2"/>
      <c r="K44592" s="1"/>
      <c r="U44592" s="1"/>
      <c r="V44592" s="1"/>
      <c r="W44592" s="1"/>
      <c r="X44592" s="1"/>
      <c r="Y44592" s="1"/>
      <c r="Z44592" s="1"/>
      <c r="AA44592" s="1"/>
      <c r="AB44592" s="1"/>
      <c r="AC44592" s="1"/>
      <c r="AD44592" s="1"/>
      <c r="AE44592" s="1"/>
      <c r="AF44592" s="1"/>
      <c r="AG44592" s="1"/>
      <c r="AH44592" s="1"/>
      <c r="AI44592" s="1"/>
      <c r="AK44592" s="1"/>
      <c r="AL44592" s="1"/>
      <c r="AM44592" s="1"/>
      <c r="AN44592" s="1"/>
      <c r="AO44592" s="1"/>
      <c r="AP44592" s="1"/>
      <c r="AQ44592" s="1"/>
      <c r="AS44592" s="2"/>
    </row>
    <row r="44593" spans="3:45" x14ac:dyDescent="0.3">
      <c r="C44593" s="1"/>
      <c r="D44593" s="1"/>
      <c r="E44593" s="1"/>
      <c r="F44593" s="1"/>
      <c r="G44593" s="1"/>
      <c r="H44593" s="2"/>
      <c r="I44593" s="2"/>
      <c r="J44593" s="2"/>
      <c r="K44593" s="1"/>
      <c r="U44593" s="1"/>
      <c r="V44593" s="1"/>
      <c r="W44593" s="1"/>
      <c r="X44593" s="1"/>
      <c r="Y44593" s="1"/>
      <c r="Z44593" s="1"/>
      <c r="AA44593" s="1"/>
      <c r="AB44593" s="1"/>
      <c r="AC44593" s="1"/>
      <c r="AD44593" s="1"/>
      <c r="AE44593" s="1"/>
      <c r="AF44593" s="1"/>
      <c r="AG44593" s="1"/>
      <c r="AH44593" s="1"/>
      <c r="AI44593" s="1"/>
      <c r="AK44593" s="1"/>
      <c r="AL44593" s="1"/>
      <c r="AM44593" s="1"/>
      <c r="AN44593" s="1"/>
      <c r="AO44593" s="1"/>
      <c r="AP44593" s="1"/>
      <c r="AQ44593" s="1"/>
      <c r="AS44593" s="2"/>
    </row>
    <row r="44594" spans="3:45" x14ac:dyDescent="0.3">
      <c r="C44594" s="1"/>
      <c r="D44594" s="1"/>
      <c r="E44594" s="1"/>
      <c r="F44594" s="1"/>
      <c r="G44594" s="1"/>
      <c r="H44594" s="2"/>
      <c r="I44594" s="2"/>
      <c r="J44594" s="2"/>
      <c r="K44594" s="1"/>
      <c r="U44594" s="1"/>
      <c r="V44594" s="1"/>
      <c r="W44594" s="1"/>
      <c r="X44594" s="1"/>
      <c r="Y44594" s="1"/>
      <c r="Z44594" s="1"/>
      <c r="AA44594" s="1"/>
      <c r="AB44594" s="1"/>
      <c r="AC44594" s="1"/>
      <c r="AD44594" s="1"/>
      <c r="AE44594" s="1"/>
      <c r="AF44594" s="1"/>
      <c r="AG44594" s="1"/>
      <c r="AH44594" s="1"/>
      <c r="AI44594" s="1"/>
      <c r="AK44594" s="1"/>
      <c r="AL44594" s="1"/>
      <c r="AM44594" s="1"/>
      <c r="AN44594" s="1"/>
      <c r="AO44594" s="1"/>
      <c r="AP44594" s="1"/>
      <c r="AQ44594" s="1"/>
      <c r="AS44594" s="2"/>
    </row>
    <row r="44595" spans="3:45" x14ac:dyDescent="0.3">
      <c r="C44595" s="1"/>
      <c r="D44595" s="1"/>
      <c r="E44595" s="1"/>
      <c r="F44595" s="1"/>
      <c r="G44595" s="1"/>
      <c r="H44595" s="2"/>
      <c r="I44595" s="2"/>
      <c r="J44595" s="2"/>
      <c r="K44595" s="1"/>
      <c r="U44595" s="1"/>
      <c r="V44595" s="1"/>
      <c r="W44595" s="1"/>
      <c r="X44595" s="1"/>
      <c r="Y44595" s="1"/>
      <c r="Z44595" s="1"/>
      <c r="AA44595" s="1"/>
      <c r="AB44595" s="1"/>
      <c r="AC44595" s="1"/>
      <c r="AD44595" s="1"/>
      <c r="AE44595" s="1"/>
      <c r="AF44595" s="1"/>
      <c r="AG44595" s="1"/>
      <c r="AH44595" s="1"/>
      <c r="AI44595" s="1"/>
      <c r="AK44595" s="1"/>
      <c r="AL44595" s="1"/>
      <c r="AM44595" s="1"/>
      <c r="AN44595" s="1"/>
      <c r="AO44595" s="1"/>
      <c r="AP44595" s="1"/>
      <c r="AQ44595" s="1"/>
      <c r="AS44595" s="2"/>
    </row>
    <row r="44596" spans="3:45" x14ac:dyDescent="0.3">
      <c r="C44596" s="1"/>
      <c r="D44596" s="1"/>
      <c r="E44596" s="1"/>
      <c r="F44596" s="1"/>
      <c r="G44596" s="1"/>
      <c r="H44596" s="2"/>
      <c r="I44596" s="2"/>
      <c r="J44596" s="2"/>
      <c r="K44596" s="1"/>
      <c r="U44596" s="1"/>
      <c r="V44596" s="1"/>
      <c r="W44596" s="1"/>
      <c r="X44596" s="1"/>
      <c r="Y44596" s="1"/>
      <c r="Z44596" s="1"/>
      <c r="AA44596" s="1"/>
      <c r="AB44596" s="1"/>
      <c r="AC44596" s="1"/>
      <c r="AD44596" s="1"/>
      <c r="AE44596" s="1"/>
      <c r="AF44596" s="1"/>
      <c r="AG44596" s="1"/>
      <c r="AH44596" s="1"/>
      <c r="AI44596" s="1"/>
      <c r="AK44596" s="1"/>
      <c r="AL44596" s="1"/>
      <c r="AM44596" s="1"/>
      <c r="AN44596" s="1"/>
      <c r="AO44596" s="1"/>
      <c r="AP44596" s="1"/>
      <c r="AQ44596" s="1"/>
      <c r="AS44596" s="2"/>
    </row>
    <row r="44597" spans="3:45" x14ac:dyDescent="0.3">
      <c r="C44597" s="1"/>
      <c r="D44597" s="1"/>
      <c r="E44597" s="1"/>
      <c r="F44597" s="1"/>
      <c r="G44597" s="1"/>
      <c r="H44597" s="2"/>
      <c r="I44597" s="2"/>
      <c r="J44597" s="2"/>
      <c r="K44597" s="1"/>
      <c r="U44597" s="1"/>
      <c r="V44597" s="1"/>
      <c r="W44597" s="1"/>
      <c r="X44597" s="1"/>
      <c r="Y44597" s="1"/>
      <c r="Z44597" s="1"/>
      <c r="AA44597" s="1"/>
      <c r="AB44597" s="1"/>
      <c r="AC44597" s="1"/>
      <c r="AD44597" s="1"/>
      <c r="AE44597" s="1"/>
      <c r="AF44597" s="1"/>
      <c r="AG44597" s="1"/>
      <c r="AH44597" s="1"/>
      <c r="AI44597" s="1"/>
      <c r="AK44597" s="1"/>
      <c r="AL44597" s="1"/>
      <c r="AM44597" s="1"/>
      <c r="AN44597" s="1"/>
      <c r="AO44597" s="1"/>
      <c r="AP44597" s="1"/>
      <c r="AQ44597" s="1"/>
      <c r="AS44597" s="2"/>
    </row>
    <row r="44598" spans="3:45" x14ac:dyDescent="0.3">
      <c r="C44598" s="1"/>
      <c r="D44598" s="1"/>
      <c r="E44598" s="1"/>
      <c r="F44598" s="1"/>
      <c r="G44598" s="1"/>
      <c r="H44598" s="2"/>
      <c r="I44598" s="2"/>
      <c r="J44598" s="2"/>
      <c r="K44598" s="1"/>
      <c r="U44598" s="1"/>
      <c r="V44598" s="1"/>
      <c r="W44598" s="1"/>
      <c r="X44598" s="1"/>
      <c r="Y44598" s="1"/>
      <c r="Z44598" s="1"/>
      <c r="AA44598" s="1"/>
      <c r="AB44598" s="1"/>
      <c r="AC44598" s="1"/>
      <c r="AD44598" s="1"/>
      <c r="AE44598" s="1"/>
      <c r="AF44598" s="1"/>
      <c r="AG44598" s="1"/>
      <c r="AH44598" s="1"/>
      <c r="AI44598" s="1"/>
      <c r="AK44598" s="1"/>
      <c r="AL44598" s="1"/>
      <c r="AM44598" s="1"/>
      <c r="AN44598" s="1"/>
      <c r="AO44598" s="1"/>
      <c r="AP44598" s="1"/>
      <c r="AQ44598" s="1"/>
      <c r="AS44598" s="2"/>
    </row>
    <row r="44599" spans="3:45" x14ac:dyDescent="0.3">
      <c r="C44599" s="1"/>
      <c r="D44599" s="1"/>
      <c r="E44599" s="1"/>
      <c r="F44599" s="1"/>
      <c r="G44599" s="1"/>
      <c r="H44599" s="2"/>
      <c r="I44599" s="2"/>
      <c r="J44599" s="2"/>
      <c r="K44599" s="1"/>
      <c r="U44599" s="1"/>
      <c r="V44599" s="1"/>
      <c r="W44599" s="1"/>
      <c r="X44599" s="1"/>
      <c r="Y44599" s="1"/>
      <c r="Z44599" s="1"/>
      <c r="AA44599" s="1"/>
      <c r="AB44599" s="1"/>
      <c r="AC44599" s="1"/>
      <c r="AD44599" s="1"/>
      <c r="AE44599" s="1"/>
      <c r="AF44599" s="1"/>
      <c r="AG44599" s="1"/>
      <c r="AH44599" s="1"/>
      <c r="AI44599" s="1"/>
      <c r="AK44599" s="1"/>
      <c r="AL44599" s="1"/>
      <c r="AM44599" s="1"/>
      <c r="AN44599" s="1"/>
      <c r="AO44599" s="1"/>
      <c r="AP44599" s="1"/>
      <c r="AQ44599" s="1"/>
      <c r="AS44599" s="2"/>
    </row>
    <row r="44600" spans="3:45" x14ac:dyDescent="0.3">
      <c r="C44600" s="1"/>
      <c r="D44600" s="1"/>
      <c r="E44600" s="1"/>
      <c r="F44600" s="1"/>
      <c r="G44600" s="1"/>
      <c r="H44600" s="2"/>
      <c r="I44600" s="2"/>
      <c r="J44600" s="2"/>
      <c r="K44600" s="1"/>
      <c r="U44600" s="1"/>
      <c r="V44600" s="1"/>
      <c r="W44600" s="1"/>
      <c r="X44600" s="1"/>
      <c r="Y44600" s="1"/>
      <c r="Z44600" s="1"/>
      <c r="AA44600" s="1"/>
      <c r="AB44600" s="1"/>
      <c r="AC44600" s="1"/>
      <c r="AD44600" s="1"/>
      <c r="AE44600" s="1"/>
      <c r="AF44600" s="1"/>
      <c r="AG44600" s="1"/>
      <c r="AH44600" s="1"/>
      <c r="AI44600" s="1"/>
      <c r="AK44600" s="1"/>
      <c r="AL44600" s="1"/>
      <c r="AM44600" s="1"/>
      <c r="AN44600" s="1"/>
      <c r="AO44600" s="1"/>
      <c r="AP44600" s="1"/>
      <c r="AQ44600" s="1"/>
      <c r="AS44600" s="2"/>
    </row>
    <row r="44601" spans="3:45" x14ac:dyDescent="0.3">
      <c r="C44601" s="1"/>
      <c r="D44601" s="1"/>
      <c r="E44601" s="1"/>
      <c r="F44601" s="1"/>
      <c r="G44601" s="1"/>
      <c r="H44601" s="2"/>
      <c r="I44601" s="2"/>
      <c r="J44601" s="2"/>
      <c r="K44601" s="1"/>
      <c r="U44601" s="1"/>
      <c r="V44601" s="1"/>
      <c r="W44601" s="1"/>
      <c r="X44601" s="1"/>
      <c r="Y44601" s="1"/>
      <c r="Z44601" s="1"/>
      <c r="AA44601" s="1"/>
      <c r="AB44601" s="1"/>
      <c r="AC44601" s="1"/>
      <c r="AD44601" s="1"/>
      <c r="AE44601" s="1"/>
      <c r="AF44601" s="1"/>
      <c r="AG44601" s="1"/>
      <c r="AH44601" s="1"/>
      <c r="AI44601" s="1"/>
      <c r="AK44601" s="1"/>
      <c r="AL44601" s="1"/>
      <c r="AM44601" s="1"/>
      <c r="AN44601" s="1"/>
      <c r="AO44601" s="1"/>
      <c r="AP44601" s="1"/>
      <c r="AQ44601" s="1"/>
      <c r="AS44601" s="2"/>
    </row>
    <row r="44602" spans="3:45" x14ac:dyDescent="0.3">
      <c r="C44602" s="1"/>
      <c r="D44602" s="1"/>
      <c r="E44602" s="1"/>
      <c r="F44602" s="1"/>
      <c r="G44602" s="1"/>
      <c r="H44602" s="2"/>
      <c r="I44602" s="2"/>
      <c r="J44602" s="2"/>
      <c r="K44602" s="1"/>
      <c r="U44602" s="1"/>
      <c r="V44602" s="1"/>
      <c r="W44602" s="1"/>
      <c r="X44602" s="1"/>
      <c r="Y44602" s="1"/>
      <c r="Z44602" s="1"/>
      <c r="AA44602" s="1"/>
      <c r="AB44602" s="1"/>
      <c r="AC44602" s="1"/>
      <c r="AD44602" s="1"/>
      <c r="AE44602" s="1"/>
      <c r="AF44602" s="1"/>
      <c r="AG44602" s="1"/>
      <c r="AH44602" s="1"/>
      <c r="AI44602" s="1"/>
      <c r="AK44602" s="1"/>
      <c r="AL44602" s="1"/>
      <c r="AM44602" s="1"/>
      <c r="AN44602" s="1"/>
      <c r="AO44602" s="1"/>
      <c r="AP44602" s="1"/>
      <c r="AQ44602" s="1"/>
      <c r="AS44602" s="2"/>
    </row>
    <row r="44603" spans="3:45" x14ac:dyDescent="0.3">
      <c r="C44603" s="1"/>
      <c r="D44603" s="1"/>
      <c r="E44603" s="1"/>
      <c r="F44603" s="1"/>
      <c r="G44603" s="1"/>
      <c r="H44603" s="2"/>
      <c r="I44603" s="2"/>
      <c r="J44603" s="2"/>
      <c r="K44603" s="1"/>
      <c r="U44603" s="1"/>
      <c r="V44603" s="1"/>
      <c r="W44603" s="1"/>
      <c r="X44603" s="1"/>
      <c r="Y44603" s="1"/>
      <c r="Z44603" s="1"/>
      <c r="AA44603" s="1"/>
      <c r="AB44603" s="1"/>
      <c r="AC44603" s="1"/>
      <c r="AD44603" s="1"/>
      <c r="AE44603" s="1"/>
      <c r="AF44603" s="1"/>
      <c r="AG44603" s="1"/>
      <c r="AH44603" s="1"/>
      <c r="AI44603" s="1"/>
      <c r="AK44603" s="1"/>
      <c r="AL44603" s="1"/>
      <c r="AM44603" s="1"/>
      <c r="AN44603" s="1"/>
      <c r="AO44603" s="1"/>
      <c r="AP44603" s="1"/>
      <c r="AQ44603" s="1"/>
      <c r="AS44603" s="2"/>
    </row>
    <row r="44604" spans="3:45" x14ac:dyDescent="0.3">
      <c r="C44604" s="1"/>
      <c r="D44604" s="1"/>
      <c r="E44604" s="1"/>
      <c r="F44604" s="1"/>
      <c r="G44604" s="1"/>
      <c r="H44604" s="2"/>
      <c r="I44604" s="2"/>
      <c r="J44604" s="2"/>
      <c r="K44604" s="1"/>
      <c r="U44604" s="1"/>
      <c r="V44604" s="1"/>
      <c r="W44604" s="1"/>
      <c r="X44604" s="1"/>
      <c r="Y44604" s="1"/>
      <c r="Z44604" s="1"/>
      <c r="AA44604" s="1"/>
      <c r="AB44604" s="1"/>
      <c r="AC44604" s="1"/>
      <c r="AD44604" s="1"/>
      <c r="AE44604" s="1"/>
      <c r="AF44604" s="1"/>
      <c r="AG44604" s="1"/>
      <c r="AH44604" s="1"/>
      <c r="AI44604" s="1"/>
      <c r="AK44604" s="1"/>
      <c r="AL44604" s="1"/>
      <c r="AM44604" s="1"/>
      <c r="AN44604" s="1"/>
      <c r="AO44604" s="1"/>
      <c r="AP44604" s="1"/>
      <c r="AQ44604" s="1"/>
      <c r="AS44604" s="2"/>
    </row>
    <row r="44605" spans="3:45" x14ac:dyDescent="0.3">
      <c r="C44605" s="1"/>
      <c r="D44605" s="1"/>
      <c r="E44605" s="1"/>
      <c r="F44605" s="1"/>
      <c r="G44605" s="1"/>
      <c r="H44605" s="2"/>
      <c r="I44605" s="2"/>
      <c r="J44605" s="2"/>
      <c r="K44605" s="1"/>
      <c r="U44605" s="1"/>
      <c r="V44605" s="1"/>
      <c r="W44605" s="1"/>
      <c r="X44605" s="1"/>
      <c r="Y44605" s="1"/>
      <c r="Z44605" s="1"/>
      <c r="AA44605" s="1"/>
      <c r="AB44605" s="1"/>
      <c r="AC44605" s="1"/>
      <c r="AD44605" s="1"/>
      <c r="AE44605" s="1"/>
      <c r="AF44605" s="1"/>
      <c r="AG44605" s="1"/>
      <c r="AH44605" s="1"/>
      <c r="AI44605" s="1"/>
      <c r="AK44605" s="1"/>
      <c r="AL44605" s="1"/>
      <c r="AM44605" s="1"/>
      <c r="AN44605" s="1"/>
      <c r="AO44605" s="1"/>
      <c r="AP44605" s="1"/>
      <c r="AQ44605" s="1"/>
      <c r="AS44605" s="2"/>
    </row>
    <row r="44606" spans="3:45" x14ac:dyDescent="0.3">
      <c r="C44606" s="1"/>
      <c r="D44606" s="1"/>
      <c r="E44606" s="1"/>
      <c r="F44606" s="1"/>
      <c r="G44606" s="1"/>
      <c r="H44606" s="2"/>
      <c r="I44606" s="2"/>
      <c r="J44606" s="2"/>
      <c r="K44606" s="1"/>
      <c r="U44606" s="1"/>
      <c r="V44606" s="1"/>
      <c r="W44606" s="1"/>
      <c r="X44606" s="1"/>
      <c r="Y44606" s="1"/>
      <c r="Z44606" s="1"/>
      <c r="AA44606" s="1"/>
      <c r="AB44606" s="1"/>
      <c r="AC44606" s="1"/>
      <c r="AD44606" s="1"/>
      <c r="AE44606" s="1"/>
      <c r="AF44606" s="1"/>
      <c r="AG44606" s="1"/>
      <c r="AH44606" s="1"/>
      <c r="AI44606" s="1"/>
      <c r="AK44606" s="1"/>
      <c r="AL44606" s="1"/>
      <c r="AM44606" s="1"/>
      <c r="AN44606" s="1"/>
      <c r="AO44606" s="1"/>
      <c r="AP44606" s="1"/>
      <c r="AQ44606" s="1"/>
      <c r="AS44606" s="2"/>
    </row>
    <row r="44607" spans="3:45" x14ac:dyDescent="0.3">
      <c r="C44607" s="1"/>
      <c r="D44607" s="1"/>
      <c r="E44607" s="1"/>
      <c r="F44607" s="1"/>
      <c r="G44607" s="1"/>
      <c r="H44607" s="2"/>
      <c r="I44607" s="2"/>
      <c r="J44607" s="2"/>
      <c r="K44607" s="1"/>
      <c r="U44607" s="1"/>
      <c r="V44607" s="1"/>
      <c r="W44607" s="1"/>
      <c r="X44607" s="1"/>
      <c r="Y44607" s="1"/>
      <c r="Z44607" s="1"/>
      <c r="AA44607" s="1"/>
      <c r="AB44607" s="1"/>
      <c r="AC44607" s="1"/>
      <c r="AD44607" s="1"/>
      <c r="AE44607" s="1"/>
      <c r="AF44607" s="1"/>
      <c r="AG44607" s="1"/>
      <c r="AH44607" s="1"/>
      <c r="AI44607" s="1"/>
      <c r="AK44607" s="1"/>
      <c r="AL44607" s="1"/>
      <c r="AM44607" s="1"/>
      <c r="AN44607" s="1"/>
      <c r="AO44607" s="1"/>
      <c r="AP44607" s="1"/>
      <c r="AQ44607" s="1"/>
      <c r="AS44607" s="2"/>
    </row>
    <row r="44608" spans="3:45" x14ac:dyDescent="0.3">
      <c r="C44608" s="1"/>
      <c r="D44608" s="1"/>
      <c r="E44608" s="1"/>
      <c r="F44608" s="1"/>
      <c r="G44608" s="1"/>
      <c r="H44608" s="2"/>
      <c r="I44608" s="2"/>
      <c r="J44608" s="2"/>
      <c r="K44608" s="1"/>
      <c r="U44608" s="1"/>
      <c r="V44608" s="1"/>
      <c r="W44608" s="1"/>
      <c r="X44608" s="1"/>
      <c r="Y44608" s="1"/>
      <c r="Z44608" s="1"/>
      <c r="AA44608" s="1"/>
      <c r="AB44608" s="1"/>
      <c r="AC44608" s="1"/>
      <c r="AD44608" s="1"/>
      <c r="AE44608" s="1"/>
      <c r="AF44608" s="1"/>
      <c r="AG44608" s="1"/>
      <c r="AH44608" s="1"/>
      <c r="AI44608" s="1"/>
      <c r="AK44608" s="1"/>
      <c r="AL44608" s="1"/>
      <c r="AM44608" s="1"/>
      <c r="AN44608" s="1"/>
      <c r="AO44608" s="1"/>
      <c r="AP44608" s="1"/>
      <c r="AQ44608" s="1"/>
      <c r="AS44608" s="2"/>
    </row>
    <row r="44609" spans="3:45" x14ac:dyDescent="0.3">
      <c r="C44609" s="1"/>
      <c r="D44609" s="1"/>
      <c r="E44609" s="1"/>
      <c r="F44609" s="1"/>
      <c r="G44609" s="1"/>
      <c r="H44609" s="2"/>
      <c r="I44609" s="2"/>
      <c r="J44609" s="2"/>
      <c r="K44609" s="1"/>
      <c r="U44609" s="1"/>
      <c r="V44609" s="1"/>
      <c r="W44609" s="1"/>
      <c r="X44609" s="1"/>
      <c r="Y44609" s="1"/>
      <c r="Z44609" s="1"/>
      <c r="AA44609" s="1"/>
      <c r="AB44609" s="1"/>
      <c r="AC44609" s="1"/>
      <c r="AD44609" s="1"/>
      <c r="AE44609" s="1"/>
      <c r="AF44609" s="1"/>
      <c r="AG44609" s="1"/>
      <c r="AH44609" s="1"/>
      <c r="AI44609" s="1"/>
      <c r="AK44609" s="1"/>
      <c r="AL44609" s="1"/>
      <c r="AM44609" s="1"/>
      <c r="AN44609" s="1"/>
      <c r="AO44609" s="1"/>
      <c r="AP44609" s="1"/>
      <c r="AQ44609" s="1"/>
      <c r="AS44609" s="2"/>
    </row>
    <row r="44610" spans="3:45" x14ac:dyDescent="0.3">
      <c r="C44610" s="1"/>
      <c r="D44610" s="1"/>
      <c r="E44610" s="1"/>
      <c r="F44610" s="1"/>
      <c r="G44610" s="1"/>
      <c r="H44610" s="2"/>
      <c r="I44610" s="2"/>
      <c r="J44610" s="2"/>
      <c r="K44610" s="1"/>
      <c r="U44610" s="1"/>
      <c r="V44610" s="1"/>
      <c r="W44610" s="1"/>
      <c r="X44610" s="1"/>
      <c r="Y44610" s="1"/>
      <c r="Z44610" s="1"/>
      <c r="AA44610" s="1"/>
      <c r="AB44610" s="1"/>
      <c r="AC44610" s="1"/>
      <c r="AD44610" s="1"/>
      <c r="AE44610" s="1"/>
      <c r="AF44610" s="1"/>
      <c r="AG44610" s="1"/>
      <c r="AH44610" s="1"/>
      <c r="AI44610" s="1"/>
      <c r="AK44610" s="1"/>
      <c r="AL44610" s="1"/>
      <c r="AM44610" s="1"/>
      <c r="AN44610" s="1"/>
      <c r="AO44610" s="1"/>
      <c r="AP44610" s="1"/>
      <c r="AQ44610" s="1"/>
      <c r="AS44610" s="2"/>
    </row>
    <row r="44611" spans="3:45" x14ac:dyDescent="0.3">
      <c r="C44611" s="1"/>
      <c r="D44611" s="1"/>
      <c r="E44611" s="1"/>
      <c r="F44611" s="1"/>
      <c r="G44611" s="1"/>
      <c r="H44611" s="2"/>
      <c r="I44611" s="2"/>
      <c r="J44611" s="2"/>
      <c r="K44611" s="1"/>
      <c r="U44611" s="1"/>
      <c r="V44611" s="1"/>
      <c r="W44611" s="1"/>
      <c r="X44611" s="1"/>
      <c r="Y44611" s="1"/>
      <c r="Z44611" s="1"/>
      <c r="AA44611" s="1"/>
      <c r="AB44611" s="1"/>
      <c r="AC44611" s="1"/>
      <c r="AD44611" s="1"/>
      <c r="AE44611" s="1"/>
      <c r="AF44611" s="1"/>
      <c r="AG44611" s="1"/>
      <c r="AH44611" s="1"/>
      <c r="AI44611" s="1"/>
      <c r="AK44611" s="1"/>
      <c r="AL44611" s="1"/>
      <c r="AM44611" s="1"/>
      <c r="AN44611" s="1"/>
      <c r="AO44611" s="1"/>
      <c r="AP44611" s="1"/>
      <c r="AQ44611" s="1"/>
      <c r="AS44611" s="2"/>
    </row>
    <row r="44612" spans="3:45" x14ac:dyDescent="0.3">
      <c r="C44612" s="1"/>
      <c r="D44612" s="1"/>
      <c r="E44612" s="1"/>
      <c r="F44612" s="1"/>
      <c r="G44612" s="1"/>
      <c r="H44612" s="2"/>
      <c r="I44612" s="2"/>
      <c r="J44612" s="2"/>
      <c r="K44612" s="1"/>
      <c r="U44612" s="1"/>
      <c r="V44612" s="1"/>
      <c r="W44612" s="1"/>
      <c r="X44612" s="1"/>
      <c r="Y44612" s="1"/>
      <c r="Z44612" s="1"/>
      <c r="AA44612" s="1"/>
      <c r="AB44612" s="1"/>
      <c r="AC44612" s="1"/>
      <c r="AD44612" s="1"/>
      <c r="AE44612" s="1"/>
      <c r="AF44612" s="1"/>
      <c r="AG44612" s="1"/>
      <c r="AH44612" s="1"/>
      <c r="AI44612" s="1"/>
      <c r="AK44612" s="1"/>
      <c r="AL44612" s="1"/>
      <c r="AM44612" s="1"/>
      <c r="AN44612" s="1"/>
      <c r="AO44612" s="1"/>
      <c r="AP44612" s="1"/>
      <c r="AQ44612" s="1"/>
      <c r="AS44612" s="2"/>
    </row>
    <row r="44613" spans="3:45" x14ac:dyDescent="0.3">
      <c r="C44613" s="1"/>
      <c r="D44613" s="1"/>
      <c r="E44613" s="1"/>
      <c r="F44613" s="1"/>
      <c r="G44613" s="1"/>
      <c r="H44613" s="2"/>
      <c r="I44613" s="2"/>
      <c r="J44613" s="2"/>
      <c r="K44613" s="1"/>
      <c r="U44613" s="1"/>
      <c r="V44613" s="1"/>
      <c r="W44613" s="1"/>
      <c r="X44613" s="1"/>
      <c r="Y44613" s="1"/>
      <c r="Z44613" s="1"/>
      <c r="AA44613" s="1"/>
      <c r="AB44613" s="1"/>
      <c r="AC44613" s="1"/>
      <c r="AD44613" s="1"/>
      <c r="AE44613" s="1"/>
      <c r="AF44613" s="1"/>
      <c r="AG44613" s="1"/>
      <c r="AH44613" s="1"/>
      <c r="AI44613" s="1"/>
      <c r="AK44613" s="1"/>
      <c r="AL44613" s="1"/>
      <c r="AM44613" s="1"/>
      <c r="AN44613" s="1"/>
      <c r="AO44613" s="1"/>
      <c r="AP44613" s="1"/>
      <c r="AQ44613" s="1"/>
      <c r="AS44613" s="2"/>
    </row>
    <row r="44614" spans="3:45" x14ac:dyDescent="0.3">
      <c r="C44614" s="1"/>
      <c r="D44614" s="1"/>
      <c r="E44614" s="1"/>
      <c r="F44614" s="1"/>
      <c r="G44614" s="1"/>
      <c r="H44614" s="2"/>
      <c r="I44614" s="2"/>
      <c r="J44614" s="2"/>
      <c r="K44614" s="1"/>
      <c r="U44614" s="1"/>
      <c r="V44614" s="1"/>
      <c r="W44614" s="1"/>
      <c r="X44614" s="1"/>
      <c r="Y44614" s="1"/>
      <c r="Z44614" s="1"/>
      <c r="AA44614" s="1"/>
      <c r="AB44614" s="1"/>
      <c r="AC44614" s="1"/>
      <c r="AD44614" s="1"/>
      <c r="AE44614" s="1"/>
      <c r="AF44614" s="1"/>
      <c r="AG44614" s="1"/>
      <c r="AH44614" s="1"/>
      <c r="AI44614" s="1"/>
      <c r="AK44614" s="1"/>
      <c r="AL44614" s="1"/>
      <c r="AM44614" s="1"/>
      <c r="AN44614" s="1"/>
      <c r="AO44614" s="1"/>
      <c r="AP44614" s="1"/>
      <c r="AQ44614" s="1"/>
      <c r="AS44614" s="2"/>
    </row>
    <row r="44615" spans="3:45" x14ac:dyDescent="0.3">
      <c r="C44615" s="1"/>
      <c r="D44615" s="1"/>
      <c r="E44615" s="1"/>
      <c r="F44615" s="1"/>
      <c r="G44615" s="1"/>
      <c r="H44615" s="2"/>
      <c r="I44615" s="2"/>
      <c r="J44615" s="2"/>
      <c r="K44615" s="1"/>
      <c r="U44615" s="1"/>
      <c r="V44615" s="1"/>
      <c r="W44615" s="1"/>
      <c r="X44615" s="1"/>
      <c r="Y44615" s="1"/>
      <c r="Z44615" s="1"/>
      <c r="AA44615" s="1"/>
      <c r="AB44615" s="1"/>
      <c r="AC44615" s="1"/>
      <c r="AD44615" s="1"/>
      <c r="AE44615" s="1"/>
      <c r="AF44615" s="1"/>
      <c r="AG44615" s="1"/>
      <c r="AH44615" s="1"/>
      <c r="AI44615" s="1"/>
      <c r="AK44615" s="1"/>
      <c r="AL44615" s="1"/>
      <c r="AM44615" s="1"/>
      <c r="AN44615" s="1"/>
      <c r="AO44615" s="1"/>
      <c r="AP44615" s="1"/>
      <c r="AQ44615" s="1"/>
      <c r="AS44615" s="2"/>
    </row>
    <row r="44616" spans="3:45" x14ac:dyDescent="0.3">
      <c r="C44616" s="1"/>
      <c r="D44616" s="1"/>
      <c r="E44616" s="1"/>
      <c r="F44616" s="1"/>
      <c r="G44616" s="1"/>
      <c r="H44616" s="2"/>
      <c r="I44616" s="2"/>
      <c r="J44616" s="2"/>
      <c r="K44616" s="1"/>
      <c r="U44616" s="1"/>
      <c r="V44616" s="1"/>
      <c r="W44616" s="1"/>
      <c r="X44616" s="1"/>
      <c r="Y44616" s="1"/>
      <c r="Z44616" s="1"/>
      <c r="AA44616" s="1"/>
      <c r="AB44616" s="1"/>
      <c r="AC44616" s="1"/>
      <c r="AD44616" s="1"/>
      <c r="AE44616" s="1"/>
      <c r="AF44616" s="1"/>
      <c r="AG44616" s="1"/>
      <c r="AH44616" s="1"/>
      <c r="AI44616" s="1"/>
      <c r="AK44616" s="1"/>
      <c r="AL44616" s="1"/>
      <c r="AM44616" s="1"/>
      <c r="AN44616" s="1"/>
      <c r="AO44616" s="1"/>
      <c r="AP44616" s="1"/>
      <c r="AQ44616" s="1"/>
      <c r="AS44616" s="2"/>
    </row>
    <row r="44617" spans="3:45" x14ac:dyDescent="0.3">
      <c r="C44617" s="1"/>
      <c r="D44617" s="1"/>
      <c r="E44617" s="1"/>
      <c r="F44617" s="1"/>
      <c r="G44617" s="1"/>
      <c r="H44617" s="2"/>
      <c r="I44617" s="2"/>
      <c r="J44617" s="2"/>
      <c r="K44617" s="1"/>
      <c r="U44617" s="1"/>
      <c r="V44617" s="1"/>
      <c r="W44617" s="1"/>
      <c r="X44617" s="1"/>
      <c r="Y44617" s="1"/>
      <c r="Z44617" s="1"/>
      <c r="AA44617" s="1"/>
      <c r="AB44617" s="1"/>
      <c r="AC44617" s="1"/>
      <c r="AD44617" s="1"/>
      <c r="AE44617" s="1"/>
      <c r="AF44617" s="1"/>
      <c r="AG44617" s="1"/>
      <c r="AH44617" s="1"/>
      <c r="AI44617" s="1"/>
      <c r="AK44617" s="1"/>
      <c r="AL44617" s="1"/>
      <c r="AM44617" s="1"/>
      <c r="AN44617" s="1"/>
      <c r="AO44617" s="1"/>
      <c r="AP44617" s="1"/>
      <c r="AQ44617" s="1"/>
      <c r="AS44617" s="2"/>
    </row>
    <row r="44618" spans="3:45" x14ac:dyDescent="0.3">
      <c r="C44618" s="1"/>
      <c r="D44618" s="1"/>
      <c r="E44618" s="1"/>
      <c r="F44618" s="1"/>
      <c r="G44618" s="1"/>
      <c r="H44618" s="2"/>
      <c r="I44618" s="2"/>
      <c r="J44618" s="2"/>
      <c r="K44618" s="1"/>
      <c r="U44618" s="1"/>
      <c r="V44618" s="1"/>
      <c r="W44618" s="1"/>
      <c r="X44618" s="1"/>
      <c r="Y44618" s="1"/>
      <c r="Z44618" s="1"/>
      <c r="AA44618" s="1"/>
      <c r="AB44618" s="1"/>
      <c r="AC44618" s="1"/>
      <c r="AD44618" s="1"/>
      <c r="AE44618" s="1"/>
      <c r="AF44618" s="1"/>
      <c r="AG44618" s="1"/>
      <c r="AH44618" s="1"/>
      <c r="AI44618" s="1"/>
      <c r="AK44618" s="1"/>
      <c r="AL44618" s="1"/>
      <c r="AM44618" s="1"/>
      <c r="AN44618" s="1"/>
      <c r="AO44618" s="1"/>
      <c r="AP44618" s="1"/>
      <c r="AQ44618" s="1"/>
      <c r="AS44618" s="2"/>
    </row>
    <row r="44619" spans="3:45" x14ac:dyDescent="0.3">
      <c r="C44619" s="1"/>
      <c r="D44619" s="1"/>
      <c r="E44619" s="1"/>
      <c r="F44619" s="1"/>
      <c r="G44619" s="1"/>
      <c r="H44619" s="2"/>
      <c r="I44619" s="2"/>
      <c r="J44619" s="2"/>
      <c r="K44619" s="1"/>
      <c r="U44619" s="1"/>
      <c r="V44619" s="1"/>
      <c r="W44619" s="1"/>
      <c r="X44619" s="1"/>
      <c r="Y44619" s="1"/>
      <c r="Z44619" s="1"/>
      <c r="AA44619" s="1"/>
      <c r="AB44619" s="1"/>
      <c r="AC44619" s="1"/>
      <c r="AD44619" s="1"/>
      <c r="AE44619" s="1"/>
      <c r="AF44619" s="1"/>
      <c r="AG44619" s="1"/>
      <c r="AH44619" s="1"/>
      <c r="AI44619" s="1"/>
      <c r="AK44619" s="1"/>
      <c r="AL44619" s="1"/>
      <c r="AM44619" s="1"/>
      <c r="AN44619" s="1"/>
      <c r="AO44619" s="1"/>
      <c r="AP44619" s="1"/>
      <c r="AQ44619" s="1"/>
      <c r="AS44619" s="2"/>
    </row>
    <row r="44620" spans="3:45" x14ac:dyDescent="0.3">
      <c r="C44620" s="1"/>
      <c r="D44620" s="1"/>
      <c r="E44620" s="1"/>
      <c r="F44620" s="1"/>
      <c r="G44620" s="1"/>
      <c r="H44620" s="2"/>
      <c r="I44620" s="2"/>
      <c r="J44620" s="2"/>
      <c r="K44620" s="1"/>
      <c r="U44620" s="1"/>
      <c r="V44620" s="1"/>
      <c r="W44620" s="1"/>
      <c r="X44620" s="1"/>
      <c r="Y44620" s="1"/>
      <c r="Z44620" s="1"/>
      <c r="AA44620" s="1"/>
      <c r="AB44620" s="1"/>
      <c r="AC44620" s="1"/>
      <c r="AD44620" s="1"/>
      <c r="AE44620" s="1"/>
      <c r="AF44620" s="1"/>
      <c r="AG44620" s="1"/>
      <c r="AH44620" s="1"/>
      <c r="AI44620" s="1"/>
      <c r="AK44620" s="1"/>
      <c r="AL44620" s="1"/>
      <c r="AM44620" s="1"/>
      <c r="AN44620" s="1"/>
      <c r="AO44620" s="1"/>
      <c r="AP44620" s="1"/>
      <c r="AQ44620" s="1"/>
      <c r="AS44620" s="2"/>
    </row>
    <row r="44621" spans="3:45" x14ac:dyDescent="0.3">
      <c r="C44621" s="1"/>
      <c r="D44621" s="1"/>
      <c r="E44621" s="1"/>
      <c r="F44621" s="1"/>
      <c r="G44621" s="1"/>
      <c r="H44621" s="2"/>
      <c r="I44621" s="2"/>
      <c r="J44621" s="2"/>
      <c r="K44621" s="1"/>
      <c r="U44621" s="1"/>
      <c r="V44621" s="1"/>
      <c r="W44621" s="1"/>
      <c r="X44621" s="1"/>
      <c r="Y44621" s="1"/>
      <c r="Z44621" s="1"/>
      <c r="AA44621" s="1"/>
      <c r="AB44621" s="1"/>
      <c r="AC44621" s="1"/>
      <c r="AD44621" s="1"/>
      <c r="AE44621" s="1"/>
      <c r="AF44621" s="1"/>
      <c r="AG44621" s="1"/>
      <c r="AH44621" s="1"/>
      <c r="AI44621" s="1"/>
      <c r="AK44621" s="1"/>
      <c r="AL44621" s="1"/>
      <c r="AM44621" s="1"/>
      <c r="AN44621" s="1"/>
      <c r="AO44621" s="1"/>
      <c r="AP44621" s="1"/>
      <c r="AQ44621" s="1"/>
      <c r="AS44621" s="2"/>
    </row>
    <row r="44622" spans="3:45" x14ac:dyDescent="0.3">
      <c r="C44622" s="1"/>
      <c r="D44622" s="1"/>
      <c r="E44622" s="1"/>
      <c r="F44622" s="1"/>
      <c r="G44622" s="1"/>
      <c r="H44622" s="2"/>
      <c r="I44622" s="2"/>
      <c r="J44622" s="2"/>
      <c r="K44622" s="1"/>
      <c r="U44622" s="1"/>
      <c r="V44622" s="1"/>
      <c r="W44622" s="1"/>
      <c r="X44622" s="1"/>
      <c r="Y44622" s="1"/>
      <c r="Z44622" s="1"/>
      <c r="AA44622" s="1"/>
      <c r="AB44622" s="1"/>
      <c r="AC44622" s="1"/>
      <c r="AD44622" s="1"/>
      <c r="AE44622" s="1"/>
      <c r="AF44622" s="1"/>
      <c r="AG44622" s="1"/>
      <c r="AH44622" s="1"/>
      <c r="AI44622" s="1"/>
      <c r="AK44622" s="1"/>
      <c r="AL44622" s="1"/>
      <c r="AM44622" s="1"/>
      <c r="AN44622" s="1"/>
      <c r="AO44622" s="1"/>
      <c r="AP44622" s="1"/>
      <c r="AQ44622" s="1"/>
      <c r="AS44622" s="2"/>
    </row>
    <row r="44623" spans="3:45" x14ac:dyDescent="0.3">
      <c r="C44623" s="1"/>
      <c r="D44623" s="1"/>
      <c r="E44623" s="1"/>
      <c r="F44623" s="1"/>
      <c r="G44623" s="1"/>
      <c r="H44623" s="2"/>
      <c r="I44623" s="2"/>
      <c r="J44623" s="2"/>
      <c r="K44623" s="1"/>
      <c r="U44623" s="1"/>
      <c r="V44623" s="1"/>
      <c r="W44623" s="1"/>
      <c r="X44623" s="1"/>
      <c r="Y44623" s="1"/>
      <c r="Z44623" s="1"/>
      <c r="AA44623" s="1"/>
      <c r="AB44623" s="1"/>
      <c r="AC44623" s="1"/>
      <c r="AD44623" s="1"/>
      <c r="AE44623" s="1"/>
      <c r="AF44623" s="1"/>
      <c r="AG44623" s="1"/>
      <c r="AH44623" s="1"/>
      <c r="AI44623" s="1"/>
      <c r="AK44623" s="1"/>
      <c r="AL44623" s="1"/>
      <c r="AM44623" s="1"/>
      <c r="AN44623" s="1"/>
      <c r="AO44623" s="1"/>
      <c r="AP44623" s="1"/>
      <c r="AQ44623" s="1"/>
      <c r="AS44623" s="2"/>
    </row>
    <row r="44624" spans="3:45" x14ac:dyDescent="0.3">
      <c r="C44624" s="1"/>
      <c r="D44624" s="1"/>
      <c r="E44624" s="1"/>
      <c r="F44624" s="1"/>
      <c r="G44624" s="1"/>
      <c r="H44624" s="2"/>
      <c r="I44624" s="2"/>
      <c r="J44624" s="2"/>
      <c r="K44624" s="1"/>
      <c r="U44624" s="1"/>
      <c r="V44624" s="1"/>
      <c r="W44624" s="1"/>
      <c r="X44624" s="1"/>
      <c r="Y44624" s="1"/>
      <c r="Z44624" s="1"/>
      <c r="AA44624" s="1"/>
      <c r="AB44624" s="1"/>
      <c r="AC44624" s="1"/>
      <c r="AD44624" s="1"/>
      <c r="AE44624" s="1"/>
      <c r="AF44624" s="1"/>
      <c r="AG44624" s="1"/>
      <c r="AH44624" s="1"/>
      <c r="AI44624" s="1"/>
      <c r="AK44624" s="1"/>
      <c r="AL44624" s="1"/>
      <c r="AM44624" s="1"/>
      <c r="AN44624" s="1"/>
      <c r="AO44624" s="1"/>
      <c r="AP44624" s="1"/>
      <c r="AQ44624" s="1"/>
      <c r="AS44624" s="2"/>
    </row>
    <row r="44625" spans="3:45" x14ac:dyDescent="0.3">
      <c r="C44625" s="1"/>
      <c r="D44625" s="1"/>
      <c r="E44625" s="1"/>
      <c r="F44625" s="1"/>
      <c r="G44625" s="1"/>
      <c r="H44625" s="2"/>
      <c r="I44625" s="2"/>
      <c r="J44625" s="2"/>
      <c r="K44625" s="1"/>
      <c r="U44625" s="1"/>
      <c r="V44625" s="1"/>
      <c r="W44625" s="1"/>
      <c r="X44625" s="1"/>
      <c r="Y44625" s="1"/>
      <c r="Z44625" s="1"/>
      <c r="AA44625" s="1"/>
      <c r="AB44625" s="1"/>
      <c r="AC44625" s="1"/>
      <c r="AD44625" s="1"/>
      <c r="AE44625" s="1"/>
      <c r="AF44625" s="1"/>
      <c r="AG44625" s="1"/>
      <c r="AH44625" s="1"/>
      <c r="AI44625" s="1"/>
      <c r="AK44625" s="1"/>
      <c r="AL44625" s="1"/>
      <c r="AM44625" s="1"/>
      <c r="AN44625" s="1"/>
      <c r="AO44625" s="1"/>
      <c r="AP44625" s="1"/>
      <c r="AQ44625" s="1"/>
      <c r="AS44625" s="2"/>
    </row>
    <row r="44626" spans="3:45" x14ac:dyDescent="0.3">
      <c r="C44626" s="1"/>
      <c r="D44626" s="1"/>
      <c r="E44626" s="1"/>
      <c r="F44626" s="1"/>
      <c r="G44626" s="1"/>
      <c r="H44626" s="2"/>
      <c r="I44626" s="2"/>
      <c r="J44626" s="2"/>
      <c r="K44626" s="1"/>
      <c r="U44626" s="1"/>
      <c r="V44626" s="1"/>
      <c r="W44626" s="1"/>
      <c r="X44626" s="1"/>
      <c r="Y44626" s="1"/>
      <c r="Z44626" s="1"/>
      <c r="AA44626" s="1"/>
      <c r="AB44626" s="1"/>
      <c r="AC44626" s="1"/>
      <c r="AD44626" s="1"/>
      <c r="AE44626" s="1"/>
      <c r="AF44626" s="1"/>
      <c r="AG44626" s="1"/>
      <c r="AH44626" s="1"/>
      <c r="AI44626" s="1"/>
      <c r="AK44626" s="1"/>
      <c r="AL44626" s="1"/>
      <c r="AM44626" s="1"/>
      <c r="AN44626" s="1"/>
      <c r="AO44626" s="1"/>
      <c r="AP44626" s="1"/>
      <c r="AQ44626" s="1"/>
      <c r="AS44626" s="2"/>
    </row>
    <row r="44627" spans="3:45" x14ac:dyDescent="0.3">
      <c r="C44627" s="1"/>
      <c r="D44627" s="1"/>
      <c r="E44627" s="1"/>
      <c r="F44627" s="1"/>
      <c r="G44627" s="1"/>
      <c r="H44627" s="2"/>
      <c r="I44627" s="2"/>
      <c r="J44627" s="2"/>
      <c r="K44627" s="1"/>
      <c r="U44627" s="1"/>
      <c r="V44627" s="1"/>
      <c r="W44627" s="1"/>
      <c r="X44627" s="1"/>
      <c r="Y44627" s="1"/>
      <c r="Z44627" s="1"/>
      <c r="AA44627" s="1"/>
      <c r="AB44627" s="1"/>
      <c r="AC44627" s="1"/>
      <c r="AD44627" s="1"/>
      <c r="AE44627" s="1"/>
      <c r="AF44627" s="1"/>
      <c r="AG44627" s="1"/>
      <c r="AH44627" s="1"/>
      <c r="AI44627" s="1"/>
      <c r="AK44627" s="1"/>
      <c r="AL44627" s="1"/>
      <c r="AM44627" s="1"/>
      <c r="AN44627" s="1"/>
      <c r="AO44627" s="1"/>
      <c r="AP44627" s="1"/>
      <c r="AQ44627" s="1"/>
      <c r="AS44627" s="2"/>
    </row>
    <row r="44628" spans="3:45" x14ac:dyDescent="0.3">
      <c r="C44628" s="1"/>
      <c r="D44628" s="1"/>
      <c r="E44628" s="1"/>
      <c r="F44628" s="1"/>
      <c r="G44628" s="1"/>
      <c r="H44628" s="2"/>
      <c r="I44628" s="2"/>
      <c r="J44628" s="2"/>
      <c r="K44628" s="1"/>
      <c r="U44628" s="1"/>
      <c r="V44628" s="1"/>
      <c r="W44628" s="1"/>
      <c r="X44628" s="1"/>
      <c r="Y44628" s="1"/>
      <c r="Z44628" s="1"/>
      <c r="AA44628" s="1"/>
      <c r="AB44628" s="1"/>
      <c r="AC44628" s="1"/>
      <c r="AD44628" s="1"/>
      <c r="AE44628" s="1"/>
      <c r="AF44628" s="1"/>
      <c r="AG44628" s="1"/>
      <c r="AH44628" s="1"/>
      <c r="AI44628" s="1"/>
      <c r="AK44628" s="1"/>
      <c r="AL44628" s="1"/>
      <c r="AM44628" s="1"/>
      <c r="AN44628" s="1"/>
      <c r="AO44628" s="1"/>
      <c r="AP44628" s="1"/>
      <c r="AQ44628" s="1"/>
      <c r="AS44628" s="2"/>
    </row>
    <row r="44629" spans="3:45" x14ac:dyDescent="0.3">
      <c r="C44629" s="1"/>
      <c r="D44629" s="1"/>
      <c r="E44629" s="1"/>
      <c r="F44629" s="1"/>
      <c r="G44629" s="1"/>
      <c r="H44629" s="2"/>
      <c r="I44629" s="2"/>
      <c r="J44629" s="2"/>
      <c r="K44629" s="1"/>
      <c r="U44629" s="1"/>
      <c r="V44629" s="1"/>
      <c r="W44629" s="1"/>
      <c r="X44629" s="1"/>
      <c r="Y44629" s="1"/>
      <c r="Z44629" s="1"/>
      <c r="AA44629" s="1"/>
      <c r="AB44629" s="1"/>
      <c r="AC44629" s="1"/>
      <c r="AD44629" s="1"/>
      <c r="AE44629" s="1"/>
      <c r="AF44629" s="1"/>
      <c r="AG44629" s="1"/>
      <c r="AH44629" s="1"/>
      <c r="AI44629" s="1"/>
      <c r="AK44629" s="1"/>
      <c r="AL44629" s="1"/>
      <c r="AM44629" s="1"/>
      <c r="AN44629" s="1"/>
      <c r="AO44629" s="1"/>
      <c r="AP44629" s="1"/>
      <c r="AQ44629" s="1"/>
      <c r="AS44629" s="2"/>
    </row>
    <row r="44630" spans="3:45" x14ac:dyDescent="0.3">
      <c r="C44630" s="1"/>
      <c r="D44630" s="1"/>
      <c r="E44630" s="1"/>
      <c r="F44630" s="1"/>
      <c r="G44630" s="1"/>
      <c r="H44630" s="2"/>
      <c r="I44630" s="2"/>
      <c r="J44630" s="2"/>
      <c r="K44630" s="1"/>
      <c r="U44630" s="1"/>
      <c r="V44630" s="1"/>
      <c r="W44630" s="1"/>
      <c r="X44630" s="1"/>
      <c r="Y44630" s="1"/>
      <c r="Z44630" s="1"/>
      <c r="AA44630" s="1"/>
      <c r="AB44630" s="1"/>
      <c r="AC44630" s="1"/>
      <c r="AD44630" s="1"/>
      <c r="AE44630" s="1"/>
      <c r="AF44630" s="1"/>
      <c r="AG44630" s="1"/>
      <c r="AH44630" s="1"/>
      <c r="AI44630" s="1"/>
      <c r="AK44630" s="1"/>
      <c r="AL44630" s="1"/>
      <c r="AM44630" s="1"/>
      <c r="AN44630" s="1"/>
      <c r="AO44630" s="1"/>
      <c r="AP44630" s="1"/>
      <c r="AQ44630" s="1"/>
      <c r="AS44630" s="2"/>
    </row>
    <row r="44631" spans="3:45" x14ac:dyDescent="0.3">
      <c r="C44631" s="1"/>
      <c r="D44631" s="1"/>
      <c r="E44631" s="1"/>
      <c r="F44631" s="1"/>
      <c r="G44631" s="1"/>
      <c r="H44631" s="2"/>
      <c r="I44631" s="2"/>
      <c r="J44631" s="2"/>
      <c r="K44631" s="1"/>
      <c r="U44631" s="1"/>
      <c r="V44631" s="1"/>
      <c r="W44631" s="1"/>
      <c r="X44631" s="1"/>
      <c r="Y44631" s="1"/>
      <c r="Z44631" s="1"/>
      <c r="AA44631" s="1"/>
      <c r="AB44631" s="1"/>
      <c r="AC44631" s="1"/>
      <c r="AD44631" s="1"/>
      <c r="AE44631" s="1"/>
      <c r="AF44631" s="1"/>
      <c r="AG44631" s="1"/>
      <c r="AH44631" s="1"/>
      <c r="AI44631" s="1"/>
      <c r="AK44631" s="1"/>
      <c r="AL44631" s="1"/>
      <c r="AM44631" s="1"/>
      <c r="AN44631" s="1"/>
      <c r="AO44631" s="1"/>
      <c r="AP44631" s="1"/>
      <c r="AQ44631" s="1"/>
      <c r="AS44631" s="2"/>
    </row>
    <row r="44632" spans="3:45" x14ac:dyDescent="0.3">
      <c r="C44632" s="1"/>
      <c r="D44632" s="1"/>
      <c r="E44632" s="1"/>
      <c r="F44632" s="1"/>
      <c r="G44632" s="1"/>
      <c r="H44632" s="2"/>
      <c r="I44632" s="2"/>
      <c r="J44632" s="2"/>
      <c r="K44632" s="1"/>
      <c r="U44632" s="1"/>
      <c r="V44632" s="1"/>
      <c r="W44632" s="1"/>
      <c r="X44632" s="1"/>
      <c r="Y44632" s="1"/>
      <c r="Z44632" s="1"/>
      <c r="AA44632" s="1"/>
      <c r="AB44632" s="1"/>
      <c r="AC44632" s="1"/>
      <c r="AD44632" s="1"/>
      <c r="AE44632" s="1"/>
      <c r="AF44632" s="1"/>
      <c r="AG44632" s="1"/>
      <c r="AH44632" s="1"/>
      <c r="AI44632" s="1"/>
      <c r="AK44632" s="1"/>
      <c r="AL44632" s="1"/>
      <c r="AM44632" s="1"/>
      <c r="AN44632" s="1"/>
      <c r="AO44632" s="1"/>
      <c r="AP44632" s="1"/>
      <c r="AQ44632" s="1"/>
      <c r="AS44632" s="2"/>
    </row>
    <row r="44633" spans="3:45" x14ac:dyDescent="0.3">
      <c r="C44633" s="1"/>
      <c r="D44633" s="1"/>
      <c r="E44633" s="1"/>
      <c r="F44633" s="1"/>
      <c r="G44633" s="1"/>
      <c r="H44633" s="2"/>
      <c r="I44633" s="2"/>
      <c r="J44633" s="2"/>
      <c r="K44633" s="1"/>
      <c r="U44633" s="1"/>
      <c r="V44633" s="1"/>
      <c r="W44633" s="1"/>
      <c r="X44633" s="1"/>
      <c r="Y44633" s="1"/>
      <c r="Z44633" s="1"/>
      <c r="AA44633" s="1"/>
      <c r="AB44633" s="1"/>
      <c r="AC44633" s="1"/>
      <c r="AD44633" s="1"/>
      <c r="AE44633" s="1"/>
      <c r="AF44633" s="1"/>
      <c r="AG44633" s="1"/>
      <c r="AH44633" s="1"/>
      <c r="AI44633" s="1"/>
      <c r="AK44633" s="1"/>
      <c r="AL44633" s="1"/>
      <c r="AM44633" s="1"/>
      <c r="AN44633" s="1"/>
      <c r="AO44633" s="1"/>
      <c r="AP44633" s="1"/>
      <c r="AQ44633" s="1"/>
      <c r="AS44633" s="2"/>
    </row>
    <row r="44634" spans="3:45" x14ac:dyDescent="0.3">
      <c r="C44634" s="1"/>
      <c r="D44634" s="1"/>
      <c r="E44634" s="1"/>
      <c r="F44634" s="1"/>
      <c r="G44634" s="1"/>
      <c r="H44634" s="2"/>
      <c r="I44634" s="2"/>
      <c r="J44634" s="2"/>
      <c r="K44634" s="1"/>
      <c r="U44634" s="1"/>
      <c r="V44634" s="1"/>
      <c r="W44634" s="1"/>
      <c r="X44634" s="1"/>
      <c r="Y44634" s="1"/>
      <c r="Z44634" s="1"/>
      <c r="AA44634" s="1"/>
      <c r="AB44634" s="1"/>
      <c r="AC44634" s="1"/>
      <c r="AD44634" s="1"/>
      <c r="AE44634" s="1"/>
      <c r="AF44634" s="1"/>
      <c r="AG44634" s="1"/>
      <c r="AH44634" s="1"/>
      <c r="AI44634" s="1"/>
      <c r="AK44634" s="1"/>
      <c r="AL44634" s="1"/>
      <c r="AM44634" s="1"/>
      <c r="AN44634" s="1"/>
      <c r="AO44634" s="1"/>
      <c r="AP44634" s="1"/>
      <c r="AQ44634" s="1"/>
      <c r="AS44634" s="2"/>
    </row>
    <row r="44635" spans="3:45" x14ac:dyDescent="0.3">
      <c r="C44635" s="1"/>
      <c r="D44635" s="1"/>
      <c r="E44635" s="1"/>
      <c r="F44635" s="1"/>
      <c r="G44635" s="1"/>
      <c r="H44635" s="2"/>
      <c r="I44635" s="2"/>
      <c r="J44635" s="2"/>
      <c r="K44635" s="1"/>
      <c r="U44635" s="1"/>
      <c r="V44635" s="1"/>
      <c r="W44635" s="1"/>
      <c r="X44635" s="1"/>
      <c r="Y44635" s="1"/>
      <c r="Z44635" s="1"/>
      <c r="AA44635" s="1"/>
      <c r="AB44635" s="1"/>
      <c r="AC44635" s="1"/>
      <c r="AD44635" s="1"/>
      <c r="AE44635" s="1"/>
      <c r="AF44635" s="1"/>
      <c r="AG44635" s="1"/>
      <c r="AH44635" s="1"/>
      <c r="AI44635" s="1"/>
      <c r="AK44635" s="1"/>
      <c r="AL44635" s="1"/>
      <c r="AM44635" s="1"/>
      <c r="AN44635" s="1"/>
      <c r="AO44635" s="1"/>
      <c r="AP44635" s="1"/>
      <c r="AQ44635" s="1"/>
      <c r="AS44635" s="2"/>
    </row>
    <row r="44636" spans="3:45" x14ac:dyDescent="0.3">
      <c r="C44636" s="1"/>
      <c r="D44636" s="1"/>
      <c r="E44636" s="1"/>
      <c r="F44636" s="1"/>
      <c r="G44636" s="1"/>
      <c r="H44636" s="2"/>
      <c r="I44636" s="2"/>
      <c r="J44636" s="2"/>
      <c r="K44636" s="1"/>
      <c r="U44636" s="1"/>
      <c r="V44636" s="1"/>
      <c r="W44636" s="1"/>
      <c r="X44636" s="1"/>
      <c r="Y44636" s="1"/>
      <c r="Z44636" s="1"/>
      <c r="AA44636" s="1"/>
      <c r="AB44636" s="1"/>
      <c r="AC44636" s="1"/>
      <c r="AD44636" s="1"/>
      <c r="AE44636" s="1"/>
      <c r="AF44636" s="1"/>
      <c r="AG44636" s="1"/>
      <c r="AH44636" s="1"/>
      <c r="AI44636" s="1"/>
      <c r="AK44636" s="1"/>
      <c r="AL44636" s="1"/>
      <c r="AM44636" s="1"/>
      <c r="AN44636" s="1"/>
      <c r="AO44636" s="1"/>
      <c r="AP44636" s="1"/>
      <c r="AQ44636" s="1"/>
      <c r="AS44636" s="2"/>
    </row>
    <row r="44637" spans="3:45" x14ac:dyDescent="0.3">
      <c r="C44637" s="1"/>
      <c r="D44637" s="1"/>
      <c r="E44637" s="1"/>
      <c r="F44637" s="1"/>
      <c r="G44637" s="1"/>
      <c r="H44637" s="2"/>
      <c r="I44637" s="2"/>
      <c r="J44637" s="2"/>
      <c r="K44637" s="1"/>
      <c r="U44637" s="1"/>
      <c r="V44637" s="1"/>
      <c r="W44637" s="1"/>
      <c r="X44637" s="1"/>
      <c r="Y44637" s="1"/>
      <c r="Z44637" s="1"/>
      <c r="AA44637" s="1"/>
      <c r="AB44637" s="1"/>
      <c r="AC44637" s="1"/>
      <c r="AD44637" s="1"/>
      <c r="AE44637" s="1"/>
      <c r="AF44637" s="1"/>
      <c r="AG44637" s="1"/>
      <c r="AH44637" s="1"/>
      <c r="AI44637" s="1"/>
      <c r="AK44637" s="1"/>
      <c r="AL44637" s="1"/>
      <c r="AM44637" s="1"/>
      <c r="AN44637" s="1"/>
      <c r="AO44637" s="1"/>
      <c r="AP44637" s="1"/>
      <c r="AQ44637" s="1"/>
      <c r="AS44637" s="2"/>
    </row>
    <row r="44638" spans="3:45" x14ac:dyDescent="0.3">
      <c r="C44638" s="1"/>
      <c r="D44638" s="1"/>
      <c r="E44638" s="1"/>
      <c r="F44638" s="1"/>
      <c r="G44638" s="1"/>
      <c r="H44638" s="2"/>
      <c r="I44638" s="2"/>
      <c r="J44638" s="2"/>
      <c r="K44638" s="1"/>
      <c r="U44638" s="1"/>
      <c r="V44638" s="1"/>
      <c r="W44638" s="1"/>
      <c r="X44638" s="1"/>
      <c r="Y44638" s="1"/>
      <c r="Z44638" s="1"/>
      <c r="AA44638" s="1"/>
      <c r="AB44638" s="1"/>
      <c r="AC44638" s="1"/>
      <c r="AD44638" s="1"/>
      <c r="AE44638" s="1"/>
      <c r="AF44638" s="1"/>
      <c r="AG44638" s="1"/>
      <c r="AH44638" s="1"/>
      <c r="AI44638" s="1"/>
      <c r="AK44638" s="1"/>
      <c r="AL44638" s="1"/>
      <c r="AM44638" s="1"/>
      <c r="AN44638" s="1"/>
      <c r="AO44638" s="1"/>
      <c r="AP44638" s="1"/>
      <c r="AQ44638" s="1"/>
      <c r="AS44638" s="2"/>
    </row>
    <row r="44639" spans="3:45" x14ac:dyDescent="0.3">
      <c r="C44639" s="1"/>
      <c r="D44639" s="1"/>
      <c r="E44639" s="1"/>
      <c r="F44639" s="1"/>
      <c r="G44639" s="1"/>
      <c r="H44639" s="2"/>
      <c r="I44639" s="2"/>
      <c r="J44639" s="2"/>
      <c r="K44639" s="1"/>
      <c r="U44639" s="1"/>
      <c r="V44639" s="1"/>
      <c r="W44639" s="1"/>
      <c r="X44639" s="1"/>
      <c r="Y44639" s="1"/>
      <c r="Z44639" s="1"/>
      <c r="AA44639" s="1"/>
      <c r="AB44639" s="1"/>
      <c r="AC44639" s="1"/>
      <c r="AD44639" s="1"/>
      <c r="AE44639" s="1"/>
      <c r="AF44639" s="1"/>
      <c r="AG44639" s="1"/>
      <c r="AH44639" s="1"/>
      <c r="AI44639" s="1"/>
      <c r="AK44639" s="1"/>
      <c r="AL44639" s="1"/>
      <c r="AM44639" s="1"/>
      <c r="AN44639" s="1"/>
      <c r="AO44639" s="1"/>
      <c r="AP44639" s="1"/>
      <c r="AQ44639" s="1"/>
      <c r="AS44639" s="2"/>
    </row>
    <row r="44640" spans="3:45" x14ac:dyDescent="0.3">
      <c r="C44640" s="1"/>
      <c r="D44640" s="1"/>
      <c r="E44640" s="1"/>
      <c r="F44640" s="1"/>
      <c r="G44640" s="1"/>
      <c r="H44640" s="2"/>
      <c r="I44640" s="2"/>
      <c r="J44640" s="2"/>
      <c r="K44640" s="1"/>
      <c r="U44640" s="1"/>
      <c r="V44640" s="1"/>
      <c r="W44640" s="1"/>
      <c r="X44640" s="1"/>
      <c r="Y44640" s="1"/>
      <c r="Z44640" s="1"/>
      <c r="AA44640" s="1"/>
      <c r="AB44640" s="1"/>
      <c r="AC44640" s="1"/>
      <c r="AD44640" s="1"/>
      <c r="AE44640" s="1"/>
      <c r="AF44640" s="1"/>
      <c r="AG44640" s="1"/>
      <c r="AH44640" s="1"/>
      <c r="AI44640" s="1"/>
      <c r="AK44640" s="1"/>
      <c r="AL44640" s="1"/>
      <c r="AM44640" s="1"/>
      <c r="AN44640" s="1"/>
      <c r="AO44640" s="1"/>
      <c r="AP44640" s="1"/>
      <c r="AQ44640" s="1"/>
      <c r="AS44640" s="2"/>
    </row>
    <row r="44641" spans="3:45" x14ac:dyDescent="0.3">
      <c r="C44641" s="1"/>
      <c r="D44641" s="1"/>
      <c r="E44641" s="1"/>
      <c r="F44641" s="1"/>
      <c r="G44641" s="1"/>
      <c r="H44641" s="2"/>
      <c r="I44641" s="2"/>
      <c r="J44641" s="2"/>
      <c r="K44641" s="1"/>
      <c r="U44641" s="1"/>
      <c r="V44641" s="1"/>
      <c r="W44641" s="1"/>
      <c r="X44641" s="1"/>
      <c r="Y44641" s="1"/>
      <c r="Z44641" s="1"/>
      <c r="AA44641" s="1"/>
      <c r="AB44641" s="1"/>
      <c r="AC44641" s="1"/>
      <c r="AD44641" s="1"/>
      <c r="AE44641" s="1"/>
      <c r="AF44641" s="1"/>
      <c r="AG44641" s="1"/>
      <c r="AH44641" s="1"/>
      <c r="AI44641" s="1"/>
      <c r="AK44641" s="1"/>
      <c r="AL44641" s="1"/>
      <c r="AM44641" s="1"/>
      <c r="AN44641" s="1"/>
      <c r="AO44641" s="1"/>
      <c r="AP44641" s="1"/>
      <c r="AQ44641" s="1"/>
      <c r="AS44641" s="2"/>
    </row>
    <row r="44642" spans="3:45" x14ac:dyDescent="0.3">
      <c r="C44642" s="1"/>
      <c r="D44642" s="1"/>
      <c r="E44642" s="1"/>
      <c r="F44642" s="1"/>
      <c r="G44642" s="1"/>
      <c r="H44642" s="2"/>
      <c r="I44642" s="2"/>
      <c r="J44642" s="2"/>
      <c r="K44642" s="1"/>
      <c r="U44642" s="1"/>
      <c r="V44642" s="1"/>
      <c r="W44642" s="1"/>
      <c r="X44642" s="1"/>
      <c r="Y44642" s="1"/>
      <c r="Z44642" s="1"/>
      <c r="AA44642" s="1"/>
      <c r="AB44642" s="1"/>
      <c r="AC44642" s="1"/>
      <c r="AD44642" s="1"/>
      <c r="AE44642" s="1"/>
      <c r="AF44642" s="1"/>
      <c r="AG44642" s="1"/>
      <c r="AH44642" s="1"/>
      <c r="AI44642" s="1"/>
      <c r="AK44642" s="1"/>
      <c r="AL44642" s="1"/>
      <c r="AM44642" s="1"/>
      <c r="AN44642" s="1"/>
      <c r="AO44642" s="1"/>
      <c r="AP44642" s="1"/>
      <c r="AQ44642" s="1"/>
      <c r="AS44642" s="2"/>
    </row>
    <row r="44643" spans="3:45" x14ac:dyDescent="0.3">
      <c r="C44643" s="1"/>
      <c r="D44643" s="1"/>
      <c r="E44643" s="1"/>
      <c r="F44643" s="1"/>
      <c r="G44643" s="1"/>
      <c r="H44643" s="2"/>
      <c r="I44643" s="2"/>
      <c r="J44643" s="2"/>
      <c r="K44643" s="1"/>
      <c r="U44643" s="1"/>
      <c r="V44643" s="1"/>
      <c r="W44643" s="1"/>
      <c r="X44643" s="1"/>
      <c r="Y44643" s="1"/>
      <c r="Z44643" s="1"/>
      <c r="AA44643" s="1"/>
      <c r="AB44643" s="1"/>
      <c r="AC44643" s="1"/>
      <c r="AD44643" s="1"/>
      <c r="AE44643" s="1"/>
      <c r="AF44643" s="1"/>
      <c r="AG44643" s="1"/>
      <c r="AH44643" s="1"/>
      <c r="AI44643" s="1"/>
      <c r="AK44643" s="1"/>
      <c r="AL44643" s="1"/>
      <c r="AM44643" s="1"/>
      <c r="AN44643" s="1"/>
      <c r="AO44643" s="1"/>
      <c r="AP44643" s="1"/>
      <c r="AQ44643" s="1"/>
      <c r="AS44643" s="2"/>
    </row>
    <row r="44644" spans="3:45" x14ac:dyDescent="0.3">
      <c r="C44644" s="1"/>
      <c r="D44644" s="1"/>
      <c r="E44644" s="1"/>
      <c r="F44644" s="1"/>
      <c r="G44644" s="1"/>
      <c r="H44644" s="2"/>
      <c r="I44644" s="2"/>
      <c r="J44644" s="2"/>
      <c r="K44644" s="1"/>
      <c r="U44644" s="1"/>
      <c r="V44644" s="1"/>
      <c r="W44644" s="1"/>
      <c r="X44644" s="1"/>
      <c r="Y44644" s="1"/>
      <c r="Z44644" s="1"/>
      <c r="AA44644" s="1"/>
      <c r="AB44644" s="1"/>
      <c r="AC44644" s="1"/>
      <c r="AD44644" s="1"/>
      <c r="AE44644" s="1"/>
      <c r="AF44644" s="1"/>
      <c r="AG44644" s="1"/>
      <c r="AH44644" s="1"/>
      <c r="AI44644" s="1"/>
      <c r="AK44644" s="1"/>
      <c r="AL44644" s="1"/>
      <c r="AM44644" s="1"/>
      <c r="AN44644" s="1"/>
      <c r="AO44644" s="1"/>
      <c r="AP44644" s="1"/>
      <c r="AQ44644" s="1"/>
      <c r="AS44644" s="2"/>
    </row>
    <row r="44645" spans="3:45" x14ac:dyDescent="0.3">
      <c r="C44645" s="1"/>
      <c r="D44645" s="1"/>
      <c r="E44645" s="1"/>
      <c r="F44645" s="1"/>
      <c r="G44645" s="1"/>
      <c r="H44645" s="2"/>
      <c r="I44645" s="2"/>
      <c r="J44645" s="2"/>
      <c r="K44645" s="1"/>
      <c r="U44645" s="1"/>
      <c r="V44645" s="1"/>
      <c r="W44645" s="1"/>
      <c r="X44645" s="1"/>
      <c r="Y44645" s="1"/>
      <c r="Z44645" s="1"/>
      <c r="AA44645" s="1"/>
      <c r="AB44645" s="1"/>
      <c r="AC44645" s="1"/>
      <c r="AD44645" s="1"/>
      <c r="AE44645" s="1"/>
      <c r="AF44645" s="1"/>
      <c r="AG44645" s="1"/>
      <c r="AH44645" s="1"/>
      <c r="AI44645" s="1"/>
      <c r="AK44645" s="1"/>
      <c r="AL44645" s="1"/>
      <c r="AM44645" s="1"/>
      <c r="AN44645" s="1"/>
      <c r="AO44645" s="1"/>
      <c r="AP44645" s="1"/>
      <c r="AQ44645" s="1"/>
      <c r="AS44645" s="2"/>
    </row>
    <row r="44646" spans="3:45" x14ac:dyDescent="0.3">
      <c r="C44646" s="1"/>
      <c r="D44646" s="1"/>
      <c r="E44646" s="1"/>
      <c r="F44646" s="1"/>
      <c r="G44646" s="1"/>
      <c r="H44646" s="2"/>
      <c r="I44646" s="2"/>
      <c r="J44646" s="2"/>
      <c r="K44646" s="1"/>
      <c r="U44646" s="1"/>
      <c r="V44646" s="1"/>
      <c r="W44646" s="1"/>
      <c r="X44646" s="1"/>
      <c r="Y44646" s="1"/>
      <c r="Z44646" s="1"/>
      <c r="AA44646" s="1"/>
      <c r="AB44646" s="1"/>
      <c r="AC44646" s="1"/>
      <c r="AD44646" s="1"/>
      <c r="AE44646" s="1"/>
      <c r="AF44646" s="1"/>
      <c r="AG44646" s="1"/>
      <c r="AH44646" s="1"/>
      <c r="AI44646" s="1"/>
      <c r="AK44646" s="1"/>
      <c r="AL44646" s="1"/>
      <c r="AM44646" s="1"/>
      <c r="AN44646" s="1"/>
      <c r="AO44646" s="1"/>
      <c r="AP44646" s="1"/>
      <c r="AQ44646" s="1"/>
      <c r="AS44646" s="2"/>
    </row>
    <row r="44647" spans="3:45" x14ac:dyDescent="0.3">
      <c r="C44647" s="1"/>
      <c r="D44647" s="1"/>
      <c r="E44647" s="1"/>
      <c r="F44647" s="1"/>
      <c r="G44647" s="1"/>
      <c r="H44647" s="2"/>
      <c r="I44647" s="2"/>
      <c r="J44647" s="2"/>
      <c r="K44647" s="1"/>
      <c r="U44647" s="1"/>
      <c r="V44647" s="1"/>
      <c r="W44647" s="1"/>
      <c r="X44647" s="1"/>
      <c r="Y44647" s="1"/>
      <c r="Z44647" s="1"/>
      <c r="AA44647" s="1"/>
      <c r="AB44647" s="1"/>
      <c r="AC44647" s="1"/>
      <c r="AD44647" s="1"/>
      <c r="AE44647" s="1"/>
      <c r="AF44647" s="1"/>
      <c r="AG44647" s="1"/>
      <c r="AH44647" s="1"/>
      <c r="AI44647" s="1"/>
      <c r="AK44647" s="1"/>
      <c r="AL44647" s="1"/>
      <c r="AM44647" s="1"/>
      <c r="AN44647" s="1"/>
      <c r="AO44647" s="1"/>
      <c r="AP44647" s="1"/>
      <c r="AQ44647" s="1"/>
      <c r="AS44647" s="2"/>
    </row>
    <row r="44648" spans="3:45" x14ac:dyDescent="0.3">
      <c r="C44648" s="1"/>
      <c r="D44648" s="1"/>
      <c r="E44648" s="1"/>
      <c r="F44648" s="1"/>
      <c r="G44648" s="1"/>
      <c r="H44648" s="2"/>
      <c r="I44648" s="2"/>
      <c r="J44648" s="2"/>
      <c r="K44648" s="1"/>
      <c r="U44648" s="1"/>
      <c r="V44648" s="1"/>
      <c r="W44648" s="1"/>
      <c r="X44648" s="1"/>
      <c r="Y44648" s="1"/>
      <c r="Z44648" s="1"/>
      <c r="AA44648" s="1"/>
      <c r="AB44648" s="1"/>
      <c r="AC44648" s="1"/>
      <c r="AD44648" s="1"/>
      <c r="AE44648" s="1"/>
      <c r="AF44648" s="1"/>
      <c r="AG44648" s="1"/>
      <c r="AH44648" s="1"/>
      <c r="AI44648" s="1"/>
      <c r="AK44648" s="1"/>
      <c r="AL44648" s="1"/>
      <c r="AM44648" s="1"/>
      <c r="AN44648" s="1"/>
      <c r="AO44648" s="1"/>
      <c r="AP44648" s="1"/>
      <c r="AQ44648" s="1"/>
      <c r="AS44648" s="2"/>
    </row>
    <row r="44649" spans="3:45" x14ac:dyDescent="0.3">
      <c r="C44649" s="1"/>
      <c r="D44649" s="1"/>
      <c r="E44649" s="1"/>
      <c r="F44649" s="1"/>
      <c r="G44649" s="1"/>
      <c r="H44649" s="2"/>
      <c r="I44649" s="2"/>
      <c r="J44649" s="2"/>
      <c r="K44649" s="1"/>
      <c r="U44649" s="1"/>
      <c r="V44649" s="1"/>
      <c r="W44649" s="1"/>
      <c r="X44649" s="1"/>
      <c r="Y44649" s="1"/>
      <c r="Z44649" s="1"/>
      <c r="AA44649" s="1"/>
      <c r="AB44649" s="1"/>
      <c r="AC44649" s="1"/>
      <c r="AD44649" s="1"/>
      <c r="AE44649" s="1"/>
      <c r="AF44649" s="1"/>
      <c r="AG44649" s="1"/>
      <c r="AH44649" s="1"/>
      <c r="AI44649" s="1"/>
      <c r="AK44649" s="1"/>
      <c r="AL44649" s="1"/>
      <c r="AM44649" s="1"/>
      <c r="AN44649" s="1"/>
      <c r="AO44649" s="1"/>
      <c r="AP44649" s="1"/>
      <c r="AQ44649" s="1"/>
      <c r="AS44649" s="2"/>
    </row>
    <row r="44650" spans="3:45" x14ac:dyDescent="0.3">
      <c r="C44650" s="1"/>
      <c r="D44650" s="1"/>
      <c r="E44650" s="1"/>
      <c r="F44650" s="1"/>
      <c r="G44650" s="1"/>
      <c r="H44650" s="2"/>
      <c r="I44650" s="2"/>
      <c r="J44650" s="2"/>
      <c r="K44650" s="1"/>
      <c r="U44650" s="1"/>
      <c r="V44650" s="1"/>
      <c r="W44650" s="1"/>
      <c r="X44650" s="1"/>
      <c r="Y44650" s="1"/>
      <c r="Z44650" s="1"/>
      <c r="AA44650" s="1"/>
      <c r="AB44650" s="1"/>
      <c r="AC44650" s="1"/>
      <c r="AD44650" s="1"/>
      <c r="AE44650" s="1"/>
      <c r="AF44650" s="1"/>
      <c r="AG44650" s="1"/>
      <c r="AH44650" s="1"/>
      <c r="AI44650" s="1"/>
      <c r="AK44650" s="1"/>
      <c r="AL44650" s="1"/>
      <c r="AM44650" s="1"/>
      <c r="AN44650" s="1"/>
      <c r="AO44650" s="1"/>
      <c r="AP44650" s="1"/>
      <c r="AQ44650" s="1"/>
      <c r="AS44650" s="2"/>
    </row>
    <row r="44651" spans="3:45" x14ac:dyDescent="0.3">
      <c r="C44651" s="1"/>
      <c r="D44651" s="1"/>
      <c r="E44651" s="1"/>
      <c r="F44651" s="1"/>
      <c r="G44651" s="1"/>
      <c r="H44651" s="2"/>
      <c r="I44651" s="2"/>
      <c r="J44651" s="2"/>
      <c r="K44651" s="1"/>
      <c r="U44651" s="1"/>
      <c r="V44651" s="1"/>
      <c r="W44651" s="1"/>
      <c r="X44651" s="1"/>
      <c r="Y44651" s="1"/>
      <c r="Z44651" s="1"/>
      <c r="AA44651" s="1"/>
      <c r="AB44651" s="1"/>
      <c r="AC44651" s="1"/>
      <c r="AD44651" s="1"/>
      <c r="AE44651" s="1"/>
      <c r="AF44651" s="1"/>
      <c r="AG44651" s="1"/>
      <c r="AH44651" s="1"/>
      <c r="AI44651" s="1"/>
      <c r="AK44651" s="1"/>
      <c r="AL44651" s="1"/>
      <c r="AM44651" s="1"/>
      <c r="AN44651" s="1"/>
      <c r="AO44651" s="1"/>
      <c r="AP44651" s="1"/>
      <c r="AQ44651" s="1"/>
      <c r="AS44651" s="2"/>
    </row>
    <row r="44652" spans="3:45" x14ac:dyDescent="0.3">
      <c r="C44652" s="1"/>
      <c r="D44652" s="1"/>
      <c r="E44652" s="1"/>
      <c r="F44652" s="1"/>
      <c r="G44652" s="1"/>
      <c r="H44652" s="2"/>
      <c r="I44652" s="2"/>
      <c r="J44652" s="2"/>
      <c r="K44652" s="1"/>
      <c r="U44652" s="1"/>
      <c r="V44652" s="1"/>
      <c r="W44652" s="1"/>
      <c r="X44652" s="1"/>
      <c r="Y44652" s="1"/>
      <c r="Z44652" s="1"/>
      <c r="AA44652" s="1"/>
      <c r="AB44652" s="1"/>
      <c r="AC44652" s="1"/>
      <c r="AD44652" s="1"/>
      <c r="AE44652" s="1"/>
      <c r="AF44652" s="1"/>
      <c r="AG44652" s="1"/>
      <c r="AH44652" s="1"/>
      <c r="AI44652" s="1"/>
      <c r="AK44652" s="1"/>
      <c r="AL44652" s="1"/>
      <c r="AM44652" s="1"/>
      <c r="AN44652" s="1"/>
      <c r="AO44652" s="1"/>
      <c r="AP44652" s="1"/>
      <c r="AQ44652" s="1"/>
      <c r="AS44652" s="2"/>
    </row>
    <row r="44653" spans="3:45" x14ac:dyDescent="0.3">
      <c r="C44653" s="1"/>
      <c r="D44653" s="1"/>
      <c r="E44653" s="1"/>
      <c r="F44653" s="1"/>
      <c r="G44653" s="1"/>
      <c r="H44653" s="2"/>
      <c r="I44653" s="2"/>
      <c r="J44653" s="2"/>
      <c r="K44653" s="1"/>
      <c r="U44653" s="1"/>
      <c r="V44653" s="1"/>
      <c r="W44653" s="1"/>
      <c r="X44653" s="1"/>
      <c r="Y44653" s="1"/>
      <c r="Z44653" s="1"/>
      <c r="AA44653" s="1"/>
      <c r="AB44653" s="1"/>
      <c r="AC44653" s="1"/>
      <c r="AD44653" s="1"/>
      <c r="AE44653" s="1"/>
      <c r="AF44653" s="1"/>
      <c r="AG44653" s="1"/>
      <c r="AH44653" s="1"/>
      <c r="AI44653" s="1"/>
      <c r="AK44653" s="1"/>
      <c r="AL44653" s="1"/>
      <c r="AM44653" s="1"/>
      <c r="AN44653" s="1"/>
      <c r="AO44653" s="1"/>
      <c r="AP44653" s="1"/>
      <c r="AQ44653" s="1"/>
      <c r="AS44653" s="2"/>
    </row>
    <row r="44654" spans="3:45" x14ac:dyDescent="0.3">
      <c r="C44654" s="1"/>
      <c r="D44654" s="1"/>
      <c r="E44654" s="1"/>
      <c r="F44654" s="1"/>
      <c r="G44654" s="1"/>
      <c r="H44654" s="2"/>
      <c r="I44654" s="2"/>
      <c r="J44654" s="2"/>
      <c r="K44654" s="1"/>
      <c r="U44654" s="1"/>
      <c r="V44654" s="1"/>
      <c r="W44654" s="1"/>
      <c r="X44654" s="1"/>
      <c r="Y44654" s="1"/>
      <c r="Z44654" s="1"/>
      <c r="AA44654" s="1"/>
      <c r="AB44654" s="1"/>
      <c r="AC44654" s="1"/>
      <c r="AD44654" s="1"/>
      <c r="AE44654" s="1"/>
      <c r="AF44654" s="1"/>
      <c r="AG44654" s="1"/>
      <c r="AH44654" s="1"/>
      <c r="AI44654" s="1"/>
      <c r="AK44654" s="1"/>
      <c r="AL44654" s="1"/>
      <c r="AM44654" s="1"/>
      <c r="AN44654" s="1"/>
      <c r="AO44654" s="1"/>
      <c r="AP44654" s="1"/>
      <c r="AQ44654" s="1"/>
      <c r="AS44654" s="2"/>
    </row>
    <row r="44655" spans="3:45" x14ac:dyDescent="0.3">
      <c r="C44655" s="1"/>
      <c r="D44655" s="1"/>
      <c r="E44655" s="1"/>
      <c r="F44655" s="1"/>
      <c r="G44655" s="1"/>
      <c r="H44655" s="2"/>
      <c r="I44655" s="2"/>
      <c r="J44655" s="2"/>
      <c r="K44655" s="1"/>
      <c r="U44655" s="1"/>
      <c r="V44655" s="1"/>
      <c r="W44655" s="1"/>
      <c r="X44655" s="1"/>
      <c r="Y44655" s="1"/>
      <c r="Z44655" s="1"/>
      <c r="AA44655" s="1"/>
      <c r="AB44655" s="1"/>
      <c r="AC44655" s="1"/>
      <c r="AD44655" s="1"/>
      <c r="AE44655" s="1"/>
      <c r="AF44655" s="1"/>
      <c r="AG44655" s="1"/>
      <c r="AH44655" s="1"/>
      <c r="AI44655" s="1"/>
      <c r="AK44655" s="1"/>
      <c r="AL44655" s="1"/>
      <c r="AM44655" s="1"/>
      <c r="AN44655" s="1"/>
      <c r="AO44655" s="1"/>
      <c r="AP44655" s="1"/>
      <c r="AQ44655" s="1"/>
      <c r="AS44655" s="2"/>
    </row>
    <row r="44656" spans="3:45" x14ac:dyDescent="0.3">
      <c r="C44656" s="1"/>
      <c r="D44656" s="1"/>
      <c r="E44656" s="1"/>
      <c r="F44656" s="1"/>
      <c r="G44656" s="1"/>
      <c r="H44656" s="2"/>
      <c r="I44656" s="2"/>
      <c r="J44656" s="2"/>
      <c r="K44656" s="1"/>
      <c r="U44656" s="1"/>
      <c r="V44656" s="1"/>
      <c r="W44656" s="1"/>
      <c r="X44656" s="1"/>
      <c r="Y44656" s="1"/>
      <c r="Z44656" s="1"/>
      <c r="AA44656" s="1"/>
      <c r="AB44656" s="1"/>
      <c r="AC44656" s="1"/>
      <c r="AD44656" s="1"/>
      <c r="AE44656" s="1"/>
      <c r="AF44656" s="1"/>
      <c r="AG44656" s="1"/>
      <c r="AH44656" s="1"/>
      <c r="AI44656" s="1"/>
      <c r="AK44656" s="1"/>
      <c r="AL44656" s="1"/>
      <c r="AM44656" s="1"/>
      <c r="AN44656" s="1"/>
      <c r="AO44656" s="1"/>
      <c r="AP44656" s="1"/>
      <c r="AQ44656" s="1"/>
      <c r="AS44656" s="2"/>
    </row>
    <row r="44657" spans="3:45" x14ac:dyDescent="0.3">
      <c r="C44657" s="1"/>
      <c r="D44657" s="1"/>
      <c r="E44657" s="1"/>
      <c r="F44657" s="1"/>
      <c r="G44657" s="1"/>
      <c r="H44657" s="2"/>
      <c r="I44657" s="2"/>
      <c r="J44657" s="2"/>
      <c r="K44657" s="1"/>
      <c r="U44657" s="1"/>
      <c r="V44657" s="1"/>
      <c r="W44657" s="1"/>
      <c r="X44657" s="1"/>
      <c r="Y44657" s="1"/>
      <c r="Z44657" s="1"/>
      <c r="AA44657" s="1"/>
      <c r="AB44657" s="1"/>
      <c r="AC44657" s="1"/>
      <c r="AD44657" s="1"/>
      <c r="AE44657" s="1"/>
      <c r="AF44657" s="1"/>
      <c r="AG44657" s="1"/>
      <c r="AH44657" s="1"/>
      <c r="AI44657" s="1"/>
      <c r="AK44657" s="1"/>
      <c r="AL44657" s="1"/>
      <c r="AM44657" s="1"/>
      <c r="AN44657" s="1"/>
      <c r="AO44657" s="1"/>
      <c r="AP44657" s="1"/>
      <c r="AQ44657" s="1"/>
      <c r="AS44657" s="2"/>
    </row>
    <row r="44658" spans="3:45" x14ac:dyDescent="0.3">
      <c r="C44658" s="1"/>
      <c r="D44658" s="1"/>
      <c r="E44658" s="1"/>
      <c r="F44658" s="1"/>
      <c r="G44658" s="1"/>
      <c r="H44658" s="2"/>
      <c r="I44658" s="2"/>
      <c r="J44658" s="2"/>
      <c r="K44658" s="1"/>
      <c r="U44658" s="1"/>
      <c r="V44658" s="1"/>
      <c r="W44658" s="1"/>
      <c r="X44658" s="1"/>
      <c r="Y44658" s="1"/>
      <c r="Z44658" s="1"/>
      <c r="AA44658" s="1"/>
      <c r="AB44658" s="1"/>
      <c r="AC44658" s="1"/>
      <c r="AD44658" s="1"/>
      <c r="AE44658" s="1"/>
      <c r="AF44658" s="1"/>
      <c r="AG44658" s="1"/>
      <c r="AH44658" s="1"/>
      <c r="AI44658" s="1"/>
      <c r="AK44658" s="1"/>
      <c r="AL44658" s="1"/>
      <c r="AM44658" s="1"/>
      <c r="AN44658" s="1"/>
      <c r="AO44658" s="1"/>
      <c r="AP44658" s="1"/>
      <c r="AQ44658" s="1"/>
      <c r="AS44658" s="2"/>
    </row>
    <row r="44659" spans="3:45" x14ac:dyDescent="0.3">
      <c r="C44659" s="1"/>
      <c r="D44659" s="1"/>
      <c r="E44659" s="1"/>
      <c r="F44659" s="1"/>
      <c r="G44659" s="1"/>
      <c r="H44659" s="2"/>
      <c r="I44659" s="2"/>
      <c r="J44659" s="2"/>
      <c r="K44659" s="1"/>
      <c r="U44659" s="1"/>
      <c r="V44659" s="1"/>
      <c r="W44659" s="1"/>
      <c r="X44659" s="1"/>
      <c r="Y44659" s="1"/>
      <c r="Z44659" s="1"/>
      <c r="AA44659" s="1"/>
      <c r="AB44659" s="1"/>
      <c r="AC44659" s="1"/>
      <c r="AD44659" s="1"/>
      <c r="AE44659" s="1"/>
      <c r="AF44659" s="1"/>
      <c r="AG44659" s="1"/>
      <c r="AH44659" s="1"/>
      <c r="AI44659" s="1"/>
      <c r="AK44659" s="1"/>
      <c r="AL44659" s="1"/>
      <c r="AM44659" s="1"/>
      <c r="AN44659" s="1"/>
      <c r="AO44659" s="1"/>
      <c r="AP44659" s="1"/>
      <c r="AQ44659" s="1"/>
      <c r="AS44659" s="2"/>
    </row>
    <row r="44660" spans="3:45" x14ac:dyDescent="0.3">
      <c r="C44660" s="1"/>
      <c r="D44660" s="1"/>
      <c r="E44660" s="1"/>
      <c r="F44660" s="1"/>
      <c r="G44660" s="1"/>
      <c r="H44660" s="2"/>
      <c r="I44660" s="2"/>
      <c r="J44660" s="2"/>
      <c r="K44660" s="1"/>
      <c r="U44660" s="1"/>
      <c r="V44660" s="1"/>
      <c r="W44660" s="1"/>
      <c r="X44660" s="1"/>
      <c r="Y44660" s="1"/>
      <c r="Z44660" s="1"/>
      <c r="AA44660" s="1"/>
      <c r="AB44660" s="1"/>
      <c r="AC44660" s="1"/>
      <c r="AD44660" s="1"/>
      <c r="AE44660" s="1"/>
      <c r="AF44660" s="1"/>
      <c r="AG44660" s="1"/>
      <c r="AH44660" s="1"/>
      <c r="AI44660" s="1"/>
      <c r="AK44660" s="1"/>
      <c r="AL44660" s="1"/>
      <c r="AM44660" s="1"/>
      <c r="AN44660" s="1"/>
      <c r="AO44660" s="1"/>
      <c r="AP44660" s="1"/>
      <c r="AQ44660" s="1"/>
      <c r="AS44660" s="2"/>
    </row>
    <row r="44661" spans="3:45" x14ac:dyDescent="0.3">
      <c r="C44661" s="1"/>
      <c r="D44661" s="1"/>
      <c r="E44661" s="1"/>
      <c r="F44661" s="1"/>
      <c r="G44661" s="1"/>
      <c r="H44661" s="2"/>
      <c r="I44661" s="2"/>
      <c r="J44661" s="2"/>
      <c r="K44661" s="1"/>
      <c r="U44661" s="1"/>
      <c r="V44661" s="1"/>
      <c r="W44661" s="1"/>
      <c r="X44661" s="1"/>
      <c r="Y44661" s="1"/>
      <c r="Z44661" s="1"/>
      <c r="AA44661" s="1"/>
      <c r="AB44661" s="1"/>
      <c r="AC44661" s="1"/>
      <c r="AD44661" s="1"/>
      <c r="AE44661" s="1"/>
      <c r="AF44661" s="1"/>
      <c r="AG44661" s="1"/>
      <c r="AH44661" s="1"/>
      <c r="AI44661" s="1"/>
      <c r="AK44661" s="1"/>
      <c r="AL44661" s="1"/>
      <c r="AM44661" s="1"/>
      <c r="AN44661" s="1"/>
      <c r="AO44661" s="1"/>
      <c r="AP44661" s="1"/>
      <c r="AQ44661" s="1"/>
      <c r="AS44661" s="2"/>
    </row>
    <row r="44662" spans="3:45" x14ac:dyDescent="0.3">
      <c r="C44662" s="1"/>
      <c r="D44662" s="1"/>
      <c r="E44662" s="1"/>
      <c r="F44662" s="1"/>
      <c r="G44662" s="1"/>
      <c r="H44662" s="2"/>
      <c r="I44662" s="2"/>
      <c r="J44662" s="2"/>
      <c r="K44662" s="1"/>
      <c r="U44662" s="1"/>
      <c r="V44662" s="1"/>
      <c r="W44662" s="1"/>
      <c r="X44662" s="1"/>
      <c r="Y44662" s="1"/>
      <c r="Z44662" s="1"/>
      <c r="AA44662" s="1"/>
      <c r="AB44662" s="1"/>
      <c r="AC44662" s="1"/>
      <c r="AD44662" s="1"/>
      <c r="AE44662" s="1"/>
      <c r="AF44662" s="1"/>
      <c r="AG44662" s="1"/>
      <c r="AH44662" s="1"/>
      <c r="AI44662" s="1"/>
      <c r="AK44662" s="1"/>
      <c r="AL44662" s="1"/>
      <c r="AM44662" s="1"/>
      <c r="AN44662" s="1"/>
      <c r="AO44662" s="1"/>
      <c r="AP44662" s="1"/>
      <c r="AQ44662" s="1"/>
      <c r="AS44662" s="2"/>
    </row>
    <row r="44663" spans="3:45" x14ac:dyDescent="0.3">
      <c r="C44663" s="1"/>
      <c r="D44663" s="1"/>
      <c r="E44663" s="1"/>
      <c r="F44663" s="1"/>
      <c r="G44663" s="1"/>
      <c r="H44663" s="2"/>
      <c r="I44663" s="2"/>
      <c r="J44663" s="2"/>
      <c r="K44663" s="1"/>
      <c r="U44663" s="1"/>
      <c r="V44663" s="1"/>
      <c r="W44663" s="1"/>
      <c r="X44663" s="1"/>
      <c r="Y44663" s="1"/>
      <c r="Z44663" s="1"/>
      <c r="AA44663" s="1"/>
      <c r="AB44663" s="1"/>
      <c r="AC44663" s="1"/>
      <c r="AD44663" s="1"/>
      <c r="AE44663" s="1"/>
      <c r="AF44663" s="1"/>
      <c r="AG44663" s="1"/>
      <c r="AH44663" s="1"/>
      <c r="AI44663" s="1"/>
      <c r="AK44663" s="1"/>
      <c r="AL44663" s="1"/>
      <c r="AM44663" s="1"/>
      <c r="AN44663" s="1"/>
      <c r="AO44663" s="1"/>
      <c r="AP44663" s="1"/>
      <c r="AQ44663" s="1"/>
      <c r="AS44663" s="2"/>
    </row>
    <row r="44664" spans="3:45" x14ac:dyDescent="0.3">
      <c r="C44664" s="1"/>
      <c r="D44664" s="1"/>
      <c r="E44664" s="1"/>
      <c r="F44664" s="1"/>
      <c r="G44664" s="1"/>
      <c r="H44664" s="2"/>
      <c r="I44664" s="2"/>
      <c r="J44664" s="2"/>
      <c r="K44664" s="1"/>
      <c r="U44664" s="1"/>
      <c r="V44664" s="1"/>
      <c r="W44664" s="1"/>
      <c r="X44664" s="1"/>
      <c r="Y44664" s="1"/>
      <c r="Z44664" s="1"/>
      <c r="AA44664" s="1"/>
      <c r="AB44664" s="1"/>
      <c r="AC44664" s="1"/>
      <c r="AD44664" s="1"/>
      <c r="AE44664" s="1"/>
      <c r="AF44664" s="1"/>
      <c r="AG44664" s="1"/>
      <c r="AH44664" s="1"/>
      <c r="AI44664" s="1"/>
      <c r="AK44664" s="1"/>
      <c r="AL44664" s="1"/>
      <c r="AM44664" s="1"/>
      <c r="AN44664" s="1"/>
      <c r="AO44664" s="1"/>
      <c r="AP44664" s="1"/>
      <c r="AQ44664" s="1"/>
      <c r="AS44664" s="2"/>
    </row>
    <row r="44665" spans="3:45" x14ac:dyDescent="0.3">
      <c r="C44665" s="1"/>
      <c r="D44665" s="1"/>
      <c r="E44665" s="1"/>
      <c r="F44665" s="1"/>
      <c r="G44665" s="1"/>
      <c r="H44665" s="2"/>
      <c r="I44665" s="2"/>
      <c r="J44665" s="2"/>
      <c r="K44665" s="1"/>
      <c r="U44665" s="1"/>
      <c r="V44665" s="1"/>
      <c r="W44665" s="1"/>
      <c r="X44665" s="1"/>
      <c r="Y44665" s="1"/>
      <c r="Z44665" s="1"/>
      <c r="AA44665" s="1"/>
      <c r="AB44665" s="1"/>
      <c r="AC44665" s="1"/>
      <c r="AD44665" s="1"/>
      <c r="AE44665" s="1"/>
      <c r="AF44665" s="1"/>
      <c r="AG44665" s="1"/>
      <c r="AH44665" s="1"/>
      <c r="AI44665" s="1"/>
      <c r="AK44665" s="1"/>
      <c r="AL44665" s="1"/>
      <c r="AM44665" s="1"/>
      <c r="AN44665" s="1"/>
      <c r="AO44665" s="1"/>
      <c r="AP44665" s="1"/>
      <c r="AQ44665" s="1"/>
      <c r="AS44665" s="2"/>
    </row>
    <row r="44666" spans="3:45" x14ac:dyDescent="0.3">
      <c r="C44666" s="1"/>
      <c r="D44666" s="1"/>
      <c r="E44666" s="1"/>
      <c r="F44666" s="1"/>
      <c r="G44666" s="1"/>
      <c r="H44666" s="2"/>
      <c r="I44666" s="2"/>
      <c r="J44666" s="2"/>
      <c r="K44666" s="1"/>
      <c r="U44666" s="1"/>
      <c r="V44666" s="1"/>
      <c r="W44666" s="1"/>
      <c r="X44666" s="1"/>
      <c r="Y44666" s="1"/>
      <c r="Z44666" s="1"/>
      <c r="AA44666" s="1"/>
      <c r="AB44666" s="1"/>
      <c r="AC44666" s="1"/>
      <c r="AD44666" s="1"/>
      <c r="AE44666" s="1"/>
      <c r="AF44666" s="1"/>
      <c r="AG44666" s="1"/>
      <c r="AH44666" s="1"/>
      <c r="AI44666" s="1"/>
      <c r="AK44666" s="1"/>
      <c r="AL44666" s="1"/>
      <c r="AM44666" s="1"/>
      <c r="AN44666" s="1"/>
      <c r="AO44666" s="1"/>
      <c r="AP44666" s="1"/>
      <c r="AQ44666" s="1"/>
      <c r="AS44666" s="2"/>
    </row>
    <row r="44667" spans="3:45" x14ac:dyDescent="0.3">
      <c r="C44667" s="1"/>
      <c r="D44667" s="1"/>
      <c r="E44667" s="1"/>
      <c r="F44667" s="1"/>
      <c r="G44667" s="1"/>
      <c r="H44667" s="2"/>
      <c r="I44667" s="2"/>
      <c r="J44667" s="2"/>
      <c r="K44667" s="1"/>
      <c r="U44667" s="1"/>
      <c r="V44667" s="1"/>
      <c r="W44667" s="1"/>
      <c r="X44667" s="1"/>
      <c r="Y44667" s="1"/>
      <c r="Z44667" s="1"/>
      <c r="AA44667" s="1"/>
      <c r="AB44667" s="1"/>
      <c r="AC44667" s="1"/>
      <c r="AD44667" s="1"/>
      <c r="AE44667" s="1"/>
      <c r="AF44667" s="1"/>
      <c r="AG44667" s="1"/>
      <c r="AH44667" s="1"/>
      <c r="AI44667" s="1"/>
      <c r="AK44667" s="1"/>
      <c r="AL44667" s="1"/>
      <c r="AM44667" s="1"/>
      <c r="AN44667" s="1"/>
      <c r="AO44667" s="1"/>
      <c r="AP44667" s="1"/>
      <c r="AQ44667" s="1"/>
      <c r="AS44667" s="2"/>
    </row>
    <row r="44668" spans="3:45" x14ac:dyDescent="0.3">
      <c r="C44668" s="1"/>
      <c r="D44668" s="1"/>
      <c r="E44668" s="1"/>
      <c r="F44668" s="1"/>
      <c r="G44668" s="1"/>
      <c r="H44668" s="2"/>
      <c r="I44668" s="2"/>
      <c r="J44668" s="2"/>
      <c r="K44668" s="1"/>
      <c r="U44668" s="1"/>
      <c r="V44668" s="1"/>
      <c r="W44668" s="1"/>
      <c r="X44668" s="1"/>
      <c r="Y44668" s="1"/>
      <c r="Z44668" s="1"/>
      <c r="AA44668" s="1"/>
      <c r="AB44668" s="1"/>
      <c r="AC44668" s="1"/>
      <c r="AD44668" s="1"/>
      <c r="AE44668" s="1"/>
      <c r="AF44668" s="1"/>
      <c r="AG44668" s="1"/>
      <c r="AH44668" s="1"/>
      <c r="AI44668" s="1"/>
      <c r="AK44668" s="1"/>
      <c r="AL44668" s="1"/>
      <c r="AM44668" s="1"/>
      <c r="AN44668" s="1"/>
      <c r="AO44668" s="1"/>
      <c r="AP44668" s="1"/>
      <c r="AQ44668" s="1"/>
      <c r="AS44668" s="2"/>
    </row>
    <row r="44669" spans="3:45" x14ac:dyDescent="0.3">
      <c r="C44669" s="1"/>
      <c r="D44669" s="1"/>
      <c r="E44669" s="1"/>
      <c r="F44669" s="1"/>
      <c r="G44669" s="1"/>
      <c r="H44669" s="2"/>
      <c r="I44669" s="2"/>
      <c r="J44669" s="2"/>
      <c r="K44669" s="1"/>
      <c r="U44669" s="1"/>
      <c r="V44669" s="1"/>
      <c r="W44669" s="1"/>
      <c r="X44669" s="1"/>
      <c r="Y44669" s="1"/>
      <c r="Z44669" s="1"/>
      <c r="AA44669" s="1"/>
      <c r="AB44669" s="1"/>
      <c r="AC44669" s="1"/>
      <c r="AD44669" s="1"/>
      <c r="AE44669" s="1"/>
      <c r="AF44669" s="1"/>
      <c r="AG44669" s="1"/>
      <c r="AH44669" s="1"/>
      <c r="AI44669" s="1"/>
      <c r="AK44669" s="1"/>
      <c r="AL44669" s="1"/>
      <c r="AM44669" s="1"/>
      <c r="AN44669" s="1"/>
      <c r="AO44669" s="1"/>
      <c r="AP44669" s="1"/>
      <c r="AQ44669" s="1"/>
      <c r="AS44669" s="2"/>
    </row>
    <row r="44670" spans="3:45" x14ac:dyDescent="0.3">
      <c r="C44670" s="1"/>
      <c r="D44670" s="1"/>
      <c r="E44670" s="1"/>
      <c r="F44670" s="1"/>
      <c r="G44670" s="1"/>
      <c r="H44670" s="2"/>
      <c r="I44670" s="2"/>
      <c r="J44670" s="2"/>
      <c r="K44670" s="1"/>
      <c r="U44670" s="1"/>
      <c r="V44670" s="1"/>
      <c r="W44670" s="1"/>
      <c r="X44670" s="1"/>
      <c r="Y44670" s="1"/>
      <c r="Z44670" s="1"/>
      <c r="AA44670" s="1"/>
      <c r="AB44670" s="1"/>
      <c r="AC44670" s="1"/>
      <c r="AD44670" s="1"/>
      <c r="AE44670" s="1"/>
      <c r="AF44670" s="1"/>
      <c r="AG44670" s="1"/>
      <c r="AH44670" s="1"/>
      <c r="AI44670" s="1"/>
      <c r="AK44670" s="1"/>
      <c r="AL44670" s="1"/>
      <c r="AM44670" s="1"/>
      <c r="AN44670" s="1"/>
      <c r="AO44670" s="1"/>
      <c r="AP44670" s="1"/>
      <c r="AQ44670" s="1"/>
      <c r="AS44670" s="2"/>
    </row>
    <row r="44671" spans="3:45" x14ac:dyDescent="0.3">
      <c r="C44671" s="1"/>
      <c r="D44671" s="1"/>
      <c r="E44671" s="1"/>
      <c r="F44671" s="1"/>
      <c r="G44671" s="1"/>
      <c r="H44671" s="2"/>
      <c r="I44671" s="2"/>
      <c r="J44671" s="2"/>
      <c r="K44671" s="1"/>
      <c r="U44671" s="1"/>
      <c r="V44671" s="1"/>
      <c r="W44671" s="1"/>
      <c r="X44671" s="1"/>
      <c r="Y44671" s="1"/>
      <c r="Z44671" s="1"/>
      <c r="AA44671" s="1"/>
      <c r="AB44671" s="1"/>
      <c r="AC44671" s="1"/>
      <c r="AD44671" s="1"/>
      <c r="AE44671" s="1"/>
      <c r="AF44671" s="1"/>
      <c r="AG44671" s="1"/>
      <c r="AH44671" s="1"/>
      <c r="AI44671" s="1"/>
      <c r="AK44671" s="1"/>
      <c r="AL44671" s="1"/>
      <c r="AM44671" s="1"/>
      <c r="AN44671" s="1"/>
      <c r="AO44671" s="1"/>
      <c r="AP44671" s="1"/>
      <c r="AQ44671" s="1"/>
      <c r="AS44671" s="2"/>
    </row>
    <row r="44672" spans="3:45" x14ac:dyDescent="0.3">
      <c r="C44672" s="1"/>
      <c r="D44672" s="1"/>
      <c r="E44672" s="1"/>
      <c r="F44672" s="1"/>
      <c r="G44672" s="1"/>
      <c r="H44672" s="2"/>
      <c r="I44672" s="2"/>
      <c r="J44672" s="2"/>
      <c r="K44672" s="1"/>
      <c r="U44672" s="1"/>
      <c r="V44672" s="1"/>
      <c r="W44672" s="1"/>
      <c r="X44672" s="1"/>
      <c r="Y44672" s="1"/>
      <c r="Z44672" s="1"/>
      <c r="AA44672" s="1"/>
      <c r="AB44672" s="1"/>
      <c r="AC44672" s="1"/>
      <c r="AD44672" s="1"/>
      <c r="AE44672" s="1"/>
      <c r="AF44672" s="1"/>
      <c r="AG44672" s="1"/>
      <c r="AH44672" s="1"/>
      <c r="AI44672" s="1"/>
      <c r="AK44672" s="1"/>
      <c r="AL44672" s="1"/>
      <c r="AM44672" s="1"/>
      <c r="AN44672" s="1"/>
      <c r="AO44672" s="1"/>
      <c r="AP44672" s="1"/>
      <c r="AQ44672" s="1"/>
      <c r="AS44672" s="2"/>
    </row>
    <row r="44673" spans="3:45" x14ac:dyDescent="0.3">
      <c r="C44673" s="1"/>
      <c r="D44673" s="1"/>
      <c r="E44673" s="1"/>
      <c r="F44673" s="1"/>
      <c r="G44673" s="1"/>
      <c r="H44673" s="2"/>
      <c r="I44673" s="2"/>
      <c r="J44673" s="2"/>
      <c r="K44673" s="1"/>
      <c r="U44673" s="1"/>
      <c r="V44673" s="1"/>
      <c r="W44673" s="1"/>
      <c r="X44673" s="1"/>
      <c r="Y44673" s="1"/>
      <c r="Z44673" s="1"/>
      <c r="AA44673" s="1"/>
      <c r="AB44673" s="1"/>
      <c r="AC44673" s="1"/>
      <c r="AD44673" s="1"/>
      <c r="AE44673" s="1"/>
      <c r="AF44673" s="1"/>
      <c r="AG44673" s="1"/>
      <c r="AH44673" s="1"/>
      <c r="AI44673" s="1"/>
      <c r="AK44673" s="1"/>
      <c r="AL44673" s="1"/>
      <c r="AM44673" s="1"/>
      <c r="AN44673" s="1"/>
      <c r="AO44673" s="1"/>
      <c r="AP44673" s="1"/>
      <c r="AQ44673" s="1"/>
      <c r="AS44673" s="2"/>
    </row>
    <row r="44674" spans="3:45" x14ac:dyDescent="0.3">
      <c r="C44674" s="1"/>
      <c r="D44674" s="1"/>
      <c r="E44674" s="1"/>
      <c r="F44674" s="1"/>
      <c r="G44674" s="1"/>
      <c r="H44674" s="2"/>
      <c r="I44674" s="2"/>
      <c r="J44674" s="2"/>
      <c r="K44674" s="1"/>
      <c r="U44674" s="1"/>
      <c r="V44674" s="1"/>
      <c r="W44674" s="1"/>
      <c r="X44674" s="1"/>
      <c r="Y44674" s="1"/>
      <c r="Z44674" s="1"/>
      <c r="AA44674" s="1"/>
      <c r="AB44674" s="1"/>
      <c r="AC44674" s="1"/>
      <c r="AD44674" s="1"/>
      <c r="AE44674" s="1"/>
      <c r="AF44674" s="1"/>
      <c r="AG44674" s="1"/>
      <c r="AH44674" s="1"/>
      <c r="AI44674" s="1"/>
      <c r="AK44674" s="1"/>
      <c r="AL44674" s="1"/>
      <c r="AM44674" s="1"/>
      <c r="AN44674" s="1"/>
      <c r="AO44674" s="1"/>
      <c r="AP44674" s="1"/>
      <c r="AQ44674" s="1"/>
      <c r="AS44674" s="2"/>
    </row>
    <row r="44675" spans="3:45" x14ac:dyDescent="0.3">
      <c r="C44675" s="1"/>
      <c r="D44675" s="1"/>
      <c r="E44675" s="1"/>
      <c r="F44675" s="1"/>
      <c r="G44675" s="1"/>
      <c r="H44675" s="2"/>
      <c r="I44675" s="2"/>
      <c r="J44675" s="2"/>
      <c r="K44675" s="1"/>
      <c r="U44675" s="1"/>
      <c r="V44675" s="1"/>
      <c r="W44675" s="1"/>
      <c r="X44675" s="1"/>
      <c r="Y44675" s="1"/>
      <c r="Z44675" s="1"/>
      <c r="AA44675" s="1"/>
      <c r="AB44675" s="1"/>
      <c r="AC44675" s="1"/>
      <c r="AD44675" s="1"/>
      <c r="AE44675" s="1"/>
      <c r="AF44675" s="1"/>
      <c r="AG44675" s="1"/>
      <c r="AH44675" s="1"/>
      <c r="AI44675" s="1"/>
      <c r="AK44675" s="1"/>
      <c r="AL44675" s="1"/>
      <c r="AM44675" s="1"/>
      <c r="AN44675" s="1"/>
      <c r="AO44675" s="1"/>
      <c r="AP44675" s="1"/>
      <c r="AQ44675" s="1"/>
      <c r="AS44675" s="2"/>
    </row>
    <row r="44676" spans="3:45" x14ac:dyDescent="0.3">
      <c r="C44676" s="1"/>
      <c r="D44676" s="1"/>
      <c r="E44676" s="1"/>
      <c r="F44676" s="1"/>
      <c r="G44676" s="1"/>
      <c r="H44676" s="2"/>
      <c r="I44676" s="2"/>
      <c r="J44676" s="2"/>
      <c r="K44676" s="1"/>
      <c r="U44676" s="1"/>
      <c r="V44676" s="1"/>
      <c r="W44676" s="1"/>
      <c r="X44676" s="1"/>
      <c r="Y44676" s="1"/>
      <c r="Z44676" s="1"/>
      <c r="AA44676" s="1"/>
      <c r="AB44676" s="1"/>
      <c r="AC44676" s="1"/>
      <c r="AD44676" s="1"/>
      <c r="AE44676" s="1"/>
      <c r="AF44676" s="1"/>
      <c r="AG44676" s="1"/>
      <c r="AH44676" s="1"/>
      <c r="AI44676" s="1"/>
      <c r="AK44676" s="1"/>
      <c r="AL44676" s="1"/>
      <c r="AM44676" s="1"/>
      <c r="AN44676" s="1"/>
      <c r="AO44676" s="1"/>
      <c r="AP44676" s="1"/>
      <c r="AQ44676" s="1"/>
      <c r="AS44676" s="2"/>
    </row>
    <row r="44677" spans="3:45" x14ac:dyDescent="0.3">
      <c r="C44677" s="1"/>
      <c r="D44677" s="1"/>
      <c r="E44677" s="1"/>
      <c r="F44677" s="1"/>
      <c r="G44677" s="1"/>
      <c r="H44677" s="2"/>
      <c r="I44677" s="2"/>
      <c r="J44677" s="2"/>
      <c r="K44677" s="1"/>
      <c r="U44677" s="1"/>
      <c r="V44677" s="1"/>
      <c r="W44677" s="1"/>
      <c r="X44677" s="1"/>
      <c r="Y44677" s="1"/>
      <c r="Z44677" s="1"/>
      <c r="AA44677" s="1"/>
      <c r="AB44677" s="1"/>
      <c r="AC44677" s="1"/>
      <c r="AD44677" s="1"/>
      <c r="AE44677" s="1"/>
      <c r="AF44677" s="1"/>
      <c r="AG44677" s="1"/>
      <c r="AH44677" s="1"/>
      <c r="AI44677" s="1"/>
      <c r="AK44677" s="1"/>
      <c r="AL44677" s="1"/>
      <c r="AM44677" s="1"/>
      <c r="AN44677" s="1"/>
      <c r="AO44677" s="1"/>
      <c r="AP44677" s="1"/>
      <c r="AQ44677" s="1"/>
      <c r="AS44677" s="2"/>
    </row>
    <row r="44678" spans="3:45" x14ac:dyDescent="0.3">
      <c r="C44678" s="1"/>
      <c r="D44678" s="1"/>
      <c r="E44678" s="1"/>
      <c r="F44678" s="1"/>
      <c r="G44678" s="1"/>
      <c r="H44678" s="2"/>
      <c r="I44678" s="2"/>
      <c r="J44678" s="2"/>
      <c r="K44678" s="1"/>
      <c r="U44678" s="1"/>
      <c r="V44678" s="1"/>
      <c r="W44678" s="1"/>
      <c r="X44678" s="1"/>
      <c r="Y44678" s="1"/>
      <c r="Z44678" s="1"/>
      <c r="AA44678" s="1"/>
      <c r="AB44678" s="1"/>
      <c r="AC44678" s="1"/>
      <c r="AD44678" s="1"/>
      <c r="AE44678" s="1"/>
      <c r="AF44678" s="1"/>
      <c r="AG44678" s="1"/>
      <c r="AH44678" s="1"/>
      <c r="AI44678" s="1"/>
      <c r="AK44678" s="1"/>
      <c r="AL44678" s="1"/>
      <c r="AM44678" s="1"/>
      <c r="AN44678" s="1"/>
      <c r="AO44678" s="1"/>
      <c r="AP44678" s="1"/>
      <c r="AQ44678" s="1"/>
      <c r="AS44678" s="2"/>
    </row>
    <row r="44679" spans="3:45" x14ac:dyDescent="0.3">
      <c r="C44679" s="1"/>
      <c r="D44679" s="1"/>
      <c r="E44679" s="1"/>
      <c r="F44679" s="1"/>
      <c r="G44679" s="1"/>
      <c r="H44679" s="2"/>
      <c r="I44679" s="2"/>
      <c r="J44679" s="2"/>
      <c r="K44679" s="1"/>
      <c r="U44679" s="1"/>
      <c r="V44679" s="1"/>
      <c r="W44679" s="1"/>
      <c r="X44679" s="1"/>
      <c r="Y44679" s="1"/>
      <c r="Z44679" s="1"/>
      <c r="AA44679" s="1"/>
      <c r="AB44679" s="1"/>
      <c r="AC44679" s="1"/>
      <c r="AD44679" s="1"/>
      <c r="AE44679" s="1"/>
      <c r="AF44679" s="1"/>
      <c r="AG44679" s="1"/>
      <c r="AH44679" s="1"/>
      <c r="AI44679" s="1"/>
      <c r="AK44679" s="1"/>
      <c r="AL44679" s="1"/>
      <c r="AM44679" s="1"/>
      <c r="AN44679" s="1"/>
      <c r="AO44679" s="1"/>
      <c r="AP44679" s="1"/>
      <c r="AQ44679" s="1"/>
      <c r="AS44679" s="2"/>
    </row>
    <row r="44680" spans="3:45" x14ac:dyDescent="0.3">
      <c r="C44680" s="1"/>
      <c r="D44680" s="1"/>
      <c r="E44680" s="1"/>
      <c r="F44680" s="1"/>
      <c r="G44680" s="1"/>
      <c r="H44680" s="2"/>
      <c r="I44680" s="2"/>
      <c r="J44680" s="2"/>
      <c r="K44680" s="1"/>
      <c r="U44680" s="1"/>
      <c r="V44680" s="1"/>
      <c r="W44680" s="1"/>
      <c r="X44680" s="1"/>
      <c r="Y44680" s="1"/>
      <c r="Z44680" s="1"/>
      <c r="AA44680" s="1"/>
      <c r="AB44680" s="1"/>
      <c r="AC44680" s="1"/>
      <c r="AD44680" s="1"/>
      <c r="AE44680" s="1"/>
      <c r="AF44680" s="1"/>
      <c r="AG44680" s="1"/>
      <c r="AH44680" s="1"/>
      <c r="AI44680" s="1"/>
      <c r="AK44680" s="1"/>
      <c r="AL44680" s="1"/>
      <c r="AM44680" s="1"/>
      <c r="AN44680" s="1"/>
      <c r="AO44680" s="1"/>
      <c r="AP44680" s="1"/>
      <c r="AQ44680" s="1"/>
      <c r="AS44680" s="2"/>
    </row>
    <row r="44681" spans="3:45" x14ac:dyDescent="0.3">
      <c r="C44681" s="1"/>
      <c r="D44681" s="1"/>
      <c r="E44681" s="1"/>
      <c r="F44681" s="1"/>
      <c r="G44681" s="1"/>
      <c r="H44681" s="2"/>
      <c r="I44681" s="2"/>
      <c r="J44681" s="2"/>
      <c r="K44681" s="1"/>
      <c r="U44681" s="1"/>
      <c r="V44681" s="1"/>
      <c r="W44681" s="1"/>
      <c r="X44681" s="1"/>
      <c r="Y44681" s="1"/>
      <c r="Z44681" s="1"/>
      <c r="AA44681" s="1"/>
      <c r="AB44681" s="1"/>
      <c r="AC44681" s="1"/>
      <c r="AD44681" s="1"/>
      <c r="AE44681" s="1"/>
      <c r="AF44681" s="1"/>
      <c r="AG44681" s="1"/>
      <c r="AH44681" s="1"/>
      <c r="AI44681" s="1"/>
      <c r="AK44681" s="1"/>
      <c r="AL44681" s="1"/>
      <c r="AM44681" s="1"/>
      <c r="AN44681" s="1"/>
      <c r="AO44681" s="1"/>
      <c r="AP44681" s="1"/>
      <c r="AQ44681" s="1"/>
      <c r="AS44681" s="2"/>
    </row>
    <row r="44682" spans="3:45" x14ac:dyDescent="0.3">
      <c r="C44682" s="1"/>
      <c r="D44682" s="1"/>
      <c r="E44682" s="1"/>
      <c r="F44682" s="1"/>
      <c r="G44682" s="1"/>
      <c r="H44682" s="2"/>
      <c r="I44682" s="2"/>
      <c r="J44682" s="2"/>
      <c r="K44682" s="1"/>
      <c r="U44682" s="1"/>
      <c r="V44682" s="1"/>
      <c r="W44682" s="1"/>
      <c r="X44682" s="1"/>
      <c r="Y44682" s="1"/>
      <c r="Z44682" s="1"/>
      <c r="AA44682" s="1"/>
      <c r="AB44682" s="1"/>
      <c r="AC44682" s="1"/>
      <c r="AD44682" s="1"/>
      <c r="AE44682" s="1"/>
      <c r="AF44682" s="1"/>
      <c r="AG44682" s="1"/>
      <c r="AH44682" s="1"/>
      <c r="AI44682" s="1"/>
      <c r="AK44682" s="1"/>
      <c r="AL44682" s="1"/>
      <c r="AM44682" s="1"/>
      <c r="AN44682" s="1"/>
      <c r="AO44682" s="1"/>
      <c r="AP44682" s="1"/>
      <c r="AQ44682" s="1"/>
      <c r="AS44682" s="2"/>
    </row>
    <row r="44683" spans="3:45" x14ac:dyDescent="0.3">
      <c r="C44683" s="1"/>
      <c r="D44683" s="1"/>
      <c r="E44683" s="1"/>
      <c r="F44683" s="1"/>
      <c r="G44683" s="1"/>
      <c r="H44683" s="2"/>
      <c r="I44683" s="2"/>
      <c r="J44683" s="2"/>
      <c r="K44683" s="1"/>
      <c r="U44683" s="1"/>
      <c r="V44683" s="1"/>
      <c r="W44683" s="1"/>
      <c r="X44683" s="1"/>
      <c r="Y44683" s="1"/>
      <c r="Z44683" s="1"/>
      <c r="AA44683" s="1"/>
      <c r="AB44683" s="1"/>
      <c r="AC44683" s="1"/>
      <c r="AD44683" s="1"/>
      <c r="AE44683" s="1"/>
      <c r="AF44683" s="1"/>
      <c r="AG44683" s="1"/>
      <c r="AH44683" s="1"/>
      <c r="AI44683" s="1"/>
      <c r="AK44683" s="1"/>
      <c r="AL44683" s="1"/>
      <c r="AM44683" s="1"/>
      <c r="AN44683" s="1"/>
      <c r="AO44683" s="1"/>
      <c r="AP44683" s="1"/>
      <c r="AQ44683" s="1"/>
      <c r="AS44683" s="2"/>
    </row>
    <row r="44684" spans="3:45" x14ac:dyDescent="0.3">
      <c r="C44684" s="1"/>
      <c r="D44684" s="1"/>
      <c r="E44684" s="1"/>
      <c r="F44684" s="1"/>
      <c r="G44684" s="1"/>
      <c r="H44684" s="2"/>
      <c r="I44684" s="2"/>
      <c r="J44684" s="2"/>
      <c r="K44684" s="1"/>
      <c r="U44684" s="1"/>
      <c r="V44684" s="1"/>
      <c r="W44684" s="1"/>
      <c r="X44684" s="1"/>
      <c r="Y44684" s="1"/>
      <c r="Z44684" s="1"/>
      <c r="AA44684" s="1"/>
      <c r="AB44684" s="1"/>
      <c r="AC44684" s="1"/>
      <c r="AD44684" s="1"/>
      <c r="AE44684" s="1"/>
      <c r="AF44684" s="1"/>
      <c r="AG44684" s="1"/>
      <c r="AH44684" s="1"/>
      <c r="AI44684" s="1"/>
      <c r="AK44684" s="1"/>
      <c r="AL44684" s="1"/>
      <c r="AM44684" s="1"/>
      <c r="AN44684" s="1"/>
      <c r="AO44684" s="1"/>
      <c r="AP44684" s="1"/>
      <c r="AQ44684" s="1"/>
      <c r="AS44684" s="2"/>
    </row>
    <row r="44685" spans="3:45" x14ac:dyDescent="0.3">
      <c r="C44685" s="1"/>
      <c r="D44685" s="1"/>
      <c r="E44685" s="1"/>
      <c r="F44685" s="1"/>
      <c r="G44685" s="1"/>
      <c r="H44685" s="2"/>
      <c r="I44685" s="2"/>
      <c r="J44685" s="2"/>
      <c r="K44685" s="1"/>
      <c r="U44685" s="1"/>
      <c r="V44685" s="1"/>
      <c r="W44685" s="1"/>
      <c r="X44685" s="1"/>
      <c r="Y44685" s="1"/>
      <c r="Z44685" s="1"/>
      <c r="AA44685" s="1"/>
      <c r="AB44685" s="1"/>
      <c r="AC44685" s="1"/>
      <c r="AD44685" s="1"/>
      <c r="AE44685" s="1"/>
      <c r="AF44685" s="1"/>
      <c r="AG44685" s="1"/>
      <c r="AH44685" s="1"/>
      <c r="AI44685" s="1"/>
      <c r="AK44685" s="1"/>
      <c r="AL44685" s="1"/>
      <c r="AM44685" s="1"/>
      <c r="AN44685" s="1"/>
      <c r="AO44685" s="1"/>
      <c r="AP44685" s="1"/>
      <c r="AQ44685" s="1"/>
      <c r="AS44685" s="2"/>
    </row>
    <row r="44686" spans="3:45" x14ac:dyDescent="0.3">
      <c r="C44686" s="1"/>
      <c r="D44686" s="1"/>
      <c r="E44686" s="1"/>
      <c r="F44686" s="1"/>
      <c r="G44686" s="1"/>
      <c r="H44686" s="2"/>
      <c r="I44686" s="2"/>
      <c r="J44686" s="2"/>
      <c r="K44686" s="1"/>
      <c r="U44686" s="1"/>
      <c r="V44686" s="1"/>
      <c r="W44686" s="1"/>
      <c r="X44686" s="1"/>
      <c r="Y44686" s="1"/>
      <c r="Z44686" s="1"/>
      <c r="AA44686" s="1"/>
      <c r="AB44686" s="1"/>
      <c r="AC44686" s="1"/>
      <c r="AD44686" s="1"/>
      <c r="AE44686" s="1"/>
      <c r="AF44686" s="1"/>
      <c r="AG44686" s="1"/>
      <c r="AH44686" s="1"/>
      <c r="AI44686" s="1"/>
      <c r="AK44686" s="1"/>
      <c r="AL44686" s="1"/>
      <c r="AM44686" s="1"/>
      <c r="AN44686" s="1"/>
      <c r="AO44686" s="1"/>
      <c r="AP44686" s="1"/>
      <c r="AQ44686" s="1"/>
      <c r="AS44686" s="2"/>
    </row>
    <row r="44687" spans="3:45" x14ac:dyDescent="0.3">
      <c r="C44687" s="1"/>
      <c r="D44687" s="1"/>
      <c r="E44687" s="1"/>
      <c r="F44687" s="1"/>
      <c r="G44687" s="1"/>
      <c r="H44687" s="2"/>
      <c r="I44687" s="2"/>
      <c r="J44687" s="2"/>
      <c r="K44687" s="1"/>
      <c r="U44687" s="1"/>
      <c r="V44687" s="1"/>
      <c r="W44687" s="1"/>
      <c r="X44687" s="1"/>
      <c r="Y44687" s="1"/>
      <c r="Z44687" s="1"/>
      <c r="AA44687" s="1"/>
      <c r="AB44687" s="1"/>
      <c r="AC44687" s="1"/>
      <c r="AD44687" s="1"/>
      <c r="AE44687" s="1"/>
      <c r="AF44687" s="1"/>
      <c r="AG44687" s="1"/>
      <c r="AH44687" s="1"/>
      <c r="AI44687" s="1"/>
      <c r="AK44687" s="1"/>
      <c r="AL44687" s="1"/>
      <c r="AM44687" s="1"/>
      <c r="AN44687" s="1"/>
      <c r="AO44687" s="1"/>
      <c r="AP44687" s="1"/>
      <c r="AQ44687" s="1"/>
      <c r="AS44687" s="2"/>
    </row>
    <row r="44688" spans="3:45" x14ac:dyDescent="0.3">
      <c r="C44688" s="1"/>
      <c r="D44688" s="1"/>
      <c r="E44688" s="1"/>
      <c r="F44688" s="1"/>
      <c r="G44688" s="1"/>
      <c r="H44688" s="2"/>
      <c r="I44688" s="2"/>
      <c r="J44688" s="2"/>
      <c r="K44688" s="1"/>
      <c r="U44688" s="1"/>
      <c r="V44688" s="1"/>
      <c r="W44688" s="1"/>
      <c r="X44688" s="1"/>
      <c r="Y44688" s="1"/>
      <c r="Z44688" s="1"/>
      <c r="AA44688" s="1"/>
      <c r="AB44688" s="1"/>
      <c r="AC44688" s="1"/>
      <c r="AD44688" s="1"/>
      <c r="AE44688" s="1"/>
      <c r="AF44688" s="1"/>
      <c r="AG44688" s="1"/>
      <c r="AH44688" s="1"/>
      <c r="AI44688" s="1"/>
      <c r="AK44688" s="1"/>
      <c r="AL44688" s="1"/>
      <c r="AM44688" s="1"/>
      <c r="AN44688" s="1"/>
      <c r="AO44688" s="1"/>
      <c r="AP44688" s="1"/>
      <c r="AQ44688" s="1"/>
      <c r="AS44688" s="2"/>
    </row>
    <row r="44689" spans="3:45" x14ac:dyDescent="0.3">
      <c r="C44689" s="1"/>
      <c r="D44689" s="1"/>
      <c r="E44689" s="1"/>
      <c r="F44689" s="1"/>
      <c r="G44689" s="1"/>
      <c r="H44689" s="2"/>
      <c r="I44689" s="2"/>
      <c r="J44689" s="2"/>
      <c r="K44689" s="1"/>
      <c r="U44689" s="1"/>
      <c r="V44689" s="1"/>
      <c r="W44689" s="1"/>
      <c r="X44689" s="1"/>
      <c r="Y44689" s="1"/>
      <c r="Z44689" s="1"/>
      <c r="AA44689" s="1"/>
      <c r="AB44689" s="1"/>
      <c r="AC44689" s="1"/>
      <c r="AD44689" s="1"/>
      <c r="AE44689" s="1"/>
      <c r="AF44689" s="1"/>
      <c r="AG44689" s="1"/>
      <c r="AH44689" s="1"/>
      <c r="AI44689" s="1"/>
      <c r="AK44689" s="1"/>
      <c r="AL44689" s="1"/>
      <c r="AM44689" s="1"/>
      <c r="AN44689" s="1"/>
      <c r="AO44689" s="1"/>
      <c r="AP44689" s="1"/>
      <c r="AQ44689" s="1"/>
      <c r="AS44689" s="2"/>
    </row>
    <row r="44690" spans="3:45" x14ac:dyDescent="0.3">
      <c r="C44690" s="1"/>
      <c r="D44690" s="1"/>
      <c r="E44690" s="1"/>
      <c r="F44690" s="1"/>
      <c r="G44690" s="1"/>
      <c r="H44690" s="2"/>
      <c r="I44690" s="2"/>
      <c r="J44690" s="2"/>
      <c r="K44690" s="1"/>
      <c r="U44690" s="1"/>
      <c r="V44690" s="1"/>
      <c r="W44690" s="1"/>
      <c r="X44690" s="1"/>
      <c r="Y44690" s="1"/>
      <c r="Z44690" s="1"/>
      <c r="AA44690" s="1"/>
      <c r="AB44690" s="1"/>
      <c r="AC44690" s="1"/>
      <c r="AD44690" s="1"/>
      <c r="AE44690" s="1"/>
      <c r="AF44690" s="1"/>
      <c r="AG44690" s="1"/>
      <c r="AH44690" s="1"/>
      <c r="AI44690" s="1"/>
      <c r="AK44690" s="1"/>
      <c r="AL44690" s="1"/>
      <c r="AM44690" s="1"/>
      <c r="AN44690" s="1"/>
      <c r="AO44690" s="1"/>
      <c r="AP44690" s="1"/>
      <c r="AQ44690" s="1"/>
      <c r="AS44690" s="2"/>
    </row>
    <row r="44691" spans="3:45" x14ac:dyDescent="0.3">
      <c r="C44691" s="1"/>
      <c r="D44691" s="1"/>
      <c r="E44691" s="1"/>
      <c r="F44691" s="1"/>
      <c r="G44691" s="1"/>
      <c r="H44691" s="2"/>
      <c r="I44691" s="2"/>
      <c r="J44691" s="2"/>
      <c r="K44691" s="1"/>
      <c r="U44691" s="1"/>
      <c r="V44691" s="1"/>
      <c r="W44691" s="1"/>
      <c r="X44691" s="1"/>
      <c r="Y44691" s="1"/>
      <c r="Z44691" s="1"/>
      <c r="AA44691" s="1"/>
      <c r="AB44691" s="1"/>
      <c r="AC44691" s="1"/>
      <c r="AD44691" s="1"/>
      <c r="AE44691" s="1"/>
      <c r="AF44691" s="1"/>
      <c r="AG44691" s="1"/>
      <c r="AH44691" s="1"/>
      <c r="AI44691" s="1"/>
      <c r="AK44691" s="1"/>
      <c r="AL44691" s="1"/>
      <c r="AM44691" s="1"/>
      <c r="AN44691" s="1"/>
      <c r="AO44691" s="1"/>
      <c r="AP44691" s="1"/>
      <c r="AQ44691" s="1"/>
      <c r="AS44691" s="2"/>
    </row>
    <row r="44692" spans="3:45" x14ac:dyDescent="0.3">
      <c r="C44692" s="1"/>
      <c r="D44692" s="1"/>
      <c r="E44692" s="1"/>
      <c r="F44692" s="1"/>
      <c r="G44692" s="1"/>
      <c r="H44692" s="2"/>
      <c r="I44692" s="2"/>
      <c r="J44692" s="2"/>
      <c r="K44692" s="1"/>
      <c r="U44692" s="1"/>
      <c r="V44692" s="1"/>
      <c r="W44692" s="1"/>
      <c r="X44692" s="1"/>
      <c r="Y44692" s="1"/>
      <c r="Z44692" s="1"/>
      <c r="AA44692" s="1"/>
      <c r="AB44692" s="1"/>
      <c r="AC44692" s="1"/>
      <c r="AD44692" s="1"/>
      <c r="AE44692" s="1"/>
      <c r="AF44692" s="1"/>
      <c r="AG44692" s="1"/>
      <c r="AH44692" s="1"/>
      <c r="AI44692" s="1"/>
      <c r="AK44692" s="1"/>
      <c r="AL44692" s="1"/>
      <c r="AM44692" s="1"/>
      <c r="AN44692" s="1"/>
      <c r="AO44692" s="1"/>
      <c r="AP44692" s="1"/>
      <c r="AQ44692" s="1"/>
      <c r="AS44692" s="2"/>
    </row>
    <row r="44693" spans="3:45" x14ac:dyDescent="0.3">
      <c r="C44693" s="1"/>
      <c r="D44693" s="1"/>
      <c r="E44693" s="1"/>
      <c r="F44693" s="1"/>
      <c r="G44693" s="1"/>
      <c r="H44693" s="2"/>
      <c r="I44693" s="2"/>
      <c r="J44693" s="2"/>
      <c r="K44693" s="1"/>
      <c r="U44693" s="1"/>
      <c r="V44693" s="1"/>
      <c r="W44693" s="1"/>
      <c r="X44693" s="1"/>
      <c r="Y44693" s="1"/>
      <c r="Z44693" s="1"/>
      <c r="AA44693" s="1"/>
      <c r="AB44693" s="1"/>
      <c r="AC44693" s="1"/>
      <c r="AD44693" s="1"/>
      <c r="AE44693" s="1"/>
      <c r="AF44693" s="1"/>
      <c r="AG44693" s="1"/>
      <c r="AH44693" s="1"/>
      <c r="AI44693" s="1"/>
      <c r="AK44693" s="1"/>
      <c r="AL44693" s="1"/>
      <c r="AM44693" s="1"/>
      <c r="AN44693" s="1"/>
      <c r="AO44693" s="1"/>
      <c r="AP44693" s="1"/>
      <c r="AQ44693" s="1"/>
      <c r="AS44693" s="2"/>
    </row>
    <row r="44694" spans="3:45" x14ac:dyDescent="0.3">
      <c r="C44694" s="1"/>
      <c r="D44694" s="1"/>
      <c r="E44694" s="1"/>
      <c r="F44694" s="1"/>
      <c r="G44694" s="1"/>
      <c r="H44694" s="2"/>
      <c r="I44694" s="2"/>
      <c r="J44694" s="2"/>
      <c r="K44694" s="1"/>
      <c r="U44694" s="1"/>
      <c r="V44694" s="1"/>
      <c r="W44694" s="1"/>
      <c r="X44694" s="1"/>
      <c r="Y44694" s="1"/>
      <c r="Z44694" s="1"/>
      <c r="AA44694" s="1"/>
      <c r="AB44694" s="1"/>
      <c r="AC44694" s="1"/>
      <c r="AD44694" s="1"/>
      <c r="AE44694" s="1"/>
      <c r="AF44694" s="1"/>
      <c r="AG44694" s="1"/>
      <c r="AH44694" s="1"/>
      <c r="AI44694" s="1"/>
      <c r="AK44694" s="1"/>
      <c r="AL44694" s="1"/>
      <c r="AM44694" s="1"/>
      <c r="AN44694" s="1"/>
      <c r="AO44694" s="1"/>
      <c r="AP44694" s="1"/>
      <c r="AQ44694" s="1"/>
      <c r="AS44694" s="2"/>
    </row>
    <row r="44695" spans="3:45" x14ac:dyDescent="0.3">
      <c r="C44695" s="1"/>
      <c r="D44695" s="1"/>
      <c r="E44695" s="1"/>
      <c r="F44695" s="1"/>
      <c r="G44695" s="1"/>
      <c r="H44695" s="2"/>
      <c r="I44695" s="2"/>
      <c r="J44695" s="2"/>
      <c r="K44695" s="1"/>
      <c r="U44695" s="1"/>
      <c r="V44695" s="1"/>
      <c r="W44695" s="1"/>
      <c r="X44695" s="1"/>
      <c r="Y44695" s="1"/>
      <c r="Z44695" s="1"/>
      <c r="AA44695" s="1"/>
      <c r="AB44695" s="1"/>
      <c r="AC44695" s="1"/>
      <c r="AD44695" s="1"/>
      <c r="AE44695" s="1"/>
      <c r="AF44695" s="1"/>
      <c r="AG44695" s="1"/>
      <c r="AH44695" s="1"/>
      <c r="AI44695" s="1"/>
      <c r="AK44695" s="1"/>
      <c r="AL44695" s="1"/>
      <c r="AM44695" s="1"/>
      <c r="AN44695" s="1"/>
      <c r="AO44695" s="1"/>
      <c r="AP44695" s="1"/>
      <c r="AQ44695" s="1"/>
      <c r="AS44695" s="2"/>
    </row>
    <row r="44696" spans="3:45" x14ac:dyDescent="0.3">
      <c r="C44696" s="1"/>
      <c r="D44696" s="1"/>
      <c r="E44696" s="1"/>
      <c r="F44696" s="1"/>
      <c r="G44696" s="1"/>
      <c r="H44696" s="2"/>
      <c r="I44696" s="2"/>
      <c r="J44696" s="2"/>
      <c r="K44696" s="1"/>
      <c r="U44696" s="1"/>
      <c r="V44696" s="1"/>
      <c r="W44696" s="1"/>
      <c r="X44696" s="1"/>
      <c r="Y44696" s="1"/>
      <c r="Z44696" s="1"/>
      <c r="AA44696" s="1"/>
      <c r="AB44696" s="1"/>
      <c r="AC44696" s="1"/>
      <c r="AD44696" s="1"/>
      <c r="AE44696" s="1"/>
      <c r="AF44696" s="1"/>
      <c r="AG44696" s="1"/>
      <c r="AH44696" s="1"/>
      <c r="AI44696" s="1"/>
      <c r="AK44696" s="1"/>
      <c r="AL44696" s="1"/>
      <c r="AM44696" s="1"/>
      <c r="AN44696" s="1"/>
      <c r="AO44696" s="1"/>
      <c r="AP44696" s="1"/>
      <c r="AQ44696" s="1"/>
      <c r="AS44696" s="2"/>
    </row>
    <row r="44697" spans="3:45" x14ac:dyDescent="0.3">
      <c r="C44697" s="1"/>
      <c r="D44697" s="1"/>
      <c r="E44697" s="1"/>
      <c r="F44697" s="1"/>
      <c r="G44697" s="1"/>
      <c r="H44697" s="2"/>
      <c r="I44697" s="2"/>
      <c r="J44697" s="2"/>
      <c r="K44697" s="1"/>
      <c r="U44697" s="1"/>
      <c r="V44697" s="1"/>
      <c r="W44697" s="1"/>
      <c r="X44697" s="1"/>
      <c r="Y44697" s="1"/>
      <c r="Z44697" s="1"/>
      <c r="AA44697" s="1"/>
      <c r="AB44697" s="1"/>
      <c r="AC44697" s="1"/>
      <c r="AD44697" s="1"/>
      <c r="AE44697" s="1"/>
      <c r="AF44697" s="1"/>
      <c r="AG44697" s="1"/>
      <c r="AH44697" s="1"/>
      <c r="AI44697" s="1"/>
      <c r="AK44697" s="1"/>
      <c r="AL44697" s="1"/>
      <c r="AM44697" s="1"/>
      <c r="AN44697" s="1"/>
      <c r="AO44697" s="1"/>
      <c r="AP44697" s="1"/>
      <c r="AQ44697" s="1"/>
      <c r="AS44697" s="2"/>
    </row>
    <row r="44698" spans="3:45" x14ac:dyDescent="0.3">
      <c r="C44698" s="1"/>
      <c r="D44698" s="1"/>
      <c r="E44698" s="1"/>
      <c r="F44698" s="1"/>
      <c r="G44698" s="1"/>
      <c r="H44698" s="2"/>
      <c r="I44698" s="2"/>
      <c r="J44698" s="2"/>
      <c r="K44698" s="1"/>
      <c r="U44698" s="1"/>
      <c r="V44698" s="1"/>
      <c r="W44698" s="1"/>
      <c r="X44698" s="1"/>
      <c r="Y44698" s="1"/>
      <c r="Z44698" s="1"/>
      <c r="AA44698" s="1"/>
      <c r="AB44698" s="1"/>
      <c r="AC44698" s="1"/>
      <c r="AD44698" s="1"/>
      <c r="AE44698" s="1"/>
      <c r="AF44698" s="1"/>
      <c r="AG44698" s="1"/>
      <c r="AH44698" s="1"/>
      <c r="AI44698" s="1"/>
      <c r="AK44698" s="1"/>
      <c r="AL44698" s="1"/>
      <c r="AM44698" s="1"/>
      <c r="AN44698" s="1"/>
      <c r="AO44698" s="1"/>
      <c r="AP44698" s="1"/>
      <c r="AQ44698" s="1"/>
      <c r="AS44698" s="2"/>
    </row>
    <row r="44699" spans="3:45" x14ac:dyDescent="0.3">
      <c r="C44699" s="1"/>
      <c r="D44699" s="1"/>
      <c r="E44699" s="1"/>
      <c r="F44699" s="1"/>
      <c r="G44699" s="1"/>
      <c r="H44699" s="2"/>
      <c r="I44699" s="2"/>
      <c r="J44699" s="2"/>
      <c r="K44699" s="1"/>
      <c r="U44699" s="1"/>
      <c r="V44699" s="1"/>
      <c r="W44699" s="1"/>
      <c r="X44699" s="1"/>
      <c r="Y44699" s="1"/>
      <c r="Z44699" s="1"/>
      <c r="AA44699" s="1"/>
      <c r="AB44699" s="1"/>
      <c r="AC44699" s="1"/>
      <c r="AD44699" s="1"/>
      <c r="AE44699" s="1"/>
      <c r="AF44699" s="1"/>
      <c r="AG44699" s="1"/>
      <c r="AH44699" s="1"/>
      <c r="AI44699" s="1"/>
      <c r="AK44699" s="1"/>
      <c r="AL44699" s="1"/>
      <c r="AM44699" s="1"/>
      <c r="AN44699" s="1"/>
      <c r="AO44699" s="1"/>
      <c r="AP44699" s="1"/>
      <c r="AQ44699" s="1"/>
      <c r="AS44699" s="2"/>
    </row>
    <row r="44700" spans="3:45" x14ac:dyDescent="0.3">
      <c r="C44700" s="1"/>
      <c r="D44700" s="1"/>
      <c r="E44700" s="1"/>
      <c r="F44700" s="1"/>
      <c r="G44700" s="1"/>
      <c r="H44700" s="2"/>
      <c r="I44700" s="2"/>
      <c r="J44700" s="2"/>
      <c r="K44700" s="1"/>
      <c r="U44700" s="1"/>
      <c r="V44700" s="1"/>
      <c r="W44700" s="1"/>
      <c r="X44700" s="1"/>
      <c r="Y44700" s="1"/>
      <c r="Z44700" s="1"/>
      <c r="AA44700" s="1"/>
      <c r="AB44700" s="1"/>
      <c r="AC44700" s="1"/>
      <c r="AD44700" s="1"/>
      <c r="AE44700" s="1"/>
      <c r="AF44700" s="1"/>
      <c r="AG44700" s="1"/>
      <c r="AH44700" s="1"/>
      <c r="AI44700" s="1"/>
      <c r="AK44700" s="1"/>
      <c r="AL44700" s="1"/>
      <c r="AM44700" s="1"/>
      <c r="AN44700" s="1"/>
      <c r="AO44700" s="1"/>
      <c r="AP44700" s="1"/>
      <c r="AQ44700" s="1"/>
      <c r="AS44700" s="2"/>
    </row>
    <row r="44701" spans="3:45" x14ac:dyDescent="0.3">
      <c r="C44701" s="1"/>
      <c r="D44701" s="1"/>
      <c r="E44701" s="1"/>
      <c r="F44701" s="1"/>
      <c r="G44701" s="1"/>
      <c r="H44701" s="2"/>
      <c r="I44701" s="2"/>
      <c r="J44701" s="2"/>
      <c r="K44701" s="1"/>
      <c r="U44701" s="1"/>
      <c r="V44701" s="1"/>
      <c r="W44701" s="1"/>
      <c r="X44701" s="1"/>
      <c r="Y44701" s="1"/>
      <c r="Z44701" s="1"/>
      <c r="AA44701" s="1"/>
      <c r="AB44701" s="1"/>
      <c r="AC44701" s="1"/>
      <c r="AD44701" s="1"/>
      <c r="AE44701" s="1"/>
      <c r="AF44701" s="1"/>
      <c r="AG44701" s="1"/>
      <c r="AH44701" s="1"/>
      <c r="AI44701" s="1"/>
      <c r="AK44701" s="1"/>
      <c r="AL44701" s="1"/>
      <c r="AM44701" s="1"/>
      <c r="AN44701" s="1"/>
      <c r="AO44701" s="1"/>
      <c r="AP44701" s="1"/>
      <c r="AQ44701" s="1"/>
      <c r="AS44701" s="2"/>
    </row>
    <row r="44702" spans="3:45" x14ac:dyDescent="0.3">
      <c r="C44702" s="1"/>
      <c r="D44702" s="1"/>
      <c r="E44702" s="1"/>
      <c r="F44702" s="1"/>
      <c r="G44702" s="1"/>
      <c r="H44702" s="2"/>
      <c r="I44702" s="2"/>
      <c r="J44702" s="2"/>
      <c r="K44702" s="1"/>
      <c r="U44702" s="1"/>
      <c r="V44702" s="1"/>
      <c r="W44702" s="1"/>
      <c r="X44702" s="1"/>
      <c r="Y44702" s="1"/>
      <c r="Z44702" s="1"/>
      <c r="AA44702" s="1"/>
      <c r="AB44702" s="1"/>
      <c r="AC44702" s="1"/>
      <c r="AD44702" s="1"/>
      <c r="AE44702" s="1"/>
      <c r="AF44702" s="1"/>
      <c r="AG44702" s="1"/>
      <c r="AH44702" s="1"/>
      <c r="AI44702" s="1"/>
      <c r="AK44702" s="1"/>
      <c r="AL44702" s="1"/>
      <c r="AM44702" s="1"/>
      <c r="AN44702" s="1"/>
      <c r="AO44702" s="1"/>
      <c r="AP44702" s="1"/>
      <c r="AQ44702" s="1"/>
      <c r="AS44702" s="2"/>
    </row>
    <row r="44703" spans="3:45" x14ac:dyDescent="0.3">
      <c r="C44703" s="1"/>
      <c r="D44703" s="1"/>
      <c r="E44703" s="1"/>
      <c r="F44703" s="1"/>
      <c r="G44703" s="1"/>
      <c r="H44703" s="2"/>
      <c r="I44703" s="2"/>
      <c r="J44703" s="2"/>
      <c r="K44703" s="1"/>
      <c r="U44703" s="1"/>
      <c r="V44703" s="1"/>
      <c r="W44703" s="1"/>
      <c r="X44703" s="1"/>
      <c r="Y44703" s="1"/>
      <c r="Z44703" s="1"/>
      <c r="AA44703" s="1"/>
      <c r="AB44703" s="1"/>
      <c r="AC44703" s="1"/>
      <c r="AD44703" s="1"/>
      <c r="AE44703" s="1"/>
      <c r="AF44703" s="1"/>
      <c r="AG44703" s="1"/>
      <c r="AH44703" s="1"/>
      <c r="AI44703" s="1"/>
      <c r="AK44703" s="1"/>
      <c r="AL44703" s="1"/>
      <c r="AM44703" s="1"/>
      <c r="AN44703" s="1"/>
      <c r="AO44703" s="1"/>
      <c r="AP44703" s="1"/>
      <c r="AQ44703" s="1"/>
      <c r="AS44703" s="2"/>
    </row>
    <row r="44704" spans="3:45" x14ac:dyDescent="0.3">
      <c r="C44704" s="1"/>
      <c r="D44704" s="1"/>
      <c r="E44704" s="1"/>
      <c r="F44704" s="1"/>
      <c r="G44704" s="1"/>
      <c r="H44704" s="2"/>
      <c r="I44704" s="2"/>
      <c r="J44704" s="2"/>
      <c r="K44704" s="1"/>
      <c r="U44704" s="1"/>
      <c r="V44704" s="1"/>
      <c r="W44704" s="1"/>
      <c r="X44704" s="1"/>
      <c r="Y44704" s="1"/>
      <c r="Z44704" s="1"/>
      <c r="AA44704" s="1"/>
      <c r="AB44704" s="1"/>
      <c r="AC44704" s="1"/>
      <c r="AD44704" s="1"/>
      <c r="AE44704" s="1"/>
      <c r="AF44704" s="1"/>
      <c r="AG44704" s="1"/>
      <c r="AH44704" s="1"/>
      <c r="AI44704" s="1"/>
      <c r="AK44704" s="1"/>
      <c r="AL44704" s="1"/>
      <c r="AM44704" s="1"/>
      <c r="AN44704" s="1"/>
      <c r="AO44704" s="1"/>
      <c r="AP44704" s="1"/>
      <c r="AQ44704" s="1"/>
      <c r="AS44704" s="2"/>
    </row>
    <row r="44705" spans="3:45" x14ac:dyDescent="0.3">
      <c r="C44705" s="1"/>
      <c r="D44705" s="1"/>
      <c r="E44705" s="1"/>
      <c r="F44705" s="1"/>
      <c r="G44705" s="1"/>
      <c r="H44705" s="2"/>
      <c r="I44705" s="2"/>
      <c r="J44705" s="2"/>
      <c r="K44705" s="1"/>
      <c r="U44705" s="1"/>
      <c r="V44705" s="1"/>
      <c r="W44705" s="1"/>
      <c r="X44705" s="1"/>
      <c r="Y44705" s="1"/>
      <c r="Z44705" s="1"/>
      <c r="AA44705" s="1"/>
      <c r="AB44705" s="1"/>
      <c r="AC44705" s="1"/>
      <c r="AD44705" s="1"/>
      <c r="AE44705" s="1"/>
      <c r="AF44705" s="1"/>
      <c r="AG44705" s="1"/>
      <c r="AH44705" s="1"/>
      <c r="AI44705" s="1"/>
      <c r="AK44705" s="1"/>
      <c r="AL44705" s="1"/>
      <c r="AM44705" s="1"/>
      <c r="AN44705" s="1"/>
      <c r="AO44705" s="1"/>
      <c r="AP44705" s="1"/>
      <c r="AQ44705" s="1"/>
      <c r="AS44705" s="2"/>
    </row>
    <row r="44706" spans="3:45" x14ac:dyDescent="0.3">
      <c r="C44706" s="1"/>
      <c r="D44706" s="1"/>
      <c r="E44706" s="1"/>
      <c r="F44706" s="1"/>
      <c r="G44706" s="1"/>
      <c r="H44706" s="2"/>
      <c r="I44706" s="2"/>
      <c r="J44706" s="2"/>
      <c r="K44706" s="1"/>
      <c r="U44706" s="1"/>
      <c r="V44706" s="1"/>
      <c r="W44706" s="1"/>
      <c r="X44706" s="1"/>
      <c r="Y44706" s="1"/>
      <c r="Z44706" s="1"/>
      <c r="AA44706" s="1"/>
      <c r="AB44706" s="1"/>
      <c r="AC44706" s="1"/>
      <c r="AD44706" s="1"/>
      <c r="AE44706" s="1"/>
      <c r="AF44706" s="1"/>
      <c r="AG44706" s="1"/>
      <c r="AH44706" s="1"/>
      <c r="AI44706" s="1"/>
      <c r="AK44706" s="1"/>
      <c r="AL44706" s="1"/>
      <c r="AM44706" s="1"/>
      <c r="AN44706" s="1"/>
      <c r="AO44706" s="1"/>
      <c r="AP44706" s="1"/>
      <c r="AQ44706" s="1"/>
      <c r="AS44706" s="2"/>
    </row>
    <row r="44707" spans="3:45" x14ac:dyDescent="0.3">
      <c r="C44707" s="1"/>
      <c r="D44707" s="1"/>
      <c r="E44707" s="1"/>
      <c r="F44707" s="1"/>
      <c r="G44707" s="1"/>
      <c r="H44707" s="2"/>
      <c r="I44707" s="2"/>
      <c r="J44707" s="2"/>
      <c r="K44707" s="1"/>
      <c r="U44707" s="1"/>
      <c r="V44707" s="1"/>
      <c r="W44707" s="1"/>
      <c r="X44707" s="1"/>
      <c r="Y44707" s="1"/>
      <c r="Z44707" s="1"/>
      <c r="AA44707" s="1"/>
      <c r="AB44707" s="1"/>
      <c r="AC44707" s="1"/>
      <c r="AD44707" s="1"/>
      <c r="AE44707" s="1"/>
      <c r="AF44707" s="1"/>
      <c r="AG44707" s="1"/>
      <c r="AH44707" s="1"/>
      <c r="AI44707" s="1"/>
      <c r="AK44707" s="1"/>
      <c r="AL44707" s="1"/>
      <c r="AM44707" s="1"/>
      <c r="AN44707" s="1"/>
      <c r="AO44707" s="1"/>
      <c r="AP44707" s="1"/>
      <c r="AQ44707" s="1"/>
      <c r="AS44707" s="2"/>
    </row>
    <row r="44708" spans="3:45" x14ac:dyDescent="0.3">
      <c r="C44708" s="1"/>
      <c r="D44708" s="1"/>
      <c r="E44708" s="1"/>
      <c r="F44708" s="1"/>
      <c r="G44708" s="1"/>
      <c r="H44708" s="2"/>
      <c r="I44708" s="2"/>
      <c r="J44708" s="2"/>
      <c r="K44708" s="1"/>
      <c r="U44708" s="1"/>
      <c r="V44708" s="1"/>
      <c r="W44708" s="1"/>
      <c r="X44708" s="1"/>
      <c r="Y44708" s="1"/>
      <c r="Z44708" s="1"/>
      <c r="AA44708" s="1"/>
      <c r="AB44708" s="1"/>
      <c r="AC44708" s="1"/>
      <c r="AD44708" s="1"/>
      <c r="AE44708" s="1"/>
      <c r="AF44708" s="1"/>
      <c r="AG44708" s="1"/>
      <c r="AH44708" s="1"/>
      <c r="AI44708" s="1"/>
      <c r="AK44708" s="1"/>
      <c r="AL44708" s="1"/>
      <c r="AM44708" s="1"/>
      <c r="AN44708" s="1"/>
      <c r="AO44708" s="1"/>
      <c r="AP44708" s="1"/>
      <c r="AQ44708" s="1"/>
      <c r="AS44708" s="2"/>
    </row>
    <row r="44709" spans="3:45" x14ac:dyDescent="0.3">
      <c r="C44709" s="1"/>
      <c r="D44709" s="1"/>
      <c r="E44709" s="1"/>
      <c r="F44709" s="1"/>
      <c r="G44709" s="1"/>
      <c r="H44709" s="2"/>
      <c r="I44709" s="2"/>
      <c r="J44709" s="2"/>
      <c r="K44709" s="1"/>
      <c r="U44709" s="1"/>
      <c r="V44709" s="1"/>
      <c r="W44709" s="1"/>
      <c r="X44709" s="1"/>
      <c r="Y44709" s="1"/>
      <c r="Z44709" s="1"/>
      <c r="AA44709" s="1"/>
      <c r="AB44709" s="1"/>
      <c r="AC44709" s="1"/>
      <c r="AD44709" s="1"/>
      <c r="AE44709" s="1"/>
      <c r="AF44709" s="1"/>
      <c r="AG44709" s="1"/>
      <c r="AH44709" s="1"/>
      <c r="AI44709" s="1"/>
      <c r="AK44709" s="1"/>
      <c r="AL44709" s="1"/>
      <c r="AM44709" s="1"/>
      <c r="AN44709" s="1"/>
      <c r="AO44709" s="1"/>
      <c r="AP44709" s="1"/>
      <c r="AQ44709" s="1"/>
      <c r="AS44709" s="2"/>
    </row>
    <row r="44710" spans="3:45" x14ac:dyDescent="0.3">
      <c r="C44710" s="1"/>
      <c r="D44710" s="1"/>
      <c r="E44710" s="1"/>
      <c r="F44710" s="1"/>
      <c r="G44710" s="1"/>
      <c r="H44710" s="2"/>
      <c r="I44710" s="2"/>
      <c r="J44710" s="2"/>
      <c r="K44710" s="1"/>
      <c r="U44710" s="1"/>
      <c r="V44710" s="1"/>
      <c r="W44710" s="1"/>
      <c r="X44710" s="1"/>
      <c r="Y44710" s="1"/>
      <c r="Z44710" s="1"/>
      <c r="AA44710" s="1"/>
      <c r="AB44710" s="1"/>
      <c r="AC44710" s="1"/>
      <c r="AD44710" s="1"/>
      <c r="AE44710" s="1"/>
      <c r="AF44710" s="1"/>
      <c r="AG44710" s="1"/>
      <c r="AH44710" s="1"/>
      <c r="AI44710" s="1"/>
      <c r="AK44710" s="1"/>
      <c r="AL44710" s="1"/>
      <c r="AM44710" s="1"/>
      <c r="AN44710" s="1"/>
      <c r="AO44710" s="1"/>
      <c r="AP44710" s="1"/>
      <c r="AQ44710" s="1"/>
      <c r="AS44710" s="2"/>
    </row>
    <row r="44711" spans="3:45" x14ac:dyDescent="0.3">
      <c r="C44711" s="1"/>
      <c r="D44711" s="1"/>
      <c r="E44711" s="1"/>
      <c r="F44711" s="1"/>
      <c r="G44711" s="1"/>
      <c r="H44711" s="2"/>
      <c r="I44711" s="2"/>
      <c r="J44711" s="2"/>
      <c r="K44711" s="1"/>
      <c r="U44711" s="1"/>
      <c r="V44711" s="1"/>
      <c r="W44711" s="1"/>
      <c r="X44711" s="1"/>
      <c r="Y44711" s="1"/>
      <c r="Z44711" s="1"/>
      <c r="AA44711" s="1"/>
      <c r="AB44711" s="1"/>
      <c r="AC44711" s="1"/>
      <c r="AD44711" s="1"/>
      <c r="AE44711" s="1"/>
      <c r="AF44711" s="1"/>
      <c r="AG44711" s="1"/>
      <c r="AH44711" s="1"/>
      <c r="AI44711" s="1"/>
      <c r="AK44711" s="1"/>
      <c r="AL44711" s="1"/>
      <c r="AM44711" s="1"/>
      <c r="AN44711" s="1"/>
      <c r="AO44711" s="1"/>
      <c r="AP44711" s="1"/>
      <c r="AQ44711" s="1"/>
      <c r="AS44711" s="2"/>
    </row>
    <row r="44712" spans="3:45" x14ac:dyDescent="0.3">
      <c r="C44712" s="1"/>
      <c r="D44712" s="1"/>
      <c r="E44712" s="1"/>
      <c r="F44712" s="1"/>
      <c r="G44712" s="1"/>
      <c r="H44712" s="2"/>
      <c r="I44712" s="2"/>
      <c r="J44712" s="2"/>
      <c r="K44712" s="1"/>
      <c r="U44712" s="1"/>
      <c r="V44712" s="1"/>
      <c r="W44712" s="1"/>
      <c r="X44712" s="1"/>
      <c r="Y44712" s="1"/>
      <c r="Z44712" s="1"/>
      <c r="AA44712" s="1"/>
      <c r="AB44712" s="1"/>
      <c r="AC44712" s="1"/>
      <c r="AD44712" s="1"/>
      <c r="AE44712" s="1"/>
      <c r="AF44712" s="1"/>
      <c r="AG44712" s="1"/>
      <c r="AH44712" s="1"/>
      <c r="AI44712" s="1"/>
      <c r="AK44712" s="1"/>
      <c r="AL44712" s="1"/>
      <c r="AM44712" s="1"/>
      <c r="AN44712" s="1"/>
      <c r="AO44712" s="1"/>
      <c r="AP44712" s="1"/>
      <c r="AQ44712" s="1"/>
      <c r="AS44712" s="2"/>
    </row>
    <row r="44713" spans="3:45" x14ac:dyDescent="0.3">
      <c r="C44713" s="1"/>
      <c r="D44713" s="1"/>
      <c r="E44713" s="1"/>
      <c r="F44713" s="1"/>
      <c r="G44713" s="1"/>
      <c r="H44713" s="2"/>
      <c r="I44713" s="2"/>
      <c r="J44713" s="2"/>
      <c r="K44713" s="1"/>
      <c r="U44713" s="1"/>
      <c r="V44713" s="1"/>
      <c r="W44713" s="1"/>
      <c r="X44713" s="1"/>
      <c r="Y44713" s="1"/>
      <c r="Z44713" s="1"/>
      <c r="AA44713" s="1"/>
      <c r="AB44713" s="1"/>
      <c r="AC44713" s="1"/>
      <c r="AD44713" s="1"/>
      <c r="AE44713" s="1"/>
      <c r="AF44713" s="1"/>
      <c r="AG44713" s="1"/>
      <c r="AH44713" s="1"/>
      <c r="AI44713" s="1"/>
      <c r="AK44713" s="1"/>
      <c r="AL44713" s="1"/>
      <c r="AM44713" s="1"/>
      <c r="AN44713" s="1"/>
      <c r="AO44713" s="1"/>
      <c r="AP44713" s="1"/>
      <c r="AQ44713" s="1"/>
      <c r="AS44713" s="2"/>
    </row>
    <row r="44714" spans="3:45" x14ac:dyDescent="0.3">
      <c r="C44714" s="1"/>
      <c r="D44714" s="1"/>
      <c r="E44714" s="1"/>
      <c r="F44714" s="1"/>
      <c r="G44714" s="1"/>
      <c r="H44714" s="2"/>
      <c r="I44714" s="2"/>
      <c r="J44714" s="2"/>
      <c r="K44714" s="1"/>
      <c r="U44714" s="1"/>
      <c r="V44714" s="1"/>
      <c r="W44714" s="1"/>
      <c r="X44714" s="1"/>
      <c r="Y44714" s="1"/>
      <c r="Z44714" s="1"/>
      <c r="AA44714" s="1"/>
      <c r="AB44714" s="1"/>
      <c r="AC44714" s="1"/>
      <c r="AD44714" s="1"/>
      <c r="AE44714" s="1"/>
      <c r="AF44714" s="1"/>
      <c r="AG44714" s="1"/>
      <c r="AH44714" s="1"/>
      <c r="AI44714" s="1"/>
      <c r="AK44714" s="1"/>
      <c r="AL44714" s="1"/>
      <c r="AM44714" s="1"/>
      <c r="AN44714" s="1"/>
      <c r="AO44714" s="1"/>
      <c r="AP44714" s="1"/>
      <c r="AQ44714" s="1"/>
      <c r="AS44714" s="2"/>
    </row>
    <row r="44715" spans="3:45" x14ac:dyDescent="0.3">
      <c r="C44715" s="1"/>
      <c r="D44715" s="1"/>
      <c r="E44715" s="1"/>
      <c r="F44715" s="1"/>
      <c r="G44715" s="1"/>
      <c r="H44715" s="2"/>
      <c r="I44715" s="2"/>
      <c r="J44715" s="2"/>
      <c r="K44715" s="1"/>
      <c r="U44715" s="1"/>
      <c r="V44715" s="1"/>
      <c r="W44715" s="1"/>
      <c r="X44715" s="1"/>
      <c r="Y44715" s="1"/>
      <c r="Z44715" s="1"/>
      <c r="AA44715" s="1"/>
      <c r="AB44715" s="1"/>
      <c r="AC44715" s="1"/>
      <c r="AD44715" s="1"/>
      <c r="AE44715" s="1"/>
      <c r="AF44715" s="1"/>
      <c r="AG44715" s="1"/>
      <c r="AH44715" s="1"/>
      <c r="AI44715" s="1"/>
      <c r="AK44715" s="1"/>
      <c r="AL44715" s="1"/>
      <c r="AM44715" s="1"/>
      <c r="AN44715" s="1"/>
      <c r="AO44715" s="1"/>
      <c r="AP44715" s="1"/>
      <c r="AQ44715" s="1"/>
      <c r="AS44715" s="2"/>
    </row>
    <row r="44716" spans="3:45" x14ac:dyDescent="0.3">
      <c r="C44716" s="1"/>
      <c r="D44716" s="1"/>
      <c r="E44716" s="1"/>
      <c r="F44716" s="1"/>
      <c r="G44716" s="1"/>
      <c r="H44716" s="2"/>
      <c r="I44716" s="2"/>
      <c r="J44716" s="2"/>
      <c r="K44716" s="1"/>
      <c r="U44716" s="1"/>
      <c r="V44716" s="1"/>
      <c r="W44716" s="1"/>
      <c r="X44716" s="1"/>
      <c r="Y44716" s="1"/>
      <c r="Z44716" s="1"/>
      <c r="AA44716" s="1"/>
      <c r="AB44716" s="1"/>
      <c r="AC44716" s="1"/>
      <c r="AD44716" s="1"/>
      <c r="AE44716" s="1"/>
      <c r="AF44716" s="1"/>
      <c r="AG44716" s="1"/>
      <c r="AH44716" s="1"/>
      <c r="AI44716" s="1"/>
      <c r="AK44716" s="1"/>
      <c r="AL44716" s="1"/>
      <c r="AM44716" s="1"/>
      <c r="AN44716" s="1"/>
      <c r="AO44716" s="1"/>
      <c r="AP44716" s="1"/>
      <c r="AQ44716" s="1"/>
      <c r="AS44716" s="2"/>
    </row>
    <row r="44717" spans="3:45" x14ac:dyDescent="0.3">
      <c r="C44717" s="1"/>
      <c r="D44717" s="1"/>
      <c r="E44717" s="1"/>
      <c r="F44717" s="1"/>
      <c r="G44717" s="1"/>
      <c r="H44717" s="2"/>
      <c r="I44717" s="2"/>
      <c r="J44717" s="2"/>
      <c r="K44717" s="1"/>
      <c r="U44717" s="1"/>
      <c r="V44717" s="1"/>
      <c r="W44717" s="1"/>
      <c r="X44717" s="1"/>
      <c r="Y44717" s="1"/>
      <c r="Z44717" s="1"/>
      <c r="AA44717" s="1"/>
      <c r="AB44717" s="1"/>
      <c r="AC44717" s="1"/>
      <c r="AD44717" s="1"/>
      <c r="AE44717" s="1"/>
      <c r="AF44717" s="1"/>
      <c r="AG44717" s="1"/>
      <c r="AH44717" s="1"/>
      <c r="AI44717" s="1"/>
      <c r="AK44717" s="1"/>
      <c r="AL44717" s="1"/>
      <c r="AM44717" s="1"/>
      <c r="AN44717" s="1"/>
      <c r="AO44717" s="1"/>
      <c r="AP44717" s="1"/>
      <c r="AQ44717" s="1"/>
      <c r="AS44717" s="2"/>
    </row>
    <row r="44718" spans="3:45" x14ac:dyDescent="0.3">
      <c r="C44718" s="1"/>
      <c r="D44718" s="1"/>
      <c r="E44718" s="1"/>
      <c r="F44718" s="1"/>
      <c r="G44718" s="1"/>
      <c r="H44718" s="2"/>
      <c r="I44718" s="2"/>
      <c r="J44718" s="2"/>
      <c r="K44718" s="1"/>
      <c r="U44718" s="1"/>
      <c r="V44718" s="1"/>
      <c r="W44718" s="1"/>
      <c r="X44718" s="1"/>
      <c r="Y44718" s="1"/>
      <c r="Z44718" s="1"/>
      <c r="AA44718" s="1"/>
      <c r="AB44718" s="1"/>
      <c r="AC44718" s="1"/>
      <c r="AD44718" s="1"/>
      <c r="AE44718" s="1"/>
      <c r="AF44718" s="1"/>
      <c r="AG44718" s="1"/>
      <c r="AH44718" s="1"/>
      <c r="AI44718" s="1"/>
      <c r="AK44718" s="1"/>
      <c r="AL44718" s="1"/>
      <c r="AM44718" s="1"/>
      <c r="AN44718" s="1"/>
      <c r="AO44718" s="1"/>
      <c r="AP44718" s="1"/>
      <c r="AQ44718" s="1"/>
      <c r="AS44718" s="2"/>
    </row>
    <row r="44719" spans="3:45" x14ac:dyDescent="0.3">
      <c r="C44719" s="1"/>
      <c r="D44719" s="1"/>
      <c r="E44719" s="1"/>
      <c r="F44719" s="1"/>
      <c r="G44719" s="1"/>
      <c r="H44719" s="2"/>
      <c r="I44719" s="2"/>
      <c r="J44719" s="2"/>
      <c r="K44719" s="1"/>
      <c r="U44719" s="1"/>
      <c r="V44719" s="1"/>
      <c r="W44719" s="1"/>
      <c r="X44719" s="1"/>
      <c r="Y44719" s="1"/>
      <c r="Z44719" s="1"/>
      <c r="AA44719" s="1"/>
      <c r="AB44719" s="1"/>
      <c r="AC44719" s="1"/>
      <c r="AD44719" s="1"/>
      <c r="AE44719" s="1"/>
      <c r="AF44719" s="1"/>
      <c r="AG44719" s="1"/>
      <c r="AH44719" s="1"/>
      <c r="AI44719" s="1"/>
      <c r="AK44719" s="1"/>
      <c r="AL44719" s="1"/>
      <c r="AM44719" s="1"/>
      <c r="AN44719" s="1"/>
      <c r="AO44719" s="1"/>
      <c r="AP44719" s="1"/>
      <c r="AQ44719" s="1"/>
      <c r="AS44719" s="2"/>
    </row>
    <row r="44720" spans="3:45" x14ac:dyDescent="0.3">
      <c r="C44720" s="1"/>
      <c r="D44720" s="1"/>
      <c r="E44720" s="1"/>
      <c r="F44720" s="1"/>
      <c r="G44720" s="1"/>
      <c r="H44720" s="2"/>
      <c r="I44720" s="2"/>
      <c r="J44720" s="2"/>
      <c r="K44720" s="1"/>
      <c r="U44720" s="1"/>
      <c r="V44720" s="1"/>
      <c r="W44720" s="1"/>
      <c r="X44720" s="1"/>
      <c r="Y44720" s="1"/>
      <c r="Z44720" s="1"/>
      <c r="AA44720" s="1"/>
      <c r="AB44720" s="1"/>
      <c r="AC44720" s="1"/>
      <c r="AD44720" s="1"/>
      <c r="AE44720" s="1"/>
      <c r="AF44720" s="1"/>
      <c r="AG44720" s="1"/>
      <c r="AH44720" s="1"/>
      <c r="AI44720" s="1"/>
      <c r="AK44720" s="1"/>
      <c r="AL44720" s="1"/>
      <c r="AM44720" s="1"/>
      <c r="AN44720" s="1"/>
      <c r="AO44720" s="1"/>
      <c r="AP44720" s="1"/>
      <c r="AQ44720" s="1"/>
      <c r="AS44720" s="2"/>
    </row>
    <row r="44721" spans="3:45" x14ac:dyDescent="0.3">
      <c r="C44721" s="1"/>
      <c r="D44721" s="1"/>
      <c r="E44721" s="1"/>
      <c r="F44721" s="1"/>
      <c r="G44721" s="1"/>
      <c r="H44721" s="2"/>
      <c r="I44721" s="2"/>
      <c r="J44721" s="2"/>
      <c r="K44721" s="1"/>
      <c r="U44721" s="1"/>
      <c r="V44721" s="1"/>
      <c r="W44721" s="1"/>
      <c r="X44721" s="1"/>
      <c r="Y44721" s="1"/>
      <c r="Z44721" s="1"/>
      <c r="AA44721" s="1"/>
      <c r="AB44721" s="1"/>
      <c r="AC44721" s="1"/>
      <c r="AD44721" s="1"/>
      <c r="AE44721" s="1"/>
      <c r="AF44721" s="1"/>
      <c r="AG44721" s="1"/>
      <c r="AH44721" s="1"/>
      <c r="AI44721" s="1"/>
      <c r="AK44721" s="1"/>
      <c r="AL44721" s="1"/>
      <c r="AM44721" s="1"/>
      <c r="AN44721" s="1"/>
      <c r="AO44721" s="1"/>
      <c r="AP44721" s="1"/>
      <c r="AQ44721" s="1"/>
      <c r="AS44721" s="2"/>
    </row>
    <row r="44722" spans="3:45" x14ac:dyDescent="0.3">
      <c r="C44722" s="1"/>
      <c r="D44722" s="1"/>
      <c r="E44722" s="1"/>
      <c r="F44722" s="1"/>
      <c r="G44722" s="1"/>
      <c r="H44722" s="2"/>
      <c r="I44722" s="2"/>
      <c r="J44722" s="2"/>
      <c r="K44722" s="1"/>
      <c r="U44722" s="1"/>
      <c r="V44722" s="1"/>
      <c r="W44722" s="1"/>
      <c r="X44722" s="1"/>
      <c r="Y44722" s="1"/>
      <c r="Z44722" s="1"/>
      <c r="AA44722" s="1"/>
      <c r="AB44722" s="1"/>
      <c r="AC44722" s="1"/>
      <c r="AD44722" s="1"/>
      <c r="AE44722" s="1"/>
      <c r="AF44722" s="1"/>
      <c r="AG44722" s="1"/>
      <c r="AH44722" s="1"/>
      <c r="AI44722" s="1"/>
      <c r="AK44722" s="1"/>
      <c r="AL44722" s="1"/>
      <c r="AM44722" s="1"/>
      <c r="AN44722" s="1"/>
      <c r="AO44722" s="1"/>
      <c r="AP44722" s="1"/>
      <c r="AQ44722" s="1"/>
      <c r="AS44722" s="2"/>
    </row>
    <row r="44723" spans="3:45" x14ac:dyDescent="0.3">
      <c r="C44723" s="1"/>
      <c r="D44723" s="1"/>
      <c r="E44723" s="1"/>
      <c r="F44723" s="1"/>
      <c r="G44723" s="1"/>
      <c r="H44723" s="2"/>
      <c r="I44723" s="2"/>
      <c r="J44723" s="2"/>
      <c r="K44723" s="1"/>
      <c r="U44723" s="1"/>
      <c r="V44723" s="1"/>
      <c r="W44723" s="1"/>
      <c r="X44723" s="1"/>
      <c r="Y44723" s="1"/>
      <c r="Z44723" s="1"/>
      <c r="AA44723" s="1"/>
      <c r="AB44723" s="1"/>
      <c r="AC44723" s="1"/>
      <c r="AD44723" s="1"/>
      <c r="AE44723" s="1"/>
      <c r="AF44723" s="1"/>
      <c r="AG44723" s="1"/>
      <c r="AH44723" s="1"/>
      <c r="AI44723" s="1"/>
      <c r="AK44723" s="1"/>
      <c r="AL44723" s="1"/>
      <c r="AM44723" s="1"/>
      <c r="AN44723" s="1"/>
      <c r="AO44723" s="1"/>
      <c r="AP44723" s="1"/>
      <c r="AQ44723" s="1"/>
      <c r="AS44723" s="2"/>
    </row>
    <row r="44724" spans="3:45" x14ac:dyDescent="0.3">
      <c r="C44724" s="1"/>
      <c r="D44724" s="1"/>
      <c r="E44724" s="1"/>
      <c r="F44724" s="1"/>
      <c r="G44724" s="1"/>
      <c r="H44724" s="2"/>
      <c r="I44724" s="2"/>
      <c r="J44724" s="2"/>
      <c r="K44724" s="1"/>
      <c r="U44724" s="1"/>
      <c r="V44724" s="1"/>
      <c r="W44724" s="1"/>
      <c r="X44724" s="1"/>
      <c r="Y44724" s="1"/>
      <c r="Z44724" s="1"/>
      <c r="AA44724" s="1"/>
      <c r="AB44724" s="1"/>
      <c r="AC44724" s="1"/>
      <c r="AD44724" s="1"/>
      <c r="AE44724" s="1"/>
      <c r="AF44724" s="1"/>
      <c r="AG44724" s="1"/>
      <c r="AH44724" s="1"/>
      <c r="AI44724" s="1"/>
      <c r="AK44724" s="1"/>
      <c r="AL44724" s="1"/>
      <c r="AM44724" s="1"/>
      <c r="AN44724" s="1"/>
      <c r="AO44724" s="1"/>
      <c r="AP44724" s="1"/>
      <c r="AQ44724" s="1"/>
      <c r="AS44724" s="2"/>
    </row>
    <row r="44725" spans="3:45" x14ac:dyDescent="0.3">
      <c r="C44725" s="1"/>
      <c r="D44725" s="1"/>
      <c r="E44725" s="1"/>
      <c r="F44725" s="1"/>
      <c r="G44725" s="1"/>
      <c r="H44725" s="2"/>
      <c r="I44725" s="2"/>
      <c r="J44725" s="2"/>
      <c r="K44725" s="1"/>
      <c r="U44725" s="1"/>
      <c r="V44725" s="1"/>
      <c r="W44725" s="1"/>
      <c r="X44725" s="1"/>
      <c r="Y44725" s="1"/>
      <c r="Z44725" s="1"/>
      <c r="AA44725" s="1"/>
      <c r="AB44725" s="1"/>
      <c r="AC44725" s="1"/>
      <c r="AD44725" s="1"/>
      <c r="AE44725" s="1"/>
      <c r="AF44725" s="1"/>
      <c r="AG44725" s="1"/>
      <c r="AH44725" s="1"/>
      <c r="AI44725" s="1"/>
      <c r="AK44725" s="1"/>
      <c r="AL44725" s="1"/>
      <c r="AM44725" s="1"/>
      <c r="AN44725" s="1"/>
      <c r="AO44725" s="1"/>
      <c r="AP44725" s="1"/>
      <c r="AQ44725" s="1"/>
      <c r="AS44725" s="2"/>
    </row>
    <row r="44726" spans="3:45" x14ac:dyDescent="0.3">
      <c r="C44726" s="1"/>
      <c r="D44726" s="1"/>
      <c r="E44726" s="1"/>
      <c r="F44726" s="1"/>
      <c r="G44726" s="1"/>
      <c r="H44726" s="2"/>
      <c r="I44726" s="2"/>
      <c r="J44726" s="2"/>
      <c r="K44726" s="1"/>
      <c r="U44726" s="1"/>
      <c r="V44726" s="1"/>
      <c r="W44726" s="1"/>
      <c r="X44726" s="1"/>
      <c r="Y44726" s="1"/>
      <c r="Z44726" s="1"/>
      <c r="AA44726" s="1"/>
      <c r="AB44726" s="1"/>
      <c r="AC44726" s="1"/>
      <c r="AD44726" s="1"/>
      <c r="AE44726" s="1"/>
      <c r="AF44726" s="1"/>
      <c r="AG44726" s="1"/>
      <c r="AH44726" s="1"/>
      <c r="AI44726" s="1"/>
      <c r="AK44726" s="1"/>
      <c r="AL44726" s="1"/>
      <c r="AM44726" s="1"/>
      <c r="AN44726" s="1"/>
      <c r="AO44726" s="1"/>
      <c r="AP44726" s="1"/>
      <c r="AQ44726" s="1"/>
      <c r="AS44726" s="2"/>
    </row>
    <row r="44727" spans="3:45" x14ac:dyDescent="0.3">
      <c r="C44727" s="1"/>
      <c r="D44727" s="1"/>
      <c r="E44727" s="1"/>
      <c r="F44727" s="1"/>
      <c r="G44727" s="1"/>
      <c r="H44727" s="2"/>
      <c r="I44727" s="2"/>
      <c r="J44727" s="2"/>
      <c r="K44727" s="1"/>
      <c r="U44727" s="1"/>
      <c r="V44727" s="1"/>
      <c r="W44727" s="1"/>
      <c r="X44727" s="1"/>
      <c r="Y44727" s="1"/>
      <c r="Z44727" s="1"/>
      <c r="AA44727" s="1"/>
      <c r="AB44727" s="1"/>
      <c r="AC44727" s="1"/>
      <c r="AD44727" s="1"/>
      <c r="AE44727" s="1"/>
      <c r="AF44727" s="1"/>
      <c r="AG44727" s="1"/>
      <c r="AH44727" s="1"/>
      <c r="AI44727" s="1"/>
      <c r="AK44727" s="1"/>
      <c r="AL44727" s="1"/>
      <c r="AM44727" s="1"/>
      <c r="AN44727" s="1"/>
      <c r="AO44727" s="1"/>
      <c r="AP44727" s="1"/>
      <c r="AQ44727" s="1"/>
      <c r="AS44727" s="2"/>
    </row>
    <row r="44728" spans="3:45" x14ac:dyDescent="0.3">
      <c r="C44728" s="1"/>
      <c r="D44728" s="1"/>
      <c r="E44728" s="1"/>
      <c r="F44728" s="1"/>
      <c r="G44728" s="1"/>
      <c r="H44728" s="2"/>
      <c r="I44728" s="2"/>
      <c r="J44728" s="2"/>
      <c r="K44728" s="1"/>
      <c r="U44728" s="1"/>
      <c r="V44728" s="1"/>
      <c r="W44728" s="1"/>
      <c r="X44728" s="1"/>
      <c r="Y44728" s="1"/>
      <c r="Z44728" s="1"/>
      <c r="AA44728" s="1"/>
      <c r="AB44728" s="1"/>
      <c r="AC44728" s="1"/>
      <c r="AD44728" s="1"/>
      <c r="AE44728" s="1"/>
      <c r="AF44728" s="1"/>
      <c r="AG44728" s="1"/>
      <c r="AH44728" s="1"/>
      <c r="AI44728" s="1"/>
      <c r="AK44728" s="1"/>
      <c r="AL44728" s="1"/>
      <c r="AM44728" s="1"/>
      <c r="AN44728" s="1"/>
      <c r="AO44728" s="1"/>
      <c r="AP44728" s="1"/>
      <c r="AQ44728" s="1"/>
      <c r="AS44728" s="2"/>
    </row>
    <row r="44729" spans="3:45" x14ac:dyDescent="0.3">
      <c r="C44729" s="1"/>
      <c r="D44729" s="1"/>
      <c r="E44729" s="1"/>
      <c r="F44729" s="1"/>
      <c r="G44729" s="1"/>
      <c r="H44729" s="2"/>
      <c r="I44729" s="2"/>
      <c r="J44729" s="2"/>
      <c r="K44729" s="1"/>
      <c r="U44729" s="1"/>
      <c r="V44729" s="1"/>
      <c r="W44729" s="1"/>
      <c r="X44729" s="1"/>
      <c r="Y44729" s="1"/>
      <c r="Z44729" s="1"/>
      <c r="AA44729" s="1"/>
      <c r="AB44729" s="1"/>
      <c r="AC44729" s="1"/>
      <c r="AD44729" s="1"/>
      <c r="AE44729" s="1"/>
      <c r="AF44729" s="1"/>
      <c r="AG44729" s="1"/>
      <c r="AH44729" s="1"/>
      <c r="AI44729" s="1"/>
      <c r="AK44729" s="1"/>
      <c r="AL44729" s="1"/>
      <c r="AM44729" s="1"/>
      <c r="AN44729" s="1"/>
      <c r="AO44729" s="1"/>
      <c r="AP44729" s="1"/>
      <c r="AQ44729" s="1"/>
      <c r="AS44729" s="2"/>
    </row>
    <row r="44730" spans="3:45" x14ac:dyDescent="0.3">
      <c r="C44730" s="1"/>
      <c r="D44730" s="1"/>
      <c r="E44730" s="1"/>
      <c r="F44730" s="1"/>
      <c r="G44730" s="1"/>
      <c r="H44730" s="2"/>
      <c r="I44730" s="2"/>
      <c r="J44730" s="2"/>
      <c r="K44730" s="1"/>
      <c r="U44730" s="1"/>
      <c r="V44730" s="1"/>
      <c r="W44730" s="1"/>
      <c r="X44730" s="1"/>
      <c r="Y44730" s="1"/>
      <c r="Z44730" s="1"/>
      <c r="AA44730" s="1"/>
      <c r="AB44730" s="1"/>
      <c r="AC44730" s="1"/>
      <c r="AD44730" s="1"/>
      <c r="AE44730" s="1"/>
      <c r="AF44730" s="1"/>
      <c r="AG44730" s="1"/>
      <c r="AH44730" s="1"/>
      <c r="AI44730" s="1"/>
      <c r="AK44730" s="1"/>
      <c r="AL44730" s="1"/>
      <c r="AM44730" s="1"/>
      <c r="AN44730" s="1"/>
      <c r="AO44730" s="1"/>
      <c r="AP44730" s="1"/>
      <c r="AQ44730" s="1"/>
      <c r="AS44730" s="2"/>
    </row>
    <row r="44731" spans="3:45" x14ac:dyDescent="0.3">
      <c r="C44731" s="1"/>
      <c r="D44731" s="1"/>
      <c r="E44731" s="1"/>
      <c r="F44731" s="1"/>
      <c r="G44731" s="1"/>
      <c r="H44731" s="2"/>
      <c r="I44731" s="2"/>
      <c r="J44731" s="2"/>
      <c r="K44731" s="1"/>
      <c r="U44731" s="1"/>
      <c r="V44731" s="1"/>
      <c r="W44731" s="1"/>
      <c r="X44731" s="1"/>
      <c r="Y44731" s="1"/>
      <c r="Z44731" s="1"/>
      <c r="AA44731" s="1"/>
      <c r="AB44731" s="1"/>
      <c r="AC44731" s="1"/>
      <c r="AD44731" s="1"/>
      <c r="AE44731" s="1"/>
      <c r="AF44731" s="1"/>
      <c r="AG44731" s="1"/>
      <c r="AH44731" s="1"/>
      <c r="AI44731" s="1"/>
      <c r="AK44731" s="1"/>
      <c r="AL44731" s="1"/>
      <c r="AM44731" s="1"/>
      <c r="AN44731" s="1"/>
      <c r="AO44731" s="1"/>
      <c r="AP44731" s="1"/>
      <c r="AQ44731" s="1"/>
      <c r="AS44731" s="2"/>
    </row>
    <row r="44732" spans="3:45" x14ac:dyDescent="0.3">
      <c r="C44732" s="1"/>
      <c r="D44732" s="1"/>
      <c r="E44732" s="1"/>
      <c r="F44732" s="1"/>
      <c r="G44732" s="1"/>
      <c r="H44732" s="2"/>
      <c r="I44732" s="2"/>
      <c r="J44732" s="2"/>
      <c r="K44732" s="1"/>
      <c r="U44732" s="1"/>
      <c r="V44732" s="1"/>
      <c r="W44732" s="1"/>
      <c r="X44732" s="1"/>
      <c r="Y44732" s="1"/>
      <c r="Z44732" s="1"/>
      <c r="AA44732" s="1"/>
      <c r="AB44732" s="1"/>
      <c r="AC44732" s="1"/>
      <c r="AD44732" s="1"/>
      <c r="AE44732" s="1"/>
      <c r="AF44732" s="1"/>
      <c r="AG44732" s="1"/>
      <c r="AH44732" s="1"/>
      <c r="AI44732" s="1"/>
      <c r="AK44732" s="1"/>
      <c r="AL44732" s="1"/>
      <c r="AM44732" s="1"/>
      <c r="AN44732" s="1"/>
      <c r="AO44732" s="1"/>
      <c r="AP44732" s="1"/>
      <c r="AQ44732" s="1"/>
      <c r="AS44732" s="2"/>
    </row>
    <row r="44733" spans="3:45" x14ac:dyDescent="0.3">
      <c r="C44733" s="1"/>
      <c r="D44733" s="1"/>
      <c r="E44733" s="1"/>
      <c r="F44733" s="1"/>
      <c r="G44733" s="1"/>
      <c r="H44733" s="2"/>
      <c r="I44733" s="2"/>
      <c r="J44733" s="2"/>
      <c r="K44733" s="1"/>
      <c r="U44733" s="1"/>
      <c r="V44733" s="1"/>
      <c r="W44733" s="1"/>
      <c r="X44733" s="1"/>
      <c r="Y44733" s="1"/>
      <c r="Z44733" s="1"/>
      <c r="AA44733" s="1"/>
      <c r="AB44733" s="1"/>
      <c r="AC44733" s="1"/>
      <c r="AD44733" s="1"/>
      <c r="AE44733" s="1"/>
      <c r="AF44733" s="1"/>
      <c r="AG44733" s="1"/>
      <c r="AH44733" s="1"/>
      <c r="AI44733" s="1"/>
      <c r="AK44733" s="1"/>
      <c r="AL44733" s="1"/>
      <c r="AM44733" s="1"/>
      <c r="AN44733" s="1"/>
      <c r="AO44733" s="1"/>
      <c r="AP44733" s="1"/>
      <c r="AQ44733" s="1"/>
      <c r="AS44733" s="2"/>
    </row>
    <row r="44734" spans="3:45" x14ac:dyDescent="0.3">
      <c r="C44734" s="1"/>
      <c r="D44734" s="1"/>
      <c r="E44734" s="1"/>
      <c r="F44734" s="1"/>
      <c r="G44734" s="1"/>
      <c r="H44734" s="2"/>
      <c r="I44734" s="2"/>
      <c r="J44734" s="2"/>
      <c r="K44734" s="1"/>
      <c r="U44734" s="1"/>
      <c r="V44734" s="1"/>
      <c r="W44734" s="1"/>
      <c r="X44734" s="1"/>
      <c r="Y44734" s="1"/>
      <c r="Z44734" s="1"/>
      <c r="AA44734" s="1"/>
      <c r="AB44734" s="1"/>
      <c r="AC44734" s="1"/>
      <c r="AD44734" s="1"/>
      <c r="AE44734" s="1"/>
      <c r="AF44734" s="1"/>
      <c r="AG44734" s="1"/>
      <c r="AH44734" s="1"/>
      <c r="AI44734" s="1"/>
      <c r="AK44734" s="1"/>
      <c r="AL44734" s="1"/>
      <c r="AM44734" s="1"/>
      <c r="AN44734" s="1"/>
      <c r="AO44734" s="1"/>
      <c r="AP44734" s="1"/>
      <c r="AQ44734" s="1"/>
      <c r="AS44734" s="2"/>
    </row>
    <row r="44735" spans="3:45" x14ac:dyDescent="0.3">
      <c r="C44735" s="1"/>
      <c r="D44735" s="1"/>
      <c r="E44735" s="1"/>
      <c r="F44735" s="1"/>
      <c r="G44735" s="1"/>
      <c r="H44735" s="2"/>
      <c r="I44735" s="2"/>
      <c r="J44735" s="2"/>
      <c r="K44735" s="1"/>
      <c r="U44735" s="1"/>
      <c r="V44735" s="1"/>
      <c r="W44735" s="1"/>
      <c r="X44735" s="1"/>
      <c r="Y44735" s="1"/>
      <c r="Z44735" s="1"/>
      <c r="AA44735" s="1"/>
      <c r="AB44735" s="1"/>
      <c r="AC44735" s="1"/>
      <c r="AD44735" s="1"/>
      <c r="AE44735" s="1"/>
      <c r="AF44735" s="1"/>
      <c r="AG44735" s="1"/>
      <c r="AH44735" s="1"/>
      <c r="AI44735" s="1"/>
      <c r="AK44735" s="1"/>
      <c r="AL44735" s="1"/>
      <c r="AM44735" s="1"/>
      <c r="AN44735" s="1"/>
      <c r="AO44735" s="1"/>
      <c r="AP44735" s="1"/>
      <c r="AQ44735" s="1"/>
      <c r="AS44735" s="2"/>
    </row>
    <row r="44736" spans="3:45" x14ac:dyDescent="0.3">
      <c r="C44736" s="1"/>
      <c r="D44736" s="1"/>
      <c r="E44736" s="1"/>
      <c r="F44736" s="1"/>
      <c r="G44736" s="1"/>
      <c r="H44736" s="2"/>
      <c r="I44736" s="2"/>
      <c r="J44736" s="2"/>
      <c r="K44736" s="1"/>
      <c r="U44736" s="1"/>
      <c r="V44736" s="1"/>
      <c r="W44736" s="1"/>
      <c r="X44736" s="1"/>
      <c r="Y44736" s="1"/>
      <c r="Z44736" s="1"/>
      <c r="AA44736" s="1"/>
      <c r="AB44736" s="1"/>
      <c r="AC44736" s="1"/>
      <c r="AD44736" s="1"/>
      <c r="AE44736" s="1"/>
      <c r="AF44736" s="1"/>
      <c r="AG44736" s="1"/>
      <c r="AH44736" s="1"/>
      <c r="AI44736" s="1"/>
      <c r="AK44736" s="1"/>
      <c r="AL44736" s="1"/>
      <c r="AM44736" s="1"/>
      <c r="AN44736" s="1"/>
      <c r="AO44736" s="1"/>
      <c r="AP44736" s="1"/>
      <c r="AQ44736" s="1"/>
      <c r="AS44736" s="2"/>
    </row>
    <row r="44737" spans="3:45" x14ac:dyDescent="0.3">
      <c r="C44737" s="1"/>
      <c r="D44737" s="1"/>
      <c r="E44737" s="1"/>
      <c r="F44737" s="1"/>
      <c r="G44737" s="1"/>
      <c r="H44737" s="2"/>
      <c r="I44737" s="2"/>
      <c r="J44737" s="2"/>
      <c r="K44737" s="1"/>
      <c r="U44737" s="1"/>
      <c r="V44737" s="1"/>
      <c r="W44737" s="1"/>
      <c r="X44737" s="1"/>
      <c r="Y44737" s="1"/>
      <c r="Z44737" s="1"/>
      <c r="AA44737" s="1"/>
      <c r="AB44737" s="1"/>
      <c r="AC44737" s="1"/>
      <c r="AD44737" s="1"/>
      <c r="AE44737" s="1"/>
      <c r="AF44737" s="1"/>
      <c r="AG44737" s="1"/>
      <c r="AH44737" s="1"/>
      <c r="AI44737" s="1"/>
      <c r="AK44737" s="1"/>
      <c r="AL44737" s="1"/>
      <c r="AM44737" s="1"/>
      <c r="AN44737" s="1"/>
      <c r="AO44737" s="1"/>
      <c r="AP44737" s="1"/>
      <c r="AQ44737" s="1"/>
      <c r="AS44737" s="2"/>
    </row>
    <row r="44738" spans="3:45" x14ac:dyDescent="0.3">
      <c r="C44738" s="1"/>
      <c r="D44738" s="1"/>
      <c r="E44738" s="1"/>
      <c r="F44738" s="1"/>
      <c r="G44738" s="1"/>
      <c r="H44738" s="2"/>
      <c r="I44738" s="2"/>
      <c r="J44738" s="2"/>
      <c r="K44738" s="1"/>
      <c r="U44738" s="1"/>
      <c r="V44738" s="1"/>
      <c r="W44738" s="1"/>
      <c r="X44738" s="1"/>
      <c r="Y44738" s="1"/>
      <c r="Z44738" s="1"/>
      <c r="AA44738" s="1"/>
      <c r="AB44738" s="1"/>
      <c r="AC44738" s="1"/>
      <c r="AD44738" s="1"/>
      <c r="AE44738" s="1"/>
      <c r="AF44738" s="1"/>
      <c r="AG44738" s="1"/>
      <c r="AH44738" s="1"/>
      <c r="AI44738" s="1"/>
      <c r="AK44738" s="1"/>
      <c r="AL44738" s="1"/>
      <c r="AM44738" s="1"/>
      <c r="AN44738" s="1"/>
      <c r="AO44738" s="1"/>
      <c r="AP44738" s="1"/>
      <c r="AQ44738" s="1"/>
      <c r="AS44738" s="2"/>
    </row>
    <row r="44739" spans="3:45" x14ac:dyDescent="0.3">
      <c r="C44739" s="1"/>
      <c r="D44739" s="1"/>
      <c r="E44739" s="1"/>
      <c r="F44739" s="1"/>
      <c r="G44739" s="1"/>
      <c r="H44739" s="2"/>
      <c r="I44739" s="2"/>
      <c r="J44739" s="2"/>
      <c r="K44739" s="1"/>
      <c r="U44739" s="1"/>
      <c r="V44739" s="1"/>
      <c r="W44739" s="1"/>
      <c r="X44739" s="1"/>
      <c r="Y44739" s="1"/>
      <c r="Z44739" s="1"/>
      <c r="AA44739" s="1"/>
      <c r="AB44739" s="1"/>
      <c r="AC44739" s="1"/>
      <c r="AD44739" s="1"/>
      <c r="AE44739" s="1"/>
      <c r="AF44739" s="1"/>
      <c r="AG44739" s="1"/>
      <c r="AH44739" s="1"/>
      <c r="AI44739" s="1"/>
      <c r="AK44739" s="1"/>
      <c r="AL44739" s="1"/>
      <c r="AM44739" s="1"/>
      <c r="AN44739" s="1"/>
      <c r="AO44739" s="1"/>
      <c r="AP44739" s="1"/>
      <c r="AQ44739" s="1"/>
      <c r="AS44739" s="2"/>
    </row>
    <row r="44740" spans="3:45" x14ac:dyDescent="0.3">
      <c r="C44740" s="1"/>
      <c r="D44740" s="1"/>
      <c r="E44740" s="1"/>
      <c r="F44740" s="1"/>
      <c r="G44740" s="1"/>
      <c r="H44740" s="2"/>
      <c r="I44740" s="2"/>
      <c r="J44740" s="2"/>
      <c r="K44740" s="1"/>
      <c r="U44740" s="1"/>
      <c r="V44740" s="1"/>
      <c r="W44740" s="1"/>
      <c r="X44740" s="1"/>
      <c r="Y44740" s="1"/>
      <c r="Z44740" s="1"/>
      <c r="AA44740" s="1"/>
      <c r="AB44740" s="1"/>
      <c r="AC44740" s="1"/>
      <c r="AD44740" s="1"/>
      <c r="AE44740" s="1"/>
      <c r="AF44740" s="1"/>
      <c r="AG44740" s="1"/>
      <c r="AH44740" s="1"/>
      <c r="AI44740" s="1"/>
      <c r="AK44740" s="1"/>
      <c r="AL44740" s="1"/>
      <c r="AM44740" s="1"/>
      <c r="AN44740" s="1"/>
      <c r="AO44740" s="1"/>
      <c r="AP44740" s="1"/>
      <c r="AQ44740" s="1"/>
      <c r="AS44740" s="2"/>
    </row>
    <row r="44741" spans="3:45" x14ac:dyDescent="0.3">
      <c r="C44741" s="1"/>
      <c r="D44741" s="1"/>
      <c r="E44741" s="1"/>
      <c r="F44741" s="1"/>
      <c r="G44741" s="1"/>
      <c r="H44741" s="2"/>
      <c r="I44741" s="2"/>
      <c r="J44741" s="2"/>
      <c r="K44741" s="1"/>
      <c r="U44741" s="1"/>
      <c r="V44741" s="1"/>
      <c r="W44741" s="1"/>
      <c r="X44741" s="1"/>
      <c r="Y44741" s="1"/>
      <c r="Z44741" s="1"/>
      <c r="AA44741" s="1"/>
      <c r="AB44741" s="1"/>
      <c r="AC44741" s="1"/>
      <c r="AD44741" s="1"/>
      <c r="AE44741" s="1"/>
      <c r="AF44741" s="1"/>
      <c r="AG44741" s="1"/>
      <c r="AH44741" s="1"/>
      <c r="AI44741" s="1"/>
      <c r="AK44741" s="1"/>
      <c r="AL44741" s="1"/>
      <c r="AM44741" s="1"/>
      <c r="AN44741" s="1"/>
      <c r="AO44741" s="1"/>
      <c r="AP44741" s="1"/>
      <c r="AQ44741" s="1"/>
      <c r="AS44741" s="2"/>
    </row>
    <row r="44742" spans="3:45" x14ac:dyDescent="0.3">
      <c r="C44742" s="1"/>
      <c r="D44742" s="1"/>
      <c r="E44742" s="1"/>
      <c r="F44742" s="1"/>
      <c r="G44742" s="1"/>
      <c r="H44742" s="2"/>
      <c r="I44742" s="2"/>
      <c r="J44742" s="2"/>
      <c r="K44742" s="1"/>
      <c r="U44742" s="1"/>
      <c r="V44742" s="1"/>
      <c r="W44742" s="1"/>
      <c r="X44742" s="1"/>
      <c r="Y44742" s="1"/>
      <c r="Z44742" s="1"/>
      <c r="AA44742" s="1"/>
      <c r="AB44742" s="1"/>
      <c r="AC44742" s="1"/>
      <c r="AD44742" s="1"/>
      <c r="AE44742" s="1"/>
      <c r="AF44742" s="1"/>
      <c r="AG44742" s="1"/>
      <c r="AH44742" s="1"/>
      <c r="AI44742" s="1"/>
      <c r="AK44742" s="1"/>
      <c r="AL44742" s="1"/>
      <c r="AM44742" s="1"/>
      <c r="AN44742" s="1"/>
      <c r="AO44742" s="1"/>
      <c r="AP44742" s="1"/>
      <c r="AQ44742" s="1"/>
      <c r="AS44742" s="2"/>
    </row>
    <row r="44743" spans="3:45" x14ac:dyDescent="0.3">
      <c r="C44743" s="1"/>
      <c r="D44743" s="1"/>
      <c r="E44743" s="1"/>
      <c r="F44743" s="1"/>
      <c r="G44743" s="1"/>
      <c r="H44743" s="2"/>
      <c r="I44743" s="2"/>
      <c r="J44743" s="2"/>
      <c r="K44743" s="1"/>
      <c r="U44743" s="1"/>
      <c r="V44743" s="1"/>
      <c r="W44743" s="1"/>
      <c r="X44743" s="1"/>
      <c r="Y44743" s="1"/>
      <c r="Z44743" s="1"/>
      <c r="AA44743" s="1"/>
      <c r="AB44743" s="1"/>
      <c r="AC44743" s="1"/>
      <c r="AD44743" s="1"/>
      <c r="AE44743" s="1"/>
      <c r="AF44743" s="1"/>
      <c r="AG44743" s="1"/>
      <c r="AH44743" s="1"/>
      <c r="AI44743" s="1"/>
      <c r="AK44743" s="1"/>
      <c r="AL44743" s="1"/>
      <c r="AM44743" s="1"/>
      <c r="AN44743" s="1"/>
      <c r="AO44743" s="1"/>
      <c r="AP44743" s="1"/>
      <c r="AQ44743" s="1"/>
      <c r="AS44743" s="2"/>
    </row>
    <row r="44744" spans="3:45" x14ac:dyDescent="0.3">
      <c r="C44744" s="1"/>
      <c r="D44744" s="1"/>
      <c r="E44744" s="1"/>
      <c r="F44744" s="1"/>
      <c r="G44744" s="1"/>
      <c r="H44744" s="2"/>
      <c r="I44744" s="2"/>
      <c r="J44744" s="2"/>
      <c r="K44744" s="1"/>
      <c r="U44744" s="1"/>
      <c r="V44744" s="1"/>
      <c r="W44744" s="1"/>
      <c r="X44744" s="1"/>
      <c r="Y44744" s="1"/>
      <c r="Z44744" s="1"/>
      <c r="AA44744" s="1"/>
      <c r="AB44744" s="1"/>
      <c r="AC44744" s="1"/>
      <c r="AD44744" s="1"/>
      <c r="AE44744" s="1"/>
      <c r="AF44744" s="1"/>
      <c r="AG44744" s="1"/>
      <c r="AH44744" s="1"/>
      <c r="AI44744" s="1"/>
      <c r="AK44744" s="1"/>
      <c r="AL44744" s="1"/>
      <c r="AM44744" s="1"/>
      <c r="AN44744" s="1"/>
      <c r="AO44744" s="1"/>
      <c r="AP44744" s="1"/>
      <c r="AQ44744" s="1"/>
      <c r="AS44744" s="2"/>
    </row>
    <row r="44745" spans="3:45" x14ac:dyDescent="0.3">
      <c r="C44745" s="1"/>
      <c r="D44745" s="1"/>
      <c r="E44745" s="1"/>
      <c r="F44745" s="1"/>
      <c r="G44745" s="1"/>
      <c r="H44745" s="2"/>
      <c r="I44745" s="2"/>
      <c r="J44745" s="2"/>
      <c r="K44745" s="1"/>
      <c r="U44745" s="1"/>
      <c r="V44745" s="1"/>
      <c r="W44745" s="1"/>
      <c r="X44745" s="1"/>
      <c r="Y44745" s="1"/>
      <c r="Z44745" s="1"/>
      <c r="AA44745" s="1"/>
      <c r="AB44745" s="1"/>
      <c r="AC44745" s="1"/>
      <c r="AD44745" s="1"/>
      <c r="AE44745" s="1"/>
      <c r="AF44745" s="1"/>
      <c r="AG44745" s="1"/>
      <c r="AH44745" s="1"/>
      <c r="AI44745" s="1"/>
      <c r="AK44745" s="1"/>
      <c r="AL44745" s="1"/>
      <c r="AM44745" s="1"/>
      <c r="AN44745" s="1"/>
      <c r="AO44745" s="1"/>
      <c r="AP44745" s="1"/>
      <c r="AQ44745" s="1"/>
      <c r="AS44745" s="2"/>
    </row>
    <row r="44746" spans="3:45" x14ac:dyDescent="0.3">
      <c r="C44746" s="1"/>
      <c r="D44746" s="1"/>
      <c r="E44746" s="1"/>
      <c r="F44746" s="1"/>
      <c r="G44746" s="1"/>
      <c r="H44746" s="2"/>
      <c r="I44746" s="2"/>
      <c r="J44746" s="2"/>
      <c r="K44746" s="1"/>
      <c r="U44746" s="1"/>
      <c r="V44746" s="1"/>
      <c r="W44746" s="1"/>
      <c r="X44746" s="1"/>
      <c r="Y44746" s="1"/>
      <c r="Z44746" s="1"/>
      <c r="AA44746" s="1"/>
      <c r="AB44746" s="1"/>
      <c r="AC44746" s="1"/>
      <c r="AD44746" s="1"/>
      <c r="AE44746" s="1"/>
      <c r="AF44746" s="1"/>
      <c r="AG44746" s="1"/>
      <c r="AH44746" s="1"/>
      <c r="AI44746" s="1"/>
      <c r="AK44746" s="1"/>
      <c r="AL44746" s="1"/>
      <c r="AM44746" s="1"/>
      <c r="AN44746" s="1"/>
      <c r="AO44746" s="1"/>
      <c r="AP44746" s="1"/>
      <c r="AQ44746" s="1"/>
      <c r="AS44746" s="2"/>
    </row>
    <row r="44747" spans="3:45" x14ac:dyDescent="0.3">
      <c r="C44747" s="1"/>
      <c r="D44747" s="1"/>
      <c r="E44747" s="1"/>
      <c r="F44747" s="1"/>
      <c r="G44747" s="1"/>
      <c r="H44747" s="2"/>
      <c r="I44747" s="2"/>
      <c r="J44747" s="2"/>
      <c r="K44747" s="1"/>
      <c r="U44747" s="1"/>
      <c r="V44747" s="1"/>
      <c r="W44747" s="1"/>
      <c r="X44747" s="1"/>
      <c r="Y44747" s="1"/>
      <c r="Z44747" s="1"/>
      <c r="AA44747" s="1"/>
      <c r="AB44747" s="1"/>
      <c r="AC44747" s="1"/>
      <c r="AD44747" s="1"/>
      <c r="AE44747" s="1"/>
      <c r="AF44747" s="1"/>
      <c r="AG44747" s="1"/>
      <c r="AH44747" s="1"/>
      <c r="AI44747" s="1"/>
      <c r="AK44747" s="1"/>
      <c r="AL44747" s="1"/>
      <c r="AM44747" s="1"/>
      <c r="AN44747" s="1"/>
      <c r="AO44747" s="1"/>
      <c r="AP44747" s="1"/>
      <c r="AQ44747" s="1"/>
      <c r="AS44747" s="2"/>
    </row>
    <row r="44748" spans="3:45" x14ac:dyDescent="0.3">
      <c r="C44748" s="1"/>
      <c r="D44748" s="1"/>
      <c r="E44748" s="1"/>
      <c r="F44748" s="1"/>
      <c r="G44748" s="1"/>
      <c r="H44748" s="2"/>
      <c r="I44748" s="2"/>
      <c r="J44748" s="2"/>
      <c r="K44748" s="1"/>
      <c r="U44748" s="1"/>
      <c r="V44748" s="1"/>
      <c r="W44748" s="1"/>
      <c r="X44748" s="1"/>
      <c r="Y44748" s="1"/>
      <c r="Z44748" s="1"/>
      <c r="AA44748" s="1"/>
      <c r="AB44748" s="1"/>
      <c r="AC44748" s="1"/>
      <c r="AD44748" s="1"/>
      <c r="AE44748" s="1"/>
      <c r="AF44748" s="1"/>
      <c r="AG44748" s="1"/>
      <c r="AH44748" s="1"/>
      <c r="AI44748" s="1"/>
      <c r="AK44748" s="1"/>
      <c r="AL44748" s="1"/>
      <c r="AM44748" s="1"/>
      <c r="AN44748" s="1"/>
      <c r="AO44748" s="1"/>
      <c r="AP44748" s="1"/>
      <c r="AQ44748" s="1"/>
      <c r="AS44748" s="2"/>
    </row>
    <row r="44749" spans="3:45" x14ac:dyDescent="0.3">
      <c r="C44749" s="1"/>
      <c r="D44749" s="1"/>
      <c r="E44749" s="1"/>
      <c r="F44749" s="1"/>
      <c r="G44749" s="1"/>
      <c r="H44749" s="2"/>
      <c r="I44749" s="2"/>
      <c r="J44749" s="2"/>
      <c r="K44749" s="1"/>
      <c r="U44749" s="1"/>
      <c r="V44749" s="1"/>
      <c r="W44749" s="1"/>
      <c r="X44749" s="1"/>
      <c r="Y44749" s="1"/>
      <c r="Z44749" s="1"/>
      <c r="AA44749" s="1"/>
      <c r="AB44749" s="1"/>
      <c r="AC44749" s="1"/>
      <c r="AD44749" s="1"/>
      <c r="AE44749" s="1"/>
      <c r="AF44749" s="1"/>
      <c r="AG44749" s="1"/>
      <c r="AH44749" s="1"/>
      <c r="AI44749" s="1"/>
      <c r="AK44749" s="1"/>
      <c r="AL44749" s="1"/>
      <c r="AM44749" s="1"/>
      <c r="AN44749" s="1"/>
      <c r="AO44749" s="1"/>
      <c r="AP44749" s="1"/>
      <c r="AQ44749" s="1"/>
      <c r="AS44749" s="2"/>
    </row>
    <row r="44750" spans="3:45" x14ac:dyDescent="0.3">
      <c r="C44750" s="1"/>
      <c r="D44750" s="1"/>
      <c r="E44750" s="1"/>
      <c r="F44750" s="1"/>
      <c r="G44750" s="1"/>
      <c r="H44750" s="2"/>
      <c r="I44750" s="2"/>
      <c r="J44750" s="2"/>
      <c r="K44750" s="1"/>
      <c r="U44750" s="1"/>
      <c r="V44750" s="1"/>
      <c r="W44750" s="1"/>
      <c r="X44750" s="1"/>
      <c r="Y44750" s="1"/>
      <c r="Z44750" s="1"/>
      <c r="AA44750" s="1"/>
      <c r="AB44750" s="1"/>
      <c r="AC44750" s="1"/>
      <c r="AD44750" s="1"/>
      <c r="AE44750" s="1"/>
      <c r="AF44750" s="1"/>
      <c r="AG44750" s="1"/>
      <c r="AH44750" s="1"/>
      <c r="AI44750" s="1"/>
      <c r="AK44750" s="1"/>
      <c r="AL44750" s="1"/>
      <c r="AM44750" s="1"/>
      <c r="AN44750" s="1"/>
      <c r="AO44750" s="1"/>
      <c r="AP44750" s="1"/>
      <c r="AQ44750" s="1"/>
      <c r="AS44750" s="2"/>
    </row>
    <row r="44751" spans="3:45" x14ac:dyDescent="0.3">
      <c r="C44751" s="1"/>
      <c r="D44751" s="1"/>
      <c r="E44751" s="1"/>
      <c r="F44751" s="1"/>
      <c r="G44751" s="1"/>
      <c r="H44751" s="2"/>
      <c r="I44751" s="2"/>
      <c r="J44751" s="2"/>
      <c r="K44751" s="1"/>
      <c r="U44751" s="1"/>
      <c r="V44751" s="1"/>
      <c r="W44751" s="1"/>
      <c r="X44751" s="1"/>
      <c r="Y44751" s="1"/>
      <c r="Z44751" s="1"/>
      <c r="AA44751" s="1"/>
      <c r="AB44751" s="1"/>
      <c r="AC44751" s="1"/>
      <c r="AD44751" s="1"/>
      <c r="AE44751" s="1"/>
      <c r="AF44751" s="1"/>
      <c r="AG44751" s="1"/>
      <c r="AH44751" s="1"/>
      <c r="AI44751" s="1"/>
      <c r="AK44751" s="1"/>
      <c r="AL44751" s="1"/>
      <c r="AM44751" s="1"/>
      <c r="AN44751" s="1"/>
      <c r="AO44751" s="1"/>
      <c r="AP44751" s="1"/>
      <c r="AQ44751" s="1"/>
      <c r="AS44751" s="2"/>
    </row>
    <row r="44752" spans="3:45" x14ac:dyDescent="0.3">
      <c r="C44752" s="1"/>
      <c r="D44752" s="1"/>
      <c r="E44752" s="1"/>
      <c r="F44752" s="1"/>
      <c r="G44752" s="1"/>
      <c r="H44752" s="2"/>
      <c r="I44752" s="2"/>
      <c r="J44752" s="2"/>
      <c r="K44752" s="1"/>
      <c r="U44752" s="1"/>
      <c r="V44752" s="1"/>
      <c r="W44752" s="1"/>
      <c r="X44752" s="1"/>
      <c r="Y44752" s="1"/>
      <c r="Z44752" s="1"/>
      <c r="AA44752" s="1"/>
      <c r="AB44752" s="1"/>
      <c r="AC44752" s="1"/>
      <c r="AD44752" s="1"/>
      <c r="AE44752" s="1"/>
      <c r="AF44752" s="1"/>
      <c r="AG44752" s="1"/>
      <c r="AH44752" s="1"/>
      <c r="AI44752" s="1"/>
      <c r="AK44752" s="1"/>
      <c r="AL44752" s="1"/>
      <c r="AM44752" s="1"/>
      <c r="AN44752" s="1"/>
      <c r="AO44752" s="1"/>
      <c r="AP44752" s="1"/>
      <c r="AQ44752" s="1"/>
      <c r="AS44752" s="2"/>
    </row>
    <row r="44753" spans="3:45" x14ac:dyDescent="0.3">
      <c r="C44753" s="1"/>
      <c r="D44753" s="1"/>
      <c r="E44753" s="1"/>
      <c r="F44753" s="1"/>
      <c r="G44753" s="1"/>
      <c r="H44753" s="2"/>
      <c r="I44753" s="2"/>
      <c r="J44753" s="2"/>
      <c r="K44753" s="1"/>
      <c r="U44753" s="1"/>
      <c r="V44753" s="1"/>
      <c r="W44753" s="1"/>
      <c r="X44753" s="1"/>
      <c r="Y44753" s="1"/>
      <c r="Z44753" s="1"/>
      <c r="AA44753" s="1"/>
      <c r="AB44753" s="1"/>
      <c r="AC44753" s="1"/>
      <c r="AD44753" s="1"/>
      <c r="AE44753" s="1"/>
      <c r="AF44753" s="1"/>
      <c r="AG44753" s="1"/>
      <c r="AH44753" s="1"/>
      <c r="AI44753" s="1"/>
      <c r="AK44753" s="1"/>
      <c r="AL44753" s="1"/>
      <c r="AM44753" s="1"/>
      <c r="AN44753" s="1"/>
      <c r="AO44753" s="1"/>
      <c r="AP44753" s="1"/>
      <c r="AQ44753" s="1"/>
      <c r="AS44753" s="2"/>
    </row>
    <row r="44754" spans="3:45" x14ac:dyDescent="0.3">
      <c r="C44754" s="1"/>
      <c r="D44754" s="1"/>
      <c r="E44754" s="1"/>
      <c r="F44754" s="1"/>
      <c r="G44754" s="1"/>
      <c r="H44754" s="2"/>
      <c r="I44754" s="2"/>
      <c r="J44754" s="2"/>
      <c r="K44754" s="1"/>
      <c r="U44754" s="1"/>
      <c r="V44754" s="1"/>
      <c r="W44754" s="1"/>
      <c r="X44754" s="1"/>
      <c r="Y44754" s="1"/>
      <c r="Z44754" s="1"/>
      <c r="AA44754" s="1"/>
      <c r="AB44754" s="1"/>
      <c r="AC44754" s="1"/>
      <c r="AD44754" s="1"/>
      <c r="AE44754" s="1"/>
      <c r="AF44754" s="1"/>
      <c r="AG44754" s="1"/>
      <c r="AH44754" s="1"/>
      <c r="AI44754" s="1"/>
      <c r="AK44754" s="1"/>
      <c r="AL44754" s="1"/>
      <c r="AM44754" s="1"/>
      <c r="AN44754" s="1"/>
      <c r="AO44754" s="1"/>
      <c r="AP44754" s="1"/>
      <c r="AQ44754" s="1"/>
      <c r="AS44754" s="2"/>
    </row>
    <row r="44755" spans="3:45" x14ac:dyDescent="0.3">
      <c r="C44755" s="1"/>
      <c r="D44755" s="1"/>
      <c r="E44755" s="1"/>
      <c r="F44755" s="1"/>
      <c r="G44755" s="1"/>
      <c r="H44755" s="2"/>
      <c r="I44755" s="2"/>
      <c r="J44755" s="2"/>
      <c r="K44755" s="1"/>
      <c r="U44755" s="1"/>
      <c r="V44755" s="1"/>
      <c r="W44755" s="1"/>
      <c r="X44755" s="1"/>
      <c r="Y44755" s="1"/>
      <c r="Z44755" s="1"/>
      <c r="AA44755" s="1"/>
      <c r="AB44755" s="1"/>
      <c r="AC44755" s="1"/>
      <c r="AD44755" s="1"/>
      <c r="AE44755" s="1"/>
      <c r="AF44755" s="1"/>
      <c r="AG44755" s="1"/>
      <c r="AH44755" s="1"/>
      <c r="AI44755" s="1"/>
      <c r="AK44755" s="1"/>
      <c r="AL44755" s="1"/>
      <c r="AM44755" s="1"/>
      <c r="AN44755" s="1"/>
      <c r="AO44755" s="1"/>
      <c r="AP44755" s="1"/>
      <c r="AQ44755" s="1"/>
      <c r="AS44755" s="2"/>
    </row>
    <row r="44756" spans="3:45" x14ac:dyDescent="0.3">
      <c r="C44756" s="1"/>
      <c r="D44756" s="1"/>
      <c r="E44756" s="1"/>
      <c r="F44756" s="1"/>
      <c r="G44756" s="1"/>
      <c r="H44756" s="2"/>
      <c r="I44756" s="2"/>
      <c r="J44756" s="2"/>
      <c r="K44756" s="1"/>
      <c r="U44756" s="1"/>
      <c r="V44756" s="1"/>
      <c r="W44756" s="1"/>
      <c r="X44756" s="1"/>
      <c r="Y44756" s="1"/>
      <c r="Z44756" s="1"/>
      <c r="AA44756" s="1"/>
      <c r="AB44756" s="1"/>
      <c r="AC44756" s="1"/>
      <c r="AD44756" s="1"/>
      <c r="AE44756" s="1"/>
      <c r="AF44756" s="1"/>
      <c r="AG44756" s="1"/>
      <c r="AH44756" s="1"/>
      <c r="AI44756" s="1"/>
      <c r="AK44756" s="1"/>
      <c r="AL44756" s="1"/>
      <c r="AM44756" s="1"/>
      <c r="AN44756" s="1"/>
      <c r="AO44756" s="1"/>
      <c r="AP44756" s="1"/>
      <c r="AQ44756" s="1"/>
      <c r="AS44756" s="2"/>
    </row>
    <row r="44757" spans="3:45" x14ac:dyDescent="0.3">
      <c r="C44757" s="1"/>
      <c r="D44757" s="1"/>
      <c r="E44757" s="1"/>
      <c r="F44757" s="1"/>
      <c r="G44757" s="1"/>
      <c r="H44757" s="2"/>
      <c r="I44757" s="2"/>
      <c r="J44757" s="2"/>
      <c r="K44757" s="1"/>
      <c r="U44757" s="1"/>
      <c r="V44757" s="1"/>
      <c r="W44757" s="1"/>
      <c r="X44757" s="1"/>
      <c r="Y44757" s="1"/>
      <c r="Z44757" s="1"/>
      <c r="AA44757" s="1"/>
      <c r="AB44757" s="1"/>
      <c r="AC44757" s="1"/>
      <c r="AD44757" s="1"/>
      <c r="AE44757" s="1"/>
      <c r="AF44757" s="1"/>
      <c r="AG44757" s="1"/>
      <c r="AH44757" s="1"/>
      <c r="AI44757" s="1"/>
      <c r="AK44757" s="1"/>
      <c r="AL44757" s="1"/>
      <c r="AM44757" s="1"/>
      <c r="AN44757" s="1"/>
      <c r="AO44757" s="1"/>
      <c r="AP44757" s="1"/>
      <c r="AQ44757" s="1"/>
      <c r="AS44757" s="2"/>
    </row>
    <row r="44758" spans="3:45" x14ac:dyDescent="0.3">
      <c r="C44758" s="1"/>
      <c r="D44758" s="1"/>
      <c r="E44758" s="1"/>
      <c r="F44758" s="1"/>
      <c r="G44758" s="1"/>
      <c r="H44758" s="2"/>
      <c r="I44758" s="2"/>
      <c r="J44758" s="2"/>
      <c r="K44758" s="1"/>
      <c r="U44758" s="1"/>
      <c r="V44758" s="1"/>
      <c r="W44758" s="1"/>
      <c r="X44758" s="1"/>
      <c r="Y44758" s="1"/>
      <c r="Z44758" s="1"/>
      <c r="AA44758" s="1"/>
      <c r="AB44758" s="1"/>
      <c r="AC44758" s="1"/>
      <c r="AD44758" s="1"/>
      <c r="AE44758" s="1"/>
      <c r="AF44758" s="1"/>
      <c r="AG44758" s="1"/>
      <c r="AH44758" s="1"/>
      <c r="AI44758" s="1"/>
      <c r="AK44758" s="1"/>
      <c r="AL44758" s="1"/>
      <c r="AM44758" s="1"/>
      <c r="AN44758" s="1"/>
      <c r="AO44758" s="1"/>
      <c r="AP44758" s="1"/>
      <c r="AQ44758" s="1"/>
      <c r="AS44758" s="2"/>
    </row>
    <row r="44759" spans="3:45" x14ac:dyDescent="0.3">
      <c r="C44759" s="1"/>
      <c r="D44759" s="1"/>
      <c r="E44759" s="1"/>
      <c r="F44759" s="1"/>
      <c r="G44759" s="1"/>
      <c r="H44759" s="2"/>
      <c r="I44759" s="2"/>
      <c r="J44759" s="2"/>
      <c r="K44759" s="1"/>
      <c r="U44759" s="1"/>
      <c r="V44759" s="1"/>
      <c r="W44759" s="1"/>
      <c r="X44759" s="1"/>
      <c r="Y44759" s="1"/>
      <c r="Z44759" s="1"/>
      <c r="AA44759" s="1"/>
      <c r="AB44759" s="1"/>
      <c r="AC44759" s="1"/>
      <c r="AD44759" s="1"/>
      <c r="AE44759" s="1"/>
      <c r="AF44759" s="1"/>
      <c r="AG44759" s="1"/>
      <c r="AH44759" s="1"/>
      <c r="AI44759" s="1"/>
      <c r="AK44759" s="1"/>
      <c r="AL44759" s="1"/>
      <c r="AM44759" s="1"/>
      <c r="AN44759" s="1"/>
      <c r="AO44759" s="1"/>
      <c r="AP44759" s="1"/>
      <c r="AQ44759" s="1"/>
      <c r="AS44759" s="2"/>
    </row>
    <row r="44760" spans="3:45" x14ac:dyDescent="0.3">
      <c r="C44760" s="1"/>
      <c r="D44760" s="1"/>
      <c r="E44760" s="1"/>
      <c r="F44760" s="1"/>
      <c r="G44760" s="1"/>
      <c r="H44760" s="2"/>
      <c r="I44760" s="2"/>
      <c r="J44760" s="2"/>
      <c r="K44760" s="1"/>
      <c r="U44760" s="1"/>
      <c r="V44760" s="1"/>
      <c r="W44760" s="1"/>
      <c r="X44760" s="1"/>
      <c r="Y44760" s="1"/>
      <c r="Z44760" s="1"/>
      <c r="AA44760" s="1"/>
      <c r="AB44760" s="1"/>
      <c r="AC44760" s="1"/>
      <c r="AD44760" s="1"/>
      <c r="AE44760" s="1"/>
      <c r="AF44760" s="1"/>
      <c r="AG44760" s="1"/>
      <c r="AH44760" s="1"/>
      <c r="AI44760" s="1"/>
      <c r="AK44760" s="1"/>
      <c r="AL44760" s="1"/>
      <c r="AM44760" s="1"/>
      <c r="AN44760" s="1"/>
      <c r="AO44760" s="1"/>
      <c r="AP44760" s="1"/>
      <c r="AQ44760" s="1"/>
      <c r="AS44760" s="2"/>
    </row>
    <row r="44761" spans="3:45" x14ac:dyDescent="0.3">
      <c r="C44761" s="1"/>
      <c r="D44761" s="1"/>
      <c r="E44761" s="1"/>
      <c r="F44761" s="1"/>
      <c r="G44761" s="1"/>
      <c r="H44761" s="2"/>
      <c r="I44761" s="2"/>
      <c r="J44761" s="2"/>
      <c r="K44761" s="1"/>
      <c r="U44761" s="1"/>
      <c r="V44761" s="1"/>
      <c r="W44761" s="1"/>
      <c r="X44761" s="1"/>
      <c r="Y44761" s="1"/>
      <c r="Z44761" s="1"/>
      <c r="AA44761" s="1"/>
      <c r="AB44761" s="1"/>
      <c r="AC44761" s="1"/>
      <c r="AD44761" s="1"/>
      <c r="AE44761" s="1"/>
      <c r="AF44761" s="1"/>
      <c r="AG44761" s="1"/>
      <c r="AH44761" s="1"/>
      <c r="AI44761" s="1"/>
      <c r="AK44761" s="1"/>
      <c r="AL44761" s="1"/>
      <c r="AM44761" s="1"/>
      <c r="AN44761" s="1"/>
      <c r="AO44761" s="1"/>
      <c r="AP44761" s="1"/>
      <c r="AQ44761" s="1"/>
      <c r="AS44761" s="2"/>
    </row>
    <row r="44762" spans="3:45" x14ac:dyDescent="0.3">
      <c r="C44762" s="1"/>
      <c r="D44762" s="1"/>
      <c r="E44762" s="1"/>
      <c r="F44762" s="1"/>
      <c r="G44762" s="1"/>
      <c r="H44762" s="2"/>
      <c r="I44762" s="2"/>
      <c r="J44762" s="2"/>
      <c r="K44762" s="1"/>
      <c r="U44762" s="1"/>
      <c r="V44762" s="1"/>
      <c r="W44762" s="1"/>
      <c r="X44762" s="1"/>
      <c r="Y44762" s="1"/>
      <c r="Z44762" s="1"/>
      <c r="AA44762" s="1"/>
      <c r="AB44762" s="1"/>
      <c r="AC44762" s="1"/>
      <c r="AD44762" s="1"/>
      <c r="AE44762" s="1"/>
      <c r="AF44762" s="1"/>
      <c r="AG44762" s="1"/>
      <c r="AH44762" s="1"/>
      <c r="AI44762" s="1"/>
      <c r="AK44762" s="1"/>
      <c r="AL44762" s="1"/>
      <c r="AM44762" s="1"/>
      <c r="AN44762" s="1"/>
      <c r="AO44762" s="1"/>
      <c r="AP44762" s="1"/>
      <c r="AQ44762" s="1"/>
      <c r="AS44762" s="2"/>
    </row>
    <row r="44763" spans="3:45" x14ac:dyDescent="0.3">
      <c r="C44763" s="1"/>
      <c r="D44763" s="1"/>
      <c r="E44763" s="1"/>
      <c r="F44763" s="1"/>
      <c r="G44763" s="1"/>
      <c r="H44763" s="2"/>
      <c r="I44763" s="2"/>
      <c r="J44763" s="2"/>
      <c r="K44763" s="1"/>
      <c r="U44763" s="1"/>
      <c r="V44763" s="1"/>
      <c r="W44763" s="1"/>
      <c r="X44763" s="1"/>
      <c r="Y44763" s="1"/>
      <c r="Z44763" s="1"/>
      <c r="AA44763" s="1"/>
      <c r="AB44763" s="1"/>
      <c r="AC44763" s="1"/>
      <c r="AD44763" s="1"/>
      <c r="AE44763" s="1"/>
      <c r="AF44763" s="1"/>
      <c r="AG44763" s="1"/>
      <c r="AH44763" s="1"/>
      <c r="AI44763" s="1"/>
      <c r="AK44763" s="1"/>
      <c r="AL44763" s="1"/>
      <c r="AM44763" s="1"/>
      <c r="AN44763" s="1"/>
      <c r="AO44763" s="1"/>
      <c r="AP44763" s="1"/>
      <c r="AQ44763" s="1"/>
      <c r="AS44763" s="2"/>
    </row>
    <row r="44764" spans="3:45" x14ac:dyDescent="0.3">
      <c r="C44764" s="1"/>
      <c r="D44764" s="1"/>
      <c r="E44764" s="1"/>
      <c r="F44764" s="1"/>
      <c r="G44764" s="1"/>
      <c r="H44764" s="2"/>
      <c r="I44764" s="2"/>
      <c r="J44764" s="2"/>
      <c r="K44764" s="1"/>
      <c r="U44764" s="1"/>
      <c r="V44764" s="1"/>
      <c r="W44764" s="1"/>
      <c r="X44764" s="1"/>
      <c r="Y44764" s="1"/>
      <c r="Z44764" s="1"/>
      <c r="AA44764" s="1"/>
      <c r="AB44764" s="1"/>
      <c r="AC44764" s="1"/>
      <c r="AD44764" s="1"/>
      <c r="AE44764" s="1"/>
      <c r="AF44764" s="1"/>
      <c r="AG44764" s="1"/>
      <c r="AH44764" s="1"/>
      <c r="AI44764" s="1"/>
      <c r="AK44764" s="1"/>
      <c r="AL44764" s="1"/>
      <c r="AM44764" s="1"/>
      <c r="AN44764" s="1"/>
      <c r="AO44764" s="1"/>
      <c r="AP44764" s="1"/>
      <c r="AQ44764" s="1"/>
      <c r="AS44764" s="2"/>
    </row>
    <row r="44765" spans="3:45" x14ac:dyDescent="0.3">
      <c r="C44765" s="1"/>
      <c r="D44765" s="1"/>
      <c r="E44765" s="1"/>
      <c r="F44765" s="1"/>
      <c r="G44765" s="1"/>
      <c r="H44765" s="2"/>
      <c r="I44765" s="2"/>
      <c r="J44765" s="2"/>
      <c r="K44765" s="1"/>
      <c r="U44765" s="1"/>
      <c r="V44765" s="1"/>
      <c r="W44765" s="1"/>
      <c r="X44765" s="1"/>
      <c r="Y44765" s="1"/>
      <c r="Z44765" s="1"/>
      <c r="AA44765" s="1"/>
      <c r="AB44765" s="1"/>
      <c r="AC44765" s="1"/>
      <c r="AD44765" s="1"/>
      <c r="AE44765" s="1"/>
      <c r="AF44765" s="1"/>
      <c r="AG44765" s="1"/>
      <c r="AH44765" s="1"/>
      <c r="AI44765" s="1"/>
      <c r="AK44765" s="1"/>
      <c r="AL44765" s="1"/>
      <c r="AM44765" s="1"/>
      <c r="AN44765" s="1"/>
      <c r="AO44765" s="1"/>
      <c r="AP44765" s="1"/>
      <c r="AQ44765" s="1"/>
      <c r="AS44765" s="2"/>
    </row>
    <row r="44766" spans="3:45" x14ac:dyDescent="0.3">
      <c r="C44766" s="1"/>
      <c r="D44766" s="1"/>
      <c r="E44766" s="1"/>
      <c r="F44766" s="1"/>
      <c r="G44766" s="1"/>
      <c r="H44766" s="2"/>
      <c r="I44766" s="2"/>
      <c r="J44766" s="2"/>
      <c r="K44766" s="1"/>
      <c r="U44766" s="1"/>
      <c r="V44766" s="1"/>
      <c r="W44766" s="1"/>
      <c r="X44766" s="1"/>
      <c r="Y44766" s="1"/>
      <c r="Z44766" s="1"/>
      <c r="AA44766" s="1"/>
      <c r="AB44766" s="1"/>
      <c r="AC44766" s="1"/>
      <c r="AD44766" s="1"/>
      <c r="AE44766" s="1"/>
      <c r="AF44766" s="1"/>
      <c r="AG44766" s="1"/>
      <c r="AH44766" s="1"/>
      <c r="AI44766" s="1"/>
      <c r="AK44766" s="1"/>
      <c r="AL44766" s="1"/>
      <c r="AM44766" s="1"/>
      <c r="AN44766" s="1"/>
      <c r="AO44766" s="1"/>
      <c r="AP44766" s="1"/>
      <c r="AQ44766" s="1"/>
      <c r="AS44766" s="2"/>
    </row>
    <row r="44767" spans="3:45" x14ac:dyDescent="0.3">
      <c r="C44767" s="1"/>
      <c r="D44767" s="1"/>
      <c r="E44767" s="1"/>
      <c r="F44767" s="1"/>
      <c r="G44767" s="1"/>
      <c r="H44767" s="2"/>
      <c r="I44767" s="2"/>
      <c r="J44767" s="2"/>
      <c r="K44767" s="1"/>
      <c r="U44767" s="1"/>
      <c r="V44767" s="1"/>
      <c r="W44767" s="1"/>
      <c r="X44767" s="1"/>
      <c r="Y44767" s="1"/>
      <c r="Z44767" s="1"/>
      <c r="AA44767" s="1"/>
      <c r="AB44767" s="1"/>
      <c r="AC44767" s="1"/>
      <c r="AD44767" s="1"/>
      <c r="AE44767" s="1"/>
      <c r="AF44767" s="1"/>
      <c r="AG44767" s="1"/>
      <c r="AH44767" s="1"/>
      <c r="AI44767" s="1"/>
      <c r="AK44767" s="1"/>
      <c r="AL44767" s="1"/>
      <c r="AM44767" s="1"/>
      <c r="AN44767" s="1"/>
      <c r="AO44767" s="1"/>
      <c r="AP44767" s="1"/>
      <c r="AQ44767" s="1"/>
      <c r="AS44767" s="2"/>
    </row>
    <row r="44768" spans="3:45" x14ac:dyDescent="0.3">
      <c r="C44768" s="1"/>
      <c r="D44768" s="1"/>
      <c r="E44768" s="1"/>
      <c r="F44768" s="1"/>
      <c r="G44768" s="1"/>
      <c r="H44768" s="2"/>
      <c r="I44768" s="2"/>
      <c r="J44768" s="2"/>
      <c r="K44768" s="1"/>
      <c r="U44768" s="1"/>
      <c r="V44768" s="1"/>
      <c r="W44768" s="1"/>
      <c r="X44768" s="1"/>
      <c r="Y44768" s="1"/>
      <c r="Z44768" s="1"/>
      <c r="AA44768" s="1"/>
      <c r="AB44768" s="1"/>
      <c r="AC44768" s="1"/>
      <c r="AD44768" s="1"/>
      <c r="AE44768" s="1"/>
      <c r="AF44768" s="1"/>
      <c r="AG44768" s="1"/>
      <c r="AH44768" s="1"/>
      <c r="AI44768" s="1"/>
      <c r="AK44768" s="1"/>
      <c r="AL44768" s="1"/>
      <c r="AM44768" s="1"/>
      <c r="AN44768" s="1"/>
      <c r="AO44768" s="1"/>
      <c r="AP44768" s="1"/>
      <c r="AQ44768" s="1"/>
      <c r="AS44768" s="2"/>
    </row>
    <row r="44769" spans="3:45" x14ac:dyDescent="0.3">
      <c r="C44769" s="1"/>
      <c r="D44769" s="1"/>
      <c r="E44769" s="1"/>
      <c r="F44769" s="1"/>
      <c r="G44769" s="1"/>
      <c r="H44769" s="2"/>
      <c r="I44769" s="2"/>
      <c r="J44769" s="2"/>
      <c r="K44769" s="1"/>
      <c r="U44769" s="1"/>
      <c r="V44769" s="1"/>
      <c r="W44769" s="1"/>
      <c r="X44769" s="1"/>
      <c r="Y44769" s="1"/>
      <c r="Z44769" s="1"/>
      <c r="AA44769" s="1"/>
      <c r="AB44769" s="1"/>
      <c r="AC44769" s="1"/>
      <c r="AD44769" s="1"/>
      <c r="AE44769" s="1"/>
      <c r="AF44769" s="1"/>
      <c r="AG44769" s="1"/>
      <c r="AH44769" s="1"/>
      <c r="AI44769" s="1"/>
      <c r="AK44769" s="1"/>
      <c r="AL44769" s="1"/>
      <c r="AM44769" s="1"/>
      <c r="AN44769" s="1"/>
      <c r="AO44769" s="1"/>
      <c r="AP44769" s="1"/>
      <c r="AQ44769" s="1"/>
      <c r="AS44769" s="2"/>
    </row>
    <row r="44770" spans="3:45" x14ac:dyDescent="0.3">
      <c r="C44770" s="1"/>
      <c r="D44770" s="1"/>
      <c r="E44770" s="1"/>
      <c r="F44770" s="1"/>
      <c r="G44770" s="1"/>
      <c r="H44770" s="2"/>
      <c r="I44770" s="2"/>
      <c r="J44770" s="2"/>
      <c r="K44770" s="1"/>
      <c r="U44770" s="1"/>
      <c r="V44770" s="1"/>
      <c r="W44770" s="1"/>
      <c r="X44770" s="1"/>
      <c r="Y44770" s="1"/>
      <c r="Z44770" s="1"/>
      <c r="AA44770" s="1"/>
      <c r="AB44770" s="1"/>
      <c r="AC44770" s="1"/>
      <c r="AD44770" s="1"/>
      <c r="AE44770" s="1"/>
      <c r="AF44770" s="1"/>
      <c r="AG44770" s="1"/>
      <c r="AH44770" s="1"/>
      <c r="AI44770" s="1"/>
      <c r="AK44770" s="1"/>
      <c r="AL44770" s="1"/>
      <c r="AM44770" s="1"/>
      <c r="AN44770" s="1"/>
      <c r="AO44770" s="1"/>
      <c r="AP44770" s="1"/>
      <c r="AQ44770" s="1"/>
      <c r="AS44770" s="2"/>
    </row>
    <row r="44771" spans="3:45" x14ac:dyDescent="0.3">
      <c r="C44771" s="1"/>
      <c r="D44771" s="1"/>
      <c r="E44771" s="1"/>
      <c r="F44771" s="1"/>
      <c r="G44771" s="1"/>
      <c r="H44771" s="2"/>
      <c r="I44771" s="2"/>
      <c r="J44771" s="2"/>
      <c r="K44771" s="1"/>
      <c r="U44771" s="1"/>
      <c r="V44771" s="1"/>
      <c r="W44771" s="1"/>
      <c r="X44771" s="1"/>
      <c r="Y44771" s="1"/>
      <c r="Z44771" s="1"/>
      <c r="AA44771" s="1"/>
      <c r="AB44771" s="1"/>
      <c r="AC44771" s="1"/>
      <c r="AD44771" s="1"/>
      <c r="AE44771" s="1"/>
      <c r="AF44771" s="1"/>
      <c r="AG44771" s="1"/>
      <c r="AH44771" s="1"/>
      <c r="AI44771" s="1"/>
      <c r="AK44771" s="1"/>
      <c r="AL44771" s="1"/>
      <c r="AM44771" s="1"/>
      <c r="AN44771" s="1"/>
      <c r="AO44771" s="1"/>
      <c r="AP44771" s="1"/>
      <c r="AQ44771" s="1"/>
      <c r="AS44771" s="2"/>
    </row>
    <row r="44772" spans="3:45" x14ac:dyDescent="0.3">
      <c r="C44772" s="1"/>
      <c r="D44772" s="1"/>
      <c r="E44772" s="1"/>
      <c r="F44772" s="1"/>
      <c r="G44772" s="1"/>
      <c r="H44772" s="2"/>
      <c r="I44772" s="2"/>
      <c r="J44772" s="2"/>
      <c r="K44772" s="1"/>
      <c r="U44772" s="1"/>
      <c r="V44772" s="1"/>
      <c r="W44772" s="1"/>
      <c r="X44772" s="1"/>
      <c r="Y44772" s="1"/>
      <c r="Z44772" s="1"/>
      <c r="AA44772" s="1"/>
      <c r="AB44772" s="1"/>
      <c r="AC44772" s="1"/>
      <c r="AD44772" s="1"/>
      <c r="AE44772" s="1"/>
      <c r="AF44772" s="1"/>
      <c r="AG44772" s="1"/>
      <c r="AH44772" s="1"/>
      <c r="AI44772" s="1"/>
      <c r="AK44772" s="1"/>
      <c r="AL44772" s="1"/>
      <c r="AM44772" s="1"/>
      <c r="AN44772" s="1"/>
      <c r="AO44772" s="1"/>
      <c r="AP44772" s="1"/>
      <c r="AQ44772" s="1"/>
      <c r="AS44772" s="2"/>
    </row>
    <row r="44773" spans="3:45" x14ac:dyDescent="0.3">
      <c r="C44773" s="1"/>
      <c r="D44773" s="1"/>
      <c r="E44773" s="1"/>
      <c r="F44773" s="1"/>
      <c r="G44773" s="1"/>
      <c r="H44773" s="2"/>
      <c r="I44773" s="2"/>
      <c r="J44773" s="2"/>
      <c r="K44773" s="1"/>
      <c r="U44773" s="1"/>
      <c r="V44773" s="1"/>
      <c r="W44773" s="1"/>
      <c r="X44773" s="1"/>
      <c r="Y44773" s="1"/>
      <c r="Z44773" s="1"/>
      <c r="AA44773" s="1"/>
      <c r="AB44773" s="1"/>
      <c r="AC44773" s="1"/>
      <c r="AD44773" s="1"/>
      <c r="AE44773" s="1"/>
      <c r="AF44773" s="1"/>
      <c r="AG44773" s="1"/>
      <c r="AH44773" s="1"/>
      <c r="AI44773" s="1"/>
      <c r="AK44773" s="1"/>
      <c r="AL44773" s="1"/>
      <c r="AM44773" s="1"/>
      <c r="AN44773" s="1"/>
      <c r="AO44773" s="1"/>
      <c r="AP44773" s="1"/>
      <c r="AQ44773" s="1"/>
      <c r="AS44773" s="2"/>
    </row>
    <row r="44774" spans="3:45" x14ac:dyDescent="0.3">
      <c r="C44774" s="1"/>
      <c r="D44774" s="1"/>
      <c r="E44774" s="1"/>
      <c r="F44774" s="1"/>
      <c r="G44774" s="1"/>
      <c r="H44774" s="2"/>
      <c r="I44774" s="2"/>
      <c r="J44774" s="2"/>
      <c r="K44774" s="1"/>
      <c r="U44774" s="1"/>
      <c r="V44774" s="1"/>
      <c r="W44774" s="1"/>
      <c r="X44774" s="1"/>
      <c r="Y44774" s="1"/>
      <c r="Z44774" s="1"/>
      <c r="AA44774" s="1"/>
      <c r="AB44774" s="1"/>
      <c r="AC44774" s="1"/>
      <c r="AD44774" s="1"/>
      <c r="AE44774" s="1"/>
      <c r="AF44774" s="1"/>
      <c r="AG44774" s="1"/>
      <c r="AH44774" s="1"/>
      <c r="AI44774" s="1"/>
      <c r="AK44774" s="1"/>
      <c r="AL44774" s="1"/>
      <c r="AM44774" s="1"/>
      <c r="AN44774" s="1"/>
      <c r="AO44774" s="1"/>
      <c r="AP44774" s="1"/>
      <c r="AQ44774" s="1"/>
      <c r="AS44774" s="2"/>
    </row>
    <row r="44775" spans="3:45" x14ac:dyDescent="0.3">
      <c r="C44775" s="1"/>
      <c r="D44775" s="1"/>
      <c r="E44775" s="1"/>
      <c r="F44775" s="1"/>
      <c r="G44775" s="1"/>
      <c r="H44775" s="2"/>
      <c r="I44775" s="2"/>
      <c r="J44775" s="2"/>
      <c r="K44775" s="1"/>
      <c r="U44775" s="1"/>
      <c r="V44775" s="1"/>
      <c r="W44775" s="1"/>
      <c r="X44775" s="1"/>
      <c r="Y44775" s="1"/>
      <c r="Z44775" s="1"/>
      <c r="AA44775" s="1"/>
      <c r="AB44775" s="1"/>
      <c r="AC44775" s="1"/>
      <c r="AD44775" s="1"/>
      <c r="AE44775" s="1"/>
      <c r="AF44775" s="1"/>
      <c r="AG44775" s="1"/>
      <c r="AH44775" s="1"/>
      <c r="AI44775" s="1"/>
      <c r="AK44775" s="1"/>
      <c r="AL44775" s="1"/>
      <c r="AM44775" s="1"/>
      <c r="AN44775" s="1"/>
      <c r="AO44775" s="1"/>
      <c r="AP44775" s="1"/>
      <c r="AQ44775" s="1"/>
      <c r="AS44775" s="2"/>
    </row>
    <row r="44776" spans="3:45" x14ac:dyDescent="0.3">
      <c r="C44776" s="1"/>
      <c r="D44776" s="1"/>
      <c r="E44776" s="1"/>
      <c r="F44776" s="1"/>
      <c r="G44776" s="1"/>
      <c r="H44776" s="2"/>
      <c r="I44776" s="2"/>
      <c r="J44776" s="2"/>
      <c r="K44776" s="1"/>
      <c r="U44776" s="1"/>
      <c r="V44776" s="1"/>
      <c r="W44776" s="1"/>
      <c r="X44776" s="1"/>
      <c r="Y44776" s="1"/>
      <c r="Z44776" s="1"/>
      <c r="AA44776" s="1"/>
      <c r="AB44776" s="1"/>
      <c r="AC44776" s="1"/>
      <c r="AD44776" s="1"/>
      <c r="AE44776" s="1"/>
      <c r="AF44776" s="1"/>
      <c r="AG44776" s="1"/>
      <c r="AH44776" s="1"/>
      <c r="AI44776" s="1"/>
      <c r="AK44776" s="1"/>
      <c r="AL44776" s="1"/>
      <c r="AM44776" s="1"/>
      <c r="AN44776" s="1"/>
      <c r="AO44776" s="1"/>
      <c r="AP44776" s="1"/>
      <c r="AQ44776" s="1"/>
      <c r="AS44776" s="2"/>
    </row>
    <row r="44777" spans="3:45" x14ac:dyDescent="0.3">
      <c r="C44777" s="1"/>
      <c r="D44777" s="1"/>
      <c r="E44777" s="1"/>
      <c r="F44777" s="1"/>
      <c r="G44777" s="1"/>
      <c r="H44777" s="2"/>
      <c r="I44777" s="2"/>
      <c r="J44777" s="2"/>
      <c r="K44777" s="1"/>
      <c r="U44777" s="1"/>
      <c r="V44777" s="1"/>
      <c r="W44777" s="1"/>
      <c r="X44777" s="1"/>
      <c r="Y44777" s="1"/>
      <c r="Z44777" s="1"/>
      <c r="AA44777" s="1"/>
      <c r="AB44777" s="1"/>
      <c r="AC44777" s="1"/>
      <c r="AD44777" s="1"/>
      <c r="AE44777" s="1"/>
      <c r="AF44777" s="1"/>
      <c r="AG44777" s="1"/>
      <c r="AH44777" s="1"/>
      <c r="AI44777" s="1"/>
      <c r="AK44777" s="1"/>
      <c r="AL44777" s="1"/>
      <c r="AM44777" s="1"/>
      <c r="AN44777" s="1"/>
      <c r="AO44777" s="1"/>
      <c r="AP44777" s="1"/>
      <c r="AQ44777" s="1"/>
      <c r="AS44777" s="2"/>
    </row>
    <row r="44778" spans="3:45" x14ac:dyDescent="0.3">
      <c r="C44778" s="1"/>
      <c r="D44778" s="1"/>
      <c r="E44778" s="1"/>
      <c r="F44778" s="1"/>
      <c r="G44778" s="1"/>
      <c r="H44778" s="2"/>
      <c r="I44778" s="2"/>
      <c r="J44778" s="2"/>
      <c r="K44778" s="1"/>
      <c r="U44778" s="1"/>
      <c r="V44778" s="1"/>
      <c r="W44778" s="1"/>
      <c r="X44778" s="1"/>
      <c r="Y44778" s="1"/>
      <c r="Z44778" s="1"/>
      <c r="AA44778" s="1"/>
      <c r="AB44778" s="1"/>
      <c r="AC44778" s="1"/>
      <c r="AD44778" s="1"/>
      <c r="AE44778" s="1"/>
      <c r="AF44778" s="1"/>
      <c r="AG44778" s="1"/>
      <c r="AH44778" s="1"/>
      <c r="AI44778" s="1"/>
      <c r="AK44778" s="1"/>
      <c r="AL44778" s="1"/>
      <c r="AM44778" s="1"/>
      <c r="AN44778" s="1"/>
      <c r="AO44778" s="1"/>
      <c r="AP44778" s="1"/>
      <c r="AQ44778" s="1"/>
      <c r="AS44778" s="2"/>
    </row>
    <row r="44779" spans="3:45" x14ac:dyDescent="0.3">
      <c r="C44779" s="1"/>
      <c r="D44779" s="1"/>
      <c r="E44779" s="1"/>
      <c r="F44779" s="1"/>
      <c r="G44779" s="1"/>
      <c r="H44779" s="2"/>
      <c r="I44779" s="2"/>
      <c r="J44779" s="2"/>
      <c r="K44779" s="1"/>
      <c r="U44779" s="1"/>
      <c r="V44779" s="1"/>
      <c r="W44779" s="1"/>
      <c r="X44779" s="1"/>
      <c r="Y44779" s="1"/>
      <c r="Z44779" s="1"/>
      <c r="AA44779" s="1"/>
      <c r="AB44779" s="1"/>
      <c r="AC44779" s="1"/>
      <c r="AD44779" s="1"/>
      <c r="AE44779" s="1"/>
      <c r="AF44779" s="1"/>
      <c r="AG44779" s="1"/>
      <c r="AH44779" s="1"/>
      <c r="AI44779" s="1"/>
      <c r="AK44779" s="1"/>
      <c r="AL44779" s="1"/>
      <c r="AM44779" s="1"/>
      <c r="AN44779" s="1"/>
      <c r="AO44779" s="1"/>
      <c r="AP44779" s="1"/>
      <c r="AQ44779" s="1"/>
      <c r="AS44779" s="2"/>
    </row>
    <row r="44780" spans="3:45" x14ac:dyDescent="0.3">
      <c r="C44780" s="1"/>
      <c r="D44780" s="1"/>
      <c r="E44780" s="1"/>
      <c r="F44780" s="1"/>
      <c r="G44780" s="1"/>
      <c r="H44780" s="2"/>
      <c r="I44780" s="2"/>
      <c r="J44780" s="2"/>
      <c r="K44780" s="1"/>
      <c r="U44780" s="1"/>
      <c r="V44780" s="1"/>
      <c r="W44780" s="1"/>
      <c r="X44780" s="1"/>
      <c r="Y44780" s="1"/>
      <c r="Z44780" s="1"/>
      <c r="AA44780" s="1"/>
      <c r="AB44780" s="1"/>
      <c r="AC44780" s="1"/>
      <c r="AD44780" s="1"/>
      <c r="AE44780" s="1"/>
      <c r="AF44780" s="1"/>
      <c r="AG44780" s="1"/>
      <c r="AH44780" s="1"/>
      <c r="AI44780" s="1"/>
      <c r="AK44780" s="1"/>
      <c r="AL44780" s="1"/>
      <c r="AM44780" s="1"/>
      <c r="AN44780" s="1"/>
      <c r="AO44780" s="1"/>
      <c r="AP44780" s="1"/>
      <c r="AQ44780" s="1"/>
      <c r="AS44780" s="2"/>
    </row>
    <row r="44781" spans="3:45" x14ac:dyDescent="0.3">
      <c r="C44781" s="1"/>
      <c r="D44781" s="1"/>
      <c r="E44781" s="1"/>
      <c r="F44781" s="1"/>
      <c r="G44781" s="1"/>
      <c r="H44781" s="2"/>
      <c r="I44781" s="2"/>
      <c r="J44781" s="2"/>
      <c r="K44781" s="1"/>
      <c r="U44781" s="1"/>
      <c r="V44781" s="1"/>
      <c r="W44781" s="1"/>
      <c r="X44781" s="1"/>
      <c r="Y44781" s="1"/>
      <c r="Z44781" s="1"/>
      <c r="AA44781" s="1"/>
      <c r="AB44781" s="1"/>
      <c r="AC44781" s="1"/>
      <c r="AD44781" s="1"/>
      <c r="AE44781" s="1"/>
      <c r="AF44781" s="1"/>
      <c r="AG44781" s="1"/>
      <c r="AH44781" s="1"/>
      <c r="AI44781" s="1"/>
      <c r="AK44781" s="1"/>
      <c r="AL44781" s="1"/>
      <c r="AM44781" s="1"/>
      <c r="AN44781" s="1"/>
      <c r="AO44781" s="1"/>
      <c r="AP44781" s="1"/>
      <c r="AQ44781" s="1"/>
      <c r="AS44781" s="2"/>
    </row>
    <row r="44782" spans="3:45" x14ac:dyDescent="0.3">
      <c r="C44782" s="1"/>
      <c r="D44782" s="1"/>
      <c r="E44782" s="1"/>
      <c r="F44782" s="1"/>
      <c r="G44782" s="1"/>
      <c r="H44782" s="2"/>
      <c r="I44782" s="2"/>
      <c r="J44782" s="2"/>
      <c r="K44782" s="1"/>
      <c r="U44782" s="1"/>
      <c r="V44782" s="1"/>
      <c r="W44782" s="1"/>
      <c r="X44782" s="1"/>
      <c r="Y44782" s="1"/>
      <c r="Z44782" s="1"/>
      <c r="AA44782" s="1"/>
      <c r="AB44782" s="1"/>
      <c r="AC44782" s="1"/>
      <c r="AD44782" s="1"/>
      <c r="AE44782" s="1"/>
      <c r="AF44782" s="1"/>
      <c r="AG44782" s="1"/>
      <c r="AH44782" s="1"/>
      <c r="AI44782" s="1"/>
      <c r="AK44782" s="1"/>
      <c r="AL44782" s="1"/>
      <c r="AM44782" s="1"/>
      <c r="AN44782" s="1"/>
      <c r="AO44782" s="1"/>
      <c r="AP44782" s="1"/>
      <c r="AQ44782" s="1"/>
      <c r="AS44782" s="2"/>
    </row>
    <row r="44783" spans="3:45" x14ac:dyDescent="0.3">
      <c r="C44783" s="1"/>
      <c r="D44783" s="1"/>
      <c r="E44783" s="1"/>
      <c r="F44783" s="1"/>
      <c r="G44783" s="1"/>
      <c r="H44783" s="2"/>
      <c r="I44783" s="2"/>
      <c r="J44783" s="2"/>
      <c r="K44783" s="1"/>
      <c r="U44783" s="1"/>
      <c r="V44783" s="1"/>
      <c r="W44783" s="1"/>
      <c r="X44783" s="1"/>
      <c r="Y44783" s="1"/>
      <c r="Z44783" s="1"/>
      <c r="AA44783" s="1"/>
      <c r="AB44783" s="1"/>
      <c r="AC44783" s="1"/>
      <c r="AD44783" s="1"/>
      <c r="AE44783" s="1"/>
      <c r="AF44783" s="1"/>
      <c r="AG44783" s="1"/>
      <c r="AH44783" s="1"/>
      <c r="AI44783" s="1"/>
      <c r="AK44783" s="1"/>
      <c r="AL44783" s="1"/>
      <c r="AM44783" s="1"/>
      <c r="AN44783" s="1"/>
      <c r="AO44783" s="1"/>
      <c r="AP44783" s="1"/>
      <c r="AQ44783" s="1"/>
      <c r="AS44783" s="2"/>
    </row>
    <row r="44784" spans="3:45" x14ac:dyDescent="0.3">
      <c r="C44784" s="1"/>
      <c r="D44784" s="1"/>
      <c r="E44784" s="1"/>
      <c r="F44784" s="1"/>
      <c r="G44784" s="1"/>
      <c r="H44784" s="2"/>
      <c r="I44784" s="2"/>
      <c r="J44784" s="2"/>
      <c r="K44784" s="1"/>
      <c r="U44784" s="1"/>
      <c r="V44784" s="1"/>
      <c r="W44784" s="1"/>
      <c r="X44784" s="1"/>
      <c r="Y44784" s="1"/>
      <c r="Z44784" s="1"/>
      <c r="AA44784" s="1"/>
      <c r="AB44784" s="1"/>
      <c r="AC44784" s="1"/>
      <c r="AD44784" s="1"/>
      <c r="AE44784" s="1"/>
      <c r="AF44784" s="1"/>
      <c r="AG44784" s="1"/>
      <c r="AH44784" s="1"/>
      <c r="AI44784" s="1"/>
      <c r="AK44784" s="1"/>
      <c r="AL44784" s="1"/>
      <c r="AM44784" s="1"/>
      <c r="AN44784" s="1"/>
      <c r="AO44784" s="1"/>
      <c r="AP44784" s="1"/>
      <c r="AQ44784" s="1"/>
      <c r="AS44784" s="2"/>
    </row>
    <row r="44785" spans="3:45" x14ac:dyDescent="0.3">
      <c r="C44785" s="1"/>
      <c r="D44785" s="1"/>
      <c r="E44785" s="1"/>
      <c r="F44785" s="1"/>
      <c r="G44785" s="1"/>
      <c r="H44785" s="2"/>
      <c r="I44785" s="2"/>
      <c r="J44785" s="2"/>
      <c r="K44785" s="1"/>
      <c r="U44785" s="1"/>
      <c r="V44785" s="1"/>
      <c r="W44785" s="1"/>
      <c r="X44785" s="1"/>
      <c r="Y44785" s="1"/>
      <c r="Z44785" s="1"/>
      <c r="AA44785" s="1"/>
      <c r="AB44785" s="1"/>
      <c r="AC44785" s="1"/>
      <c r="AD44785" s="1"/>
      <c r="AE44785" s="1"/>
      <c r="AF44785" s="1"/>
      <c r="AG44785" s="1"/>
      <c r="AH44785" s="1"/>
      <c r="AI44785" s="1"/>
      <c r="AK44785" s="1"/>
      <c r="AL44785" s="1"/>
      <c r="AM44785" s="1"/>
      <c r="AN44785" s="1"/>
      <c r="AO44785" s="1"/>
      <c r="AP44785" s="1"/>
      <c r="AQ44785" s="1"/>
      <c r="AS44785" s="2"/>
    </row>
    <row r="44786" spans="3:45" x14ac:dyDescent="0.3">
      <c r="C44786" s="1"/>
      <c r="D44786" s="1"/>
      <c r="E44786" s="1"/>
      <c r="F44786" s="1"/>
      <c r="G44786" s="1"/>
      <c r="H44786" s="2"/>
      <c r="I44786" s="2"/>
      <c r="J44786" s="2"/>
      <c r="K44786" s="1"/>
      <c r="U44786" s="1"/>
      <c r="V44786" s="1"/>
      <c r="W44786" s="1"/>
      <c r="X44786" s="1"/>
      <c r="Y44786" s="1"/>
      <c r="Z44786" s="1"/>
      <c r="AA44786" s="1"/>
      <c r="AB44786" s="1"/>
      <c r="AC44786" s="1"/>
      <c r="AD44786" s="1"/>
      <c r="AE44786" s="1"/>
      <c r="AF44786" s="1"/>
      <c r="AG44786" s="1"/>
      <c r="AH44786" s="1"/>
      <c r="AI44786" s="1"/>
      <c r="AK44786" s="1"/>
      <c r="AL44786" s="1"/>
      <c r="AM44786" s="1"/>
      <c r="AN44786" s="1"/>
      <c r="AO44786" s="1"/>
      <c r="AP44786" s="1"/>
      <c r="AQ44786" s="1"/>
      <c r="AS44786" s="2"/>
    </row>
    <row r="44787" spans="3:45" x14ac:dyDescent="0.3">
      <c r="C44787" s="1"/>
      <c r="D44787" s="1"/>
      <c r="E44787" s="1"/>
      <c r="F44787" s="1"/>
      <c r="G44787" s="1"/>
      <c r="H44787" s="2"/>
      <c r="I44787" s="2"/>
      <c r="J44787" s="2"/>
      <c r="K44787" s="1"/>
      <c r="U44787" s="1"/>
      <c r="V44787" s="1"/>
      <c r="W44787" s="1"/>
      <c r="X44787" s="1"/>
      <c r="Y44787" s="1"/>
      <c r="Z44787" s="1"/>
      <c r="AA44787" s="1"/>
      <c r="AB44787" s="1"/>
      <c r="AC44787" s="1"/>
      <c r="AD44787" s="1"/>
      <c r="AE44787" s="1"/>
      <c r="AF44787" s="1"/>
      <c r="AG44787" s="1"/>
      <c r="AH44787" s="1"/>
      <c r="AI44787" s="1"/>
      <c r="AK44787" s="1"/>
      <c r="AL44787" s="1"/>
      <c r="AM44787" s="1"/>
      <c r="AN44787" s="1"/>
      <c r="AO44787" s="1"/>
      <c r="AP44787" s="1"/>
      <c r="AQ44787" s="1"/>
      <c r="AS44787" s="2"/>
    </row>
    <row r="44788" spans="3:45" x14ac:dyDescent="0.3">
      <c r="C44788" s="1"/>
      <c r="D44788" s="1"/>
      <c r="E44788" s="1"/>
      <c r="F44788" s="1"/>
      <c r="G44788" s="1"/>
      <c r="H44788" s="2"/>
      <c r="I44788" s="2"/>
      <c r="J44788" s="2"/>
      <c r="K44788" s="1"/>
      <c r="U44788" s="1"/>
      <c r="V44788" s="1"/>
      <c r="W44788" s="1"/>
      <c r="X44788" s="1"/>
      <c r="Y44788" s="1"/>
      <c r="Z44788" s="1"/>
      <c r="AA44788" s="1"/>
      <c r="AB44788" s="1"/>
      <c r="AC44788" s="1"/>
      <c r="AD44788" s="1"/>
      <c r="AE44788" s="1"/>
      <c r="AF44788" s="1"/>
      <c r="AG44788" s="1"/>
      <c r="AH44788" s="1"/>
      <c r="AI44788" s="1"/>
      <c r="AK44788" s="1"/>
      <c r="AL44788" s="1"/>
      <c r="AM44788" s="1"/>
      <c r="AN44788" s="1"/>
      <c r="AO44788" s="1"/>
      <c r="AP44788" s="1"/>
      <c r="AQ44788" s="1"/>
      <c r="AS44788" s="2"/>
    </row>
    <row r="44789" spans="3:45" x14ac:dyDescent="0.3">
      <c r="C44789" s="1"/>
      <c r="D44789" s="1"/>
      <c r="E44789" s="1"/>
      <c r="F44789" s="1"/>
      <c r="G44789" s="1"/>
      <c r="H44789" s="2"/>
      <c r="I44789" s="2"/>
      <c r="J44789" s="2"/>
      <c r="K44789" s="1"/>
      <c r="U44789" s="1"/>
      <c r="V44789" s="1"/>
      <c r="W44789" s="1"/>
      <c r="X44789" s="1"/>
      <c r="Y44789" s="1"/>
      <c r="Z44789" s="1"/>
      <c r="AA44789" s="1"/>
      <c r="AB44789" s="1"/>
      <c r="AC44789" s="1"/>
      <c r="AD44789" s="1"/>
      <c r="AE44789" s="1"/>
      <c r="AF44789" s="1"/>
      <c r="AG44789" s="1"/>
      <c r="AH44789" s="1"/>
      <c r="AI44789" s="1"/>
      <c r="AK44789" s="1"/>
      <c r="AL44789" s="1"/>
      <c r="AM44789" s="1"/>
      <c r="AN44789" s="1"/>
      <c r="AO44789" s="1"/>
      <c r="AP44789" s="1"/>
      <c r="AQ44789" s="1"/>
      <c r="AS44789" s="2"/>
    </row>
    <row r="44790" spans="3:45" x14ac:dyDescent="0.3">
      <c r="C44790" s="1"/>
      <c r="D44790" s="1"/>
      <c r="E44790" s="1"/>
      <c r="F44790" s="1"/>
      <c r="G44790" s="1"/>
      <c r="H44790" s="2"/>
      <c r="I44790" s="2"/>
      <c r="J44790" s="2"/>
      <c r="K44790" s="1"/>
      <c r="U44790" s="1"/>
      <c r="V44790" s="1"/>
      <c r="W44790" s="1"/>
      <c r="X44790" s="1"/>
      <c r="Y44790" s="1"/>
      <c r="Z44790" s="1"/>
      <c r="AA44790" s="1"/>
      <c r="AB44790" s="1"/>
      <c r="AC44790" s="1"/>
      <c r="AD44790" s="1"/>
      <c r="AE44790" s="1"/>
      <c r="AF44790" s="1"/>
      <c r="AG44790" s="1"/>
      <c r="AH44790" s="1"/>
      <c r="AI44790" s="1"/>
      <c r="AK44790" s="1"/>
      <c r="AL44790" s="1"/>
      <c r="AM44790" s="1"/>
      <c r="AN44790" s="1"/>
      <c r="AO44790" s="1"/>
      <c r="AP44790" s="1"/>
      <c r="AQ44790" s="1"/>
      <c r="AS44790" s="2"/>
    </row>
    <row r="44791" spans="3:45" x14ac:dyDescent="0.3">
      <c r="C44791" s="1"/>
      <c r="D44791" s="1"/>
      <c r="E44791" s="1"/>
      <c r="F44791" s="1"/>
      <c r="G44791" s="1"/>
      <c r="H44791" s="2"/>
      <c r="I44791" s="2"/>
      <c r="J44791" s="2"/>
      <c r="K44791" s="1"/>
      <c r="U44791" s="1"/>
      <c r="V44791" s="1"/>
      <c r="W44791" s="1"/>
      <c r="X44791" s="1"/>
      <c r="Y44791" s="1"/>
      <c r="Z44791" s="1"/>
      <c r="AA44791" s="1"/>
      <c r="AB44791" s="1"/>
      <c r="AC44791" s="1"/>
      <c r="AD44791" s="1"/>
      <c r="AE44791" s="1"/>
      <c r="AF44791" s="1"/>
      <c r="AG44791" s="1"/>
      <c r="AH44791" s="1"/>
      <c r="AI44791" s="1"/>
      <c r="AK44791" s="1"/>
      <c r="AL44791" s="1"/>
      <c r="AM44791" s="1"/>
      <c r="AN44791" s="1"/>
      <c r="AO44791" s="1"/>
      <c r="AP44791" s="1"/>
      <c r="AQ44791" s="1"/>
      <c r="AS44791" s="2"/>
    </row>
    <row r="44792" spans="3:45" x14ac:dyDescent="0.3">
      <c r="C44792" s="1"/>
      <c r="D44792" s="1"/>
      <c r="E44792" s="1"/>
      <c r="F44792" s="1"/>
      <c r="G44792" s="1"/>
      <c r="H44792" s="2"/>
      <c r="I44792" s="2"/>
      <c r="J44792" s="2"/>
      <c r="K44792" s="1"/>
      <c r="U44792" s="1"/>
      <c r="V44792" s="1"/>
      <c r="W44792" s="1"/>
      <c r="X44792" s="1"/>
      <c r="Y44792" s="1"/>
      <c r="Z44792" s="1"/>
      <c r="AA44792" s="1"/>
      <c r="AB44792" s="1"/>
      <c r="AC44792" s="1"/>
      <c r="AD44792" s="1"/>
      <c r="AE44792" s="1"/>
      <c r="AF44792" s="1"/>
      <c r="AG44792" s="1"/>
      <c r="AH44792" s="1"/>
      <c r="AI44792" s="1"/>
      <c r="AK44792" s="1"/>
      <c r="AL44792" s="1"/>
      <c r="AM44792" s="1"/>
      <c r="AN44792" s="1"/>
      <c r="AO44792" s="1"/>
      <c r="AP44792" s="1"/>
      <c r="AQ44792" s="1"/>
      <c r="AS44792" s="2"/>
    </row>
    <row r="44793" spans="3:45" x14ac:dyDescent="0.3">
      <c r="C44793" s="1"/>
      <c r="D44793" s="1"/>
      <c r="E44793" s="1"/>
      <c r="F44793" s="1"/>
      <c r="G44793" s="1"/>
      <c r="H44793" s="2"/>
      <c r="I44793" s="2"/>
      <c r="J44793" s="2"/>
      <c r="K44793" s="1"/>
      <c r="U44793" s="1"/>
      <c r="V44793" s="1"/>
      <c r="W44793" s="1"/>
      <c r="X44793" s="1"/>
      <c r="Y44793" s="1"/>
      <c r="Z44793" s="1"/>
      <c r="AA44793" s="1"/>
      <c r="AB44793" s="1"/>
      <c r="AC44793" s="1"/>
      <c r="AD44793" s="1"/>
      <c r="AE44793" s="1"/>
      <c r="AF44793" s="1"/>
      <c r="AG44793" s="1"/>
      <c r="AH44793" s="1"/>
      <c r="AI44793" s="1"/>
      <c r="AK44793" s="1"/>
      <c r="AL44793" s="1"/>
      <c r="AM44793" s="1"/>
      <c r="AN44793" s="1"/>
      <c r="AO44793" s="1"/>
      <c r="AP44793" s="1"/>
      <c r="AQ44793" s="1"/>
      <c r="AS44793" s="2"/>
    </row>
    <row r="44794" spans="3:45" x14ac:dyDescent="0.3">
      <c r="C44794" s="1"/>
      <c r="D44794" s="1"/>
      <c r="E44794" s="1"/>
      <c r="F44794" s="1"/>
      <c r="G44794" s="1"/>
      <c r="H44794" s="2"/>
      <c r="I44794" s="2"/>
      <c r="J44794" s="2"/>
      <c r="K44794" s="1"/>
      <c r="U44794" s="1"/>
      <c r="V44794" s="1"/>
      <c r="W44794" s="1"/>
      <c r="X44794" s="1"/>
      <c r="Y44794" s="1"/>
      <c r="Z44794" s="1"/>
      <c r="AA44794" s="1"/>
      <c r="AB44794" s="1"/>
      <c r="AC44794" s="1"/>
      <c r="AD44794" s="1"/>
      <c r="AE44794" s="1"/>
      <c r="AF44794" s="1"/>
      <c r="AG44794" s="1"/>
      <c r="AH44794" s="1"/>
      <c r="AI44794" s="1"/>
      <c r="AK44794" s="1"/>
      <c r="AL44794" s="1"/>
      <c r="AM44794" s="1"/>
      <c r="AN44794" s="1"/>
      <c r="AO44794" s="1"/>
      <c r="AP44794" s="1"/>
      <c r="AQ44794" s="1"/>
      <c r="AS44794" s="2"/>
    </row>
    <row r="44795" spans="3:45" x14ac:dyDescent="0.3">
      <c r="C44795" s="1"/>
      <c r="D44795" s="1"/>
      <c r="E44795" s="1"/>
      <c r="F44795" s="1"/>
      <c r="G44795" s="1"/>
      <c r="H44795" s="2"/>
      <c r="I44795" s="2"/>
      <c r="J44795" s="2"/>
      <c r="K44795" s="1"/>
      <c r="U44795" s="1"/>
      <c r="V44795" s="1"/>
      <c r="W44795" s="1"/>
      <c r="X44795" s="1"/>
      <c r="Y44795" s="1"/>
      <c r="Z44795" s="1"/>
      <c r="AA44795" s="1"/>
      <c r="AB44795" s="1"/>
      <c r="AC44795" s="1"/>
      <c r="AD44795" s="1"/>
      <c r="AE44795" s="1"/>
      <c r="AF44795" s="1"/>
      <c r="AG44795" s="1"/>
      <c r="AH44795" s="1"/>
      <c r="AI44795" s="1"/>
      <c r="AK44795" s="1"/>
      <c r="AL44795" s="1"/>
      <c r="AM44795" s="1"/>
      <c r="AN44795" s="1"/>
      <c r="AO44795" s="1"/>
      <c r="AP44795" s="1"/>
      <c r="AQ44795" s="1"/>
      <c r="AS44795" s="2"/>
    </row>
    <row r="44796" spans="3:45" x14ac:dyDescent="0.3">
      <c r="C44796" s="1"/>
      <c r="D44796" s="1"/>
      <c r="E44796" s="1"/>
      <c r="F44796" s="1"/>
      <c r="G44796" s="1"/>
      <c r="H44796" s="2"/>
      <c r="I44796" s="2"/>
      <c r="J44796" s="2"/>
      <c r="K44796" s="1"/>
      <c r="U44796" s="1"/>
      <c r="V44796" s="1"/>
      <c r="W44796" s="1"/>
      <c r="X44796" s="1"/>
      <c r="Y44796" s="1"/>
      <c r="Z44796" s="1"/>
      <c r="AA44796" s="1"/>
      <c r="AB44796" s="1"/>
      <c r="AC44796" s="1"/>
      <c r="AD44796" s="1"/>
      <c r="AE44796" s="1"/>
      <c r="AF44796" s="1"/>
      <c r="AG44796" s="1"/>
      <c r="AH44796" s="1"/>
      <c r="AI44796" s="1"/>
      <c r="AK44796" s="1"/>
      <c r="AL44796" s="1"/>
      <c r="AM44796" s="1"/>
      <c r="AN44796" s="1"/>
      <c r="AO44796" s="1"/>
      <c r="AP44796" s="1"/>
      <c r="AQ44796" s="1"/>
      <c r="AS44796" s="2"/>
    </row>
    <row r="44797" spans="3:45" x14ac:dyDescent="0.3">
      <c r="C44797" s="1"/>
      <c r="D44797" s="1"/>
      <c r="E44797" s="1"/>
      <c r="F44797" s="1"/>
      <c r="G44797" s="1"/>
      <c r="H44797" s="2"/>
      <c r="I44797" s="2"/>
      <c r="J44797" s="2"/>
      <c r="K44797" s="1"/>
      <c r="U44797" s="1"/>
      <c r="V44797" s="1"/>
      <c r="W44797" s="1"/>
      <c r="X44797" s="1"/>
      <c r="Y44797" s="1"/>
      <c r="Z44797" s="1"/>
      <c r="AA44797" s="1"/>
      <c r="AB44797" s="1"/>
      <c r="AC44797" s="1"/>
      <c r="AD44797" s="1"/>
      <c r="AE44797" s="1"/>
      <c r="AF44797" s="1"/>
      <c r="AG44797" s="1"/>
      <c r="AH44797" s="1"/>
      <c r="AI44797" s="1"/>
      <c r="AK44797" s="1"/>
      <c r="AL44797" s="1"/>
      <c r="AM44797" s="1"/>
      <c r="AN44797" s="1"/>
      <c r="AO44797" s="1"/>
      <c r="AP44797" s="1"/>
      <c r="AQ44797" s="1"/>
      <c r="AS44797" s="2"/>
    </row>
    <row r="44798" spans="3:45" x14ac:dyDescent="0.3">
      <c r="C44798" s="1"/>
      <c r="D44798" s="1"/>
      <c r="E44798" s="1"/>
      <c r="F44798" s="1"/>
      <c r="G44798" s="1"/>
      <c r="H44798" s="2"/>
      <c r="I44798" s="2"/>
      <c r="J44798" s="2"/>
      <c r="K44798" s="1"/>
      <c r="U44798" s="1"/>
      <c r="V44798" s="1"/>
      <c r="W44798" s="1"/>
      <c r="X44798" s="1"/>
      <c r="Y44798" s="1"/>
      <c r="Z44798" s="1"/>
      <c r="AA44798" s="1"/>
      <c r="AB44798" s="1"/>
      <c r="AC44798" s="1"/>
      <c r="AD44798" s="1"/>
      <c r="AE44798" s="1"/>
      <c r="AF44798" s="1"/>
      <c r="AG44798" s="1"/>
      <c r="AH44798" s="1"/>
      <c r="AI44798" s="1"/>
      <c r="AK44798" s="1"/>
      <c r="AL44798" s="1"/>
      <c r="AM44798" s="1"/>
      <c r="AN44798" s="1"/>
      <c r="AO44798" s="1"/>
      <c r="AP44798" s="1"/>
      <c r="AQ44798" s="1"/>
      <c r="AS44798" s="2"/>
    </row>
    <row r="44799" spans="3:45" x14ac:dyDescent="0.3">
      <c r="C44799" s="1"/>
      <c r="D44799" s="1"/>
      <c r="E44799" s="1"/>
      <c r="F44799" s="1"/>
      <c r="G44799" s="1"/>
      <c r="H44799" s="2"/>
      <c r="I44799" s="2"/>
      <c r="J44799" s="2"/>
      <c r="K44799" s="1"/>
      <c r="U44799" s="1"/>
      <c r="V44799" s="1"/>
      <c r="W44799" s="1"/>
      <c r="X44799" s="1"/>
      <c r="Y44799" s="1"/>
      <c r="Z44799" s="1"/>
      <c r="AA44799" s="1"/>
      <c r="AB44799" s="1"/>
      <c r="AC44799" s="1"/>
      <c r="AD44799" s="1"/>
      <c r="AE44799" s="1"/>
      <c r="AF44799" s="1"/>
      <c r="AG44799" s="1"/>
      <c r="AH44799" s="1"/>
      <c r="AI44799" s="1"/>
      <c r="AK44799" s="1"/>
      <c r="AL44799" s="1"/>
      <c r="AM44799" s="1"/>
      <c r="AN44799" s="1"/>
      <c r="AO44799" s="1"/>
      <c r="AP44799" s="1"/>
      <c r="AQ44799" s="1"/>
      <c r="AS44799" s="2"/>
    </row>
    <row r="44800" spans="3:45" x14ac:dyDescent="0.3">
      <c r="C44800" s="1"/>
      <c r="D44800" s="1"/>
      <c r="E44800" s="1"/>
      <c r="F44800" s="1"/>
      <c r="G44800" s="1"/>
      <c r="H44800" s="2"/>
      <c r="I44800" s="2"/>
      <c r="J44800" s="2"/>
      <c r="K44800" s="1"/>
      <c r="U44800" s="1"/>
      <c r="V44800" s="1"/>
      <c r="W44800" s="1"/>
      <c r="X44800" s="1"/>
      <c r="Y44800" s="1"/>
      <c r="Z44800" s="1"/>
      <c r="AA44800" s="1"/>
      <c r="AB44800" s="1"/>
      <c r="AC44800" s="1"/>
      <c r="AD44800" s="1"/>
      <c r="AE44800" s="1"/>
      <c r="AF44800" s="1"/>
      <c r="AG44800" s="1"/>
      <c r="AH44800" s="1"/>
      <c r="AI44800" s="1"/>
      <c r="AK44800" s="1"/>
      <c r="AL44800" s="1"/>
      <c r="AM44800" s="1"/>
      <c r="AN44800" s="1"/>
      <c r="AO44800" s="1"/>
      <c r="AP44800" s="1"/>
      <c r="AQ44800" s="1"/>
      <c r="AS44800" s="2"/>
    </row>
    <row r="44801" spans="3:45" x14ac:dyDescent="0.3">
      <c r="C44801" s="1"/>
      <c r="D44801" s="1"/>
      <c r="E44801" s="1"/>
      <c r="F44801" s="1"/>
      <c r="G44801" s="1"/>
      <c r="H44801" s="2"/>
      <c r="I44801" s="2"/>
      <c r="J44801" s="2"/>
      <c r="K44801" s="1"/>
      <c r="U44801" s="1"/>
      <c r="V44801" s="1"/>
      <c r="W44801" s="1"/>
      <c r="X44801" s="1"/>
      <c r="Y44801" s="1"/>
      <c r="Z44801" s="1"/>
      <c r="AA44801" s="1"/>
      <c r="AB44801" s="1"/>
      <c r="AC44801" s="1"/>
      <c r="AD44801" s="1"/>
      <c r="AE44801" s="1"/>
      <c r="AF44801" s="1"/>
      <c r="AG44801" s="1"/>
      <c r="AH44801" s="1"/>
      <c r="AI44801" s="1"/>
      <c r="AK44801" s="1"/>
      <c r="AL44801" s="1"/>
      <c r="AM44801" s="1"/>
      <c r="AN44801" s="1"/>
      <c r="AO44801" s="1"/>
      <c r="AP44801" s="1"/>
      <c r="AQ44801" s="1"/>
      <c r="AS44801" s="2"/>
    </row>
    <row r="44802" spans="3:45" x14ac:dyDescent="0.3">
      <c r="C44802" s="1"/>
      <c r="D44802" s="1"/>
      <c r="E44802" s="1"/>
      <c r="F44802" s="1"/>
      <c r="G44802" s="1"/>
      <c r="H44802" s="2"/>
      <c r="I44802" s="2"/>
      <c r="J44802" s="2"/>
      <c r="K44802" s="1"/>
      <c r="U44802" s="1"/>
      <c r="V44802" s="1"/>
      <c r="W44802" s="1"/>
      <c r="X44802" s="1"/>
      <c r="Y44802" s="1"/>
      <c r="Z44802" s="1"/>
      <c r="AA44802" s="1"/>
      <c r="AB44802" s="1"/>
      <c r="AC44802" s="1"/>
      <c r="AD44802" s="1"/>
      <c r="AE44802" s="1"/>
      <c r="AF44802" s="1"/>
      <c r="AG44802" s="1"/>
      <c r="AH44802" s="1"/>
      <c r="AI44802" s="1"/>
      <c r="AK44802" s="1"/>
      <c r="AL44802" s="1"/>
      <c r="AM44802" s="1"/>
      <c r="AN44802" s="1"/>
      <c r="AO44802" s="1"/>
      <c r="AP44802" s="1"/>
      <c r="AQ44802" s="1"/>
      <c r="AS44802" s="2"/>
    </row>
    <row r="44803" spans="3:45" x14ac:dyDescent="0.3">
      <c r="C44803" s="1"/>
      <c r="D44803" s="1"/>
      <c r="E44803" s="1"/>
      <c r="F44803" s="1"/>
      <c r="G44803" s="1"/>
      <c r="H44803" s="2"/>
      <c r="I44803" s="2"/>
      <c r="J44803" s="2"/>
      <c r="K44803" s="1"/>
      <c r="U44803" s="1"/>
      <c r="V44803" s="1"/>
      <c r="W44803" s="1"/>
      <c r="X44803" s="1"/>
      <c r="Y44803" s="1"/>
      <c r="Z44803" s="1"/>
      <c r="AA44803" s="1"/>
      <c r="AB44803" s="1"/>
      <c r="AC44803" s="1"/>
      <c r="AD44803" s="1"/>
      <c r="AE44803" s="1"/>
      <c r="AF44803" s="1"/>
      <c r="AG44803" s="1"/>
      <c r="AH44803" s="1"/>
      <c r="AI44803" s="1"/>
      <c r="AK44803" s="1"/>
      <c r="AL44803" s="1"/>
      <c r="AM44803" s="1"/>
      <c r="AN44803" s="1"/>
      <c r="AO44803" s="1"/>
      <c r="AP44803" s="1"/>
      <c r="AQ44803" s="1"/>
      <c r="AS44803" s="2"/>
    </row>
    <row r="44804" spans="3:45" x14ac:dyDescent="0.3">
      <c r="C44804" s="1"/>
      <c r="D44804" s="1"/>
      <c r="E44804" s="1"/>
      <c r="F44804" s="1"/>
      <c r="G44804" s="1"/>
      <c r="H44804" s="2"/>
      <c r="I44804" s="2"/>
      <c r="J44804" s="2"/>
      <c r="K44804" s="1"/>
      <c r="U44804" s="1"/>
      <c r="V44804" s="1"/>
      <c r="W44804" s="1"/>
      <c r="X44804" s="1"/>
      <c r="Y44804" s="1"/>
      <c r="Z44804" s="1"/>
      <c r="AA44804" s="1"/>
      <c r="AB44804" s="1"/>
      <c r="AC44804" s="1"/>
      <c r="AD44804" s="1"/>
      <c r="AE44804" s="1"/>
      <c r="AF44804" s="1"/>
      <c r="AG44804" s="1"/>
      <c r="AH44804" s="1"/>
      <c r="AI44804" s="1"/>
      <c r="AK44804" s="1"/>
      <c r="AL44804" s="1"/>
      <c r="AM44804" s="1"/>
      <c r="AN44804" s="1"/>
      <c r="AO44804" s="1"/>
      <c r="AP44804" s="1"/>
      <c r="AQ44804" s="1"/>
      <c r="AS44804" s="2"/>
    </row>
    <row r="44805" spans="3:45" x14ac:dyDescent="0.3">
      <c r="C44805" s="1"/>
      <c r="D44805" s="1"/>
      <c r="E44805" s="1"/>
      <c r="F44805" s="1"/>
      <c r="G44805" s="1"/>
      <c r="H44805" s="2"/>
      <c r="I44805" s="2"/>
      <c r="J44805" s="2"/>
      <c r="K44805" s="1"/>
      <c r="U44805" s="1"/>
      <c r="V44805" s="1"/>
      <c r="W44805" s="1"/>
      <c r="X44805" s="1"/>
      <c r="Y44805" s="1"/>
      <c r="Z44805" s="1"/>
      <c r="AA44805" s="1"/>
      <c r="AB44805" s="1"/>
      <c r="AC44805" s="1"/>
      <c r="AD44805" s="1"/>
      <c r="AE44805" s="1"/>
      <c r="AF44805" s="1"/>
      <c r="AG44805" s="1"/>
      <c r="AH44805" s="1"/>
      <c r="AI44805" s="1"/>
      <c r="AK44805" s="1"/>
      <c r="AL44805" s="1"/>
      <c r="AM44805" s="1"/>
      <c r="AN44805" s="1"/>
      <c r="AO44805" s="1"/>
      <c r="AP44805" s="1"/>
      <c r="AQ44805" s="1"/>
      <c r="AS44805" s="2"/>
    </row>
    <row r="44806" spans="3:45" x14ac:dyDescent="0.3">
      <c r="C44806" s="1"/>
      <c r="D44806" s="1"/>
      <c r="E44806" s="1"/>
      <c r="F44806" s="1"/>
      <c r="G44806" s="1"/>
      <c r="H44806" s="2"/>
      <c r="I44806" s="2"/>
      <c r="J44806" s="2"/>
      <c r="K44806" s="1"/>
      <c r="U44806" s="1"/>
      <c r="V44806" s="1"/>
      <c r="W44806" s="1"/>
      <c r="X44806" s="1"/>
      <c r="Y44806" s="1"/>
      <c r="Z44806" s="1"/>
      <c r="AA44806" s="1"/>
      <c r="AB44806" s="1"/>
      <c r="AC44806" s="1"/>
      <c r="AD44806" s="1"/>
      <c r="AE44806" s="1"/>
      <c r="AF44806" s="1"/>
      <c r="AG44806" s="1"/>
      <c r="AH44806" s="1"/>
      <c r="AI44806" s="1"/>
      <c r="AK44806" s="1"/>
      <c r="AL44806" s="1"/>
      <c r="AM44806" s="1"/>
      <c r="AN44806" s="1"/>
      <c r="AO44806" s="1"/>
      <c r="AP44806" s="1"/>
      <c r="AQ44806" s="1"/>
      <c r="AS44806" s="2"/>
    </row>
    <row r="44807" spans="3:45" x14ac:dyDescent="0.3">
      <c r="C44807" s="1"/>
      <c r="D44807" s="1"/>
      <c r="E44807" s="1"/>
      <c r="F44807" s="1"/>
      <c r="G44807" s="1"/>
      <c r="H44807" s="2"/>
      <c r="I44807" s="2"/>
      <c r="J44807" s="2"/>
      <c r="K44807" s="1"/>
      <c r="U44807" s="1"/>
      <c r="V44807" s="1"/>
      <c r="W44807" s="1"/>
      <c r="X44807" s="1"/>
      <c r="Y44807" s="1"/>
      <c r="Z44807" s="1"/>
      <c r="AA44807" s="1"/>
      <c r="AB44807" s="1"/>
      <c r="AC44807" s="1"/>
      <c r="AD44807" s="1"/>
      <c r="AE44807" s="1"/>
      <c r="AF44807" s="1"/>
      <c r="AG44807" s="1"/>
      <c r="AH44807" s="1"/>
      <c r="AI44807" s="1"/>
      <c r="AK44807" s="1"/>
      <c r="AL44807" s="1"/>
      <c r="AM44807" s="1"/>
      <c r="AN44807" s="1"/>
      <c r="AO44807" s="1"/>
      <c r="AP44807" s="1"/>
      <c r="AQ44807" s="1"/>
      <c r="AS44807" s="2"/>
    </row>
    <row r="44808" spans="3:45" x14ac:dyDescent="0.3">
      <c r="C44808" s="1"/>
      <c r="D44808" s="1"/>
      <c r="E44808" s="1"/>
      <c r="F44808" s="1"/>
      <c r="G44808" s="1"/>
      <c r="H44808" s="2"/>
      <c r="I44808" s="2"/>
      <c r="J44808" s="2"/>
      <c r="K44808" s="1"/>
      <c r="U44808" s="1"/>
      <c r="V44808" s="1"/>
      <c r="W44808" s="1"/>
      <c r="X44808" s="1"/>
      <c r="Y44808" s="1"/>
      <c r="Z44808" s="1"/>
      <c r="AA44808" s="1"/>
      <c r="AB44808" s="1"/>
      <c r="AC44808" s="1"/>
      <c r="AD44808" s="1"/>
      <c r="AE44808" s="1"/>
      <c r="AF44808" s="1"/>
      <c r="AG44808" s="1"/>
      <c r="AH44808" s="1"/>
      <c r="AI44808" s="1"/>
      <c r="AK44808" s="1"/>
      <c r="AL44808" s="1"/>
      <c r="AM44808" s="1"/>
      <c r="AN44808" s="1"/>
      <c r="AO44808" s="1"/>
      <c r="AP44808" s="1"/>
      <c r="AQ44808" s="1"/>
      <c r="AS44808" s="2"/>
    </row>
    <row r="44809" spans="3:45" x14ac:dyDescent="0.3">
      <c r="C44809" s="1"/>
      <c r="D44809" s="1"/>
      <c r="E44809" s="1"/>
      <c r="F44809" s="1"/>
      <c r="G44809" s="1"/>
      <c r="H44809" s="2"/>
      <c r="I44809" s="2"/>
      <c r="J44809" s="2"/>
      <c r="K44809" s="1"/>
      <c r="U44809" s="1"/>
      <c r="V44809" s="1"/>
      <c r="W44809" s="1"/>
      <c r="X44809" s="1"/>
      <c r="Y44809" s="1"/>
      <c r="Z44809" s="1"/>
      <c r="AA44809" s="1"/>
      <c r="AB44809" s="1"/>
      <c r="AC44809" s="1"/>
      <c r="AD44809" s="1"/>
      <c r="AE44809" s="1"/>
      <c r="AF44809" s="1"/>
      <c r="AG44809" s="1"/>
      <c r="AH44809" s="1"/>
      <c r="AI44809" s="1"/>
      <c r="AK44809" s="1"/>
      <c r="AL44809" s="1"/>
      <c r="AM44809" s="1"/>
      <c r="AN44809" s="1"/>
      <c r="AO44809" s="1"/>
      <c r="AP44809" s="1"/>
      <c r="AQ44809" s="1"/>
      <c r="AS44809" s="2"/>
    </row>
    <row r="44810" spans="3:45" x14ac:dyDescent="0.3">
      <c r="C44810" s="1"/>
      <c r="D44810" s="1"/>
      <c r="E44810" s="1"/>
      <c r="F44810" s="1"/>
      <c r="G44810" s="1"/>
      <c r="H44810" s="2"/>
      <c r="I44810" s="2"/>
      <c r="J44810" s="2"/>
      <c r="K44810" s="1"/>
      <c r="U44810" s="1"/>
      <c r="V44810" s="1"/>
      <c r="W44810" s="1"/>
      <c r="X44810" s="1"/>
      <c r="Y44810" s="1"/>
      <c r="Z44810" s="1"/>
      <c r="AA44810" s="1"/>
      <c r="AB44810" s="1"/>
      <c r="AC44810" s="1"/>
      <c r="AD44810" s="1"/>
      <c r="AE44810" s="1"/>
      <c r="AF44810" s="1"/>
      <c r="AG44810" s="1"/>
      <c r="AH44810" s="1"/>
      <c r="AI44810" s="1"/>
      <c r="AK44810" s="1"/>
      <c r="AL44810" s="1"/>
      <c r="AM44810" s="1"/>
      <c r="AN44810" s="1"/>
      <c r="AO44810" s="1"/>
      <c r="AP44810" s="1"/>
      <c r="AQ44810" s="1"/>
      <c r="AS44810" s="2"/>
    </row>
    <row r="44811" spans="3:45" x14ac:dyDescent="0.3">
      <c r="C44811" s="1"/>
      <c r="D44811" s="1"/>
      <c r="E44811" s="1"/>
      <c r="F44811" s="1"/>
      <c r="G44811" s="1"/>
      <c r="H44811" s="2"/>
      <c r="I44811" s="2"/>
      <c r="J44811" s="2"/>
      <c r="K44811" s="1"/>
      <c r="U44811" s="1"/>
      <c r="V44811" s="1"/>
      <c r="W44811" s="1"/>
      <c r="X44811" s="1"/>
      <c r="Y44811" s="1"/>
      <c r="Z44811" s="1"/>
      <c r="AA44811" s="1"/>
      <c r="AB44811" s="1"/>
      <c r="AC44811" s="1"/>
      <c r="AD44811" s="1"/>
      <c r="AE44811" s="1"/>
      <c r="AF44811" s="1"/>
      <c r="AG44811" s="1"/>
      <c r="AH44811" s="1"/>
      <c r="AI44811" s="1"/>
      <c r="AK44811" s="1"/>
      <c r="AL44811" s="1"/>
      <c r="AM44811" s="1"/>
      <c r="AN44811" s="1"/>
      <c r="AO44811" s="1"/>
      <c r="AP44811" s="1"/>
      <c r="AQ44811" s="1"/>
      <c r="AS44811" s="2"/>
    </row>
    <row r="44812" spans="3:45" x14ac:dyDescent="0.3">
      <c r="C44812" s="1"/>
      <c r="D44812" s="1"/>
      <c r="E44812" s="1"/>
      <c r="F44812" s="1"/>
      <c r="G44812" s="1"/>
      <c r="H44812" s="2"/>
      <c r="I44812" s="2"/>
      <c r="J44812" s="2"/>
      <c r="K44812" s="1"/>
      <c r="U44812" s="1"/>
      <c r="V44812" s="1"/>
      <c r="W44812" s="1"/>
      <c r="X44812" s="1"/>
      <c r="Y44812" s="1"/>
      <c r="Z44812" s="1"/>
      <c r="AA44812" s="1"/>
      <c r="AB44812" s="1"/>
      <c r="AC44812" s="1"/>
      <c r="AD44812" s="1"/>
      <c r="AE44812" s="1"/>
      <c r="AF44812" s="1"/>
      <c r="AG44812" s="1"/>
      <c r="AH44812" s="1"/>
      <c r="AI44812" s="1"/>
      <c r="AK44812" s="1"/>
      <c r="AL44812" s="1"/>
      <c r="AM44812" s="1"/>
      <c r="AN44812" s="1"/>
      <c r="AO44812" s="1"/>
      <c r="AP44812" s="1"/>
      <c r="AQ44812" s="1"/>
      <c r="AS44812" s="2"/>
    </row>
    <row r="44813" spans="3:45" x14ac:dyDescent="0.3">
      <c r="C44813" s="1"/>
      <c r="D44813" s="1"/>
      <c r="E44813" s="1"/>
      <c r="F44813" s="1"/>
      <c r="G44813" s="1"/>
      <c r="H44813" s="2"/>
      <c r="I44813" s="2"/>
      <c r="J44813" s="2"/>
      <c r="K44813" s="1"/>
      <c r="U44813" s="1"/>
      <c r="V44813" s="1"/>
      <c r="W44813" s="1"/>
      <c r="X44813" s="1"/>
      <c r="Y44813" s="1"/>
      <c r="Z44813" s="1"/>
      <c r="AA44813" s="1"/>
      <c r="AB44813" s="1"/>
      <c r="AC44813" s="1"/>
      <c r="AD44813" s="1"/>
      <c r="AE44813" s="1"/>
      <c r="AF44813" s="1"/>
      <c r="AG44813" s="1"/>
      <c r="AH44813" s="1"/>
      <c r="AI44813" s="1"/>
      <c r="AK44813" s="1"/>
      <c r="AL44813" s="1"/>
      <c r="AM44813" s="1"/>
      <c r="AN44813" s="1"/>
      <c r="AO44813" s="1"/>
      <c r="AP44813" s="1"/>
      <c r="AQ44813" s="1"/>
      <c r="AS44813" s="2"/>
    </row>
    <row r="44814" spans="3:45" x14ac:dyDescent="0.3">
      <c r="C44814" s="1"/>
      <c r="D44814" s="1"/>
      <c r="E44814" s="1"/>
      <c r="F44814" s="1"/>
      <c r="G44814" s="1"/>
      <c r="H44814" s="2"/>
      <c r="I44814" s="2"/>
      <c r="J44814" s="2"/>
      <c r="K44814" s="1"/>
      <c r="U44814" s="1"/>
      <c r="V44814" s="1"/>
      <c r="W44814" s="1"/>
      <c r="X44814" s="1"/>
      <c r="Y44814" s="1"/>
      <c r="Z44814" s="1"/>
      <c r="AA44814" s="1"/>
      <c r="AB44814" s="1"/>
      <c r="AC44814" s="1"/>
      <c r="AD44814" s="1"/>
      <c r="AE44814" s="1"/>
      <c r="AF44814" s="1"/>
      <c r="AG44814" s="1"/>
      <c r="AH44814" s="1"/>
      <c r="AI44814" s="1"/>
      <c r="AK44814" s="1"/>
      <c r="AL44814" s="1"/>
      <c r="AM44814" s="1"/>
      <c r="AN44814" s="1"/>
      <c r="AO44814" s="1"/>
      <c r="AP44814" s="1"/>
      <c r="AQ44814" s="1"/>
      <c r="AS44814" s="2"/>
    </row>
    <row r="44815" spans="3:45" x14ac:dyDescent="0.3">
      <c r="C44815" s="1"/>
      <c r="D44815" s="1"/>
      <c r="E44815" s="1"/>
      <c r="F44815" s="1"/>
      <c r="G44815" s="1"/>
      <c r="H44815" s="2"/>
      <c r="I44815" s="2"/>
      <c r="J44815" s="2"/>
      <c r="K44815" s="1"/>
      <c r="U44815" s="1"/>
      <c r="V44815" s="1"/>
      <c r="W44815" s="1"/>
      <c r="X44815" s="1"/>
      <c r="Y44815" s="1"/>
      <c r="Z44815" s="1"/>
      <c r="AA44815" s="1"/>
      <c r="AB44815" s="1"/>
      <c r="AC44815" s="1"/>
      <c r="AD44815" s="1"/>
      <c r="AE44815" s="1"/>
      <c r="AF44815" s="1"/>
      <c r="AG44815" s="1"/>
      <c r="AH44815" s="1"/>
      <c r="AI44815" s="1"/>
      <c r="AK44815" s="1"/>
      <c r="AL44815" s="1"/>
      <c r="AM44815" s="1"/>
      <c r="AN44815" s="1"/>
      <c r="AO44815" s="1"/>
      <c r="AP44815" s="1"/>
      <c r="AQ44815" s="1"/>
      <c r="AS44815" s="2"/>
    </row>
    <row r="44816" spans="3:45" x14ac:dyDescent="0.3">
      <c r="C44816" s="1"/>
      <c r="D44816" s="1"/>
      <c r="E44816" s="1"/>
      <c r="F44816" s="1"/>
      <c r="G44816" s="1"/>
      <c r="H44816" s="2"/>
      <c r="I44816" s="2"/>
      <c r="J44816" s="2"/>
      <c r="K44816" s="1"/>
      <c r="U44816" s="1"/>
      <c r="V44816" s="1"/>
      <c r="W44816" s="1"/>
      <c r="X44816" s="1"/>
      <c r="Y44816" s="1"/>
      <c r="Z44816" s="1"/>
      <c r="AA44816" s="1"/>
      <c r="AB44816" s="1"/>
      <c r="AC44816" s="1"/>
      <c r="AD44816" s="1"/>
      <c r="AE44816" s="1"/>
      <c r="AF44816" s="1"/>
      <c r="AG44816" s="1"/>
      <c r="AH44816" s="1"/>
      <c r="AI44816" s="1"/>
      <c r="AK44816" s="1"/>
      <c r="AL44816" s="1"/>
      <c r="AM44816" s="1"/>
      <c r="AN44816" s="1"/>
      <c r="AO44816" s="1"/>
      <c r="AP44816" s="1"/>
      <c r="AQ44816" s="1"/>
      <c r="AS44816" s="2"/>
    </row>
    <row r="44817" spans="3:45" x14ac:dyDescent="0.3">
      <c r="C44817" s="1"/>
      <c r="D44817" s="1"/>
      <c r="E44817" s="1"/>
      <c r="F44817" s="1"/>
      <c r="G44817" s="1"/>
      <c r="H44817" s="2"/>
      <c r="I44817" s="2"/>
      <c r="J44817" s="2"/>
      <c r="K44817" s="1"/>
      <c r="U44817" s="1"/>
      <c r="V44817" s="1"/>
      <c r="W44817" s="1"/>
      <c r="X44817" s="1"/>
      <c r="Y44817" s="1"/>
      <c r="Z44817" s="1"/>
      <c r="AA44817" s="1"/>
      <c r="AB44817" s="1"/>
      <c r="AC44817" s="1"/>
      <c r="AD44817" s="1"/>
      <c r="AE44817" s="1"/>
      <c r="AF44817" s="1"/>
      <c r="AG44817" s="1"/>
      <c r="AH44817" s="1"/>
      <c r="AI44817" s="1"/>
      <c r="AK44817" s="1"/>
      <c r="AL44817" s="1"/>
      <c r="AM44817" s="1"/>
      <c r="AN44817" s="1"/>
      <c r="AO44817" s="1"/>
      <c r="AP44817" s="1"/>
      <c r="AQ44817" s="1"/>
      <c r="AS44817" s="2"/>
    </row>
    <row r="44818" spans="3:45" x14ac:dyDescent="0.3">
      <c r="C44818" s="1"/>
      <c r="D44818" s="1"/>
      <c r="E44818" s="1"/>
      <c r="F44818" s="1"/>
      <c r="G44818" s="1"/>
      <c r="H44818" s="2"/>
      <c r="I44818" s="2"/>
      <c r="J44818" s="2"/>
      <c r="K44818" s="1"/>
      <c r="U44818" s="1"/>
      <c r="V44818" s="1"/>
      <c r="W44818" s="1"/>
      <c r="X44818" s="1"/>
      <c r="Y44818" s="1"/>
      <c r="Z44818" s="1"/>
      <c r="AA44818" s="1"/>
      <c r="AB44818" s="1"/>
      <c r="AC44818" s="1"/>
      <c r="AD44818" s="1"/>
      <c r="AE44818" s="1"/>
      <c r="AF44818" s="1"/>
      <c r="AG44818" s="1"/>
      <c r="AH44818" s="1"/>
      <c r="AI44818" s="1"/>
      <c r="AK44818" s="1"/>
      <c r="AL44818" s="1"/>
      <c r="AM44818" s="1"/>
      <c r="AN44818" s="1"/>
      <c r="AO44818" s="1"/>
      <c r="AP44818" s="1"/>
      <c r="AQ44818" s="1"/>
      <c r="AS44818" s="2"/>
    </row>
    <row r="44819" spans="3:45" x14ac:dyDescent="0.3">
      <c r="C44819" s="1"/>
      <c r="D44819" s="1"/>
      <c r="E44819" s="1"/>
      <c r="F44819" s="1"/>
      <c r="G44819" s="1"/>
      <c r="H44819" s="2"/>
      <c r="I44819" s="2"/>
      <c r="J44819" s="2"/>
      <c r="K44819" s="1"/>
      <c r="U44819" s="1"/>
      <c r="V44819" s="1"/>
      <c r="W44819" s="1"/>
      <c r="X44819" s="1"/>
      <c r="Y44819" s="1"/>
      <c r="Z44819" s="1"/>
      <c r="AA44819" s="1"/>
      <c r="AB44819" s="1"/>
      <c r="AC44819" s="1"/>
      <c r="AD44819" s="1"/>
      <c r="AE44819" s="1"/>
      <c r="AF44819" s="1"/>
      <c r="AG44819" s="1"/>
      <c r="AH44819" s="1"/>
      <c r="AI44819" s="1"/>
      <c r="AK44819" s="1"/>
      <c r="AL44819" s="1"/>
      <c r="AM44819" s="1"/>
      <c r="AN44819" s="1"/>
      <c r="AO44819" s="1"/>
      <c r="AP44819" s="1"/>
      <c r="AQ44819" s="1"/>
      <c r="AS44819" s="2"/>
    </row>
    <row r="44820" spans="3:45" x14ac:dyDescent="0.3">
      <c r="C44820" s="1"/>
      <c r="D44820" s="1"/>
      <c r="E44820" s="1"/>
      <c r="F44820" s="1"/>
      <c r="G44820" s="1"/>
      <c r="H44820" s="2"/>
      <c r="I44820" s="2"/>
      <c r="J44820" s="2"/>
      <c r="K44820" s="1"/>
      <c r="U44820" s="1"/>
      <c r="V44820" s="1"/>
      <c r="W44820" s="1"/>
      <c r="X44820" s="1"/>
      <c r="Y44820" s="1"/>
      <c r="Z44820" s="1"/>
      <c r="AA44820" s="1"/>
      <c r="AB44820" s="1"/>
      <c r="AC44820" s="1"/>
      <c r="AD44820" s="1"/>
      <c r="AE44820" s="1"/>
      <c r="AF44820" s="1"/>
      <c r="AG44820" s="1"/>
      <c r="AH44820" s="1"/>
      <c r="AI44820" s="1"/>
      <c r="AK44820" s="1"/>
      <c r="AL44820" s="1"/>
      <c r="AM44820" s="1"/>
      <c r="AN44820" s="1"/>
      <c r="AO44820" s="1"/>
      <c r="AP44820" s="1"/>
      <c r="AQ44820" s="1"/>
      <c r="AS44820" s="2"/>
    </row>
    <row r="44821" spans="3:45" x14ac:dyDescent="0.3">
      <c r="C44821" s="1"/>
      <c r="D44821" s="1"/>
      <c r="E44821" s="1"/>
      <c r="F44821" s="1"/>
      <c r="G44821" s="1"/>
      <c r="H44821" s="2"/>
      <c r="I44821" s="2"/>
      <c r="J44821" s="2"/>
      <c r="K44821" s="1"/>
      <c r="U44821" s="1"/>
      <c r="V44821" s="1"/>
      <c r="W44821" s="1"/>
      <c r="X44821" s="1"/>
      <c r="Y44821" s="1"/>
      <c r="Z44821" s="1"/>
      <c r="AA44821" s="1"/>
      <c r="AB44821" s="1"/>
      <c r="AC44821" s="1"/>
      <c r="AD44821" s="1"/>
      <c r="AE44821" s="1"/>
      <c r="AF44821" s="1"/>
      <c r="AG44821" s="1"/>
      <c r="AH44821" s="1"/>
      <c r="AI44821" s="1"/>
      <c r="AK44821" s="1"/>
      <c r="AL44821" s="1"/>
      <c r="AM44821" s="1"/>
      <c r="AN44821" s="1"/>
      <c r="AO44821" s="1"/>
      <c r="AP44821" s="1"/>
      <c r="AQ44821" s="1"/>
      <c r="AS44821" s="2"/>
    </row>
    <row r="44822" spans="3:45" x14ac:dyDescent="0.3">
      <c r="C44822" s="1"/>
      <c r="D44822" s="1"/>
      <c r="E44822" s="1"/>
      <c r="F44822" s="1"/>
      <c r="G44822" s="1"/>
      <c r="H44822" s="2"/>
      <c r="I44822" s="2"/>
      <c r="J44822" s="2"/>
      <c r="K44822" s="1"/>
      <c r="U44822" s="1"/>
      <c r="V44822" s="1"/>
      <c r="W44822" s="1"/>
      <c r="X44822" s="1"/>
      <c r="Y44822" s="1"/>
      <c r="Z44822" s="1"/>
      <c r="AA44822" s="1"/>
      <c r="AB44822" s="1"/>
      <c r="AC44822" s="1"/>
      <c r="AD44822" s="1"/>
      <c r="AE44822" s="1"/>
      <c r="AF44822" s="1"/>
      <c r="AG44822" s="1"/>
      <c r="AH44822" s="1"/>
      <c r="AI44822" s="1"/>
      <c r="AK44822" s="1"/>
      <c r="AL44822" s="1"/>
      <c r="AM44822" s="1"/>
      <c r="AN44822" s="1"/>
      <c r="AO44822" s="1"/>
      <c r="AP44822" s="1"/>
      <c r="AQ44822" s="1"/>
      <c r="AS44822" s="2"/>
    </row>
    <row r="44823" spans="3:45" x14ac:dyDescent="0.3">
      <c r="C44823" s="1"/>
      <c r="D44823" s="1"/>
      <c r="E44823" s="1"/>
      <c r="F44823" s="1"/>
      <c r="G44823" s="1"/>
      <c r="H44823" s="2"/>
      <c r="I44823" s="2"/>
      <c r="J44823" s="2"/>
      <c r="K44823" s="1"/>
      <c r="U44823" s="1"/>
      <c r="V44823" s="1"/>
      <c r="W44823" s="1"/>
      <c r="X44823" s="1"/>
      <c r="Y44823" s="1"/>
      <c r="Z44823" s="1"/>
      <c r="AA44823" s="1"/>
      <c r="AB44823" s="1"/>
      <c r="AC44823" s="1"/>
      <c r="AD44823" s="1"/>
      <c r="AE44823" s="1"/>
      <c r="AF44823" s="1"/>
      <c r="AG44823" s="1"/>
      <c r="AH44823" s="1"/>
      <c r="AI44823" s="1"/>
      <c r="AK44823" s="1"/>
      <c r="AL44823" s="1"/>
      <c r="AM44823" s="1"/>
      <c r="AN44823" s="1"/>
      <c r="AO44823" s="1"/>
      <c r="AP44823" s="1"/>
      <c r="AQ44823" s="1"/>
      <c r="AS44823" s="2"/>
    </row>
    <row r="44824" spans="3:45" x14ac:dyDescent="0.3">
      <c r="C44824" s="1"/>
      <c r="D44824" s="1"/>
      <c r="E44824" s="1"/>
      <c r="F44824" s="1"/>
      <c r="G44824" s="1"/>
      <c r="H44824" s="2"/>
      <c r="I44824" s="2"/>
      <c r="J44824" s="2"/>
      <c r="K44824" s="1"/>
      <c r="U44824" s="1"/>
      <c r="V44824" s="1"/>
      <c r="W44824" s="1"/>
      <c r="X44824" s="1"/>
      <c r="Y44824" s="1"/>
      <c r="Z44824" s="1"/>
      <c r="AA44824" s="1"/>
      <c r="AB44824" s="1"/>
      <c r="AC44824" s="1"/>
      <c r="AD44824" s="1"/>
      <c r="AE44824" s="1"/>
      <c r="AF44824" s="1"/>
      <c r="AG44824" s="1"/>
      <c r="AH44824" s="1"/>
      <c r="AI44824" s="1"/>
      <c r="AK44824" s="1"/>
      <c r="AL44824" s="1"/>
      <c r="AM44824" s="1"/>
      <c r="AN44824" s="1"/>
      <c r="AO44824" s="1"/>
      <c r="AP44824" s="1"/>
      <c r="AQ44824" s="1"/>
      <c r="AS44824" s="2"/>
    </row>
    <row r="44825" spans="3:45" x14ac:dyDescent="0.3">
      <c r="C44825" s="1"/>
      <c r="D44825" s="1"/>
      <c r="E44825" s="1"/>
      <c r="F44825" s="1"/>
      <c r="G44825" s="1"/>
      <c r="H44825" s="2"/>
      <c r="I44825" s="2"/>
      <c r="J44825" s="2"/>
      <c r="K44825" s="1"/>
      <c r="U44825" s="1"/>
      <c r="V44825" s="1"/>
      <c r="W44825" s="1"/>
      <c r="X44825" s="1"/>
      <c r="Y44825" s="1"/>
      <c r="Z44825" s="1"/>
      <c r="AA44825" s="1"/>
      <c r="AB44825" s="1"/>
      <c r="AC44825" s="1"/>
      <c r="AD44825" s="1"/>
      <c r="AE44825" s="1"/>
      <c r="AF44825" s="1"/>
      <c r="AG44825" s="1"/>
      <c r="AH44825" s="1"/>
      <c r="AI44825" s="1"/>
      <c r="AK44825" s="1"/>
      <c r="AL44825" s="1"/>
      <c r="AM44825" s="1"/>
      <c r="AN44825" s="1"/>
      <c r="AO44825" s="1"/>
      <c r="AP44825" s="1"/>
      <c r="AQ44825" s="1"/>
      <c r="AS44825" s="2"/>
    </row>
    <row r="44826" spans="3:45" x14ac:dyDescent="0.3">
      <c r="C44826" s="1"/>
      <c r="D44826" s="1"/>
      <c r="E44826" s="1"/>
      <c r="F44826" s="1"/>
      <c r="G44826" s="1"/>
      <c r="H44826" s="2"/>
      <c r="I44826" s="2"/>
      <c r="J44826" s="2"/>
      <c r="K44826" s="1"/>
      <c r="U44826" s="1"/>
      <c r="V44826" s="1"/>
      <c r="W44826" s="1"/>
      <c r="X44826" s="1"/>
      <c r="Y44826" s="1"/>
      <c r="Z44826" s="1"/>
      <c r="AA44826" s="1"/>
      <c r="AB44826" s="1"/>
      <c r="AC44826" s="1"/>
      <c r="AD44826" s="1"/>
      <c r="AE44826" s="1"/>
      <c r="AF44826" s="1"/>
      <c r="AG44826" s="1"/>
      <c r="AH44826" s="1"/>
      <c r="AI44826" s="1"/>
      <c r="AK44826" s="1"/>
      <c r="AL44826" s="1"/>
      <c r="AM44826" s="1"/>
      <c r="AN44826" s="1"/>
      <c r="AO44826" s="1"/>
      <c r="AP44826" s="1"/>
      <c r="AQ44826" s="1"/>
      <c r="AS44826" s="2"/>
    </row>
    <row r="44827" spans="3:45" x14ac:dyDescent="0.3">
      <c r="C44827" s="1"/>
      <c r="D44827" s="1"/>
      <c r="E44827" s="1"/>
      <c r="F44827" s="1"/>
      <c r="G44827" s="1"/>
      <c r="H44827" s="2"/>
      <c r="I44827" s="2"/>
      <c r="J44827" s="2"/>
      <c r="K44827" s="1"/>
      <c r="U44827" s="1"/>
      <c r="V44827" s="1"/>
      <c r="W44827" s="1"/>
      <c r="X44827" s="1"/>
      <c r="Y44827" s="1"/>
      <c r="Z44827" s="1"/>
      <c r="AA44827" s="1"/>
      <c r="AB44827" s="1"/>
      <c r="AC44827" s="1"/>
      <c r="AD44827" s="1"/>
      <c r="AE44827" s="1"/>
      <c r="AF44827" s="1"/>
      <c r="AG44827" s="1"/>
      <c r="AH44827" s="1"/>
      <c r="AI44827" s="1"/>
      <c r="AK44827" s="1"/>
      <c r="AL44827" s="1"/>
      <c r="AM44827" s="1"/>
      <c r="AN44827" s="1"/>
      <c r="AO44827" s="1"/>
      <c r="AP44827" s="1"/>
      <c r="AQ44827" s="1"/>
      <c r="AS44827" s="2"/>
    </row>
    <row r="44828" spans="3:45" x14ac:dyDescent="0.3">
      <c r="C44828" s="1"/>
      <c r="D44828" s="1"/>
      <c r="E44828" s="1"/>
      <c r="F44828" s="1"/>
      <c r="G44828" s="1"/>
      <c r="H44828" s="2"/>
      <c r="I44828" s="2"/>
      <c r="J44828" s="2"/>
      <c r="K44828" s="1"/>
      <c r="U44828" s="1"/>
      <c r="V44828" s="1"/>
      <c r="W44828" s="1"/>
      <c r="X44828" s="1"/>
      <c r="Y44828" s="1"/>
      <c r="Z44828" s="1"/>
      <c r="AA44828" s="1"/>
      <c r="AB44828" s="1"/>
      <c r="AC44828" s="1"/>
      <c r="AD44828" s="1"/>
      <c r="AE44828" s="1"/>
      <c r="AF44828" s="1"/>
      <c r="AG44828" s="1"/>
      <c r="AH44828" s="1"/>
      <c r="AI44828" s="1"/>
      <c r="AK44828" s="1"/>
      <c r="AL44828" s="1"/>
      <c r="AM44828" s="1"/>
      <c r="AN44828" s="1"/>
      <c r="AO44828" s="1"/>
      <c r="AP44828" s="1"/>
      <c r="AQ44828" s="1"/>
      <c r="AS44828" s="2"/>
    </row>
    <row r="44829" spans="3:45" x14ac:dyDescent="0.3">
      <c r="C44829" s="1"/>
      <c r="D44829" s="1"/>
      <c r="E44829" s="1"/>
      <c r="F44829" s="1"/>
      <c r="G44829" s="1"/>
      <c r="H44829" s="2"/>
      <c r="I44829" s="2"/>
      <c r="J44829" s="2"/>
      <c r="K44829" s="1"/>
      <c r="U44829" s="1"/>
      <c r="V44829" s="1"/>
      <c r="W44829" s="1"/>
      <c r="X44829" s="1"/>
      <c r="Y44829" s="1"/>
      <c r="Z44829" s="1"/>
      <c r="AA44829" s="1"/>
      <c r="AB44829" s="1"/>
      <c r="AC44829" s="1"/>
      <c r="AD44829" s="1"/>
      <c r="AE44829" s="1"/>
      <c r="AF44829" s="1"/>
      <c r="AG44829" s="1"/>
      <c r="AH44829" s="1"/>
      <c r="AI44829" s="1"/>
      <c r="AK44829" s="1"/>
      <c r="AL44829" s="1"/>
      <c r="AM44829" s="1"/>
      <c r="AN44829" s="1"/>
      <c r="AO44829" s="1"/>
      <c r="AP44829" s="1"/>
      <c r="AQ44829" s="1"/>
      <c r="AS44829" s="2"/>
    </row>
    <row r="44830" spans="3:45" x14ac:dyDescent="0.3">
      <c r="C44830" s="1"/>
      <c r="D44830" s="1"/>
      <c r="E44830" s="1"/>
      <c r="F44830" s="1"/>
      <c r="G44830" s="1"/>
      <c r="H44830" s="2"/>
      <c r="I44830" s="2"/>
      <c r="J44830" s="2"/>
      <c r="K44830" s="1"/>
      <c r="U44830" s="1"/>
      <c r="V44830" s="1"/>
      <c r="W44830" s="1"/>
      <c r="X44830" s="1"/>
      <c r="Y44830" s="1"/>
      <c r="Z44830" s="1"/>
      <c r="AA44830" s="1"/>
      <c r="AB44830" s="1"/>
      <c r="AC44830" s="1"/>
      <c r="AD44830" s="1"/>
      <c r="AE44830" s="1"/>
      <c r="AF44830" s="1"/>
      <c r="AG44830" s="1"/>
      <c r="AH44830" s="1"/>
      <c r="AI44830" s="1"/>
      <c r="AK44830" s="1"/>
      <c r="AL44830" s="1"/>
      <c r="AM44830" s="1"/>
      <c r="AN44830" s="1"/>
      <c r="AO44830" s="1"/>
      <c r="AP44830" s="1"/>
      <c r="AQ44830" s="1"/>
      <c r="AS44830" s="2"/>
    </row>
    <row r="44831" spans="3:45" x14ac:dyDescent="0.3">
      <c r="C44831" s="1"/>
      <c r="D44831" s="1"/>
      <c r="E44831" s="1"/>
      <c r="F44831" s="1"/>
      <c r="G44831" s="1"/>
      <c r="H44831" s="2"/>
      <c r="I44831" s="2"/>
      <c r="J44831" s="2"/>
      <c r="K44831" s="1"/>
      <c r="U44831" s="1"/>
      <c r="V44831" s="1"/>
      <c r="W44831" s="1"/>
      <c r="X44831" s="1"/>
      <c r="Y44831" s="1"/>
      <c r="Z44831" s="1"/>
      <c r="AA44831" s="1"/>
      <c r="AB44831" s="1"/>
      <c r="AC44831" s="1"/>
      <c r="AD44831" s="1"/>
      <c r="AE44831" s="1"/>
      <c r="AF44831" s="1"/>
      <c r="AG44831" s="1"/>
      <c r="AH44831" s="1"/>
      <c r="AI44831" s="1"/>
      <c r="AK44831" s="1"/>
      <c r="AL44831" s="1"/>
      <c r="AM44831" s="1"/>
      <c r="AN44831" s="1"/>
      <c r="AO44831" s="1"/>
      <c r="AP44831" s="1"/>
      <c r="AQ44831" s="1"/>
      <c r="AS44831" s="2"/>
    </row>
    <row r="44832" spans="3:45" x14ac:dyDescent="0.3">
      <c r="C44832" s="1"/>
      <c r="D44832" s="1"/>
      <c r="E44832" s="1"/>
      <c r="F44832" s="1"/>
      <c r="G44832" s="1"/>
      <c r="H44832" s="2"/>
      <c r="I44832" s="2"/>
      <c r="J44832" s="2"/>
      <c r="K44832" s="1"/>
      <c r="U44832" s="1"/>
      <c r="V44832" s="1"/>
      <c r="W44832" s="1"/>
      <c r="X44832" s="1"/>
      <c r="Y44832" s="1"/>
      <c r="Z44832" s="1"/>
      <c r="AA44832" s="1"/>
      <c r="AB44832" s="1"/>
      <c r="AC44832" s="1"/>
      <c r="AD44832" s="1"/>
      <c r="AE44832" s="1"/>
      <c r="AF44832" s="1"/>
      <c r="AG44832" s="1"/>
      <c r="AH44832" s="1"/>
      <c r="AI44832" s="1"/>
      <c r="AK44832" s="1"/>
      <c r="AL44832" s="1"/>
      <c r="AM44832" s="1"/>
      <c r="AN44832" s="1"/>
      <c r="AO44832" s="1"/>
      <c r="AP44832" s="1"/>
      <c r="AQ44832" s="1"/>
      <c r="AS44832" s="2"/>
    </row>
    <row r="44833" spans="3:45" x14ac:dyDescent="0.3">
      <c r="C44833" s="1"/>
      <c r="D44833" s="1"/>
      <c r="E44833" s="1"/>
      <c r="F44833" s="1"/>
      <c r="G44833" s="1"/>
      <c r="H44833" s="2"/>
      <c r="I44833" s="2"/>
      <c r="J44833" s="2"/>
      <c r="K44833" s="1"/>
      <c r="U44833" s="1"/>
      <c r="V44833" s="1"/>
      <c r="W44833" s="1"/>
      <c r="X44833" s="1"/>
      <c r="Y44833" s="1"/>
      <c r="Z44833" s="1"/>
      <c r="AA44833" s="1"/>
      <c r="AB44833" s="1"/>
      <c r="AC44833" s="1"/>
      <c r="AD44833" s="1"/>
      <c r="AE44833" s="1"/>
      <c r="AF44833" s="1"/>
      <c r="AG44833" s="1"/>
      <c r="AH44833" s="1"/>
      <c r="AI44833" s="1"/>
      <c r="AK44833" s="1"/>
      <c r="AL44833" s="1"/>
      <c r="AM44833" s="1"/>
      <c r="AN44833" s="1"/>
      <c r="AO44833" s="1"/>
      <c r="AP44833" s="1"/>
      <c r="AQ44833" s="1"/>
      <c r="AS44833" s="2"/>
    </row>
    <row r="44834" spans="3:45" x14ac:dyDescent="0.3">
      <c r="C44834" s="1"/>
      <c r="D44834" s="1"/>
      <c r="E44834" s="1"/>
      <c r="F44834" s="1"/>
      <c r="G44834" s="1"/>
      <c r="H44834" s="2"/>
      <c r="I44834" s="2"/>
      <c r="J44834" s="2"/>
      <c r="K44834" s="1"/>
      <c r="U44834" s="1"/>
      <c r="V44834" s="1"/>
      <c r="W44834" s="1"/>
      <c r="X44834" s="1"/>
      <c r="Y44834" s="1"/>
      <c r="Z44834" s="1"/>
      <c r="AA44834" s="1"/>
      <c r="AB44834" s="1"/>
      <c r="AC44834" s="1"/>
      <c r="AD44834" s="1"/>
      <c r="AE44834" s="1"/>
      <c r="AF44834" s="1"/>
      <c r="AG44834" s="1"/>
      <c r="AH44834" s="1"/>
      <c r="AI44834" s="1"/>
      <c r="AK44834" s="1"/>
      <c r="AL44834" s="1"/>
      <c r="AM44834" s="1"/>
      <c r="AN44834" s="1"/>
      <c r="AO44834" s="1"/>
      <c r="AP44834" s="1"/>
      <c r="AQ44834" s="1"/>
      <c r="AS44834" s="2"/>
    </row>
    <row r="44835" spans="3:45" x14ac:dyDescent="0.3">
      <c r="C44835" s="1"/>
      <c r="D44835" s="1"/>
      <c r="E44835" s="1"/>
      <c r="F44835" s="1"/>
      <c r="G44835" s="1"/>
      <c r="H44835" s="2"/>
      <c r="I44835" s="2"/>
      <c r="J44835" s="2"/>
      <c r="K44835" s="1"/>
      <c r="U44835" s="1"/>
      <c r="V44835" s="1"/>
      <c r="W44835" s="1"/>
      <c r="X44835" s="1"/>
      <c r="Y44835" s="1"/>
      <c r="Z44835" s="1"/>
      <c r="AA44835" s="1"/>
      <c r="AB44835" s="1"/>
      <c r="AC44835" s="1"/>
      <c r="AD44835" s="1"/>
      <c r="AE44835" s="1"/>
      <c r="AF44835" s="1"/>
      <c r="AG44835" s="1"/>
      <c r="AH44835" s="1"/>
      <c r="AI44835" s="1"/>
      <c r="AK44835" s="1"/>
      <c r="AL44835" s="1"/>
      <c r="AM44835" s="1"/>
      <c r="AN44835" s="1"/>
      <c r="AO44835" s="1"/>
      <c r="AP44835" s="1"/>
      <c r="AQ44835" s="1"/>
      <c r="AS44835" s="2"/>
    </row>
    <row r="44836" spans="3:45" x14ac:dyDescent="0.3">
      <c r="C44836" s="1"/>
      <c r="D44836" s="1"/>
      <c r="E44836" s="1"/>
      <c r="F44836" s="1"/>
      <c r="G44836" s="1"/>
      <c r="H44836" s="2"/>
      <c r="I44836" s="2"/>
      <c r="J44836" s="2"/>
      <c r="K44836" s="1"/>
      <c r="U44836" s="1"/>
      <c r="V44836" s="1"/>
      <c r="W44836" s="1"/>
      <c r="X44836" s="1"/>
      <c r="Y44836" s="1"/>
      <c r="Z44836" s="1"/>
      <c r="AA44836" s="1"/>
      <c r="AB44836" s="1"/>
      <c r="AC44836" s="1"/>
      <c r="AD44836" s="1"/>
      <c r="AE44836" s="1"/>
      <c r="AF44836" s="1"/>
      <c r="AG44836" s="1"/>
      <c r="AH44836" s="1"/>
      <c r="AI44836" s="1"/>
      <c r="AK44836" s="1"/>
      <c r="AL44836" s="1"/>
      <c r="AM44836" s="1"/>
      <c r="AN44836" s="1"/>
      <c r="AO44836" s="1"/>
      <c r="AP44836" s="1"/>
      <c r="AQ44836" s="1"/>
      <c r="AS44836" s="2"/>
    </row>
    <row r="44837" spans="3:45" x14ac:dyDescent="0.3">
      <c r="C44837" s="1"/>
      <c r="D44837" s="1"/>
      <c r="E44837" s="1"/>
      <c r="F44837" s="1"/>
      <c r="G44837" s="1"/>
      <c r="H44837" s="2"/>
      <c r="I44837" s="2"/>
      <c r="J44837" s="2"/>
      <c r="K44837" s="1"/>
      <c r="U44837" s="1"/>
      <c r="V44837" s="1"/>
      <c r="W44837" s="1"/>
      <c r="X44837" s="1"/>
      <c r="Y44837" s="1"/>
      <c r="Z44837" s="1"/>
      <c r="AA44837" s="1"/>
      <c r="AB44837" s="1"/>
      <c r="AC44837" s="1"/>
      <c r="AD44837" s="1"/>
      <c r="AE44837" s="1"/>
      <c r="AF44837" s="1"/>
      <c r="AG44837" s="1"/>
      <c r="AH44837" s="1"/>
      <c r="AI44837" s="1"/>
      <c r="AK44837" s="1"/>
      <c r="AL44837" s="1"/>
      <c r="AM44837" s="1"/>
      <c r="AN44837" s="1"/>
      <c r="AO44837" s="1"/>
      <c r="AP44837" s="1"/>
      <c r="AQ44837" s="1"/>
      <c r="AS44837" s="2"/>
    </row>
    <row r="44838" spans="3:45" x14ac:dyDescent="0.3">
      <c r="C44838" s="1"/>
      <c r="D44838" s="1"/>
      <c r="E44838" s="1"/>
      <c r="F44838" s="1"/>
      <c r="G44838" s="1"/>
      <c r="H44838" s="2"/>
      <c r="I44838" s="2"/>
      <c r="J44838" s="2"/>
      <c r="K44838" s="1"/>
      <c r="U44838" s="1"/>
      <c r="V44838" s="1"/>
      <c r="W44838" s="1"/>
      <c r="X44838" s="1"/>
      <c r="Y44838" s="1"/>
      <c r="Z44838" s="1"/>
      <c r="AA44838" s="1"/>
      <c r="AB44838" s="1"/>
      <c r="AC44838" s="1"/>
      <c r="AD44838" s="1"/>
      <c r="AE44838" s="1"/>
      <c r="AF44838" s="1"/>
      <c r="AG44838" s="1"/>
      <c r="AH44838" s="1"/>
      <c r="AI44838" s="1"/>
      <c r="AK44838" s="1"/>
      <c r="AL44838" s="1"/>
      <c r="AM44838" s="1"/>
      <c r="AN44838" s="1"/>
      <c r="AO44838" s="1"/>
      <c r="AP44838" s="1"/>
      <c r="AQ44838" s="1"/>
      <c r="AS44838" s="2"/>
    </row>
    <row r="44839" spans="3:45" x14ac:dyDescent="0.3">
      <c r="C44839" s="1"/>
      <c r="D44839" s="1"/>
      <c r="E44839" s="1"/>
      <c r="F44839" s="1"/>
      <c r="G44839" s="1"/>
      <c r="H44839" s="2"/>
      <c r="I44839" s="2"/>
      <c r="J44839" s="2"/>
      <c r="K44839" s="1"/>
      <c r="U44839" s="1"/>
      <c r="V44839" s="1"/>
      <c r="W44839" s="1"/>
      <c r="X44839" s="1"/>
      <c r="Y44839" s="1"/>
      <c r="Z44839" s="1"/>
      <c r="AA44839" s="1"/>
      <c r="AB44839" s="1"/>
      <c r="AC44839" s="1"/>
      <c r="AD44839" s="1"/>
      <c r="AE44839" s="1"/>
      <c r="AF44839" s="1"/>
      <c r="AG44839" s="1"/>
      <c r="AH44839" s="1"/>
      <c r="AI44839" s="1"/>
      <c r="AK44839" s="1"/>
      <c r="AL44839" s="1"/>
      <c r="AM44839" s="1"/>
      <c r="AN44839" s="1"/>
      <c r="AO44839" s="1"/>
      <c r="AP44839" s="1"/>
      <c r="AQ44839" s="1"/>
      <c r="AS44839" s="2"/>
    </row>
    <row r="44840" spans="3:45" x14ac:dyDescent="0.3">
      <c r="C44840" s="1"/>
      <c r="D44840" s="1"/>
      <c r="E44840" s="1"/>
      <c r="F44840" s="1"/>
      <c r="G44840" s="1"/>
      <c r="H44840" s="2"/>
      <c r="I44840" s="2"/>
      <c r="J44840" s="2"/>
      <c r="K44840" s="1"/>
      <c r="U44840" s="1"/>
      <c r="V44840" s="1"/>
      <c r="W44840" s="1"/>
      <c r="X44840" s="1"/>
      <c r="Y44840" s="1"/>
      <c r="Z44840" s="1"/>
      <c r="AA44840" s="1"/>
      <c r="AB44840" s="1"/>
      <c r="AC44840" s="1"/>
      <c r="AD44840" s="1"/>
      <c r="AE44840" s="1"/>
      <c r="AF44840" s="1"/>
      <c r="AG44840" s="1"/>
      <c r="AH44840" s="1"/>
      <c r="AI44840" s="1"/>
      <c r="AK44840" s="1"/>
      <c r="AL44840" s="1"/>
      <c r="AM44840" s="1"/>
      <c r="AN44840" s="1"/>
      <c r="AO44840" s="1"/>
      <c r="AP44840" s="1"/>
      <c r="AQ44840" s="1"/>
      <c r="AS44840" s="2"/>
    </row>
    <row r="44841" spans="3:45" x14ac:dyDescent="0.3">
      <c r="C44841" s="1"/>
      <c r="D44841" s="1"/>
      <c r="E44841" s="1"/>
      <c r="F44841" s="1"/>
      <c r="G44841" s="1"/>
      <c r="H44841" s="2"/>
      <c r="I44841" s="2"/>
      <c r="J44841" s="2"/>
      <c r="K44841" s="1"/>
      <c r="U44841" s="1"/>
      <c r="V44841" s="1"/>
      <c r="W44841" s="1"/>
      <c r="X44841" s="1"/>
      <c r="Y44841" s="1"/>
      <c r="Z44841" s="1"/>
      <c r="AA44841" s="1"/>
      <c r="AB44841" s="1"/>
      <c r="AC44841" s="1"/>
      <c r="AD44841" s="1"/>
      <c r="AE44841" s="1"/>
      <c r="AF44841" s="1"/>
      <c r="AG44841" s="1"/>
      <c r="AH44841" s="1"/>
      <c r="AI44841" s="1"/>
      <c r="AK44841" s="1"/>
      <c r="AL44841" s="1"/>
      <c r="AM44841" s="1"/>
      <c r="AN44841" s="1"/>
      <c r="AO44841" s="1"/>
      <c r="AP44841" s="1"/>
      <c r="AQ44841" s="1"/>
      <c r="AS44841" s="2"/>
    </row>
    <row r="44842" spans="3:45" x14ac:dyDescent="0.3">
      <c r="C44842" s="1"/>
      <c r="D44842" s="1"/>
      <c r="E44842" s="1"/>
      <c r="F44842" s="1"/>
      <c r="G44842" s="1"/>
      <c r="H44842" s="2"/>
      <c r="I44842" s="2"/>
      <c r="J44842" s="2"/>
      <c r="K44842" s="1"/>
      <c r="U44842" s="1"/>
      <c r="V44842" s="1"/>
      <c r="W44842" s="1"/>
      <c r="X44842" s="1"/>
      <c r="Y44842" s="1"/>
      <c r="Z44842" s="1"/>
      <c r="AA44842" s="1"/>
      <c r="AB44842" s="1"/>
      <c r="AC44842" s="1"/>
      <c r="AD44842" s="1"/>
      <c r="AE44842" s="1"/>
      <c r="AF44842" s="1"/>
      <c r="AG44842" s="1"/>
      <c r="AH44842" s="1"/>
      <c r="AI44842" s="1"/>
      <c r="AK44842" s="1"/>
      <c r="AL44842" s="1"/>
      <c r="AM44842" s="1"/>
      <c r="AN44842" s="1"/>
      <c r="AO44842" s="1"/>
      <c r="AP44842" s="1"/>
      <c r="AQ44842" s="1"/>
      <c r="AS44842" s="2"/>
    </row>
    <row r="44843" spans="3:45" x14ac:dyDescent="0.3">
      <c r="C44843" s="1"/>
      <c r="D44843" s="1"/>
      <c r="E44843" s="1"/>
      <c r="F44843" s="1"/>
      <c r="G44843" s="1"/>
      <c r="H44843" s="2"/>
      <c r="I44843" s="2"/>
      <c r="J44843" s="2"/>
      <c r="K44843" s="1"/>
      <c r="U44843" s="1"/>
      <c r="V44843" s="1"/>
      <c r="W44843" s="1"/>
      <c r="X44843" s="1"/>
      <c r="Y44843" s="1"/>
      <c r="Z44843" s="1"/>
      <c r="AA44843" s="1"/>
      <c r="AB44843" s="1"/>
      <c r="AC44843" s="1"/>
      <c r="AD44843" s="1"/>
      <c r="AE44843" s="1"/>
      <c r="AF44843" s="1"/>
      <c r="AG44843" s="1"/>
      <c r="AH44843" s="1"/>
      <c r="AI44843" s="1"/>
      <c r="AK44843" s="1"/>
      <c r="AL44843" s="1"/>
      <c r="AM44843" s="1"/>
      <c r="AN44843" s="1"/>
      <c r="AO44843" s="1"/>
      <c r="AP44843" s="1"/>
      <c r="AQ44843" s="1"/>
      <c r="AS44843" s="2"/>
    </row>
    <row r="44844" spans="3:45" x14ac:dyDescent="0.3">
      <c r="C44844" s="1"/>
      <c r="D44844" s="1"/>
      <c r="E44844" s="1"/>
      <c r="F44844" s="1"/>
      <c r="G44844" s="1"/>
      <c r="H44844" s="2"/>
      <c r="I44844" s="2"/>
      <c r="J44844" s="2"/>
      <c r="K44844" s="1"/>
      <c r="U44844" s="1"/>
      <c r="V44844" s="1"/>
      <c r="W44844" s="1"/>
      <c r="X44844" s="1"/>
      <c r="Y44844" s="1"/>
      <c r="Z44844" s="1"/>
      <c r="AA44844" s="1"/>
      <c r="AB44844" s="1"/>
      <c r="AC44844" s="1"/>
      <c r="AD44844" s="1"/>
      <c r="AE44844" s="1"/>
      <c r="AF44844" s="1"/>
      <c r="AG44844" s="1"/>
      <c r="AH44844" s="1"/>
      <c r="AI44844" s="1"/>
      <c r="AK44844" s="1"/>
      <c r="AL44844" s="1"/>
      <c r="AM44844" s="1"/>
      <c r="AN44844" s="1"/>
      <c r="AO44844" s="1"/>
      <c r="AP44844" s="1"/>
      <c r="AQ44844" s="1"/>
      <c r="AS44844" s="2"/>
    </row>
    <row r="44845" spans="3:45" x14ac:dyDescent="0.3">
      <c r="C44845" s="1"/>
      <c r="D44845" s="1"/>
      <c r="E44845" s="1"/>
      <c r="F44845" s="1"/>
      <c r="G44845" s="1"/>
      <c r="H44845" s="2"/>
      <c r="I44845" s="2"/>
      <c r="J44845" s="2"/>
      <c r="K44845" s="1"/>
      <c r="U44845" s="1"/>
      <c r="V44845" s="1"/>
      <c r="W44845" s="1"/>
      <c r="X44845" s="1"/>
      <c r="Y44845" s="1"/>
      <c r="Z44845" s="1"/>
      <c r="AA44845" s="1"/>
      <c r="AB44845" s="1"/>
      <c r="AC44845" s="1"/>
      <c r="AD44845" s="1"/>
      <c r="AE44845" s="1"/>
      <c r="AF44845" s="1"/>
      <c r="AG44845" s="1"/>
      <c r="AH44845" s="1"/>
      <c r="AI44845" s="1"/>
      <c r="AK44845" s="1"/>
      <c r="AL44845" s="1"/>
      <c r="AM44845" s="1"/>
      <c r="AN44845" s="1"/>
      <c r="AO44845" s="1"/>
      <c r="AP44845" s="1"/>
      <c r="AQ44845" s="1"/>
      <c r="AS44845" s="2"/>
    </row>
    <row r="44846" spans="3:45" x14ac:dyDescent="0.3">
      <c r="C44846" s="1"/>
      <c r="D44846" s="1"/>
      <c r="E44846" s="1"/>
      <c r="F44846" s="1"/>
      <c r="G44846" s="1"/>
      <c r="H44846" s="2"/>
      <c r="I44846" s="2"/>
      <c r="J44846" s="2"/>
      <c r="K44846" s="1"/>
      <c r="U44846" s="1"/>
      <c r="V44846" s="1"/>
      <c r="W44846" s="1"/>
      <c r="X44846" s="1"/>
      <c r="Y44846" s="1"/>
      <c r="Z44846" s="1"/>
      <c r="AA44846" s="1"/>
      <c r="AB44846" s="1"/>
      <c r="AC44846" s="1"/>
      <c r="AD44846" s="1"/>
      <c r="AE44846" s="1"/>
      <c r="AF44846" s="1"/>
      <c r="AG44846" s="1"/>
      <c r="AH44846" s="1"/>
      <c r="AI44846" s="1"/>
      <c r="AK44846" s="1"/>
      <c r="AL44846" s="1"/>
      <c r="AM44846" s="1"/>
      <c r="AN44846" s="1"/>
      <c r="AO44846" s="1"/>
      <c r="AP44846" s="1"/>
      <c r="AQ44846" s="1"/>
      <c r="AS44846" s="2"/>
    </row>
    <row r="44847" spans="3:45" x14ac:dyDescent="0.3">
      <c r="C44847" s="1"/>
      <c r="D44847" s="1"/>
      <c r="E44847" s="1"/>
      <c r="F44847" s="1"/>
      <c r="G44847" s="1"/>
      <c r="H44847" s="2"/>
      <c r="I44847" s="2"/>
      <c r="J44847" s="2"/>
      <c r="K44847" s="1"/>
      <c r="U44847" s="1"/>
      <c r="V44847" s="1"/>
      <c r="W44847" s="1"/>
      <c r="X44847" s="1"/>
      <c r="Y44847" s="1"/>
      <c r="Z44847" s="1"/>
      <c r="AA44847" s="1"/>
      <c r="AB44847" s="1"/>
      <c r="AC44847" s="1"/>
      <c r="AD44847" s="1"/>
      <c r="AE44847" s="1"/>
      <c r="AF44847" s="1"/>
      <c r="AG44847" s="1"/>
      <c r="AH44847" s="1"/>
      <c r="AI44847" s="1"/>
      <c r="AK44847" s="1"/>
      <c r="AL44847" s="1"/>
      <c r="AM44847" s="1"/>
      <c r="AN44847" s="1"/>
      <c r="AO44847" s="1"/>
      <c r="AP44847" s="1"/>
      <c r="AQ44847" s="1"/>
      <c r="AS44847" s="2"/>
    </row>
    <row r="44848" spans="3:45" x14ac:dyDescent="0.3">
      <c r="C44848" s="1"/>
      <c r="D44848" s="1"/>
      <c r="E44848" s="1"/>
      <c r="F44848" s="1"/>
      <c r="G44848" s="1"/>
      <c r="H44848" s="2"/>
      <c r="I44848" s="2"/>
      <c r="J44848" s="2"/>
      <c r="K44848" s="1"/>
      <c r="U44848" s="1"/>
      <c r="V44848" s="1"/>
      <c r="W44848" s="1"/>
      <c r="X44848" s="1"/>
      <c r="Y44848" s="1"/>
      <c r="Z44848" s="1"/>
      <c r="AA44848" s="1"/>
      <c r="AB44848" s="1"/>
      <c r="AC44848" s="1"/>
      <c r="AD44848" s="1"/>
      <c r="AE44848" s="1"/>
      <c r="AF44848" s="1"/>
      <c r="AG44848" s="1"/>
      <c r="AH44848" s="1"/>
      <c r="AI44848" s="1"/>
      <c r="AK44848" s="1"/>
      <c r="AL44848" s="1"/>
      <c r="AM44848" s="1"/>
      <c r="AN44848" s="1"/>
      <c r="AO44848" s="1"/>
      <c r="AP44848" s="1"/>
      <c r="AQ44848" s="1"/>
      <c r="AS44848" s="2"/>
    </row>
    <row r="44849" spans="3:45" x14ac:dyDescent="0.3">
      <c r="C44849" s="1"/>
      <c r="D44849" s="1"/>
      <c r="E44849" s="1"/>
      <c r="F44849" s="1"/>
      <c r="G44849" s="1"/>
      <c r="H44849" s="2"/>
      <c r="I44849" s="2"/>
      <c r="J44849" s="2"/>
      <c r="K44849" s="1"/>
      <c r="U44849" s="1"/>
      <c r="V44849" s="1"/>
      <c r="W44849" s="1"/>
      <c r="X44849" s="1"/>
      <c r="Y44849" s="1"/>
      <c r="Z44849" s="1"/>
      <c r="AA44849" s="1"/>
      <c r="AB44849" s="1"/>
      <c r="AC44849" s="1"/>
      <c r="AD44849" s="1"/>
      <c r="AE44849" s="1"/>
      <c r="AF44849" s="1"/>
      <c r="AG44849" s="1"/>
      <c r="AH44849" s="1"/>
      <c r="AI44849" s="1"/>
      <c r="AK44849" s="1"/>
      <c r="AL44849" s="1"/>
      <c r="AM44849" s="1"/>
      <c r="AN44849" s="1"/>
      <c r="AO44849" s="1"/>
      <c r="AP44849" s="1"/>
      <c r="AQ44849" s="1"/>
      <c r="AS44849" s="2"/>
    </row>
    <row r="44850" spans="3:45" x14ac:dyDescent="0.3">
      <c r="C44850" s="1"/>
      <c r="D44850" s="1"/>
      <c r="E44850" s="1"/>
      <c r="F44850" s="1"/>
      <c r="G44850" s="1"/>
      <c r="H44850" s="2"/>
      <c r="I44850" s="2"/>
      <c r="J44850" s="2"/>
      <c r="K44850" s="1"/>
      <c r="U44850" s="1"/>
      <c r="V44850" s="1"/>
      <c r="W44850" s="1"/>
      <c r="X44850" s="1"/>
      <c r="Y44850" s="1"/>
      <c r="Z44850" s="1"/>
      <c r="AA44850" s="1"/>
      <c r="AB44850" s="1"/>
      <c r="AC44850" s="1"/>
      <c r="AD44850" s="1"/>
      <c r="AE44850" s="1"/>
      <c r="AF44850" s="1"/>
      <c r="AG44850" s="1"/>
      <c r="AH44850" s="1"/>
      <c r="AI44850" s="1"/>
      <c r="AK44850" s="1"/>
      <c r="AL44850" s="1"/>
      <c r="AM44850" s="1"/>
      <c r="AN44850" s="1"/>
      <c r="AO44850" s="1"/>
      <c r="AP44850" s="1"/>
      <c r="AQ44850" s="1"/>
      <c r="AS44850" s="2"/>
    </row>
    <row r="44851" spans="3:45" x14ac:dyDescent="0.3">
      <c r="C44851" s="1"/>
      <c r="D44851" s="1"/>
      <c r="E44851" s="1"/>
      <c r="F44851" s="1"/>
      <c r="G44851" s="1"/>
      <c r="H44851" s="2"/>
      <c r="I44851" s="2"/>
      <c r="J44851" s="2"/>
      <c r="K44851" s="1"/>
      <c r="U44851" s="1"/>
      <c r="V44851" s="1"/>
      <c r="W44851" s="1"/>
      <c r="X44851" s="1"/>
      <c r="Y44851" s="1"/>
      <c r="Z44851" s="1"/>
      <c r="AA44851" s="1"/>
      <c r="AB44851" s="1"/>
      <c r="AC44851" s="1"/>
      <c r="AD44851" s="1"/>
      <c r="AE44851" s="1"/>
      <c r="AF44851" s="1"/>
      <c r="AG44851" s="1"/>
      <c r="AH44851" s="1"/>
      <c r="AI44851" s="1"/>
      <c r="AK44851" s="1"/>
      <c r="AL44851" s="1"/>
      <c r="AM44851" s="1"/>
      <c r="AN44851" s="1"/>
      <c r="AO44851" s="1"/>
      <c r="AP44851" s="1"/>
      <c r="AQ44851" s="1"/>
      <c r="AS44851" s="2"/>
    </row>
    <row r="44852" spans="3:45" x14ac:dyDescent="0.3">
      <c r="C44852" s="1"/>
      <c r="D44852" s="1"/>
      <c r="E44852" s="1"/>
      <c r="F44852" s="1"/>
      <c r="G44852" s="1"/>
      <c r="H44852" s="2"/>
      <c r="I44852" s="2"/>
      <c r="J44852" s="2"/>
      <c r="K44852" s="1"/>
      <c r="U44852" s="1"/>
      <c r="V44852" s="1"/>
      <c r="W44852" s="1"/>
      <c r="X44852" s="1"/>
      <c r="Y44852" s="1"/>
      <c r="Z44852" s="1"/>
      <c r="AA44852" s="1"/>
      <c r="AB44852" s="1"/>
      <c r="AC44852" s="1"/>
      <c r="AD44852" s="1"/>
      <c r="AE44852" s="1"/>
      <c r="AF44852" s="1"/>
      <c r="AG44852" s="1"/>
      <c r="AH44852" s="1"/>
      <c r="AI44852" s="1"/>
      <c r="AK44852" s="1"/>
      <c r="AL44852" s="1"/>
      <c r="AM44852" s="1"/>
      <c r="AN44852" s="1"/>
      <c r="AO44852" s="1"/>
      <c r="AP44852" s="1"/>
      <c r="AQ44852" s="1"/>
      <c r="AS44852" s="2"/>
    </row>
    <row r="44853" spans="3:45" x14ac:dyDescent="0.3">
      <c r="C44853" s="1"/>
      <c r="D44853" s="1"/>
      <c r="E44853" s="1"/>
      <c r="F44853" s="1"/>
      <c r="G44853" s="1"/>
      <c r="H44853" s="2"/>
      <c r="I44853" s="2"/>
      <c r="J44853" s="2"/>
      <c r="K44853" s="1"/>
      <c r="U44853" s="1"/>
      <c r="V44853" s="1"/>
      <c r="W44853" s="1"/>
      <c r="X44853" s="1"/>
      <c r="Y44853" s="1"/>
      <c r="Z44853" s="1"/>
      <c r="AA44853" s="1"/>
      <c r="AB44853" s="1"/>
      <c r="AC44853" s="1"/>
      <c r="AD44853" s="1"/>
      <c r="AE44853" s="1"/>
      <c r="AF44853" s="1"/>
      <c r="AG44853" s="1"/>
      <c r="AH44853" s="1"/>
      <c r="AI44853" s="1"/>
      <c r="AK44853" s="1"/>
      <c r="AL44853" s="1"/>
      <c r="AM44853" s="1"/>
      <c r="AN44853" s="1"/>
      <c r="AO44853" s="1"/>
      <c r="AP44853" s="1"/>
      <c r="AQ44853" s="1"/>
      <c r="AS44853" s="2"/>
    </row>
    <row r="44854" spans="3:45" x14ac:dyDescent="0.3">
      <c r="C44854" s="1"/>
      <c r="D44854" s="1"/>
      <c r="E44854" s="1"/>
      <c r="F44854" s="1"/>
      <c r="G44854" s="1"/>
      <c r="H44854" s="2"/>
      <c r="I44854" s="2"/>
      <c r="J44854" s="2"/>
      <c r="K44854" s="1"/>
      <c r="U44854" s="1"/>
      <c r="V44854" s="1"/>
      <c r="W44854" s="1"/>
      <c r="X44854" s="1"/>
      <c r="Y44854" s="1"/>
      <c r="Z44854" s="1"/>
      <c r="AA44854" s="1"/>
      <c r="AB44854" s="1"/>
      <c r="AC44854" s="1"/>
      <c r="AD44854" s="1"/>
      <c r="AE44854" s="1"/>
      <c r="AF44854" s="1"/>
      <c r="AG44854" s="1"/>
      <c r="AH44854" s="1"/>
      <c r="AI44854" s="1"/>
      <c r="AK44854" s="1"/>
      <c r="AL44854" s="1"/>
      <c r="AM44854" s="1"/>
      <c r="AN44854" s="1"/>
      <c r="AO44854" s="1"/>
      <c r="AP44854" s="1"/>
      <c r="AQ44854" s="1"/>
      <c r="AS44854" s="2"/>
    </row>
    <row r="44855" spans="3:45" x14ac:dyDescent="0.3">
      <c r="C44855" s="1"/>
      <c r="D44855" s="1"/>
      <c r="E44855" s="1"/>
      <c r="F44855" s="1"/>
      <c r="G44855" s="1"/>
      <c r="H44855" s="2"/>
      <c r="I44855" s="2"/>
      <c r="J44855" s="2"/>
      <c r="K44855" s="1"/>
      <c r="U44855" s="1"/>
      <c r="V44855" s="1"/>
      <c r="W44855" s="1"/>
      <c r="X44855" s="1"/>
      <c r="Y44855" s="1"/>
      <c r="Z44855" s="1"/>
      <c r="AA44855" s="1"/>
      <c r="AB44855" s="1"/>
      <c r="AC44855" s="1"/>
      <c r="AD44855" s="1"/>
      <c r="AE44855" s="1"/>
      <c r="AF44855" s="1"/>
      <c r="AG44855" s="1"/>
      <c r="AH44855" s="1"/>
      <c r="AI44855" s="1"/>
      <c r="AK44855" s="1"/>
      <c r="AL44855" s="1"/>
      <c r="AM44855" s="1"/>
      <c r="AN44855" s="1"/>
      <c r="AO44855" s="1"/>
      <c r="AP44855" s="1"/>
      <c r="AQ44855" s="1"/>
      <c r="AS44855" s="2"/>
    </row>
    <row r="44856" spans="3:45" x14ac:dyDescent="0.3">
      <c r="C44856" s="1"/>
      <c r="D44856" s="1"/>
      <c r="E44856" s="1"/>
      <c r="F44856" s="1"/>
      <c r="G44856" s="1"/>
      <c r="H44856" s="2"/>
      <c r="I44856" s="2"/>
      <c r="J44856" s="2"/>
      <c r="K44856" s="1"/>
      <c r="U44856" s="1"/>
      <c r="V44856" s="1"/>
      <c r="W44856" s="1"/>
      <c r="X44856" s="1"/>
      <c r="Y44856" s="1"/>
      <c r="Z44856" s="1"/>
      <c r="AA44856" s="1"/>
      <c r="AB44856" s="1"/>
      <c r="AC44856" s="1"/>
      <c r="AD44856" s="1"/>
      <c r="AE44856" s="1"/>
      <c r="AF44856" s="1"/>
      <c r="AG44856" s="1"/>
      <c r="AH44856" s="1"/>
      <c r="AI44856" s="1"/>
      <c r="AK44856" s="1"/>
      <c r="AL44856" s="1"/>
      <c r="AM44856" s="1"/>
      <c r="AN44856" s="1"/>
      <c r="AO44856" s="1"/>
      <c r="AP44856" s="1"/>
      <c r="AQ44856" s="1"/>
      <c r="AS44856" s="2"/>
    </row>
    <row r="44857" spans="3:45" x14ac:dyDescent="0.3">
      <c r="C44857" s="1"/>
      <c r="D44857" s="1"/>
      <c r="E44857" s="1"/>
      <c r="F44857" s="1"/>
      <c r="G44857" s="1"/>
      <c r="H44857" s="2"/>
      <c r="I44857" s="2"/>
      <c r="J44857" s="2"/>
      <c r="K44857" s="1"/>
      <c r="U44857" s="1"/>
      <c r="V44857" s="1"/>
      <c r="W44857" s="1"/>
      <c r="X44857" s="1"/>
      <c r="Y44857" s="1"/>
      <c r="Z44857" s="1"/>
      <c r="AA44857" s="1"/>
      <c r="AB44857" s="1"/>
      <c r="AC44857" s="1"/>
      <c r="AD44857" s="1"/>
      <c r="AE44857" s="1"/>
      <c r="AF44857" s="1"/>
      <c r="AG44857" s="1"/>
      <c r="AH44857" s="1"/>
      <c r="AI44857" s="1"/>
      <c r="AK44857" s="1"/>
      <c r="AL44857" s="1"/>
      <c r="AM44857" s="1"/>
      <c r="AN44857" s="1"/>
      <c r="AO44857" s="1"/>
      <c r="AP44857" s="1"/>
      <c r="AQ44857" s="1"/>
      <c r="AS44857" s="2"/>
    </row>
    <row r="44858" spans="3:45" x14ac:dyDescent="0.3">
      <c r="C44858" s="1"/>
      <c r="D44858" s="1"/>
      <c r="E44858" s="1"/>
      <c r="F44858" s="1"/>
      <c r="G44858" s="1"/>
      <c r="H44858" s="2"/>
      <c r="I44858" s="2"/>
      <c r="J44858" s="2"/>
      <c r="K44858" s="1"/>
      <c r="U44858" s="1"/>
      <c r="V44858" s="1"/>
      <c r="W44858" s="1"/>
      <c r="X44858" s="1"/>
      <c r="Y44858" s="1"/>
      <c r="Z44858" s="1"/>
      <c r="AA44858" s="1"/>
      <c r="AB44858" s="1"/>
      <c r="AC44858" s="1"/>
      <c r="AD44858" s="1"/>
      <c r="AE44858" s="1"/>
      <c r="AF44858" s="1"/>
      <c r="AG44858" s="1"/>
      <c r="AH44858" s="1"/>
      <c r="AI44858" s="1"/>
      <c r="AK44858" s="1"/>
      <c r="AL44858" s="1"/>
      <c r="AM44858" s="1"/>
      <c r="AN44858" s="1"/>
      <c r="AO44858" s="1"/>
      <c r="AP44858" s="1"/>
      <c r="AQ44858" s="1"/>
      <c r="AS44858" s="2"/>
    </row>
    <row r="44859" spans="3:45" x14ac:dyDescent="0.3">
      <c r="C44859" s="1"/>
      <c r="D44859" s="1"/>
      <c r="E44859" s="1"/>
      <c r="F44859" s="1"/>
      <c r="G44859" s="1"/>
      <c r="H44859" s="2"/>
      <c r="I44859" s="2"/>
      <c r="J44859" s="2"/>
      <c r="K44859" s="1"/>
      <c r="U44859" s="1"/>
      <c r="V44859" s="1"/>
      <c r="W44859" s="1"/>
      <c r="X44859" s="1"/>
      <c r="Y44859" s="1"/>
      <c r="Z44859" s="1"/>
      <c r="AA44859" s="1"/>
      <c r="AB44859" s="1"/>
      <c r="AC44859" s="1"/>
      <c r="AD44859" s="1"/>
      <c r="AE44859" s="1"/>
      <c r="AF44859" s="1"/>
      <c r="AG44859" s="1"/>
      <c r="AH44859" s="1"/>
      <c r="AI44859" s="1"/>
      <c r="AK44859" s="1"/>
      <c r="AL44859" s="1"/>
      <c r="AM44859" s="1"/>
      <c r="AN44859" s="1"/>
      <c r="AO44859" s="1"/>
      <c r="AP44859" s="1"/>
      <c r="AQ44859" s="1"/>
      <c r="AS44859" s="2"/>
    </row>
    <row r="44860" spans="3:45" x14ac:dyDescent="0.3">
      <c r="C44860" s="1"/>
      <c r="D44860" s="1"/>
      <c r="E44860" s="1"/>
      <c r="F44860" s="1"/>
      <c r="G44860" s="1"/>
      <c r="H44860" s="2"/>
      <c r="I44860" s="2"/>
      <c r="J44860" s="2"/>
      <c r="K44860" s="1"/>
      <c r="U44860" s="1"/>
      <c r="V44860" s="1"/>
      <c r="W44860" s="1"/>
      <c r="X44860" s="1"/>
      <c r="Y44860" s="1"/>
      <c r="Z44860" s="1"/>
      <c r="AA44860" s="1"/>
      <c r="AB44860" s="1"/>
      <c r="AC44860" s="1"/>
      <c r="AD44860" s="1"/>
      <c r="AE44860" s="1"/>
      <c r="AF44860" s="1"/>
      <c r="AG44860" s="1"/>
      <c r="AH44860" s="1"/>
      <c r="AI44860" s="1"/>
      <c r="AK44860" s="1"/>
      <c r="AL44860" s="1"/>
      <c r="AM44860" s="1"/>
      <c r="AN44860" s="1"/>
      <c r="AO44860" s="1"/>
      <c r="AP44860" s="1"/>
      <c r="AQ44860" s="1"/>
      <c r="AS44860" s="2"/>
    </row>
    <row r="44861" spans="3:45" x14ac:dyDescent="0.3">
      <c r="C44861" s="1"/>
      <c r="D44861" s="1"/>
      <c r="E44861" s="1"/>
      <c r="F44861" s="1"/>
      <c r="G44861" s="1"/>
      <c r="H44861" s="2"/>
      <c r="I44861" s="2"/>
      <c r="J44861" s="2"/>
      <c r="K44861" s="1"/>
      <c r="U44861" s="1"/>
      <c r="V44861" s="1"/>
      <c r="W44861" s="1"/>
      <c r="X44861" s="1"/>
      <c r="Y44861" s="1"/>
      <c r="Z44861" s="1"/>
      <c r="AA44861" s="1"/>
      <c r="AB44861" s="1"/>
      <c r="AC44861" s="1"/>
      <c r="AD44861" s="1"/>
      <c r="AE44861" s="1"/>
      <c r="AF44861" s="1"/>
      <c r="AG44861" s="1"/>
      <c r="AH44861" s="1"/>
      <c r="AI44861" s="1"/>
      <c r="AK44861" s="1"/>
      <c r="AL44861" s="1"/>
      <c r="AM44861" s="1"/>
      <c r="AN44861" s="1"/>
      <c r="AO44861" s="1"/>
      <c r="AP44861" s="1"/>
      <c r="AQ44861" s="1"/>
      <c r="AS44861" s="2"/>
    </row>
    <row r="44862" spans="3:45" x14ac:dyDescent="0.3">
      <c r="C44862" s="1"/>
      <c r="D44862" s="1"/>
      <c r="E44862" s="1"/>
      <c r="F44862" s="1"/>
      <c r="G44862" s="1"/>
      <c r="H44862" s="2"/>
      <c r="I44862" s="2"/>
      <c r="J44862" s="2"/>
      <c r="K44862" s="1"/>
      <c r="U44862" s="1"/>
      <c r="V44862" s="1"/>
      <c r="W44862" s="1"/>
      <c r="X44862" s="1"/>
      <c r="Y44862" s="1"/>
      <c r="Z44862" s="1"/>
      <c r="AA44862" s="1"/>
      <c r="AB44862" s="1"/>
      <c r="AC44862" s="1"/>
      <c r="AD44862" s="1"/>
      <c r="AE44862" s="1"/>
      <c r="AF44862" s="1"/>
      <c r="AG44862" s="1"/>
      <c r="AH44862" s="1"/>
      <c r="AI44862" s="1"/>
      <c r="AK44862" s="1"/>
      <c r="AL44862" s="1"/>
      <c r="AM44862" s="1"/>
      <c r="AN44862" s="1"/>
      <c r="AO44862" s="1"/>
      <c r="AP44862" s="1"/>
      <c r="AQ44862" s="1"/>
      <c r="AS44862" s="2"/>
    </row>
    <row r="44863" spans="3:45" x14ac:dyDescent="0.3">
      <c r="C44863" s="1"/>
      <c r="D44863" s="1"/>
      <c r="E44863" s="1"/>
      <c r="F44863" s="1"/>
      <c r="G44863" s="1"/>
      <c r="H44863" s="2"/>
      <c r="I44863" s="2"/>
      <c r="J44863" s="2"/>
      <c r="K44863" s="1"/>
      <c r="U44863" s="1"/>
      <c r="V44863" s="1"/>
      <c r="W44863" s="1"/>
      <c r="X44863" s="1"/>
      <c r="Y44863" s="1"/>
      <c r="Z44863" s="1"/>
      <c r="AA44863" s="1"/>
      <c r="AB44863" s="1"/>
      <c r="AC44863" s="1"/>
      <c r="AD44863" s="1"/>
      <c r="AE44863" s="1"/>
      <c r="AF44863" s="1"/>
      <c r="AG44863" s="1"/>
      <c r="AH44863" s="1"/>
      <c r="AI44863" s="1"/>
      <c r="AK44863" s="1"/>
      <c r="AL44863" s="1"/>
      <c r="AM44863" s="1"/>
      <c r="AN44863" s="1"/>
      <c r="AO44863" s="1"/>
      <c r="AP44863" s="1"/>
      <c r="AQ44863" s="1"/>
      <c r="AS44863" s="2"/>
    </row>
    <row r="44864" spans="3:45" x14ac:dyDescent="0.3">
      <c r="C44864" s="1"/>
      <c r="D44864" s="1"/>
      <c r="E44864" s="1"/>
      <c r="F44864" s="1"/>
      <c r="G44864" s="1"/>
      <c r="H44864" s="2"/>
      <c r="I44864" s="2"/>
      <c r="J44864" s="2"/>
      <c r="K44864" s="1"/>
      <c r="U44864" s="1"/>
      <c r="V44864" s="1"/>
      <c r="W44864" s="1"/>
      <c r="X44864" s="1"/>
      <c r="Y44864" s="1"/>
      <c r="Z44864" s="1"/>
      <c r="AA44864" s="1"/>
      <c r="AB44864" s="1"/>
      <c r="AC44864" s="1"/>
      <c r="AD44864" s="1"/>
      <c r="AE44864" s="1"/>
      <c r="AF44864" s="1"/>
      <c r="AG44864" s="1"/>
      <c r="AH44864" s="1"/>
      <c r="AI44864" s="1"/>
      <c r="AK44864" s="1"/>
      <c r="AL44864" s="1"/>
      <c r="AM44864" s="1"/>
      <c r="AN44864" s="1"/>
      <c r="AO44864" s="1"/>
      <c r="AP44864" s="1"/>
      <c r="AQ44864" s="1"/>
      <c r="AS44864" s="2"/>
    </row>
    <row r="44865" spans="3:45" x14ac:dyDescent="0.3">
      <c r="C44865" s="1"/>
      <c r="D44865" s="1"/>
      <c r="E44865" s="1"/>
      <c r="F44865" s="1"/>
      <c r="G44865" s="1"/>
      <c r="H44865" s="2"/>
      <c r="I44865" s="2"/>
      <c r="J44865" s="2"/>
      <c r="K44865" s="1"/>
      <c r="U44865" s="1"/>
      <c r="V44865" s="1"/>
      <c r="W44865" s="1"/>
      <c r="X44865" s="1"/>
      <c r="Y44865" s="1"/>
      <c r="Z44865" s="1"/>
      <c r="AA44865" s="1"/>
      <c r="AB44865" s="1"/>
      <c r="AC44865" s="1"/>
      <c r="AD44865" s="1"/>
      <c r="AE44865" s="1"/>
      <c r="AF44865" s="1"/>
      <c r="AG44865" s="1"/>
      <c r="AH44865" s="1"/>
      <c r="AI44865" s="1"/>
      <c r="AK44865" s="1"/>
      <c r="AL44865" s="1"/>
      <c r="AM44865" s="1"/>
      <c r="AN44865" s="1"/>
      <c r="AO44865" s="1"/>
      <c r="AP44865" s="1"/>
      <c r="AQ44865" s="1"/>
      <c r="AS44865" s="2"/>
    </row>
    <row r="44866" spans="3:45" x14ac:dyDescent="0.3">
      <c r="C44866" s="1"/>
      <c r="D44866" s="1"/>
      <c r="E44866" s="1"/>
      <c r="F44866" s="1"/>
      <c r="G44866" s="1"/>
      <c r="H44866" s="2"/>
      <c r="I44866" s="2"/>
      <c r="J44866" s="2"/>
      <c r="K44866" s="1"/>
      <c r="U44866" s="1"/>
      <c r="V44866" s="1"/>
      <c r="W44866" s="1"/>
      <c r="X44866" s="1"/>
      <c r="Y44866" s="1"/>
      <c r="Z44866" s="1"/>
      <c r="AA44866" s="1"/>
      <c r="AB44866" s="1"/>
      <c r="AC44866" s="1"/>
      <c r="AD44866" s="1"/>
      <c r="AE44866" s="1"/>
      <c r="AF44866" s="1"/>
      <c r="AG44866" s="1"/>
      <c r="AH44866" s="1"/>
      <c r="AI44866" s="1"/>
      <c r="AK44866" s="1"/>
      <c r="AL44866" s="1"/>
      <c r="AM44866" s="1"/>
      <c r="AN44866" s="1"/>
      <c r="AO44866" s="1"/>
      <c r="AP44866" s="1"/>
      <c r="AQ44866" s="1"/>
      <c r="AS44866" s="2"/>
    </row>
    <row r="44867" spans="3:45" x14ac:dyDescent="0.3">
      <c r="C44867" s="1"/>
      <c r="D44867" s="1"/>
      <c r="E44867" s="1"/>
      <c r="F44867" s="1"/>
      <c r="G44867" s="1"/>
      <c r="H44867" s="2"/>
      <c r="I44867" s="2"/>
      <c r="J44867" s="2"/>
      <c r="K44867" s="1"/>
      <c r="U44867" s="1"/>
      <c r="V44867" s="1"/>
      <c r="W44867" s="1"/>
      <c r="X44867" s="1"/>
      <c r="Y44867" s="1"/>
      <c r="Z44867" s="1"/>
      <c r="AA44867" s="1"/>
      <c r="AB44867" s="1"/>
      <c r="AC44867" s="1"/>
      <c r="AD44867" s="1"/>
      <c r="AE44867" s="1"/>
      <c r="AF44867" s="1"/>
      <c r="AG44867" s="1"/>
      <c r="AH44867" s="1"/>
      <c r="AI44867" s="1"/>
      <c r="AK44867" s="1"/>
      <c r="AL44867" s="1"/>
      <c r="AM44867" s="1"/>
      <c r="AN44867" s="1"/>
      <c r="AO44867" s="1"/>
      <c r="AP44867" s="1"/>
      <c r="AQ44867" s="1"/>
      <c r="AS44867" s="2"/>
    </row>
    <row r="44868" spans="3:45" x14ac:dyDescent="0.3">
      <c r="C44868" s="1"/>
      <c r="D44868" s="1"/>
      <c r="E44868" s="1"/>
      <c r="F44868" s="1"/>
      <c r="G44868" s="1"/>
      <c r="H44868" s="2"/>
      <c r="I44868" s="2"/>
      <c r="J44868" s="2"/>
      <c r="K44868" s="1"/>
      <c r="U44868" s="1"/>
      <c r="V44868" s="1"/>
      <c r="W44868" s="1"/>
      <c r="X44868" s="1"/>
      <c r="Y44868" s="1"/>
      <c r="Z44868" s="1"/>
      <c r="AA44868" s="1"/>
      <c r="AB44868" s="1"/>
      <c r="AC44868" s="1"/>
      <c r="AD44868" s="1"/>
      <c r="AE44868" s="1"/>
      <c r="AF44868" s="1"/>
      <c r="AG44868" s="1"/>
      <c r="AH44868" s="1"/>
      <c r="AI44868" s="1"/>
      <c r="AK44868" s="1"/>
      <c r="AL44868" s="1"/>
      <c r="AM44868" s="1"/>
      <c r="AN44868" s="1"/>
      <c r="AO44868" s="1"/>
      <c r="AP44868" s="1"/>
      <c r="AQ44868" s="1"/>
      <c r="AS44868" s="2"/>
    </row>
    <row r="44869" spans="3:45" x14ac:dyDescent="0.3">
      <c r="C44869" s="1"/>
      <c r="D44869" s="1"/>
      <c r="E44869" s="1"/>
      <c r="F44869" s="1"/>
      <c r="G44869" s="1"/>
      <c r="H44869" s="2"/>
      <c r="I44869" s="2"/>
      <c r="J44869" s="2"/>
      <c r="K44869" s="1"/>
      <c r="U44869" s="1"/>
      <c r="V44869" s="1"/>
      <c r="W44869" s="1"/>
      <c r="X44869" s="1"/>
      <c r="Y44869" s="1"/>
      <c r="Z44869" s="1"/>
      <c r="AA44869" s="1"/>
      <c r="AB44869" s="1"/>
      <c r="AC44869" s="1"/>
      <c r="AD44869" s="1"/>
      <c r="AE44869" s="1"/>
      <c r="AF44869" s="1"/>
      <c r="AG44869" s="1"/>
      <c r="AH44869" s="1"/>
      <c r="AI44869" s="1"/>
      <c r="AK44869" s="1"/>
      <c r="AL44869" s="1"/>
      <c r="AM44869" s="1"/>
      <c r="AN44869" s="1"/>
      <c r="AO44869" s="1"/>
      <c r="AP44869" s="1"/>
      <c r="AQ44869" s="1"/>
      <c r="AS44869" s="2"/>
    </row>
    <row r="44870" spans="3:45" x14ac:dyDescent="0.3">
      <c r="C44870" s="1"/>
      <c r="D44870" s="1"/>
      <c r="E44870" s="1"/>
      <c r="F44870" s="1"/>
      <c r="G44870" s="1"/>
      <c r="H44870" s="2"/>
      <c r="I44870" s="2"/>
      <c r="J44870" s="2"/>
      <c r="K44870" s="1"/>
      <c r="U44870" s="1"/>
      <c r="V44870" s="1"/>
      <c r="W44870" s="1"/>
      <c r="X44870" s="1"/>
      <c r="Y44870" s="1"/>
      <c r="Z44870" s="1"/>
      <c r="AA44870" s="1"/>
      <c r="AB44870" s="1"/>
      <c r="AC44870" s="1"/>
      <c r="AD44870" s="1"/>
      <c r="AE44870" s="1"/>
      <c r="AF44870" s="1"/>
      <c r="AG44870" s="1"/>
      <c r="AH44870" s="1"/>
      <c r="AI44870" s="1"/>
      <c r="AK44870" s="1"/>
      <c r="AL44870" s="1"/>
      <c r="AM44870" s="1"/>
      <c r="AN44870" s="1"/>
      <c r="AO44870" s="1"/>
      <c r="AP44870" s="1"/>
      <c r="AQ44870" s="1"/>
      <c r="AS44870" s="2"/>
    </row>
    <row r="44871" spans="3:45" x14ac:dyDescent="0.3">
      <c r="C44871" s="1"/>
      <c r="D44871" s="1"/>
      <c r="E44871" s="1"/>
      <c r="F44871" s="1"/>
      <c r="G44871" s="1"/>
      <c r="H44871" s="2"/>
      <c r="I44871" s="2"/>
      <c r="J44871" s="2"/>
      <c r="K44871" s="1"/>
      <c r="U44871" s="1"/>
      <c r="V44871" s="1"/>
      <c r="W44871" s="1"/>
      <c r="X44871" s="1"/>
      <c r="Y44871" s="1"/>
      <c r="Z44871" s="1"/>
      <c r="AA44871" s="1"/>
      <c r="AB44871" s="1"/>
      <c r="AC44871" s="1"/>
      <c r="AD44871" s="1"/>
      <c r="AE44871" s="1"/>
      <c r="AF44871" s="1"/>
      <c r="AG44871" s="1"/>
      <c r="AH44871" s="1"/>
      <c r="AI44871" s="1"/>
      <c r="AK44871" s="1"/>
      <c r="AL44871" s="1"/>
      <c r="AM44871" s="1"/>
      <c r="AN44871" s="1"/>
      <c r="AO44871" s="1"/>
      <c r="AP44871" s="1"/>
      <c r="AQ44871" s="1"/>
      <c r="AS44871" s="2"/>
    </row>
    <row r="44872" spans="3:45" x14ac:dyDescent="0.3">
      <c r="C44872" s="1"/>
      <c r="D44872" s="1"/>
      <c r="E44872" s="1"/>
      <c r="F44872" s="1"/>
      <c r="G44872" s="1"/>
      <c r="H44872" s="2"/>
      <c r="I44872" s="2"/>
      <c r="J44872" s="2"/>
      <c r="K44872" s="1"/>
      <c r="U44872" s="1"/>
      <c r="V44872" s="1"/>
      <c r="W44872" s="1"/>
      <c r="X44872" s="1"/>
      <c r="Y44872" s="1"/>
      <c r="Z44872" s="1"/>
      <c r="AA44872" s="1"/>
      <c r="AB44872" s="1"/>
      <c r="AC44872" s="1"/>
      <c r="AD44872" s="1"/>
      <c r="AE44872" s="1"/>
      <c r="AF44872" s="1"/>
      <c r="AG44872" s="1"/>
      <c r="AH44872" s="1"/>
      <c r="AI44872" s="1"/>
      <c r="AK44872" s="1"/>
      <c r="AL44872" s="1"/>
      <c r="AM44872" s="1"/>
      <c r="AN44872" s="1"/>
      <c r="AO44872" s="1"/>
      <c r="AP44872" s="1"/>
      <c r="AQ44872" s="1"/>
      <c r="AS44872" s="2"/>
    </row>
    <row r="44873" spans="3:45" x14ac:dyDescent="0.3">
      <c r="C44873" s="1"/>
      <c r="D44873" s="1"/>
      <c r="E44873" s="1"/>
      <c r="F44873" s="1"/>
      <c r="G44873" s="1"/>
      <c r="H44873" s="2"/>
      <c r="I44873" s="2"/>
      <c r="J44873" s="2"/>
      <c r="K44873" s="1"/>
      <c r="U44873" s="1"/>
      <c r="V44873" s="1"/>
      <c r="W44873" s="1"/>
      <c r="X44873" s="1"/>
      <c r="Y44873" s="1"/>
      <c r="Z44873" s="1"/>
      <c r="AA44873" s="1"/>
      <c r="AB44873" s="1"/>
      <c r="AC44873" s="1"/>
      <c r="AD44873" s="1"/>
      <c r="AE44873" s="1"/>
      <c r="AF44873" s="1"/>
      <c r="AG44873" s="1"/>
      <c r="AH44873" s="1"/>
      <c r="AI44873" s="1"/>
      <c r="AK44873" s="1"/>
      <c r="AL44873" s="1"/>
      <c r="AM44873" s="1"/>
      <c r="AN44873" s="1"/>
      <c r="AO44873" s="1"/>
      <c r="AP44873" s="1"/>
      <c r="AQ44873" s="1"/>
      <c r="AS44873" s="2"/>
    </row>
    <row r="44874" spans="3:45" x14ac:dyDescent="0.3">
      <c r="C44874" s="1"/>
      <c r="D44874" s="1"/>
      <c r="E44874" s="1"/>
      <c r="F44874" s="1"/>
      <c r="G44874" s="1"/>
      <c r="H44874" s="2"/>
      <c r="I44874" s="2"/>
      <c r="J44874" s="2"/>
      <c r="K44874" s="1"/>
      <c r="U44874" s="1"/>
      <c r="V44874" s="1"/>
      <c r="W44874" s="1"/>
      <c r="X44874" s="1"/>
      <c r="Y44874" s="1"/>
      <c r="Z44874" s="1"/>
      <c r="AA44874" s="1"/>
      <c r="AB44874" s="1"/>
      <c r="AC44874" s="1"/>
      <c r="AD44874" s="1"/>
      <c r="AE44874" s="1"/>
      <c r="AF44874" s="1"/>
      <c r="AG44874" s="1"/>
      <c r="AH44874" s="1"/>
      <c r="AI44874" s="1"/>
      <c r="AK44874" s="1"/>
      <c r="AL44874" s="1"/>
      <c r="AM44874" s="1"/>
      <c r="AN44874" s="1"/>
      <c r="AO44874" s="1"/>
      <c r="AP44874" s="1"/>
      <c r="AQ44874" s="1"/>
      <c r="AS44874" s="2"/>
    </row>
    <row r="44875" spans="3:45" x14ac:dyDescent="0.3">
      <c r="C44875" s="1"/>
      <c r="D44875" s="1"/>
      <c r="E44875" s="1"/>
      <c r="F44875" s="1"/>
      <c r="G44875" s="1"/>
      <c r="H44875" s="2"/>
      <c r="I44875" s="2"/>
      <c r="J44875" s="2"/>
      <c r="K44875" s="1"/>
      <c r="U44875" s="1"/>
      <c r="V44875" s="1"/>
      <c r="W44875" s="1"/>
      <c r="X44875" s="1"/>
      <c r="Y44875" s="1"/>
      <c r="Z44875" s="1"/>
      <c r="AA44875" s="1"/>
      <c r="AB44875" s="1"/>
      <c r="AC44875" s="1"/>
      <c r="AD44875" s="1"/>
      <c r="AE44875" s="1"/>
      <c r="AF44875" s="1"/>
      <c r="AG44875" s="1"/>
      <c r="AH44875" s="1"/>
      <c r="AI44875" s="1"/>
      <c r="AK44875" s="1"/>
      <c r="AL44875" s="1"/>
      <c r="AM44875" s="1"/>
      <c r="AN44875" s="1"/>
      <c r="AO44875" s="1"/>
      <c r="AP44875" s="1"/>
      <c r="AQ44875" s="1"/>
      <c r="AS44875" s="2"/>
    </row>
    <row r="44876" spans="3:45" x14ac:dyDescent="0.3">
      <c r="C44876" s="1"/>
      <c r="D44876" s="1"/>
      <c r="E44876" s="1"/>
      <c r="F44876" s="1"/>
      <c r="G44876" s="1"/>
      <c r="H44876" s="2"/>
      <c r="I44876" s="2"/>
      <c r="J44876" s="2"/>
      <c r="K44876" s="1"/>
      <c r="U44876" s="1"/>
      <c r="V44876" s="1"/>
      <c r="W44876" s="1"/>
      <c r="X44876" s="1"/>
      <c r="Y44876" s="1"/>
      <c r="Z44876" s="1"/>
      <c r="AA44876" s="1"/>
      <c r="AB44876" s="1"/>
      <c r="AC44876" s="1"/>
      <c r="AD44876" s="1"/>
      <c r="AE44876" s="1"/>
      <c r="AF44876" s="1"/>
      <c r="AG44876" s="1"/>
      <c r="AH44876" s="1"/>
      <c r="AI44876" s="1"/>
      <c r="AK44876" s="1"/>
      <c r="AL44876" s="1"/>
      <c r="AM44876" s="1"/>
      <c r="AN44876" s="1"/>
      <c r="AO44876" s="1"/>
      <c r="AP44876" s="1"/>
      <c r="AQ44876" s="1"/>
      <c r="AS44876" s="2"/>
    </row>
    <row r="44877" spans="3:45" x14ac:dyDescent="0.3">
      <c r="C44877" s="1"/>
      <c r="D44877" s="1"/>
      <c r="E44877" s="1"/>
      <c r="F44877" s="1"/>
      <c r="G44877" s="1"/>
      <c r="H44877" s="2"/>
      <c r="I44877" s="2"/>
      <c r="J44877" s="2"/>
      <c r="K44877" s="1"/>
      <c r="U44877" s="1"/>
      <c r="V44877" s="1"/>
      <c r="W44877" s="1"/>
      <c r="X44877" s="1"/>
      <c r="Y44877" s="1"/>
      <c r="Z44877" s="1"/>
      <c r="AA44877" s="1"/>
      <c r="AB44877" s="1"/>
      <c r="AC44877" s="1"/>
      <c r="AD44877" s="1"/>
      <c r="AE44877" s="1"/>
      <c r="AF44877" s="1"/>
      <c r="AG44877" s="1"/>
      <c r="AH44877" s="1"/>
      <c r="AI44877" s="1"/>
      <c r="AK44877" s="1"/>
      <c r="AL44877" s="1"/>
      <c r="AM44877" s="1"/>
      <c r="AN44877" s="1"/>
      <c r="AO44877" s="1"/>
      <c r="AP44877" s="1"/>
      <c r="AQ44877" s="1"/>
      <c r="AS44877" s="2"/>
    </row>
    <row r="44878" spans="3:45" x14ac:dyDescent="0.3">
      <c r="C44878" s="1"/>
      <c r="D44878" s="1"/>
      <c r="E44878" s="1"/>
      <c r="F44878" s="1"/>
      <c r="G44878" s="1"/>
      <c r="H44878" s="2"/>
      <c r="I44878" s="2"/>
      <c r="J44878" s="2"/>
      <c r="K44878" s="1"/>
      <c r="U44878" s="1"/>
      <c r="V44878" s="1"/>
      <c r="W44878" s="1"/>
      <c r="X44878" s="1"/>
      <c r="Y44878" s="1"/>
      <c r="Z44878" s="1"/>
      <c r="AA44878" s="1"/>
      <c r="AB44878" s="1"/>
      <c r="AC44878" s="1"/>
      <c r="AD44878" s="1"/>
      <c r="AE44878" s="1"/>
      <c r="AF44878" s="1"/>
      <c r="AG44878" s="1"/>
      <c r="AH44878" s="1"/>
      <c r="AI44878" s="1"/>
      <c r="AK44878" s="1"/>
      <c r="AL44878" s="1"/>
      <c r="AM44878" s="1"/>
      <c r="AN44878" s="1"/>
      <c r="AO44878" s="1"/>
      <c r="AP44878" s="1"/>
      <c r="AQ44878" s="1"/>
      <c r="AS44878" s="2"/>
    </row>
    <row r="44879" spans="3:45" x14ac:dyDescent="0.3">
      <c r="C44879" s="1"/>
      <c r="D44879" s="1"/>
      <c r="E44879" s="1"/>
      <c r="F44879" s="1"/>
      <c r="G44879" s="1"/>
      <c r="H44879" s="2"/>
      <c r="I44879" s="2"/>
      <c r="J44879" s="2"/>
      <c r="K44879" s="1"/>
      <c r="U44879" s="1"/>
      <c r="V44879" s="1"/>
      <c r="W44879" s="1"/>
      <c r="X44879" s="1"/>
      <c r="Y44879" s="1"/>
      <c r="Z44879" s="1"/>
      <c r="AA44879" s="1"/>
      <c r="AB44879" s="1"/>
      <c r="AC44879" s="1"/>
      <c r="AD44879" s="1"/>
      <c r="AE44879" s="1"/>
      <c r="AF44879" s="1"/>
      <c r="AG44879" s="1"/>
      <c r="AH44879" s="1"/>
      <c r="AI44879" s="1"/>
      <c r="AK44879" s="1"/>
      <c r="AL44879" s="1"/>
      <c r="AM44879" s="1"/>
      <c r="AN44879" s="1"/>
      <c r="AO44879" s="1"/>
      <c r="AP44879" s="1"/>
      <c r="AQ44879" s="1"/>
      <c r="AS44879" s="2"/>
    </row>
    <row r="44880" spans="3:45" x14ac:dyDescent="0.3">
      <c r="C44880" s="1"/>
      <c r="D44880" s="1"/>
      <c r="E44880" s="1"/>
      <c r="F44880" s="1"/>
      <c r="G44880" s="1"/>
      <c r="H44880" s="2"/>
      <c r="I44880" s="2"/>
      <c r="J44880" s="2"/>
      <c r="K44880" s="1"/>
      <c r="U44880" s="1"/>
      <c r="V44880" s="1"/>
      <c r="W44880" s="1"/>
      <c r="X44880" s="1"/>
      <c r="Y44880" s="1"/>
      <c r="Z44880" s="1"/>
      <c r="AA44880" s="1"/>
      <c r="AB44880" s="1"/>
      <c r="AC44880" s="1"/>
      <c r="AD44880" s="1"/>
      <c r="AE44880" s="1"/>
      <c r="AF44880" s="1"/>
      <c r="AG44880" s="1"/>
      <c r="AH44880" s="1"/>
      <c r="AI44880" s="1"/>
      <c r="AK44880" s="1"/>
      <c r="AL44880" s="1"/>
      <c r="AM44880" s="1"/>
      <c r="AN44880" s="1"/>
      <c r="AO44880" s="1"/>
      <c r="AP44880" s="1"/>
      <c r="AQ44880" s="1"/>
      <c r="AS44880" s="2"/>
    </row>
    <row r="44881" spans="3:45" x14ac:dyDescent="0.3">
      <c r="C44881" s="1"/>
      <c r="D44881" s="1"/>
      <c r="E44881" s="1"/>
      <c r="F44881" s="1"/>
      <c r="G44881" s="1"/>
      <c r="H44881" s="2"/>
      <c r="I44881" s="2"/>
      <c r="J44881" s="2"/>
      <c r="K44881" s="1"/>
      <c r="U44881" s="1"/>
      <c r="V44881" s="1"/>
      <c r="W44881" s="1"/>
      <c r="X44881" s="1"/>
      <c r="Y44881" s="1"/>
      <c r="Z44881" s="1"/>
      <c r="AA44881" s="1"/>
      <c r="AB44881" s="1"/>
      <c r="AC44881" s="1"/>
      <c r="AD44881" s="1"/>
      <c r="AE44881" s="1"/>
      <c r="AF44881" s="1"/>
      <c r="AG44881" s="1"/>
      <c r="AH44881" s="1"/>
      <c r="AI44881" s="1"/>
      <c r="AK44881" s="1"/>
      <c r="AL44881" s="1"/>
      <c r="AM44881" s="1"/>
      <c r="AN44881" s="1"/>
      <c r="AO44881" s="1"/>
      <c r="AP44881" s="1"/>
      <c r="AQ44881" s="1"/>
      <c r="AS44881" s="2"/>
    </row>
    <row r="44882" spans="3:45" x14ac:dyDescent="0.3">
      <c r="C44882" s="1"/>
      <c r="D44882" s="1"/>
      <c r="E44882" s="1"/>
      <c r="F44882" s="1"/>
      <c r="G44882" s="1"/>
      <c r="H44882" s="2"/>
      <c r="I44882" s="2"/>
      <c r="J44882" s="2"/>
      <c r="K44882" s="1"/>
      <c r="U44882" s="1"/>
      <c r="V44882" s="1"/>
      <c r="W44882" s="1"/>
      <c r="X44882" s="1"/>
      <c r="Y44882" s="1"/>
      <c r="Z44882" s="1"/>
      <c r="AA44882" s="1"/>
      <c r="AB44882" s="1"/>
      <c r="AC44882" s="1"/>
      <c r="AD44882" s="1"/>
      <c r="AE44882" s="1"/>
      <c r="AF44882" s="1"/>
      <c r="AG44882" s="1"/>
      <c r="AH44882" s="1"/>
      <c r="AI44882" s="1"/>
      <c r="AK44882" s="1"/>
      <c r="AL44882" s="1"/>
      <c r="AM44882" s="1"/>
      <c r="AN44882" s="1"/>
      <c r="AO44882" s="1"/>
      <c r="AP44882" s="1"/>
      <c r="AQ44882" s="1"/>
      <c r="AS44882" s="2"/>
    </row>
    <row r="44883" spans="3:45" x14ac:dyDescent="0.3">
      <c r="C44883" s="1"/>
      <c r="D44883" s="1"/>
      <c r="E44883" s="1"/>
      <c r="F44883" s="1"/>
      <c r="G44883" s="1"/>
      <c r="H44883" s="2"/>
      <c r="I44883" s="2"/>
      <c r="J44883" s="2"/>
      <c r="K44883" s="1"/>
      <c r="U44883" s="1"/>
      <c r="V44883" s="1"/>
      <c r="W44883" s="1"/>
      <c r="X44883" s="1"/>
      <c r="Y44883" s="1"/>
      <c r="Z44883" s="1"/>
      <c r="AA44883" s="1"/>
      <c r="AB44883" s="1"/>
      <c r="AC44883" s="1"/>
      <c r="AD44883" s="1"/>
      <c r="AE44883" s="1"/>
      <c r="AF44883" s="1"/>
      <c r="AG44883" s="1"/>
      <c r="AH44883" s="1"/>
      <c r="AI44883" s="1"/>
      <c r="AK44883" s="1"/>
      <c r="AL44883" s="1"/>
      <c r="AM44883" s="1"/>
      <c r="AN44883" s="1"/>
      <c r="AO44883" s="1"/>
      <c r="AP44883" s="1"/>
      <c r="AQ44883" s="1"/>
      <c r="AS44883" s="2"/>
    </row>
    <row r="44884" spans="3:45" x14ac:dyDescent="0.3">
      <c r="C44884" s="1"/>
      <c r="D44884" s="1"/>
      <c r="E44884" s="1"/>
      <c r="F44884" s="1"/>
      <c r="G44884" s="1"/>
      <c r="H44884" s="2"/>
      <c r="I44884" s="2"/>
      <c r="J44884" s="2"/>
      <c r="K44884" s="1"/>
      <c r="U44884" s="1"/>
      <c r="V44884" s="1"/>
      <c r="W44884" s="1"/>
      <c r="X44884" s="1"/>
      <c r="Y44884" s="1"/>
      <c r="Z44884" s="1"/>
      <c r="AA44884" s="1"/>
      <c r="AB44884" s="1"/>
      <c r="AC44884" s="1"/>
      <c r="AD44884" s="1"/>
      <c r="AE44884" s="1"/>
      <c r="AF44884" s="1"/>
      <c r="AG44884" s="1"/>
      <c r="AH44884" s="1"/>
      <c r="AI44884" s="1"/>
      <c r="AK44884" s="1"/>
      <c r="AL44884" s="1"/>
      <c r="AM44884" s="1"/>
      <c r="AN44884" s="1"/>
      <c r="AO44884" s="1"/>
      <c r="AP44884" s="1"/>
      <c r="AQ44884" s="1"/>
      <c r="AS44884" s="2"/>
    </row>
    <row r="44885" spans="3:45" x14ac:dyDescent="0.3">
      <c r="C44885" s="1"/>
      <c r="D44885" s="1"/>
      <c r="E44885" s="1"/>
      <c r="F44885" s="1"/>
      <c r="G44885" s="1"/>
      <c r="H44885" s="2"/>
      <c r="I44885" s="2"/>
      <c r="J44885" s="2"/>
      <c r="K44885" s="1"/>
      <c r="U44885" s="1"/>
      <c r="V44885" s="1"/>
      <c r="W44885" s="1"/>
      <c r="X44885" s="1"/>
      <c r="Y44885" s="1"/>
      <c r="Z44885" s="1"/>
      <c r="AA44885" s="1"/>
      <c r="AB44885" s="1"/>
      <c r="AC44885" s="1"/>
      <c r="AD44885" s="1"/>
      <c r="AE44885" s="1"/>
      <c r="AF44885" s="1"/>
      <c r="AG44885" s="1"/>
      <c r="AH44885" s="1"/>
      <c r="AI44885" s="1"/>
      <c r="AK44885" s="1"/>
      <c r="AL44885" s="1"/>
      <c r="AM44885" s="1"/>
      <c r="AN44885" s="1"/>
      <c r="AO44885" s="1"/>
      <c r="AP44885" s="1"/>
      <c r="AQ44885" s="1"/>
      <c r="AS44885" s="2"/>
    </row>
    <row r="44886" spans="3:45" x14ac:dyDescent="0.3">
      <c r="C44886" s="1"/>
      <c r="D44886" s="1"/>
      <c r="E44886" s="1"/>
      <c r="F44886" s="1"/>
      <c r="G44886" s="1"/>
      <c r="H44886" s="2"/>
      <c r="I44886" s="2"/>
      <c r="J44886" s="2"/>
      <c r="K44886" s="1"/>
      <c r="U44886" s="1"/>
      <c r="V44886" s="1"/>
      <c r="W44886" s="1"/>
      <c r="X44886" s="1"/>
      <c r="Y44886" s="1"/>
      <c r="Z44886" s="1"/>
      <c r="AA44886" s="1"/>
      <c r="AB44886" s="1"/>
      <c r="AC44886" s="1"/>
      <c r="AD44886" s="1"/>
      <c r="AE44886" s="1"/>
      <c r="AF44886" s="1"/>
      <c r="AG44886" s="1"/>
      <c r="AH44886" s="1"/>
      <c r="AI44886" s="1"/>
      <c r="AK44886" s="1"/>
      <c r="AL44886" s="1"/>
      <c r="AM44886" s="1"/>
      <c r="AN44886" s="1"/>
      <c r="AO44886" s="1"/>
      <c r="AP44886" s="1"/>
      <c r="AQ44886" s="1"/>
      <c r="AS44886" s="2"/>
    </row>
    <row r="44887" spans="3:45" x14ac:dyDescent="0.3">
      <c r="C44887" s="1"/>
      <c r="D44887" s="1"/>
      <c r="E44887" s="1"/>
      <c r="F44887" s="1"/>
      <c r="G44887" s="1"/>
      <c r="H44887" s="2"/>
      <c r="I44887" s="2"/>
      <c r="J44887" s="2"/>
      <c r="K44887" s="1"/>
      <c r="U44887" s="1"/>
      <c r="V44887" s="1"/>
      <c r="W44887" s="1"/>
      <c r="X44887" s="1"/>
      <c r="Y44887" s="1"/>
      <c r="Z44887" s="1"/>
      <c r="AA44887" s="1"/>
      <c r="AB44887" s="1"/>
      <c r="AC44887" s="1"/>
      <c r="AD44887" s="1"/>
      <c r="AE44887" s="1"/>
      <c r="AF44887" s="1"/>
      <c r="AG44887" s="1"/>
      <c r="AH44887" s="1"/>
      <c r="AI44887" s="1"/>
      <c r="AK44887" s="1"/>
      <c r="AL44887" s="1"/>
      <c r="AM44887" s="1"/>
      <c r="AN44887" s="1"/>
      <c r="AO44887" s="1"/>
      <c r="AP44887" s="1"/>
      <c r="AQ44887" s="1"/>
      <c r="AS44887" s="2"/>
    </row>
    <row r="44888" spans="3:45" x14ac:dyDescent="0.3">
      <c r="C44888" s="1"/>
      <c r="D44888" s="1"/>
      <c r="E44888" s="1"/>
      <c r="F44888" s="1"/>
      <c r="G44888" s="1"/>
      <c r="H44888" s="2"/>
      <c r="I44888" s="2"/>
      <c r="J44888" s="2"/>
      <c r="K44888" s="1"/>
      <c r="U44888" s="1"/>
      <c r="V44888" s="1"/>
      <c r="W44888" s="1"/>
      <c r="X44888" s="1"/>
      <c r="Y44888" s="1"/>
      <c r="Z44888" s="1"/>
      <c r="AA44888" s="1"/>
      <c r="AB44888" s="1"/>
      <c r="AC44888" s="1"/>
      <c r="AD44888" s="1"/>
      <c r="AE44888" s="1"/>
      <c r="AF44888" s="1"/>
      <c r="AG44888" s="1"/>
      <c r="AH44888" s="1"/>
      <c r="AI44888" s="1"/>
      <c r="AK44888" s="1"/>
      <c r="AL44888" s="1"/>
      <c r="AM44888" s="1"/>
      <c r="AN44888" s="1"/>
      <c r="AO44888" s="1"/>
      <c r="AP44888" s="1"/>
      <c r="AQ44888" s="1"/>
      <c r="AS44888" s="2"/>
    </row>
    <row r="44889" spans="3:45" x14ac:dyDescent="0.3">
      <c r="C44889" s="1"/>
      <c r="D44889" s="1"/>
      <c r="E44889" s="1"/>
      <c r="F44889" s="1"/>
      <c r="G44889" s="1"/>
      <c r="H44889" s="2"/>
      <c r="I44889" s="2"/>
      <c r="J44889" s="2"/>
      <c r="K44889" s="1"/>
      <c r="U44889" s="1"/>
      <c r="V44889" s="1"/>
      <c r="W44889" s="1"/>
      <c r="X44889" s="1"/>
      <c r="Y44889" s="1"/>
      <c r="Z44889" s="1"/>
      <c r="AA44889" s="1"/>
      <c r="AB44889" s="1"/>
      <c r="AC44889" s="1"/>
      <c r="AD44889" s="1"/>
      <c r="AE44889" s="1"/>
      <c r="AF44889" s="1"/>
      <c r="AG44889" s="1"/>
      <c r="AH44889" s="1"/>
      <c r="AI44889" s="1"/>
      <c r="AK44889" s="1"/>
      <c r="AL44889" s="1"/>
      <c r="AM44889" s="1"/>
      <c r="AN44889" s="1"/>
      <c r="AO44889" s="1"/>
      <c r="AP44889" s="1"/>
      <c r="AQ44889" s="1"/>
      <c r="AS44889" s="2"/>
    </row>
    <row r="44890" spans="3:45" x14ac:dyDescent="0.3">
      <c r="C44890" s="1"/>
      <c r="D44890" s="1"/>
      <c r="E44890" s="1"/>
      <c r="F44890" s="1"/>
      <c r="G44890" s="1"/>
      <c r="H44890" s="2"/>
      <c r="I44890" s="2"/>
      <c r="J44890" s="2"/>
      <c r="K44890" s="1"/>
      <c r="U44890" s="1"/>
      <c r="V44890" s="1"/>
      <c r="W44890" s="1"/>
      <c r="X44890" s="1"/>
      <c r="Y44890" s="1"/>
      <c r="Z44890" s="1"/>
      <c r="AA44890" s="1"/>
      <c r="AB44890" s="1"/>
      <c r="AC44890" s="1"/>
      <c r="AD44890" s="1"/>
      <c r="AE44890" s="1"/>
      <c r="AF44890" s="1"/>
      <c r="AG44890" s="1"/>
      <c r="AH44890" s="1"/>
      <c r="AI44890" s="1"/>
      <c r="AK44890" s="1"/>
      <c r="AL44890" s="1"/>
      <c r="AM44890" s="1"/>
      <c r="AN44890" s="1"/>
      <c r="AO44890" s="1"/>
      <c r="AP44890" s="1"/>
      <c r="AQ44890" s="1"/>
      <c r="AS44890" s="2"/>
    </row>
    <row r="44891" spans="3:45" x14ac:dyDescent="0.3">
      <c r="C44891" s="1"/>
      <c r="D44891" s="1"/>
      <c r="E44891" s="1"/>
      <c r="F44891" s="1"/>
      <c r="G44891" s="1"/>
      <c r="H44891" s="2"/>
      <c r="I44891" s="2"/>
      <c r="J44891" s="2"/>
      <c r="K44891" s="1"/>
      <c r="U44891" s="1"/>
      <c r="V44891" s="1"/>
      <c r="W44891" s="1"/>
      <c r="X44891" s="1"/>
      <c r="Y44891" s="1"/>
      <c r="Z44891" s="1"/>
      <c r="AA44891" s="1"/>
      <c r="AB44891" s="1"/>
      <c r="AC44891" s="1"/>
      <c r="AD44891" s="1"/>
      <c r="AE44891" s="1"/>
      <c r="AF44891" s="1"/>
      <c r="AG44891" s="1"/>
      <c r="AH44891" s="1"/>
      <c r="AI44891" s="1"/>
      <c r="AK44891" s="1"/>
      <c r="AL44891" s="1"/>
      <c r="AM44891" s="1"/>
      <c r="AN44891" s="1"/>
      <c r="AO44891" s="1"/>
      <c r="AP44891" s="1"/>
      <c r="AQ44891" s="1"/>
      <c r="AS44891" s="2"/>
    </row>
    <row r="44892" spans="3:45" x14ac:dyDescent="0.3">
      <c r="C44892" s="1"/>
      <c r="D44892" s="1"/>
      <c r="E44892" s="1"/>
      <c r="F44892" s="1"/>
      <c r="G44892" s="1"/>
      <c r="H44892" s="2"/>
      <c r="I44892" s="2"/>
      <c r="J44892" s="2"/>
      <c r="K44892" s="1"/>
      <c r="U44892" s="1"/>
      <c r="V44892" s="1"/>
      <c r="W44892" s="1"/>
      <c r="X44892" s="1"/>
      <c r="Y44892" s="1"/>
      <c r="Z44892" s="1"/>
      <c r="AA44892" s="1"/>
      <c r="AB44892" s="1"/>
      <c r="AC44892" s="1"/>
      <c r="AD44892" s="1"/>
      <c r="AE44892" s="1"/>
      <c r="AF44892" s="1"/>
      <c r="AG44892" s="1"/>
      <c r="AH44892" s="1"/>
      <c r="AI44892" s="1"/>
      <c r="AK44892" s="1"/>
      <c r="AL44892" s="1"/>
      <c r="AM44892" s="1"/>
      <c r="AN44892" s="1"/>
      <c r="AO44892" s="1"/>
      <c r="AP44892" s="1"/>
      <c r="AQ44892" s="1"/>
      <c r="AS44892" s="2"/>
    </row>
    <row r="44893" spans="3:45" x14ac:dyDescent="0.3">
      <c r="C44893" s="1"/>
      <c r="D44893" s="1"/>
      <c r="E44893" s="1"/>
      <c r="F44893" s="1"/>
      <c r="G44893" s="1"/>
      <c r="H44893" s="2"/>
      <c r="I44893" s="2"/>
      <c r="J44893" s="2"/>
      <c r="K44893" s="1"/>
      <c r="U44893" s="1"/>
      <c r="V44893" s="1"/>
      <c r="W44893" s="1"/>
      <c r="X44893" s="1"/>
      <c r="Y44893" s="1"/>
      <c r="Z44893" s="1"/>
      <c r="AA44893" s="1"/>
      <c r="AB44893" s="1"/>
      <c r="AC44893" s="1"/>
      <c r="AD44893" s="1"/>
      <c r="AE44893" s="1"/>
      <c r="AF44893" s="1"/>
      <c r="AG44893" s="1"/>
      <c r="AH44893" s="1"/>
      <c r="AI44893" s="1"/>
      <c r="AK44893" s="1"/>
      <c r="AL44893" s="1"/>
      <c r="AM44893" s="1"/>
      <c r="AN44893" s="1"/>
      <c r="AO44893" s="1"/>
      <c r="AP44893" s="1"/>
      <c r="AQ44893" s="1"/>
      <c r="AS44893" s="2"/>
    </row>
    <row r="44894" spans="3:45" x14ac:dyDescent="0.3">
      <c r="C44894" s="1"/>
      <c r="D44894" s="1"/>
      <c r="E44894" s="1"/>
      <c r="F44894" s="1"/>
      <c r="G44894" s="1"/>
      <c r="H44894" s="2"/>
      <c r="I44894" s="2"/>
      <c r="J44894" s="2"/>
      <c r="K44894" s="1"/>
      <c r="U44894" s="1"/>
      <c r="V44894" s="1"/>
      <c r="W44894" s="1"/>
      <c r="X44894" s="1"/>
      <c r="Y44894" s="1"/>
      <c r="Z44894" s="1"/>
      <c r="AA44894" s="1"/>
      <c r="AB44894" s="1"/>
      <c r="AC44894" s="1"/>
      <c r="AD44894" s="1"/>
      <c r="AE44894" s="1"/>
      <c r="AF44894" s="1"/>
      <c r="AG44894" s="1"/>
      <c r="AH44894" s="1"/>
      <c r="AI44894" s="1"/>
      <c r="AK44894" s="1"/>
      <c r="AL44894" s="1"/>
      <c r="AM44894" s="1"/>
      <c r="AN44894" s="1"/>
      <c r="AO44894" s="1"/>
      <c r="AP44894" s="1"/>
      <c r="AQ44894" s="1"/>
      <c r="AS44894" s="2"/>
    </row>
    <row r="44895" spans="3:45" x14ac:dyDescent="0.3">
      <c r="C44895" s="1"/>
      <c r="D44895" s="1"/>
      <c r="E44895" s="1"/>
      <c r="F44895" s="1"/>
      <c r="G44895" s="1"/>
      <c r="H44895" s="2"/>
      <c r="I44895" s="2"/>
      <c r="J44895" s="2"/>
      <c r="K44895" s="1"/>
      <c r="U44895" s="1"/>
      <c r="V44895" s="1"/>
      <c r="W44895" s="1"/>
      <c r="X44895" s="1"/>
      <c r="Y44895" s="1"/>
      <c r="Z44895" s="1"/>
      <c r="AA44895" s="1"/>
      <c r="AB44895" s="1"/>
      <c r="AC44895" s="1"/>
      <c r="AD44895" s="1"/>
      <c r="AE44895" s="1"/>
      <c r="AF44895" s="1"/>
      <c r="AG44895" s="1"/>
      <c r="AH44895" s="1"/>
      <c r="AI44895" s="1"/>
      <c r="AK44895" s="1"/>
      <c r="AL44895" s="1"/>
      <c r="AM44895" s="1"/>
      <c r="AN44895" s="1"/>
      <c r="AO44895" s="1"/>
      <c r="AP44895" s="1"/>
      <c r="AQ44895" s="1"/>
      <c r="AS44895" s="2"/>
    </row>
    <row r="44896" spans="3:45" x14ac:dyDescent="0.3">
      <c r="C44896" s="1"/>
      <c r="D44896" s="1"/>
      <c r="E44896" s="1"/>
      <c r="F44896" s="1"/>
      <c r="G44896" s="1"/>
      <c r="H44896" s="2"/>
      <c r="I44896" s="2"/>
      <c r="J44896" s="2"/>
      <c r="K44896" s="1"/>
      <c r="U44896" s="1"/>
      <c r="V44896" s="1"/>
      <c r="W44896" s="1"/>
      <c r="X44896" s="1"/>
      <c r="Y44896" s="1"/>
      <c r="Z44896" s="1"/>
      <c r="AA44896" s="1"/>
      <c r="AB44896" s="1"/>
      <c r="AC44896" s="1"/>
      <c r="AD44896" s="1"/>
      <c r="AE44896" s="1"/>
      <c r="AF44896" s="1"/>
      <c r="AG44896" s="1"/>
      <c r="AH44896" s="1"/>
      <c r="AI44896" s="1"/>
      <c r="AK44896" s="1"/>
      <c r="AL44896" s="1"/>
      <c r="AM44896" s="1"/>
      <c r="AN44896" s="1"/>
      <c r="AO44896" s="1"/>
      <c r="AP44896" s="1"/>
      <c r="AQ44896" s="1"/>
      <c r="AS44896" s="2"/>
    </row>
    <row r="44897" spans="3:45" x14ac:dyDescent="0.3">
      <c r="C44897" s="1"/>
      <c r="D44897" s="1"/>
      <c r="E44897" s="1"/>
      <c r="F44897" s="1"/>
      <c r="G44897" s="1"/>
      <c r="H44897" s="2"/>
      <c r="I44897" s="2"/>
      <c r="J44897" s="2"/>
      <c r="K44897" s="1"/>
      <c r="U44897" s="1"/>
      <c r="V44897" s="1"/>
      <c r="W44897" s="1"/>
      <c r="X44897" s="1"/>
      <c r="Y44897" s="1"/>
      <c r="Z44897" s="1"/>
      <c r="AA44897" s="1"/>
      <c r="AB44897" s="1"/>
      <c r="AC44897" s="1"/>
      <c r="AD44897" s="1"/>
      <c r="AE44897" s="1"/>
      <c r="AF44897" s="1"/>
      <c r="AG44897" s="1"/>
      <c r="AH44897" s="1"/>
      <c r="AI44897" s="1"/>
      <c r="AK44897" s="1"/>
      <c r="AL44897" s="1"/>
      <c r="AM44897" s="1"/>
      <c r="AN44897" s="1"/>
      <c r="AO44897" s="1"/>
      <c r="AP44897" s="1"/>
      <c r="AQ44897" s="1"/>
      <c r="AS44897" s="2"/>
    </row>
    <row r="44898" spans="3:45" x14ac:dyDescent="0.3">
      <c r="C44898" s="1"/>
      <c r="D44898" s="1"/>
      <c r="E44898" s="1"/>
      <c r="F44898" s="1"/>
      <c r="G44898" s="1"/>
      <c r="H44898" s="2"/>
      <c r="I44898" s="2"/>
      <c r="J44898" s="2"/>
      <c r="K44898" s="1"/>
      <c r="U44898" s="1"/>
      <c r="V44898" s="1"/>
      <c r="W44898" s="1"/>
      <c r="X44898" s="1"/>
      <c r="Y44898" s="1"/>
      <c r="Z44898" s="1"/>
      <c r="AA44898" s="1"/>
      <c r="AB44898" s="1"/>
      <c r="AC44898" s="1"/>
      <c r="AD44898" s="1"/>
      <c r="AE44898" s="1"/>
      <c r="AF44898" s="1"/>
      <c r="AG44898" s="1"/>
      <c r="AH44898" s="1"/>
      <c r="AI44898" s="1"/>
      <c r="AK44898" s="1"/>
      <c r="AL44898" s="1"/>
      <c r="AM44898" s="1"/>
      <c r="AN44898" s="1"/>
      <c r="AO44898" s="1"/>
      <c r="AP44898" s="1"/>
      <c r="AQ44898" s="1"/>
      <c r="AS44898" s="2"/>
    </row>
    <row r="44899" spans="3:45" x14ac:dyDescent="0.3">
      <c r="C44899" s="1"/>
      <c r="D44899" s="1"/>
      <c r="E44899" s="1"/>
      <c r="F44899" s="1"/>
      <c r="G44899" s="1"/>
      <c r="H44899" s="2"/>
      <c r="I44899" s="2"/>
      <c r="J44899" s="2"/>
      <c r="K44899" s="1"/>
      <c r="U44899" s="1"/>
      <c r="V44899" s="1"/>
      <c r="W44899" s="1"/>
      <c r="X44899" s="1"/>
      <c r="Y44899" s="1"/>
      <c r="Z44899" s="1"/>
      <c r="AA44899" s="1"/>
      <c r="AB44899" s="1"/>
      <c r="AC44899" s="1"/>
      <c r="AD44899" s="1"/>
      <c r="AE44899" s="1"/>
      <c r="AF44899" s="1"/>
      <c r="AG44899" s="1"/>
      <c r="AH44899" s="1"/>
      <c r="AI44899" s="1"/>
      <c r="AK44899" s="1"/>
      <c r="AL44899" s="1"/>
      <c r="AM44899" s="1"/>
      <c r="AN44899" s="1"/>
      <c r="AO44899" s="1"/>
      <c r="AP44899" s="1"/>
      <c r="AQ44899" s="1"/>
      <c r="AS44899" s="2"/>
    </row>
    <row r="44900" spans="3:45" x14ac:dyDescent="0.3">
      <c r="C44900" s="1"/>
      <c r="D44900" s="1"/>
      <c r="E44900" s="1"/>
      <c r="F44900" s="1"/>
      <c r="G44900" s="1"/>
      <c r="H44900" s="2"/>
      <c r="I44900" s="2"/>
      <c r="J44900" s="2"/>
      <c r="K44900" s="1"/>
      <c r="U44900" s="1"/>
      <c r="V44900" s="1"/>
      <c r="W44900" s="1"/>
      <c r="X44900" s="1"/>
      <c r="Y44900" s="1"/>
      <c r="Z44900" s="1"/>
      <c r="AA44900" s="1"/>
      <c r="AB44900" s="1"/>
      <c r="AC44900" s="1"/>
      <c r="AD44900" s="1"/>
      <c r="AE44900" s="1"/>
      <c r="AF44900" s="1"/>
      <c r="AG44900" s="1"/>
      <c r="AH44900" s="1"/>
      <c r="AI44900" s="1"/>
      <c r="AK44900" s="1"/>
      <c r="AL44900" s="1"/>
      <c r="AM44900" s="1"/>
      <c r="AN44900" s="1"/>
      <c r="AO44900" s="1"/>
      <c r="AP44900" s="1"/>
      <c r="AQ44900" s="1"/>
      <c r="AS44900" s="2"/>
    </row>
    <row r="44901" spans="3:45" x14ac:dyDescent="0.3">
      <c r="C44901" s="1"/>
      <c r="D44901" s="1"/>
      <c r="E44901" s="1"/>
      <c r="F44901" s="1"/>
      <c r="G44901" s="1"/>
      <c r="H44901" s="2"/>
      <c r="I44901" s="2"/>
      <c r="J44901" s="2"/>
      <c r="K44901" s="1"/>
      <c r="U44901" s="1"/>
      <c r="V44901" s="1"/>
      <c r="W44901" s="1"/>
      <c r="X44901" s="1"/>
      <c r="Y44901" s="1"/>
      <c r="Z44901" s="1"/>
      <c r="AA44901" s="1"/>
      <c r="AB44901" s="1"/>
      <c r="AC44901" s="1"/>
      <c r="AD44901" s="1"/>
      <c r="AE44901" s="1"/>
      <c r="AF44901" s="1"/>
      <c r="AG44901" s="1"/>
      <c r="AH44901" s="1"/>
      <c r="AI44901" s="1"/>
      <c r="AK44901" s="1"/>
      <c r="AL44901" s="1"/>
      <c r="AM44901" s="1"/>
      <c r="AN44901" s="1"/>
      <c r="AO44901" s="1"/>
      <c r="AP44901" s="1"/>
      <c r="AQ44901" s="1"/>
      <c r="AS44901" s="2"/>
    </row>
    <row r="44902" spans="3:45" x14ac:dyDescent="0.3">
      <c r="C44902" s="1"/>
      <c r="D44902" s="1"/>
      <c r="E44902" s="1"/>
      <c r="F44902" s="1"/>
      <c r="G44902" s="1"/>
      <c r="H44902" s="2"/>
      <c r="I44902" s="2"/>
      <c r="J44902" s="2"/>
      <c r="K44902" s="1"/>
      <c r="U44902" s="1"/>
      <c r="V44902" s="1"/>
      <c r="W44902" s="1"/>
      <c r="X44902" s="1"/>
      <c r="Y44902" s="1"/>
      <c r="Z44902" s="1"/>
      <c r="AA44902" s="1"/>
      <c r="AB44902" s="1"/>
      <c r="AC44902" s="1"/>
      <c r="AD44902" s="1"/>
      <c r="AE44902" s="1"/>
      <c r="AF44902" s="1"/>
      <c r="AG44902" s="1"/>
      <c r="AH44902" s="1"/>
      <c r="AI44902" s="1"/>
      <c r="AK44902" s="1"/>
      <c r="AL44902" s="1"/>
      <c r="AM44902" s="1"/>
      <c r="AN44902" s="1"/>
      <c r="AO44902" s="1"/>
      <c r="AP44902" s="1"/>
      <c r="AQ44902" s="1"/>
      <c r="AS44902" s="2"/>
    </row>
    <row r="44903" spans="3:45" x14ac:dyDescent="0.3">
      <c r="C44903" s="1"/>
      <c r="D44903" s="1"/>
      <c r="E44903" s="1"/>
      <c r="F44903" s="1"/>
      <c r="G44903" s="1"/>
      <c r="H44903" s="2"/>
      <c r="I44903" s="2"/>
      <c r="J44903" s="2"/>
      <c r="K44903" s="1"/>
      <c r="U44903" s="1"/>
      <c r="V44903" s="1"/>
      <c r="W44903" s="1"/>
      <c r="X44903" s="1"/>
      <c r="Y44903" s="1"/>
      <c r="Z44903" s="1"/>
      <c r="AA44903" s="1"/>
      <c r="AB44903" s="1"/>
      <c r="AC44903" s="1"/>
      <c r="AD44903" s="1"/>
      <c r="AE44903" s="1"/>
      <c r="AF44903" s="1"/>
      <c r="AG44903" s="1"/>
      <c r="AH44903" s="1"/>
      <c r="AI44903" s="1"/>
      <c r="AK44903" s="1"/>
      <c r="AL44903" s="1"/>
      <c r="AM44903" s="1"/>
      <c r="AN44903" s="1"/>
      <c r="AO44903" s="1"/>
      <c r="AP44903" s="1"/>
      <c r="AQ44903" s="1"/>
      <c r="AS44903" s="2"/>
    </row>
    <row r="44904" spans="3:45" x14ac:dyDescent="0.3">
      <c r="C44904" s="1"/>
      <c r="D44904" s="1"/>
      <c r="E44904" s="1"/>
      <c r="F44904" s="1"/>
      <c r="G44904" s="1"/>
      <c r="H44904" s="2"/>
      <c r="I44904" s="2"/>
      <c r="J44904" s="2"/>
      <c r="K44904" s="1"/>
      <c r="U44904" s="1"/>
      <c r="V44904" s="1"/>
      <c r="W44904" s="1"/>
      <c r="X44904" s="1"/>
      <c r="Y44904" s="1"/>
      <c r="Z44904" s="1"/>
      <c r="AA44904" s="1"/>
      <c r="AB44904" s="1"/>
      <c r="AC44904" s="1"/>
      <c r="AD44904" s="1"/>
      <c r="AE44904" s="1"/>
      <c r="AF44904" s="1"/>
      <c r="AG44904" s="1"/>
      <c r="AH44904" s="1"/>
      <c r="AI44904" s="1"/>
      <c r="AK44904" s="1"/>
      <c r="AL44904" s="1"/>
      <c r="AM44904" s="1"/>
      <c r="AN44904" s="1"/>
      <c r="AO44904" s="1"/>
      <c r="AP44904" s="1"/>
      <c r="AQ44904" s="1"/>
      <c r="AS44904" s="2"/>
    </row>
    <row r="44905" spans="3:45" x14ac:dyDescent="0.3">
      <c r="C44905" s="1"/>
      <c r="D44905" s="1"/>
      <c r="E44905" s="1"/>
      <c r="F44905" s="1"/>
      <c r="G44905" s="1"/>
      <c r="H44905" s="2"/>
      <c r="I44905" s="2"/>
      <c r="J44905" s="2"/>
      <c r="K44905" s="1"/>
      <c r="U44905" s="1"/>
      <c r="V44905" s="1"/>
      <c r="W44905" s="1"/>
      <c r="X44905" s="1"/>
      <c r="Y44905" s="1"/>
      <c r="Z44905" s="1"/>
      <c r="AA44905" s="1"/>
      <c r="AB44905" s="1"/>
      <c r="AC44905" s="1"/>
      <c r="AD44905" s="1"/>
      <c r="AE44905" s="1"/>
      <c r="AF44905" s="1"/>
      <c r="AG44905" s="1"/>
      <c r="AH44905" s="1"/>
      <c r="AI44905" s="1"/>
      <c r="AK44905" s="1"/>
      <c r="AL44905" s="1"/>
      <c r="AM44905" s="1"/>
      <c r="AN44905" s="1"/>
      <c r="AO44905" s="1"/>
      <c r="AP44905" s="1"/>
      <c r="AQ44905" s="1"/>
      <c r="AS44905" s="2"/>
    </row>
    <row r="44906" spans="3:45" x14ac:dyDescent="0.3">
      <c r="C44906" s="1"/>
      <c r="D44906" s="1"/>
      <c r="E44906" s="1"/>
      <c r="F44906" s="1"/>
      <c r="G44906" s="1"/>
      <c r="H44906" s="2"/>
      <c r="I44906" s="2"/>
      <c r="J44906" s="2"/>
      <c r="K44906" s="1"/>
      <c r="U44906" s="1"/>
      <c r="V44906" s="1"/>
      <c r="W44906" s="1"/>
      <c r="X44906" s="1"/>
      <c r="Y44906" s="1"/>
      <c r="Z44906" s="1"/>
      <c r="AA44906" s="1"/>
      <c r="AB44906" s="1"/>
      <c r="AC44906" s="1"/>
      <c r="AD44906" s="1"/>
      <c r="AE44906" s="1"/>
      <c r="AF44906" s="1"/>
      <c r="AG44906" s="1"/>
      <c r="AH44906" s="1"/>
      <c r="AI44906" s="1"/>
      <c r="AK44906" s="1"/>
      <c r="AL44906" s="1"/>
      <c r="AM44906" s="1"/>
      <c r="AN44906" s="1"/>
      <c r="AO44906" s="1"/>
      <c r="AP44906" s="1"/>
      <c r="AQ44906" s="1"/>
      <c r="AS44906" s="2"/>
    </row>
    <row r="44907" spans="3:45" x14ac:dyDescent="0.3">
      <c r="C44907" s="1"/>
      <c r="D44907" s="1"/>
      <c r="E44907" s="1"/>
      <c r="F44907" s="1"/>
      <c r="G44907" s="1"/>
      <c r="H44907" s="2"/>
      <c r="I44907" s="2"/>
      <c r="J44907" s="2"/>
      <c r="K44907" s="1"/>
      <c r="U44907" s="1"/>
      <c r="V44907" s="1"/>
      <c r="W44907" s="1"/>
      <c r="X44907" s="1"/>
      <c r="Y44907" s="1"/>
      <c r="Z44907" s="1"/>
      <c r="AA44907" s="1"/>
      <c r="AB44907" s="1"/>
      <c r="AC44907" s="1"/>
      <c r="AD44907" s="1"/>
      <c r="AE44907" s="1"/>
      <c r="AF44907" s="1"/>
      <c r="AG44907" s="1"/>
      <c r="AH44907" s="1"/>
      <c r="AI44907" s="1"/>
      <c r="AK44907" s="1"/>
      <c r="AL44907" s="1"/>
      <c r="AM44907" s="1"/>
      <c r="AN44907" s="1"/>
      <c r="AO44907" s="1"/>
      <c r="AP44907" s="1"/>
      <c r="AQ44907" s="1"/>
      <c r="AS44907" s="2"/>
    </row>
    <row r="44908" spans="3:45" x14ac:dyDescent="0.3">
      <c r="C44908" s="1"/>
      <c r="D44908" s="1"/>
      <c r="E44908" s="1"/>
      <c r="F44908" s="1"/>
      <c r="G44908" s="1"/>
      <c r="H44908" s="2"/>
      <c r="I44908" s="2"/>
      <c r="J44908" s="2"/>
      <c r="K44908" s="1"/>
      <c r="U44908" s="1"/>
      <c r="V44908" s="1"/>
      <c r="W44908" s="1"/>
      <c r="X44908" s="1"/>
      <c r="Y44908" s="1"/>
      <c r="Z44908" s="1"/>
      <c r="AA44908" s="1"/>
      <c r="AB44908" s="1"/>
      <c r="AC44908" s="1"/>
      <c r="AD44908" s="1"/>
      <c r="AE44908" s="1"/>
      <c r="AF44908" s="1"/>
      <c r="AG44908" s="1"/>
      <c r="AH44908" s="1"/>
      <c r="AI44908" s="1"/>
      <c r="AK44908" s="1"/>
      <c r="AL44908" s="1"/>
      <c r="AM44908" s="1"/>
      <c r="AN44908" s="1"/>
      <c r="AO44908" s="1"/>
      <c r="AP44908" s="1"/>
      <c r="AQ44908" s="1"/>
      <c r="AS44908" s="2"/>
    </row>
    <row r="44909" spans="3:45" x14ac:dyDescent="0.3">
      <c r="C44909" s="1"/>
      <c r="D44909" s="1"/>
      <c r="E44909" s="1"/>
      <c r="F44909" s="1"/>
      <c r="G44909" s="1"/>
      <c r="H44909" s="2"/>
      <c r="I44909" s="2"/>
      <c r="J44909" s="2"/>
      <c r="K44909" s="1"/>
      <c r="U44909" s="1"/>
      <c r="V44909" s="1"/>
      <c r="W44909" s="1"/>
      <c r="X44909" s="1"/>
      <c r="Y44909" s="1"/>
      <c r="Z44909" s="1"/>
      <c r="AA44909" s="1"/>
      <c r="AB44909" s="1"/>
      <c r="AC44909" s="1"/>
      <c r="AD44909" s="1"/>
      <c r="AE44909" s="1"/>
      <c r="AF44909" s="1"/>
      <c r="AG44909" s="1"/>
      <c r="AH44909" s="1"/>
      <c r="AI44909" s="1"/>
      <c r="AK44909" s="1"/>
      <c r="AL44909" s="1"/>
      <c r="AM44909" s="1"/>
      <c r="AN44909" s="1"/>
      <c r="AO44909" s="1"/>
      <c r="AP44909" s="1"/>
      <c r="AQ44909" s="1"/>
      <c r="AS44909" s="2"/>
    </row>
    <row r="44910" spans="3:45" x14ac:dyDescent="0.3">
      <c r="C44910" s="1"/>
      <c r="D44910" s="1"/>
      <c r="E44910" s="1"/>
      <c r="F44910" s="1"/>
      <c r="G44910" s="1"/>
      <c r="H44910" s="2"/>
      <c r="I44910" s="2"/>
      <c r="J44910" s="2"/>
      <c r="K44910" s="1"/>
      <c r="U44910" s="1"/>
      <c r="V44910" s="1"/>
      <c r="W44910" s="1"/>
      <c r="X44910" s="1"/>
      <c r="Y44910" s="1"/>
      <c r="Z44910" s="1"/>
      <c r="AA44910" s="1"/>
      <c r="AB44910" s="1"/>
      <c r="AC44910" s="1"/>
      <c r="AD44910" s="1"/>
      <c r="AE44910" s="1"/>
      <c r="AF44910" s="1"/>
      <c r="AG44910" s="1"/>
      <c r="AH44910" s="1"/>
      <c r="AI44910" s="1"/>
      <c r="AK44910" s="1"/>
      <c r="AL44910" s="1"/>
      <c r="AM44910" s="1"/>
      <c r="AN44910" s="1"/>
      <c r="AO44910" s="1"/>
      <c r="AP44910" s="1"/>
      <c r="AQ44910" s="1"/>
      <c r="AS44910" s="2"/>
    </row>
    <row r="44911" spans="3:45" x14ac:dyDescent="0.3">
      <c r="C44911" s="1"/>
      <c r="D44911" s="1"/>
      <c r="E44911" s="1"/>
      <c r="F44911" s="1"/>
      <c r="G44911" s="1"/>
      <c r="H44911" s="2"/>
      <c r="I44911" s="2"/>
      <c r="J44911" s="2"/>
      <c r="K44911" s="1"/>
      <c r="U44911" s="1"/>
      <c r="V44911" s="1"/>
      <c r="W44911" s="1"/>
      <c r="X44911" s="1"/>
      <c r="Y44911" s="1"/>
      <c r="Z44911" s="1"/>
      <c r="AA44911" s="1"/>
      <c r="AB44911" s="1"/>
      <c r="AC44911" s="1"/>
      <c r="AD44911" s="1"/>
      <c r="AE44911" s="1"/>
      <c r="AF44911" s="1"/>
      <c r="AG44911" s="1"/>
      <c r="AH44911" s="1"/>
      <c r="AI44911" s="1"/>
      <c r="AK44911" s="1"/>
      <c r="AL44911" s="1"/>
      <c r="AM44911" s="1"/>
      <c r="AN44911" s="1"/>
      <c r="AO44911" s="1"/>
      <c r="AP44911" s="1"/>
      <c r="AQ44911" s="1"/>
      <c r="AS44911" s="2"/>
    </row>
    <row r="44912" spans="3:45" x14ac:dyDescent="0.3">
      <c r="C44912" s="1"/>
      <c r="D44912" s="1"/>
      <c r="E44912" s="1"/>
      <c r="F44912" s="1"/>
      <c r="G44912" s="1"/>
      <c r="H44912" s="2"/>
      <c r="I44912" s="2"/>
      <c r="J44912" s="2"/>
      <c r="K44912" s="1"/>
      <c r="U44912" s="1"/>
      <c r="V44912" s="1"/>
      <c r="W44912" s="1"/>
      <c r="X44912" s="1"/>
      <c r="Y44912" s="1"/>
      <c r="Z44912" s="1"/>
      <c r="AA44912" s="1"/>
      <c r="AB44912" s="1"/>
      <c r="AC44912" s="1"/>
      <c r="AD44912" s="1"/>
      <c r="AE44912" s="1"/>
      <c r="AF44912" s="1"/>
      <c r="AG44912" s="1"/>
      <c r="AH44912" s="1"/>
      <c r="AI44912" s="1"/>
      <c r="AK44912" s="1"/>
      <c r="AL44912" s="1"/>
      <c r="AM44912" s="1"/>
      <c r="AN44912" s="1"/>
      <c r="AO44912" s="1"/>
      <c r="AP44912" s="1"/>
      <c r="AQ44912" s="1"/>
      <c r="AS44912" s="2"/>
    </row>
    <row r="44913" spans="3:45" x14ac:dyDescent="0.3">
      <c r="C44913" s="1"/>
      <c r="D44913" s="1"/>
      <c r="E44913" s="1"/>
      <c r="F44913" s="1"/>
      <c r="G44913" s="1"/>
      <c r="H44913" s="2"/>
      <c r="I44913" s="2"/>
      <c r="J44913" s="2"/>
      <c r="K44913" s="1"/>
      <c r="U44913" s="1"/>
      <c r="V44913" s="1"/>
      <c r="W44913" s="1"/>
      <c r="X44913" s="1"/>
      <c r="Y44913" s="1"/>
      <c r="Z44913" s="1"/>
      <c r="AA44913" s="1"/>
      <c r="AB44913" s="1"/>
      <c r="AC44913" s="1"/>
      <c r="AD44913" s="1"/>
      <c r="AE44913" s="1"/>
      <c r="AF44913" s="1"/>
      <c r="AG44913" s="1"/>
      <c r="AH44913" s="1"/>
      <c r="AI44913" s="1"/>
      <c r="AK44913" s="1"/>
      <c r="AL44913" s="1"/>
      <c r="AM44913" s="1"/>
      <c r="AN44913" s="1"/>
      <c r="AO44913" s="1"/>
      <c r="AP44913" s="1"/>
      <c r="AQ44913" s="1"/>
      <c r="AS44913" s="2"/>
    </row>
    <row r="44914" spans="3:45" x14ac:dyDescent="0.3">
      <c r="C44914" s="1"/>
      <c r="D44914" s="1"/>
      <c r="E44914" s="1"/>
      <c r="F44914" s="1"/>
      <c r="G44914" s="1"/>
      <c r="H44914" s="2"/>
      <c r="I44914" s="2"/>
      <c r="J44914" s="2"/>
      <c r="K44914" s="1"/>
      <c r="U44914" s="1"/>
      <c r="V44914" s="1"/>
      <c r="W44914" s="1"/>
      <c r="X44914" s="1"/>
      <c r="Y44914" s="1"/>
      <c r="Z44914" s="1"/>
      <c r="AA44914" s="1"/>
      <c r="AB44914" s="1"/>
      <c r="AC44914" s="1"/>
      <c r="AD44914" s="1"/>
      <c r="AE44914" s="1"/>
      <c r="AF44914" s="1"/>
      <c r="AG44914" s="1"/>
      <c r="AH44914" s="1"/>
      <c r="AI44914" s="1"/>
      <c r="AK44914" s="1"/>
      <c r="AL44914" s="1"/>
      <c r="AM44914" s="1"/>
      <c r="AN44914" s="1"/>
      <c r="AO44914" s="1"/>
      <c r="AP44914" s="1"/>
      <c r="AQ44914" s="1"/>
      <c r="AS44914" s="2"/>
    </row>
    <row r="44915" spans="3:45" x14ac:dyDescent="0.3">
      <c r="C44915" s="1"/>
      <c r="D44915" s="1"/>
      <c r="E44915" s="1"/>
      <c r="F44915" s="1"/>
      <c r="G44915" s="1"/>
      <c r="H44915" s="2"/>
      <c r="I44915" s="2"/>
      <c r="J44915" s="2"/>
      <c r="K44915" s="1"/>
      <c r="U44915" s="1"/>
      <c r="V44915" s="1"/>
      <c r="W44915" s="1"/>
      <c r="X44915" s="1"/>
      <c r="Y44915" s="1"/>
      <c r="Z44915" s="1"/>
      <c r="AA44915" s="1"/>
      <c r="AB44915" s="1"/>
      <c r="AC44915" s="1"/>
      <c r="AD44915" s="1"/>
      <c r="AE44915" s="1"/>
      <c r="AF44915" s="1"/>
      <c r="AG44915" s="1"/>
      <c r="AH44915" s="1"/>
      <c r="AI44915" s="1"/>
      <c r="AK44915" s="1"/>
      <c r="AL44915" s="1"/>
      <c r="AM44915" s="1"/>
      <c r="AN44915" s="1"/>
      <c r="AO44915" s="1"/>
      <c r="AP44915" s="1"/>
      <c r="AQ44915" s="1"/>
      <c r="AS44915" s="2"/>
    </row>
    <row r="44916" spans="3:45" x14ac:dyDescent="0.3">
      <c r="C44916" s="1"/>
      <c r="D44916" s="1"/>
      <c r="E44916" s="1"/>
      <c r="F44916" s="1"/>
      <c r="G44916" s="1"/>
      <c r="H44916" s="2"/>
      <c r="I44916" s="2"/>
      <c r="J44916" s="2"/>
      <c r="K44916" s="1"/>
      <c r="U44916" s="1"/>
      <c r="V44916" s="1"/>
      <c r="W44916" s="1"/>
      <c r="X44916" s="1"/>
      <c r="Y44916" s="1"/>
      <c r="Z44916" s="1"/>
      <c r="AA44916" s="1"/>
      <c r="AB44916" s="1"/>
      <c r="AC44916" s="1"/>
      <c r="AD44916" s="1"/>
      <c r="AE44916" s="1"/>
      <c r="AF44916" s="1"/>
      <c r="AG44916" s="1"/>
      <c r="AH44916" s="1"/>
      <c r="AI44916" s="1"/>
      <c r="AK44916" s="1"/>
      <c r="AL44916" s="1"/>
      <c r="AM44916" s="1"/>
      <c r="AN44916" s="1"/>
      <c r="AO44916" s="1"/>
      <c r="AP44916" s="1"/>
      <c r="AQ44916" s="1"/>
      <c r="AS44916" s="2"/>
    </row>
    <row r="44917" spans="3:45" x14ac:dyDescent="0.3">
      <c r="C44917" s="1"/>
      <c r="D44917" s="1"/>
      <c r="E44917" s="1"/>
      <c r="F44917" s="1"/>
      <c r="G44917" s="1"/>
      <c r="H44917" s="2"/>
      <c r="I44917" s="2"/>
      <c r="J44917" s="2"/>
      <c r="K44917" s="1"/>
      <c r="U44917" s="1"/>
      <c r="V44917" s="1"/>
      <c r="W44917" s="1"/>
      <c r="X44917" s="1"/>
      <c r="Y44917" s="1"/>
      <c r="Z44917" s="1"/>
      <c r="AA44917" s="1"/>
      <c r="AB44917" s="1"/>
      <c r="AC44917" s="1"/>
      <c r="AD44917" s="1"/>
      <c r="AE44917" s="1"/>
      <c r="AF44917" s="1"/>
      <c r="AG44917" s="1"/>
      <c r="AH44917" s="1"/>
      <c r="AI44917" s="1"/>
      <c r="AK44917" s="1"/>
      <c r="AL44917" s="1"/>
      <c r="AM44917" s="1"/>
      <c r="AN44917" s="1"/>
      <c r="AO44917" s="1"/>
      <c r="AP44917" s="1"/>
      <c r="AQ44917" s="1"/>
      <c r="AS44917" s="2"/>
    </row>
    <row r="44918" spans="3:45" x14ac:dyDescent="0.3">
      <c r="C44918" s="1"/>
      <c r="D44918" s="1"/>
      <c r="E44918" s="1"/>
      <c r="F44918" s="1"/>
      <c r="G44918" s="1"/>
      <c r="H44918" s="2"/>
      <c r="I44918" s="2"/>
      <c r="J44918" s="2"/>
      <c r="K44918" s="1"/>
      <c r="U44918" s="1"/>
      <c r="V44918" s="1"/>
      <c r="W44918" s="1"/>
      <c r="X44918" s="1"/>
      <c r="Y44918" s="1"/>
      <c r="Z44918" s="1"/>
      <c r="AA44918" s="1"/>
      <c r="AB44918" s="1"/>
      <c r="AC44918" s="1"/>
      <c r="AD44918" s="1"/>
      <c r="AE44918" s="1"/>
      <c r="AF44918" s="1"/>
      <c r="AG44918" s="1"/>
      <c r="AH44918" s="1"/>
      <c r="AI44918" s="1"/>
      <c r="AK44918" s="1"/>
      <c r="AL44918" s="1"/>
      <c r="AM44918" s="1"/>
      <c r="AN44918" s="1"/>
      <c r="AO44918" s="1"/>
      <c r="AP44918" s="1"/>
      <c r="AQ44918" s="1"/>
      <c r="AS44918" s="2"/>
    </row>
    <row r="44919" spans="3:45" x14ac:dyDescent="0.3">
      <c r="C44919" s="1"/>
      <c r="D44919" s="1"/>
      <c r="E44919" s="1"/>
      <c r="F44919" s="1"/>
      <c r="G44919" s="1"/>
      <c r="H44919" s="2"/>
      <c r="I44919" s="2"/>
      <c r="J44919" s="2"/>
      <c r="K44919" s="1"/>
      <c r="U44919" s="1"/>
      <c r="V44919" s="1"/>
      <c r="W44919" s="1"/>
      <c r="X44919" s="1"/>
      <c r="Y44919" s="1"/>
      <c r="Z44919" s="1"/>
      <c r="AA44919" s="1"/>
      <c r="AB44919" s="1"/>
      <c r="AC44919" s="1"/>
      <c r="AD44919" s="1"/>
      <c r="AE44919" s="1"/>
      <c r="AF44919" s="1"/>
      <c r="AG44919" s="1"/>
      <c r="AH44919" s="1"/>
      <c r="AI44919" s="1"/>
      <c r="AK44919" s="1"/>
      <c r="AL44919" s="1"/>
      <c r="AM44919" s="1"/>
      <c r="AN44919" s="1"/>
      <c r="AO44919" s="1"/>
      <c r="AP44919" s="1"/>
      <c r="AQ44919" s="1"/>
      <c r="AS44919" s="2"/>
    </row>
    <row r="44920" spans="3:45" x14ac:dyDescent="0.3">
      <c r="C44920" s="1"/>
      <c r="D44920" s="1"/>
      <c r="E44920" s="1"/>
      <c r="F44920" s="1"/>
      <c r="G44920" s="1"/>
      <c r="H44920" s="2"/>
      <c r="I44920" s="2"/>
      <c r="J44920" s="2"/>
      <c r="K44920" s="1"/>
      <c r="U44920" s="1"/>
      <c r="V44920" s="1"/>
      <c r="W44920" s="1"/>
      <c r="X44920" s="1"/>
      <c r="Y44920" s="1"/>
      <c r="Z44920" s="1"/>
      <c r="AA44920" s="1"/>
      <c r="AB44920" s="1"/>
      <c r="AC44920" s="1"/>
      <c r="AD44920" s="1"/>
      <c r="AE44920" s="1"/>
      <c r="AF44920" s="1"/>
      <c r="AG44920" s="1"/>
      <c r="AH44920" s="1"/>
      <c r="AI44920" s="1"/>
      <c r="AK44920" s="1"/>
      <c r="AL44920" s="1"/>
      <c r="AM44920" s="1"/>
      <c r="AN44920" s="1"/>
      <c r="AO44920" s="1"/>
      <c r="AP44920" s="1"/>
      <c r="AQ44920" s="1"/>
      <c r="AS44920" s="2"/>
    </row>
    <row r="44921" spans="3:45" x14ac:dyDescent="0.3">
      <c r="C44921" s="1"/>
      <c r="D44921" s="1"/>
      <c r="E44921" s="1"/>
      <c r="F44921" s="1"/>
      <c r="G44921" s="1"/>
      <c r="H44921" s="2"/>
      <c r="I44921" s="2"/>
      <c r="J44921" s="2"/>
      <c r="K44921" s="1"/>
      <c r="U44921" s="1"/>
      <c r="V44921" s="1"/>
      <c r="W44921" s="1"/>
      <c r="X44921" s="1"/>
      <c r="Y44921" s="1"/>
      <c r="Z44921" s="1"/>
      <c r="AA44921" s="1"/>
      <c r="AB44921" s="1"/>
      <c r="AC44921" s="1"/>
      <c r="AD44921" s="1"/>
      <c r="AE44921" s="1"/>
      <c r="AF44921" s="1"/>
      <c r="AG44921" s="1"/>
      <c r="AH44921" s="1"/>
      <c r="AI44921" s="1"/>
      <c r="AK44921" s="1"/>
      <c r="AL44921" s="1"/>
      <c r="AM44921" s="1"/>
      <c r="AN44921" s="1"/>
      <c r="AO44921" s="1"/>
      <c r="AP44921" s="1"/>
      <c r="AQ44921" s="1"/>
      <c r="AS44921" s="2"/>
    </row>
    <row r="44922" spans="3:45" x14ac:dyDescent="0.3">
      <c r="C44922" s="1"/>
      <c r="D44922" s="1"/>
      <c r="E44922" s="1"/>
      <c r="F44922" s="1"/>
      <c r="G44922" s="1"/>
      <c r="H44922" s="2"/>
      <c r="I44922" s="2"/>
      <c r="J44922" s="2"/>
      <c r="K44922" s="1"/>
      <c r="U44922" s="1"/>
      <c r="V44922" s="1"/>
      <c r="W44922" s="1"/>
      <c r="X44922" s="1"/>
      <c r="Y44922" s="1"/>
      <c r="Z44922" s="1"/>
      <c r="AA44922" s="1"/>
      <c r="AB44922" s="1"/>
      <c r="AC44922" s="1"/>
      <c r="AD44922" s="1"/>
      <c r="AE44922" s="1"/>
      <c r="AF44922" s="1"/>
      <c r="AG44922" s="1"/>
      <c r="AH44922" s="1"/>
      <c r="AI44922" s="1"/>
      <c r="AK44922" s="1"/>
      <c r="AL44922" s="1"/>
      <c r="AM44922" s="1"/>
      <c r="AN44922" s="1"/>
      <c r="AO44922" s="1"/>
      <c r="AP44922" s="1"/>
      <c r="AQ44922" s="1"/>
      <c r="AS44922" s="2"/>
    </row>
    <row r="44923" spans="3:45" x14ac:dyDescent="0.3">
      <c r="C44923" s="1"/>
      <c r="D44923" s="1"/>
      <c r="E44923" s="1"/>
      <c r="F44923" s="1"/>
      <c r="G44923" s="1"/>
      <c r="H44923" s="2"/>
      <c r="I44923" s="2"/>
      <c r="J44923" s="2"/>
      <c r="K44923" s="1"/>
      <c r="U44923" s="1"/>
      <c r="V44923" s="1"/>
      <c r="W44923" s="1"/>
      <c r="X44923" s="1"/>
      <c r="Y44923" s="1"/>
      <c r="Z44923" s="1"/>
      <c r="AA44923" s="1"/>
      <c r="AB44923" s="1"/>
      <c r="AC44923" s="1"/>
      <c r="AD44923" s="1"/>
      <c r="AE44923" s="1"/>
      <c r="AF44923" s="1"/>
      <c r="AG44923" s="1"/>
      <c r="AH44923" s="1"/>
      <c r="AI44923" s="1"/>
      <c r="AK44923" s="1"/>
      <c r="AL44923" s="1"/>
      <c r="AM44923" s="1"/>
      <c r="AN44923" s="1"/>
      <c r="AO44923" s="1"/>
      <c r="AP44923" s="1"/>
      <c r="AQ44923" s="1"/>
      <c r="AS44923" s="2"/>
    </row>
    <row r="44924" spans="3:45" x14ac:dyDescent="0.3">
      <c r="C44924" s="1"/>
      <c r="D44924" s="1"/>
      <c r="E44924" s="1"/>
      <c r="F44924" s="1"/>
      <c r="G44924" s="1"/>
      <c r="H44924" s="2"/>
      <c r="I44924" s="2"/>
      <c r="J44924" s="2"/>
      <c r="K44924" s="1"/>
      <c r="U44924" s="1"/>
      <c r="V44924" s="1"/>
      <c r="W44924" s="1"/>
      <c r="X44924" s="1"/>
      <c r="Y44924" s="1"/>
      <c r="Z44924" s="1"/>
      <c r="AA44924" s="1"/>
      <c r="AB44924" s="1"/>
      <c r="AC44924" s="1"/>
      <c r="AD44924" s="1"/>
      <c r="AE44924" s="1"/>
      <c r="AF44924" s="1"/>
      <c r="AG44924" s="1"/>
      <c r="AH44924" s="1"/>
      <c r="AI44924" s="1"/>
      <c r="AK44924" s="1"/>
      <c r="AL44924" s="1"/>
      <c r="AM44924" s="1"/>
      <c r="AN44924" s="1"/>
      <c r="AO44924" s="1"/>
      <c r="AP44924" s="1"/>
      <c r="AQ44924" s="1"/>
      <c r="AS44924" s="2"/>
    </row>
    <row r="44925" spans="3:45" x14ac:dyDescent="0.3">
      <c r="C44925" s="1"/>
      <c r="D44925" s="1"/>
      <c r="E44925" s="1"/>
      <c r="F44925" s="1"/>
      <c r="G44925" s="1"/>
      <c r="H44925" s="2"/>
      <c r="I44925" s="2"/>
      <c r="J44925" s="2"/>
      <c r="K44925" s="1"/>
      <c r="U44925" s="1"/>
      <c r="V44925" s="1"/>
      <c r="W44925" s="1"/>
      <c r="X44925" s="1"/>
      <c r="Y44925" s="1"/>
      <c r="Z44925" s="1"/>
      <c r="AA44925" s="1"/>
      <c r="AB44925" s="1"/>
      <c r="AC44925" s="1"/>
      <c r="AD44925" s="1"/>
      <c r="AE44925" s="1"/>
      <c r="AF44925" s="1"/>
      <c r="AG44925" s="1"/>
      <c r="AH44925" s="1"/>
      <c r="AI44925" s="1"/>
      <c r="AK44925" s="1"/>
      <c r="AL44925" s="1"/>
      <c r="AM44925" s="1"/>
      <c r="AN44925" s="1"/>
      <c r="AO44925" s="1"/>
      <c r="AP44925" s="1"/>
      <c r="AQ44925" s="1"/>
      <c r="AS44925" s="2"/>
    </row>
    <row r="44926" spans="3:45" x14ac:dyDescent="0.3">
      <c r="C44926" s="1"/>
      <c r="D44926" s="1"/>
      <c r="E44926" s="1"/>
      <c r="F44926" s="1"/>
      <c r="G44926" s="1"/>
      <c r="H44926" s="2"/>
      <c r="I44926" s="2"/>
      <c r="J44926" s="2"/>
      <c r="K44926" s="1"/>
      <c r="U44926" s="1"/>
      <c r="V44926" s="1"/>
      <c r="W44926" s="1"/>
      <c r="X44926" s="1"/>
      <c r="Y44926" s="1"/>
      <c r="Z44926" s="1"/>
      <c r="AA44926" s="1"/>
      <c r="AB44926" s="1"/>
      <c r="AC44926" s="1"/>
      <c r="AD44926" s="1"/>
      <c r="AE44926" s="1"/>
      <c r="AF44926" s="1"/>
      <c r="AG44926" s="1"/>
      <c r="AH44926" s="1"/>
      <c r="AI44926" s="1"/>
      <c r="AK44926" s="1"/>
      <c r="AL44926" s="1"/>
      <c r="AM44926" s="1"/>
      <c r="AN44926" s="1"/>
      <c r="AO44926" s="1"/>
      <c r="AP44926" s="1"/>
      <c r="AQ44926" s="1"/>
      <c r="AS44926" s="2"/>
    </row>
    <row r="44927" spans="3:45" x14ac:dyDescent="0.3">
      <c r="C44927" s="1"/>
      <c r="D44927" s="1"/>
      <c r="E44927" s="1"/>
      <c r="F44927" s="1"/>
      <c r="G44927" s="1"/>
      <c r="H44927" s="2"/>
      <c r="I44927" s="2"/>
      <c r="J44927" s="2"/>
      <c r="K44927" s="1"/>
      <c r="U44927" s="1"/>
      <c r="V44927" s="1"/>
      <c r="W44927" s="1"/>
      <c r="X44927" s="1"/>
      <c r="Y44927" s="1"/>
      <c r="Z44927" s="1"/>
      <c r="AA44927" s="1"/>
      <c r="AB44927" s="1"/>
      <c r="AC44927" s="1"/>
      <c r="AD44927" s="1"/>
      <c r="AE44927" s="1"/>
      <c r="AF44927" s="1"/>
      <c r="AG44927" s="1"/>
      <c r="AH44927" s="1"/>
      <c r="AI44927" s="1"/>
      <c r="AK44927" s="1"/>
      <c r="AL44927" s="1"/>
      <c r="AM44927" s="1"/>
      <c r="AN44927" s="1"/>
      <c r="AO44927" s="1"/>
      <c r="AP44927" s="1"/>
      <c r="AQ44927" s="1"/>
      <c r="AS44927" s="2"/>
    </row>
    <row r="44928" spans="3:45" x14ac:dyDescent="0.3">
      <c r="C44928" s="1"/>
      <c r="D44928" s="1"/>
      <c r="E44928" s="1"/>
      <c r="F44928" s="1"/>
      <c r="G44928" s="1"/>
      <c r="H44928" s="2"/>
      <c r="I44928" s="2"/>
      <c r="J44928" s="2"/>
      <c r="K44928" s="1"/>
      <c r="U44928" s="1"/>
      <c r="V44928" s="1"/>
      <c r="W44928" s="1"/>
      <c r="X44928" s="1"/>
      <c r="Y44928" s="1"/>
      <c r="Z44928" s="1"/>
      <c r="AA44928" s="1"/>
      <c r="AB44928" s="1"/>
      <c r="AC44928" s="1"/>
      <c r="AD44928" s="1"/>
      <c r="AE44928" s="1"/>
      <c r="AF44928" s="1"/>
      <c r="AG44928" s="1"/>
      <c r="AH44928" s="1"/>
      <c r="AI44928" s="1"/>
      <c r="AK44928" s="1"/>
      <c r="AL44928" s="1"/>
      <c r="AM44928" s="1"/>
      <c r="AN44928" s="1"/>
      <c r="AO44928" s="1"/>
      <c r="AP44928" s="1"/>
      <c r="AQ44928" s="1"/>
      <c r="AS44928" s="2"/>
    </row>
    <row r="44929" spans="3:45" x14ac:dyDescent="0.3">
      <c r="C44929" s="1"/>
      <c r="D44929" s="1"/>
      <c r="E44929" s="1"/>
      <c r="F44929" s="1"/>
      <c r="G44929" s="1"/>
      <c r="H44929" s="2"/>
      <c r="I44929" s="2"/>
      <c r="J44929" s="2"/>
      <c r="K44929" s="1"/>
      <c r="U44929" s="1"/>
      <c r="V44929" s="1"/>
      <c r="W44929" s="1"/>
      <c r="X44929" s="1"/>
      <c r="Y44929" s="1"/>
      <c r="Z44929" s="1"/>
      <c r="AA44929" s="1"/>
      <c r="AB44929" s="1"/>
      <c r="AC44929" s="1"/>
      <c r="AD44929" s="1"/>
      <c r="AE44929" s="1"/>
      <c r="AF44929" s="1"/>
      <c r="AG44929" s="1"/>
      <c r="AH44929" s="1"/>
      <c r="AI44929" s="1"/>
      <c r="AK44929" s="1"/>
      <c r="AL44929" s="1"/>
      <c r="AM44929" s="1"/>
      <c r="AN44929" s="1"/>
      <c r="AO44929" s="1"/>
      <c r="AP44929" s="1"/>
      <c r="AQ44929" s="1"/>
      <c r="AS44929" s="2"/>
    </row>
    <row r="44930" spans="3:45" x14ac:dyDescent="0.3">
      <c r="C44930" s="1"/>
      <c r="D44930" s="1"/>
      <c r="E44930" s="1"/>
      <c r="F44930" s="1"/>
      <c r="G44930" s="1"/>
      <c r="H44930" s="2"/>
      <c r="I44930" s="2"/>
      <c r="J44930" s="2"/>
      <c r="K44930" s="1"/>
      <c r="U44930" s="1"/>
      <c r="V44930" s="1"/>
      <c r="W44930" s="1"/>
      <c r="X44930" s="1"/>
      <c r="Y44930" s="1"/>
      <c r="Z44930" s="1"/>
      <c r="AA44930" s="1"/>
      <c r="AB44930" s="1"/>
      <c r="AC44930" s="1"/>
      <c r="AD44930" s="1"/>
      <c r="AE44930" s="1"/>
      <c r="AF44930" s="1"/>
      <c r="AG44930" s="1"/>
      <c r="AH44930" s="1"/>
      <c r="AI44930" s="1"/>
      <c r="AK44930" s="1"/>
      <c r="AL44930" s="1"/>
      <c r="AM44930" s="1"/>
      <c r="AN44930" s="1"/>
      <c r="AO44930" s="1"/>
      <c r="AP44930" s="1"/>
      <c r="AQ44930" s="1"/>
      <c r="AS44930" s="2"/>
    </row>
    <row r="44931" spans="3:45" x14ac:dyDescent="0.3">
      <c r="C44931" s="1"/>
      <c r="D44931" s="1"/>
      <c r="E44931" s="1"/>
      <c r="F44931" s="1"/>
      <c r="G44931" s="1"/>
      <c r="H44931" s="2"/>
      <c r="I44931" s="2"/>
      <c r="J44931" s="2"/>
      <c r="K44931" s="1"/>
      <c r="U44931" s="1"/>
      <c r="V44931" s="1"/>
      <c r="W44931" s="1"/>
      <c r="X44931" s="1"/>
      <c r="Y44931" s="1"/>
      <c r="Z44931" s="1"/>
      <c r="AA44931" s="1"/>
      <c r="AB44931" s="1"/>
      <c r="AC44931" s="1"/>
      <c r="AD44931" s="1"/>
      <c r="AE44931" s="1"/>
      <c r="AF44931" s="1"/>
      <c r="AG44931" s="1"/>
      <c r="AH44931" s="1"/>
      <c r="AI44931" s="1"/>
      <c r="AK44931" s="1"/>
      <c r="AL44931" s="1"/>
      <c r="AM44931" s="1"/>
      <c r="AN44931" s="1"/>
      <c r="AO44931" s="1"/>
      <c r="AP44931" s="1"/>
      <c r="AQ44931" s="1"/>
      <c r="AS44931" s="2"/>
    </row>
    <row r="44932" spans="3:45" x14ac:dyDescent="0.3">
      <c r="C44932" s="1"/>
      <c r="D44932" s="1"/>
      <c r="E44932" s="1"/>
      <c r="F44932" s="1"/>
      <c r="G44932" s="1"/>
      <c r="H44932" s="2"/>
      <c r="I44932" s="2"/>
      <c r="J44932" s="2"/>
      <c r="K44932" s="1"/>
      <c r="U44932" s="1"/>
      <c r="V44932" s="1"/>
      <c r="W44932" s="1"/>
      <c r="X44932" s="1"/>
      <c r="Y44932" s="1"/>
      <c r="Z44932" s="1"/>
      <c r="AA44932" s="1"/>
      <c r="AB44932" s="1"/>
      <c r="AC44932" s="1"/>
      <c r="AD44932" s="1"/>
      <c r="AE44932" s="1"/>
      <c r="AF44932" s="1"/>
      <c r="AG44932" s="1"/>
      <c r="AH44932" s="1"/>
      <c r="AI44932" s="1"/>
      <c r="AK44932" s="1"/>
      <c r="AL44932" s="1"/>
      <c r="AM44932" s="1"/>
      <c r="AN44932" s="1"/>
      <c r="AO44932" s="1"/>
      <c r="AP44932" s="1"/>
      <c r="AQ44932" s="1"/>
      <c r="AS44932" s="2"/>
    </row>
    <row r="44933" spans="3:45" x14ac:dyDescent="0.3">
      <c r="C44933" s="1"/>
      <c r="D44933" s="1"/>
      <c r="E44933" s="1"/>
      <c r="F44933" s="1"/>
      <c r="G44933" s="1"/>
      <c r="H44933" s="2"/>
      <c r="I44933" s="2"/>
      <c r="J44933" s="2"/>
      <c r="K44933" s="1"/>
      <c r="U44933" s="1"/>
      <c r="V44933" s="1"/>
      <c r="W44933" s="1"/>
      <c r="X44933" s="1"/>
      <c r="Y44933" s="1"/>
      <c r="Z44933" s="1"/>
      <c r="AA44933" s="1"/>
      <c r="AB44933" s="1"/>
      <c r="AC44933" s="1"/>
      <c r="AD44933" s="1"/>
      <c r="AE44933" s="1"/>
      <c r="AF44933" s="1"/>
      <c r="AG44933" s="1"/>
      <c r="AH44933" s="1"/>
      <c r="AI44933" s="1"/>
      <c r="AK44933" s="1"/>
      <c r="AL44933" s="1"/>
      <c r="AM44933" s="1"/>
      <c r="AN44933" s="1"/>
      <c r="AO44933" s="1"/>
      <c r="AP44933" s="1"/>
      <c r="AQ44933" s="1"/>
      <c r="AS44933" s="2"/>
    </row>
    <row r="44934" spans="3:45" x14ac:dyDescent="0.3">
      <c r="C44934" s="1"/>
      <c r="D44934" s="1"/>
      <c r="E44934" s="1"/>
      <c r="F44934" s="1"/>
      <c r="G44934" s="1"/>
      <c r="H44934" s="2"/>
      <c r="I44934" s="2"/>
      <c r="J44934" s="2"/>
      <c r="K44934" s="1"/>
      <c r="U44934" s="1"/>
      <c r="V44934" s="1"/>
      <c r="W44934" s="1"/>
      <c r="X44934" s="1"/>
      <c r="Y44934" s="1"/>
      <c r="Z44934" s="1"/>
      <c r="AA44934" s="1"/>
      <c r="AB44934" s="1"/>
      <c r="AC44934" s="1"/>
      <c r="AD44934" s="1"/>
      <c r="AE44934" s="1"/>
      <c r="AF44934" s="1"/>
      <c r="AG44934" s="1"/>
      <c r="AH44934" s="1"/>
      <c r="AI44934" s="1"/>
      <c r="AK44934" s="1"/>
      <c r="AL44934" s="1"/>
      <c r="AM44934" s="1"/>
      <c r="AN44934" s="1"/>
      <c r="AO44934" s="1"/>
      <c r="AP44934" s="1"/>
      <c r="AQ44934" s="1"/>
      <c r="AS44934" s="2"/>
    </row>
    <row r="44935" spans="3:45" x14ac:dyDescent="0.3">
      <c r="C44935" s="1"/>
      <c r="D44935" s="1"/>
      <c r="E44935" s="1"/>
      <c r="F44935" s="1"/>
      <c r="G44935" s="1"/>
      <c r="H44935" s="2"/>
      <c r="I44935" s="2"/>
      <c r="J44935" s="2"/>
      <c r="K44935" s="1"/>
      <c r="U44935" s="1"/>
      <c r="V44935" s="1"/>
      <c r="W44935" s="1"/>
      <c r="X44935" s="1"/>
      <c r="Y44935" s="1"/>
      <c r="Z44935" s="1"/>
      <c r="AA44935" s="1"/>
      <c r="AB44935" s="1"/>
      <c r="AC44935" s="1"/>
      <c r="AD44935" s="1"/>
      <c r="AE44935" s="1"/>
      <c r="AF44935" s="1"/>
      <c r="AG44935" s="1"/>
      <c r="AH44935" s="1"/>
      <c r="AI44935" s="1"/>
      <c r="AK44935" s="1"/>
      <c r="AL44935" s="1"/>
      <c r="AM44935" s="1"/>
      <c r="AN44935" s="1"/>
      <c r="AO44935" s="1"/>
      <c r="AP44935" s="1"/>
      <c r="AQ44935" s="1"/>
      <c r="AS44935" s="2"/>
    </row>
    <row r="44936" spans="3:45" x14ac:dyDescent="0.3">
      <c r="C44936" s="1"/>
      <c r="D44936" s="1"/>
      <c r="E44936" s="1"/>
      <c r="F44936" s="1"/>
      <c r="G44936" s="1"/>
      <c r="H44936" s="2"/>
      <c r="I44936" s="2"/>
      <c r="J44936" s="2"/>
      <c r="K44936" s="1"/>
      <c r="U44936" s="1"/>
      <c r="V44936" s="1"/>
      <c r="W44936" s="1"/>
      <c r="X44936" s="1"/>
      <c r="Y44936" s="1"/>
      <c r="Z44936" s="1"/>
      <c r="AA44936" s="1"/>
      <c r="AB44936" s="1"/>
      <c r="AC44936" s="1"/>
      <c r="AD44936" s="1"/>
      <c r="AE44936" s="1"/>
      <c r="AF44936" s="1"/>
      <c r="AG44936" s="1"/>
      <c r="AH44936" s="1"/>
      <c r="AI44936" s="1"/>
      <c r="AK44936" s="1"/>
      <c r="AL44936" s="1"/>
      <c r="AM44936" s="1"/>
      <c r="AN44936" s="1"/>
      <c r="AO44936" s="1"/>
      <c r="AP44936" s="1"/>
      <c r="AQ44936" s="1"/>
      <c r="AS44936" s="2"/>
    </row>
    <row r="44937" spans="3:45" x14ac:dyDescent="0.3">
      <c r="C44937" s="1"/>
      <c r="D44937" s="1"/>
      <c r="E44937" s="1"/>
      <c r="F44937" s="1"/>
      <c r="G44937" s="1"/>
      <c r="H44937" s="2"/>
      <c r="I44937" s="2"/>
      <c r="J44937" s="2"/>
      <c r="K44937" s="1"/>
      <c r="U44937" s="1"/>
      <c r="V44937" s="1"/>
      <c r="W44937" s="1"/>
      <c r="X44937" s="1"/>
      <c r="Y44937" s="1"/>
      <c r="Z44937" s="1"/>
      <c r="AA44937" s="1"/>
      <c r="AB44937" s="1"/>
      <c r="AC44937" s="1"/>
      <c r="AD44937" s="1"/>
      <c r="AE44937" s="1"/>
      <c r="AF44937" s="1"/>
      <c r="AG44937" s="1"/>
      <c r="AH44937" s="1"/>
      <c r="AI44937" s="1"/>
      <c r="AK44937" s="1"/>
      <c r="AL44937" s="1"/>
      <c r="AM44937" s="1"/>
      <c r="AN44937" s="1"/>
      <c r="AO44937" s="1"/>
      <c r="AP44937" s="1"/>
      <c r="AQ44937" s="1"/>
      <c r="AS44937" s="2"/>
    </row>
    <row r="44938" spans="3:45" x14ac:dyDescent="0.3">
      <c r="C44938" s="1"/>
      <c r="D44938" s="1"/>
      <c r="E44938" s="1"/>
      <c r="F44938" s="1"/>
      <c r="G44938" s="1"/>
      <c r="H44938" s="2"/>
      <c r="I44938" s="2"/>
      <c r="J44938" s="2"/>
      <c r="K44938" s="1"/>
      <c r="U44938" s="1"/>
      <c r="V44938" s="1"/>
      <c r="W44938" s="1"/>
      <c r="X44938" s="1"/>
      <c r="Y44938" s="1"/>
      <c r="Z44938" s="1"/>
      <c r="AA44938" s="1"/>
      <c r="AB44938" s="1"/>
      <c r="AC44938" s="1"/>
      <c r="AD44938" s="1"/>
      <c r="AE44938" s="1"/>
      <c r="AF44938" s="1"/>
      <c r="AG44938" s="1"/>
      <c r="AH44938" s="1"/>
      <c r="AI44938" s="1"/>
      <c r="AK44938" s="1"/>
      <c r="AL44938" s="1"/>
      <c r="AM44938" s="1"/>
      <c r="AN44938" s="1"/>
      <c r="AO44938" s="1"/>
      <c r="AP44938" s="1"/>
      <c r="AQ44938" s="1"/>
      <c r="AS44938" s="2"/>
    </row>
    <row r="44939" spans="3:45" x14ac:dyDescent="0.3">
      <c r="C44939" s="1"/>
      <c r="D44939" s="1"/>
      <c r="E44939" s="1"/>
      <c r="F44939" s="1"/>
      <c r="G44939" s="1"/>
      <c r="H44939" s="2"/>
      <c r="I44939" s="2"/>
      <c r="J44939" s="2"/>
      <c r="K44939" s="1"/>
      <c r="U44939" s="1"/>
      <c r="V44939" s="1"/>
      <c r="W44939" s="1"/>
      <c r="X44939" s="1"/>
      <c r="Y44939" s="1"/>
      <c r="Z44939" s="1"/>
      <c r="AA44939" s="1"/>
      <c r="AB44939" s="1"/>
      <c r="AC44939" s="1"/>
      <c r="AD44939" s="1"/>
      <c r="AE44939" s="1"/>
      <c r="AF44939" s="1"/>
      <c r="AG44939" s="1"/>
      <c r="AH44939" s="1"/>
      <c r="AI44939" s="1"/>
      <c r="AK44939" s="1"/>
      <c r="AL44939" s="1"/>
      <c r="AM44939" s="1"/>
      <c r="AN44939" s="1"/>
      <c r="AO44939" s="1"/>
      <c r="AP44939" s="1"/>
      <c r="AQ44939" s="1"/>
      <c r="AS44939" s="2"/>
    </row>
    <row r="44940" spans="3:45" x14ac:dyDescent="0.3">
      <c r="C44940" s="1"/>
      <c r="D44940" s="1"/>
      <c r="E44940" s="1"/>
      <c r="F44940" s="1"/>
      <c r="G44940" s="1"/>
      <c r="H44940" s="2"/>
      <c r="I44940" s="2"/>
      <c r="J44940" s="2"/>
      <c r="K44940" s="1"/>
      <c r="U44940" s="1"/>
      <c r="V44940" s="1"/>
      <c r="W44940" s="1"/>
      <c r="X44940" s="1"/>
      <c r="Y44940" s="1"/>
      <c r="Z44940" s="1"/>
      <c r="AA44940" s="1"/>
      <c r="AB44940" s="1"/>
      <c r="AC44940" s="1"/>
      <c r="AD44940" s="1"/>
      <c r="AE44940" s="1"/>
      <c r="AF44940" s="1"/>
      <c r="AG44940" s="1"/>
      <c r="AH44940" s="1"/>
      <c r="AI44940" s="1"/>
      <c r="AK44940" s="1"/>
      <c r="AL44940" s="1"/>
      <c r="AM44940" s="1"/>
      <c r="AN44940" s="1"/>
      <c r="AO44940" s="1"/>
      <c r="AP44940" s="1"/>
      <c r="AQ44940" s="1"/>
      <c r="AS44940" s="2"/>
    </row>
    <row r="44941" spans="3:45" x14ac:dyDescent="0.3">
      <c r="C44941" s="1"/>
      <c r="D44941" s="1"/>
      <c r="E44941" s="1"/>
      <c r="F44941" s="1"/>
      <c r="G44941" s="1"/>
      <c r="H44941" s="2"/>
      <c r="I44941" s="2"/>
      <c r="J44941" s="2"/>
      <c r="K44941" s="1"/>
      <c r="U44941" s="1"/>
      <c r="V44941" s="1"/>
      <c r="W44941" s="1"/>
      <c r="X44941" s="1"/>
      <c r="Y44941" s="1"/>
      <c r="Z44941" s="1"/>
      <c r="AA44941" s="1"/>
      <c r="AB44941" s="1"/>
      <c r="AC44941" s="1"/>
      <c r="AD44941" s="1"/>
      <c r="AE44941" s="1"/>
      <c r="AF44941" s="1"/>
      <c r="AG44941" s="1"/>
      <c r="AH44941" s="1"/>
      <c r="AI44941" s="1"/>
      <c r="AK44941" s="1"/>
      <c r="AL44941" s="1"/>
      <c r="AM44941" s="1"/>
      <c r="AN44941" s="1"/>
      <c r="AO44941" s="1"/>
      <c r="AP44941" s="1"/>
      <c r="AQ44941" s="1"/>
      <c r="AS44941" s="2"/>
    </row>
    <row r="44942" spans="3:45" x14ac:dyDescent="0.3">
      <c r="C44942" s="1"/>
      <c r="D44942" s="1"/>
      <c r="E44942" s="1"/>
      <c r="F44942" s="1"/>
      <c r="G44942" s="1"/>
      <c r="H44942" s="2"/>
      <c r="I44942" s="2"/>
      <c r="J44942" s="2"/>
      <c r="K44942" s="1"/>
      <c r="U44942" s="1"/>
      <c r="V44942" s="1"/>
      <c r="W44942" s="1"/>
      <c r="X44942" s="1"/>
      <c r="Y44942" s="1"/>
      <c r="Z44942" s="1"/>
      <c r="AA44942" s="1"/>
      <c r="AB44942" s="1"/>
      <c r="AC44942" s="1"/>
      <c r="AD44942" s="1"/>
      <c r="AE44942" s="1"/>
      <c r="AF44942" s="1"/>
      <c r="AG44942" s="1"/>
      <c r="AH44942" s="1"/>
      <c r="AI44942" s="1"/>
      <c r="AK44942" s="1"/>
      <c r="AL44942" s="1"/>
      <c r="AM44942" s="1"/>
      <c r="AN44942" s="1"/>
      <c r="AO44942" s="1"/>
      <c r="AP44942" s="1"/>
      <c r="AQ44942" s="1"/>
      <c r="AS44942" s="2"/>
    </row>
    <row r="44943" spans="3:45" x14ac:dyDescent="0.3">
      <c r="C44943" s="1"/>
      <c r="D44943" s="1"/>
      <c r="E44943" s="1"/>
      <c r="F44943" s="1"/>
      <c r="G44943" s="1"/>
      <c r="H44943" s="2"/>
      <c r="I44943" s="2"/>
      <c r="J44943" s="2"/>
      <c r="K44943" s="1"/>
      <c r="U44943" s="1"/>
      <c r="V44943" s="1"/>
      <c r="W44943" s="1"/>
      <c r="X44943" s="1"/>
      <c r="Y44943" s="1"/>
      <c r="Z44943" s="1"/>
      <c r="AA44943" s="1"/>
      <c r="AB44943" s="1"/>
      <c r="AC44943" s="1"/>
      <c r="AD44943" s="1"/>
      <c r="AE44943" s="1"/>
      <c r="AF44943" s="1"/>
      <c r="AG44943" s="1"/>
      <c r="AH44943" s="1"/>
      <c r="AI44943" s="1"/>
      <c r="AK44943" s="1"/>
      <c r="AL44943" s="1"/>
      <c r="AM44943" s="1"/>
      <c r="AN44943" s="1"/>
      <c r="AO44943" s="1"/>
      <c r="AP44943" s="1"/>
      <c r="AQ44943" s="1"/>
      <c r="AS44943" s="2"/>
    </row>
    <row r="44944" spans="3:45" x14ac:dyDescent="0.3">
      <c r="C44944" s="1"/>
      <c r="D44944" s="1"/>
      <c r="E44944" s="1"/>
      <c r="F44944" s="1"/>
      <c r="G44944" s="1"/>
      <c r="H44944" s="2"/>
      <c r="I44944" s="2"/>
      <c r="J44944" s="2"/>
      <c r="K44944" s="1"/>
      <c r="U44944" s="1"/>
      <c r="V44944" s="1"/>
      <c r="W44944" s="1"/>
      <c r="X44944" s="1"/>
      <c r="Y44944" s="1"/>
      <c r="Z44944" s="1"/>
      <c r="AA44944" s="1"/>
      <c r="AB44944" s="1"/>
      <c r="AC44944" s="1"/>
      <c r="AD44944" s="1"/>
      <c r="AE44944" s="1"/>
      <c r="AF44944" s="1"/>
      <c r="AG44944" s="1"/>
      <c r="AH44944" s="1"/>
      <c r="AI44944" s="1"/>
      <c r="AK44944" s="1"/>
      <c r="AL44944" s="1"/>
      <c r="AM44944" s="1"/>
      <c r="AN44944" s="1"/>
      <c r="AO44944" s="1"/>
      <c r="AP44944" s="1"/>
      <c r="AQ44944" s="1"/>
      <c r="AS44944" s="2"/>
    </row>
    <row r="44945" spans="3:45" x14ac:dyDescent="0.3">
      <c r="C44945" s="1"/>
      <c r="D44945" s="1"/>
      <c r="E44945" s="1"/>
      <c r="F44945" s="1"/>
      <c r="G44945" s="1"/>
      <c r="H44945" s="2"/>
      <c r="I44945" s="2"/>
      <c r="J44945" s="2"/>
      <c r="K44945" s="1"/>
      <c r="U44945" s="1"/>
      <c r="V44945" s="1"/>
      <c r="W44945" s="1"/>
      <c r="X44945" s="1"/>
      <c r="Y44945" s="1"/>
      <c r="Z44945" s="1"/>
      <c r="AA44945" s="1"/>
      <c r="AB44945" s="1"/>
      <c r="AC44945" s="1"/>
      <c r="AD44945" s="1"/>
      <c r="AE44945" s="1"/>
      <c r="AF44945" s="1"/>
      <c r="AG44945" s="1"/>
      <c r="AH44945" s="1"/>
      <c r="AI44945" s="1"/>
      <c r="AK44945" s="1"/>
      <c r="AL44945" s="1"/>
      <c r="AM44945" s="1"/>
      <c r="AN44945" s="1"/>
      <c r="AO44945" s="1"/>
      <c r="AP44945" s="1"/>
      <c r="AQ44945" s="1"/>
      <c r="AS44945" s="2"/>
    </row>
    <row r="44946" spans="3:45" x14ac:dyDescent="0.3">
      <c r="C44946" s="1"/>
      <c r="D44946" s="1"/>
      <c r="E44946" s="1"/>
      <c r="F44946" s="1"/>
      <c r="G44946" s="1"/>
      <c r="H44946" s="2"/>
      <c r="I44946" s="2"/>
      <c r="J44946" s="2"/>
      <c r="K44946" s="1"/>
      <c r="U44946" s="1"/>
      <c r="V44946" s="1"/>
      <c r="W44946" s="1"/>
      <c r="X44946" s="1"/>
      <c r="Y44946" s="1"/>
      <c r="Z44946" s="1"/>
      <c r="AA44946" s="1"/>
      <c r="AB44946" s="1"/>
      <c r="AC44946" s="1"/>
      <c r="AD44946" s="1"/>
      <c r="AE44946" s="1"/>
      <c r="AF44946" s="1"/>
      <c r="AG44946" s="1"/>
      <c r="AH44946" s="1"/>
      <c r="AI44946" s="1"/>
      <c r="AK44946" s="1"/>
      <c r="AL44946" s="1"/>
      <c r="AM44946" s="1"/>
      <c r="AN44946" s="1"/>
      <c r="AO44946" s="1"/>
      <c r="AP44946" s="1"/>
      <c r="AQ44946" s="1"/>
      <c r="AS44946" s="2"/>
    </row>
    <row r="44947" spans="3:45" x14ac:dyDescent="0.3">
      <c r="C44947" s="1"/>
      <c r="D44947" s="1"/>
      <c r="E44947" s="1"/>
      <c r="F44947" s="1"/>
      <c r="G44947" s="1"/>
      <c r="H44947" s="2"/>
      <c r="I44947" s="2"/>
      <c r="J44947" s="2"/>
      <c r="K44947" s="1"/>
      <c r="U44947" s="1"/>
      <c r="V44947" s="1"/>
      <c r="W44947" s="1"/>
      <c r="X44947" s="1"/>
      <c r="Y44947" s="1"/>
      <c r="Z44947" s="1"/>
      <c r="AA44947" s="1"/>
      <c r="AB44947" s="1"/>
      <c r="AC44947" s="1"/>
      <c r="AD44947" s="1"/>
      <c r="AE44947" s="1"/>
      <c r="AF44947" s="1"/>
      <c r="AG44947" s="1"/>
      <c r="AH44947" s="1"/>
      <c r="AI44947" s="1"/>
      <c r="AK44947" s="1"/>
      <c r="AL44947" s="1"/>
      <c r="AM44947" s="1"/>
      <c r="AN44947" s="1"/>
      <c r="AO44947" s="1"/>
      <c r="AP44947" s="1"/>
      <c r="AQ44947" s="1"/>
      <c r="AS44947" s="2"/>
    </row>
    <row r="44948" spans="3:45" x14ac:dyDescent="0.3">
      <c r="C44948" s="1"/>
      <c r="D44948" s="1"/>
      <c r="E44948" s="1"/>
      <c r="F44948" s="1"/>
      <c r="G44948" s="1"/>
      <c r="H44948" s="2"/>
      <c r="I44948" s="2"/>
      <c r="J44948" s="2"/>
      <c r="K44948" s="1"/>
      <c r="U44948" s="1"/>
      <c r="V44948" s="1"/>
      <c r="W44948" s="1"/>
      <c r="X44948" s="1"/>
      <c r="Y44948" s="1"/>
      <c r="Z44948" s="1"/>
      <c r="AA44948" s="1"/>
      <c r="AB44948" s="1"/>
      <c r="AC44948" s="1"/>
      <c r="AD44948" s="1"/>
      <c r="AE44948" s="1"/>
      <c r="AF44948" s="1"/>
      <c r="AG44948" s="1"/>
      <c r="AH44948" s="1"/>
      <c r="AI44948" s="1"/>
      <c r="AK44948" s="1"/>
      <c r="AL44948" s="1"/>
      <c r="AM44948" s="1"/>
      <c r="AN44948" s="1"/>
      <c r="AO44948" s="1"/>
      <c r="AP44948" s="1"/>
      <c r="AQ44948" s="1"/>
      <c r="AS44948" s="2"/>
    </row>
    <row r="44949" spans="3:45" x14ac:dyDescent="0.3">
      <c r="C44949" s="1"/>
      <c r="D44949" s="1"/>
      <c r="E44949" s="1"/>
      <c r="F44949" s="1"/>
      <c r="G44949" s="1"/>
      <c r="H44949" s="2"/>
      <c r="I44949" s="2"/>
      <c r="J44949" s="2"/>
      <c r="K44949" s="1"/>
      <c r="U44949" s="1"/>
      <c r="V44949" s="1"/>
      <c r="W44949" s="1"/>
      <c r="X44949" s="1"/>
      <c r="Y44949" s="1"/>
      <c r="Z44949" s="1"/>
      <c r="AA44949" s="1"/>
      <c r="AB44949" s="1"/>
      <c r="AC44949" s="1"/>
      <c r="AD44949" s="1"/>
      <c r="AE44949" s="1"/>
      <c r="AF44949" s="1"/>
      <c r="AG44949" s="1"/>
      <c r="AH44949" s="1"/>
      <c r="AI44949" s="1"/>
      <c r="AK44949" s="1"/>
      <c r="AL44949" s="1"/>
      <c r="AM44949" s="1"/>
      <c r="AN44949" s="1"/>
      <c r="AO44949" s="1"/>
      <c r="AP44949" s="1"/>
      <c r="AQ44949" s="1"/>
      <c r="AS44949" s="2"/>
    </row>
    <row r="44950" spans="3:45" x14ac:dyDescent="0.3">
      <c r="C44950" s="1"/>
      <c r="D44950" s="1"/>
      <c r="E44950" s="1"/>
      <c r="F44950" s="1"/>
      <c r="G44950" s="1"/>
      <c r="H44950" s="2"/>
      <c r="I44950" s="2"/>
      <c r="J44950" s="2"/>
      <c r="K44950" s="1"/>
      <c r="U44950" s="1"/>
      <c r="V44950" s="1"/>
      <c r="W44950" s="1"/>
      <c r="X44950" s="1"/>
      <c r="Y44950" s="1"/>
      <c r="Z44950" s="1"/>
      <c r="AA44950" s="1"/>
      <c r="AB44950" s="1"/>
      <c r="AC44950" s="1"/>
      <c r="AD44950" s="1"/>
      <c r="AE44950" s="1"/>
      <c r="AF44950" s="1"/>
      <c r="AG44950" s="1"/>
      <c r="AH44950" s="1"/>
      <c r="AI44950" s="1"/>
      <c r="AK44950" s="1"/>
      <c r="AL44950" s="1"/>
      <c r="AM44950" s="1"/>
      <c r="AN44950" s="1"/>
      <c r="AO44950" s="1"/>
      <c r="AP44950" s="1"/>
      <c r="AQ44950" s="1"/>
      <c r="AS44950" s="2"/>
    </row>
    <row r="44951" spans="3:45" x14ac:dyDescent="0.3">
      <c r="C44951" s="1"/>
      <c r="D44951" s="1"/>
      <c r="E44951" s="1"/>
      <c r="F44951" s="1"/>
      <c r="G44951" s="1"/>
      <c r="H44951" s="2"/>
      <c r="I44951" s="2"/>
      <c r="J44951" s="2"/>
      <c r="K44951" s="1"/>
      <c r="U44951" s="1"/>
      <c r="V44951" s="1"/>
      <c r="W44951" s="1"/>
      <c r="X44951" s="1"/>
      <c r="Y44951" s="1"/>
      <c r="Z44951" s="1"/>
      <c r="AA44951" s="1"/>
      <c r="AB44951" s="1"/>
      <c r="AC44951" s="1"/>
      <c r="AD44951" s="1"/>
      <c r="AE44951" s="1"/>
      <c r="AF44951" s="1"/>
      <c r="AG44951" s="1"/>
      <c r="AH44951" s="1"/>
      <c r="AI44951" s="1"/>
      <c r="AK44951" s="1"/>
      <c r="AL44951" s="1"/>
      <c r="AM44951" s="1"/>
      <c r="AN44951" s="1"/>
      <c r="AO44951" s="1"/>
      <c r="AP44951" s="1"/>
      <c r="AQ44951" s="1"/>
      <c r="AS44951" s="2"/>
    </row>
    <row r="44952" spans="3:45" x14ac:dyDescent="0.3">
      <c r="C44952" s="1"/>
      <c r="D44952" s="1"/>
      <c r="E44952" s="1"/>
      <c r="F44952" s="1"/>
      <c r="G44952" s="1"/>
      <c r="H44952" s="2"/>
      <c r="I44952" s="2"/>
      <c r="J44952" s="2"/>
      <c r="K44952" s="1"/>
      <c r="U44952" s="1"/>
      <c r="V44952" s="1"/>
      <c r="W44952" s="1"/>
      <c r="X44952" s="1"/>
      <c r="Y44952" s="1"/>
      <c r="Z44952" s="1"/>
      <c r="AA44952" s="1"/>
      <c r="AB44952" s="1"/>
      <c r="AC44952" s="1"/>
      <c r="AD44952" s="1"/>
      <c r="AE44952" s="1"/>
      <c r="AF44952" s="1"/>
      <c r="AG44952" s="1"/>
      <c r="AH44952" s="1"/>
      <c r="AI44952" s="1"/>
      <c r="AK44952" s="1"/>
      <c r="AL44952" s="1"/>
      <c r="AM44952" s="1"/>
      <c r="AN44952" s="1"/>
      <c r="AO44952" s="1"/>
      <c r="AP44952" s="1"/>
      <c r="AQ44952" s="1"/>
      <c r="AS44952" s="2"/>
    </row>
    <row r="44953" spans="3:45" x14ac:dyDescent="0.3">
      <c r="C44953" s="1"/>
      <c r="D44953" s="1"/>
      <c r="E44953" s="1"/>
      <c r="F44953" s="1"/>
      <c r="G44953" s="1"/>
      <c r="H44953" s="2"/>
      <c r="I44953" s="2"/>
      <c r="J44953" s="2"/>
      <c r="K44953" s="1"/>
      <c r="U44953" s="1"/>
      <c r="V44953" s="1"/>
      <c r="W44953" s="1"/>
      <c r="X44953" s="1"/>
      <c r="Y44953" s="1"/>
      <c r="Z44953" s="1"/>
      <c r="AA44953" s="1"/>
      <c r="AB44953" s="1"/>
      <c r="AC44953" s="1"/>
      <c r="AD44953" s="1"/>
      <c r="AE44953" s="1"/>
      <c r="AF44953" s="1"/>
      <c r="AG44953" s="1"/>
      <c r="AH44953" s="1"/>
      <c r="AI44953" s="1"/>
      <c r="AK44953" s="1"/>
      <c r="AL44953" s="1"/>
      <c r="AM44953" s="1"/>
      <c r="AN44953" s="1"/>
      <c r="AO44953" s="1"/>
      <c r="AP44953" s="1"/>
      <c r="AQ44953" s="1"/>
      <c r="AS44953" s="2"/>
    </row>
    <row r="44954" spans="3:45" x14ac:dyDescent="0.3">
      <c r="C44954" s="1"/>
      <c r="D44954" s="1"/>
      <c r="E44954" s="1"/>
      <c r="F44954" s="1"/>
      <c r="G44954" s="1"/>
      <c r="H44954" s="2"/>
      <c r="I44954" s="2"/>
      <c r="J44954" s="2"/>
      <c r="K44954" s="1"/>
      <c r="U44954" s="1"/>
      <c r="V44954" s="1"/>
      <c r="W44954" s="1"/>
      <c r="X44954" s="1"/>
      <c r="Y44954" s="1"/>
      <c r="Z44954" s="1"/>
      <c r="AA44954" s="1"/>
      <c r="AB44954" s="1"/>
      <c r="AC44954" s="1"/>
      <c r="AD44954" s="1"/>
      <c r="AE44954" s="1"/>
      <c r="AF44954" s="1"/>
      <c r="AG44954" s="1"/>
      <c r="AH44954" s="1"/>
      <c r="AI44954" s="1"/>
      <c r="AK44954" s="1"/>
      <c r="AL44954" s="1"/>
      <c r="AM44954" s="1"/>
      <c r="AN44954" s="1"/>
      <c r="AO44954" s="1"/>
      <c r="AP44954" s="1"/>
      <c r="AQ44954" s="1"/>
      <c r="AS44954" s="2"/>
    </row>
    <row r="44955" spans="3:45" x14ac:dyDescent="0.3">
      <c r="C44955" s="1"/>
      <c r="D44955" s="1"/>
      <c r="E44955" s="1"/>
      <c r="F44955" s="1"/>
      <c r="G44955" s="1"/>
      <c r="H44955" s="2"/>
      <c r="I44955" s="2"/>
      <c r="J44955" s="2"/>
      <c r="K44955" s="1"/>
      <c r="U44955" s="1"/>
      <c r="V44955" s="1"/>
      <c r="W44955" s="1"/>
      <c r="X44955" s="1"/>
      <c r="Y44955" s="1"/>
      <c r="Z44955" s="1"/>
      <c r="AA44955" s="1"/>
      <c r="AB44955" s="1"/>
      <c r="AC44955" s="1"/>
      <c r="AD44955" s="1"/>
      <c r="AE44955" s="1"/>
      <c r="AF44955" s="1"/>
      <c r="AG44955" s="1"/>
      <c r="AH44955" s="1"/>
      <c r="AI44955" s="1"/>
      <c r="AK44955" s="1"/>
      <c r="AL44955" s="1"/>
      <c r="AM44955" s="1"/>
      <c r="AN44955" s="1"/>
      <c r="AO44955" s="1"/>
      <c r="AP44955" s="1"/>
      <c r="AQ44955" s="1"/>
      <c r="AS44955" s="2"/>
    </row>
    <row r="44956" spans="3:45" x14ac:dyDescent="0.3">
      <c r="C44956" s="1"/>
      <c r="D44956" s="1"/>
      <c r="E44956" s="1"/>
      <c r="F44956" s="1"/>
      <c r="G44956" s="1"/>
      <c r="H44956" s="2"/>
      <c r="I44956" s="2"/>
      <c r="J44956" s="2"/>
      <c r="K44956" s="1"/>
      <c r="U44956" s="1"/>
      <c r="V44956" s="1"/>
      <c r="W44956" s="1"/>
      <c r="X44956" s="1"/>
      <c r="Y44956" s="1"/>
      <c r="Z44956" s="1"/>
      <c r="AA44956" s="1"/>
      <c r="AB44956" s="1"/>
      <c r="AC44956" s="1"/>
      <c r="AD44956" s="1"/>
      <c r="AE44956" s="1"/>
      <c r="AF44956" s="1"/>
      <c r="AG44956" s="1"/>
      <c r="AH44956" s="1"/>
      <c r="AI44956" s="1"/>
      <c r="AK44956" s="1"/>
      <c r="AL44956" s="1"/>
      <c r="AM44956" s="1"/>
      <c r="AN44956" s="1"/>
      <c r="AO44956" s="1"/>
      <c r="AP44956" s="1"/>
      <c r="AQ44956" s="1"/>
      <c r="AS44956" s="2"/>
    </row>
    <row r="44957" spans="3:45" x14ac:dyDescent="0.3">
      <c r="C44957" s="1"/>
      <c r="D44957" s="1"/>
      <c r="E44957" s="1"/>
      <c r="F44957" s="1"/>
      <c r="G44957" s="1"/>
      <c r="H44957" s="2"/>
      <c r="I44957" s="2"/>
      <c r="J44957" s="2"/>
      <c r="K44957" s="1"/>
      <c r="U44957" s="1"/>
      <c r="V44957" s="1"/>
      <c r="W44957" s="1"/>
      <c r="X44957" s="1"/>
      <c r="Y44957" s="1"/>
      <c r="Z44957" s="1"/>
      <c r="AA44957" s="1"/>
      <c r="AB44957" s="1"/>
      <c r="AC44957" s="1"/>
      <c r="AD44957" s="1"/>
      <c r="AE44957" s="1"/>
      <c r="AF44957" s="1"/>
      <c r="AG44957" s="1"/>
      <c r="AH44957" s="1"/>
      <c r="AI44957" s="1"/>
      <c r="AK44957" s="1"/>
      <c r="AL44957" s="1"/>
      <c r="AM44957" s="1"/>
      <c r="AN44957" s="1"/>
      <c r="AO44957" s="1"/>
      <c r="AP44957" s="1"/>
      <c r="AQ44957" s="1"/>
      <c r="AS44957" s="2"/>
    </row>
    <row r="44958" spans="3:45" x14ac:dyDescent="0.3">
      <c r="C44958" s="1"/>
      <c r="D44958" s="1"/>
      <c r="E44958" s="1"/>
      <c r="F44958" s="1"/>
      <c r="G44958" s="1"/>
      <c r="H44958" s="2"/>
      <c r="I44958" s="2"/>
      <c r="J44958" s="2"/>
      <c r="K44958" s="1"/>
      <c r="U44958" s="1"/>
      <c r="V44958" s="1"/>
      <c r="W44958" s="1"/>
      <c r="X44958" s="1"/>
      <c r="Y44958" s="1"/>
      <c r="Z44958" s="1"/>
      <c r="AA44958" s="1"/>
      <c r="AB44958" s="1"/>
      <c r="AC44958" s="1"/>
      <c r="AD44958" s="1"/>
      <c r="AE44958" s="1"/>
      <c r="AF44958" s="1"/>
      <c r="AG44958" s="1"/>
      <c r="AH44958" s="1"/>
      <c r="AI44958" s="1"/>
      <c r="AK44958" s="1"/>
      <c r="AL44958" s="1"/>
      <c r="AM44958" s="1"/>
      <c r="AN44958" s="1"/>
      <c r="AO44958" s="1"/>
      <c r="AP44958" s="1"/>
      <c r="AQ44958" s="1"/>
      <c r="AS44958" s="2"/>
    </row>
    <row r="44959" spans="3:45" x14ac:dyDescent="0.3">
      <c r="C44959" s="1"/>
      <c r="D44959" s="1"/>
      <c r="E44959" s="1"/>
      <c r="F44959" s="1"/>
      <c r="G44959" s="1"/>
      <c r="H44959" s="2"/>
      <c r="I44959" s="2"/>
      <c r="J44959" s="2"/>
      <c r="K44959" s="1"/>
      <c r="U44959" s="1"/>
      <c r="V44959" s="1"/>
      <c r="W44959" s="1"/>
      <c r="X44959" s="1"/>
      <c r="Y44959" s="1"/>
      <c r="Z44959" s="1"/>
      <c r="AA44959" s="1"/>
      <c r="AB44959" s="1"/>
      <c r="AC44959" s="1"/>
      <c r="AD44959" s="1"/>
      <c r="AE44959" s="1"/>
      <c r="AF44959" s="1"/>
      <c r="AG44959" s="1"/>
      <c r="AH44959" s="1"/>
      <c r="AI44959" s="1"/>
      <c r="AK44959" s="1"/>
      <c r="AL44959" s="1"/>
      <c r="AM44959" s="1"/>
      <c r="AN44959" s="1"/>
      <c r="AO44959" s="1"/>
      <c r="AP44959" s="1"/>
      <c r="AQ44959" s="1"/>
      <c r="AS44959" s="2"/>
    </row>
    <row r="44960" spans="3:45" x14ac:dyDescent="0.3">
      <c r="C44960" s="1"/>
      <c r="D44960" s="1"/>
      <c r="E44960" s="1"/>
      <c r="F44960" s="1"/>
      <c r="G44960" s="1"/>
      <c r="H44960" s="2"/>
      <c r="I44960" s="2"/>
      <c r="J44960" s="2"/>
      <c r="K44960" s="1"/>
      <c r="U44960" s="1"/>
      <c r="V44960" s="1"/>
      <c r="W44960" s="1"/>
      <c r="X44960" s="1"/>
      <c r="Y44960" s="1"/>
      <c r="Z44960" s="1"/>
      <c r="AA44960" s="1"/>
      <c r="AB44960" s="1"/>
      <c r="AC44960" s="1"/>
      <c r="AD44960" s="1"/>
      <c r="AE44960" s="1"/>
      <c r="AF44960" s="1"/>
      <c r="AG44960" s="1"/>
      <c r="AH44960" s="1"/>
      <c r="AI44960" s="1"/>
      <c r="AK44960" s="1"/>
      <c r="AL44960" s="1"/>
      <c r="AM44960" s="1"/>
      <c r="AN44960" s="1"/>
      <c r="AO44960" s="1"/>
      <c r="AP44960" s="1"/>
      <c r="AQ44960" s="1"/>
      <c r="AS44960" s="2"/>
    </row>
    <row r="44961" spans="3:45" x14ac:dyDescent="0.3">
      <c r="C44961" s="1"/>
      <c r="D44961" s="1"/>
      <c r="E44961" s="1"/>
      <c r="F44961" s="1"/>
      <c r="G44961" s="1"/>
      <c r="H44961" s="2"/>
      <c r="I44961" s="2"/>
      <c r="J44961" s="2"/>
      <c r="K44961" s="1"/>
      <c r="U44961" s="1"/>
      <c r="V44961" s="1"/>
      <c r="W44961" s="1"/>
      <c r="X44961" s="1"/>
      <c r="Y44961" s="1"/>
      <c r="Z44961" s="1"/>
      <c r="AA44961" s="1"/>
      <c r="AB44961" s="1"/>
      <c r="AC44961" s="1"/>
      <c r="AD44961" s="1"/>
      <c r="AE44961" s="1"/>
      <c r="AF44961" s="1"/>
      <c r="AG44961" s="1"/>
      <c r="AH44961" s="1"/>
      <c r="AI44961" s="1"/>
      <c r="AK44961" s="1"/>
      <c r="AL44961" s="1"/>
      <c r="AM44961" s="1"/>
      <c r="AN44961" s="1"/>
      <c r="AO44961" s="1"/>
      <c r="AP44961" s="1"/>
      <c r="AQ44961" s="1"/>
      <c r="AS44961" s="2"/>
    </row>
    <row r="44962" spans="3:45" x14ac:dyDescent="0.3">
      <c r="C44962" s="1"/>
      <c r="D44962" s="1"/>
      <c r="E44962" s="1"/>
      <c r="F44962" s="1"/>
      <c r="G44962" s="1"/>
      <c r="H44962" s="2"/>
      <c r="I44962" s="2"/>
      <c r="J44962" s="2"/>
      <c r="K44962" s="1"/>
      <c r="U44962" s="1"/>
      <c r="V44962" s="1"/>
      <c r="W44962" s="1"/>
      <c r="X44962" s="1"/>
      <c r="Y44962" s="1"/>
      <c r="Z44962" s="1"/>
      <c r="AA44962" s="1"/>
      <c r="AB44962" s="1"/>
      <c r="AC44962" s="1"/>
      <c r="AD44962" s="1"/>
      <c r="AE44962" s="1"/>
      <c r="AF44962" s="1"/>
      <c r="AG44962" s="1"/>
      <c r="AH44962" s="1"/>
      <c r="AI44962" s="1"/>
      <c r="AK44962" s="1"/>
      <c r="AL44962" s="1"/>
      <c r="AM44962" s="1"/>
      <c r="AN44962" s="1"/>
      <c r="AO44962" s="1"/>
      <c r="AP44962" s="1"/>
      <c r="AQ44962" s="1"/>
      <c r="AS44962" s="2"/>
    </row>
    <row r="44963" spans="3:45" x14ac:dyDescent="0.3">
      <c r="C44963" s="1"/>
      <c r="D44963" s="1"/>
      <c r="E44963" s="1"/>
      <c r="F44963" s="1"/>
      <c r="G44963" s="1"/>
      <c r="H44963" s="2"/>
      <c r="I44963" s="2"/>
      <c r="J44963" s="2"/>
      <c r="K44963" s="1"/>
      <c r="U44963" s="1"/>
      <c r="V44963" s="1"/>
      <c r="W44963" s="1"/>
      <c r="X44963" s="1"/>
      <c r="Y44963" s="1"/>
      <c r="Z44963" s="1"/>
      <c r="AA44963" s="1"/>
      <c r="AB44963" s="1"/>
      <c r="AC44963" s="1"/>
      <c r="AD44963" s="1"/>
      <c r="AE44963" s="1"/>
      <c r="AF44963" s="1"/>
      <c r="AG44963" s="1"/>
      <c r="AH44963" s="1"/>
      <c r="AI44963" s="1"/>
      <c r="AK44963" s="1"/>
      <c r="AL44963" s="1"/>
      <c r="AM44963" s="1"/>
      <c r="AN44963" s="1"/>
      <c r="AO44963" s="1"/>
      <c r="AP44963" s="1"/>
      <c r="AQ44963" s="1"/>
      <c r="AS44963" s="2"/>
    </row>
    <row r="44964" spans="3:45" x14ac:dyDescent="0.3">
      <c r="C44964" s="1"/>
      <c r="D44964" s="1"/>
      <c r="E44964" s="1"/>
      <c r="F44964" s="1"/>
      <c r="G44964" s="1"/>
      <c r="H44964" s="2"/>
      <c r="I44964" s="2"/>
      <c r="J44964" s="2"/>
      <c r="K44964" s="1"/>
      <c r="U44964" s="1"/>
      <c r="V44964" s="1"/>
      <c r="W44964" s="1"/>
      <c r="X44964" s="1"/>
      <c r="Y44964" s="1"/>
      <c r="Z44964" s="1"/>
      <c r="AA44964" s="1"/>
      <c r="AB44964" s="1"/>
      <c r="AC44964" s="1"/>
      <c r="AD44964" s="1"/>
      <c r="AE44964" s="1"/>
      <c r="AF44964" s="1"/>
      <c r="AG44964" s="1"/>
      <c r="AH44964" s="1"/>
      <c r="AI44964" s="1"/>
      <c r="AK44964" s="1"/>
      <c r="AL44964" s="1"/>
      <c r="AM44964" s="1"/>
      <c r="AN44964" s="1"/>
      <c r="AO44964" s="1"/>
      <c r="AP44964" s="1"/>
      <c r="AQ44964" s="1"/>
      <c r="AS44964" s="2"/>
    </row>
    <row r="44965" spans="3:45" x14ac:dyDescent="0.3">
      <c r="C44965" s="1"/>
      <c r="D44965" s="1"/>
      <c r="E44965" s="1"/>
      <c r="F44965" s="1"/>
      <c r="G44965" s="1"/>
      <c r="H44965" s="2"/>
      <c r="I44965" s="2"/>
      <c r="J44965" s="2"/>
      <c r="K44965" s="1"/>
      <c r="U44965" s="1"/>
      <c r="V44965" s="1"/>
      <c r="W44965" s="1"/>
      <c r="X44965" s="1"/>
      <c r="Y44965" s="1"/>
      <c r="Z44965" s="1"/>
      <c r="AA44965" s="1"/>
      <c r="AB44965" s="1"/>
      <c r="AC44965" s="1"/>
      <c r="AD44965" s="1"/>
      <c r="AE44965" s="1"/>
      <c r="AF44965" s="1"/>
      <c r="AG44965" s="1"/>
      <c r="AH44965" s="1"/>
      <c r="AI44965" s="1"/>
      <c r="AK44965" s="1"/>
      <c r="AL44965" s="1"/>
      <c r="AM44965" s="1"/>
      <c r="AN44965" s="1"/>
      <c r="AO44965" s="1"/>
      <c r="AP44965" s="1"/>
      <c r="AQ44965" s="1"/>
      <c r="AS44965" s="2"/>
    </row>
    <row r="44966" spans="3:45" x14ac:dyDescent="0.3">
      <c r="C44966" s="1"/>
      <c r="D44966" s="1"/>
      <c r="E44966" s="1"/>
      <c r="F44966" s="1"/>
      <c r="G44966" s="1"/>
      <c r="H44966" s="2"/>
      <c r="I44966" s="2"/>
      <c r="J44966" s="2"/>
      <c r="K44966" s="1"/>
      <c r="U44966" s="1"/>
      <c r="V44966" s="1"/>
      <c r="W44966" s="1"/>
      <c r="X44966" s="1"/>
      <c r="Y44966" s="1"/>
      <c r="Z44966" s="1"/>
      <c r="AA44966" s="1"/>
      <c r="AB44966" s="1"/>
      <c r="AC44966" s="1"/>
      <c r="AD44966" s="1"/>
      <c r="AE44966" s="1"/>
      <c r="AF44966" s="1"/>
      <c r="AG44966" s="1"/>
      <c r="AH44966" s="1"/>
      <c r="AI44966" s="1"/>
      <c r="AK44966" s="1"/>
      <c r="AL44966" s="1"/>
      <c r="AM44966" s="1"/>
      <c r="AN44966" s="1"/>
      <c r="AO44966" s="1"/>
      <c r="AP44966" s="1"/>
      <c r="AQ44966" s="1"/>
      <c r="AS44966" s="2"/>
    </row>
    <row r="44967" spans="3:45" x14ac:dyDescent="0.3">
      <c r="C44967" s="1"/>
      <c r="D44967" s="1"/>
      <c r="E44967" s="1"/>
      <c r="F44967" s="1"/>
      <c r="G44967" s="1"/>
      <c r="H44967" s="2"/>
      <c r="I44967" s="2"/>
      <c r="J44967" s="2"/>
      <c r="K44967" s="1"/>
      <c r="U44967" s="1"/>
      <c r="V44967" s="1"/>
      <c r="W44967" s="1"/>
      <c r="X44967" s="1"/>
      <c r="Y44967" s="1"/>
      <c r="Z44967" s="1"/>
      <c r="AA44967" s="1"/>
      <c r="AB44967" s="1"/>
      <c r="AC44967" s="1"/>
      <c r="AD44967" s="1"/>
      <c r="AE44967" s="1"/>
      <c r="AF44967" s="1"/>
      <c r="AG44967" s="1"/>
      <c r="AH44967" s="1"/>
      <c r="AI44967" s="1"/>
      <c r="AK44967" s="1"/>
      <c r="AL44967" s="1"/>
      <c r="AM44967" s="1"/>
      <c r="AN44967" s="1"/>
      <c r="AO44967" s="1"/>
      <c r="AP44967" s="1"/>
      <c r="AQ44967" s="1"/>
      <c r="AS44967" s="2"/>
    </row>
    <row r="44968" spans="3:45" x14ac:dyDescent="0.3">
      <c r="C44968" s="1"/>
      <c r="D44968" s="1"/>
      <c r="E44968" s="1"/>
      <c r="F44968" s="1"/>
      <c r="G44968" s="1"/>
      <c r="H44968" s="2"/>
      <c r="I44968" s="2"/>
      <c r="J44968" s="2"/>
      <c r="K44968" s="1"/>
      <c r="U44968" s="1"/>
      <c r="V44968" s="1"/>
      <c r="W44968" s="1"/>
      <c r="X44968" s="1"/>
      <c r="Y44968" s="1"/>
      <c r="Z44968" s="1"/>
      <c r="AA44968" s="1"/>
      <c r="AB44968" s="1"/>
      <c r="AC44968" s="1"/>
      <c r="AD44968" s="1"/>
      <c r="AE44968" s="1"/>
      <c r="AF44968" s="1"/>
      <c r="AG44968" s="1"/>
      <c r="AH44968" s="1"/>
      <c r="AI44968" s="1"/>
      <c r="AK44968" s="1"/>
      <c r="AL44968" s="1"/>
      <c r="AM44968" s="1"/>
      <c r="AN44968" s="1"/>
      <c r="AO44968" s="1"/>
      <c r="AP44968" s="1"/>
      <c r="AQ44968" s="1"/>
      <c r="AS44968" s="2"/>
    </row>
    <row r="44969" spans="3:45" x14ac:dyDescent="0.3">
      <c r="C44969" s="1"/>
      <c r="D44969" s="1"/>
      <c r="E44969" s="1"/>
      <c r="F44969" s="1"/>
      <c r="G44969" s="1"/>
      <c r="H44969" s="2"/>
      <c r="I44969" s="2"/>
      <c r="J44969" s="2"/>
      <c r="K44969" s="1"/>
      <c r="U44969" s="1"/>
      <c r="V44969" s="1"/>
      <c r="W44969" s="1"/>
      <c r="X44969" s="1"/>
      <c r="Y44969" s="1"/>
      <c r="Z44969" s="1"/>
      <c r="AA44969" s="1"/>
      <c r="AB44969" s="1"/>
      <c r="AC44969" s="1"/>
      <c r="AD44969" s="1"/>
      <c r="AE44969" s="1"/>
      <c r="AF44969" s="1"/>
      <c r="AG44969" s="1"/>
      <c r="AH44969" s="1"/>
      <c r="AI44969" s="1"/>
      <c r="AK44969" s="1"/>
      <c r="AL44969" s="1"/>
      <c r="AM44969" s="1"/>
      <c r="AN44969" s="1"/>
      <c r="AO44969" s="1"/>
      <c r="AP44969" s="1"/>
      <c r="AQ44969" s="1"/>
      <c r="AS44969" s="2"/>
    </row>
    <row r="44970" spans="3:45" x14ac:dyDescent="0.3">
      <c r="C44970" s="1"/>
      <c r="D44970" s="1"/>
      <c r="E44970" s="1"/>
      <c r="F44970" s="1"/>
      <c r="G44970" s="1"/>
      <c r="H44970" s="2"/>
      <c r="I44970" s="2"/>
      <c r="J44970" s="2"/>
      <c r="K44970" s="1"/>
      <c r="U44970" s="1"/>
      <c r="V44970" s="1"/>
      <c r="W44970" s="1"/>
      <c r="X44970" s="1"/>
      <c r="Y44970" s="1"/>
      <c r="Z44970" s="1"/>
      <c r="AA44970" s="1"/>
      <c r="AB44970" s="1"/>
      <c r="AC44970" s="1"/>
      <c r="AD44970" s="1"/>
      <c r="AE44970" s="1"/>
      <c r="AF44970" s="1"/>
      <c r="AG44970" s="1"/>
      <c r="AH44970" s="1"/>
      <c r="AI44970" s="1"/>
      <c r="AK44970" s="1"/>
      <c r="AL44970" s="1"/>
      <c r="AM44970" s="1"/>
      <c r="AN44970" s="1"/>
      <c r="AO44970" s="1"/>
      <c r="AP44970" s="1"/>
      <c r="AQ44970" s="1"/>
      <c r="AS44970" s="2"/>
    </row>
    <row r="44971" spans="3:45" x14ac:dyDescent="0.3">
      <c r="C44971" s="1"/>
      <c r="D44971" s="1"/>
      <c r="E44971" s="1"/>
      <c r="F44971" s="1"/>
      <c r="G44971" s="1"/>
      <c r="H44971" s="2"/>
      <c r="I44971" s="2"/>
      <c r="J44971" s="2"/>
      <c r="K44971" s="1"/>
      <c r="U44971" s="1"/>
      <c r="V44971" s="1"/>
      <c r="W44971" s="1"/>
      <c r="X44971" s="1"/>
      <c r="Y44971" s="1"/>
      <c r="Z44971" s="1"/>
      <c r="AA44971" s="1"/>
      <c r="AB44971" s="1"/>
      <c r="AC44971" s="1"/>
      <c r="AD44971" s="1"/>
      <c r="AE44971" s="1"/>
      <c r="AF44971" s="1"/>
      <c r="AG44971" s="1"/>
      <c r="AH44971" s="1"/>
      <c r="AI44971" s="1"/>
      <c r="AK44971" s="1"/>
      <c r="AL44971" s="1"/>
      <c r="AM44971" s="1"/>
      <c r="AN44971" s="1"/>
      <c r="AO44971" s="1"/>
      <c r="AP44971" s="1"/>
      <c r="AQ44971" s="1"/>
      <c r="AS44971" s="2"/>
    </row>
    <row r="44972" spans="3:45" x14ac:dyDescent="0.3">
      <c r="C44972" s="1"/>
      <c r="D44972" s="1"/>
      <c r="E44972" s="1"/>
      <c r="F44972" s="1"/>
      <c r="G44972" s="1"/>
      <c r="H44972" s="2"/>
      <c r="I44972" s="2"/>
      <c r="J44972" s="2"/>
      <c r="K44972" s="1"/>
      <c r="U44972" s="1"/>
      <c r="V44972" s="1"/>
      <c r="W44972" s="1"/>
      <c r="X44972" s="1"/>
      <c r="Y44972" s="1"/>
      <c r="Z44972" s="1"/>
      <c r="AA44972" s="1"/>
      <c r="AB44972" s="1"/>
      <c r="AC44972" s="1"/>
      <c r="AD44972" s="1"/>
      <c r="AE44972" s="1"/>
      <c r="AF44972" s="1"/>
      <c r="AG44972" s="1"/>
      <c r="AH44972" s="1"/>
      <c r="AI44972" s="1"/>
      <c r="AK44972" s="1"/>
      <c r="AL44972" s="1"/>
      <c r="AM44972" s="1"/>
      <c r="AN44972" s="1"/>
      <c r="AO44972" s="1"/>
      <c r="AP44972" s="1"/>
      <c r="AQ44972" s="1"/>
      <c r="AS44972" s="2"/>
    </row>
    <row r="44973" spans="3:45" x14ac:dyDescent="0.3">
      <c r="C44973" s="1"/>
      <c r="D44973" s="1"/>
      <c r="E44973" s="1"/>
      <c r="F44973" s="1"/>
      <c r="G44973" s="1"/>
      <c r="H44973" s="2"/>
      <c r="I44973" s="2"/>
      <c r="J44973" s="2"/>
      <c r="K44973" s="1"/>
      <c r="U44973" s="1"/>
      <c r="V44973" s="1"/>
      <c r="W44973" s="1"/>
      <c r="X44973" s="1"/>
      <c r="Y44973" s="1"/>
      <c r="Z44973" s="1"/>
      <c r="AA44973" s="1"/>
      <c r="AB44973" s="1"/>
      <c r="AC44973" s="1"/>
      <c r="AD44973" s="1"/>
      <c r="AE44973" s="1"/>
      <c r="AF44973" s="1"/>
      <c r="AG44973" s="1"/>
      <c r="AH44973" s="1"/>
      <c r="AI44973" s="1"/>
      <c r="AK44973" s="1"/>
      <c r="AL44973" s="1"/>
      <c r="AM44973" s="1"/>
      <c r="AN44973" s="1"/>
      <c r="AO44973" s="1"/>
      <c r="AP44973" s="1"/>
      <c r="AQ44973" s="1"/>
      <c r="AS44973" s="2"/>
    </row>
    <row r="44974" spans="3:45" x14ac:dyDescent="0.3">
      <c r="C44974" s="1"/>
      <c r="D44974" s="1"/>
      <c r="E44974" s="1"/>
      <c r="F44974" s="1"/>
      <c r="G44974" s="1"/>
      <c r="H44974" s="2"/>
      <c r="I44974" s="2"/>
      <c r="J44974" s="2"/>
      <c r="K44974" s="1"/>
      <c r="U44974" s="1"/>
      <c r="V44974" s="1"/>
      <c r="W44974" s="1"/>
      <c r="X44974" s="1"/>
      <c r="Y44974" s="1"/>
      <c r="Z44974" s="1"/>
      <c r="AA44974" s="1"/>
      <c r="AB44974" s="1"/>
      <c r="AC44974" s="1"/>
      <c r="AD44974" s="1"/>
      <c r="AE44974" s="1"/>
      <c r="AF44974" s="1"/>
      <c r="AG44974" s="1"/>
      <c r="AH44974" s="1"/>
      <c r="AI44974" s="1"/>
      <c r="AK44974" s="1"/>
      <c r="AL44974" s="1"/>
      <c r="AM44974" s="1"/>
      <c r="AN44974" s="1"/>
      <c r="AO44974" s="1"/>
      <c r="AP44974" s="1"/>
      <c r="AQ44974" s="1"/>
      <c r="AS44974" s="2"/>
    </row>
    <row r="44975" spans="3:45" x14ac:dyDescent="0.3">
      <c r="C44975" s="1"/>
      <c r="D44975" s="1"/>
      <c r="E44975" s="1"/>
      <c r="F44975" s="1"/>
      <c r="G44975" s="1"/>
      <c r="H44975" s="2"/>
      <c r="I44975" s="2"/>
      <c r="J44975" s="2"/>
      <c r="K44975" s="1"/>
      <c r="U44975" s="1"/>
      <c r="V44975" s="1"/>
      <c r="W44975" s="1"/>
      <c r="X44975" s="1"/>
      <c r="Y44975" s="1"/>
      <c r="Z44975" s="1"/>
      <c r="AA44975" s="1"/>
      <c r="AB44975" s="1"/>
      <c r="AC44975" s="1"/>
      <c r="AD44975" s="1"/>
      <c r="AE44975" s="1"/>
      <c r="AF44975" s="1"/>
      <c r="AG44975" s="1"/>
      <c r="AH44975" s="1"/>
      <c r="AI44975" s="1"/>
      <c r="AK44975" s="1"/>
      <c r="AL44975" s="1"/>
      <c r="AM44975" s="1"/>
      <c r="AN44975" s="1"/>
      <c r="AO44975" s="1"/>
      <c r="AP44975" s="1"/>
      <c r="AQ44975" s="1"/>
      <c r="AS44975" s="2"/>
    </row>
    <row r="44976" spans="3:45" x14ac:dyDescent="0.3">
      <c r="C44976" s="1"/>
      <c r="D44976" s="1"/>
      <c r="E44976" s="1"/>
      <c r="F44976" s="1"/>
      <c r="G44976" s="1"/>
      <c r="H44976" s="2"/>
      <c r="I44976" s="2"/>
      <c r="J44976" s="2"/>
      <c r="K44976" s="1"/>
      <c r="U44976" s="1"/>
      <c r="V44976" s="1"/>
      <c r="W44976" s="1"/>
      <c r="X44976" s="1"/>
      <c r="Y44976" s="1"/>
      <c r="Z44976" s="1"/>
      <c r="AA44976" s="1"/>
      <c r="AB44976" s="1"/>
      <c r="AC44976" s="1"/>
      <c r="AD44976" s="1"/>
      <c r="AE44976" s="1"/>
      <c r="AF44976" s="1"/>
      <c r="AG44976" s="1"/>
      <c r="AH44976" s="1"/>
      <c r="AI44976" s="1"/>
      <c r="AK44976" s="1"/>
      <c r="AL44976" s="1"/>
      <c r="AM44976" s="1"/>
      <c r="AN44976" s="1"/>
      <c r="AO44976" s="1"/>
      <c r="AP44976" s="1"/>
      <c r="AQ44976" s="1"/>
      <c r="AS44976" s="2"/>
    </row>
    <row r="44977" spans="3:45" x14ac:dyDescent="0.3">
      <c r="C44977" s="1"/>
      <c r="D44977" s="1"/>
      <c r="E44977" s="1"/>
      <c r="F44977" s="1"/>
      <c r="G44977" s="1"/>
      <c r="H44977" s="2"/>
      <c r="I44977" s="2"/>
      <c r="J44977" s="2"/>
      <c r="K44977" s="1"/>
      <c r="U44977" s="1"/>
      <c r="V44977" s="1"/>
      <c r="W44977" s="1"/>
      <c r="X44977" s="1"/>
      <c r="Y44977" s="1"/>
      <c r="Z44977" s="1"/>
      <c r="AA44977" s="1"/>
      <c r="AB44977" s="1"/>
      <c r="AC44977" s="1"/>
      <c r="AD44977" s="1"/>
      <c r="AE44977" s="1"/>
      <c r="AF44977" s="1"/>
      <c r="AG44977" s="1"/>
      <c r="AH44977" s="1"/>
      <c r="AI44977" s="1"/>
      <c r="AK44977" s="1"/>
      <c r="AL44977" s="1"/>
      <c r="AM44977" s="1"/>
      <c r="AN44977" s="1"/>
      <c r="AO44977" s="1"/>
      <c r="AP44977" s="1"/>
      <c r="AQ44977" s="1"/>
      <c r="AS44977" s="2"/>
    </row>
    <row r="44978" spans="3:45" x14ac:dyDescent="0.3">
      <c r="C44978" s="1"/>
      <c r="D44978" s="1"/>
      <c r="E44978" s="1"/>
      <c r="F44978" s="1"/>
      <c r="G44978" s="1"/>
      <c r="H44978" s="2"/>
      <c r="I44978" s="2"/>
      <c r="J44978" s="2"/>
      <c r="K44978" s="1"/>
      <c r="U44978" s="1"/>
      <c r="V44978" s="1"/>
      <c r="W44978" s="1"/>
      <c r="X44978" s="1"/>
      <c r="Y44978" s="1"/>
      <c r="Z44978" s="1"/>
      <c r="AA44978" s="1"/>
      <c r="AB44978" s="1"/>
      <c r="AC44978" s="1"/>
      <c r="AD44978" s="1"/>
      <c r="AE44978" s="1"/>
      <c r="AF44978" s="1"/>
      <c r="AG44978" s="1"/>
      <c r="AH44978" s="1"/>
      <c r="AI44978" s="1"/>
      <c r="AK44978" s="1"/>
      <c r="AL44978" s="1"/>
      <c r="AM44978" s="1"/>
      <c r="AN44978" s="1"/>
      <c r="AO44978" s="1"/>
      <c r="AP44978" s="1"/>
      <c r="AQ44978" s="1"/>
      <c r="AS44978" s="2"/>
    </row>
    <row r="44979" spans="3:45" x14ac:dyDescent="0.3">
      <c r="C44979" s="1"/>
      <c r="D44979" s="1"/>
      <c r="E44979" s="1"/>
      <c r="F44979" s="1"/>
      <c r="G44979" s="1"/>
      <c r="H44979" s="2"/>
      <c r="I44979" s="2"/>
      <c r="J44979" s="2"/>
      <c r="K44979" s="1"/>
      <c r="U44979" s="1"/>
      <c r="V44979" s="1"/>
      <c r="W44979" s="1"/>
      <c r="X44979" s="1"/>
      <c r="Y44979" s="1"/>
      <c r="Z44979" s="1"/>
      <c r="AA44979" s="1"/>
      <c r="AB44979" s="1"/>
      <c r="AC44979" s="1"/>
      <c r="AD44979" s="1"/>
      <c r="AE44979" s="1"/>
      <c r="AF44979" s="1"/>
      <c r="AG44979" s="1"/>
      <c r="AH44979" s="1"/>
      <c r="AI44979" s="1"/>
      <c r="AK44979" s="1"/>
      <c r="AL44979" s="1"/>
      <c r="AM44979" s="1"/>
      <c r="AN44979" s="1"/>
      <c r="AO44979" s="1"/>
      <c r="AP44979" s="1"/>
      <c r="AQ44979" s="1"/>
      <c r="AS44979" s="2"/>
    </row>
    <row r="44980" spans="3:45" x14ac:dyDescent="0.3">
      <c r="C44980" s="1"/>
      <c r="D44980" s="1"/>
      <c r="E44980" s="1"/>
      <c r="F44980" s="1"/>
      <c r="G44980" s="1"/>
      <c r="H44980" s="2"/>
      <c r="I44980" s="2"/>
      <c r="J44980" s="2"/>
      <c r="K44980" s="1"/>
      <c r="U44980" s="1"/>
      <c r="V44980" s="1"/>
      <c r="W44980" s="1"/>
      <c r="X44980" s="1"/>
      <c r="Y44980" s="1"/>
      <c r="Z44980" s="1"/>
      <c r="AA44980" s="1"/>
      <c r="AB44980" s="1"/>
      <c r="AC44980" s="1"/>
      <c r="AD44980" s="1"/>
      <c r="AE44980" s="1"/>
      <c r="AF44980" s="1"/>
      <c r="AG44980" s="1"/>
      <c r="AH44980" s="1"/>
      <c r="AI44980" s="1"/>
      <c r="AK44980" s="1"/>
      <c r="AL44980" s="1"/>
      <c r="AM44980" s="1"/>
      <c r="AN44980" s="1"/>
      <c r="AO44980" s="1"/>
      <c r="AP44980" s="1"/>
      <c r="AQ44980" s="1"/>
      <c r="AS44980" s="2"/>
    </row>
    <row r="44981" spans="3:45" x14ac:dyDescent="0.3">
      <c r="C44981" s="1"/>
      <c r="D44981" s="1"/>
      <c r="E44981" s="1"/>
      <c r="F44981" s="1"/>
      <c r="G44981" s="1"/>
      <c r="H44981" s="2"/>
      <c r="I44981" s="2"/>
      <c r="J44981" s="2"/>
      <c r="K44981" s="1"/>
      <c r="U44981" s="1"/>
      <c r="V44981" s="1"/>
      <c r="W44981" s="1"/>
      <c r="X44981" s="1"/>
      <c r="Y44981" s="1"/>
      <c r="Z44981" s="1"/>
      <c r="AA44981" s="1"/>
      <c r="AB44981" s="1"/>
      <c r="AC44981" s="1"/>
      <c r="AD44981" s="1"/>
      <c r="AE44981" s="1"/>
      <c r="AF44981" s="1"/>
      <c r="AG44981" s="1"/>
      <c r="AH44981" s="1"/>
      <c r="AI44981" s="1"/>
      <c r="AK44981" s="1"/>
      <c r="AL44981" s="1"/>
      <c r="AM44981" s="1"/>
      <c r="AN44981" s="1"/>
      <c r="AO44981" s="1"/>
      <c r="AP44981" s="1"/>
      <c r="AQ44981" s="1"/>
      <c r="AS44981" s="2"/>
    </row>
    <row r="44982" spans="3:45" x14ac:dyDescent="0.3">
      <c r="C44982" s="1"/>
      <c r="D44982" s="1"/>
      <c r="E44982" s="1"/>
      <c r="F44982" s="1"/>
      <c r="G44982" s="1"/>
      <c r="H44982" s="2"/>
      <c r="I44982" s="2"/>
      <c r="J44982" s="2"/>
      <c r="K44982" s="1"/>
      <c r="U44982" s="1"/>
      <c r="V44982" s="1"/>
      <c r="W44982" s="1"/>
      <c r="X44982" s="1"/>
      <c r="Y44982" s="1"/>
      <c r="Z44982" s="1"/>
      <c r="AA44982" s="1"/>
      <c r="AB44982" s="1"/>
      <c r="AC44982" s="1"/>
      <c r="AD44982" s="1"/>
      <c r="AE44982" s="1"/>
      <c r="AF44982" s="1"/>
      <c r="AG44982" s="1"/>
      <c r="AH44982" s="1"/>
      <c r="AI44982" s="1"/>
      <c r="AK44982" s="1"/>
      <c r="AL44982" s="1"/>
      <c r="AM44982" s="1"/>
      <c r="AN44982" s="1"/>
      <c r="AO44982" s="1"/>
      <c r="AP44982" s="1"/>
      <c r="AQ44982" s="1"/>
      <c r="AS44982" s="2"/>
    </row>
    <row r="44983" spans="3:45" x14ac:dyDescent="0.3">
      <c r="C44983" s="1"/>
      <c r="D44983" s="1"/>
      <c r="E44983" s="1"/>
      <c r="F44983" s="1"/>
      <c r="G44983" s="1"/>
      <c r="H44983" s="2"/>
      <c r="I44983" s="2"/>
      <c r="J44983" s="2"/>
      <c r="K44983" s="1"/>
      <c r="U44983" s="1"/>
      <c r="V44983" s="1"/>
      <c r="W44983" s="1"/>
      <c r="X44983" s="1"/>
      <c r="Y44983" s="1"/>
      <c r="Z44983" s="1"/>
      <c r="AA44983" s="1"/>
      <c r="AB44983" s="1"/>
      <c r="AC44983" s="1"/>
      <c r="AD44983" s="1"/>
      <c r="AE44983" s="1"/>
      <c r="AF44983" s="1"/>
      <c r="AG44983" s="1"/>
      <c r="AH44983" s="1"/>
      <c r="AI44983" s="1"/>
      <c r="AK44983" s="1"/>
      <c r="AL44983" s="1"/>
      <c r="AM44983" s="1"/>
      <c r="AN44983" s="1"/>
      <c r="AO44983" s="1"/>
      <c r="AP44983" s="1"/>
      <c r="AQ44983" s="1"/>
      <c r="AS44983" s="2"/>
    </row>
    <row r="44984" spans="3:45" x14ac:dyDescent="0.3">
      <c r="C44984" s="1"/>
      <c r="D44984" s="1"/>
      <c r="E44984" s="1"/>
      <c r="F44984" s="1"/>
      <c r="G44984" s="1"/>
      <c r="H44984" s="2"/>
      <c r="I44984" s="2"/>
      <c r="J44984" s="2"/>
      <c r="K44984" s="1"/>
      <c r="U44984" s="1"/>
      <c r="V44984" s="1"/>
      <c r="W44984" s="1"/>
      <c r="X44984" s="1"/>
      <c r="Y44984" s="1"/>
      <c r="Z44984" s="1"/>
      <c r="AA44984" s="1"/>
      <c r="AB44984" s="1"/>
      <c r="AC44984" s="1"/>
      <c r="AD44984" s="1"/>
      <c r="AE44984" s="1"/>
      <c r="AF44984" s="1"/>
      <c r="AG44984" s="1"/>
      <c r="AH44984" s="1"/>
      <c r="AI44984" s="1"/>
      <c r="AK44984" s="1"/>
      <c r="AL44984" s="1"/>
      <c r="AM44984" s="1"/>
      <c r="AN44984" s="1"/>
      <c r="AO44984" s="1"/>
      <c r="AP44984" s="1"/>
      <c r="AQ44984" s="1"/>
      <c r="AS44984" s="2"/>
    </row>
    <row r="44985" spans="3:45" x14ac:dyDescent="0.3">
      <c r="C44985" s="1"/>
      <c r="D44985" s="1"/>
      <c r="E44985" s="1"/>
      <c r="F44985" s="1"/>
      <c r="G44985" s="1"/>
      <c r="H44985" s="2"/>
      <c r="I44985" s="2"/>
      <c r="J44985" s="2"/>
      <c r="K44985" s="1"/>
      <c r="U44985" s="1"/>
      <c r="V44985" s="1"/>
      <c r="W44985" s="1"/>
      <c r="X44985" s="1"/>
      <c r="Y44985" s="1"/>
      <c r="Z44985" s="1"/>
      <c r="AA44985" s="1"/>
      <c r="AB44985" s="1"/>
      <c r="AC44985" s="1"/>
      <c r="AD44985" s="1"/>
      <c r="AE44985" s="1"/>
      <c r="AF44985" s="1"/>
      <c r="AG44985" s="1"/>
      <c r="AH44985" s="1"/>
      <c r="AI44985" s="1"/>
      <c r="AK44985" s="1"/>
      <c r="AL44985" s="1"/>
      <c r="AM44985" s="1"/>
      <c r="AN44985" s="1"/>
      <c r="AO44985" s="1"/>
      <c r="AP44985" s="1"/>
      <c r="AQ44985" s="1"/>
      <c r="AS44985" s="2"/>
    </row>
    <row r="44986" spans="3:45" x14ac:dyDescent="0.3">
      <c r="C44986" s="1"/>
      <c r="D44986" s="1"/>
      <c r="E44986" s="1"/>
      <c r="F44986" s="1"/>
      <c r="G44986" s="1"/>
      <c r="H44986" s="2"/>
      <c r="I44986" s="2"/>
      <c r="J44986" s="2"/>
      <c r="K44986" s="1"/>
      <c r="U44986" s="1"/>
      <c r="V44986" s="1"/>
      <c r="W44986" s="1"/>
      <c r="X44986" s="1"/>
      <c r="Y44986" s="1"/>
      <c r="Z44986" s="1"/>
      <c r="AA44986" s="1"/>
      <c r="AB44986" s="1"/>
      <c r="AC44986" s="1"/>
      <c r="AD44986" s="1"/>
      <c r="AE44986" s="1"/>
      <c r="AF44986" s="1"/>
      <c r="AG44986" s="1"/>
      <c r="AH44986" s="1"/>
      <c r="AI44986" s="1"/>
      <c r="AK44986" s="1"/>
      <c r="AL44986" s="1"/>
      <c r="AM44986" s="1"/>
      <c r="AN44986" s="1"/>
      <c r="AO44986" s="1"/>
      <c r="AP44986" s="1"/>
      <c r="AQ44986" s="1"/>
      <c r="AS44986" s="2"/>
    </row>
    <row r="44987" spans="3:45" x14ac:dyDescent="0.3">
      <c r="C44987" s="1"/>
      <c r="D44987" s="1"/>
      <c r="E44987" s="1"/>
      <c r="F44987" s="1"/>
      <c r="G44987" s="1"/>
      <c r="H44987" s="2"/>
      <c r="I44987" s="2"/>
      <c r="J44987" s="2"/>
      <c r="K44987" s="1"/>
      <c r="U44987" s="1"/>
      <c r="V44987" s="1"/>
      <c r="W44987" s="1"/>
      <c r="X44987" s="1"/>
      <c r="Y44987" s="1"/>
      <c r="Z44987" s="1"/>
      <c r="AA44987" s="1"/>
      <c r="AB44987" s="1"/>
      <c r="AC44987" s="1"/>
      <c r="AD44987" s="1"/>
      <c r="AE44987" s="1"/>
      <c r="AF44987" s="1"/>
      <c r="AG44987" s="1"/>
      <c r="AH44987" s="1"/>
      <c r="AI44987" s="1"/>
      <c r="AK44987" s="1"/>
      <c r="AL44987" s="1"/>
      <c r="AM44987" s="1"/>
      <c r="AN44987" s="1"/>
      <c r="AO44987" s="1"/>
      <c r="AP44987" s="1"/>
      <c r="AQ44987" s="1"/>
      <c r="AS44987" s="2"/>
    </row>
    <row r="44988" spans="3:45" x14ac:dyDescent="0.3">
      <c r="C44988" s="1"/>
      <c r="D44988" s="1"/>
      <c r="E44988" s="1"/>
      <c r="F44988" s="1"/>
      <c r="G44988" s="1"/>
      <c r="H44988" s="2"/>
      <c r="I44988" s="2"/>
      <c r="J44988" s="2"/>
      <c r="K44988" s="1"/>
      <c r="U44988" s="1"/>
      <c r="V44988" s="1"/>
      <c r="W44988" s="1"/>
      <c r="X44988" s="1"/>
      <c r="Y44988" s="1"/>
      <c r="Z44988" s="1"/>
      <c r="AA44988" s="1"/>
      <c r="AB44988" s="1"/>
      <c r="AC44988" s="1"/>
      <c r="AD44988" s="1"/>
      <c r="AE44988" s="1"/>
      <c r="AF44988" s="1"/>
      <c r="AG44988" s="1"/>
      <c r="AH44988" s="1"/>
      <c r="AI44988" s="1"/>
      <c r="AK44988" s="1"/>
      <c r="AL44988" s="1"/>
      <c r="AM44988" s="1"/>
      <c r="AN44988" s="1"/>
      <c r="AO44988" s="1"/>
      <c r="AP44988" s="1"/>
      <c r="AQ44988" s="1"/>
      <c r="AS44988" s="2"/>
    </row>
    <row r="44989" spans="3:45" x14ac:dyDescent="0.3">
      <c r="C44989" s="1"/>
      <c r="D44989" s="1"/>
      <c r="E44989" s="1"/>
      <c r="F44989" s="1"/>
      <c r="G44989" s="1"/>
      <c r="H44989" s="2"/>
      <c r="I44989" s="2"/>
      <c r="J44989" s="2"/>
      <c r="K44989" s="1"/>
      <c r="U44989" s="1"/>
      <c r="V44989" s="1"/>
      <c r="W44989" s="1"/>
      <c r="X44989" s="1"/>
      <c r="Y44989" s="1"/>
      <c r="Z44989" s="1"/>
      <c r="AA44989" s="1"/>
      <c r="AB44989" s="1"/>
      <c r="AC44989" s="1"/>
      <c r="AD44989" s="1"/>
      <c r="AE44989" s="1"/>
      <c r="AF44989" s="1"/>
      <c r="AG44989" s="1"/>
      <c r="AH44989" s="1"/>
      <c r="AI44989" s="1"/>
      <c r="AK44989" s="1"/>
      <c r="AL44989" s="1"/>
      <c r="AM44989" s="1"/>
      <c r="AN44989" s="1"/>
      <c r="AO44989" s="1"/>
      <c r="AP44989" s="1"/>
      <c r="AQ44989" s="1"/>
      <c r="AS44989" s="2"/>
    </row>
    <row r="44990" spans="3:45" x14ac:dyDescent="0.3">
      <c r="C44990" s="1"/>
      <c r="D44990" s="1"/>
      <c r="E44990" s="1"/>
      <c r="F44990" s="1"/>
      <c r="G44990" s="1"/>
      <c r="H44990" s="2"/>
      <c r="I44990" s="2"/>
      <c r="J44990" s="2"/>
      <c r="K44990" s="1"/>
      <c r="U44990" s="1"/>
      <c r="V44990" s="1"/>
      <c r="W44990" s="1"/>
      <c r="X44990" s="1"/>
      <c r="Y44990" s="1"/>
      <c r="Z44990" s="1"/>
      <c r="AA44990" s="1"/>
      <c r="AB44990" s="1"/>
      <c r="AC44990" s="1"/>
      <c r="AD44990" s="1"/>
      <c r="AE44990" s="1"/>
      <c r="AF44990" s="1"/>
      <c r="AG44990" s="1"/>
      <c r="AH44990" s="1"/>
      <c r="AI44990" s="1"/>
      <c r="AK44990" s="1"/>
      <c r="AL44990" s="1"/>
      <c r="AM44990" s="1"/>
      <c r="AN44990" s="1"/>
      <c r="AO44990" s="1"/>
      <c r="AP44990" s="1"/>
      <c r="AQ44990" s="1"/>
      <c r="AS44990" s="2"/>
    </row>
    <row r="44991" spans="3:45" x14ac:dyDescent="0.3">
      <c r="C44991" s="1"/>
      <c r="D44991" s="1"/>
      <c r="E44991" s="1"/>
      <c r="F44991" s="1"/>
      <c r="G44991" s="1"/>
      <c r="H44991" s="2"/>
      <c r="I44991" s="2"/>
      <c r="J44991" s="2"/>
      <c r="K44991" s="1"/>
      <c r="U44991" s="1"/>
      <c r="V44991" s="1"/>
      <c r="W44991" s="1"/>
      <c r="X44991" s="1"/>
      <c r="Y44991" s="1"/>
      <c r="Z44991" s="1"/>
      <c r="AA44991" s="1"/>
      <c r="AB44991" s="1"/>
      <c r="AC44991" s="1"/>
      <c r="AD44991" s="1"/>
      <c r="AE44991" s="1"/>
      <c r="AF44991" s="1"/>
      <c r="AG44991" s="1"/>
      <c r="AH44991" s="1"/>
      <c r="AI44991" s="1"/>
      <c r="AK44991" s="1"/>
      <c r="AL44991" s="1"/>
      <c r="AM44991" s="1"/>
      <c r="AN44991" s="1"/>
      <c r="AO44991" s="1"/>
      <c r="AP44991" s="1"/>
      <c r="AQ44991" s="1"/>
      <c r="AS44991" s="2"/>
    </row>
    <row r="44992" spans="3:45" x14ac:dyDescent="0.3">
      <c r="C44992" s="1"/>
      <c r="D44992" s="1"/>
      <c r="E44992" s="1"/>
      <c r="F44992" s="1"/>
      <c r="G44992" s="1"/>
      <c r="H44992" s="2"/>
      <c r="I44992" s="2"/>
      <c r="J44992" s="2"/>
      <c r="K44992" s="1"/>
      <c r="U44992" s="1"/>
      <c r="V44992" s="1"/>
      <c r="W44992" s="1"/>
      <c r="X44992" s="1"/>
      <c r="Y44992" s="1"/>
      <c r="Z44992" s="1"/>
      <c r="AA44992" s="1"/>
      <c r="AB44992" s="1"/>
      <c r="AC44992" s="1"/>
      <c r="AD44992" s="1"/>
      <c r="AE44992" s="1"/>
      <c r="AF44992" s="1"/>
      <c r="AG44992" s="1"/>
      <c r="AH44992" s="1"/>
      <c r="AI44992" s="1"/>
      <c r="AK44992" s="1"/>
      <c r="AL44992" s="1"/>
      <c r="AM44992" s="1"/>
      <c r="AN44992" s="1"/>
      <c r="AO44992" s="1"/>
      <c r="AP44992" s="1"/>
      <c r="AQ44992" s="1"/>
      <c r="AS44992" s="2"/>
    </row>
    <row r="44993" spans="3:45" x14ac:dyDescent="0.3">
      <c r="C44993" s="1"/>
      <c r="D44993" s="1"/>
      <c r="E44993" s="1"/>
      <c r="F44993" s="1"/>
      <c r="G44993" s="1"/>
      <c r="H44993" s="2"/>
      <c r="I44993" s="2"/>
      <c r="J44993" s="2"/>
      <c r="K44993" s="1"/>
      <c r="U44993" s="1"/>
      <c r="V44993" s="1"/>
      <c r="W44993" s="1"/>
      <c r="X44993" s="1"/>
      <c r="Y44993" s="1"/>
      <c r="Z44993" s="1"/>
      <c r="AA44993" s="1"/>
      <c r="AB44993" s="1"/>
      <c r="AC44993" s="1"/>
      <c r="AD44993" s="1"/>
      <c r="AE44993" s="1"/>
      <c r="AF44993" s="1"/>
      <c r="AG44993" s="1"/>
      <c r="AH44993" s="1"/>
      <c r="AI44993" s="1"/>
      <c r="AK44993" s="1"/>
      <c r="AL44993" s="1"/>
      <c r="AM44993" s="1"/>
      <c r="AN44993" s="1"/>
      <c r="AO44993" s="1"/>
      <c r="AP44993" s="1"/>
      <c r="AQ44993" s="1"/>
      <c r="AS44993" s="2"/>
    </row>
    <row r="44994" spans="3:45" x14ac:dyDescent="0.3">
      <c r="C44994" s="1"/>
      <c r="D44994" s="1"/>
      <c r="E44994" s="1"/>
      <c r="F44994" s="1"/>
      <c r="G44994" s="1"/>
      <c r="H44994" s="2"/>
      <c r="I44994" s="2"/>
      <c r="J44994" s="2"/>
      <c r="K44994" s="1"/>
      <c r="U44994" s="1"/>
      <c r="V44994" s="1"/>
      <c r="W44994" s="1"/>
      <c r="X44994" s="1"/>
      <c r="Y44994" s="1"/>
      <c r="Z44994" s="1"/>
      <c r="AA44994" s="1"/>
      <c r="AB44994" s="1"/>
      <c r="AC44994" s="1"/>
      <c r="AD44994" s="1"/>
      <c r="AE44994" s="1"/>
      <c r="AF44994" s="1"/>
      <c r="AG44994" s="1"/>
      <c r="AH44994" s="1"/>
      <c r="AI44994" s="1"/>
      <c r="AK44994" s="1"/>
      <c r="AL44994" s="1"/>
      <c r="AM44994" s="1"/>
      <c r="AN44994" s="1"/>
      <c r="AO44994" s="1"/>
      <c r="AP44994" s="1"/>
      <c r="AQ44994" s="1"/>
      <c r="AS44994" s="2"/>
    </row>
    <row r="44995" spans="3:45" x14ac:dyDescent="0.3">
      <c r="C44995" s="1"/>
      <c r="D44995" s="1"/>
      <c r="E44995" s="1"/>
      <c r="F44995" s="1"/>
      <c r="G44995" s="1"/>
      <c r="H44995" s="2"/>
      <c r="I44995" s="2"/>
      <c r="J44995" s="2"/>
      <c r="K44995" s="1"/>
      <c r="U44995" s="1"/>
      <c r="V44995" s="1"/>
      <c r="W44995" s="1"/>
      <c r="X44995" s="1"/>
      <c r="Y44995" s="1"/>
      <c r="Z44995" s="1"/>
      <c r="AA44995" s="1"/>
      <c r="AB44995" s="1"/>
      <c r="AC44995" s="1"/>
      <c r="AD44995" s="1"/>
      <c r="AE44995" s="1"/>
      <c r="AF44995" s="1"/>
      <c r="AG44995" s="1"/>
      <c r="AH44995" s="1"/>
      <c r="AI44995" s="1"/>
      <c r="AK44995" s="1"/>
      <c r="AL44995" s="1"/>
      <c r="AM44995" s="1"/>
      <c r="AN44995" s="1"/>
      <c r="AO44995" s="1"/>
      <c r="AP44995" s="1"/>
      <c r="AQ44995" s="1"/>
      <c r="AS44995" s="2"/>
    </row>
    <row r="44996" spans="3:45" x14ac:dyDescent="0.3">
      <c r="C44996" s="1"/>
      <c r="D44996" s="1"/>
      <c r="E44996" s="1"/>
      <c r="F44996" s="1"/>
      <c r="G44996" s="1"/>
      <c r="H44996" s="2"/>
      <c r="I44996" s="2"/>
      <c r="J44996" s="2"/>
      <c r="K44996" s="1"/>
      <c r="U44996" s="1"/>
      <c r="V44996" s="1"/>
      <c r="W44996" s="1"/>
      <c r="X44996" s="1"/>
      <c r="Y44996" s="1"/>
      <c r="Z44996" s="1"/>
      <c r="AA44996" s="1"/>
      <c r="AB44996" s="1"/>
      <c r="AC44996" s="1"/>
      <c r="AD44996" s="1"/>
      <c r="AE44996" s="1"/>
      <c r="AF44996" s="1"/>
      <c r="AG44996" s="1"/>
      <c r="AH44996" s="1"/>
      <c r="AI44996" s="1"/>
      <c r="AK44996" s="1"/>
      <c r="AL44996" s="1"/>
      <c r="AM44996" s="1"/>
      <c r="AN44996" s="1"/>
      <c r="AO44996" s="1"/>
      <c r="AP44996" s="1"/>
      <c r="AQ44996" s="1"/>
      <c r="AS44996" s="2"/>
    </row>
    <row r="44997" spans="3:45" x14ac:dyDescent="0.3">
      <c r="C44997" s="1"/>
      <c r="D44997" s="1"/>
      <c r="E44997" s="1"/>
      <c r="F44997" s="1"/>
      <c r="G44997" s="1"/>
      <c r="H44997" s="2"/>
      <c r="I44997" s="2"/>
      <c r="J44997" s="2"/>
      <c r="K44997" s="1"/>
      <c r="U44997" s="1"/>
      <c r="V44997" s="1"/>
      <c r="W44997" s="1"/>
      <c r="X44997" s="1"/>
      <c r="Y44997" s="1"/>
      <c r="Z44997" s="1"/>
      <c r="AA44997" s="1"/>
      <c r="AB44997" s="1"/>
      <c r="AC44997" s="1"/>
      <c r="AD44997" s="1"/>
      <c r="AE44997" s="1"/>
      <c r="AF44997" s="1"/>
      <c r="AG44997" s="1"/>
      <c r="AH44997" s="1"/>
      <c r="AI44997" s="1"/>
      <c r="AK44997" s="1"/>
      <c r="AL44997" s="1"/>
      <c r="AM44997" s="1"/>
      <c r="AN44997" s="1"/>
      <c r="AO44997" s="1"/>
      <c r="AP44997" s="1"/>
      <c r="AQ44997" s="1"/>
      <c r="AS44997" s="2"/>
    </row>
    <row r="44998" spans="3:45" x14ac:dyDescent="0.3">
      <c r="C44998" s="1"/>
      <c r="D44998" s="1"/>
      <c r="E44998" s="1"/>
      <c r="F44998" s="1"/>
      <c r="G44998" s="1"/>
      <c r="H44998" s="2"/>
      <c r="I44998" s="2"/>
      <c r="J44998" s="2"/>
      <c r="K44998" s="1"/>
      <c r="U44998" s="1"/>
      <c r="V44998" s="1"/>
      <c r="W44998" s="1"/>
      <c r="X44998" s="1"/>
      <c r="Y44998" s="1"/>
      <c r="Z44998" s="1"/>
      <c r="AA44998" s="1"/>
      <c r="AB44998" s="1"/>
      <c r="AC44998" s="1"/>
      <c r="AD44998" s="1"/>
      <c r="AE44998" s="1"/>
      <c r="AF44998" s="1"/>
      <c r="AG44998" s="1"/>
      <c r="AH44998" s="1"/>
      <c r="AI44998" s="1"/>
      <c r="AK44998" s="1"/>
      <c r="AL44998" s="1"/>
      <c r="AM44998" s="1"/>
      <c r="AN44998" s="1"/>
      <c r="AO44998" s="1"/>
      <c r="AP44998" s="1"/>
      <c r="AQ44998" s="1"/>
      <c r="AS44998" s="2"/>
    </row>
    <row r="44999" spans="3:45" x14ac:dyDescent="0.3">
      <c r="C44999" s="1"/>
      <c r="D44999" s="1"/>
      <c r="E44999" s="1"/>
      <c r="F44999" s="1"/>
      <c r="G44999" s="1"/>
      <c r="H44999" s="2"/>
      <c r="I44999" s="2"/>
      <c r="J44999" s="2"/>
      <c r="K44999" s="1"/>
      <c r="U44999" s="1"/>
      <c r="V44999" s="1"/>
      <c r="W44999" s="1"/>
      <c r="X44999" s="1"/>
      <c r="Y44999" s="1"/>
      <c r="Z44999" s="1"/>
      <c r="AA44999" s="1"/>
      <c r="AB44999" s="1"/>
      <c r="AC44999" s="1"/>
      <c r="AD44999" s="1"/>
      <c r="AE44999" s="1"/>
      <c r="AF44999" s="1"/>
      <c r="AG44999" s="1"/>
      <c r="AH44999" s="1"/>
      <c r="AI44999" s="1"/>
      <c r="AK44999" s="1"/>
      <c r="AL44999" s="1"/>
      <c r="AM44999" s="1"/>
      <c r="AN44999" s="1"/>
      <c r="AO44999" s="1"/>
      <c r="AP44999" s="1"/>
      <c r="AQ44999" s="1"/>
      <c r="AS44999" s="2"/>
    </row>
    <row r="45000" spans="3:45" x14ac:dyDescent="0.3">
      <c r="C45000" s="1"/>
      <c r="D45000" s="1"/>
      <c r="E45000" s="1"/>
      <c r="F45000" s="1"/>
      <c r="G45000" s="1"/>
      <c r="H45000" s="2"/>
      <c r="I45000" s="2"/>
      <c r="J45000" s="2"/>
      <c r="K45000" s="1"/>
      <c r="U45000" s="1"/>
      <c r="V45000" s="1"/>
      <c r="W45000" s="1"/>
      <c r="X45000" s="1"/>
      <c r="Y45000" s="1"/>
      <c r="Z45000" s="1"/>
      <c r="AA45000" s="1"/>
      <c r="AB45000" s="1"/>
      <c r="AC45000" s="1"/>
      <c r="AD45000" s="1"/>
      <c r="AE45000" s="1"/>
      <c r="AF45000" s="1"/>
      <c r="AG45000" s="1"/>
      <c r="AH45000" s="1"/>
      <c r="AI45000" s="1"/>
      <c r="AK45000" s="1"/>
      <c r="AL45000" s="1"/>
      <c r="AM45000" s="1"/>
      <c r="AN45000" s="1"/>
      <c r="AO45000" s="1"/>
      <c r="AP45000" s="1"/>
      <c r="AQ45000" s="1"/>
      <c r="AS45000" s="2"/>
    </row>
    <row r="45001" spans="3:45" x14ac:dyDescent="0.3">
      <c r="C45001" s="1"/>
      <c r="D45001" s="1"/>
      <c r="E45001" s="1"/>
      <c r="F45001" s="1"/>
      <c r="G45001" s="1"/>
      <c r="H45001" s="2"/>
      <c r="I45001" s="2"/>
      <c r="J45001" s="2"/>
      <c r="K45001" s="1"/>
      <c r="U45001" s="1"/>
      <c r="V45001" s="1"/>
      <c r="W45001" s="1"/>
      <c r="X45001" s="1"/>
      <c r="Y45001" s="1"/>
      <c r="Z45001" s="1"/>
      <c r="AA45001" s="1"/>
      <c r="AB45001" s="1"/>
      <c r="AC45001" s="1"/>
      <c r="AD45001" s="1"/>
      <c r="AE45001" s="1"/>
      <c r="AF45001" s="1"/>
      <c r="AG45001" s="1"/>
      <c r="AH45001" s="1"/>
      <c r="AI45001" s="1"/>
      <c r="AK45001" s="1"/>
      <c r="AL45001" s="1"/>
      <c r="AM45001" s="1"/>
      <c r="AN45001" s="1"/>
      <c r="AO45001" s="1"/>
      <c r="AP45001" s="1"/>
      <c r="AQ45001" s="1"/>
      <c r="AS45001" s="2"/>
    </row>
    <row r="45002" spans="3:45" x14ac:dyDescent="0.3">
      <c r="C45002" s="1"/>
      <c r="D45002" s="1"/>
      <c r="E45002" s="1"/>
      <c r="F45002" s="1"/>
      <c r="G45002" s="1"/>
      <c r="H45002" s="2"/>
      <c r="I45002" s="2"/>
      <c r="J45002" s="2"/>
      <c r="K45002" s="1"/>
      <c r="U45002" s="1"/>
      <c r="V45002" s="1"/>
      <c r="W45002" s="1"/>
      <c r="X45002" s="1"/>
      <c r="Y45002" s="1"/>
      <c r="Z45002" s="1"/>
      <c r="AA45002" s="1"/>
      <c r="AB45002" s="1"/>
      <c r="AC45002" s="1"/>
      <c r="AD45002" s="1"/>
      <c r="AE45002" s="1"/>
      <c r="AF45002" s="1"/>
      <c r="AG45002" s="1"/>
      <c r="AH45002" s="1"/>
      <c r="AI45002" s="1"/>
      <c r="AK45002" s="1"/>
      <c r="AL45002" s="1"/>
      <c r="AM45002" s="1"/>
      <c r="AN45002" s="1"/>
      <c r="AO45002" s="1"/>
      <c r="AP45002" s="1"/>
      <c r="AQ45002" s="1"/>
      <c r="AS45002" s="2"/>
    </row>
    <row r="45003" spans="3:45" x14ac:dyDescent="0.3">
      <c r="C45003" s="1"/>
      <c r="D45003" s="1"/>
      <c r="E45003" s="1"/>
      <c r="F45003" s="1"/>
      <c r="G45003" s="1"/>
      <c r="H45003" s="2"/>
      <c r="I45003" s="2"/>
      <c r="J45003" s="2"/>
      <c r="K45003" s="1"/>
      <c r="U45003" s="1"/>
      <c r="V45003" s="1"/>
      <c r="W45003" s="1"/>
      <c r="X45003" s="1"/>
      <c r="Y45003" s="1"/>
      <c r="Z45003" s="1"/>
      <c r="AA45003" s="1"/>
      <c r="AB45003" s="1"/>
      <c r="AC45003" s="1"/>
      <c r="AD45003" s="1"/>
      <c r="AE45003" s="1"/>
      <c r="AF45003" s="1"/>
      <c r="AG45003" s="1"/>
      <c r="AH45003" s="1"/>
      <c r="AI45003" s="1"/>
      <c r="AK45003" s="1"/>
      <c r="AL45003" s="1"/>
      <c r="AM45003" s="1"/>
      <c r="AN45003" s="1"/>
      <c r="AO45003" s="1"/>
      <c r="AP45003" s="1"/>
      <c r="AQ45003" s="1"/>
      <c r="AS45003" s="2"/>
    </row>
    <row r="45004" spans="3:45" x14ac:dyDescent="0.3">
      <c r="C45004" s="1"/>
      <c r="D45004" s="1"/>
      <c r="E45004" s="1"/>
      <c r="F45004" s="1"/>
      <c r="G45004" s="1"/>
      <c r="H45004" s="2"/>
      <c r="I45004" s="2"/>
      <c r="J45004" s="2"/>
      <c r="K45004" s="1"/>
      <c r="U45004" s="1"/>
      <c r="V45004" s="1"/>
      <c r="W45004" s="1"/>
      <c r="X45004" s="1"/>
      <c r="Y45004" s="1"/>
      <c r="Z45004" s="1"/>
      <c r="AA45004" s="1"/>
      <c r="AB45004" s="1"/>
      <c r="AC45004" s="1"/>
      <c r="AD45004" s="1"/>
      <c r="AE45004" s="1"/>
      <c r="AF45004" s="1"/>
      <c r="AG45004" s="1"/>
      <c r="AH45004" s="1"/>
      <c r="AI45004" s="1"/>
      <c r="AK45004" s="1"/>
      <c r="AL45004" s="1"/>
      <c r="AM45004" s="1"/>
      <c r="AN45004" s="1"/>
      <c r="AO45004" s="1"/>
      <c r="AP45004" s="1"/>
      <c r="AQ45004" s="1"/>
      <c r="AS45004" s="2"/>
    </row>
    <row r="45005" spans="3:45" x14ac:dyDescent="0.3">
      <c r="C45005" s="1"/>
      <c r="D45005" s="1"/>
      <c r="E45005" s="1"/>
      <c r="F45005" s="1"/>
      <c r="G45005" s="1"/>
      <c r="H45005" s="2"/>
      <c r="I45005" s="2"/>
      <c r="J45005" s="2"/>
      <c r="K45005" s="1"/>
      <c r="U45005" s="1"/>
      <c r="V45005" s="1"/>
      <c r="W45005" s="1"/>
      <c r="X45005" s="1"/>
      <c r="Y45005" s="1"/>
      <c r="Z45005" s="1"/>
      <c r="AA45005" s="1"/>
      <c r="AB45005" s="1"/>
      <c r="AC45005" s="1"/>
      <c r="AD45005" s="1"/>
      <c r="AE45005" s="1"/>
      <c r="AF45005" s="1"/>
      <c r="AG45005" s="1"/>
      <c r="AH45005" s="1"/>
      <c r="AI45005" s="1"/>
      <c r="AK45005" s="1"/>
      <c r="AL45005" s="1"/>
      <c r="AM45005" s="1"/>
      <c r="AN45005" s="1"/>
      <c r="AO45005" s="1"/>
      <c r="AP45005" s="1"/>
      <c r="AQ45005" s="1"/>
      <c r="AS45005" s="2"/>
    </row>
    <row r="45006" spans="3:45" x14ac:dyDescent="0.3">
      <c r="C45006" s="1"/>
      <c r="D45006" s="1"/>
      <c r="E45006" s="1"/>
      <c r="F45006" s="1"/>
      <c r="G45006" s="1"/>
      <c r="H45006" s="2"/>
      <c r="I45006" s="2"/>
      <c r="J45006" s="2"/>
      <c r="K45006" s="1"/>
      <c r="U45006" s="1"/>
      <c r="V45006" s="1"/>
      <c r="W45006" s="1"/>
      <c r="X45006" s="1"/>
      <c r="Y45006" s="1"/>
      <c r="Z45006" s="1"/>
      <c r="AA45006" s="1"/>
      <c r="AB45006" s="1"/>
      <c r="AC45006" s="1"/>
      <c r="AD45006" s="1"/>
      <c r="AE45006" s="1"/>
      <c r="AF45006" s="1"/>
      <c r="AG45006" s="1"/>
      <c r="AH45006" s="1"/>
      <c r="AI45006" s="1"/>
      <c r="AK45006" s="1"/>
      <c r="AL45006" s="1"/>
      <c r="AM45006" s="1"/>
      <c r="AN45006" s="1"/>
      <c r="AO45006" s="1"/>
      <c r="AP45006" s="1"/>
      <c r="AQ45006" s="1"/>
      <c r="AS45006" s="2"/>
    </row>
    <row r="45007" spans="3:45" x14ac:dyDescent="0.3">
      <c r="C45007" s="1"/>
      <c r="D45007" s="1"/>
      <c r="E45007" s="1"/>
      <c r="F45007" s="1"/>
      <c r="G45007" s="1"/>
      <c r="H45007" s="2"/>
      <c r="I45007" s="2"/>
      <c r="J45007" s="2"/>
      <c r="K45007" s="1"/>
      <c r="U45007" s="1"/>
      <c r="V45007" s="1"/>
      <c r="W45007" s="1"/>
      <c r="X45007" s="1"/>
      <c r="Y45007" s="1"/>
      <c r="Z45007" s="1"/>
      <c r="AA45007" s="1"/>
      <c r="AB45007" s="1"/>
      <c r="AC45007" s="1"/>
      <c r="AD45007" s="1"/>
      <c r="AE45007" s="1"/>
      <c r="AF45007" s="1"/>
      <c r="AG45007" s="1"/>
      <c r="AH45007" s="1"/>
      <c r="AI45007" s="1"/>
      <c r="AK45007" s="1"/>
      <c r="AL45007" s="1"/>
      <c r="AM45007" s="1"/>
      <c r="AN45007" s="1"/>
      <c r="AO45007" s="1"/>
      <c r="AP45007" s="1"/>
      <c r="AQ45007" s="1"/>
      <c r="AS45007" s="2"/>
    </row>
    <row r="45008" spans="3:45" x14ac:dyDescent="0.3">
      <c r="C45008" s="1"/>
      <c r="D45008" s="1"/>
      <c r="E45008" s="1"/>
      <c r="F45008" s="1"/>
      <c r="G45008" s="1"/>
      <c r="H45008" s="2"/>
      <c r="I45008" s="2"/>
      <c r="J45008" s="2"/>
      <c r="K45008" s="1"/>
      <c r="U45008" s="1"/>
      <c r="V45008" s="1"/>
      <c r="W45008" s="1"/>
      <c r="X45008" s="1"/>
      <c r="Y45008" s="1"/>
      <c r="Z45008" s="1"/>
      <c r="AA45008" s="1"/>
      <c r="AB45008" s="1"/>
      <c r="AC45008" s="1"/>
      <c r="AD45008" s="1"/>
      <c r="AE45008" s="1"/>
      <c r="AF45008" s="1"/>
      <c r="AG45008" s="1"/>
      <c r="AH45008" s="1"/>
      <c r="AI45008" s="1"/>
      <c r="AK45008" s="1"/>
      <c r="AL45008" s="1"/>
      <c r="AM45008" s="1"/>
      <c r="AN45008" s="1"/>
      <c r="AO45008" s="1"/>
      <c r="AP45008" s="1"/>
      <c r="AQ45008" s="1"/>
      <c r="AS45008" s="2"/>
    </row>
    <row r="45009" spans="3:45" x14ac:dyDescent="0.3">
      <c r="C45009" s="1"/>
      <c r="D45009" s="1"/>
      <c r="E45009" s="1"/>
      <c r="F45009" s="1"/>
      <c r="G45009" s="1"/>
      <c r="H45009" s="2"/>
      <c r="I45009" s="2"/>
      <c r="J45009" s="2"/>
      <c r="K45009" s="1"/>
      <c r="U45009" s="1"/>
      <c r="V45009" s="1"/>
      <c r="W45009" s="1"/>
      <c r="X45009" s="1"/>
      <c r="Y45009" s="1"/>
      <c r="Z45009" s="1"/>
      <c r="AA45009" s="1"/>
      <c r="AB45009" s="1"/>
      <c r="AC45009" s="1"/>
      <c r="AD45009" s="1"/>
      <c r="AE45009" s="1"/>
      <c r="AF45009" s="1"/>
      <c r="AG45009" s="1"/>
      <c r="AH45009" s="1"/>
      <c r="AI45009" s="1"/>
      <c r="AK45009" s="1"/>
      <c r="AL45009" s="1"/>
      <c r="AM45009" s="1"/>
      <c r="AN45009" s="1"/>
      <c r="AO45009" s="1"/>
      <c r="AP45009" s="1"/>
      <c r="AQ45009" s="1"/>
      <c r="AS45009" s="2"/>
    </row>
    <row r="45010" spans="3:45" x14ac:dyDescent="0.3">
      <c r="C45010" s="1"/>
      <c r="D45010" s="1"/>
      <c r="E45010" s="1"/>
      <c r="F45010" s="1"/>
      <c r="G45010" s="1"/>
      <c r="H45010" s="2"/>
      <c r="I45010" s="2"/>
      <c r="J45010" s="2"/>
      <c r="K45010" s="1"/>
      <c r="U45010" s="1"/>
      <c r="V45010" s="1"/>
      <c r="W45010" s="1"/>
      <c r="X45010" s="1"/>
      <c r="Y45010" s="1"/>
      <c r="Z45010" s="1"/>
      <c r="AA45010" s="1"/>
      <c r="AB45010" s="1"/>
      <c r="AC45010" s="1"/>
      <c r="AD45010" s="1"/>
      <c r="AE45010" s="1"/>
      <c r="AF45010" s="1"/>
      <c r="AG45010" s="1"/>
      <c r="AH45010" s="1"/>
      <c r="AI45010" s="1"/>
      <c r="AK45010" s="1"/>
      <c r="AL45010" s="1"/>
      <c r="AM45010" s="1"/>
      <c r="AN45010" s="1"/>
      <c r="AO45010" s="1"/>
      <c r="AP45010" s="1"/>
      <c r="AQ45010" s="1"/>
      <c r="AS45010" s="2"/>
    </row>
    <row r="45011" spans="3:45" x14ac:dyDescent="0.3">
      <c r="C45011" s="1"/>
      <c r="D45011" s="1"/>
      <c r="E45011" s="1"/>
      <c r="F45011" s="1"/>
      <c r="G45011" s="1"/>
      <c r="H45011" s="2"/>
      <c r="I45011" s="2"/>
      <c r="J45011" s="2"/>
      <c r="K45011" s="1"/>
      <c r="U45011" s="1"/>
      <c r="V45011" s="1"/>
      <c r="W45011" s="1"/>
      <c r="X45011" s="1"/>
      <c r="Y45011" s="1"/>
      <c r="Z45011" s="1"/>
      <c r="AA45011" s="1"/>
      <c r="AB45011" s="1"/>
      <c r="AC45011" s="1"/>
      <c r="AD45011" s="1"/>
      <c r="AE45011" s="1"/>
      <c r="AF45011" s="1"/>
      <c r="AG45011" s="1"/>
      <c r="AH45011" s="1"/>
      <c r="AI45011" s="1"/>
      <c r="AK45011" s="1"/>
      <c r="AL45011" s="1"/>
      <c r="AM45011" s="1"/>
      <c r="AN45011" s="1"/>
      <c r="AO45011" s="1"/>
      <c r="AP45011" s="1"/>
      <c r="AQ45011" s="1"/>
      <c r="AS45011" s="2"/>
    </row>
    <row r="45012" spans="3:45" x14ac:dyDescent="0.3">
      <c r="C45012" s="1"/>
      <c r="D45012" s="1"/>
      <c r="E45012" s="1"/>
      <c r="F45012" s="1"/>
      <c r="G45012" s="1"/>
      <c r="H45012" s="2"/>
      <c r="I45012" s="2"/>
      <c r="J45012" s="2"/>
      <c r="K45012" s="1"/>
      <c r="U45012" s="1"/>
      <c r="V45012" s="1"/>
      <c r="W45012" s="1"/>
      <c r="X45012" s="1"/>
      <c r="Y45012" s="1"/>
      <c r="Z45012" s="1"/>
      <c r="AA45012" s="1"/>
      <c r="AB45012" s="1"/>
      <c r="AC45012" s="1"/>
      <c r="AD45012" s="1"/>
      <c r="AE45012" s="1"/>
      <c r="AF45012" s="1"/>
      <c r="AG45012" s="1"/>
      <c r="AH45012" s="1"/>
      <c r="AI45012" s="1"/>
      <c r="AK45012" s="1"/>
      <c r="AL45012" s="1"/>
      <c r="AM45012" s="1"/>
      <c r="AN45012" s="1"/>
      <c r="AO45012" s="1"/>
      <c r="AP45012" s="1"/>
      <c r="AQ45012" s="1"/>
      <c r="AS45012" s="2"/>
    </row>
    <row r="45013" spans="3:45" x14ac:dyDescent="0.3">
      <c r="C45013" s="1"/>
      <c r="D45013" s="1"/>
      <c r="E45013" s="1"/>
      <c r="F45013" s="1"/>
      <c r="G45013" s="1"/>
      <c r="H45013" s="2"/>
      <c r="I45013" s="2"/>
      <c r="J45013" s="2"/>
      <c r="K45013" s="1"/>
      <c r="U45013" s="1"/>
      <c r="V45013" s="1"/>
      <c r="W45013" s="1"/>
      <c r="X45013" s="1"/>
      <c r="Y45013" s="1"/>
      <c r="Z45013" s="1"/>
      <c r="AA45013" s="1"/>
      <c r="AB45013" s="1"/>
      <c r="AC45013" s="1"/>
      <c r="AD45013" s="1"/>
      <c r="AE45013" s="1"/>
      <c r="AF45013" s="1"/>
      <c r="AG45013" s="1"/>
      <c r="AH45013" s="1"/>
      <c r="AI45013" s="1"/>
      <c r="AK45013" s="1"/>
      <c r="AL45013" s="1"/>
      <c r="AM45013" s="1"/>
      <c r="AN45013" s="1"/>
      <c r="AO45013" s="1"/>
      <c r="AP45013" s="1"/>
      <c r="AQ45013" s="1"/>
      <c r="AS45013" s="2"/>
    </row>
    <row r="45014" spans="3:45" x14ac:dyDescent="0.3">
      <c r="C45014" s="1"/>
      <c r="D45014" s="1"/>
      <c r="E45014" s="1"/>
      <c r="F45014" s="1"/>
      <c r="G45014" s="1"/>
      <c r="H45014" s="2"/>
      <c r="I45014" s="2"/>
      <c r="J45014" s="2"/>
      <c r="K45014" s="1"/>
      <c r="U45014" s="1"/>
      <c r="V45014" s="1"/>
      <c r="W45014" s="1"/>
      <c r="X45014" s="1"/>
      <c r="Y45014" s="1"/>
      <c r="Z45014" s="1"/>
      <c r="AA45014" s="1"/>
      <c r="AB45014" s="1"/>
      <c r="AC45014" s="1"/>
      <c r="AD45014" s="1"/>
      <c r="AE45014" s="1"/>
      <c r="AF45014" s="1"/>
      <c r="AG45014" s="1"/>
      <c r="AH45014" s="1"/>
      <c r="AI45014" s="1"/>
      <c r="AK45014" s="1"/>
      <c r="AL45014" s="1"/>
      <c r="AM45014" s="1"/>
      <c r="AN45014" s="1"/>
      <c r="AO45014" s="1"/>
      <c r="AP45014" s="1"/>
      <c r="AQ45014" s="1"/>
      <c r="AS45014" s="2"/>
    </row>
    <row r="45015" spans="3:45" x14ac:dyDescent="0.3">
      <c r="C45015" s="1"/>
      <c r="D45015" s="1"/>
      <c r="E45015" s="1"/>
      <c r="F45015" s="1"/>
      <c r="G45015" s="1"/>
      <c r="H45015" s="2"/>
      <c r="I45015" s="2"/>
      <c r="J45015" s="2"/>
      <c r="K45015" s="1"/>
      <c r="U45015" s="1"/>
      <c r="V45015" s="1"/>
      <c r="W45015" s="1"/>
      <c r="X45015" s="1"/>
      <c r="Y45015" s="1"/>
      <c r="Z45015" s="1"/>
      <c r="AA45015" s="1"/>
      <c r="AB45015" s="1"/>
      <c r="AC45015" s="1"/>
      <c r="AD45015" s="1"/>
      <c r="AE45015" s="1"/>
      <c r="AF45015" s="1"/>
      <c r="AG45015" s="1"/>
      <c r="AH45015" s="1"/>
      <c r="AI45015" s="1"/>
      <c r="AK45015" s="1"/>
      <c r="AL45015" s="1"/>
      <c r="AM45015" s="1"/>
      <c r="AN45015" s="1"/>
      <c r="AO45015" s="1"/>
      <c r="AP45015" s="1"/>
      <c r="AQ45015" s="1"/>
      <c r="AS45015" s="2"/>
    </row>
    <row r="45016" spans="3:45" x14ac:dyDescent="0.3">
      <c r="C45016" s="1"/>
      <c r="D45016" s="1"/>
      <c r="E45016" s="1"/>
      <c r="F45016" s="1"/>
      <c r="G45016" s="1"/>
      <c r="H45016" s="2"/>
      <c r="I45016" s="2"/>
      <c r="J45016" s="2"/>
      <c r="K45016" s="1"/>
      <c r="U45016" s="1"/>
      <c r="V45016" s="1"/>
      <c r="W45016" s="1"/>
      <c r="X45016" s="1"/>
      <c r="Y45016" s="1"/>
      <c r="Z45016" s="1"/>
      <c r="AA45016" s="1"/>
      <c r="AB45016" s="1"/>
      <c r="AC45016" s="1"/>
      <c r="AD45016" s="1"/>
      <c r="AE45016" s="1"/>
      <c r="AF45016" s="1"/>
      <c r="AG45016" s="1"/>
      <c r="AH45016" s="1"/>
      <c r="AI45016" s="1"/>
      <c r="AK45016" s="1"/>
      <c r="AL45016" s="1"/>
      <c r="AM45016" s="1"/>
      <c r="AN45016" s="1"/>
      <c r="AO45016" s="1"/>
      <c r="AP45016" s="1"/>
      <c r="AQ45016" s="1"/>
      <c r="AS45016" s="2"/>
    </row>
    <row r="45017" spans="3:45" x14ac:dyDescent="0.3">
      <c r="C45017" s="1"/>
      <c r="D45017" s="1"/>
      <c r="E45017" s="1"/>
      <c r="F45017" s="1"/>
      <c r="G45017" s="1"/>
      <c r="H45017" s="2"/>
      <c r="I45017" s="2"/>
      <c r="J45017" s="2"/>
      <c r="K45017" s="1"/>
      <c r="U45017" s="1"/>
      <c r="V45017" s="1"/>
      <c r="W45017" s="1"/>
      <c r="X45017" s="1"/>
      <c r="Y45017" s="1"/>
      <c r="Z45017" s="1"/>
      <c r="AA45017" s="1"/>
      <c r="AB45017" s="1"/>
      <c r="AC45017" s="1"/>
      <c r="AD45017" s="1"/>
      <c r="AE45017" s="1"/>
      <c r="AF45017" s="1"/>
      <c r="AG45017" s="1"/>
      <c r="AH45017" s="1"/>
      <c r="AI45017" s="1"/>
      <c r="AK45017" s="1"/>
      <c r="AL45017" s="1"/>
      <c r="AM45017" s="1"/>
      <c r="AN45017" s="1"/>
      <c r="AO45017" s="1"/>
      <c r="AP45017" s="1"/>
      <c r="AQ45017" s="1"/>
      <c r="AS45017" s="2"/>
    </row>
    <row r="45018" spans="3:45" x14ac:dyDescent="0.3">
      <c r="C45018" s="1"/>
      <c r="D45018" s="1"/>
      <c r="E45018" s="1"/>
      <c r="F45018" s="1"/>
      <c r="G45018" s="1"/>
      <c r="H45018" s="2"/>
      <c r="I45018" s="2"/>
      <c r="J45018" s="2"/>
      <c r="K45018" s="1"/>
      <c r="U45018" s="1"/>
      <c r="V45018" s="1"/>
      <c r="W45018" s="1"/>
      <c r="X45018" s="1"/>
      <c r="Y45018" s="1"/>
      <c r="Z45018" s="1"/>
      <c r="AA45018" s="1"/>
      <c r="AB45018" s="1"/>
      <c r="AC45018" s="1"/>
      <c r="AD45018" s="1"/>
      <c r="AE45018" s="1"/>
      <c r="AF45018" s="1"/>
      <c r="AG45018" s="1"/>
      <c r="AH45018" s="1"/>
      <c r="AI45018" s="1"/>
      <c r="AK45018" s="1"/>
      <c r="AL45018" s="1"/>
      <c r="AM45018" s="1"/>
      <c r="AN45018" s="1"/>
      <c r="AO45018" s="1"/>
      <c r="AP45018" s="1"/>
      <c r="AQ45018" s="1"/>
      <c r="AS45018" s="2"/>
    </row>
    <row r="45019" spans="3:45" x14ac:dyDescent="0.3">
      <c r="C45019" s="1"/>
      <c r="D45019" s="1"/>
      <c r="E45019" s="1"/>
      <c r="F45019" s="1"/>
      <c r="G45019" s="1"/>
      <c r="H45019" s="2"/>
      <c r="I45019" s="2"/>
      <c r="J45019" s="2"/>
      <c r="K45019" s="1"/>
      <c r="U45019" s="1"/>
      <c r="V45019" s="1"/>
      <c r="W45019" s="1"/>
      <c r="X45019" s="1"/>
      <c r="Y45019" s="1"/>
      <c r="Z45019" s="1"/>
      <c r="AA45019" s="1"/>
      <c r="AB45019" s="1"/>
      <c r="AC45019" s="1"/>
      <c r="AD45019" s="1"/>
      <c r="AE45019" s="1"/>
      <c r="AF45019" s="1"/>
      <c r="AG45019" s="1"/>
      <c r="AH45019" s="1"/>
      <c r="AI45019" s="1"/>
      <c r="AK45019" s="1"/>
      <c r="AL45019" s="1"/>
      <c r="AM45019" s="1"/>
      <c r="AN45019" s="1"/>
      <c r="AO45019" s="1"/>
      <c r="AP45019" s="1"/>
      <c r="AQ45019" s="1"/>
      <c r="AS45019" s="2"/>
    </row>
    <row r="45020" spans="3:45" x14ac:dyDescent="0.3">
      <c r="C45020" s="1"/>
      <c r="D45020" s="1"/>
      <c r="E45020" s="1"/>
      <c r="F45020" s="1"/>
      <c r="G45020" s="1"/>
      <c r="H45020" s="2"/>
      <c r="I45020" s="2"/>
      <c r="J45020" s="2"/>
      <c r="K45020" s="1"/>
      <c r="U45020" s="1"/>
      <c r="V45020" s="1"/>
      <c r="W45020" s="1"/>
      <c r="X45020" s="1"/>
      <c r="Y45020" s="1"/>
      <c r="Z45020" s="1"/>
      <c r="AA45020" s="1"/>
      <c r="AB45020" s="1"/>
      <c r="AC45020" s="1"/>
      <c r="AD45020" s="1"/>
      <c r="AE45020" s="1"/>
      <c r="AF45020" s="1"/>
      <c r="AG45020" s="1"/>
      <c r="AH45020" s="1"/>
      <c r="AI45020" s="1"/>
      <c r="AK45020" s="1"/>
      <c r="AL45020" s="1"/>
      <c r="AM45020" s="1"/>
      <c r="AN45020" s="1"/>
      <c r="AO45020" s="1"/>
      <c r="AP45020" s="1"/>
      <c r="AQ45020" s="1"/>
      <c r="AS45020" s="2"/>
    </row>
    <row r="45021" spans="3:45" x14ac:dyDescent="0.3">
      <c r="C45021" s="1"/>
      <c r="D45021" s="1"/>
      <c r="E45021" s="1"/>
      <c r="F45021" s="1"/>
      <c r="G45021" s="1"/>
      <c r="H45021" s="2"/>
      <c r="I45021" s="2"/>
      <c r="J45021" s="2"/>
      <c r="K45021" s="1"/>
      <c r="U45021" s="1"/>
      <c r="V45021" s="1"/>
      <c r="W45021" s="1"/>
      <c r="X45021" s="1"/>
      <c r="Y45021" s="1"/>
      <c r="Z45021" s="1"/>
      <c r="AA45021" s="1"/>
      <c r="AB45021" s="1"/>
      <c r="AC45021" s="1"/>
      <c r="AD45021" s="1"/>
      <c r="AE45021" s="1"/>
      <c r="AF45021" s="1"/>
      <c r="AG45021" s="1"/>
      <c r="AH45021" s="1"/>
      <c r="AI45021" s="1"/>
      <c r="AK45021" s="1"/>
      <c r="AL45021" s="1"/>
      <c r="AM45021" s="1"/>
      <c r="AN45021" s="1"/>
      <c r="AO45021" s="1"/>
      <c r="AP45021" s="1"/>
      <c r="AQ45021" s="1"/>
      <c r="AS45021" s="2"/>
    </row>
    <row r="45022" spans="3:45" x14ac:dyDescent="0.3">
      <c r="C45022" s="1"/>
      <c r="D45022" s="1"/>
      <c r="E45022" s="1"/>
      <c r="F45022" s="1"/>
      <c r="G45022" s="1"/>
      <c r="H45022" s="2"/>
      <c r="I45022" s="2"/>
      <c r="J45022" s="2"/>
      <c r="K45022" s="1"/>
      <c r="U45022" s="1"/>
      <c r="V45022" s="1"/>
      <c r="W45022" s="1"/>
      <c r="X45022" s="1"/>
      <c r="Y45022" s="1"/>
      <c r="Z45022" s="1"/>
      <c r="AA45022" s="1"/>
      <c r="AB45022" s="1"/>
      <c r="AC45022" s="1"/>
      <c r="AD45022" s="1"/>
      <c r="AE45022" s="1"/>
      <c r="AF45022" s="1"/>
      <c r="AG45022" s="1"/>
      <c r="AH45022" s="1"/>
      <c r="AI45022" s="1"/>
      <c r="AK45022" s="1"/>
      <c r="AL45022" s="1"/>
      <c r="AM45022" s="1"/>
      <c r="AN45022" s="1"/>
      <c r="AO45022" s="1"/>
      <c r="AP45022" s="1"/>
      <c r="AQ45022" s="1"/>
      <c r="AS45022" s="2"/>
    </row>
    <row r="45023" spans="3:45" x14ac:dyDescent="0.3">
      <c r="C45023" s="1"/>
      <c r="D45023" s="1"/>
      <c r="E45023" s="1"/>
      <c r="F45023" s="1"/>
      <c r="G45023" s="1"/>
      <c r="H45023" s="2"/>
      <c r="I45023" s="2"/>
      <c r="J45023" s="2"/>
      <c r="K45023" s="1"/>
      <c r="U45023" s="1"/>
      <c r="V45023" s="1"/>
      <c r="W45023" s="1"/>
      <c r="X45023" s="1"/>
      <c r="Y45023" s="1"/>
      <c r="Z45023" s="1"/>
      <c r="AA45023" s="1"/>
      <c r="AB45023" s="1"/>
      <c r="AC45023" s="1"/>
      <c r="AD45023" s="1"/>
      <c r="AE45023" s="1"/>
      <c r="AF45023" s="1"/>
      <c r="AG45023" s="1"/>
      <c r="AH45023" s="1"/>
      <c r="AI45023" s="1"/>
      <c r="AK45023" s="1"/>
      <c r="AL45023" s="1"/>
      <c r="AM45023" s="1"/>
      <c r="AN45023" s="1"/>
      <c r="AO45023" s="1"/>
      <c r="AP45023" s="1"/>
      <c r="AQ45023" s="1"/>
      <c r="AS45023" s="2"/>
    </row>
    <row r="45024" spans="3:45" x14ac:dyDescent="0.3">
      <c r="C45024" s="1"/>
      <c r="D45024" s="1"/>
      <c r="E45024" s="1"/>
      <c r="F45024" s="1"/>
      <c r="G45024" s="1"/>
      <c r="H45024" s="2"/>
      <c r="I45024" s="2"/>
      <c r="J45024" s="2"/>
      <c r="K45024" s="1"/>
      <c r="U45024" s="1"/>
      <c r="V45024" s="1"/>
      <c r="W45024" s="1"/>
      <c r="X45024" s="1"/>
      <c r="Y45024" s="1"/>
      <c r="Z45024" s="1"/>
      <c r="AA45024" s="1"/>
      <c r="AB45024" s="1"/>
      <c r="AC45024" s="1"/>
      <c r="AD45024" s="1"/>
      <c r="AE45024" s="1"/>
      <c r="AF45024" s="1"/>
      <c r="AG45024" s="1"/>
      <c r="AH45024" s="1"/>
      <c r="AI45024" s="1"/>
      <c r="AK45024" s="1"/>
      <c r="AL45024" s="1"/>
      <c r="AM45024" s="1"/>
      <c r="AN45024" s="1"/>
      <c r="AO45024" s="1"/>
      <c r="AP45024" s="1"/>
      <c r="AQ45024" s="1"/>
      <c r="AS45024" s="2"/>
    </row>
    <row r="45025" spans="3:45" x14ac:dyDescent="0.3">
      <c r="C45025" s="1"/>
      <c r="D45025" s="1"/>
      <c r="E45025" s="1"/>
      <c r="F45025" s="1"/>
      <c r="G45025" s="1"/>
      <c r="H45025" s="2"/>
      <c r="I45025" s="2"/>
      <c r="J45025" s="2"/>
      <c r="K45025" s="1"/>
      <c r="U45025" s="1"/>
      <c r="V45025" s="1"/>
      <c r="W45025" s="1"/>
      <c r="X45025" s="1"/>
      <c r="Y45025" s="1"/>
      <c r="Z45025" s="1"/>
      <c r="AA45025" s="1"/>
      <c r="AB45025" s="1"/>
      <c r="AC45025" s="1"/>
      <c r="AD45025" s="1"/>
      <c r="AE45025" s="1"/>
      <c r="AF45025" s="1"/>
      <c r="AG45025" s="1"/>
      <c r="AH45025" s="1"/>
      <c r="AI45025" s="1"/>
      <c r="AK45025" s="1"/>
      <c r="AL45025" s="1"/>
      <c r="AM45025" s="1"/>
      <c r="AN45025" s="1"/>
      <c r="AO45025" s="1"/>
      <c r="AP45025" s="1"/>
      <c r="AQ45025" s="1"/>
      <c r="AS45025" s="2"/>
    </row>
    <row r="45026" spans="3:45" x14ac:dyDescent="0.3">
      <c r="C45026" s="1"/>
      <c r="D45026" s="1"/>
      <c r="E45026" s="1"/>
      <c r="F45026" s="1"/>
      <c r="G45026" s="1"/>
      <c r="H45026" s="2"/>
      <c r="I45026" s="2"/>
      <c r="J45026" s="2"/>
      <c r="K45026" s="1"/>
      <c r="U45026" s="1"/>
      <c r="V45026" s="1"/>
      <c r="W45026" s="1"/>
      <c r="X45026" s="1"/>
      <c r="Y45026" s="1"/>
      <c r="Z45026" s="1"/>
      <c r="AA45026" s="1"/>
      <c r="AB45026" s="1"/>
      <c r="AC45026" s="1"/>
      <c r="AD45026" s="1"/>
      <c r="AE45026" s="1"/>
      <c r="AF45026" s="1"/>
      <c r="AG45026" s="1"/>
      <c r="AH45026" s="1"/>
      <c r="AI45026" s="1"/>
      <c r="AK45026" s="1"/>
      <c r="AL45026" s="1"/>
      <c r="AM45026" s="1"/>
      <c r="AN45026" s="1"/>
      <c r="AO45026" s="1"/>
      <c r="AP45026" s="1"/>
      <c r="AQ45026" s="1"/>
      <c r="AS45026" s="2"/>
    </row>
    <row r="45027" spans="3:45" x14ac:dyDescent="0.3">
      <c r="C45027" s="1"/>
      <c r="D45027" s="1"/>
      <c r="E45027" s="1"/>
      <c r="F45027" s="1"/>
      <c r="G45027" s="1"/>
      <c r="H45027" s="2"/>
      <c r="I45027" s="2"/>
      <c r="J45027" s="2"/>
      <c r="K45027" s="1"/>
      <c r="U45027" s="1"/>
      <c r="V45027" s="1"/>
      <c r="W45027" s="1"/>
      <c r="X45027" s="1"/>
      <c r="Y45027" s="1"/>
      <c r="Z45027" s="1"/>
      <c r="AA45027" s="1"/>
      <c r="AB45027" s="1"/>
      <c r="AC45027" s="1"/>
      <c r="AD45027" s="1"/>
      <c r="AE45027" s="1"/>
      <c r="AF45027" s="1"/>
      <c r="AG45027" s="1"/>
      <c r="AH45027" s="1"/>
      <c r="AI45027" s="1"/>
      <c r="AK45027" s="1"/>
      <c r="AL45027" s="1"/>
      <c r="AM45027" s="1"/>
      <c r="AN45027" s="1"/>
      <c r="AO45027" s="1"/>
      <c r="AP45027" s="1"/>
      <c r="AQ45027" s="1"/>
      <c r="AS45027" s="2"/>
    </row>
    <row r="45028" spans="3:45" x14ac:dyDescent="0.3">
      <c r="C45028" s="1"/>
      <c r="D45028" s="1"/>
      <c r="E45028" s="1"/>
      <c r="F45028" s="1"/>
      <c r="G45028" s="1"/>
      <c r="H45028" s="2"/>
      <c r="I45028" s="2"/>
      <c r="J45028" s="2"/>
      <c r="K45028" s="1"/>
      <c r="U45028" s="1"/>
      <c r="V45028" s="1"/>
      <c r="W45028" s="1"/>
      <c r="X45028" s="1"/>
      <c r="Y45028" s="1"/>
      <c r="Z45028" s="1"/>
      <c r="AA45028" s="1"/>
      <c r="AB45028" s="1"/>
      <c r="AC45028" s="1"/>
      <c r="AD45028" s="1"/>
      <c r="AE45028" s="1"/>
      <c r="AF45028" s="1"/>
      <c r="AG45028" s="1"/>
      <c r="AH45028" s="1"/>
      <c r="AI45028" s="1"/>
      <c r="AK45028" s="1"/>
      <c r="AL45028" s="1"/>
      <c r="AM45028" s="1"/>
      <c r="AN45028" s="1"/>
      <c r="AO45028" s="1"/>
      <c r="AP45028" s="1"/>
      <c r="AQ45028" s="1"/>
      <c r="AS45028" s="2"/>
    </row>
    <row r="45029" spans="3:45" x14ac:dyDescent="0.3">
      <c r="C45029" s="1"/>
      <c r="D45029" s="1"/>
      <c r="E45029" s="1"/>
      <c r="F45029" s="1"/>
      <c r="G45029" s="1"/>
      <c r="H45029" s="2"/>
      <c r="I45029" s="2"/>
      <c r="J45029" s="2"/>
      <c r="K45029" s="1"/>
      <c r="U45029" s="1"/>
      <c r="V45029" s="1"/>
      <c r="W45029" s="1"/>
      <c r="X45029" s="1"/>
      <c r="Y45029" s="1"/>
      <c r="Z45029" s="1"/>
      <c r="AA45029" s="1"/>
      <c r="AB45029" s="1"/>
      <c r="AC45029" s="1"/>
      <c r="AD45029" s="1"/>
      <c r="AE45029" s="1"/>
      <c r="AF45029" s="1"/>
      <c r="AG45029" s="1"/>
      <c r="AH45029" s="1"/>
      <c r="AI45029" s="1"/>
      <c r="AK45029" s="1"/>
      <c r="AL45029" s="1"/>
      <c r="AM45029" s="1"/>
      <c r="AN45029" s="1"/>
      <c r="AO45029" s="1"/>
      <c r="AP45029" s="1"/>
      <c r="AQ45029" s="1"/>
      <c r="AS45029" s="2"/>
    </row>
    <row r="45030" spans="3:45" x14ac:dyDescent="0.3">
      <c r="C45030" s="1"/>
      <c r="D45030" s="1"/>
      <c r="E45030" s="1"/>
      <c r="F45030" s="1"/>
      <c r="G45030" s="1"/>
      <c r="H45030" s="2"/>
      <c r="I45030" s="2"/>
      <c r="J45030" s="2"/>
      <c r="K45030" s="1"/>
      <c r="U45030" s="1"/>
      <c r="V45030" s="1"/>
      <c r="W45030" s="1"/>
      <c r="X45030" s="1"/>
      <c r="Y45030" s="1"/>
      <c r="Z45030" s="1"/>
      <c r="AA45030" s="1"/>
      <c r="AB45030" s="1"/>
      <c r="AC45030" s="1"/>
      <c r="AD45030" s="1"/>
      <c r="AE45030" s="1"/>
      <c r="AF45030" s="1"/>
      <c r="AG45030" s="1"/>
      <c r="AH45030" s="1"/>
      <c r="AI45030" s="1"/>
      <c r="AK45030" s="1"/>
      <c r="AL45030" s="1"/>
      <c r="AM45030" s="1"/>
      <c r="AN45030" s="1"/>
      <c r="AO45030" s="1"/>
      <c r="AP45030" s="1"/>
      <c r="AQ45030" s="1"/>
      <c r="AS45030" s="2"/>
    </row>
    <row r="45031" spans="3:45" x14ac:dyDescent="0.3">
      <c r="C45031" s="1"/>
      <c r="D45031" s="1"/>
      <c r="E45031" s="1"/>
      <c r="F45031" s="1"/>
      <c r="G45031" s="1"/>
      <c r="H45031" s="2"/>
      <c r="I45031" s="2"/>
      <c r="J45031" s="2"/>
      <c r="K45031" s="1"/>
      <c r="U45031" s="1"/>
      <c r="V45031" s="1"/>
      <c r="W45031" s="1"/>
      <c r="X45031" s="1"/>
      <c r="Y45031" s="1"/>
      <c r="Z45031" s="1"/>
      <c r="AA45031" s="1"/>
      <c r="AB45031" s="1"/>
      <c r="AC45031" s="1"/>
      <c r="AD45031" s="1"/>
      <c r="AE45031" s="1"/>
      <c r="AF45031" s="1"/>
      <c r="AG45031" s="1"/>
      <c r="AH45031" s="1"/>
      <c r="AI45031" s="1"/>
      <c r="AK45031" s="1"/>
      <c r="AL45031" s="1"/>
      <c r="AM45031" s="1"/>
      <c r="AN45031" s="1"/>
      <c r="AO45031" s="1"/>
      <c r="AP45031" s="1"/>
      <c r="AQ45031" s="1"/>
      <c r="AS45031" s="2"/>
    </row>
    <row r="45032" spans="3:45" x14ac:dyDescent="0.3">
      <c r="C45032" s="1"/>
      <c r="D45032" s="1"/>
      <c r="E45032" s="1"/>
      <c r="F45032" s="1"/>
      <c r="G45032" s="1"/>
      <c r="H45032" s="2"/>
      <c r="I45032" s="2"/>
      <c r="J45032" s="2"/>
      <c r="K45032" s="1"/>
      <c r="U45032" s="1"/>
      <c r="V45032" s="1"/>
      <c r="W45032" s="1"/>
      <c r="X45032" s="1"/>
      <c r="Y45032" s="1"/>
      <c r="Z45032" s="1"/>
      <c r="AA45032" s="1"/>
      <c r="AB45032" s="1"/>
      <c r="AC45032" s="1"/>
      <c r="AD45032" s="1"/>
      <c r="AE45032" s="1"/>
      <c r="AF45032" s="1"/>
      <c r="AG45032" s="1"/>
      <c r="AH45032" s="1"/>
      <c r="AI45032" s="1"/>
      <c r="AK45032" s="1"/>
      <c r="AL45032" s="1"/>
      <c r="AM45032" s="1"/>
      <c r="AN45032" s="1"/>
      <c r="AO45032" s="1"/>
      <c r="AP45032" s="1"/>
      <c r="AQ45032" s="1"/>
      <c r="AS45032" s="2"/>
    </row>
    <row r="45033" spans="3:45" x14ac:dyDescent="0.3">
      <c r="C45033" s="1"/>
      <c r="D45033" s="1"/>
      <c r="E45033" s="1"/>
      <c r="F45033" s="1"/>
      <c r="G45033" s="1"/>
      <c r="H45033" s="2"/>
      <c r="I45033" s="2"/>
      <c r="J45033" s="2"/>
      <c r="K45033" s="1"/>
      <c r="U45033" s="1"/>
      <c r="V45033" s="1"/>
      <c r="W45033" s="1"/>
      <c r="X45033" s="1"/>
      <c r="Y45033" s="1"/>
      <c r="Z45033" s="1"/>
      <c r="AA45033" s="1"/>
      <c r="AB45033" s="1"/>
      <c r="AC45033" s="1"/>
      <c r="AD45033" s="1"/>
      <c r="AE45033" s="1"/>
      <c r="AF45033" s="1"/>
      <c r="AG45033" s="1"/>
      <c r="AH45033" s="1"/>
      <c r="AI45033" s="1"/>
      <c r="AK45033" s="1"/>
      <c r="AL45033" s="1"/>
      <c r="AM45033" s="1"/>
      <c r="AN45033" s="1"/>
      <c r="AO45033" s="1"/>
      <c r="AP45033" s="1"/>
      <c r="AQ45033" s="1"/>
      <c r="AS45033" s="2"/>
    </row>
    <row r="45034" spans="3:45" x14ac:dyDescent="0.3">
      <c r="C45034" s="1"/>
      <c r="D45034" s="1"/>
      <c r="E45034" s="1"/>
      <c r="F45034" s="1"/>
      <c r="G45034" s="1"/>
      <c r="H45034" s="2"/>
      <c r="I45034" s="2"/>
      <c r="J45034" s="2"/>
      <c r="K45034" s="1"/>
      <c r="U45034" s="1"/>
      <c r="V45034" s="1"/>
      <c r="W45034" s="1"/>
      <c r="X45034" s="1"/>
      <c r="Y45034" s="1"/>
      <c r="Z45034" s="1"/>
      <c r="AA45034" s="1"/>
      <c r="AB45034" s="1"/>
      <c r="AC45034" s="1"/>
      <c r="AD45034" s="1"/>
      <c r="AE45034" s="1"/>
      <c r="AF45034" s="1"/>
      <c r="AG45034" s="1"/>
      <c r="AH45034" s="1"/>
      <c r="AI45034" s="1"/>
      <c r="AK45034" s="1"/>
      <c r="AL45034" s="1"/>
      <c r="AM45034" s="1"/>
      <c r="AN45034" s="1"/>
      <c r="AO45034" s="1"/>
      <c r="AP45034" s="1"/>
      <c r="AQ45034" s="1"/>
      <c r="AS45034" s="2"/>
    </row>
    <row r="45035" spans="3:45" x14ac:dyDescent="0.3">
      <c r="C45035" s="1"/>
      <c r="D45035" s="1"/>
      <c r="E45035" s="1"/>
      <c r="F45035" s="1"/>
      <c r="G45035" s="1"/>
      <c r="H45035" s="2"/>
      <c r="I45035" s="2"/>
      <c r="J45035" s="2"/>
      <c r="K45035" s="1"/>
      <c r="U45035" s="1"/>
      <c r="V45035" s="1"/>
      <c r="W45035" s="1"/>
      <c r="X45035" s="1"/>
      <c r="Y45035" s="1"/>
      <c r="Z45035" s="1"/>
      <c r="AA45035" s="1"/>
      <c r="AB45035" s="1"/>
      <c r="AC45035" s="1"/>
      <c r="AD45035" s="1"/>
      <c r="AE45035" s="1"/>
      <c r="AF45035" s="1"/>
      <c r="AG45035" s="1"/>
      <c r="AH45035" s="1"/>
      <c r="AI45035" s="1"/>
      <c r="AK45035" s="1"/>
      <c r="AL45035" s="1"/>
      <c r="AM45035" s="1"/>
      <c r="AN45035" s="1"/>
      <c r="AO45035" s="1"/>
      <c r="AP45035" s="1"/>
      <c r="AQ45035" s="1"/>
      <c r="AS45035" s="2"/>
    </row>
    <row r="45036" spans="3:45" x14ac:dyDescent="0.3">
      <c r="C45036" s="1"/>
      <c r="D45036" s="1"/>
      <c r="E45036" s="1"/>
      <c r="F45036" s="1"/>
      <c r="G45036" s="1"/>
      <c r="H45036" s="2"/>
      <c r="I45036" s="2"/>
      <c r="J45036" s="2"/>
      <c r="K45036" s="1"/>
      <c r="U45036" s="1"/>
      <c r="V45036" s="1"/>
      <c r="W45036" s="1"/>
      <c r="X45036" s="1"/>
      <c r="Y45036" s="1"/>
      <c r="Z45036" s="1"/>
      <c r="AA45036" s="1"/>
      <c r="AB45036" s="1"/>
      <c r="AC45036" s="1"/>
      <c r="AD45036" s="1"/>
      <c r="AE45036" s="1"/>
      <c r="AF45036" s="1"/>
      <c r="AG45036" s="1"/>
      <c r="AH45036" s="1"/>
      <c r="AI45036" s="1"/>
      <c r="AK45036" s="1"/>
      <c r="AL45036" s="1"/>
      <c r="AM45036" s="1"/>
      <c r="AN45036" s="1"/>
      <c r="AO45036" s="1"/>
      <c r="AP45036" s="1"/>
      <c r="AQ45036" s="1"/>
      <c r="AS45036" s="2"/>
    </row>
    <row r="45037" spans="3:45" x14ac:dyDescent="0.3">
      <c r="C45037" s="1"/>
      <c r="D45037" s="1"/>
      <c r="E45037" s="1"/>
      <c r="F45037" s="1"/>
      <c r="G45037" s="1"/>
      <c r="H45037" s="2"/>
      <c r="I45037" s="2"/>
      <c r="J45037" s="2"/>
      <c r="K45037" s="1"/>
      <c r="U45037" s="1"/>
      <c r="V45037" s="1"/>
      <c r="W45037" s="1"/>
      <c r="X45037" s="1"/>
      <c r="Y45037" s="1"/>
      <c r="Z45037" s="1"/>
      <c r="AA45037" s="1"/>
      <c r="AB45037" s="1"/>
      <c r="AC45037" s="1"/>
      <c r="AD45037" s="1"/>
      <c r="AE45037" s="1"/>
      <c r="AF45037" s="1"/>
      <c r="AG45037" s="1"/>
      <c r="AH45037" s="1"/>
      <c r="AI45037" s="1"/>
      <c r="AK45037" s="1"/>
      <c r="AL45037" s="1"/>
      <c r="AM45037" s="1"/>
      <c r="AN45037" s="1"/>
      <c r="AO45037" s="1"/>
      <c r="AP45037" s="1"/>
      <c r="AQ45037" s="1"/>
      <c r="AS45037" s="2"/>
    </row>
    <row r="45038" spans="3:45" x14ac:dyDescent="0.3">
      <c r="C45038" s="1"/>
      <c r="D45038" s="1"/>
      <c r="E45038" s="1"/>
      <c r="F45038" s="1"/>
      <c r="G45038" s="1"/>
      <c r="H45038" s="2"/>
      <c r="I45038" s="2"/>
      <c r="J45038" s="2"/>
      <c r="K45038" s="1"/>
      <c r="U45038" s="1"/>
      <c r="V45038" s="1"/>
      <c r="W45038" s="1"/>
      <c r="X45038" s="1"/>
      <c r="Y45038" s="1"/>
      <c r="Z45038" s="1"/>
      <c r="AA45038" s="1"/>
      <c r="AB45038" s="1"/>
      <c r="AC45038" s="1"/>
      <c r="AD45038" s="1"/>
      <c r="AE45038" s="1"/>
      <c r="AF45038" s="1"/>
      <c r="AG45038" s="1"/>
      <c r="AH45038" s="1"/>
      <c r="AI45038" s="1"/>
      <c r="AK45038" s="1"/>
      <c r="AL45038" s="1"/>
      <c r="AM45038" s="1"/>
      <c r="AN45038" s="1"/>
      <c r="AO45038" s="1"/>
      <c r="AP45038" s="1"/>
      <c r="AQ45038" s="1"/>
      <c r="AS45038" s="2"/>
    </row>
    <row r="45039" spans="3:45" x14ac:dyDescent="0.3">
      <c r="C45039" s="1"/>
      <c r="D45039" s="1"/>
      <c r="E45039" s="1"/>
      <c r="F45039" s="1"/>
      <c r="G45039" s="1"/>
      <c r="H45039" s="2"/>
      <c r="I45039" s="2"/>
      <c r="J45039" s="2"/>
      <c r="K45039" s="1"/>
      <c r="U45039" s="1"/>
      <c r="V45039" s="1"/>
      <c r="W45039" s="1"/>
      <c r="X45039" s="1"/>
      <c r="Y45039" s="1"/>
      <c r="Z45039" s="1"/>
      <c r="AA45039" s="1"/>
      <c r="AB45039" s="1"/>
      <c r="AC45039" s="1"/>
      <c r="AD45039" s="1"/>
      <c r="AE45039" s="1"/>
      <c r="AF45039" s="1"/>
      <c r="AG45039" s="1"/>
      <c r="AH45039" s="1"/>
      <c r="AI45039" s="1"/>
      <c r="AK45039" s="1"/>
      <c r="AL45039" s="1"/>
      <c r="AM45039" s="1"/>
      <c r="AN45039" s="1"/>
      <c r="AO45039" s="1"/>
      <c r="AP45039" s="1"/>
      <c r="AQ45039" s="1"/>
      <c r="AS45039" s="2"/>
    </row>
    <row r="45040" spans="3:45" x14ac:dyDescent="0.3">
      <c r="C45040" s="1"/>
      <c r="D45040" s="1"/>
      <c r="E45040" s="1"/>
      <c r="F45040" s="1"/>
      <c r="G45040" s="1"/>
      <c r="H45040" s="2"/>
      <c r="I45040" s="2"/>
      <c r="J45040" s="2"/>
      <c r="K45040" s="1"/>
      <c r="U45040" s="1"/>
      <c r="V45040" s="1"/>
      <c r="W45040" s="1"/>
      <c r="X45040" s="1"/>
      <c r="Y45040" s="1"/>
      <c r="Z45040" s="1"/>
      <c r="AA45040" s="1"/>
      <c r="AB45040" s="1"/>
      <c r="AC45040" s="1"/>
      <c r="AD45040" s="1"/>
      <c r="AE45040" s="1"/>
      <c r="AF45040" s="1"/>
      <c r="AG45040" s="1"/>
      <c r="AH45040" s="1"/>
      <c r="AI45040" s="1"/>
      <c r="AK45040" s="1"/>
      <c r="AL45040" s="1"/>
      <c r="AM45040" s="1"/>
      <c r="AN45040" s="1"/>
      <c r="AO45040" s="1"/>
      <c r="AP45040" s="1"/>
      <c r="AQ45040" s="1"/>
      <c r="AS45040" s="2"/>
    </row>
    <row r="45041" spans="3:45" x14ac:dyDescent="0.3">
      <c r="C45041" s="1"/>
      <c r="D45041" s="1"/>
      <c r="E45041" s="1"/>
      <c r="F45041" s="1"/>
      <c r="G45041" s="1"/>
      <c r="H45041" s="2"/>
      <c r="I45041" s="2"/>
      <c r="J45041" s="2"/>
      <c r="K45041" s="1"/>
      <c r="U45041" s="1"/>
      <c r="V45041" s="1"/>
      <c r="W45041" s="1"/>
      <c r="X45041" s="1"/>
      <c r="Y45041" s="1"/>
      <c r="Z45041" s="1"/>
      <c r="AA45041" s="1"/>
      <c r="AB45041" s="1"/>
      <c r="AC45041" s="1"/>
      <c r="AD45041" s="1"/>
      <c r="AE45041" s="1"/>
      <c r="AF45041" s="1"/>
      <c r="AG45041" s="1"/>
      <c r="AH45041" s="1"/>
      <c r="AI45041" s="1"/>
      <c r="AK45041" s="1"/>
      <c r="AL45041" s="1"/>
      <c r="AM45041" s="1"/>
      <c r="AN45041" s="1"/>
      <c r="AO45041" s="1"/>
      <c r="AP45041" s="1"/>
      <c r="AQ45041" s="1"/>
      <c r="AS45041" s="2"/>
    </row>
    <row r="45042" spans="3:45" x14ac:dyDescent="0.3">
      <c r="C45042" s="1"/>
      <c r="D45042" s="1"/>
      <c r="E45042" s="1"/>
      <c r="F45042" s="1"/>
      <c r="G45042" s="1"/>
      <c r="H45042" s="2"/>
      <c r="I45042" s="2"/>
      <c r="J45042" s="2"/>
      <c r="K45042" s="1"/>
      <c r="U45042" s="1"/>
      <c r="V45042" s="1"/>
      <c r="W45042" s="1"/>
      <c r="X45042" s="1"/>
      <c r="Y45042" s="1"/>
      <c r="Z45042" s="1"/>
      <c r="AA45042" s="1"/>
      <c r="AB45042" s="1"/>
      <c r="AC45042" s="1"/>
      <c r="AD45042" s="1"/>
      <c r="AE45042" s="1"/>
      <c r="AF45042" s="1"/>
      <c r="AG45042" s="1"/>
      <c r="AH45042" s="1"/>
      <c r="AI45042" s="1"/>
      <c r="AK45042" s="1"/>
      <c r="AL45042" s="1"/>
      <c r="AM45042" s="1"/>
      <c r="AN45042" s="1"/>
      <c r="AO45042" s="1"/>
      <c r="AP45042" s="1"/>
      <c r="AQ45042" s="1"/>
      <c r="AS45042" s="2"/>
    </row>
    <row r="45043" spans="3:45" x14ac:dyDescent="0.3">
      <c r="C45043" s="1"/>
      <c r="D45043" s="1"/>
      <c r="E45043" s="1"/>
      <c r="F45043" s="1"/>
      <c r="G45043" s="1"/>
      <c r="H45043" s="2"/>
      <c r="I45043" s="2"/>
      <c r="J45043" s="2"/>
      <c r="K45043" s="1"/>
      <c r="U45043" s="1"/>
      <c r="V45043" s="1"/>
      <c r="W45043" s="1"/>
      <c r="X45043" s="1"/>
      <c r="Y45043" s="1"/>
      <c r="Z45043" s="1"/>
      <c r="AA45043" s="1"/>
      <c r="AB45043" s="1"/>
      <c r="AC45043" s="1"/>
      <c r="AD45043" s="1"/>
      <c r="AE45043" s="1"/>
      <c r="AF45043" s="1"/>
      <c r="AG45043" s="1"/>
      <c r="AH45043" s="1"/>
      <c r="AI45043" s="1"/>
      <c r="AK45043" s="1"/>
      <c r="AL45043" s="1"/>
      <c r="AM45043" s="1"/>
      <c r="AN45043" s="1"/>
      <c r="AO45043" s="1"/>
      <c r="AP45043" s="1"/>
      <c r="AQ45043" s="1"/>
      <c r="AS45043" s="2"/>
    </row>
    <row r="45044" spans="3:45" x14ac:dyDescent="0.3">
      <c r="C45044" s="1"/>
      <c r="D45044" s="1"/>
      <c r="E45044" s="1"/>
      <c r="F45044" s="1"/>
      <c r="G45044" s="1"/>
      <c r="H45044" s="2"/>
      <c r="I45044" s="2"/>
      <c r="J45044" s="2"/>
      <c r="K45044" s="1"/>
      <c r="U45044" s="1"/>
      <c r="V45044" s="1"/>
      <c r="W45044" s="1"/>
      <c r="X45044" s="1"/>
      <c r="Y45044" s="1"/>
      <c r="Z45044" s="1"/>
      <c r="AA45044" s="1"/>
      <c r="AB45044" s="1"/>
      <c r="AC45044" s="1"/>
      <c r="AD45044" s="1"/>
      <c r="AE45044" s="1"/>
      <c r="AF45044" s="1"/>
      <c r="AG45044" s="1"/>
      <c r="AH45044" s="1"/>
      <c r="AI45044" s="1"/>
      <c r="AK45044" s="1"/>
      <c r="AL45044" s="1"/>
      <c r="AM45044" s="1"/>
      <c r="AN45044" s="1"/>
      <c r="AO45044" s="1"/>
      <c r="AP45044" s="1"/>
      <c r="AQ45044" s="1"/>
      <c r="AS45044" s="2"/>
    </row>
    <row r="45045" spans="3:45" x14ac:dyDescent="0.3">
      <c r="C45045" s="1"/>
      <c r="D45045" s="1"/>
      <c r="E45045" s="1"/>
      <c r="F45045" s="1"/>
      <c r="G45045" s="1"/>
      <c r="H45045" s="2"/>
      <c r="I45045" s="2"/>
      <c r="J45045" s="2"/>
      <c r="K45045" s="1"/>
      <c r="U45045" s="1"/>
      <c r="V45045" s="1"/>
      <c r="W45045" s="1"/>
      <c r="X45045" s="1"/>
      <c r="Y45045" s="1"/>
      <c r="Z45045" s="1"/>
      <c r="AA45045" s="1"/>
      <c r="AB45045" s="1"/>
      <c r="AC45045" s="1"/>
      <c r="AD45045" s="1"/>
      <c r="AE45045" s="1"/>
      <c r="AF45045" s="1"/>
      <c r="AG45045" s="1"/>
      <c r="AH45045" s="1"/>
      <c r="AI45045" s="1"/>
      <c r="AK45045" s="1"/>
      <c r="AL45045" s="1"/>
      <c r="AM45045" s="1"/>
      <c r="AN45045" s="1"/>
      <c r="AO45045" s="1"/>
      <c r="AP45045" s="1"/>
      <c r="AQ45045" s="1"/>
      <c r="AS45045" s="2"/>
    </row>
    <row r="45046" spans="3:45" x14ac:dyDescent="0.3">
      <c r="C45046" s="1"/>
      <c r="D45046" s="1"/>
      <c r="E45046" s="1"/>
      <c r="F45046" s="1"/>
      <c r="G45046" s="1"/>
      <c r="H45046" s="2"/>
      <c r="I45046" s="2"/>
      <c r="J45046" s="2"/>
      <c r="K45046" s="1"/>
      <c r="U45046" s="1"/>
      <c r="V45046" s="1"/>
      <c r="W45046" s="1"/>
      <c r="X45046" s="1"/>
      <c r="Y45046" s="1"/>
      <c r="Z45046" s="1"/>
      <c r="AA45046" s="1"/>
      <c r="AB45046" s="1"/>
      <c r="AC45046" s="1"/>
      <c r="AD45046" s="1"/>
      <c r="AE45046" s="1"/>
      <c r="AF45046" s="1"/>
      <c r="AG45046" s="1"/>
      <c r="AH45046" s="1"/>
      <c r="AI45046" s="1"/>
      <c r="AK45046" s="1"/>
      <c r="AL45046" s="1"/>
      <c r="AM45046" s="1"/>
      <c r="AN45046" s="1"/>
      <c r="AO45046" s="1"/>
      <c r="AP45046" s="1"/>
      <c r="AQ45046" s="1"/>
      <c r="AS45046" s="2"/>
    </row>
    <row r="45047" spans="3:45" x14ac:dyDescent="0.3">
      <c r="C45047" s="1"/>
      <c r="D45047" s="1"/>
      <c r="E45047" s="1"/>
      <c r="F45047" s="1"/>
      <c r="G45047" s="1"/>
      <c r="H45047" s="2"/>
      <c r="I45047" s="2"/>
      <c r="J45047" s="2"/>
      <c r="K45047" s="1"/>
      <c r="U45047" s="1"/>
      <c r="V45047" s="1"/>
      <c r="W45047" s="1"/>
      <c r="X45047" s="1"/>
      <c r="Y45047" s="1"/>
      <c r="Z45047" s="1"/>
      <c r="AA45047" s="1"/>
      <c r="AB45047" s="1"/>
      <c r="AC45047" s="1"/>
      <c r="AD45047" s="1"/>
      <c r="AE45047" s="1"/>
      <c r="AF45047" s="1"/>
      <c r="AG45047" s="1"/>
      <c r="AH45047" s="1"/>
      <c r="AI45047" s="1"/>
      <c r="AK45047" s="1"/>
      <c r="AL45047" s="1"/>
      <c r="AM45047" s="1"/>
      <c r="AN45047" s="1"/>
      <c r="AO45047" s="1"/>
      <c r="AP45047" s="1"/>
      <c r="AQ45047" s="1"/>
      <c r="AS45047" s="2"/>
    </row>
    <row r="45048" spans="3:45" x14ac:dyDescent="0.3">
      <c r="C45048" s="1"/>
      <c r="D45048" s="1"/>
      <c r="E45048" s="1"/>
      <c r="F45048" s="1"/>
      <c r="G45048" s="1"/>
      <c r="H45048" s="2"/>
      <c r="I45048" s="2"/>
      <c r="J45048" s="2"/>
      <c r="K45048" s="1"/>
      <c r="U45048" s="1"/>
      <c r="V45048" s="1"/>
      <c r="W45048" s="1"/>
      <c r="X45048" s="1"/>
      <c r="Y45048" s="1"/>
      <c r="Z45048" s="1"/>
      <c r="AA45048" s="1"/>
      <c r="AB45048" s="1"/>
      <c r="AC45048" s="1"/>
      <c r="AD45048" s="1"/>
      <c r="AE45048" s="1"/>
      <c r="AF45048" s="1"/>
      <c r="AG45048" s="1"/>
      <c r="AH45048" s="1"/>
      <c r="AI45048" s="1"/>
      <c r="AK45048" s="1"/>
      <c r="AL45048" s="1"/>
      <c r="AM45048" s="1"/>
      <c r="AN45048" s="1"/>
      <c r="AO45048" s="1"/>
      <c r="AP45048" s="1"/>
      <c r="AQ45048" s="1"/>
      <c r="AS45048" s="2"/>
    </row>
    <row r="45049" spans="3:45" x14ac:dyDescent="0.3">
      <c r="C45049" s="1"/>
      <c r="D45049" s="1"/>
      <c r="E45049" s="1"/>
      <c r="F45049" s="1"/>
      <c r="G45049" s="1"/>
      <c r="H45049" s="2"/>
      <c r="I45049" s="2"/>
      <c r="J45049" s="2"/>
      <c r="K45049" s="1"/>
      <c r="U45049" s="1"/>
      <c r="V45049" s="1"/>
      <c r="W45049" s="1"/>
      <c r="X45049" s="1"/>
      <c r="Y45049" s="1"/>
      <c r="Z45049" s="1"/>
      <c r="AA45049" s="1"/>
      <c r="AB45049" s="1"/>
      <c r="AC45049" s="1"/>
      <c r="AD45049" s="1"/>
      <c r="AE45049" s="1"/>
      <c r="AF45049" s="1"/>
      <c r="AG45049" s="1"/>
      <c r="AH45049" s="1"/>
      <c r="AI45049" s="1"/>
      <c r="AK45049" s="1"/>
      <c r="AL45049" s="1"/>
      <c r="AM45049" s="1"/>
      <c r="AN45049" s="1"/>
      <c r="AO45049" s="1"/>
      <c r="AP45049" s="1"/>
      <c r="AQ45049" s="1"/>
      <c r="AS45049" s="2"/>
    </row>
    <row r="45050" spans="3:45" x14ac:dyDescent="0.3">
      <c r="C45050" s="1"/>
      <c r="D45050" s="1"/>
      <c r="E45050" s="1"/>
      <c r="F45050" s="1"/>
      <c r="G45050" s="1"/>
      <c r="H45050" s="2"/>
      <c r="I45050" s="2"/>
      <c r="J45050" s="2"/>
      <c r="K45050" s="1"/>
      <c r="U45050" s="1"/>
      <c r="V45050" s="1"/>
      <c r="W45050" s="1"/>
      <c r="X45050" s="1"/>
      <c r="Y45050" s="1"/>
      <c r="Z45050" s="1"/>
      <c r="AA45050" s="1"/>
      <c r="AB45050" s="1"/>
      <c r="AC45050" s="1"/>
      <c r="AD45050" s="1"/>
      <c r="AE45050" s="1"/>
      <c r="AF45050" s="1"/>
      <c r="AG45050" s="1"/>
      <c r="AH45050" s="1"/>
      <c r="AI45050" s="1"/>
      <c r="AK45050" s="1"/>
      <c r="AL45050" s="1"/>
      <c r="AM45050" s="1"/>
      <c r="AN45050" s="1"/>
      <c r="AO45050" s="1"/>
      <c r="AP45050" s="1"/>
      <c r="AQ45050" s="1"/>
      <c r="AS45050" s="2"/>
    </row>
    <row r="45051" spans="3:45" x14ac:dyDescent="0.3">
      <c r="C45051" s="1"/>
      <c r="D45051" s="1"/>
      <c r="E45051" s="1"/>
      <c r="F45051" s="1"/>
      <c r="G45051" s="1"/>
      <c r="H45051" s="2"/>
      <c r="I45051" s="2"/>
      <c r="J45051" s="2"/>
      <c r="K45051" s="1"/>
      <c r="U45051" s="1"/>
      <c r="V45051" s="1"/>
      <c r="W45051" s="1"/>
      <c r="X45051" s="1"/>
      <c r="Y45051" s="1"/>
      <c r="Z45051" s="1"/>
      <c r="AA45051" s="1"/>
      <c r="AB45051" s="1"/>
      <c r="AC45051" s="1"/>
      <c r="AD45051" s="1"/>
      <c r="AE45051" s="1"/>
      <c r="AF45051" s="1"/>
      <c r="AG45051" s="1"/>
      <c r="AH45051" s="1"/>
      <c r="AI45051" s="1"/>
      <c r="AK45051" s="1"/>
      <c r="AL45051" s="1"/>
      <c r="AM45051" s="1"/>
      <c r="AN45051" s="1"/>
      <c r="AO45051" s="1"/>
      <c r="AP45051" s="1"/>
      <c r="AQ45051" s="1"/>
      <c r="AS45051" s="2"/>
    </row>
    <row r="45052" spans="3:45" x14ac:dyDescent="0.3">
      <c r="C45052" s="1"/>
      <c r="D45052" s="1"/>
      <c r="E45052" s="1"/>
      <c r="F45052" s="1"/>
      <c r="G45052" s="1"/>
      <c r="H45052" s="2"/>
      <c r="I45052" s="2"/>
      <c r="J45052" s="2"/>
      <c r="K45052" s="1"/>
      <c r="U45052" s="1"/>
      <c r="V45052" s="1"/>
      <c r="W45052" s="1"/>
      <c r="X45052" s="1"/>
      <c r="Y45052" s="1"/>
      <c r="Z45052" s="1"/>
      <c r="AA45052" s="1"/>
      <c r="AB45052" s="1"/>
      <c r="AC45052" s="1"/>
      <c r="AD45052" s="1"/>
      <c r="AE45052" s="1"/>
      <c r="AF45052" s="1"/>
      <c r="AG45052" s="1"/>
      <c r="AH45052" s="1"/>
      <c r="AI45052" s="1"/>
      <c r="AK45052" s="1"/>
      <c r="AL45052" s="1"/>
      <c r="AM45052" s="1"/>
      <c r="AN45052" s="1"/>
      <c r="AO45052" s="1"/>
      <c r="AP45052" s="1"/>
      <c r="AQ45052" s="1"/>
      <c r="AS45052" s="2"/>
    </row>
    <row r="45053" spans="3:45" x14ac:dyDescent="0.3">
      <c r="C45053" s="1"/>
      <c r="D45053" s="1"/>
      <c r="E45053" s="1"/>
      <c r="F45053" s="1"/>
      <c r="G45053" s="1"/>
      <c r="H45053" s="2"/>
      <c r="I45053" s="2"/>
      <c r="J45053" s="2"/>
      <c r="K45053" s="1"/>
      <c r="U45053" s="1"/>
      <c r="V45053" s="1"/>
      <c r="W45053" s="1"/>
      <c r="X45053" s="1"/>
      <c r="Y45053" s="1"/>
      <c r="Z45053" s="1"/>
      <c r="AA45053" s="1"/>
      <c r="AB45053" s="1"/>
      <c r="AC45053" s="1"/>
      <c r="AD45053" s="1"/>
      <c r="AE45053" s="1"/>
      <c r="AF45053" s="1"/>
      <c r="AG45053" s="1"/>
      <c r="AH45053" s="1"/>
      <c r="AI45053" s="1"/>
      <c r="AK45053" s="1"/>
      <c r="AL45053" s="1"/>
      <c r="AM45053" s="1"/>
      <c r="AN45053" s="1"/>
      <c r="AO45053" s="1"/>
      <c r="AP45053" s="1"/>
      <c r="AQ45053" s="1"/>
      <c r="AS45053" s="2"/>
    </row>
    <row r="45054" spans="3:45" x14ac:dyDescent="0.3">
      <c r="C45054" s="1"/>
      <c r="D45054" s="1"/>
      <c r="E45054" s="1"/>
      <c r="F45054" s="1"/>
      <c r="G45054" s="1"/>
      <c r="H45054" s="2"/>
      <c r="I45054" s="2"/>
      <c r="J45054" s="2"/>
      <c r="K45054" s="1"/>
      <c r="U45054" s="1"/>
      <c r="V45054" s="1"/>
      <c r="W45054" s="1"/>
      <c r="X45054" s="1"/>
      <c r="Y45054" s="1"/>
      <c r="Z45054" s="1"/>
      <c r="AA45054" s="1"/>
      <c r="AB45054" s="1"/>
      <c r="AC45054" s="1"/>
      <c r="AD45054" s="1"/>
      <c r="AE45054" s="1"/>
      <c r="AF45054" s="1"/>
      <c r="AG45054" s="1"/>
      <c r="AH45054" s="1"/>
      <c r="AI45054" s="1"/>
      <c r="AK45054" s="1"/>
      <c r="AL45054" s="1"/>
      <c r="AM45054" s="1"/>
      <c r="AN45054" s="1"/>
      <c r="AO45054" s="1"/>
      <c r="AP45054" s="1"/>
      <c r="AQ45054" s="1"/>
      <c r="AS45054" s="2"/>
    </row>
    <row r="45055" spans="3:45" x14ac:dyDescent="0.3">
      <c r="C45055" s="1"/>
      <c r="D45055" s="1"/>
      <c r="E45055" s="1"/>
      <c r="F45055" s="1"/>
      <c r="G45055" s="1"/>
      <c r="H45055" s="2"/>
      <c r="I45055" s="2"/>
      <c r="J45055" s="2"/>
      <c r="K45055" s="1"/>
      <c r="U45055" s="1"/>
      <c r="V45055" s="1"/>
      <c r="W45055" s="1"/>
      <c r="X45055" s="1"/>
      <c r="Y45055" s="1"/>
      <c r="Z45055" s="1"/>
      <c r="AA45055" s="1"/>
      <c r="AB45055" s="1"/>
      <c r="AC45055" s="1"/>
      <c r="AD45055" s="1"/>
      <c r="AE45055" s="1"/>
      <c r="AF45055" s="1"/>
      <c r="AG45055" s="1"/>
      <c r="AH45055" s="1"/>
      <c r="AI45055" s="1"/>
      <c r="AK45055" s="1"/>
      <c r="AL45055" s="1"/>
      <c r="AM45055" s="1"/>
      <c r="AN45055" s="1"/>
      <c r="AO45055" s="1"/>
      <c r="AP45055" s="1"/>
      <c r="AQ45055" s="1"/>
      <c r="AS45055" s="2"/>
    </row>
    <row r="45056" spans="3:45" x14ac:dyDescent="0.3">
      <c r="C45056" s="1"/>
      <c r="D45056" s="1"/>
      <c r="E45056" s="1"/>
      <c r="F45056" s="1"/>
      <c r="G45056" s="1"/>
      <c r="H45056" s="2"/>
      <c r="I45056" s="2"/>
      <c r="J45056" s="2"/>
      <c r="K45056" s="1"/>
      <c r="U45056" s="1"/>
      <c r="V45056" s="1"/>
      <c r="W45056" s="1"/>
      <c r="X45056" s="1"/>
      <c r="Y45056" s="1"/>
      <c r="Z45056" s="1"/>
      <c r="AA45056" s="1"/>
      <c r="AB45056" s="1"/>
      <c r="AC45056" s="1"/>
      <c r="AD45056" s="1"/>
      <c r="AE45056" s="1"/>
      <c r="AF45056" s="1"/>
      <c r="AG45056" s="1"/>
      <c r="AH45056" s="1"/>
      <c r="AI45056" s="1"/>
      <c r="AK45056" s="1"/>
      <c r="AL45056" s="1"/>
      <c r="AM45056" s="1"/>
      <c r="AN45056" s="1"/>
      <c r="AO45056" s="1"/>
      <c r="AP45056" s="1"/>
      <c r="AQ45056" s="1"/>
      <c r="AS45056" s="2"/>
    </row>
    <row r="45057" spans="3:45" x14ac:dyDescent="0.3">
      <c r="C45057" s="1"/>
      <c r="D45057" s="1"/>
      <c r="E45057" s="1"/>
      <c r="F45057" s="1"/>
      <c r="G45057" s="1"/>
      <c r="H45057" s="2"/>
      <c r="I45057" s="2"/>
      <c r="J45057" s="2"/>
      <c r="K45057" s="1"/>
      <c r="U45057" s="1"/>
      <c r="V45057" s="1"/>
      <c r="W45057" s="1"/>
      <c r="X45057" s="1"/>
      <c r="Y45057" s="1"/>
      <c r="Z45057" s="1"/>
      <c r="AA45057" s="1"/>
      <c r="AB45057" s="1"/>
      <c r="AC45057" s="1"/>
      <c r="AD45057" s="1"/>
      <c r="AE45057" s="1"/>
      <c r="AF45057" s="1"/>
      <c r="AG45057" s="1"/>
      <c r="AH45057" s="1"/>
      <c r="AI45057" s="1"/>
      <c r="AK45057" s="1"/>
      <c r="AL45057" s="1"/>
      <c r="AM45057" s="1"/>
      <c r="AN45057" s="1"/>
      <c r="AO45057" s="1"/>
      <c r="AP45057" s="1"/>
      <c r="AQ45057" s="1"/>
      <c r="AS45057" s="2"/>
    </row>
    <row r="45058" spans="3:45" x14ac:dyDescent="0.3">
      <c r="C45058" s="1"/>
      <c r="D45058" s="1"/>
      <c r="E45058" s="1"/>
      <c r="F45058" s="1"/>
      <c r="G45058" s="1"/>
      <c r="H45058" s="2"/>
      <c r="I45058" s="2"/>
      <c r="J45058" s="2"/>
      <c r="K45058" s="1"/>
      <c r="U45058" s="1"/>
      <c r="V45058" s="1"/>
      <c r="W45058" s="1"/>
      <c r="X45058" s="1"/>
      <c r="Y45058" s="1"/>
      <c r="Z45058" s="1"/>
      <c r="AA45058" s="1"/>
      <c r="AB45058" s="1"/>
      <c r="AC45058" s="1"/>
      <c r="AD45058" s="1"/>
      <c r="AE45058" s="1"/>
      <c r="AF45058" s="1"/>
      <c r="AG45058" s="1"/>
      <c r="AH45058" s="1"/>
      <c r="AI45058" s="1"/>
      <c r="AK45058" s="1"/>
      <c r="AL45058" s="1"/>
      <c r="AM45058" s="1"/>
      <c r="AN45058" s="1"/>
      <c r="AO45058" s="1"/>
      <c r="AP45058" s="1"/>
      <c r="AQ45058" s="1"/>
      <c r="AS45058" s="2"/>
    </row>
    <row r="45059" spans="3:45" x14ac:dyDescent="0.3">
      <c r="C45059" s="1"/>
      <c r="D45059" s="1"/>
      <c r="E45059" s="1"/>
      <c r="F45059" s="1"/>
      <c r="G45059" s="1"/>
      <c r="H45059" s="2"/>
      <c r="I45059" s="2"/>
      <c r="J45059" s="2"/>
      <c r="K45059" s="1"/>
      <c r="U45059" s="1"/>
      <c r="V45059" s="1"/>
      <c r="W45059" s="1"/>
      <c r="X45059" s="1"/>
      <c r="Y45059" s="1"/>
      <c r="Z45059" s="1"/>
      <c r="AA45059" s="1"/>
      <c r="AB45059" s="1"/>
      <c r="AC45059" s="1"/>
      <c r="AD45059" s="1"/>
      <c r="AE45059" s="1"/>
      <c r="AF45059" s="1"/>
      <c r="AG45059" s="1"/>
      <c r="AH45059" s="1"/>
      <c r="AI45059" s="1"/>
      <c r="AK45059" s="1"/>
      <c r="AL45059" s="1"/>
      <c r="AM45059" s="1"/>
      <c r="AN45059" s="1"/>
      <c r="AO45059" s="1"/>
      <c r="AP45059" s="1"/>
      <c r="AQ45059" s="1"/>
      <c r="AS45059" s="2"/>
    </row>
    <row r="45060" spans="3:45" x14ac:dyDescent="0.3">
      <c r="C45060" s="1"/>
      <c r="D45060" s="1"/>
      <c r="E45060" s="1"/>
      <c r="F45060" s="1"/>
      <c r="G45060" s="1"/>
      <c r="H45060" s="2"/>
      <c r="I45060" s="2"/>
      <c r="J45060" s="2"/>
      <c r="K45060" s="1"/>
      <c r="U45060" s="1"/>
      <c r="V45060" s="1"/>
      <c r="W45060" s="1"/>
      <c r="X45060" s="1"/>
      <c r="Y45060" s="1"/>
      <c r="Z45060" s="1"/>
      <c r="AA45060" s="1"/>
      <c r="AB45060" s="1"/>
      <c r="AC45060" s="1"/>
      <c r="AD45060" s="1"/>
      <c r="AE45060" s="1"/>
      <c r="AF45060" s="1"/>
      <c r="AG45060" s="1"/>
      <c r="AH45060" s="1"/>
      <c r="AI45060" s="1"/>
      <c r="AK45060" s="1"/>
      <c r="AL45060" s="1"/>
      <c r="AM45060" s="1"/>
      <c r="AN45060" s="1"/>
      <c r="AO45060" s="1"/>
      <c r="AP45060" s="1"/>
      <c r="AQ45060" s="1"/>
      <c r="AS45060" s="2"/>
    </row>
    <row r="45061" spans="3:45" x14ac:dyDescent="0.3">
      <c r="C45061" s="1"/>
      <c r="D45061" s="1"/>
      <c r="E45061" s="1"/>
      <c r="F45061" s="1"/>
      <c r="G45061" s="1"/>
      <c r="H45061" s="2"/>
      <c r="I45061" s="2"/>
      <c r="J45061" s="2"/>
      <c r="K45061" s="1"/>
      <c r="U45061" s="1"/>
      <c r="V45061" s="1"/>
      <c r="W45061" s="1"/>
      <c r="X45061" s="1"/>
      <c r="Y45061" s="1"/>
      <c r="Z45061" s="1"/>
      <c r="AA45061" s="1"/>
      <c r="AB45061" s="1"/>
      <c r="AC45061" s="1"/>
      <c r="AD45061" s="1"/>
      <c r="AE45061" s="1"/>
      <c r="AF45061" s="1"/>
      <c r="AG45061" s="1"/>
      <c r="AH45061" s="1"/>
      <c r="AI45061" s="1"/>
      <c r="AK45061" s="1"/>
      <c r="AL45061" s="1"/>
      <c r="AM45061" s="1"/>
      <c r="AN45061" s="1"/>
      <c r="AO45061" s="1"/>
      <c r="AP45061" s="1"/>
      <c r="AQ45061" s="1"/>
      <c r="AS45061" s="2"/>
    </row>
    <row r="45062" spans="3:45" x14ac:dyDescent="0.3">
      <c r="C45062" s="1"/>
      <c r="D45062" s="1"/>
      <c r="E45062" s="1"/>
      <c r="F45062" s="1"/>
      <c r="G45062" s="1"/>
      <c r="H45062" s="2"/>
      <c r="I45062" s="2"/>
      <c r="J45062" s="2"/>
      <c r="K45062" s="1"/>
      <c r="U45062" s="1"/>
      <c r="V45062" s="1"/>
      <c r="W45062" s="1"/>
      <c r="X45062" s="1"/>
      <c r="Y45062" s="1"/>
      <c r="Z45062" s="1"/>
      <c r="AA45062" s="1"/>
      <c r="AB45062" s="1"/>
      <c r="AC45062" s="1"/>
      <c r="AD45062" s="1"/>
      <c r="AE45062" s="1"/>
      <c r="AF45062" s="1"/>
      <c r="AG45062" s="1"/>
      <c r="AH45062" s="1"/>
      <c r="AI45062" s="1"/>
      <c r="AK45062" s="1"/>
      <c r="AL45062" s="1"/>
      <c r="AM45062" s="1"/>
      <c r="AN45062" s="1"/>
      <c r="AO45062" s="1"/>
      <c r="AP45062" s="1"/>
      <c r="AQ45062" s="1"/>
      <c r="AS45062" s="2"/>
    </row>
    <row r="45063" spans="3:45" x14ac:dyDescent="0.3">
      <c r="C45063" s="1"/>
      <c r="D45063" s="1"/>
      <c r="E45063" s="1"/>
      <c r="F45063" s="1"/>
      <c r="G45063" s="1"/>
      <c r="H45063" s="2"/>
      <c r="I45063" s="2"/>
      <c r="J45063" s="2"/>
      <c r="K45063" s="1"/>
      <c r="U45063" s="1"/>
      <c r="V45063" s="1"/>
      <c r="W45063" s="1"/>
      <c r="X45063" s="1"/>
      <c r="Y45063" s="1"/>
      <c r="Z45063" s="1"/>
      <c r="AA45063" s="1"/>
      <c r="AB45063" s="1"/>
      <c r="AC45063" s="1"/>
      <c r="AD45063" s="1"/>
      <c r="AE45063" s="1"/>
      <c r="AF45063" s="1"/>
      <c r="AG45063" s="1"/>
      <c r="AH45063" s="1"/>
      <c r="AI45063" s="1"/>
      <c r="AK45063" s="1"/>
      <c r="AL45063" s="1"/>
      <c r="AM45063" s="1"/>
      <c r="AN45063" s="1"/>
      <c r="AO45063" s="1"/>
      <c r="AP45063" s="1"/>
      <c r="AQ45063" s="1"/>
      <c r="AS45063" s="2"/>
    </row>
    <row r="45064" spans="3:45" x14ac:dyDescent="0.3">
      <c r="C45064" s="1"/>
      <c r="D45064" s="1"/>
      <c r="E45064" s="1"/>
      <c r="F45064" s="1"/>
      <c r="G45064" s="1"/>
      <c r="H45064" s="2"/>
      <c r="I45064" s="2"/>
      <c r="J45064" s="2"/>
      <c r="K45064" s="1"/>
      <c r="U45064" s="1"/>
      <c r="V45064" s="1"/>
      <c r="W45064" s="1"/>
      <c r="X45064" s="1"/>
      <c r="Y45064" s="1"/>
      <c r="Z45064" s="1"/>
      <c r="AA45064" s="1"/>
      <c r="AB45064" s="1"/>
      <c r="AC45064" s="1"/>
      <c r="AD45064" s="1"/>
      <c r="AE45064" s="1"/>
      <c r="AF45064" s="1"/>
      <c r="AG45064" s="1"/>
      <c r="AH45064" s="1"/>
      <c r="AI45064" s="1"/>
      <c r="AK45064" s="1"/>
      <c r="AL45064" s="1"/>
      <c r="AM45064" s="1"/>
      <c r="AN45064" s="1"/>
      <c r="AO45064" s="1"/>
      <c r="AP45064" s="1"/>
      <c r="AQ45064" s="1"/>
      <c r="AS45064" s="2"/>
    </row>
    <row r="45065" spans="3:45" x14ac:dyDescent="0.3">
      <c r="C45065" s="1"/>
      <c r="D45065" s="1"/>
      <c r="E45065" s="1"/>
      <c r="F45065" s="1"/>
      <c r="G45065" s="1"/>
      <c r="H45065" s="2"/>
      <c r="I45065" s="2"/>
      <c r="J45065" s="2"/>
      <c r="K45065" s="1"/>
      <c r="U45065" s="1"/>
      <c r="V45065" s="1"/>
      <c r="W45065" s="1"/>
      <c r="X45065" s="1"/>
      <c r="Y45065" s="1"/>
      <c r="Z45065" s="1"/>
      <c r="AA45065" s="1"/>
      <c r="AB45065" s="1"/>
      <c r="AC45065" s="1"/>
      <c r="AD45065" s="1"/>
      <c r="AE45065" s="1"/>
      <c r="AF45065" s="1"/>
      <c r="AG45065" s="1"/>
      <c r="AH45065" s="1"/>
      <c r="AI45065" s="1"/>
      <c r="AK45065" s="1"/>
      <c r="AL45065" s="1"/>
      <c r="AM45065" s="1"/>
      <c r="AN45065" s="1"/>
      <c r="AO45065" s="1"/>
      <c r="AP45065" s="1"/>
      <c r="AQ45065" s="1"/>
      <c r="AS45065" s="2"/>
    </row>
    <row r="45066" spans="3:45" x14ac:dyDescent="0.3">
      <c r="C45066" s="1"/>
      <c r="D45066" s="1"/>
      <c r="E45066" s="1"/>
      <c r="F45066" s="1"/>
      <c r="G45066" s="1"/>
      <c r="H45066" s="2"/>
      <c r="I45066" s="2"/>
      <c r="J45066" s="2"/>
      <c r="K45066" s="1"/>
      <c r="U45066" s="1"/>
      <c r="V45066" s="1"/>
      <c r="W45066" s="1"/>
      <c r="X45066" s="1"/>
      <c r="Y45066" s="1"/>
      <c r="Z45066" s="1"/>
      <c r="AA45066" s="1"/>
      <c r="AB45066" s="1"/>
      <c r="AC45066" s="1"/>
      <c r="AD45066" s="1"/>
      <c r="AE45066" s="1"/>
      <c r="AF45066" s="1"/>
      <c r="AG45066" s="1"/>
      <c r="AH45066" s="1"/>
      <c r="AI45066" s="1"/>
      <c r="AK45066" s="1"/>
      <c r="AL45066" s="1"/>
      <c r="AM45066" s="1"/>
      <c r="AN45066" s="1"/>
      <c r="AO45066" s="1"/>
      <c r="AP45066" s="1"/>
      <c r="AQ45066" s="1"/>
      <c r="AS45066" s="2"/>
    </row>
    <row r="45067" spans="3:45" x14ac:dyDescent="0.3">
      <c r="C45067" s="1"/>
      <c r="D45067" s="1"/>
      <c r="E45067" s="1"/>
      <c r="F45067" s="1"/>
      <c r="G45067" s="1"/>
      <c r="H45067" s="2"/>
      <c r="I45067" s="2"/>
      <c r="J45067" s="2"/>
      <c r="K45067" s="1"/>
      <c r="U45067" s="1"/>
      <c r="V45067" s="1"/>
      <c r="W45067" s="1"/>
      <c r="X45067" s="1"/>
      <c r="Y45067" s="1"/>
      <c r="Z45067" s="1"/>
      <c r="AA45067" s="1"/>
      <c r="AB45067" s="1"/>
      <c r="AC45067" s="1"/>
      <c r="AD45067" s="1"/>
      <c r="AE45067" s="1"/>
      <c r="AF45067" s="1"/>
      <c r="AG45067" s="1"/>
      <c r="AH45067" s="1"/>
      <c r="AI45067" s="1"/>
      <c r="AK45067" s="1"/>
      <c r="AL45067" s="1"/>
      <c r="AM45067" s="1"/>
      <c r="AN45067" s="1"/>
      <c r="AO45067" s="1"/>
      <c r="AP45067" s="1"/>
      <c r="AQ45067" s="1"/>
      <c r="AS45067" s="2"/>
    </row>
    <row r="45068" spans="3:45" x14ac:dyDescent="0.3">
      <c r="C45068" s="1"/>
      <c r="D45068" s="1"/>
      <c r="E45068" s="1"/>
      <c r="F45068" s="1"/>
      <c r="G45068" s="1"/>
      <c r="H45068" s="2"/>
      <c r="I45068" s="2"/>
      <c r="J45068" s="2"/>
      <c r="K45068" s="1"/>
      <c r="U45068" s="1"/>
      <c r="V45068" s="1"/>
      <c r="W45068" s="1"/>
      <c r="X45068" s="1"/>
      <c r="Y45068" s="1"/>
      <c r="Z45068" s="1"/>
      <c r="AA45068" s="1"/>
      <c r="AB45068" s="1"/>
      <c r="AC45068" s="1"/>
      <c r="AD45068" s="1"/>
      <c r="AE45068" s="1"/>
      <c r="AF45068" s="1"/>
      <c r="AG45068" s="1"/>
      <c r="AH45068" s="1"/>
      <c r="AI45068" s="1"/>
      <c r="AK45068" s="1"/>
      <c r="AL45068" s="1"/>
      <c r="AM45068" s="1"/>
      <c r="AN45068" s="1"/>
      <c r="AO45068" s="1"/>
      <c r="AP45068" s="1"/>
      <c r="AQ45068" s="1"/>
      <c r="AS45068" s="2"/>
    </row>
    <row r="45069" spans="3:45" x14ac:dyDescent="0.3">
      <c r="C45069" s="1"/>
      <c r="D45069" s="1"/>
      <c r="E45069" s="1"/>
      <c r="F45069" s="1"/>
      <c r="G45069" s="1"/>
      <c r="H45069" s="2"/>
      <c r="I45069" s="2"/>
      <c r="J45069" s="2"/>
      <c r="K45069" s="1"/>
      <c r="U45069" s="1"/>
      <c r="V45069" s="1"/>
      <c r="W45069" s="1"/>
      <c r="X45069" s="1"/>
      <c r="Y45069" s="1"/>
      <c r="Z45069" s="1"/>
      <c r="AA45069" s="1"/>
      <c r="AB45069" s="1"/>
      <c r="AC45069" s="1"/>
      <c r="AD45069" s="1"/>
      <c r="AE45069" s="1"/>
      <c r="AF45069" s="1"/>
      <c r="AG45069" s="1"/>
      <c r="AH45069" s="1"/>
      <c r="AI45069" s="1"/>
      <c r="AK45069" s="1"/>
      <c r="AL45069" s="1"/>
      <c r="AM45069" s="1"/>
      <c r="AN45069" s="1"/>
      <c r="AO45069" s="1"/>
      <c r="AP45069" s="1"/>
      <c r="AQ45069" s="1"/>
      <c r="AS45069" s="2"/>
    </row>
    <row r="45070" spans="3:45" x14ac:dyDescent="0.3">
      <c r="C45070" s="1"/>
      <c r="D45070" s="1"/>
      <c r="E45070" s="1"/>
      <c r="F45070" s="1"/>
      <c r="G45070" s="1"/>
      <c r="H45070" s="2"/>
      <c r="I45070" s="2"/>
      <c r="J45070" s="2"/>
      <c r="K45070" s="1"/>
      <c r="U45070" s="1"/>
      <c r="V45070" s="1"/>
      <c r="W45070" s="1"/>
      <c r="X45070" s="1"/>
      <c r="Y45070" s="1"/>
      <c r="Z45070" s="1"/>
      <c r="AA45070" s="1"/>
      <c r="AB45070" s="1"/>
      <c r="AC45070" s="1"/>
      <c r="AD45070" s="1"/>
      <c r="AE45070" s="1"/>
      <c r="AF45070" s="1"/>
      <c r="AG45070" s="1"/>
      <c r="AH45070" s="1"/>
      <c r="AI45070" s="1"/>
      <c r="AK45070" s="1"/>
      <c r="AL45070" s="1"/>
      <c r="AM45070" s="1"/>
      <c r="AN45070" s="1"/>
      <c r="AO45070" s="1"/>
      <c r="AP45070" s="1"/>
      <c r="AQ45070" s="1"/>
      <c r="AS45070" s="2"/>
    </row>
    <row r="45071" spans="3:45" x14ac:dyDescent="0.3">
      <c r="C45071" s="1"/>
      <c r="D45071" s="1"/>
      <c r="E45071" s="1"/>
      <c r="F45071" s="1"/>
      <c r="G45071" s="1"/>
      <c r="H45071" s="2"/>
      <c r="I45071" s="2"/>
      <c r="J45071" s="2"/>
      <c r="K45071" s="1"/>
      <c r="U45071" s="1"/>
      <c r="V45071" s="1"/>
      <c r="W45071" s="1"/>
      <c r="X45071" s="1"/>
      <c r="Y45071" s="1"/>
      <c r="Z45071" s="1"/>
      <c r="AA45071" s="1"/>
      <c r="AB45071" s="1"/>
      <c r="AC45071" s="1"/>
      <c r="AD45071" s="1"/>
      <c r="AE45071" s="1"/>
      <c r="AF45071" s="1"/>
      <c r="AG45071" s="1"/>
      <c r="AH45071" s="1"/>
      <c r="AI45071" s="1"/>
      <c r="AK45071" s="1"/>
      <c r="AL45071" s="1"/>
      <c r="AM45071" s="1"/>
      <c r="AN45071" s="1"/>
      <c r="AO45071" s="1"/>
      <c r="AP45071" s="1"/>
      <c r="AQ45071" s="1"/>
      <c r="AS45071" s="2"/>
    </row>
    <row r="45072" spans="3:45" x14ac:dyDescent="0.3">
      <c r="C45072" s="1"/>
      <c r="D45072" s="1"/>
      <c r="E45072" s="1"/>
      <c r="F45072" s="1"/>
      <c r="G45072" s="1"/>
      <c r="H45072" s="2"/>
      <c r="I45072" s="2"/>
      <c r="J45072" s="2"/>
      <c r="K45072" s="1"/>
      <c r="U45072" s="1"/>
      <c r="V45072" s="1"/>
      <c r="W45072" s="1"/>
      <c r="X45072" s="1"/>
      <c r="Y45072" s="1"/>
      <c r="Z45072" s="1"/>
      <c r="AA45072" s="1"/>
      <c r="AB45072" s="1"/>
      <c r="AC45072" s="1"/>
      <c r="AD45072" s="1"/>
      <c r="AE45072" s="1"/>
      <c r="AF45072" s="1"/>
      <c r="AG45072" s="1"/>
      <c r="AH45072" s="1"/>
      <c r="AI45072" s="1"/>
      <c r="AK45072" s="1"/>
      <c r="AL45072" s="1"/>
      <c r="AM45072" s="1"/>
      <c r="AN45072" s="1"/>
      <c r="AO45072" s="1"/>
      <c r="AP45072" s="1"/>
      <c r="AQ45072" s="1"/>
      <c r="AS45072" s="2"/>
    </row>
    <row r="45073" spans="3:45" x14ac:dyDescent="0.3">
      <c r="C45073" s="1"/>
      <c r="D45073" s="1"/>
      <c r="E45073" s="1"/>
      <c r="F45073" s="1"/>
      <c r="G45073" s="1"/>
      <c r="H45073" s="2"/>
      <c r="I45073" s="2"/>
      <c r="J45073" s="2"/>
      <c r="K45073" s="1"/>
      <c r="U45073" s="1"/>
      <c r="V45073" s="1"/>
      <c r="W45073" s="1"/>
      <c r="X45073" s="1"/>
      <c r="Y45073" s="1"/>
      <c r="Z45073" s="1"/>
      <c r="AA45073" s="1"/>
      <c r="AB45073" s="1"/>
      <c r="AC45073" s="1"/>
      <c r="AD45073" s="1"/>
      <c r="AE45073" s="1"/>
      <c r="AF45073" s="1"/>
      <c r="AG45073" s="1"/>
      <c r="AH45073" s="1"/>
      <c r="AI45073" s="1"/>
      <c r="AK45073" s="1"/>
      <c r="AL45073" s="1"/>
      <c r="AM45073" s="1"/>
      <c r="AN45073" s="1"/>
      <c r="AO45073" s="1"/>
      <c r="AP45073" s="1"/>
      <c r="AQ45073" s="1"/>
      <c r="AS45073" s="2"/>
    </row>
    <row r="45074" spans="3:45" x14ac:dyDescent="0.3">
      <c r="C45074" s="1"/>
      <c r="D45074" s="1"/>
      <c r="E45074" s="1"/>
      <c r="F45074" s="1"/>
      <c r="G45074" s="1"/>
      <c r="H45074" s="2"/>
      <c r="I45074" s="2"/>
      <c r="J45074" s="2"/>
      <c r="K45074" s="1"/>
      <c r="U45074" s="1"/>
      <c r="V45074" s="1"/>
      <c r="W45074" s="1"/>
      <c r="X45074" s="1"/>
      <c r="Y45074" s="1"/>
      <c r="Z45074" s="1"/>
      <c r="AA45074" s="1"/>
      <c r="AB45074" s="1"/>
      <c r="AC45074" s="1"/>
      <c r="AD45074" s="1"/>
      <c r="AE45074" s="1"/>
      <c r="AF45074" s="1"/>
      <c r="AG45074" s="1"/>
      <c r="AH45074" s="1"/>
      <c r="AI45074" s="1"/>
      <c r="AK45074" s="1"/>
      <c r="AL45074" s="1"/>
      <c r="AM45074" s="1"/>
      <c r="AN45074" s="1"/>
      <c r="AO45074" s="1"/>
      <c r="AP45074" s="1"/>
      <c r="AQ45074" s="1"/>
      <c r="AS45074" s="2"/>
    </row>
    <row r="45075" spans="3:45" x14ac:dyDescent="0.3">
      <c r="C45075" s="1"/>
      <c r="D45075" s="1"/>
      <c r="E45075" s="1"/>
      <c r="F45075" s="1"/>
      <c r="G45075" s="1"/>
      <c r="H45075" s="2"/>
      <c r="I45075" s="2"/>
      <c r="J45075" s="2"/>
      <c r="K45075" s="1"/>
      <c r="U45075" s="1"/>
      <c r="V45075" s="1"/>
      <c r="W45075" s="1"/>
      <c r="X45075" s="1"/>
      <c r="Y45075" s="1"/>
      <c r="Z45075" s="1"/>
      <c r="AA45075" s="1"/>
      <c r="AB45075" s="1"/>
      <c r="AC45075" s="1"/>
      <c r="AD45075" s="1"/>
      <c r="AE45075" s="1"/>
      <c r="AF45075" s="1"/>
      <c r="AG45075" s="1"/>
      <c r="AH45075" s="1"/>
      <c r="AI45075" s="1"/>
      <c r="AK45075" s="1"/>
      <c r="AL45075" s="1"/>
      <c r="AM45075" s="1"/>
      <c r="AN45075" s="1"/>
      <c r="AO45075" s="1"/>
      <c r="AP45075" s="1"/>
      <c r="AQ45075" s="1"/>
      <c r="AS45075" s="2"/>
    </row>
    <row r="45076" spans="3:45" x14ac:dyDescent="0.3">
      <c r="C45076" s="1"/>
      <c r="D45076" s="1"/>
      <c r="E45076" s="1"/>
      <c r="F45076" s="1"/>
      <c r="G45076" s="1"/>
      <c r="H45076" s="2"/>
      <c r="I45076" s="2"/>
      <c r="J45076" s="2"/>
      <c r="K45076" s="1"/>
      <c r="U45076" s="1"/>
      <c r="V45076" s="1"/>
      <c r="W45076" s="1"/>
      <c r="X45076" s="1"/>
      <c r="Y45076" s="1"/>
      <c r="Z45076" s="1"/>
      <c r="AA45076" s="1"/>
      <c r="AB45076" s="1"/>
      <c r="AC45076" s="1"/>
      <c r="AD45076" s="1"/>
      <c r="AE45076" s="1"/>
      <c r="AF45076" s="1"/>
      <c r="AG45076" s="1"/>
      <c r="AH45076" s="1"/>
      <c r="AI45076" s="1"/>
      <c r="AK45076" s="1"/>
      <c r="AL45076" s="1"/>
      <c r="AM45076" s="1"/>
      <c r="AN45076" s="1"/>
      <c r="AO45076" s="1"/>
      <c r="AP45076" s="1"/>
      <c r="AQ45076" s="1"/>
      <c r="AS45076" s="2"/>
    </row>
    <row r="45077" spans="3:45" x14ac:dyDescent="0.3">
      <c r="C45077" s="1"/>
      <c r="D45077" s="1"/>
      <c r="E45077" s="1"/>
      <c r="F45077" s="1"/>
      <c r="G45077" s="1"/>
      <c r="H45077" s="2"/>
      <c r="I45077" s="2"/>
      <c r="J45077" s="2"/>
      <c r="K45077" s="1"/>
      <c r="U45077" s="1"/>
      <c r="V45077" s="1"/>
      <c r="W45077" s="1"/>
      <c r="X45077" s="1"/>
      <c r="Y45077" s="1"/>
      <c r="Z45077" s="1"/>
      <c r="AA45077" s="1"/>
      <c r="AB45077" s="1"/>
      <c r="AC45077" s="1"/>
      <c r="AD45077" s="1"/>
      <c r="AE45077" s="1"/>
      <c r="AF45077" s="1"/>
      <c r="AG45077" s="1"/>
      <c r="AH45077" s="1"/>
      <c r="AI45077" s="1"/>
      <c r="AK45077" s="1"/>
      <c r="AL45077" s="1"/>
      <c r="AM45077" s="1"/>
      <c r="AN45077" s="1"/>
      <c r="AO45077" s="1"/>
      <c r="AP45077" s="1"/>
      <c r="AQ45077" s="1"/>
      <c r="AS45077" s="2"/>
    </row>
    <row r="45078" spans="3:45" x14ac:dyDescent="0.3">
      <c r="C45078" s="1"/>
      <c r="D45078" s="1"/>
      <c r="E45078" s="1"/>
      <c r="F45078" s="1"/>
      <c r="G45078" s="1"/>
      <c r="H45078" s="2"/>
      <c r="I45078" s="2"/>
      <c r="J45078" s="2"/>
      <c r="K45078" s="1"/>
      <c r="U45078" s="1"/>
      <c r="V45078" s="1"/>
      <c r="W45078" s="1"/>
      <c r="X45078" s="1"/>
      <c r="Y45078" s="1"/>
      <c r="Z45078" s="1"/>
      <c r="AA45078" s="1"/>
      <c r="AB45078" s="1"/>
      <c r="AC45078" s="1"/>
      <c r="AD45078" s="1"/>
      <c r="AE45078" s="1"/>
      <c r="AF45078" s="1"/>
      <c r="AG45078" s="1"/>
      <c r="AH45078" s="1"/>
      <c r="AI45078" s="1"/>
      <c r="AK45078" s="1"/>
      <c r="AL45078" s="1"/>
      <c r="AM45078" s="1"/>
      <c r="AN45078" s="1"/>
      <c r="AO45078" s="1"/>
      <c r="AP45078" s="1"/>
      <c r="AQ45078" s="1"/>
      <c r="AS45078" s="2"/>
    </row>
    <row r="45079" spans="3:45" x14ac:dyDescent="0.3">
      <c r="C45079" s="1"/>
      <c r="D45079" s="1"/>
      <c r="E45079" s="1"/>
      <c r="F45079" s="1"/>
      <c r="G45079" s="1"/>
      <c r="H45079" s="2"/>
      <c r="I45079" s="2"/>
      <c r="J45079" s="2"/>
      <c r="K45079" s="1"/>
      <c r="U45079" s="1"/>
      <c r="V45079" s="1"/>
      <c r="W45079" s="1"/>
      <c r="X45079" s="1"/>
      <c r="Y45079" s="1"/>
      <c r="Z45079" s="1"/>
      <c r="AA45079" s="1"/>
      <c r="AB45079" s="1"/>
      <c r="AC45079" s="1"/>
      <c r="AD45079" s="1"/>
      <c r="AE45079" s="1"/>
      <c r="AF45079" s="1"/>
      <c r="AG45079" s="1"/>
      <c r="AH45079" s="1"/>
      <c r="AI45079" s="1"/>
      <c r="AK45079" s="1"/>
      <c r="AL45079" s="1"/>
      <c r="AM45079" s="1"/>
      <c r="AN45079" s="1"/>
      <c r="AO45079" s="1"/>
      <c r="AP45079" s="1"/>
      <c r="AQ45079" s="1"/>
      <c r="AS45079" s="2"/>
    </row>
    <row r="45080" spans="3:45" x14ac:dyDescent="0.3">
      <c r="C45080" s="1"/>
      <c r="D45080" s="1"/>
      <c r="E45080" s="1"/>
      <c r="F45080" s="1"/>
      <c r="G45080" s="1"/>
      <c r="H45080" s="2"/>
      <c r="I45080" s="2"/>
      <c r="J45080" s="2"/>
      <c r="K45080" s="1"/>
      <c r="U45080" s="1"/>
      <c r="V45080" s="1"/>
      <c r="W45080" s="1"/>
      <c r="X45080" s="1"/>
      <c r="Y45080" s="1"/>
      <c r="Z45080" s="1"/>
      <c r="AA45080" s="1"/>
      <c r="AB45080" s="1"/>
      <c r="AC45080" s="1"/>
      <c r="AD45080" s="1"/>
      <c r="AE45080" s="1"/>
      <c r="AF45080" s="1"/>
      <c r="AG45080" s="1"/>
      <c r="AH45080" s="1"/>
      <c r="AI45080" s="1"/>
      <c r="AK45080" s="1"/>
      <c r="AL45080" s="1"/>
      <c r="AM45080" s="1"/>
      <c r="AN45080" s="1"/>
      <c r="AO45080" s="1"/>
      <c r="AP45080" s="1"/>
      <c r="AQ45080" s="1"/>
      <c r="AS45080" s="2"/>
    </row>
    <row r="45081" spans="3:45" x14ac:dyDescent="0.3">
      <c r="C45081" s="1"/>
      <c r="D45081" s="1"/>
      <c r="E45081" s="1"/>
      <c r="F45081" s="1"/>
      <c r="G45081" s="1"/>
      <c r="H45081" s="2"/>
      <c r="I45081" s="2"/>
      <c r="J45081" s="2"/>
      <c r="K45081" s="1"/>
      <c r="U45081" s="1"/>
      <c r="V45081" s="1"/>
      <c r="W45081" s="1"/>
      <c r="X45081" s="1"/>
      <c r="Y45081" s="1"/>
      <c r="Z45081" s="1"/>
      <c r="AA45081" s="1"/>
      <c r="AB45081" s="1"/>
      <c r="AC45081" s="1"/>
      <c r="AD45081" s="1"/>
      <c r="AE45081" s="1"/>
      <c r="AF45081" s="1"/>
      <c r="AG45081" s="1"/>
      <c r="AH45081" s="1"/>
      <c r="AI45081" s="1"/>
      <c r="AK45081" s="1"/>
      <c r="AL45081" s="1"/>
      <c r="AM45081" s="1"/>
      <c r="AN45081" s="1"/>
      <c r="AO45081" s="1"/>
      <c r="AP45081" s="1"/>
      <c r="AQ45081" s="1"/>
      <c r="AS45081" s="2"/>
    </row>
    <row r="45082" spans="3:45" x14ac:dyDescent="0.3">
      <c r="C45082" s="1"/>
      <c r="D45082" s="1"/>
      <c r="E45082" s="1"/>
      <c r="F45082" s="1"/>
      <c r="G45082" s="1"/>
      <c r="H45082" s="2"/>
      <c r="I45082" s="2"/>
      <c r="J45082" s="2"/>
      <c r="K45082" s="1"/>
      <c r="U45082" s="1"/>
      <c r="V45082" s="1"/>
      <c r="W45082" s="1"/>
      <c r="X45082" s="1"/>
      <c r="Y45082" s="1"/>
      <c r="Z45082" s="1"/>
      <c r="AA45082" s="1"/>
      <c r="AB45082" s="1"/>
      <c r="AC45082" s="1"/>
      <c r="AD45082" s="1"/>
      <c r="AE45082" s="1"/>
      <c r="AF45082" s="1"/>
      <c r="AG45082" s="1"/>
      <c r="AH45082" s="1"/>
      <c r="AI45082" s="1"/>
      <c r="AK45082" s="1"/>
      <c r="AL45082" s="1"/>
      <c r="AM45082" s="1"/>
      <c r="AN45082" s="1"/>
      <c r="AO45082" s="1"/>
      <c r="AP45082" s="1"/>
      <c r="AQ45082" s="1"/>
      <c r="AS45082" s="2"/>
    </row>
    <row r="45083" spans="3:45" x14ac:dyDescent="0.3">
      <c r="C45083" s="1"/>
      <c r="D45083" s="1"/>
      <c r="E45083" s="1"/>
      <c r="F45083" s="1"/>
      <c r="G45083" s="1"/>
      <c r="H45083" s="2"/>
      <c r="I45083" s="2"/>
      <c r="J45083" s="2"/>
      <c r="K45083" s="1"/>
      <c r="U45083" s="1"/>
      <c r="V45083" s="1"/>
      <c r="W45083" s="1"/>
      <c r="X45083" s="1"/>
      <c r="Y45083" s="1"/>
      <c r="Z45083" s="1"/>
      <c r="AA45083" s="1"/>
      <c r="AB45083" s="1"/>
      <c r="AC45083" s="1"/>
      <c r="AD45083" s="1"/>
      <c r="AE45083" s="1"/>
      <c r="AF45083" s="1"/>
      <c r="AG45083" s="1"/>
      <c r="AH45083" s="1"/>
      <c r="AI45083" s="1"/>
      <c r="AK45083" s="1"/>
      <c r="AL45083" s="1"/>
      <c r="AM45083" s="1"/>
      <c r="AN45083" s="1"/>
      <c r="AO45083" s="1"/>
      <c r="AP45083" s="1"/>
      <c r="AQ45083" s="1"/>
      <c r="AS45083" s="2"/>
    </row>
    <row r="45084" spans="3:45" x14ac:dyDescent="0.3">
      <c r="C45084" s="1"/>
      <c r="D45084" s="1"/>
      <c r="E45084" s="1"/>
      <c r="F45084" s="1"/>
      <c r="G45084" s="1"/>
      <c r="H45084" s="2"/>
      <c r="I45084" s="2"/>
      <c r="J45084" s="2"/>
      <c r="K45084" s="1"/>
      <c r="U45084" s="1"/>
      <c r="V45084" s="1"/>
      <c r="W45084" s="1"/>
      <c r="X45084" s="1"/>
      <c r="Y45084" s="1"/>
      <c r="Z45084" s="1"/>
      <c r="AA45084" s="1"/>
      <c r="AB45084" s="1"/>
      <c r="AC45084" s="1"/>
      <c r="AD45084" s="1"/>
      <c r="AE45084" s="1"/>
      <c r="AF45084" s="1"/>
      <c r="AG45084" s="1"/>
      <c r="AH45084" s="1"/>
      <c r="AI45084" s="1"/>
      <c r="AK45084" s="1"/>
      <c r="AL45084" s="1"/>
      <c r="AM45084" s="1"/>
      <c r="AN45084" s="1"/>
      <c r="AO45084" s="1"/>
      <c r="AP45084" s="1"/>
      <c r="AQ45084" s="1"/>
      <c r="AS45084" s="2"/>
    </row>
    <row r="45085" spans="3:45" x14ac:dyDescent="0.3">
      <c r="C45085" s="1"/>
      <c r="D45085" s="1"/>
      <c r="E45085" s="1"/>
      <c r="F45085" s="1"/>
      <c r="G45085" s="1"/>
      <c r="H45085" s="2"/>
      <c r="I45085" s="2"/>
      <c r="J45085" s="2"/>
      <c r="K45085" s="1"/>
      <c r="U45085" s="1"/>
      <c r="V45085" s="1"/>
      <c r="W45085" s="1"/>
      <c r="X45085" s="1"/>
      <c r="Y45085" s="1"/>
      <c r="Z45085" s="1"/>
      <c r="AA45085" s="1"/>
      <c r="AB45085" s="1"/>
      <c r="AC45085" s="1"/>
      <c r="AD45085" s="1"/>
      <c r="AE45085" s="1"/>
      <c r="AF45085" s="1"/>
      <c r="AG45085" s="1"/>
      <c r="AH45085" s="1"/>
      <c r="AI45085" s="1"/>
      <c r="AK45085" s="1"/>
      <c r="AL45085" s="1"/>
      <c r="AM45085" s="1"/>
      <c r="AN45085" s="1"/>
      <c r="AO45085" s="1"/>
      <c r="AP45085" s="1"/>
      <c r="AQ45085" s="1"/>
      <c r="AS45085" s="2"/>
    </row>
    <row r="45086" spans="3:45" x14ac:dyDescent="0.3">
      <c r="C45086" s="1"/>
      <c r="D45086" s="1"/>
      <c r="E45086" s="1"/>
      <c r="F45086" s="1"/>
      <c r="G45086" s="1"/>
      <c r="H45086" s="2"/>
      <c r="I45086" s="2"/>
      <c r="J45086" s="2"/>
      <c r="K45086" s="1"/>
      <c r="U45086" s="1"/>
      <c r="V45086" s="1"/>
      <c r="W45086" s="1"/>
      <c r="X45086" s="1"/>
      <c r="Y45086" s="1"/>
      <c r="Z45086" s="1"/>
      <c r="AA45086" s="1"/>
      <c r="AB45086" s="1"/>
      <c r="AC45086" s="1"/>
      <c r="AD45086" s="1"/>
      <c r="AE45086" s="1"/>
      <c r="AF45086" s="1"/>
      <c r="AG45086" s="1"/>
      <c r="AH45086" s="1"/>
      <c r="AI45086" s="1"/>
      <c r="AK45086" s="1"/>
      <c r="AL45086" s="1"/>
      <c r="AM45086" s="1"/>
      <c r="AN45086" s="1"/>
      <c r="AO45086" s="1"/>
      <c r="AP45086" s="1"/>
      <c r="AQ45086" s="1"/>
      <c r="AS45086" s="2"/>
    </row>
    <row r="45087" spans="3:45" x14ac:dyDescent="0.3">
      <c r="C45087" s="1"/>
      <c r="D45087" s="1"/>
      <c r="E45087" s="1"/>
      <c r="F45087" s="1"/>
      <c r="G45087" s="1"/>
      <c r="H45087" s="2"/>
      <c r="I45087" s="2"/>
      <c r="J45087" s="2"/>
      <c r="K45087" s="1"/>
      <c r="U45087" s="1"/>
      <c r="V45087" s="1"/>
      <c r="W45087" s="1"/>
      <c r="X45087" s="1"/>
      <c r="Y45087" s="1"/>
      <c r="Z45087" s="1"/>
      <c r="AA45087" s="1"/>
      <c r="AB45087" s="1"/>
      <c r="AC45087" s="1"/>
      <c r="AD45087" s="1"/>
      <c r="AE45087" s="1"/>
      <c r="AF45087" s="1"/>
      <c r="AG45087" s="1"/>
      <c r="AH45087" s="1"/>
      <c r="AI45087" s="1"/>
      <c r="AK45087" s="1"/>
      <c r="AL45087" s="1"/>
      <c r="AM45087" s="1"/>
      <c r="AN45087" s="1"/>
      <c r="AO45087" s="1"/>
      <c r="AP45087" s="1"/>
      <c r="AQ45087" s="1"/>
      <c r="AS45087" s="2"/>
    </row>
    <row r="45088" spans="3:45" x14ac:dyDescent="0.3">
      <c r="C45088" s="1"/>
      <c r="D45088" s="1"/>
      <c r="E45088" s="1"/>
      <c r="F45088" s="1"/>
      <c r="G45088" s="1"/>
      <c r="H45088" s="2"/>
      <c r="I45088" s="2"/>
      <c r="J45088" s="2"/>
      <c r="K45088" s="1"/>
      <c r="U45088" s="1"/>
      <c r="V45088" s="1"/>
      <c r="W45088" s="1"/>
      <c r="X45088" s="1"/>
      <c r="Y45088" s="1"/>
      <c r="Z45088" s="1"/>
      <c r="AA45088" s="1"/>
      <c r="AB45088" s="1"/>
      <c r="AC45088" s="1"/>
      <c r="AD45088" s="1"/>
      <c r="AE45088" s="1"/>
      <c r="AF45088" s="1"/>
      <c r="AG45088" s="1"/>
      <c r="AH45088" s="1"/>
      <c r="AI45088" s="1"/>
      <c r="AK45088" s="1"/>
      <c r="AL45088" s="1"/>
      <c r="AM45088" s="1"/>
      <c r="AN45088" s="1"/>
      <c r="AO45088" s="1"/>
      <c r="AP45088" s="1"/>
      <c r="AQ45088" s="1"/>
      <c r="AS45088" s="2"/>
    </row>
    <row r="45089" spans="3:45" x14ac:dyDescent="0.3">
      <c r="C45089" s="1"/>
      <c r="D45089" s="1"/>
      <c r="E45089" s="1"/>
      <c r="F45089" s="1"/>
      <c r="G45089" s="1"/>
      <c r="H45089" s="2"/>
      <c r="I45089" s="2"/>
      <c r="J45089" s="2"/>
      <c r="K45089" s="1"/>
      <c r="U45089" s="1"/>
      <c r="V45089" s="1"/>
      <c r="W45089" s="1"/>
      <c r="X45089" s="1"/>
      <c r="Y45089" s="1"/>
      <c r="Z45089" s="1"/>
      <c r="AA45089" s="1"/>
      <c r="AB45089" s="1"/>
      <c r="AC45089" s="1"/>
      <c r="AD45089" s="1"/>
      <c r="AE45089" s="1"/>
      <c r="AF45089" s="1"/>
      <c r="AG45089" s="1"/>
      <c r="AH45089" s="1"/>
      <c r="AI45089" s="1"/>
      <c r="AK45089" s="1"/>
      <c r="AL45089" s="1"/>
      <c r="AM45089" s="1"/>
      <c r="AN45089" s="1"/>
      <c r="AO45089" s="1"/>
      <c r="AP45089" s="1"/>
      <c r="AQ45089" s="1"/>
      <c r="AS45089" s="2"/>
    </row>
    <row r="45090" spans="3:45" x14ac:dyDescent="0.3">
      <c r="C45090" s="1"/>
      <c r="D45090" s="1"/>
      <c r="E45090" s="1"/>
      <c r="F45090" s="1"/>
      <c r="G45090" s="1"/>
      <c r="H45090" s="2"/>
      <c r="I45090" s="2"/>
      <c r="J45090" s="2"/>
      <c r="K45090" s="1"/>
      <c r="U45090" s="1"/>
      <c r="V45090" s="1"/>
      <c r="W45090" s="1"/>
      <c r="X45090" s="1"/>
      <c r="Y45090" s="1"/>
      <c r="Z45090" s="1"/>
      <c r="AA45090" s="1"/>
      <c r="AB45090" s="1"/>
      <c r="AC45090" s="1"/>
      <c r="AD45090" s="1"/>
      <c r="AE45090" s="1"/>
      <c r="AF45090" s="1"/>
      <c r="AG45090" s="1"/>
      <c r="AH45090" s="1"/>
      <c r="AI45090" s="1"/>
      <c r="AK45090" s="1"/>
      <c r="AL45090" s="1"/>
      <c r="AM45090" s="1"/>
      <c r="AN45090" s="1"/>
      <c r="AO45090" s="1"/>
      <c r="AP45090" s="1"/>
      <c r="AQ45090" s="1"/>
      <c r="AS45090" s="2"/>
    </row>
    <row r="45091" spans="3:45" x14ac:dyDescent="0.3">
      <c r="C45091" s="1"/>
      <c r="D45091" s="1"/>
      <c r="E45091" s="1"/>
      <c r="F45091" s="1"/>
      <c r="G45091" s="1"/>
      <c r="H45091" s="2"/>
      <c r="I45091" s="2"/>
      <c r="J45091" s="2"/>
      <c r="K45091" s="1"/>
      <c r="U45091" s="1"/>
      <c r="V45091" s="1"/>
      <c r="W45091" s="1"/>
      <c r="X45091" s="1"/>
      <c r="Y45091" s="1"/>
      <c r="Z45091" s="1"/>
      <c r="AA45091" s="1"/>
      <c r="AB45091" s="1"/>
      <c r="AC45091" s="1"/>
      <c r="AD45091" s="1"/>
      <c r="AE45091" s="1"/>
      <c r="AF45091" s="1"/>
      <c r="AG45091" s="1"/>
      <c r="AH45091" s="1"/>
      <c r="AI45091" s="1"/>
      <c r="AK45091" s="1"/>
      <c r="AL45091" s="1"/>
      <c r="AM45091" s="1"/>
      <c r="AN45091" s="1"/>
      <c r="AO45091" s="1"/>
      <c r="AP45091" s="1"/>
      <c r="AQ45091" s="1"/>
      <c r="AS45091" s="2"/>
    </row>
    <row r="45092" spans="3:45" x14ac:dyDescent="0.3">
      <c r="C45092" s="1"/>
      <c r="D45092" s="1"/>
      <c r="E45092" s="1"/>
      <c r="F45092" s="1"/>
      <c r="G45092" s="1"/>
      <c r="H45092" s="2"/>
      <c r="I45092" s="2"/>
      <c r="J45092" s="2"/>
      <c r="K45092" s="1"/>
      <c r="U45092" s="1"/>
      <c r="V45092" s="1"/>
      <c r="W45092" s="1"/>
      <c r="X45092" s="1"/>
      <c r="Y45092" s="1"/>
      <c r="Z45092" s="1"/>
      <c r="AA45092" s="1"/>
      <c r="AB45092" s="1"/>
      <c r="AC45092" s="1"/>
      <c r="AD45092" s="1"/>
      <c r="AE45092" s="1"/>
      <c r="AF45092" s="1"/>
      <c r="AG45092" s="1"/>
      <c r="AH45092" s="1"/>
      <c r="AI45092" s="1"/>
      <c r="AK45092" s="1"/>
      <c r="AL45092" s="1"/>
      <c r="AM45092" s="1"/>
      <c r="AN45092" s="1"/>
      <c r="AO45092" s="1"/>
      <c r="AP45092" s="1"/>
      <c r="AQ45092" s="1"/>
      <c r="AS45092" s="2"/>
    </row>
    <row r="45093" spans="3:45" x14ac:dyDescent="0.3">
      <c r="C45093" s="1"/>
      <c r="D45093" s="1"/>
      <c r="E45093" s="1"/>
      <c r="F45093" s="1"/>
      <c r="G45093" s="1"/>
      <c r="H45093" s="2"/>
      <c r="I45093" s="2"/>
      <c r="J45093" s="2"/>
      <c r="K45093" s="1"/>
      <c r="U45093" s="1"/>
      <c r="V45093" s="1"/>
      <c r="W45093" s="1"/>
      <c r="X45093" s="1"/>
      <c r="Y45093" s="1"/>
      <c r="Z45093" s="1"/>
      <c r="AA45093" s="1"/>
      <c r="AB45093" s="1"/>
      <c r="AC45093" s="1"/>
      <c r="AD45093" s="1"/>
      <c r="AE45093" s="1"/>
      <c r="AF45093" s="1"/>
      <c r="AG45093" s="1"/>
      <c r="AH45093" s="1"/>
      <c r="AI45093" s="1"/>
      <c r="AK45093" s="1"/>
      <c r="AL45093" s="1"/>
      <c r="AM45093" s="1"/>
      <c r="AN45093" s="1"/>
      <c r="AO45093" s="1"/>
      <c r="AP45093" s="1"/>
      <c r="AQ45093" s="1"/>
      <c r="AS45093" s="2"/>
    </row>
    <row r="45094" spans="3:45" x14ac:dyDescent="0.3">
      <c r="C45094" s="1"/>
      <c r="D45094" s="1"/>
      <c r="E45094" s="1"/>
      <c r="F45094" s="1"/>
      <c r="G45094" s="1"/>
      <c r="H45094" s="2"/>
      <c r="I45094" s="2"/>
      <c r="J45094" s="2"/>
      <c r="K45094" s="1"/>
      <c r="U45094" s="1"/>
      <c r="V45094" s="1"/>
      <c r="W45094" s="1"/>
      <c r="X45094" s="1"/>
      <c r="Y45094" s="1"/>
      <c r="Z45094" s="1"/>
      <c r="AA45094" s="1"/>
      <c r="AB45094" s="1"/>
      <c r="AC45094" s="1"/>
      <c r="AD45094" s="1"/>
      <c r="AE45094" s="1"/>
      <c r="AF45094" s="1"/>
      <c r="AG45094" s="1"/>
      <c r="AH45094" s="1"/>
      <c r="AI45094" s="1"/>
      <c r="AK45094" s="1"/>
      <c r="AL45094" s="1"/>
      <c r="AM45094" s="1"/>
      <c r="AN45094" s="1"/>
      <c r="AO45094" s="1"/>
      <c r="AP45094" s="1"/>
      <c r="AQ45094" s="1"/>
      <c r="AS45094" s="2"/>
    </row>
    <row r="45095" spans="3:45" x14ac:dyDescent="0.3">
      <c r="C45095" s="1"/>
      <c r="D45095" s="1"/>
      <c r="E45095" s="1"/>
      <c r="F45095" s="1"/>
      <c r="G45095" s="1"/>
      <c r="H45095" s="2"/>
      <c r="I45095" s="2"/>
      <c r="J45095" s="2"/>
      <c r="K45095" s="1"/>
      <c r="U45095" s="1"/>
      <c r="V45095" s="1"/>
      <c r="W45095" s="1"/>
      <c r="X45095" s="1"/>
      <c r="Y45095" s="1"/>
      <c r="Z45095" s="1"/>
      <c r="AA45095" s="1"/>
      <c r="AB45095" s="1"/>
      <c r="AC45095" s="1"/>
      <c r="AD45095" s="1"/>
      <c r="AE45095" s="1"/>
      <c r="AF45095" s="1"/>
      <c r="AG45095" s="1"/>
      <c r="AH45095" s="1"/>
      <c r="AI45095" s="1"/>
      <c r="AK45095" s="1"/>
      <c r="AL45095" s="1"/>
      <c r="AM45095" s="1"/>
      <c r="AN45095" s="1"/>
      <c r="AO45095" s="1"/>
      <c r="AP45095" s="1"/>
      <c r="AQ45095" s="1"/>
      <c r="AS45095" s="2"/>
    </row>
    <row r="45096" spans="3:45" x14ac:dyDescent="0.3">
      <c r="C45096" s="1"/>
      <c r="D45096" s="1"/>
      <c r="E45096" s="1"/>
      <c r="F45096" s="1"/>
      <c r="G45096" s="1"/>
      <c r="H45096" s="2"/>
      <c r="I45096" s="2"/>
      <c r="J45096" s="2"/>
      <c r="K45096" s="1"/>
      <c r="U45096" s="1"/>
      <c r="V45096" s="1"/>
      <c r="W45096" s="1"/>
      <c r="X45096" s="1"/>
      <c r="Y45096" s="1"/>
      <c r="Z45096" s="1"/>
      <c r="AA45096" s="1"/>
      <c r="AB45096" s="1"/>
      <c r="AC45096" s="1"/>
      <c r="AD45096" s="1"/>
      <c r="AE45096" s="1"/>
      <c r="AF45096" s="1"/>
      <c r="AG45096" s="1"/>
      <c r="AH45096" s="1"/>
      <c r="AI45096" s="1"/>
      <c r="AK45096" s="1"/>
      <c r="AL45096" s="1"/>
      <c r="AM45096" s="1"/>
      <c r="AN45096" s="1"/>
      <c r="AO45096" s="1"/>
      <c r="AP45096" s="1"/>
      <c r="AQ45096" s="1"/>
      <c r="AS45096" s="2"/>
    </row>
    <row r="45097" spans="3:45" x14ac:dyDescent="0.3">
      <c r="C45097" s="1"/>
      <c r="D45097" s="1"/>
      <c r="E45097" s="1"/>
      <c r="F45097" s="1"/>
      <c r="G45097" s="1"/>
      <c r="H45097" s="2"/>
      <c r="I45097" s="2"/>
      <c r="J45097" s="2"/>
      <c r="K45097" s="1"/>
      <c r="U45097" s="1"/>
      <c r="V45097" s="1"/>
      <c r="W45097" s="1"/>
      <c r="X45097" s="1"/>
      <c r="Y45097" s="1"/>
      <c r="Z45097" s="1"/>
      <c r="AA45097" s="1"/>
      <c r="AB45097" s="1"/>
      <c r="AC45097" s="1"/>
      <c r="AD45097" s="1"/>
      <c r="AE45097" s="1"/>
      <c r="AF45097" s="1"/>
      <c r="AG45097" s="1"/>
      <c r="AH45097" s="1"/>
      <c r="AI45097" s="1"/>
      <c r="AK45097" s="1"/>
      <c r="AL45097" s="1"/>
      <c r="AM45097" s="1"/>
      <c r="AN45097" s="1"/>
      <c r="AO45097" s="1"/>
      <c r="AP45097" s="1"/>
      <c r="AQ45097" s="1"/>
      <c r="AS45097" s="2"/>
    </row>
    <row r="45098" spans="3:45" x14ac:dyDescent="0.3">
      <c r="C45098" s="1"/>
      <c r="D45098" s="1"/>
      <c r="E45098" s="1"/>
      <c r="F45098" s="1"/>
      <c r="G45098" s="1"/>
      <c r="H45098" s="2"/>
      <c r="I45098" s="2"/>
      <c r="J45098" s="2"/>
      <c r="K45098" s="1"/>
      <c r="U45098" s="1"/>
      <c r="V45098" s="1"/>
      <c r="W45098" s="1"/>
      <c r="X45098" s="1"/>
      <c r="Y45098" s="1"/>
      <c r="Z45098" s="1"/>
      <c r="AA45098" s="1"/>
      <c r="AB45098" s="1"/>
      <c r="AC45098" s="1"/>
      <c r="AD45098" s="1"/>
      <c r="AE45098" s="1"/>
      <c r="AF45098" s="1"/>
      <c r="AG45098" s="1"/>
      <c r="AH45098" s="1"/>
      <c r="AI45098" s="1"/>
      <c r="AK45098" s="1"/>
      <c r="AL45098" s="1"/>
      <c r="AM45098" s="1"/>
      <c r="AN45098" s="1"/>
      <c r="AO45098" s="1"/>
      <c r="AP45098" s="1"/>
      <c r="AQ45098" s="1"/>
      <c r="AS45098" s="2"/>
    </row>
    <row r="45099" spans="3:45" x14ac:dyDescent="0.3">
      <c r="C45099" s="1"/>
      <c r="D45099" s="1"/>
      <c r="E45099" s="1"/>
      <c r="F45099" s="1"/>
      <c r="G45099" s="1"/>
      <c r="H45099" s="2"/>
      <c r="I45099" s="2"/>
      <c r="J45099" s="2"/>
      <c r="K45099" s="1"/>
      <c r="U45099" s="1"/>
      <c r="V45099" s="1"/>
      <c r="W45099" s="1"/>
      <c r="X45099" s="1"/>
      <c r="Y45099" s="1"/>
      <c r="Z45099" s="1"/>
      <c r="AA45099" s="1"/>
      <c r="AB45099" s="1"/>
      <c r="AC45099" s="1"/>
      <c r="AD45099" s="1"/>
      <c r="AE45099" s="1"/>
      <c r="AF45099" s="1"/>
      <c r="AG45099" s="1"/>
      <c r="AH45099" s="1"/>
      <c r="AI45099" s="1"/>
      <c r="AK45099" s="1"/>
      <c r="AL45099" s="1"/>
      <c r="AM45099" s="1"/>
      <c r="AN45099" s="1"/>
      <c r="AO45099" s="1"/>
      <c r="AP45099" s="1"/>
      <c r="AQ45099" s="1"/>
      <c r="AS45099" s="2"/>
    </row>
    <row r="45100" spans="3:45" x14ac:dyDescent="0.3">
      <c r="C45100" s="1"/>
      <c r="D45100" s="1"/>
      <c r="E45100" s="1"/>
      <c r="F45100" s="1"/>
      <c r="G45100" s="1"/>
      <c r="H45100" s="2"/>
      <c r="I45100" s="2"/>
      <c r="J45100" s="2"/>
      <c r="K45100" s="1"/>
      <c r="U45100" s="1"/>
      <c r="V45100" s="1"/>
      <c r="W45100" s="1"/>
      <c r="X45100" s="1"/>
      <c r="Y45100" s="1"/>
      <c r="Z45100" s="1"/>
      <c r="AA45100" s="1"/>
      <c r="AB45100" s="1"/>
      <c r="AC45100" s="1"/>
      <c r="AD45100" s="1"/>
      <c r="AE45100" s="1"/>
      <c r="AF45100" s="1"/>
      <c r="AG45100" s="1"/>
      <c r="AH45100" s="1"/>
      <c r="AI45100" s="1"/>
      <c r="AK45100" s="1"/>
      <c r="AL45100" s="1"/>
      <c r="AM45100" s="1"/>
      <c r="AN45100" s="1"/>
      <c r="AO45100" s="1"/>
      <c r="AP45100" s="1"/>
      <c r="AQ45100" s="1"/>
      <c r="AS45100" s="2"/>
    </row>
    <row r="45101" spans="3:45" x14ac:dyDescent="0.3">
      <c r="C45101" s="1"/>
      <c r="D45101" s="1"/>
      <c r="E45101" s="1"/>
      <c r="F45101" s="1"/>
      <c r="G45101" s="1"/>
      <c r="H45101" s="2"/>
      <c r="I45101" s="2"/>
      <c r="J45101" s="2"/>
      <c r="K45101" s="1"/>
      <c r="U45101" s="1"/>
      <c r="V45101" s="1"/>
      <c r="W45101" s="1"/>
      <c r="X45101" s="1"/>
      <c r="Y45101" s="1"/>
      <c r="Z45101" s="1"/>
      <c r="AA45101" s="1"/>
      <c r="AB45101" s="1"/>
      <c r="AC45101" s="1"/>
      <c r="AD45101" s="1"/>
      <c r="AE45101" s="1"/>
      <c r="AF45101" s="1"/>
      <c r="AG45101" s="1"/>
      <c r="AH45101" s="1"/>
      <c r="AI45101" s="1"/>
      <c r="AK45101" s="1"/>
      <c r="AL45101" s="1"/>
      <c r="AM45101" s="1"/>
      <c r="AN45101" s="1"/>
      <c r="AO45101" s="1"/>
      <c r="AP45101" s="1"/>
      <c r="AQ45101" s="1"/>
      <c r="AS45101" s="2"/>
    </row>
    <row r="45102" spans="3:45" x14ac:dyDescent="0.3">
      <c r="C45102" s="1"/>
      <c r="D45102" s="1"/>
      <c r="E45102" s="1"/>
      <c r="F45102" s="1"/>
      <c r="G45102" s="1"/>
      <c r="H45102" s="2"/>
      <c r="I45102" s="2"/>
      <c r="J45102" s="2"/>
      <c r="K45102" s="1"/>
      <c r="U45102" s="1"/>
      <c r="V45102" s="1"/>
      <c r="W45102" s="1"/>
      <c r="X45102" s="1"/>
      <c r="Y45102" s="1"/>
      <c r="Z45102" s="1"/>
      <c r="AA45102" s="1"/>
      <c r="AB45102" s="1"/>
      <c r="AC45102" s="1"/>
      <c r="AD45102" s="1"/>
      <c r="AE45102" s="1"/>
      <c r="AF45102" s="1"/>
      <c r="AG45102" s="1"/>
      <c r="AH45102" s="1"/>
      <c r="AI45102" s="1"/>
      <c r="AK45102" s="1"/>
      <c r="AL45102" s="1"/>
      <c r="AM45102" s="1"/>
      <c r="AN45102" s="1"/>
      <c r="AO45102" s="1"/>
      <c r="AP45102" s="1"/>
      <c r="AQ45102" s="1"/>
      <c r="AS45102" s="2"/>
    </row>
    <row r="45103" spans="3:45" x14ac:dyDescent="0.3">
      <c r="C45103" s="1"/>
      <c r="D45103" s="1"/>
      <c r="E45103" s="1"/>
      <c r="F45103" s="1"/>
      <c r="G45103" s="1"/>
      <c r="H45103" s="2"/>
      <c r="I45103" s="2"/>
      <c r="J45103" s="2"/>
      <c r="K45103" s="1"/>
      <c r="U45103" s="1"/>
      <c r="V45103" s="1"/>
      <c r="W45103" s="1"/>
      <c r="X45103" s="1"/>
      <c r="Y45103" s="1"/>
      <c r="Z45103" s="1"/>
      <c r="AA45103" s="1"/>
      <c r="AB45103" s="1"/>
      <c r="AC45103" s="1"/>
      <c r="AD45103" s="1"/>
      <c r="AE45103" s="1"/>
      <c r="AF45103" s="1"/>
      <c r="AG45103" s="1"/>
      <c r="AH45103" s="1"/>
      <c r="AI45103" s="1"/>
      <c r="AK45103" s="1"/>
      <c r="AL45103" s="1"/>
      <c r="AM45103" s="1"/>
      <c r="AN45103" s="1"/>
      <c r="AO45103" s="1"/>
      <c r="AP45103" s="1"/>
      <c r="AQ45103" s="1"/>
      <c r="AS45103" s="2"/>
    </row>
    <row r="45104" spans="3:45" x14ac:dyDescent="0.3">
      <c r="C45104" s="1"/>
      <c r="D45104" s="1"/>
      <c r="E45104" s="1"/>
      <c r="F45104" s="1"/>
      <c r="G45104" s="1"/>
      <c r="H45104" s="2"/>
      <c r="I45104" s="2"/>
      <c r="J45104" s="2"/>
      <c r="K45104" s="1"/>
      <c r="U45104" s="1"/>
      <c r="V45104" s="1"/>
      <c r="W45104" s="1"/>
      <c r="X45104" s="1"/>
      <c r="Y45104" s="1"/>
      <c r="Z45104" s="1"/>
      <c r="AA45104" s="1"/>
      <c r="AB45104" s="1"/>
      <c r="AC45104" s="1"/>
      <c r="AD45104" s="1"/>
      <c r="AE45104" s="1"/>
      <c r="AF45104" s="1"/>
      <c r="AG45104" s="1"/>
      <c r="AH45104" s="1"/>
      <c r="AI45104" s="1"/>
      <c r="AK45104" s="1"/>
      <c r="AL45104" s="1"/>
      <c r="AM45104" s="1"/>
      <c r="AN45104" s="1"/>
      <c r="AO45104" s="1"/>
      <c r="AP45104" s="1"/>
      <c r="AQ45104" s="1"/>
      <c r="AS45104" s="2"/>
    </row>
    <row r="45105" spans="3:45" x14ac:dyDescent="0.3">
      <c r="C45105" s="1"/>
      <c r="D45105" s="1"/>
      <c r="E45105" s="1"/>
      <c r="F45105" s="1"/>
      <c r="G45105" s="1"/>
      <c r="H45105" s="2"/>
      <c r="I45105" s="2"/>
      <c r="J45105" s="2"/>
      <c r="K45105" s="1"/>
      <c r="U45105" s="1"/>
      <c r="V45105" s="1"/>
      <c r="W45105" s="1"/>
      <c r="X45105" s="1"/>
      <c r="Y45105" s="1"/>
      <c r="Z45105" s="1"/>
      <c r="AA45105" s="1"/>
      <c r="AB45105" s="1"/>
      <c r="AC45105" s="1"/>
      <c r="AD45105" s="1"/>
      <c r="AE45105" s="1"/>
      <c r="AF45105" s="1"/>
      <c r="AG45105" s="1"/>
      <c r="AH45105" s="1"/>
      <c r="AI45105" s="1"/>
      <c r="AK45105" s="1"/>
      <c r="AL45105" s="1"/>
      <c r="AM45105" s="1"/>
      <c r="AN45105" s="1"/>
      <c r="AO45105" s="1"/>
      <c r="AP45105" s="1"/>
      <c r="AQ45105" s="1"/>
      <c r="AS45105" s="2"/>
    </row>
    <row r="45106" spans="3:45" x14ac:dyDescent="0.3">
      <c r="C45106" s="1"/>
      <c r="D45106" s="1"/>
      <c r="E45106" s="1"/>
      <c r="F45106" s="1"/>
      <c r="G45106" s="1"/>
      <c r="H45106" s="2"/>
      <c r="I45106" s="2"/>
      <c r="J45106" s="2"/>
      <c r="K45106" s="1"/>
      <c r="U45106" s="1"/>
      <c r="V45106" s="1"/>
      <c r="W45106" s="1"/>
      <c r="X45106" s="1"/>
      <c r="Y45106" s="1"/>
      <c r="Z45106" s="1"/>
      <c r="AA45106" s="1"/>
      <c r="AB45106" s="1"/>
      <c r="AC45106" s="1"/>
      <c r="AD45106" s="1"/>
      <c r="AE45106" s="1"/>
      <c r="AF45106" s="1"/>
      <c r="AG45106" s="1"/>
      <c r="AH45106" s="1"/>
      <c r="AI45106" s="1"/>
      <c r="AK45106" s="1"/>
      <c r="AL45106" s="1"/>
      <c r="AM45106" s="1"/>
      <c r="AN45106" s="1"/>
      <c r="AO45106" s="1"/>
      <c r="AP45106" s="1"/>
      <c r="AQ45106" s="1"/>
      <c r="AS45106" s="2"/>
    </row>
    <row r="45107" spans="3:45" x14ac:dyDescent="0.3">
      <c r="C45107" s="1"/>
      <c r="D45107" s="1"/>
      <c r="E45107" s="1"/>
      <c r="F45107" s="1"/>
      <c r="G45107" s="1"/>
      <c r="H45107" s="2"/>
      <c r="I45107" s="2"/>
      <c r="J45107" s="2"/>
      <c r="K45107" s="1"/>
      <c r="U45107" s="1"/>
      <c r="V45107" s="1"/>
      <c r="W45107" s="1"/>
      <c r="X45107" s="1"/>
      <c r="Y45107" s="1"/>
      <c r="Z45107" s="1"/>
      <c r="AA45107" s="1"/>
      <c r="AB45107" s="1"/>
      <c r="AC45107" s="1"/>
      <c r="AD45107" s="1"/>
      <c r="AE45107" s="1"/>
      <c r="AF45107" s="1"/>
      <c r="AG45107" s="1"/>
      <c r="AH45107" s="1"/>
      <c r="AI45107" s="1"/>
      <c r="AK45107" s="1"/>
      <c r="AL45107" s="1"/>
      <c r="AM45107" s="1"/>
      <c r="AN45107" s="1"/>
      <c r="AO45107" s="1"/>
      <c r="AP45107" s="1"/>
      <c r="AQ45107" s="1"/>
      <c r="AS45107" s="2"/>
    </row>
    <row r="45108" spans="3:45" x14ac:dyDescent="0.3">
      <c r="C45108" s="1"/>
      <c r="D45108" s="1"/>
      <c r="E45108" s="1"/>
      <c r="F45108" s="1"/>
      <c r="G45108" s="1"/>
      <c r="H45108" s="2"/>
      <c r="I45108" s="2"/>
      <c r="J45108" s="2"/>
      <c r="K45108" s="1"/>
      <c r="U45108" s="1"/>
      <c r="V45108" s="1"/>
      <c r="W45108" s="1"/>
      <c r="X45108" s="1"/>
      <c r="Y45108" s="1"/>
      <c r="Z45108" s="1"/>
      <c r="AA45108" s="1"/>
      <c r="AB45108" s="1"/>
      <c r="AC45108" s="1"/>
      <c r="AD45108" s="1"/>
      <c r="AE45108" s="1"/>
      <c r="AF45108" s="1"/>
      <c r="AG45108" s="1"/>
      <c r="AH45108" s="1"/>
      <c r="AI45108" s="1"/>
      <c r="AK45108" s="1"/>
      <c r="AL45108" s="1"/>
      <c r="AM45108" s="1"/>
      <c r="AN45108" s="1"/>
      <c r="AO45108" s="1"/>
      <c r="AP45108" s="1"/>
      <c r="AQ45108" s="1"/>
      <c r="AS45108" s="2"/>
    </row>
    <row r="45109" spans="3:45" x14ac:dyDescent="0.3">
      <c r="C45109" s="1"/>
      <c r="D45109" s="1"/>
      <c r="E45109" s="1"/>
      <c r="F45109" s="1"/>
      <c r="G45109" s="1"/>
      <c r="H45109" s="2"/>
      <c r="I45109" s="2"/>
      <c r="J45109" s="2"/>
      <c r="K45109" s="1"/>
      <c r="U45109" s="1"/>
      <c r="V45109" s="1"/>
      <c r="W45109" s="1"/>
      <c r="X45109" s="1"/>
      <c r="Y45109" s="1"/>
      <c r="Z45109" s="1"/>
      <c r="AA45109" s="1"/>
      <c r="AB45109" s="1"/>
      <c r="AC45109" s="1"/>
      <c r="AD45109" s="1"/>
      <c r="AE45109" s="1"/>
      <c r="AF45109" s="1"/>
      <c r="AG45109" s="1"/>
      <c r="AH45109" s="1"/>
      <c r="AI45109" s="1"/>
      <c r="AK45109" s="1"/>
      <c r="AL45109" s="1"/>
      <c r="AM45109" s="1"/>
      <c r="AN45109" s="1"/>
      <c r="AO45109" s="1"/>
      <c r="AP45109" s="1"/>
      <c r="AQ45109" s="1"/>
      <c r="AS45109" s="2"/>
    </row>
    <row r="45110" spans="3:45" x14ac:dyDescent="0.3">
      <c r="C45110" s="1"/>
      <c r="D45110" s="1"/>
      <c r="E45110" s="1"/>
      <c r="F45110" s="1"/>
      <c r="G45110" s="1"/>
      <c r="H45110" s="2"/>
      <c r="I45110" s="2"/>
      <c r="J45110" s="2"/>
      <c r="K45110" s="1"/>
      <c r="U45110" s="1"/>
      <c r="V45110" s="1"/>
      <c r="W45110" s="1"/>
      <c r="X45110" s="1"/>
      <c r="Y45110" s="1"/>
      <c r="Z45110" s="1"/>
      <c r="AA45110" s="1"/>
      <c r="AB45110" s="1"/>
      <c r="AC45110" s="1"/>
      <c r="AD45110" s="1"/>
      <c r="AE45110" s="1"/>
      <c r="AF45110" s="1"/>
      <c r="AG45110" s="1"/>
      <c r="AH45110" s="1"/>
      <c r="AI45110" s="1"/>
      <c r="AK45110" s="1"/>
      <c r="AL45110" s="1"/>
      <c r="AM45110" s="1"/>
      <c r="AN45110" s="1"/>
      <c r="AO45110" s="1"/>
      <c r="AP45110" s="1"/>
      <c r="AQ45110" s="1"/>
      <c r="AS45110" s="2"/>
    </row>
    <row r="45111" spans="3:45" x14ac:dyDescent="0.3">
      <c r="C45111" s="1"/>
      <c r="D45111" s="1"/>
      <c r="E45111" s="1"/>
      <c r="F45111" s="1"/>
      <c r="G45111" s="1"/>
      <c r="H45111" s="2"/>
      <c r="I45111" s="2"/>
      <c r="J45111" s="2"/>
      <c r="K45111" s="1"/>
      <c r="U45111" s="1"/>
      <c r="V45111" s="1"/>
      <c r="W45111" s="1"/>
      <c r="X45111" s="1"/>
      <c r="Y45111" s="1"/>
      <c r="Z45111" s="1"/>
      <c r="AA45111" s="1"/>
      <c r="AB45111" s="1"/>
      <c r="AC45111" s="1"/>
      <c r="AD45111" s="1"/>
      <c r="AE45111" s="1"/>
      <c r="AF45111" s="1"/>
      <c r="AG45111" s="1"/>
      <c r="AH45111" s="1"/>
      <c r="AI45111" s="1"/>
      <c r="AK45111" s="1"/>
      <c r="AL45111" s="1"/>
      <c r="AM45111" s="1"/>
      <c r="AN45111" s="1"/>
      <c r="AO45111" s="1"/>
      <c r="AP45111" s="1"/>
      <c r="AQ45111" s="1"/>
      <c r="AS45111" s="2"/>
    </row>
    <row r="45112" spans="3:45" x14ac:dyDescent="0.3">
      <c r="C45112" s="1"/>
      <c r="D45112" s="1"/>
      <c r="E45112" s="1"/>
      <c r="F45112" s="1"/>
      <c r="G45112" s="1"/>
      <c r="H45112" s="2"/>
      <c r="I45112" s="2"/>
      <c r="J45112" s="2"/>
      <c r="K45112" s="1"/>
      <c r="U45112" s="1"/>
      <c r="V45112" s="1"/>
      <c r="W45112" s="1"/>
      <c r="X45112" s="1"/>
      <c r="Y45112" s="1"/>
      <c r="Z45112" s="1"/>
      <c r="AA45112" s="1"/>
      <c r="AB45112" s="1"/>
      <c r="AC45112" s="1"/>
      <c r="AD45112" s="1"/>
      <c r="AE45112" s="1"/>
      <c r="AF45112" s="1"/>
      <c r="AG45112" s="1"/>
      <c r="AH45112" s="1"/>
      <c r="AI45112" s="1"/>
      <c r="AK45112" s="1"/>
      <c r="AL45112" s="1"/>
      <c r="AM45112" s="1"/>
      <c r="AN45112" s="1"/>
      <c r="AO45112" s="1"/>
      <c r="AP45112" s="1"/>
      <c r="AQ45112" s="1"/>
      <c r="AS45112" s="2"/>
    </row>
    <row r="45113" spans="3:45" x14ac:dyDescent="0.3">
      <c r="C45113" s="1"/>
      <c r="D45113" s="1"/>
      <c r="E45113" s="1"/>
      <c r="F45113" s="1"/>
      <c r="G45113" s="1"/>
      <c r="H45113" s="2"/>
      <c r="I45113" s="2"/>
      <c r="J45113" s="2"/>
      <c r="K45113" s="1"/>
      <c r="U45113" s="1"/>
      <c r="V45113" s="1"/>
      <c r="W45113" s="1"/>
      <c r="X45113" s="1"/>
      <c r="Y45113" s="1"/>
      <c r="Z45113" s="1"/>
      <c r="AA45113" s="1"/>
      <c r="AB45113" s="1"/>
      <c r="AC45113" s="1"/>
      <c r="AD45113" s="1"/>
      <c r="AE45113" s="1"/>
      <c r="AF45113" s="1"/>
      <c r="AG45113" s="1"/>
      <c r="AH45113" s="1"/>
      <c r="AI45113" s="1"/>
      <c r="AK45113" s="1"/>
      <c r="AL45113" s="1"/>
      <c r="AM45113" s="1"/>
      <c r="AN45113" s="1"/>
      <c r="AO45113" s="1"/>
      <c r="AP45113" s="1"/>
      <c r="AQ45113" s="1"/>
      <c r="AS45113" s="2"/>
    </row>
    <row r="45114" spans="3:45" x14ac:dyDescent="0.3">
      <c r="C45114" s="1"/>
      <c r="D45114" s="1"/>
      <c r="E45114" s="1"/>
      <c r="F45114" s="1"/>
      <c r="G45114" s="1"/>
      <c r="H45114" s="2"/>
      <c r="I45114" s="2"/>
      <c r="J45114" s="2"/>
      <c r="K45114" s="1"/>
      <c r="U45114" s="1"/>
      <c r="V45114" s="1"/>
      <c r="W45114" s="1"/>
      <c r="X45114" s="1"/>
      <c r="Y45114" s="1"/>
      <c r="Z45114" s="1"/>
      <c r="AA45114" s="1"/>
      <c r="AB45114" s="1"/>
      <c r="AC45114" s="1"/>
      <c r="AD45114" s="1"/>
      <c r="AE45114" s="1"/>
      <c r="AF45114" s="1"/>
      <c r="AG45114" s="1"/>
      <c r="AH45114" s="1"/>
      <c r="AI45114" s="1"/>
      <c r="AK45114" s="1"/>
      <c r="AL45114" s="1"/>
      <c r="AM45114" s="1"/>
      <c r="AN45114" s="1"/>
      <c r="AO45114" s="1"/>
      <c r="AP45114" s="1"/>
      <c r="AQ45114" s="1"/>
      <c r="AS45114" s="2"/>
    </row>
    <row r="45115" spans="3:45" x14ac:dyDescent="0.3">
      <c r="C45115" s="1"/>
      <c r="D45115" s="1"/>
      <c r="E45115" s="1"/>
      <c r="F45115" s="1"/>
      <c r="G45115" s="1"/>
      <c r="H45115" s="2"/>
      <c r="I45115" s="2"/>
      <c r="J45115" s="2"/>
      <c r="K45115" s="1"/>
      <c r="U45115" s="1"/>
      <c r="V45115" s="1"/>
      <c r="W45115" s="1"/>
      <c r="X45115" s="1"/>
      <c r="Y45115" s="1"/>
      <c r="Z45115" s="1"/>
      <c r="AA45115" s="1"/>
      <c r="AB45115" s="1"/>
      <c r="AC45115" s="1"/>
      <c r="AD45115" s="1"/>
      <c r="AE45115" s="1"/>
      <c r="AF45115" s="1"/>
      <c r="AG45115" s="1"/>
      <c r="AH45115" s="1"/>
      <c r="AI45115" s="1"/>
      <c r="AK45115" s="1"/>
      <c r="AL45115" s="1"/>
      <c r="AM45115" s="1"/>
      <c r="AN45115" s="1"/>
      <c r="AO45115" s="1"/>
      <c r="AP45115" s="1"/>
      <c r="AQ45115" s="1"/>
      <c r="AS45115" s="2"/>
    </row>
    <row r="45116" spans="3:45" x14ac:dyDescent="0.3">
      <c r="C45116" s="1"/>
      <c r="D45116" s="1"/>
      <c r="E45116" s="1"/>
      <c r="F45116" s="1"/>
      <c r="G45116" s="1"/>
      <c r="H45116" s="2"/>
      <c r="I45116" s="2"/>
      <c r="J45116" s="2"/>
      <c r="K45116" s="1"/>
      <c r="U45116" s="1"/>
      <c r="V45116" s="1"/>
      <c r="W45116" s="1"/>
      <c r="X45116" s="1"/>
      <c r="Y45116" s="1"/>
      <c r="Z45116" s="1"/>
      <c r="AA45116" s="1"/>
      <c r="AB45116" s="1"/>
      <c r="AC45116" s="1"/>
      <c r="AD45116" s="1"/>
      <c r="AE45116" s="1"/>
      <c r="AF45116" s="1"/>
      <c r="AG45116" s="1"/>
      <c r="AH45116" s="1"/>
      <c r="AI45116" s="1"/>
      <c r="AK45116" s="1"/>
      <c r="AL45116" s="1"/>
      <c r="AM45116" s="1"/>
      <c r="AN45116" s="1"/>
      <c r="AO45116" s="1"/>
      <c r="AP45116" s="1"/>
      <c r="AQ45116" s="1"/>
      <c r="AS45116" s="2"/>
    </row>
    <row r="45117" spans="3:45" x14ac:dyDescent="0.3">
      <c r="C45117" s="1"/>
      <c r="D45117" s="1"/>
      <c r="E45117" s="1"/>
      <c r="F45117" s="1"/>
      <c r="G45117" s="1"/>
      <c r="H45117" s="2"/>
      <c r="I45117" s="2"/>
      <c r="J45117" s="2"/>
      <c r="K45117" s="1"/>
      <c r="U45117" s="1"/>
      <c r="V45117" s="1"/>
      <c r="W45117" s="1"/>
      <c r="X45117" s="1"/>
      <c r="Y45117" s="1"/>
      <c r="Z45117" s="1"/>
      <c r="AA45117" s="1"/>
      <c r="AB45117" s="1"/>
      <c r="AC45117" s="1"/>
      <c r="AD45117" s="1"/>
      <c r="AE45117" s="1"/>
      <c r="AF45117" s="1"/>
      <c r="AG45117" s="1"/>
      <c r="AH45117" s="1"/>
      <c r="AI45117" s="1"/>
      <c r="AK45117" s="1"/>
      <c r="AL45117" s="1"/>
      <c r="AM45117" s="1"/>
      <c r="AN45117" s="1"/>
      <c r="AO45117" s="1"/>
      <c r="AP45117" s="1"/>
      <c r="AQ45117" s="1"/>
      <c r="AS45117" s="2"/>
    </row>
    <row r="45118" spans="3:45" x14ac:dyDescent="0.3">
      <c r="C45118" s="1"/>
      <c r="D45118" s="1"/>
      <c r="E45118" s="1"/>
      <c r="F45118" s="1"/>
      <c r="G45118" s="1"/>
      <c r="H45118" s="2"/>
      <c r="I45118" s="2"/>
      <c r="J45118" s="2"/>
      <c r="K45118" s="1"/>
      <c r="U45118" s="1"/>
      <c r="V45118" s="1"/>
      <c r="W45118" s="1"/>
      <c r="X45118" s="1"/>
      <c r="Y45118" s="1"/>
      <c r="Z45118" s="1"/>
      <c r="AA45118" s="1"/>
      <c r="AB45118" s="1"/>
      <c r="AC45118" s="1"/>
      <c r="AD45118" s="1"/>
      <c r="AE45118" s="1"/>
      <c r="AF45118" s="1"/>
      <c r="AG45118" s="1"/>
      <c r="AH45118" s="1"/>
      <c r="AI45118" s="1"/>
      <c r="AK45118" s="1"/>
      <c r="AL45118" s="1"/>
      <c r="AM45118" s="1"/>
      <c r="AN45118" s="1"/>
      <c r="AO45118" s="1"/>
      <c r="AP45118" s="1"/>
      <c r="AQ45118" s="1"/>
      <c r="AS45118" s="2"/>
    </row>
    <row r="45119" spans="3:45" x14ac:dyDescent="0.3">
      <c r="C45119" s="1"/>
      <c r="D45119" s="1"/>
      <c r="E45119" s="1"/>
      <c r="F45119" s="1"/>
      <c r="G45119" s="1"/>
      <c r="H45119" s="2"/>
      <c r="I45119" s="2"/>
      <c r="J45119" s="2"/>
      <c r="K45119" s="1"/>
      <c r="U45119" s="1"/>
      <c r="V45119" s="1"/>
      <c r="W45119" s="1"/>
      <c r="X45119" s="1"/>
      <c r="Y45119" s="1"/>
      <c r="Z45119" s="1"/>
      <c r="AA45119" s="1"/>
      <c r="AB45119" s="1"/>
      <c r="AC45119" s="1"/>
      <c r="AD45119" s="1"/>
      <c r="AE45119" s="1"/>
      <c r="AF45119" s="1"/>
      <c r="AG45119" s="1"/>
      <c r="AH45119" s="1"/>
      <c r="AI45119" s="1"/>
      <c r="AK45119" s="1"/>
      <c r="AL45119" s="1"/>
      <c r="AM45119" s="1"/>
      <c r="AN45119" s="1"/>
      <c r="AO45119" s="1"/>
      <c r="AP45119" s="1"/>
      <c r="AQ45119" s="1"/>
      <c r="AS45119" s="2"/>
    </row>
    <row r="45120" spans="3:45" x14ac:dyDescent="0.3">
      <c r="C45120" s="1"/>
      <c r="D45120" s="1"/>
      <c r="E45120" s="1"/>
      <c r="F45120" s="1"/>
      <c r="G45120" s="1"/>
      <c r="H45120" s="2"/>
      <c r="I45120" s="2"/>
      <c r="J45120" s="2"/>
      <c r="K45120" s="1"/>
      <c r="U45120" s="1"/>
      <c r="V45120" s="1"/>
      <c r="W45120" s="1"/>
      <c r="X45120" s="1"/>
      <c r="Y45120" s="1"/>
      <c r="Z45120" s="1"/>
      <c r="AA45120" s="1"/>
      <c r="AB45120" s="1"/>
      <c r="AC45120" s="1"/>
      <c r="AD45120" s="1"/>
      <c r="AE45120" s="1"/>
      <c r="AF45120" s="1"/>
      <c r="AG45120" s="1"/>
      <c r="AH45120" s="1"/>
      <c r="AI45120" s="1"/>
      <c r="AK45120" s="1"/>
      <c r="AL45120" s="1"/>
      <c r="AM45120" s="1"/>
      <c r="AN45120" s="1"/>
      <c r="AO45120" s="1"/>
      <c r="AP45120" s="1"/>
      <c r="AQ45120" s="1"/>
      <c r="AS45120" s="2"/>
    </row>
    <row r="45121" spans="3:45" x14ac:dyDescent="0.3">
      <c r="C45121" s="1"/>
      <c r="D45121" s="1"/>
      <c r="E45121" s="1"/>
      <c r="F45121" s="1"/>
      <c r="G45121" s="1"/>
      <c r="H45121" s="2"/>
      <c r="I45121" s="2"/>
      <c r="J45121" s="2"/>
      <c r="K45121" s="1"/>
      <c r="U45121" s="1"/>
      <c r="V45121" s="1"/>
      <c r="W45121" s="1"/>
      <c r="X45121" s="1"/>
      <c r="Y45121" s="1"/>
      <c r="Z45121" s="1"/>
      <c r="AA45121" s="1"/>
      <c r="AB45121" s="1"/>
      <c r="AC45121" s="1"/>
      <c r="AD45121" s="1"/>
      <c r="AE45121" s="1"/>
      <c r="AF45121" s="1"/>
      <c r="AG45121" s="1"/>
      <c r="AH45121" s="1"/>
      <c r="AI45121" s="1"/>
      <c r="AK45121" s="1"/>
      <c r="AL45121" s="1"/>
      <c r="AM45121" s="1"/>
      <c r="AN45121" s="1"/>
      <c r="AO45121" s="1"/>
      <c r="AP45121" s="1"/>
      <c r="AQ45121" s="1"/>
      <c r="AS45121" s="2"/>
    </row>
    <row r="45122" spans="3:45" x14ac:dyDescent="0.3">
      <c r="C45122" s="1"/>
      <c r="D45122" s="1"/>
      <c r="E45122" s="1"/>
      <c r="F45122" s="1"/>
      <c r="G45122" s="1"/>
      <c r="H45122" s="2"/>
      <c r="I45122" s="2"/>
      <c r="J45122" s="2"/>
      <c r="K45122" s="1"/>
      <c r="U45122" s="1"/>
      <c r="V45122" s="1"/>
      <c r="W45122" s="1"/>
      <c r="X45122" s="1"/>
      <c r="Y45122" s="1"/>
      <c r="Z45122" s="1"/>
      <c r="AA45122" s="1"/>
      <c r="AB45122" s="1"/>
      <c r="AC45122" s="1"/>
      <c r="AD45122" s="1"/>
      <c r="AE45122" s="1"/>
      <c r="AF45122" s="1"/>
      <c r="AG45122" s="1"/>
      <c r="AH45122" s="1"/>
      <c r="AI45122" s="1"/>
      <c r="AK45122" s="1"/>
      <c r="AL45122" s="1"/>
      <c r="AM45122" s="1"/>
      <c r="AN45122" s="1"/>
      <c r="AO45122" s="1"/>
      <c r="AP45122" s="1"/>
      <c r="AQ45122" s="1"/>
      <c r="AS45122" s="2"/>
    </row>
    <row r="45123" spans="3:45" x14ac:dyDescent="0.3">
      <c r="C45123" s="1"/>
      <c r="D45123" s="1"/>
      <c r="E45123" s="1"/>
      <c r="F45123" s="1"/>
      <c r="G45123" s="1"/>
      <c r="H45123" s="2"/>
      <c r="I45123" s="2"/>
      <c r="J45123" s="2"/>
      <c r="K45123" s="1"/>
      <c r="U45123" s="1"/>
      <c r="V45123" s="1"/>
      <c r="W45123" s="1"/>
      <c r="X45123" s="1"/>
      <c r="Y45123" s="1"/>
      <c r="Z45123" s="1"/>
      <c r="AA45123" s="1"/>
      <c r="AB45123" s="1"/>
      <c r="AC45123" s="1"/>
      <c r="AD45123" s="1"/>
      <c r="AE45123" s="1"/>
      <c r="AF45123" s="1"/>
      <c r="AG45123" s="1"/>
      <c r="AH45123" s="1"/>
      <c r="AI45123" s="1"/>
      <c r="AK45123" s="1"/>
      <c r="AL45123" s="1"/>
      <c r="AM45123" s="1"/>
      <c r="AN45123" s="1"/>
      <c r="AO45123" s="1"/>
      <c r="AP45123" s="1"/>
      <c r="AQ45123" s="1"/>
      <c r="AS45123" s="2"/>
    </row>
    <row r="45124" spans="3:45" x14ac:dyDescent="0.3">
      <c r="C45124" s="1"/>
      <c r="D45124" s="1"/>
      <c r="E45124" s="1"/>
      <c r="F45124" s="1"/>
      <c r="G45124" s="1"/>
      <c r="H45124" s="2"/>
      <c r="I45124" s="2"/>
      <c r="J45124" s="2"/>
      <c r="K45124" s="1"/>
      <c r="U45124" s="1"/>
      <c r="V45124" s="1"/>
      <c r="W45124" s="1"/>
      <c r="X45124" s="1"/>
      <c r="Y45124" s="1"/>
      <c r="Z45124" s="1"/>
      <c r="AA45124" s="1"/>
      <c r="AB45124" s="1"/>
      <c r="AC45124" s="1"/>
      <c r="AD45124" s="1"/>
      <c r="AE45124" s="1"/>
      <c r="AF45124" s="1"/>
      <c r="AG45124" s="1"/>
      <c r="AH45124" s="1"/>
      <c r="AI45124" s="1"/>
      <c r="AK45124" s="1"/>
      <c r="AL45124" s="1"/>
      <c r="AM45124" s="1"/>
      <c r="AN45124" s="1"/>
      <c r="AO45124" s="1"/>
      <c r="AP45124" s="1"/>
      <c r="AQ45124" s="1"/>
      <c r="AS45124" s="2"/>
    </row>
    <row r="45125" spans="3:45" x14ac:dyDescent="0.3">
      <c r="C45125" s="1"/>
      <c r="D45125" s="1"/>
      <c r="E45125" s="1"/>
      <c r="F45125" s="1"/>
      <c r="G45125" s="1"/>
      <c r="H45125" s="2"/>
      <c r="I45125" s="2"/>
      <c r="J45125" s="2"/>
      <c r="K45125" s="1"/>
      <c r="U45125" s="1"/>
      <c r="V45125" s="1"/>
      <c r="W45125" s="1"/>
      <c r="X45125" s="1"/>
      <c r="Y45125" s="1"/>
      <c r="Z45125" s="1"/>
      <c r="AA45125" s="1"/>
      <c r="AB45125" s="1"/>
      <c r="AC45125" s="1"/>
      <c r="AD45125" s="1"/>
      <c r="AE45125" s="1"/>
      <c r="AF45125" s="1"/>
      <c r="AG45125" s="1"/>
      <c r="AH45125" s="1"/>
      <c r="AI45125" s="1"/>
      <c r="AK45125" s="1"/>
      <c r="AL45125" s="1"/>
      <c r="AM45125" s="1"/>
      <c r="AN45125" s="1"/>
      <c r="AO45125" s="1"/>
      <c r="AP45125" s="1"/>
      <c r="AQ45125" s="1"/>
      <c r="AS45125" s="2"/>
    </row>
    <row r="45126" spans="3:45" x14ac:dyDescent="0.3">
      <c r="C45126" s="1"/>
      <c r="D45126" s="1"/>
      <c r="E45126" s="1"/>
      <c r="F45126" s="1"/>
      <c r="G45126" s="1"/>
      <c r="H45126" s="2"/>
      <c r="I45126" s="2"/>
      <c r="J45126" s="2"/>
      <c r="K45126" s="1"/>
      <c r="U45126" s="1"/>
      <c r="V45126" s="1"/>
      <c r="W45126" s="1"/>
      <c r="X45126" s="1"/>
      <c r="Y45126" s="1"/>
      <c r="Z45126" s="1"/>
      <c r="AA45126" s="1"/>
      <c r="AB45126" s="1"/>
      <c r="AC45126" s="1"/>
      <c r="AD45126" s="1"/>
      <c r="AE45126" s="1"/>
      <c r="AF45126" s="1"/>
      <c r="AG45126" s="1"/>
      <c r="AH45126" s="1"/>
      <c r="AI45126" s="1"/>
      <c r="AK45126" s="1"/>
      <c r="AL45126" s="1"/>
      <c r="AM45126" s="1"/>
      <c r="AN45126" s="1"/>
      <c r="AO45126" s="1"/>
      <c r="AP45126" s="1"/>
      <c r="AQ45126" s="1"/>
      <c r="AS45126" s="2"/>
    </row>
    <row r="45127" spans="3:45" x14ac:dyDescent="0.3">
      <c r="C45127" s="1"/>
      <c r="D45127" s="1"/>
      <c r="E45127" s="1"/>
      <c r="F45127" s="1"/>
      <c r="G45127" s="1"/>
      <c r="H45127" s="2"/>
      <c r="I45127" s="2"/>
      <c r="J45127" s="2"/>
      <c r="K45127" s="1"/>
      <c r="U45127" s="1"/>
      <c r="V45127" s="1"/>
      <c r="W45127" s="1"/>
      <c r="X45127" s="1"/>
      <c r="Y45127" s="1"/>
      <c r="Z45127" s="1"/>
      <c r="AA45127" s="1"/>
      <c r="AB45127" s="1"/>
      <c r="AC45127" s="1"/>
      <c r="AD45127" s="1"/>
      <c r="AE45127" s="1"/>
      <c r="AF45127" s="1"/>
      <c r="AG45127" s="1"/>
      <c r="AH45127" s="1"/>
      <c r="AI45127" s="1"/>
      <c r="AK45127" s="1"/>
      <c r="AL45127" s="1"/>
      <c r="AM45127" s="1"/>
      <c r="AN45127" s="1"/>
      <c r="AO45127" s="1"/>
      <c r="AP45127" s="1"/>
      <c r="AQ45127" s="1"/>
      <c r="AS45127" s="2"/>
    </row>
    <row r="45128" spans="3:45" x14ac:dyDescent="0.3">
      <c r="C45128" s="1"/>
      <c r="D45128" s="1"/>
      <c r="E45128" s="1"/>
      <c r="F45128" s="1"/>
      <c r="G45128" s="1"/>
      <c r="H45128" s="2"/>
      <c r="I45128" s="2"/>
      <c r="J45128" s="2"/>
      <c r="K45128" s="1"/>
      <c r="U45128" s="1"/>
      <c r="V45128" s="1"/>
      <c r="W45128" s="1"/>
      <c r="X45128" s="1"/>
      <c r="Y45128" s="1"/>
      <c r="Z45128" s="1"/>
      <c r="AA45128" s="1"/>
      <c r="AB45128" s="1"/>
      <c r="AC45128" s="1"/>
      <c r="AD45128" s="1"/>
      <c r="AE45128" s="1"/>
      <c r="AF45128" s="1"/>
      <c r="AG45128" s="1"/>
      <c r="AH45128" s="1"/>
      <c r="AI45128" s="1"/>
      <c r="AK45128" s="1"/>
      <c r="AL45128" s="1"/>
      <c r="AM45128" s="1"/>
      <c r="AN45128" s="1"/>
      <c r="AO45128" s="1"/>
      <c r="AP45128" s="1"/>
      <c r="AQ45128" s="1"/>
      <c r="AS45128" s="2"/>
    </row>
    <row r="45129" spans="3:45" x14ac:dyDescent="0.3">
      <c r="C45129" s="1"/>
      <c r="D45129" s="1"/>
      <c r="E45129" s="1"/>
      <c r="F45129" s="1"/>
      <c r="G45129" s="1"/>
      <c r="H45129" s="2"/>
      <c r="I45129" s="2"/>
      <c r="J45129" s="2"/>
      <c r="K45129" s="1"/>
      <c r="U45129" s="1"/>
      <c r="V45129" s="1"/>
      <c r="W45129" s="1"/>
      <c r="X45129" s="1"/>
      <c r="Y45129" s="1"/>
      <c r="Z45129" s="1"/>
      <c r="AA45129" s="1"/>
      <c r="AB45129" s="1"/>
      <c r="AC45129" s="1"/>
      <c r="AD45129" s="1"/>
      <c r="AE45129" s="1"/>
      <c r="AF45129" s="1"/>
      <c r="AG45129" s="1"/>
      <c r="AH45129" s="1"/>
      <c r="AI45129" s="1"/>
      <c r="AK45129" s="1"/>
      <c r="AL45129" s="1"/>
      <c r="AM45129" s="1"/>
      <c r="AN45129" s="1"/>
      <c r="AO45129" s="1"/>
      <c r="AP45129" s="1"/>
      <c r="AQ45129" s="1"/>
      <c r="AS45129" s="2"/>
    </row>
    <row r="45130" spans="3:45" x14ac:dyDescent="0.3">
      <c r="C45130" s="1"/>
      <c r="D45130" s="1"/>
      <c r="E45130" s="1"/>
      <c r="F45130" s="1"/>
      <c r="G45130" s="1"/>
      <c r="H45130" s="2"/>
      <c r="I45130" s="2"/>
      <c r="J45130" s="2"/>
      <c r="K45130" s="1"/>
      <c r="U45130" s="1"/>
      <c r="V45130" s="1"/>
      <c r="W45130" s="1"/>
      <c r="X45130" s="1"/>
      <c r="Y45130" s="1"/>
      <c r="Z45130" s="1"/>
      <c r="AA45130" s="1"/>
      <c r="AB45130" s="1"/>
      <c r="AC45130" s="1"/>
      <c r="AD45130" s="1"/>
      <c r="AE45130" s="1"/>
      <c r="AF45130" s="1"/>
      <c r="AG45130" s="1"/>
      <c r="AH45130" s="1"/>
      <c r="AI45130" s="1"/>
      <c r="AK45130" s="1"/>
      <c r="AL45130" s="1"/>
      <c r="AM45130" s="1"/>
      <c r="AN45130" s="1"/>
      <c r="AO45130" s="1"/>
      <c r="AP45130" s="1"/>
      <c r="AQ45130" s="1"/>
      <c r="AS45130" s="2"/>
    </row>
    <row r="45131" spans="3:45" x14ac:dyDescent="0.3">
      <c r="C45131" s="1"/>
      <c r="D45131" s="1"/>
      <c r="E45131" s="1"/>
      <c r="F45131" s="1"/>
      <c r="G45131" s="1"/>
      <c r="H45131" s="2"/>
      <c r="I45131" s="2"/>
      <c r="J45131" s="2"/>
      <c r="K45131" s="1"/>
      <c r="U45131" s="1"/>
      <c r="V45131" s="1"/>
      <c r="W45131" s="1"/>
      <c r="X45131" s="1"/>
      <c r="Y45131" s="1"/>
      <c r="Z45131" s="1"/>
      <c r="AA45131" s="1"/>
      <c r="AB45131" s="1"/>
      <c r="AC45131" s="1"/>
      <c r="AD45131" s="1"/>
      <c r="AE45131" s="1"/>
      <c r="AF45131" s="1"/>
      <c r="AG45131" s="1"/>
      <c r="AH45131" s="1"/>
      <c r="AI45131" s="1"/>
      <c r="AK45131" s="1"/>
      <c r="AL45131" s="1"/>
      <c r="AM45131" s="1"/>
      <c r="AN45131" s="1"/>
      <c r="AO45131" s="1"/>
      <c r="AP45131" s="1"/>
      <c r="AQ45131" s="1"/>
      <c r="AS45131" s="2"/>
    </row>
    <row r="45132" spans="3:45" x14ac:dyDescent="0.3">
      <c r="C45132" s="1"/>
      <c r="D45132" s="1"/>
      <c r="E45132" s="1"/>
      <c r="F45132" s="1"/>
      <c r="G45132" s="1"/>
      <c r="H45132" s="2"/>
      <c r="I45132" s="2"/>
      <c r="J45132" s="2"/>
      <c r="K45132" s="1"/>
      <c r="U45132" s="1"/>
      <c r="V45132" s="1"/>
      <c r="W45132" s="1"/>
      <c r="X45132" s="1"/>
      <c r="Y45132" s="1"/>
      <c r="Z45132" s="1"/>
      <c r="AA45132" s="1"/>
      <c r="AB45132" s="1"/>
      <c r="AC45132" s="1"/>
      <c r="AD45132" s="1"/>
      <c r="AE45132" s="1"/>
      <c r="AF45132" s="1"/>
      <c r="AG45132" s="1"/>
      <c r="AH45132" s="1"/>
      <c r="AI45132" s="1"/>
      <c r="AK45132" s="1"/>
      <c r="AL45132" s="1"/>
      <c r="AM45132" s="1"/>
      <c r="AN45132" s="1"/>
      <c r="AO45132" s="1"/>
      <c r="AP45132" s="1"/>
      <c r="AQ45132" s="1"/>
      <c r="AS45132" s="2"/>
    </row>
    <row r="45133" spans="3:45" x14ac:dyDescent="0.3">
      <c r="C45133" s="1"/>
      <c r="D45133" s="1"/>
      <c r="E45133" s="1"/>
      <c r="F45133" s="1"/>
      <c r="G45133" s="1"/>
      <c r="H45133" s="2"/>
      <c r="I45133" s="2"/>
      <c r="J45133" s="2"/>
      <c r="K45133" s="1"/>
      <c r="U45133" s="1"/>
      <c r="V45133" s="1"/>
      <c r="W45133" s="1"/>
      <c r="X45133" s="1"/>
      <c r="Y45133" s="1"/>
      <c r="Z45133" s="1"/>
      <c r="AA45133" s="1"/>
      <c r="AB45133" s="1"/>
      <c r="AC45133" s="1"/>
      <c r="AD45133" s="1"/>
      <c r="AE45133" s="1"/>
      <c r="AF45133" s="1"/>
      <c r="AG45133" s="1"/>
      <c r="AH45133" s="1"/>
      <c r="AI45133" s="1"/>
      <c r="AK45133" s="1"/>
      <c r="AL45133" s="1"/>
      <c r="AM45133" s="1"/>
      <c r="AN45133" s="1"/>
      <c r="AO45133" s="1"/>
      <c r="AP45133" s="1"/>
      <c r="AQ45133" s="1"/>
      <c r="AS45133" s="2"/>
    </row>
    <row r="45134" spans="3:45" x14ac:dyDescent="0.3">
      <c r="C45134" s="1"/>
      <c r="D45134" s="1"/>
      <c r="E45134" s="1"/>
      <c r="F45134" s="1"/>
      <c r="G45134" s="1"/>
      <c r="H45134" s="2"/>
      <c r="I45134" s="2"/>
      <c r="J45134" s="2"/>
      <c r="K45134" s="1"/>
      <c r="U45134" s="1"/>
      <c r="V45134" s="1"/>
      <c r="W45134" s="1"/>
      <c r="X45134" s="1"/>
      <c r="Y45134" s="1"/>
      <c r="Z45134" s="1"/>
      <c r="AA45134" s="1"/>
      <c r="AB45134" s="1"/>
      <c r="AC45134" s="1"/>
      <c r="AD45134" s="1"/>
      <c r="AE45134" s="1"/>
      <c r="AF45134" s="1"/>
      <c r="AG45134" s="1"/>
      <c r="AH45134" s="1"/>
      <c r="AI45134" s="1"/>
      <c r="AK45134" s="1"/>
      <c r="AL45134" s="1"/>
      <c r="AM45134" s="1"/>
      <c r="AN45134" s="1"/>
      <c r="AO45134" s="1"/>
      <c r="AP45134" s="1"/>
      <c r="AQ45134" s="1"/>
      <c r="AS45134" s="2"/>
    </row>
    <row r="45135" spans="3:45" x14ac:dyDescent="0.3">
      <c r="C45135" s="1"/>
      <c r="D45135" s="1"/>
      <c r="E45135" s="1"/>
      <c r="F45135" s="1"/>
      <c r="G45135" s="1"/>
      <c r="H45135" s="2"/>
      <c r="I45135" s="2"/>
      <c r="J45135" s="2"/>
      <c r="K45135" s="1"/>
      <c r="U45135" s="1"/>
      <c r="V45135" s="1"/>
      <c r="W45135" s="1"/>
      <c r="X45135" s="1"/>
      <c r="Y45135" s="1"/>
      <c r="Z45135" s="1"/>
      <c r="AA45135" s="1"/>
      <c r="AB45135" s="1"/>
      <c r="AC45135" s="1"/>
      <c r="AD45135" s="1"/>
      <c r="AE45135" s="1"/>
      <c r="AF45135" s="1"/>
      <c r="AG45135" s="1"/>
      <c r="AH45135" s="1"/>
      <c r="AI45135" s="1"/>
      <c r="AK45135" s="1"/>
      <c r="AL45135" s="1"/>
      <c r="AM45135" s="1"/>
      <c r="AN45135" s="1"/>
      <c r="AO45135" s="1"/>
      <c r="AP45135" s="1"/>
      <c r="AQ45135" s="1"/>
      <c r="AS45135" s="2"/>
    </row>
    <row r="45136" spans="3:45" x14ac:dyDescent="0.3">
      <c r="C45136" s="1"/>
      <c r="D45136" s="1"/>
      <c r="E45136" s="1"/>
      <c r="F45136" s="1"/>
      <c r="G45136" s="1"/>
      <c r="H45136" s="2"/>
      <c r="I45136" s="2"/>
      <c r="J45136" s="2"/>
      <c r="K45136" s="1"/>
      <c r="U45136" s="1"/>
      <c r="V45136" s="1"/>
      <c r="W45136" s="1"/>
      <c r="X45136" s="1"/>
      <c r="Y45136" s="1"/>
      <c r="Z45136" s="1"/>
      <c r="AA45136" s="1"/>
      <c r="AB45136" s="1"/>
      <c r="AC45136" s="1"/>
      <c r="AD45136" s="1"/>
      <c r="AE45136" s="1"/>
      <c r="AF45136" s="1"/>
      <c r="AG45136" s="1"/>
      <c r="AH45136" s="1"/>
      <c r="AI45136" s="1"/>
      <c r="AK45136" s="1"/>
      <c r="AL45136" s="1"/>
      <c r="AM45136" s="1"/>
      <c r="AN45136" s="1"/>
      <c r="AO45136" s="1"/>
      <c r="AP45136" s="1"/>
      <c r="AQ45136" s="1"/>
      <c r="AS45136" s="2"/>
    </row>
    <row r="45137" spans="3:45" x14ac:dyDescent="0.3">
      <c r="C45137" s="1"/>
      <c r="D45137" s="1"/>
      <c r="E45137" s="1"/>
      <c r="F45137" s="1"/>
      <c r="G45137" s="1"/>
      <c r="H45137" s="2"/>
      <c r="I45137" s="2"/>
      <c r="J45137" s="2"/>
      <c r="K45137" s="1"/>
      <c r="U45137" s="1"/>
      <c r="V45137" s="1"/>
      <c r="W45137" s="1"/>
      <c r="X45137" s="1"/>
      <c r="Y45137" s="1"/>
      <c r="Z45137" s="1"/>
      <c r="AA45137" s="1"/>
      <c r="AB45137" s="1"/>
      <c r="AC45137" s="1"/>
      <c r="AD45137" s="1"/>
      <c r="AE45137" s="1"/>
      <c r="AF45137" s="1"/>
      <c r="AG45137" s="1"/>
      <c r="AH45137" s="1"/>
      <c r="AI45137" s="1"/>
      <c r="AK45137" s="1"/>
      <c r="AL45137" s="1"/>
      <c r="AM45137" s="1"/>
      <c r="AN45137" s="1"/>
      <c r="AO45137" s="1"/>
      <c r="AP45137" s="1"/>
      <c r="AQ45137" s="1"/>
      <c r="AS45137" s="2"/>
    </row>
    <row r="45138" spans="3:45" x14ac:dyDescent="0.3">
      <c r="C45138" s="1"/>
      <c r="D45138" s="1"/>
      <c r="E45138" s="1"/>
      <c r="F45138" s="1"/>
      <c r="G45138" s="1"/>
      <c r="H45138" s="2"/>
      <c r="I45138" s="2"/>
      <c r="J45138" s="2"/>
      <c r="K45138" s="1"/>
      <c r="U45138" s="1"/>
      <c r="V45138" s="1"/>
      <c r="W45138" s="1"/>
      <c r="X45138" s="1"/>
      <c r="Y45138" s="1"/>
      <c r="Z45138" s="1"/>
      <c r="AA45138" s="1"/>
      <c r="AB45138" s="1"/>
      <c r="AC45138" s="1"/>
      <c r="AD45138" s="1"/>
      <c r="AE45138" s="1"/>
      <c r="AF45138" s="1"/>
      <c r="AG45138" s="1"/>
      <c r="AH45138" s="1"/>
      <c r="AI45138" s="1"/>
      <c r="AK45138" s="1"/>
      <c r="AL45138" s="1"/>
      <c r="AM45138" s="1"/>
      <c r="AN45138" s="1"/>
      <c r="AO45138" s="1"/>
      <c r="AP45138" s="1"/>
      <c r="AQ45138" s="1"/>
      <c r="AS45138" s="2"/>
    </row>
    <row r="45139" spans="3:45" x14ac:dyDescent="0.3">
      <c r="C45139" s="1"/>
      <c r="D45139" s="1"/>
      <c r="E45139" s="1"/>
      <c r="F45139" s="1"/>
      <c r="G45139" s="1"/>
      <c r="H45139" s="2"/>
      <c r="I45139" s="2"/>
      <c r="J45139" s="2"/>
      <c r="K45139" s="1"/>
      <c r="U45139" s="1"/>
      <c r="V45139" s="1"/>
      <c r="W45139" s="1"/>
      <c r="X45139" s="1"/>
      <c r="Y45139" s="1"/>
      <c r="Z45139" s="1"/>
      <c r="AA45139" s="1"/>
      <c r="AB45139" s="1"/>
      <c r="AC45139" s="1"/>
      <c r="AD45139" s="1"/>
      <c r="AE45139" s="1"/>
      <c r="AF45139" s="1"/>
      <c r="AG45139" s="1"/>
      <c r="AH45139" s="1"/>
      <c r="AI45139" s="1"/>
      <c r="AK45139" s="1"/>
      <c r="AL45139" s="1"/>
      <c r="AM45139" s="1"/>
      <c r="AN45139" s="1"/>
      <c r="AO45139" s="1"/>
      <c r="AP45139" s="1"/>
      <c r="AQ45139" s="1"/>
      <c r="AS45139" s="2"/>
    </row>
    <row r="45140" spans="3:45" x14ac:dyDescent="0.3">
      <c r="C45140" s="1"/>
      <c r="D45140" s="1"/>
      <c r="E45140" s="1"/>
      <c r="F45140" s="1"/>
      <c r="G45140" s="1"/>
      <c r="H45140" s="2"/>
      <c r="I45140" s="2"/>
      <c r="J45140" s="2"/>
      <c r="K45140" s="1"/>
      <c r="U45140" s="1"/>
      <c r="V45140" s="1"/>
      <c r="W45140" s="1"/>
      <c r="X45140" s="1"/>
      <c r="Y45140" s="1"/>
      <c r="Z45140" s="1"/>
      <c r="AA45140" s="1"/>
      <c r="AB45140" s="1"/>
      <c r="AC45140" s="1"/>
      <c r="AD45140" s="1"/>
      <c r="AE45140" s="1"/>
      <c r="AF45140" s="1"/>
      <c r="AG45140" s="1"/>
      <c r="AH45140" s="1"/>
      <c r="AI45140" s="1"/>
      <c r="AK45140" s="1"/>
      <c r="AL45140" s="1"/>
      <c r="AM45140" s="1"/>
      <c r="AN45140" s="1"/>
      <c r="AO45140" s="1"/>
      <c r="AP45140" s="1"/>
      <c r="AQ45140" s="1"/>
      <c r="AS45140" s="2"/>
    </row>
    <row r="45141" spans="3:45" x14ac:dyDescent="0.3">
      <c r="C45141" s="1"/>
      <c r="D45141" s="1"/>
      <c r="E45141" s="1"/>
      <c r="F45141" s="1"/>
      <c r="G45141" s="1"/>
      <c r="H45141" s="2"/>
      <c r="I45141" s="2"/>
      <c r="J45141" s="2"/>
      <c r="K45141" s="1"/>
      <c r="U45141" s="1"/>
      <c r="V45141" s="1"/>
      <c r="W45141" s="1"/>
      <c r="X45141" s="1"/>
      <c r="Y45141" s="1"/>
      <c r="Z45141" s="1"/>
      <c r="AA45141" s="1"/>
      <c r="AB45141" s="1"/>
      <c r="AC45141" s="1"/>
      <c r="AD45141" s="1"/>
      <c r="AE45141" s="1"/>
      <c r="AF45141" s="1"/>
      <c r="AG45141" s="1"/>
      <c r="AH45141" s="1"/>
      <c r="AI45141" s="1"/>
      <c r="AK45141" s="1"/>
      <c r="AL45141" s="1"/>
      <c r="AM45141" s="1"/>
      <c r="AN45141" s="1"/>
      <c r="AO45141" s="1"/>
      <c r="AP45141" s="1"/>
      <c r="AQ45141" s="1"/>
      <c r="AS45141" s="2"/>
    </row>
    <row r="45142" spans="3:45" x14ac:dyDescent="0.3">
      <c r="C45142" s="1"/>
      <c r="D45142" s="1"/>
      <c r="E45142" s="1"/>
      <c r="F45142" s="1"/>
      <c r="G45142" s="1"/>
      <c r="H45142" s="2"/>
      <c r="I45142" s="2"/>
      <c r="J45142" s="2"/>
      <c r="K45142" s="1"/>
      <c r="U45142" s="1"/>
      <c r="V45142" s="1"/>
      <c r="W45142" s="1"/>
      <c r="X45142" s="1"/>
      <c r="Y45142" s="1"/>
      <c r="Z45142" s="1"/>
      <c r="AA45142" s="1"/>
      <c r="AB45142" s="1"/>
      <c r="AC45142" s="1"/>
      <c r="AD45142" s="1"/>
      <c r="AE45142" s="1"/>
      <c r="AF45142" s="1"/>
      <c r="AG45142" s="1"/>
      <c r="AH45142" s="1"/>
      <c r="AI45142" s="1"/>
      <c r="AK45142" s="1"/>
      <c r="AL45142" s="1"/>
      <c r="AM45142" s="1"/>
      <c r="AN45142" s="1"/>
      <c r="AO45142" s="1"/>
      <c r="AP45142" s="1"/>
      <c r="AQ45142" s="1"/>
      <c r="AS45142" s="2"/>
    </row>
    <row r="45143" spans="3:45" x14ac:dyDescent="0.3">
      <c r="C45143" s="1"/>
      <c r="D45143" s="1"/>
      <c r="E45143" s="1"/>
      <c r="F45143" s="1"/>
      <c r="G45143" s="1"/>
      <c r="H45143" s="2"/>
      <c r="I45143" s="2"/>
      <c r="J45143" s="2"/>
      <c r="K45143" s="1"/>
      <c r="U45143" s="1"/>
      <c r="V45143" s="1"/>
      <c r="W45143" s="1"/>
      <c r="X45143" s="1"/>
      <c r="Y45143" s="1"/>
      <c r="Z45143" s="1"/>
      <c r="AA45143" s="1"/>
      <c r="AB45143" s="1"/>
      <c r="AC45143" s="1"/>
      <c r="AD45143" s="1"/>
      <c r="AE45143" s="1"/>
      <c r="AF45143" s="1"/>
      <c r="AG45143" s="1"/>
      <c r="AH45143" s="1"/>
      <c r="AI45143" s="1"/>
      <c r="AK45143" s="1"/>
      <c r="AL45143" s="1"/>
      <c r="AM45143" s="1"/>
      <c r="AN45143" s="1"/>
      <c r="AO45143" s="1"/>
      <c r="AP45143" s="1"/>
      <c r="AQ45143" s="1"/>
      <c r="AS45143" s="2"/>
    </row>
    <row r="45144" spans="3:45" x14ac:dyDescent="0.3">
      <c r="C45144" s="1"/>
      <c r="D45144" s="1"/>
      <c r="E45144" s="1"/>
      <c r="F45144" s="1"/>
      <c r="G45144" s="1"/>
      <c r="H45144" s="2"/>
      <c r="I45144" s="2"/>
      <c r="J45144" s="2"/>
      <c r="K45144" s="1"/>
      <c r="U45144" s="1"/>
      <c r="V45144" s="1"/>
      <c r="W45144" s="1"/>
      <c r="X45144" s="1"/>
      <c r="Y45144" s="1"/>
      <c r="Z45144" s="1"/>
      <c r="AA45144" s="1"/>
      <c r="AB45144" s="1"/>
      <c r="AC45144" s="1"/>
      <c r="AD45144" s="1"/>
      <c r="AE45144" s="1"/>
      <c r="AF45144" s="1"/>
      <c r="AG45144" s="1"/>
      <c r="AH45144" s="1"/>
      <c r="AI45144" s="1"/>
      <c r="AK45144" s="1"/>
      <c r="AL45144" s="1"/>
      <c r="AM45144" s="1"/>
      <c r="AN45144" s="1"/>
      <c r="AO45144" s="1"/>
      <c r="AP45144" s="1"/>
      <c r="AQ45144" s="1"/>
      <c r="AS45144" s="2"/>
    </row>
    <row r="45145" spans="3:45" x14ac:dyDescent="0.3">
      <c r="C45145" s="1"/>
      <c r="D45145" s="1"/>
      <c r="E45145" s="1"/>
      <c r="F45145" s="1"/>
      <c r="G45145" s="1"/>
      <c r="H45145" s="2"/>
      <c r="I45145" s="2"/>
      <c r="J45145" s="2"/>
      <c r="K45145" s="1"/>
      <c r="U45145" s="1"/>
      <c r="V45145" s="1"/>
      <c r="W45145" s="1"/>
      <c r="X45145" s="1"/>
      <c r="Y45145" s="1"/>
      <c r="Z45145" s="1"/>
      <c r="AA45145" s="1"/>
      <c r="AB45145" s="1"/>
      <c r="AC45145" s="1"/>
      <c r="AD45145" s="1"/>
      <c r="AE45145" s="1"/>
      <c r="AF45145" s="1"/>
      <c r="AG45145" s="1"/>
      <c r="AH45145" s="1"/>
      <c r="AI45145" s="1"/>
      <c r="AK45145" s="1"/>
      <c r="AL45145" s="1"/>
      <c r="AM45145" s="1"/>
      <c r="AN45145" s="1"/>
      <c r="AO45145" s="1"/>
      <c r="AP45145" s="1"/>
      <c r="AQ45145" s="1"/>
      <c r="AS45145" s="2"/>
    </row>
    <row r="45146" spans="3:45" x14ac:dyDescent="0.3">
      <c r="C45146" s="1"/>
      <c r="D45146" s="1"/>
      <c r="E45146" s="1"/>
      <c r="F45146" s="1"/>
      <c r="G45146" s="1"/>
      <c r="H45146" s="2"/>
      <c r="I45146" s="2"/>
      <c r="J45146" s="2"/>
      <c r="K45146" s="1"/>
      <c r="U45146" s="1"/>
      <c r="V45146" s="1"/>
      <c r="W45146" s="1"/>
      <c r="X45146" s="1"/>
      <c r="Y45146" s="1"/>
      <c r="Z45146" s="1"/>
      <c r="AA45146" s="1"/>
      <c r="AB45146" s="1"/>
      <c r="AC45146" s="1"/>
      <c r="AD45146" s="1"/>
      <c r="AE45146" s="1"/>
      <c r="AF45146" s="1"/>
      <c r="AG45146" s="1"/>
      <c r="AH45146" s="1"/>
      <c r="AI45146" s="1"/>
      <c r="AK45146" s="1"/>
      <c r="AL45146" s="1"/>
      <c r="AM45146" s="1"/>
      <c r="AN45146" s="1"/>
      <c r="AO45146" s="1"/>
      <c r="AP45146" s="1"/>
      <c r="AQ45146" s="1"/>
      <c r="AS45146" s="2"/>
    </row>
    <row r="45147" spans="3:45" x14ac:dyDescent="0.3">
      <c r="C45147" s="1"/>
      <c r="D45147" s="1"/>
      <c r="E45147" s="1"/>
      <c r="F45147" s="1"/>
      <c r="G45147" s="1"/>
      <c r="H45147" s="2"/>
      <c r="I45147" s="2"/>
      <c r="J45147" s="2"/>
      <c r="K45147" s="1"/>
      <c r="U45147" s="1"/>
      <c r="V45147" s="1"/>
      <c r="W45147" s="1"/>
      <c r="X45147" s="1"/>
      <c r="Y45147" s="1"/>
      <c r="Z45147" s="1"/>
      <c r="AA45147" s="1"/>
      <c r="AB45147" s="1"/>
      <c r="AC45147" s="1"/>
      <c r="AD45147" s="1"/>
      <c r="AE45147" s="1"/>
      <c r="AF45147" s="1"/>
      <c r="AG45147" s="1"/>
      <c r="AH45147" s="1"/>
      <c r="AI45147" s="1"/>
      <c r="AK45147" s="1"/>
      <c r="AL45147" s="1"/>
      <c r="AM45147" s="1"/>
      <c r="AN45147" s="1"/>
      <c r="AO45147" s="1"/>
      <c r="AP45147" s="1"/>
      <c r="AQ45147" s="1"/>
      <c r="AS45147" s="2"/>
    </row>
    <row r="45148" spans="3:45" x14ac:dyDescent="0.3">
      <c r="C45148" s="1"/>
      <c r="D45148" s="1"/>
      <c r="E45148" s="1"/>
      <c r="F45148" s="1"/>
      <c r="G45148" s="1"/>
      <c r="H45148" s="2"/>
      <c r="I45148" s="2"/>
      <c r="J45148" s="2"/>
      <c r="K45148" s="1"/>
      <c r="U45148" s="1"/>
      <c r="V45148" s="1"/>
      <c r="W45148" s="1"/>
      <c r="X45148" s="1"/>
      <c r="Y45148" s="1"/>
      <c r="Z45148" s="1"/>
      <c r="AA45148" s="1"/>
      <c r="AB45148" s="1"/>
      <c r="AC45148" s="1"/>
      <c r="AD45148" s="1"/>
      <c r="AE45148" s="1"/>
      <c r="AF45148" s="1"/>
      <c r="AG45148" s="1"/>
      <c r="AH45148" s="1"/>
      <c r="AI45148" s="1"/>
      <c r="AK45148" s="1"/>
      <c r="AL45148" s="1"/>
      <c r="AM45148" s="1"/>
      <c r="AN45148" s="1"/>
      <c r="AO45148" s="1"/>
      <c r="AP45148" s="1"/>
      <c r="AQ45148" s="1"/>
      <c r="AS45148" s="2"/>
    </row>
    <row r="45149" spans="3:45" x14ac:dyDescent="0.3">
      <c r="C45149" s="1"/>
      <c r="D45149" s="1"/>
      <c r="E45149" s="1"/>
      <c r="F45149" s="1"/>
      <c r="G45149" s="1"/>
      <c r="H45149" s="2"/>
      <c r="I45149" s="2"/>
      <c r="J45149" s="2"/>
      <c r="K45149" s="1"/>
      <c r="U45149" s="1"/>
      <c r="V45149" s="1"/>
      <c r="W45149" s="1"/>
      <c r="X45149" s="1"/>
      <c r="Y45149" s="1"/>
      <c r="Z45149" s="1"/>
      <c r="AA45149" s="1"/>
      <c r="AB45149" s="1"/>
      <c r="AC45149" s="1"/>
      <c r="AD45149" s="1"/>
      <c r="AE45149" s="1"/>
      <c r="AF45149" s="1"/>
      <c r="AG45149" s="1"/>
      <c r="AH45149" s="1"/>
      <c r="AI45149" s="1"/>
      <c r="AK45149" s="1"/>
      <c r="AL45149" s="1"/>
      <c r="AM45149" s="1"/>
      <c r="AN45149" s="1"/>
      <c r="AO45149" s="1"/>
      <c r="AP45149" s="1"/>
      <c r="AQ45149" s="1"/>
      <c r="AS45149" s="2"/>
    </row>
    <row r="45150" spans="3:45" x14ac:dyDescent="0.3">
      <c r="C45150" s="1"/>
      <c r="D45150" s="1"/>
      <c r="E45150" s="1"/>
      <c r="F45150" s="1"/>
      <c r="G45150" s="1"/>
      <c r="H45150" s="2"/>
      <c r="I45150" s="2"/>
      <c r="J45150" s="2"/>
      <c r="K45150" s="1"/>
      <c r="U45150" s="1"/>
      <c r="V45150" s="1"/>
      <c r="W45150" s="1"/>
      <c r="X45150" s="1"/>
      <c r="Y45150" s="1"/>
      <c r="Z45150" s="1"/>
      <c r="AA45150" s="1"/>
      <c r="AB45150" s="1"/>
      <c r="AC45150" s="1"/>
      <c r="AD45150" s="1"/>
      <c r="AE45150" s="1"/>
      <c r="AF45150" s="1"/>
      <c r="AG45150" s="1"/>
      <c r="AH45150" s="1"/>
      <c r="AI45150" s="1"/>
      <c r="AK45150" s="1"/>
      <c r="AL45150" s="1"/>
      <c r="AM45150" s="1"/>
      <c r="AN45150" s="1"/>
      <c r="AO45150" s="1"/>
      <c r="AP45150" s="1"/>
      <c r="AQ45150" s="1"/>
      <c r="AS45150" s="2"/>
    </row>
    <row r="45151" spans="3:45" x14ac:dyDescent="0.3">
      <c r="C45151" s="1"/>
      <c r="D45151" s="1"/>
      <c r="E45151" s="1"/>
      <c r="F45151" s="1"/>
      <c r="G45151" s="1"/>
      <c r="H45151" s="2"/>
      <c r="I45151" s="2"/>
      <c r="J45151" s="2"/>
      <c r="K45151" s="1"/>
      <c r="U45151" s="1"/>
      <c r="V45151" s="1"/>
      <c r="W45151" s="1"/>
      <c r="X45151" s="1"/>
      <c r="Y45151" s="1"/>
      <c r="Z45151" s="1"/>
      <c r="AA45151" s="1"/>
      <c r="AB45151" s="1"/>
      <c r="AC45151" s="1"/>
      <c r="AD45151" s="1"/>
      <c r="AE45151" s="1"/>
      <c r="AF45151" s="1"/>
      <c r="AG45151" s="1"/>
      <c r="AH45151" s="1"/>
      <c r="AI45151" s="1"/>
      <c r="AK45151" s="1"/>
      <c r="AL45151" s="1"/>
      <c r="AM45151" s="1"/>
      <c r="AN45151" s="1"/>
      <c r="AO45151" s="1"/>
      <c r="AP45151" s="1"/>
      <c r="AQ45151" s="1"/>
      <c r="AS45151" s="2"/>
    </row>
    <row r="45152" spans="3:45" x14ac:dyDescent="0.3">
      <c r="C45152" s="1"/>
      <c r="D45152" s="1"/>
      <c r="E45152" s="1"/>
      <c r="F45152" s="1"/>
      <c r="G45152" s="1"/>
      <c r="H45152" s="2"/>
      <c r="I45152" s="2"/>
      <c r="J45152" s="2"/>
      <c r="K45152" s="1"/>
      <c r="U45152" s="1"/>
      <c r="V45152" s="1"/>
      <c r="W45152" s="1"/>
      <c r="X45152" s="1"/>
      <c r="Y45152" s="1"/>
      <c r="Z45152" s="1"/>
      <c r="AA45152" s="1"/>
      <c r="AB45152" s="1"/>
      <c r="AC45152" s="1"/>
      <c r="AD45152" s="1"/>
      <c r="AE45152" s="1"/>
      <c r="AF45152" s="1"/>
      <c r="AG45152" s="1"/>
      <c r="AH45152" s="1"/>
      <c r="AI45152" s="1"/>
      <c r="AK45152" s="1"/>
      <c r="AL45152" s="1"/>
      <c r="AM45152" s="1"/>
      <c r="AN45152" s="1"/>
      <c r="AO45152" s="1"/>
      <c r="AP45152" s="1"/>
      <c r="AQ45152" s="1"/>
      <c r="AS45152" s="2"/>
    </row>
    <row r="45153" spans="3:45" x14ac:dyDescent="0.3">
      <c r="C45153" s="1"/>
      <c r="D45153" s="1"/>
      <c r="E45153" s="1"/>
      <c r="F45153" s="1"/>
      <c r="G45153" s="1"/>
      <c r="H45153" s="2"/>
      <c r="I45153" s="2"/>
      <c r="J45153" s="2"/>
      <c r="K45153" s="1"/>
      <c r="U45153" s="1"/>
      <c r="V45153" s="1"/>
      <c r="W45153" s="1"/>
      <c r="X45153" s="1"/>
      <c r="Y45153" s="1"/>
      <c r="Z45153" s="1"/>
      <c r="AA45153" s="1"/>
      <c r="AB45153" s="1"/>
      <c r="AC45153" s="1"/>
      <c r="AD45153" s="1"/>
      <c r="AE45153" s="1"/>
      <c r="AF45153" s="1"/>
      <c r="AG45153" s="1"/>
      <c r="AH45153" s="1"/>
      <c r="AI45153" s="1"/>
      <c r="AK45153" s="1"/>
      <c r="AL45153" s="1"/>
      <c r="AM45153" s="1"/>
      <c r="AN45153" s="1"/>
      <c r="AO45153" s="1"/>
      <c r="AP45153" s="1"/>
      <c r="AQ45153" s="1"/>
      <c r="AS45153" s="2"/>
    </row>
    <row r="45154" spans="3:45" x14ac:dyDescent="0.3">
      <c r="C45154" s="1"/>
      <c r="D45154" s="1"/>
      <c r="E45154" s="1"/>
      <c r="F45154" s="1"/>
      <c r="G45154" s="1"/>
      <c r="H45154" s="2"/>
      <c r="I45154" s="2"/>
      <c r="J45154" s="2"/>
      <c r="K45154" s="1"/>
      <c r="U45154" s="1"/>
      <c r="V45154" s="1"/>
      <c r="W45154" s="1"/>
      <c r="X45154" s="1"/>
      <c r="Y45154" s="1"/>
      <c r="Z45154" s="1"/>
      <c r="AA45154" s="1"/>
      <c r="AB45154" s="1"/>
      <c r="AC45154" s="1"/>
      <c r="AD45154" s="1"/>
      <c r="AE45154" s="1"/>
      <c r="AF45154" s="1"/>
      <c r="AG45154" s="1"/>
      <c r="AH45154" s="1"/>
      <c r="AI45154" s="1"/>
      <c r="AK45154" s="1"/>
      <c r="AL45154" s="1"/>
      <c r="AM45154" s="1"/>
      <c r="AN45154" s="1"/>
      <c r="AO45154" s="1"/>
      <c r="AP45154" s="1"/>
      <c r="AQ45154" s="1"/>
      <c r="AS45154" s="2"/>
    </row>
    <row r="45155" spans="3:45" x14ac:dyDescent="0.3">
      <c r="C45155" s="1"/>
      <c r="D45155" s="1"/>
      <c r="E45155" s="1"/>
      <c r="F45155" s="1"/>
      <c r="G45155" s="1"/>
      <c r="H45155" s="2"/>
      <c r="I45155" s="2"/>
      <c r="J45155" s="2"/>
      <c r="K45155" s="1"/>
      <c r="U45155" s="1"/>
      <c r="V45155" s="1"/>
      <c r="W45155" s="1"/>
      <c r="X45155" s="1"/>
      <c r="Y45155" s="1"/>
      <c r="Z45155" s="1"/>
      <c r="AA45155" s="1"/>
      <c r="AB45155" s="1"/>
      <c r="AC45155" s="1"/>
      <c r="AD45155" s="1"/>
      <c r="AE45155" s="1"/>
      <c r="AF45155" s="1"/>
      <c r="AG45155" s="1"/>
      <c r="AH45155" s="1"/>
      <c r="AI45155" s="1"/>
      <c r="AK45155" s="1"/>
      <c r="AL45155" s="1"/>
      <c r="AM45155" s="1"/>
      <c r="AN45155" s="1"/>
      <c r="AO45155" s="1"/>
      <c r="AP45155" s="1"/>
      <c r="AQ45155" s="1"/>
      <c r="AS45155" s="2"/>
    </row>
    <row r="45156" spans="3:45" x14ac:dyDescent="0.3">
      <c r="C45156" s="1"/>
      <c r="D45156" s="1"/>
      <c r="E45156" s="1"/>
      <c r="F45156" s="1"/>
      <c r="G45156" s="1"/>
      <c r="H45156" s="2"/>
      <c r="I45156" s="2"/>
      <c r="J45156" s="2"/>
      <c r="K45156" s="1"/>
      <c r="U45156" s="1"/>
      <c r="V45156" s="1"/>
      <c r="W45156" s="1"/>
      <c r="X45156" s="1"/>
      <c r="Y45156" s="1"/>
      <c r="Z45156" s="1"/>
      <c r="AA45156" s="1"/>
      <c r="AB45156" s="1"/>
      <c r="AC45156" s="1"/>
      <c r="AD45156" s="1"/>
      <c r="AE45156" s="1"/>
      <c r="AF45156" s="1"/>
      <c r="AG45156" s="1"/>
      <c r="AH45156" s="1"/>
      <c r="AI45156" s="1"/>
      <c r="AK45156" s="1"/>
      <c r="AL45156" s="1"/>
      <c r="AM45156" s="1"/>
      <c r="AN45156" s="1"/>
      <c r="AO45156" s="1"/>
      <c r="AP45156" s="1"/>
      <c r="AQ45156" s="1"/>
      <c r="AS45156" s="2"/>
    </row>
    <row r="45157" spans="3:45" x14ac:dyDescent="0.3">
      <c r="C45157" s="1"/>
      <c r="D45157" s="1"/>
      <c r="E45157" s="1"/>
      <c r="F45157" s="1"/>
      <c r="G45157" s="1"/>
      <c r="H45157" s="2"/>
      <c r="I45157" s="2"/>
      <c r="J45157" s="2"/>
      <c r="K45157" s="1"/>
      <c r="U45157" s="1"/>
      <c r="V45157" s="1"/>
      <c r="W45157" s="1"/>
      <c r="X45157" s="1"/>
      <c r="Y45157" s="1"/>
      <c r="Z45157" s="1"/>
      <c r="AA45157" s="1"/>
      <c r="AB45157" s="1"/>
      <c r="AC45157" s="1"/>
      <c r="AD45157" s="1"/>
      <c r="AE45157" s="1"/>
      <c r="AF45157" s="1"/>
      <c r="AG45157" s="1"/>
      <c r="AH45157" s="1"/>
      <c r="AI45157" s="1"/>
      <c r="AK45157" s="1"/>
      <c r="AL45157" s="1"/>
      <c r="AM45157" s="1"/>
      <c r="AN45157" s="1"/>
      <c r="AO45157" s="1"/>
      <c r="AP45157" s="1"/>
      <c r="AQ45157" s="1"/>
      <c r="AS45157" s="2"/>
    </row>
    <row r="45158" spans="3:45" x14ac:dyDescent="0.3">
      <c r="C45158" s="1"/>
      <c r="D45158" s="1"/>
      <c r="E45158" s="1"/>
      <c r="F45158" s="1"/>
      <c r="G45158" s="1"/>
      <c r="H45158" s="2"/>
      <c r="I45158" s="2"/>
      <c r="J45158" s="2"/>
      <c r="K45158" s="1"/>
      <c r="U45158" s="1"/>
      <c r="V45158" s="1"/>
      <c r="W45158" s="1"/>
      <c r="X45158" s="1"/>
      <c r="Y45158" s="1"/>
      <c r="Z45158" s="1"/>
      <c r="AA45158" s="1"/>
      <c r="AB45158" s="1"/>
      <c r="AC45158" s="1"/>
      <c r="AD45158" s="1"/>
      <c r="AE45158" s="1"/>
      <c r="AF45158" s="1"/>
      <c r="AG45158" s="1"/>
      <c r="AH45158" s="1"/>
      <c r="AI45158" s="1"/>
      <c r="AK45158" s="1"/>
      <c r="AL45158" s="1"/>
      <c r="AM45158" s="1"/>
      <c r="AN45158" s="1"/>
      <c r="AO45158" s="1"/>
      <c r="AP45158" s="1"/>
      <c r="AQ45158" s="1"/>
      <c r="AS45158" s="2"/>
    </row>
    <row r="45159" spans="3:45" x14ac:dyDescent="0.3">
      <c r="C45159" s="1"/>
      <c r="D45159" s="1"/>
      <c r="E45159" s="1"/>
      <c r="F45159" s="1"/>
      <c r="G45159" s="1"/>
      <c r="H45159" s="2"/>
      <c r="I45159" s="2"/>
      <c r="J45159" s="2"/>
      <c r="K45159" s="1"/>
      <c r="U45159" s="1"/>
      <c r="V45159" s="1"/>
      <c r="W45159" s="1"/>
      <c r="X45159" s="1"/>
      <c r="Y45159" s="1"/>
      <c r="Z45159" s="1"/>
      <c r="AA45159" s="1"/>
      <c r="AB45159" s="1"/>
      <c r="AC45159" s="1"/>
      <c r="AD45159" s="1"/>
      <c r="AE45159" s="1"/>
      <c r="AF45159" s="1"/>
      <c r="AG45159" s="1"/>
      <c r="AH45159" s="1"/>
      <c r="AI45159" s="1"/>
      <c r="AK45159" s="1"/>
      <c r="AL45159" s="1"/>
      <c r="AM45159" s="1"/>
      <c r="AN45159" s="1"/>
      <c r="AO45159" s="1"/>
      <c r="AP45159" s="1"/>
      <c r="AQ45159" s="1"/>
      <c r="AS45159" s="2"/>
    </row>
    <row r="45160" spans="3:45" x14ac:dyDescent="0.3">
      <c r="C45160" s="1"/>
      <c r="D45160" s="1"/>
      <c r="E45160" s="1"/>
      <c r="F45160" s="1"/>
      <c r="G45160" s="1"/>
      <c r="H45160" s="2"/>
      <c r="I45160" s="2"/>
      <c r="J45160" s="2"/>
      <c r="K45160" s="1"/>
      <c r="U45160" s="1"/>
      <c r="V45160" s="1"/>
      <c r="W45160" s="1"/>
      <c r="X45160" s="1"/>
      <c r="Y45160" s="1"/>
      <c r="Z45160" s="1"/>
      <c r="AA45160" s="1"/>
      <c r="AB45160" s="1"/>
      <c r="AC45160" s="1"/>
      <c r="AD45160" s="1"/>
      <c r="AE45160" s="1"/>
      <c r="AF45160" s="1"/>
      <c r="AG45160" s="1"/>
      <c r="AH45160" s="1"/>
      <c r="AI45160" s="1"/>
      <c r="AK45160" s="1"/>
      <c r="AL45160" s="1"/>
      <c r="AM45160" s="1"/>
      <c r="AN45160" s="1"/>
      <c r="AO45160" s="1"/>
      <c r="AP45160" s="1"/>
      <c r="AQ45160" s="1"/>
      <c r="AS45160" s="2"/>
    </row>
    <row r="45161" spans="3:45" x14ac:dyDescent="0.3">
      <c r="C45161" s="1"/>
      <c r="D45161" s="1"/>
      <c r="E45161" s="1"/>
      <c r="F45161" s="1"/>
      <c r="G45161" s="1"/>
      <c r="H45161" s="2"/>
      <c r="I45161" s="2"/>
      <c r="J45161" s="2"/>
      <c r="K45161" s="1"/>
      <c r="U45161" s="1"/>
      <c r="V45161" s="1"/>
      <c r="W45161" s="1"/>
      <c r="X45161" s="1"/>
      <c r="Y45161" s="1"/>
      <c r="Z45161" s="1"/>
      <c r="AA45161" s="1"/>
      <c r="AB45161" s="1"/>
      <c r="AC45161" s="1"/>
      <c r="AD45161" s="1"/>
      <c r="AE45161" s="1"/>
      <c r="AF45161" s="1"/>
      <c r="AG45161" s="1"/>
      <c r="AH45161" s="1"/>
      <c r="AI45161" s="1"/>
      <c r="AK45161" s="1"/>
      <c r="AL45161" s="1"/>
      <c r="AM45161" s="1"/>
      <c r="AN45161" s="1"/>
      <c r="AO45161" s="1"/>
      <c r="AP45161" s="1"/>
      <c r="AQ45161" s="1"/>
      <c r="AS45161" s="2"/>
    </row>
    <row r="45162" spans="3:45" x14ac:dyDescent="0.3">
      <c r="C45162" s="1"/>
      <c r="D45162" s="1"/>
      <c r="E45162" s="1"/>
      <c r="F45162" s="1"/>
      <c r="G45162" s="1"/>
      <c r="H45162" s="2"/>
      <c r="I45162" s="2"/>
      <c r="J45162" s="2"/>
      <c r="K45162" s="1"/>
      <c r="U45162" s="1"/>
      <c r="V45162" s="1"/>
      <c r="W45162" s="1"/>
      <c r="X45162" s="1"/>
      <c r="Y45162" s="1"/>
      <c r="Z45162" s="1"/>
      <c r="AA45162" s="1"/>
      <c r="AB45162" s="1"/>
      <c r="AC45162" s="1"/>
      <c r="AD45162" s="1"/>
      <c r="AE45162" s="1"/>
      <c r="AF45162" s="1"/>
      <c r="AG45162" s="1"/>
      <c r="AH45162" s="1"/>
      <c r="AI45162" s="1"/>
      <c r="AK45162" s="1"/>
      <c r="AL45162" s="1"/>
      <c r="AM45162" s="1"/>
      <c r="AN45162" s="1"/>
      <c r="AO45162" s="1"/>
      <c r="AP45162" s="1"/>
      <c r="AQ45162" s="1"/>
      <c r="AS45162" s="2"/>
    </row>
    <row r="45163" spans="3:45" x14ac:dyDescent="0.3">
      <c r="C45163" s="1"/>
      <c r="D45163" s="1"/>
      <c r="E45163" s="1"/>
      <c r="F45163" s="1"/>
      <c r="G45163" s="1"/>
      <c r="H45163" s="2"/>
      <c r="I45163" s="2"/>
      <c r="J45163" s="2"/>
      <c r="K45163" s="1"/>
      <c r="U45163" s="1"/>
      <c r="V45163" s="1"/>
      <c r="W45163" s="1"/>
      <c r="X45163" s="1"/>
      <c r="Y45163" s="1"/>
      <c r="Z45163" s="1"/>
      <c r="AA45163" s="1"/>
      <c r="AB45163" s="1"/>
      <c r="AC45163" s="1"/>
      <c r="AD45163" s="1"/>
      <c r="AE45163" s="1"/>
      <c r="AF45163" s="1"/>
      <c r="AG45163" s="1"/>
      <c r="AH45163" s="1"/>
      <c r="AI45163" s="1"/>
      <c r="AK45163" s="1"/>
      <c r="AL45163" s="1"/>
      <c r="AM45163" s="1"/>
      <c r="AN45163" s="1"/>
      <c r="AO45163" s="1"/>
      <c r="AP45163" s="1"/>
      <c r="AQ45163" s="1"/>
      <c r="AS45163" s="2"/>
    </row>
    <row r="45164" spans="3:45" x14ac:dyDescent="0.3">
      <c r="C45164" s="1"/>
      <c r="D45164" s="1"/>
      <c r="E45164" s="1"/>
      <c r="F45164" s="1"/>
      <c r="G45164" s="1"/>
      <c r="H45164" s="2"/>
      <c r="I45164" s="2"/>
      <c r="J45164" s="2"/>
      <c r="K45164" s="1"/>
      <c r="U45164" s="1"/>
      <c r="V45164" s="1"/>
      <c r="W45164" s="1"/>
      <c r="X45164" s="1"/>
      <c r="Y45164" s="1"/>
      <c r="Z45164" s="1"/>
      <c r="AA45164" s="1"/>
      <c r="AB45164" s="1"/>
      <c r="AC45164" s="1"/>
      <c r="AD45164" s="1"/>
      <c r="AE45164" s="1"/>
      <c r="AF45164" s="1"/>
      <c r="AG45164" s="1"/>
      <c r="AH45164" s="1"/>
      <c r="AI45164" s="1"/>
      <c r="AK45164" s="1"/>
      <c r="AL45164" s="1"/>
      <c r="AM45164" s="1"/>
      <c r="AN45164" s="1"/>
      <c r="AO45164" s="1"/>
      <c r="AP45164" s="1"/>
      <c r="AQ45164" s="1"/>
      <c r="AS45164" s="2"/>
    </row>
    <row r="45165" spans="3:45" x14ac:dyDescent="0.3">
      <c r="C45165" s="1"/>
      <c r="D45165" s="1"/>
      <c r="E45165" s="1"/>
      <c r="F45165" s="1"/>
      <c r="G45165" s="1"/>
      <c r="H45165" s="2"/>
      <c r="I45165" s="2"/>
      <c r="J45165" s="2"/>
      <c r="K45165" s="1"/>
      <c r="U45165" s="1"/>
      <c r="V45165" s="1"/>
      <c r="W45165" s="1"/>
      <c r="X45165" s="1"/>
      <c r="Y45165" s="1"/>
      <c r="Z45165" s="1"/>
      <c r="AA45165" s="1"/>
      <c r="AB45165" s="1"/>
      <c r="AC45165" s="1"/>
      <c r="AD45165" s="1"/>
      <c r="AE45165" s="1"/>
      <c r="AF45165" s="1"/>
      <c r="AG45165" s="1"/>
      <c r="AH45165" s="1"/>
      <c r="AI45165" s="1"/>
      <c r="AK45165" s="1"/>
      <c r="AL45165" s="1"/>
      <c r="AM45165" s="1"/>
      <c r="AN45165" s="1"/>
      <c r="AO45165" s="1"/>
      <c r="AP45165" s="1"/>
      <c r="AQ45165" s="1"/>
      <c r="AS45165" s="2"/>
    </row>
    <row r="45166" spans="3:45" x14ac:dyDescent="0.3">
      <c r="C45166" s="1"/>
      <c r="D45166" s="1"/>
      <c r="E45166" s="1"/>
      <c r="F45166" s="1"/>
      <c r="G45166" s="1"/>
      <c r="H45166" s="2"/>
      <c r="I45166" s="2"/>
      <c r="J45166" s="2"/>
      <c r="K45166" s="1"/>
      <c r="U45166" s="1"/>
      <c r="V45166" s="1"/>
      <c r="W45166" s="1"/>
      <c r="X45166" s="1"/>
      <c r="Y45166" s="1"/>
      <c r="Z45166" s="1"/>
      <c r="AA45166" s="1"/>
      <c r="AB45166" s="1"/>
      <c r="AC45166" s="1"/>
      <c r="AD45166" s="1"/>
      <c r="AE45166" s="1"/>
      <c r="AF45166" s="1"/>
      <c r="AG45166" s="1"/>
      <c r="AH45166" s="1"/>
      <c r="AI45166" s="1"/>
      <c r="AK45166" s="1"/>
      <c r="AL45166" s="1"/>
      <c r="AM45166" s="1"/>
      <c r="AN45166" s="1"/>
      <c r="AO45166" s="1"/>
      <c r="AP45166" s="1"/>
      <c r="AQ45166" s="1"/>
      <c r="AS45166" s="2"/>
    </row>
    <row r="45167" spans="3:45" x14ac:dyDescent="0.3">
      <c r="C45167" s="1"/>
      <c r="D45167" s="1"/>
      <c r="E45167" s="1"/>
      <c r="F45167" s="1"/>
      <c r="G45167" s="1"/>
      <c r="H45167" s="2"/>
      <c r="I45167" s="2"/>
      <c r="J45167" s="2"/>
      <c r="K45167" s="1"/>
      <c r="U45167" s="1"/>
      <c r="V45167" s="1"/>
      <c r="W45167" s="1"/>
      <c r="X45167" s="1"/>
      <c r="Y45167" s="1"/>
      <c r="Z45167" s="1"/>
      <c r="AA45167" s="1"/>
      <c r="AB45167" s="1"/>
      <c r="AC45167" s="1"/>
      <c r="AD45167" s="1"/>
      <c r="AE45167" s="1"/>
      <c r="AF45167" s="1"/>
      <c r="AG45167" s="1"/>
      <c r="AH45167" s="1"/>
      <c r="AI45167" s="1"/>
      <c r="AK45167" s="1"/>
      <c r="AL45167" s="1"/>
      <c r="AM45167" s="1"/>
      <c r="AN45167" s="1"/>
      <c r="AO45167" s="1"/>
      <c r="AP45167" s="1"/>
      <c r="AQ45167" s="1"/>
      <c r="AS45167" s="2"/>
    </row>
    <row r="45168" spans="3:45" x14ac:dyDescent="0.3">
      <c r="C45168" s="1"/>
      <c r="D45168" s="1"/>
      <c r="E45168" s="1"/>
      <c r="F45168" s="1"/>
      <c r="G45168" s="1"/>
      <c r="H45168" s="2"/>
      <c r="I45168" s="2"/>
      <c r="J45168" s="2"/>
      <c r="K45168" s="1"/>
      <c r="U45168" s="1"/>
      <c r="V45168" s="1"/>
      <c r="W45168" s="1"/>
      <c r="X45168" s="1"/>
      <c r="Y45168" s="1"/>
      <c r="Z45168" s="1"/>
      <c r="AA45168" s="1"/>
      <c r="AB45168" s="1"/>
      <c r="AC45168" s="1"/>
      <c r="AD45168" s="1"/>
      <c r="AE45168" s="1"/>
      <c r="AF45168" s="1"/>
      <c r="AG45168" s="1"/>
      <c r="AH45168" s="1"/>
      <c r="AI45168" s="1"/>
      <c r="AK45168" s="1"/>
      <c r="AL45168" s="1"/>
      <c r="AM45168" s="1"/>
      <c r="AN45168" s="1"/>
      <c r="AO45168" s="1"/>
      <c r="AP45168" s="1"/>
      <c r="AQ45168" s="1"/>
      <c r="AS45168" s="2"/>
    </row>
    <row r="45169" spans="3:45" x14ac:dyDescent="0.3">
      <c r="C45169" s="1"/>
      <c r="D45169" s="1"/>
      <c r="E45169" s="1"/>
      <c r="F45169" s="1"/>
      <c r="G45169" s="1"/>
      <c r="H45169" s="2"/>
      <c r="I45169" s="2"/>
      <c r="J45169" s="2"/>
      <c r="K45169" s="1"/>
      <c r="U45169" s="1"/>
      <c r="V45169" s="1"/>
      <c r="W45169" s="1"/>
      <c r="X45169" s="1"/>
      <c r="Y45169" s="1"/>
      <c r="Z45169" s="1"/>
      <c r="AA45169" s="1"/>
      <c r="AB45169" s="1"/>
      <c r="AC45169" s="1"/>
      <c r="AD45169" s="1"/>
      <c r="AE45169" s="1"/>
      <c r="AF45169" s="1"/>
      <c r="AG45169" s="1"/>
      <c r="AH45169" s="1"/>
      <c r="AI45169" s="1"/>
      <c r="AK45169" s="1"/>
      <c r="AL45169" s="1"/>
      <c r="AM45169" s="1"/>
      <c r="AN45169" s="1"/>
      <c r="AO45169" s="1"/>
      <c r="AP45169" s="1"/>
      <c r="AQ45169" s="1"/>
      <c r="AS45169" s="2"/>
    </row>
    <row r="45170" spans="3:45" x14ac:dyDescent="0.3">
      <c r="C45170" s="1"/>
      <c r="D45170" s="1"/>
      <c r="E45170" s="1"/>
      <c r="F45170" s="1"/>
      <c r="G45170" s="1"/>
      <c r="H45170" s="2"/>
      <c r="I45170" s="2"/>
      <c r="J45170" s="2"/>
      <c r="K45170" s="1"/>
      <c r="U45170" s="1"/>
      <c r="V45170" s="1"/>
      <c r="W45170" s="1"/>
      <c r="X45170" s="1"/>
      <c r="Y45170" s="1"/>
      <c r="Z45170" s="1"/>
      <c r="AA45170" s="1"/>
      <c r="AB45170" s="1"/>
      <c r="AC45170" s="1"/>
      <c r="AD45170" s="1"/>
      <c r="AE45170" s="1"/>
      <c r="AF45170" s="1"/>
      <c r="AG45170" s="1"/>
      <c r="AH45170" s="1"/>
      <c r="AI45170" s="1"/>
      <c r="AK45170" s="1"/>
      <c r="AL45170" s="1"/>
      <c r="AM45170" s="1"/>
      <c r="AN45170" s="1"/>
      <c r="AO45170" s="1"/>
      <c r="AP45170" s="1"/>
      <c r="AQ45170" s="1"/>
      <c r="AS45170" s="2"/>
    </row>
    <row r="45171" spans="3:45" x14ac:dyDescent="0.3">
      <c r="C45171" s="1"/>
      <c r="D45171" s="1"/>
      <c r="E45171" s="1"/>
      <c r="F45171" s="1"/>
      <c r="G45171" s="1"/>
      <c r="H45171" s="2"/>
      <c r="I45171" s="2"/>
      <c r="J45171" s="2"/>
      <c r="K45171" s="1"/>
      <c r="U45171" s="1"/>
      <c r="V45171" s="1"/>
      <c r="W45171" s="1"/>
      <c r="X45171" s="1"/>
      <c r="Y45171" s="1"/>
      <c r="Z45171" s="1"/>
      <c r="AA45171" s="1"/>
      <c r="AB45171" s="1"/>
      <c r="AC45171" s="1"/>
      <c r="AD45171" s="1"/>
      <c r="AE45171" s="1"/>
      <c r="AF45171" s="1"/>
      <c r="AG45171" s="1"/>
      <c r="AH45171" s="1"/>
      <c r="AI45171" s="1"/>
      <c r="AK45171" s="1"/>
      <c r="AL45171" s="1"/>
      <c r="AM45171" s="1"/>
      <c r="AN45171" s="1"/>
      <c r="AO45171" s="1"/>
      <c r="AP45171" s="1"/>
      <c r="AQ45171" s="1"/>
      <c r="AS45171" s="2"/>
    </row>
    <row r="45172" spans="3:45" x14ac:dyDescent="0.3">
      <c r="C45172" s="1"/>
      <c r="D45172" s="1"/>
      <c r="E45172" s="1"/>
      <c r="F45172" s="1"/>
      <c r="G45172" s="1"/>
      <c r="H45172" s="2"/>
      <c r="I45172" s="2"/>
      <c r="J45172" s="2"/>
      <c r="K45172" s="1"/>
      <c r="U45172" s="1"/>
      <c r="V45172" s="1"/>
      <c r="W45172" s="1"/>
      <c r="X45172" s="1"/>
      <c r="Y45172" s="1"/>
      <c r="Z45172" s="1"/>
      <c r="AA45172" s="1"/>
      <c r="AB45172" s="1"/>
      <c r="AC45172" s="1"/>
      <c r="AD45172" s="1"/>
      <c r="AE45172" s="1"/>
      <c r="AF45172" s="1"/>
      <c r="AG45172" s="1"/>
      <c r="AH45172" s="1"/>
      <c r="AI45172" s="1"/>
      <c r="AK45172" s="1"/>
      <c r="AL45172" s="1"/>
      <c r="AM45172" s="1"/>
      <c r="AN45172" s="1"/>
      <c r="AO45172" s="1"/>
      <c r="AP45172" s="1"/>
      <c r="AQ45172" s="1"/>
      <c r="AS45172" s="2"/>
    </row>
    <row r="45173" spans="3:45" x14ac:dyDescent="0.3">
      <c r="C45173" s="1"/>
      <c r="D45173" s="1"/>
      <c r="E45173" s="1"/>
      <c r="F45173" s="1"/>
      <c r="G45173" s="1"/>
      <c r="H45173" s="2"/>
      <c r="I45173" s="2"/>
      <c r="J45173" s="2"/>
      <c r="K45173" s="1"/>
      <c r="U45173" s="1"/>
      <c r="V45173" s="1"/>
      <c r="W45173" s="1"/>
      <c r="X45173" s="1"/>
      <c r="Y45173" s="1"/>
      <c r="Z45173" s="1"/>
      <c r="AA45173" s="1"/>
      <c r="AB45173" s="1"/>
      <c r="AC45173" s="1"/>
      <c r="AD45173" s="1"/>
      <c r="AE45173" s="1"/>
      <c r="AF45173" s="1"/>
      <c r="AG45173" s="1"/>
      <c r="AH45173" s="1"/>
      <c r="AI45173" s="1"/>
      <c r="AK45173" s="1"/>
      <c r="AL45173" s="1"/>
      <c r="AM45173" s="1"/>
      <c r="AN45173" s="1"/>
      <c r="AO45173" s="1"/>
      <c r="AP45173" s="1"/>
      <c r="AQ45173" s="1"/>
      <c r="AS45173" s="2"/>
    </row>
    <row r="45174" spans="3:45" x14ac:dyDescent="0.3">
      <c r="C45174" s="1"/>
      <c r="D45174" s="1"/>
      <c r="E45174" s="1"/>
      <c r="F45174" s="1"/>
      <c r="G45174" s="1"/>
      <c r="H45174" s="2"/>
      <c r="I45174" s="2"/>
      <c r="J45174" s="2"/>
      <c r="K45174" s="1"/>
      <c r="U45174" s="1"/>
      <c r="V45174" s="1"/>
      <c r="W45174" s="1"/>
      <c r="X45174" s="1"/>
      <c r="Y45174" s="1"/>
      <c r="Z45174" s="1"/>
      <c r="AA45174" s="1"/>
      <c r="AB45174" s="1"/>
      <c r="AC45174" s="1"/>
      <c r="AD45174" s="1"/>
      <c r="AE45174" s="1"/>
      <c r="AF45174" s="1"/>
      <c r="AG45174" s="1"/>
      <c r="AH45174" s="1"/>
      <c r="AI45174" s="1"/>
      <c r="AK45174" s="1"/>
      <c r="AL45174" s="1"/>
      <c r="AM45174" s="1"/>
      <c r="AN45174" s="1"/>
      <c r="AO45174" s="1"/>
      <c r="AP45174" s="1"/>
      <c r="AQ45174" s="1"/>
      <c r="AS45174" s="2"/>
    </row>
    <row r="45175" spans="3:45" x14ac:dyDescent="0.3">
      <c r="C45175" s="1"/>
      <c r="D45175" s="1"/>
      <c r="E45175" s="1"/>
      <c r="F45175" s="1"/>
      <c r="G45175" s="1"/>
      <c r="H45175" s="2"/>
      <c r="I45175" s="2"/>
      <c r="J45175" s="2"/>
      <c r="K45175" s="1"/>
      <c r="U45175" s="1"/>
      <c r="V45175" s="1"/>
      <c r="W45175" s="1"/>
      <c r="X45175" s="1"/>
      <c r="Y45175" s="1"/>
      <c r="Z45175" s="1"/>
      <c r="AA45175" s="1"/>
      <c r="AB45175" s="1"/>
      <c r="AC45175" s="1"/>
      <c r="AD45175" s="1"/>
      <c r="AE45175" s="1"/>
      <c r="AF45175" s="1"/>
      <c r="AG45175" s="1"/>
      <c r="AH45175" s="1"/>
      <c r="AI45175" s="1"/>
      <c r="AK45175" s="1"/>
      <c r="AL45175" s="1"/>
      <c r="AM45175" s="1"/>
      <c r="AN45175" s="1"/>
      <c r="AO45175" s="1"/>
      <c r="AP45175" s="1"/>
      <c r="AQ45175" s="1"/>
      <c r="AS45175" s="2"/>
    </row>
    <row r="45176" spans="3:45" x14ac:dyDescent="0.3">
      <c r="C45176" s="1"/>
      <c r="D45176" s="1"/>
      <c r="E45176" s="1"/>
      <c r="F45176" s="1"/>
      <c r="G45176" s="1"/>
      <c r="H45176" s="2"/>
      <c r="I45176" s="2"/>
      <c r="J45176" s="2"/>
      <c r="K45176" s="1"/>
      <c r="U45176" s="1"/>
      <c r="V45176" s="1"/>
      <c r="W45176" s="1"/>
      <c r="X45176" s="1"/>
      <c r="Y45176" s="1"/>
      <c r="Z45176" s="1"/>
      <c r="AA45176" s="1"/>
      <c r="AB45176" s="1"/>
      <c r="AC45176" s="1"/>
      <c r="AD45176" s="1"/>
      <c r="AE45176" s="1"/>
      <c r="AF45176" s="1"/>
      <c r="AG45176" s="1"/>
      <c r="AH45176" s="1"/>
      <c r="AI45176" s="1"/>
      <c r="AK45176" s="1"/>
      <c r="AL45176" s="1"/>
      <c r="AM45176" s="1"/>
      <c r="AN45176" s="1"/>
      <c r="AO45176" s="1"/>
      <c r="AP45176" s="1"/>
      <c r="AQ45176" s="1"/>
      <c r="AS45176" s="2"/>
    </row>
    <row r="45177" spans="3:45" x14ac:dyDescent="0.3">
      <c r="C45177" s="1"/>
      <c r="D45177" s="1"/>
      <c r="E45177" s="1"/>
      <c r="F45177" s="1"/>
      <c r="G45177" s="1"/>
      <c r="H45177" s="2"/>
      <c r="I45177" s="2"/>
      <c r="J45177" s="2"/>
      <c r="K45177" s="1"/>
      <c r="U45177" s="1"/>
      <c r="V45177" s="1"/>
      <c r="W45177" s="1"/>
      <c r="X45177" s="1"/>
      <c r="Y45177" s="1"/>
      <c r="Z45177" s="1"/>
      <c r="AA45177" s="1"/>
      <c r="AB45177" s="1"/>
      <c r="AC45177" s="1"/>
      <c r="AD45177" s="1"/>
      <c r="AE45177" s="1"/>
      <c r="AF45177" s="1"/>
      <c r="AG45177" s="1"/>
      <c r="AH45177" s="1"/>
      <c r="AI45177" s="1"/>
      <c r="AK45177" s="1"/>
      <c r="AL45177" s="1"/>
      <c r="AM45177" s="1"/>
      <c r="AN45177" s="1"/>
      <c r="AO45177" s="1"/>
      <c r="AP45177" s="1"/>
      <c r="AQ45177" s="1"/>
      <c r="AS45177" s="2"/>
    </row>
    <row r="45178" spans="3:45" x14ac:dyDescent="0.3">
      <c r="C45178" s="1"/>
      <c r="D45178" s="1"/>
      <c r="E45178" s="1"/>
      <c r="F45178" s="1"/>
      <c r="G45178" s="1"/>
      <c r="H45178" s="2"/>
      <c r="I45178" s="2"/>
      <c r="J45178" s="2"/>
      <c r="K45178" s="1"/>
      <c r="U45178" s="1"/>
      <c r="V45178" s="1"/>
      <c r="W45178" s="1"/>
      <c r="X45178" s="1"/>
      <c r="Y45178" s="1"/>
      <c r="Z45178" s="1"/>
      <c r="AA45178" s="1"/>
      <c r="AB45178" s="1"/>
      <c r="AC45178" s="1"/>
      <c r="AD45178" s="1"/>
      <c r="AE45178" s="1"/>
      <c r="AF45178" s="1"/>
      <c r="AG45178" s="1"/>
      <c r="AH45178" s="1"/>
      <c r="AI45178" s="1"/>
      <c r="AK45178" s="1"/>
      <c r="AL45178" s="1"/>
      <c r="AM45178" s="1"/>
      <c r="AN45178" s="1"/>
      <c r="AO45178" s="1"/>
      <c r="AP45178" s="1"/>
      <c r="AQ45178" s="1"/>
      <c r="AS45178" s="2"/>
    </row>
    <row r="45179" spans="3:45" x14ac:dyDescent="0.3">
      <c r="C45179" s="1"/>
      <c r="D45179" s="1"/>
      <c r="E45179" s="1"/>
      <c r="F45179" s="1"/>
      <c r="G45179" s="1"/>
      <c r="H45179" s="2"/>
      <c r="I45179" s="2"/>
      <c r="J45179" s="2"/>
      <c r="K45179" s="1"/>
      <c r="U45179" s="1"/>
      <c r="V45179" s="1"/>
      <c r="W45179" s="1"/>
      <c r="X45179" s="1"/>
      <c r="Y45179" s="1"/>
      <c r="Z45179" s="1"/>
      <c r="AA45179" s="1"/>
      <c r="AB45179" s="1"/>
      <c r="AC45179" s="1"/>
      <c r="AD45179" s="1"/>
      <c r="AE45179" s="1"/>
      <c r="AF45179" s="1"/>
      <c r="AG45179" s="1"/>
      <c r="AH45179" s="1"/>
      <c r="AI45179" s="1"/>
      <c r="AK45179" s="1"/>
      <c r="AL45179" s="1"/>
      <c r="AM45179" s="1"/>
      <c r="AN45179" s="1"/>
      <c r="AO45179" s="1"/>
      <c r="AP45179" s="1"/>
      <c r="AQ45179" s="1"/>
      <c r="AS45179" s="2"/>
    </row>
    <row r="45180" spans="3:45" x14ac:dyDescent="0.3">
      <c r="C45180" s="1"/>
      <c r="D45180" s="1"/>
      <c r="E45180" s="1"/>
      <c r="F45180" s="1"/>
      <c r="G45180" s="1"/>
      <c r="H45180" s="2"/>
      <c r="I45180" s="2"/>
      <c r="J45180" s="2"/>
      <c r="K45180" s="1"/>
      <c r="U45180" s="1"/>
      <c r="V45180" s="1"/>
      <c r="W45180" s="1"/>
      <c r="X45180" s="1"/>
      <c r="Y45180" s="1"/>
      <c r="Z45180" s="1"/>
      <c r="AA45180" s="1"/>
      <c r="AB45180" s="1"/>
      <c r="AC45180" s="1"/>
      <c r="AD45180" s="1"/>
      <c r="AE45180" s="1"/>
      <c r="AF45180" s="1"/>
      <c r="AG45180" s="1"/>
      <c r="AH45180" s="1"/>
      <c r="AI45180" s="1"/>
      <c r="AK45180" s="1"/>
      <c r="AL45180" s="1"/>
      <c r="AM45180" s="1"/>
      <c r="AN45180" s="1"/>
      <c r="AO45180" s="1"/>
      <c r="AP45180" s="1"/>
      <c r="AQ45180" s="1"/>
      <c r="AS45180" s="2"/>
    </row>
    <row r="45181" spans="3:45" x14ac:dyDescent="0.3">
      <c r="C45181" s="1"/>
      <c r="D45181" s="1"/>
      <c r="E45181" s="1"/>
      <c r="F45181" s="1"/>
      <c r="G45181" s="1"/>
      <c r="H45181" s="2"/>
      <c r="I45181" s="2"/>
      <c r="J45181" s="2"/>
      <c r="K45181" s="1"/>
      <c r="U45181" s="1"/>
      <c r="V45181" s="1"/>
      <c r="W45181" s="1"/>
      <c r="X45181" s="1"/>
      <c r="Y45181" s="1"/>
      <c r="Z45181" s="1"/>
      <c r="AA45181" s="1"/>
      <c r="AB45181" s="1"/>
      <c r="AC45181" s="1"/>
      <c r="AD45181" s="1"/>
      <c r="AE45181" s="1"/>
      <c r="AF45181" s="1"/>
      <c r="AG45181" s="1"/>
      <c r="AH45181" s="1"/>
      <c r="AI45181" s="1"/>
      <c r="AK45181" s="1"/>
      <c r="AL45181" s="1"/>
      <c r="AM45181" s="1"/>
      <c r="AN45181" s="1"/>
      <c r="AO45181" s="1"/>
      <c r="AP45181" s="1"/>
      <c r="AQ45181" s="1"/>
      <c r="AS45181" s="2"/>
    </row>
    <row r="45182" spans="3:45" x14ac:dyDescent="0.3">
      <c r="C45182" s="1"/>
      <c r="D45182" s="1"/>
      <c r="E45182" s="1"/>
      <c r="F45182" s="1"/>
      <c r="G45182" s="1"/>
      <c r="H45182" s="2"/>
      <c r="I45182" s="2"/>
      <c r="J45182" s="2"/>
      <c r="K45182" s="1"/>
      <c r="U45182" s="1"/>
      <c r="V45182" s="1"/>
      <c r="W45182" s="1"/>
      <c r="X45182" s="1"/>
      <c r="Y45182" s="1"/>
      <c r="Z45182" s="1"/>
      <c r="AA45182" s="1"/>
      <c r="AB45182" s="1"/>
      <c r="AC45182" s="1"/>
      <c r="AD45182" s="1"/>
      <c r="AE45182" s="1"/>
      <c r="AF45182" s="1"/>
      <c r="AG45182" s="1"/>
      <c r="AH45182" s="1"/>
      <c r="AI45182" s="1"/>
      <c r="AK45182" s="1"/>
      <c r="AL45182" s="1"/>
      <c r="AM45182" s="1"/>
      <c r="AN45182" s="1"/>
      <c r="AO45182" s="1"/>
      <c r="AP45182" s="1"/>
      <c r="AQ45182" s="1"/>
      <c r="AS45182" s="2"/>
    </row>
    <row r="45183" spans="3:45" x14ac:dyDescent="0.3">
      <c r="C45183" s="1"/>
      <c r="D45183" s="1"/>
      <c r="E45183" s="1"/>
      <c r="F45183" s="1"/>
      <c r="G45183" s="1"/>
      <c r="H45183" s="2"/>
      <c r="I45183" s="2"/>
      <c r="J45183" s="2"/>
      <c r="K45183" s="1"/>
      <c r="U45183" s="1"/>
      <c r="V45183" s="1"/>
      <c r="W45183" s="1"/>
      <c r="X45183" s="1"/>
      <c r="Y45183" s="1"/>
      <c r="Z45183" s="1"/>
      <c r="AA45183" s="1"/>
      <c r="AB45183" s="1"/>
      <c r="AC45183" s="1"/>
      <c r="AD45183" s="1"/>
      <c r="AE45183" s="1"/>
      <c r="AF45183" s="1"/>
      <c r="AG45183" s="1"/>
      <c r="AH45183" s="1"/>
      <c r="AI45183" s="1"/>
      <c r="AK45183" s="1"/>
      <c r="AL45183" s="1"/>
      <c r="AM45183" s="1"/>
      <c r="AN45183" s="1"/>
      <c r="AO45183" s="1"/>
      <c r="AP45183" s="1"/>
      <c r="AQ45183" s="1"/>
      <c r="AS45183" s="2"/>
    </row>
    <row r="45184" spans="3:45" x14ac:dyDescent="0.3">
      <c r="C45184" s="1"/>
      <c r="D45184" s="1"/>
      <c r="E45184" s="1"/>
      <c r="F45184" s="1"/>
      <c r="G45184" s="1"/>
      <c r="H45184" s="2"/>
      <c r="I45184" s="2"/>
      <c r="J45184" s="2"/>
      <c r="K45184" s="1"/>
      <c r="U45184" s="1"/>
      <c r="V45184" s="1"/>
      <c r="W45184" s="1"/>
      <c r="X45184" s="1"/>
      <c r="Y45184" s="1"/>
      <c r="Z45184" s="1"/>
      <c r="AA45184" s="1"/>
      <c r="AB45184" s="1"/>
      <c r="AC45184" s="1"/>
      <c r="AD45184" s="1"/>
      <c r="AE45184" s="1"/>
      <c r="AF45184" s="1"/>
      <c r="AG45184" s="1"/>
      <c r="AH45184" s="1"/>
      <c r="AI45184" s="1"/>
      <c r="AK45184" s="1"/>
      <c r="AL45184" s="1"/>
      <c r="AM45184" s="1"/>
      <c r="AN45184" s="1"/>
      <c r="AO45184" s="1"/>
      <c r="AP45184" s="1"/>
      <c r="AQ45184" s="1"/>
      <c r="AS45184" s="2"/>
    </row>
    <row r="45185" spans="3:45" x14ac:dyDescent="0.3">
      <c r="C45185" s="1"/>
      <c r="D45185" s="1"/>
      <c r="E45185" s="1"/>
      <c r="F45185" s="1"/>
      <c r="G45185" s="1"/>
      <c r="H45185" s="2"/>
      <c r="I45185" s="2"/>
      <c r="J45185" s="2"/>
      <c r="K45185" s="1"/>
      <c r="U45185" s="1"/>
      <c r="V45185" s="1"/>
      <c r="W45185" s="1"/>
      <c r="X45185" s="1"/>
      <c r="Y45185" s="1"/>
      <c r="Z45185" s="1"/>
      <c r="AA45185" s="1"/>
      <c r="AB45185" s="1"/>
      <c r="AC45185" s="1"/>
      <c r="AD45185" s="1"/>
      <c r="AE45185" s="1"/>
      <c r="AF45185" s="1"/>
      <c r="AG45185" s="1"/>
      <c r="AH45185" s="1"/>
      <c r="AI45185" s="1"/>
      <c r="AK45185" s="1"/>
      <c r="AL45185" s="1"/>
      <c r="AM45185" s="1"/>
      <c r="AN45185" s="1"/>
      <c r="AO45185" s="1"/>
      <c r="AP45185" s="1"/>
      <c r="AQ45185" s="1"/>
      <c r="AS45185" s="2"/>
    </row>
    <row r="45186" spans="3:45" x14ac:dyDescent="0.3">
      <c r="C45186" s="1"/>
      <c r="D45186" s="1"/>
      <c r="E45186" s="1"/>
      <c r="F45186" s="1"/>
      <c r="G45186" s="1"/>
      <c r="H45186" s="2"/>
      <c r="I45186" s="2"/>
      <c r="J45186" s="2"/>
      <c r="K45186" s="1"/>
      <c r="U45186" s="1"/>
      <c r="V45186" s="1"/>
      <c r="W45186" s="1"/>
      <c r="X45186" s="1"/>
      <c r="Y45186" s="1"/>
      <c r="Z45186" s="1"/>
      <c r="AA45186" s="1"/>
      <c r="AB45186" s="1"/>
      <c r="AC45186" s="1"/>
      <c r="AD45186" s="1"/>
      <c r="AE45186" s="1"/>
      <c r="AF45186" s="1"/>
      <c r="AG45186" s="1"/>
      <c r="AH45186" s="1"/>
      <c r="AI45186" s="1"/>
      <c r="AK45186" s="1"/>
      <c r="AL45186" s="1"/>
      <c r="AM45186" s="1"/>
      <c r="AN45186" s="1"/>
      <c r="AO45186" s="1"/>
      <c r="AP45186" s="1"/>
      <c r="AQ45186" s="1"/>
      <c r="AS45186" s="2"/>
    </row>
    <row r="45187" spans="3:45" x14ac:dyDescent="0.3">
      <c r="C45187" s="1"/>
      <c r="D45187" s="1"/>
      <c r="E45187" s="1"/>
      <c r="F45187" s="1"/>
      <c r="G45187" s="1"/>
      <c r="H45187" s="2"/>
      <c r="I45187" s="2"/>
      <c r="J45187" s="2"/>
      <c r="K45187" s="1"/>
      <c r="U45187" s="1"/>
      <c r="V45187" s="1"/>
      <c r="W45187" s="1"/>
      <c r="X45187" s="1"/>
      <c r="Y45187" s="1"/>
      <c r="Z45187" s="1"/>
      <c r="AA45187" s="1"/>
      <c r="AB45187" s="1"/>
      <c r="AC45187" s="1"/>
      <c r="AD45187" s="1"/>
      <c r="AE45187" s="1"/>
      <c r="AF45187" s="1"/>
      <c r="AG45187" s="1"/>
      <c r="AH45187" s="1"/>
      <c r="AI45187" s="1"/>
      <c r="AK45187" s="1"/>
      <c r="AL45187" s="1"/>
      <c r="AM45187" s="1"/>
      <c r="AN45187" s="1"/>
      <c r="AO45187" s="1"/>
      <c r="AP45187" s="1"/>
      <c r="AQ45187" s="1"/>
      <c r="AS45187" s="2"/>
    </row>
    <row r="45188" spans="3:45" x14ac:dyDescent="0.3">
      <c r="C45188" s="1"/>
      <c r="D45188" s="1"/>
      <c r="E45188" s="1"/>
      <c r="F45188" s="1"/>
      <c r="G45188" s="1"/>
      <c r="H45188" s="2"/>
      <c r="I45188" s="2"/>
      <c r="J45188" s="2"/>
      <c r="K45188" s="1"/>
      <c r="U45188" s="1"/>
      <c r="V45188" s="1"/>
      <c r="W45188" s="1"/>
      <c r="X45188" s="1"/>
      <c r="Y45188" s="1"/>
      <c r="Z45188" s="1"/>
      <c r="AA45188" s="1"/>
      <c r="AB45188" s="1"/>
      <c r="AC45188" s="1"/>
      <c r="AD45188" s="1"/>
      <c r="AE45188" s="1"/>
      <c r="AF45188" s="1"/>
      <c r="AG45188" s="1"/>
      <c r="AH45188" s="1"/>
      <c r="AI45188" s="1"/>
      <c r="AK45188" s="1"/>
      <c r="AL45188" s="1"/>
      <c r="AM45188" s="1"/>
      <c r="AN45188" s="1"/>
      <c r="AO45188" s="1"/>
      <c r="AP45188" s="1"/>
      <c r="AQ45188" s="1"/>
      <c r="AS45188" s="2"/>
    </row>
    <row r="45189" spans="3:45" x14ac:dyDescent="0.3">
      <c r="C45189" s="1"/>
      <c r="D45189" s="1"/>
      <c r="E45189" s="1"/>
      <c r="F45189" s="1"/>
      <c r="G45189" s="1"/>
      <c r="H45189" s="2"/>
      <c r="I45189" s="2"/>
      <c r="J45189" s="2"/>
      <c r="K45189" s="1"/>
      <c r="U45189" s="1"/>
      <c r="V45189" s="1"/>
      <c r="W45189" s="1"/>
      <c r="X45189" s="1"/>
      <c r="Y45189" s="1"/>
      <c r="Z45189" s="1"/>
      <c r="AA45189" s="1"/>
      <c r="AB45189" s="1"/>
      <c r="AC45189" s="1"/>
      <c r="AD45189" s="1"/>
      <c r="AE45189" s="1"/>
      <c r="AF45189" s="1"/>
      <c r="AG45189" s="1"/>
      <c r="AH45189" s="1"/>
      <c r="AI45189" s="1"/>
      <c r="AK45189" s="1"/>
      <c r="AL45189" s="1"/>
      <c r="AM45189" s="1"/>
      <c r="AN45189" s="1"/>
      <c r="AO45189" s="1"/>
      <c r="AP45189" s="1"/>
      <c r="AQ45189" s="1"/>
      <c r="AS45189" s="2"/>
    </row>
    <row r="45190" spans="3:45" x14ac:dyDescent="0.3">
      <c r="C45190" s="1"/>
      <c r="D45190" s="1"/>
      <c r="E45190" s="1"/>
      <c r="F45190" s="1"/>
      <c r="G45190" s="1"/>
      <c r="H45190" s="2"/>
      <c r="I45190" s="2"/>
      <c r="J45190" s="2"/>
      <c r="K45190" s="1"/>
      <c r="U45190" s="1"/>
      <c r="V45190" s="1"/>
      <c r="W45190" s="1"/>
      <c r="X45190" s="1"/>
      <c r="Y45190" s="1"/>
      <c r="Z45190" s="1"/>
      <c r="AA45190" s="1"/>
      <c r="AB45190" s="1"/>
      <c r="AC45190" s="1"/>
      <c r="AD45190" s="1"/>
      <c r="AE45190" s="1"/>
      <c r="AF45190" s="1"/>
      <c r="AG45190" s="1"/>
      <c r="AH45190" s="1"/>
      <c r="AI45190" s="1"/>
      <c r="AK45190" s="1"/>
      <c r="AL45190" s="1"/>
      <c r="AM45190" s="1"/>
      <c r="AN45190" s="1"/>
      <c r="AO45190" s="1"/>
      <c r="AP45190" s="1"/>
      <c r="AQ45190" s="1"/>
      <c r="AS45190" s="2"/>
    </row>
    <row r="45191" spans="3:45" x14ac:dyDescent="0.3">
      <c r="C45191" s="1"/>
      <c r="D45191" s="1"/>
      <c r="E45191" s="1"/>
      <c r="F45191" s="1"/>
      <c r="G45191" s="1"/>
      <c r="H45191" s="2"/>
      <c r="I45191" s="2"/>
      <c r="J45191" s="2"/>
      <c r="K45191" s="1"/>
      <c r="U45191" s="1"/>
      <c r="V45191" s="1"/>
      <c r="W45191" s="1"/>
      <c r="X45191" s="1"/>
      <c r="Y45191" s="1"/>
      <c r="Z45191" s="1"/>
      <c r="AA45191" s="1"/>
      <c r="AB45191" s="1"/>
      <c r="AC45191" s="1"/>
      <c r="AD45191" s="1"/>
      <c r="AE45191" s="1"/>
      <c r="AF45191" s="1"/>
      <c r="AG45191" s="1"/>
      <c r="AH45191" s="1"/>
      <c r="AI45191" s="1"/>
      <c r="AK45191" s="1"/>
      <c r="AL45191" s="1"/>
      <c r="AM45191" s="1"/>
      <c r="AN45191" s="1"/>
      <c r="AO45191" s="1"/>
      <c r="AP45191" s="1"/>
      <c r="AQ45191" s="1"/>
      <c r="AS45191" s="2"/>
    </row>
    <row r="45192" spans="3:45" x14ac:dyDescent="0.3">
      <c r="C45192" s="1"/>
      <c r="D45192" s="1"/>
      <c r="E45192" s="1"/>
      <c r="F45192" s="1"/>
      <c r="G45192" s="1"/>
      <c r="H45192" s="2"/>
      <c r="I45192" s="2"/>
      <c r="J45192" s="2"/>
      <c r="K45192" s="1"/>
      <c r="U45192" s="1"/>
      <c r="V45192" s="1"/>
      <c r="W45192" s="1"/>
      <c r="X45192" s="1"/>
      <c r="Y45192" s="1"/>
      <c r="Z45192" s="1"/>
      <c r="AA45192" s="1"/>
      <c r="AB45192" s="1"/>
      <c r="AC45192" s="1"/>
      <c r="AD45192" s="1"/>
      <c r="AE45192" s="1"/>
      <c r="AF45192" s="1"/>
      <c r="AG45192" s="1"/>
      <c r="AH45192" s="1"/>
      <c r="AI45192" s="1"/>
      <c r="AK45192" s="1"/>
      <c r="AL45192" s="1"/>
      <c r="AM45192" s="1"/>
      <c r="AN45192" s="1"/>
      <c r="AO45192" s="1"/>
      <c r="AP45192" s="1"/>
      <c r="AQ45192" s="1"/>
      <c r="AS45192" s="2"/>
    </row>
    <row r="45193" spans="3:45" x14ac:dyDescent="0.3">
      <c r="C45193" s="1"/>
      <c r="D45193" s="1"/>
      <c r="E45193" s="1"/>
      <c r="F45193" s="1"/>
      <c r="G45193" s="1"/>
      <c r="H45193" s="2"/>
      <c r="I45193" s="2"/>
      <c r="J45193" s="2"/>
      <c r="K45193" s="1"/>
      <c r="U45193" s="1"/>
      <c r="V45193" s="1"/>
      <c r="W45193" s="1"/>
      <c r="X45193" s="1"/>
      <c r="Y45193" s="1"/>
      <c r="Z45193" s="1"/>
      <c r="AA45193" s="1"/>
      <c r="AB45193" s="1"/>
      <c r="AC45193" s="1"/>
      <c r="AD45193" s="1"/>
      <c r="AE45193" s="1"/>
      <c r="AF45193" s="1"/>
      <c r="AG45193" s="1"/>
      <c r="AH45193" s="1"/>
      <c r="AI45193" s="1"/>
      <c r="AK45193" s="1"/>
      <c r="AL45193" s="1"/>
      <c r="AM45193" s="1"/>
      <c r="AN45193" s="1"/>
      <c r="AO45193" s="1"/>
      <c r="AP45193" s="1"/>
      <c r="AQ45193" s="1"/>
      <c r="AS45193" s="2"/>
    </row>
    <row r="45194" spans="3:45" x14ac:dyDescent="0.3">
      <c r="C45194" s="1"/>
      <c r="D45194" s="1"/>
      <c r="E45194" s="1"/>
      <c r="F45194" s="1"/>
      <c r="G45194" s="1"/>
      <c r="H45194" s="2"/>
      <c r="I45194" s="2"/>
      <c r="J45194" s="2"/>
      <c r="K45194" s="1"/>
      <c r="U45194" s="1"/>
      <c r="V45194" s="1"/>
      <c r="W45194" s="1"/>
      <c r="X45194" s="1"/>
      <c r="Y45194" s="1"/>
      <c r="Z45194" s="1"/>
      <c r="AA45194" s="1"/>
      <c r="AB45194" s="1"/>
      <c r="AC45194" s="1"/>
      <c r="AD45194" s="1"/>
      <c r="AE45194" s="1"/>
      <c r="AF45194" s="1"/>
      <c r="AG45194" s="1"/>
      <c r="AH45194" s="1"/>
      <c r="AI45194" s="1"/>
      <c r="AK45194" s="1"/>
      <c r="AL45194" s="1"/>
      <c r="AM45194" s="1"/>
      <c r="AN45194" s="1"/>
      <c r="AO45194" s="1"/>
      <c r="AP45194" s="1"/>
      <c r="AQ45194" s="1"/>
      <c r="AS45194" s="2"/>
    </row>
    <row r="45195" spans="3:45" x14ac:dyDescent="0.3">
      <c r="C45195" s="1"/>
      <c r="D45195" s="1"/>
      <c r="E45195" s="1"/>
      <c r="F45195" s="1"/>
      <c r="G45195" s="1"/>
      <c r="H45195" s="2"/>
      <c r="I45195" s="2"/>
      <c r="J45195" s="2"/>
      <c r="K45195" s="1"/>
      <c r="U45195" s="1"/>
      <c r="V45195" s="1"/>
      <c r="W45195" s="1"/>
      <c r="X45195" s="1"/>
      <c r="Y45195" s="1"/>
      <c r="Z45195" s="1"/>
      <c r="AA45195" s="1"/>
      <c r="AB45195" s="1"/>
      <c r="AC45195" s="1"/>
      <c r="AD45195" s="1"/>
      <c r="AE45195" s="1"/>
      <c r="AF45195" s="1"/>
      <c r="AG45195" s="1"/>
      <c r="AH45195" s="1"/>
      <c r="AI45195" s="1"/>
      <c r="AK45195" s="1"/>
      <c r="AL45195" s="1"/>
      <c r="AM45195" s="1"/>
      <c r="AN45195" s="1"/>
      <c r="AO45195" s="1"/>
      <c r="AP45195" s="1"/>
      <c r="AQ45195" s="1"/>
      <c r="AS45195" s="2"/>
    </row>
    <row r="45196" spans="3:45" x14ac:dyDescent="0.3">
      <c r="C45196" s="1"/>
      <c r="D45196" s="1"/>
      <c r="E45196" s="1"/>
      <c r="F45196" s="1"/>
      <c r="G45196" s="1"/>
      <c r="H45196" s="2"/>
      <c r="I45196" s="2"/>
      <c r="J45196" s="2"/>
      <c r="K45196" s="1"/>
      <c r="U45196" s="1"/>
      <c r="V45196" s="1"/>
      <c r="W45196" s="1"/>
      <c r="X45196" s="1"/>
      <c r="Y45196" s="1"/>
      <c r="Z45196" s="1"/>
      <c r="AA45196" s="1"/>
      <c r="AB45196" s="1"/>
      <c r="AC45196" s="1"/>
      <c r="AD45196" s="1"/>
      <c r="AE45196" s="1"/>
      <c r="AF45196" s="1"/>
      <c r="AG45196" s="1"/>
      <c r="AH45196" s="1"/>
      <c r="AI45196" s="1"/>
      <c r="AK45196" s="1"/>
      <c r="AL45196" s="1"/>
      <c r="AM45196" s="1"/>
      <c r="AN45196" s="1"/>
      <c r="AO45196" s="1"/>
      <c r="AP45196" s="1"/>
      <c r="AQ45196" s="1"/>
      <c r="AS45196" s="2"/>
    </row>
    <row r="45197" spans="3:45" x14ac:dyDescent="0.3">
      <c r="C45197" s="1"/>
      <c r="D45197" s="1"/>
      <c r="E45197" s="1"/>
      <c r="F45197" s="1"/>
      <c r="G45197" s="1"/>
      <c r="H45197" s="2"/>
      <c r="I45197" s="2"/>
      <c r="J45197" s="2"/>
      <c r="K45197" s="1"/>
      <c r="U45197" s="1"/>
      <c r="V45197" s="1"/>
      <c r="W45197" s="1"/>
      <c r="X45197" s="1"/>
      <c r="Y45197" s="1"/>
      <c r="Z45197" s="1"/>
      <c r="AA45197" s="1"/>
      <c r="AB45197" s="1"/>
      <c r="AC45197" s="1"/>
      <c r="AD45197" s="1"/>
      <c r="AE45197" s="1"/>
      <c r="AF45197" s="1"/>
      <c r="AG45197" s="1"/>
      <c r="AH45197" s="1"/>
      <c r="AI45197" s="1"/>
      <c r="AK45197" s="1"/>
      <c r="AL45197" s="1"/>
      <c r="AM45197" s="1"/>
      <c r="AN45197" s="1"/>
      <c r="AO45197" s="1"/>
      <c r="AP45197" s="1"/>
      <c r="AQ45197" s="1"/>
      <c r="AS45197" s="2"/>
    </row>
    <row r="45198" spans="3:45" x14ac:dyDescent="0.3">
      <c r="C45198" s="1"/>
      <c r="D45198" s="1"/>
      <c r="E45198" s="1"/>
      <c r="F45198" s="1"/>
      <c r="G45198" s="1"/>
      <c r="H45198" s="2"/>
      <c r="I45198" s="2"/>
      <c r="J45198" s="2"/>
      <c r="K45198" s="1"/>
      <c r="U45198" s="1"/>
      <c r="V45198" s="1"/>
      <c r="W45198" s="1"/>
      <c r="X45198" s="1"/>
      <c r="Y45198" s="1"/>
      <c r="Z45198" s="1"/>
      <c r="AA45198" s="1"/>
      <c r="AB45198" s="1"/>
      <c r="AC45198" s="1"/>
      <c r="AD45198" s="1"/>
      <c r="AE45198" s="1"/>
      <c r="AF45198" s="1"/>
      <c r="AG45198" s="1"/>
      <c r="AH45198" s="1"/>
      <c r="AI45198" s="1"/>
      <c r="AK45198" s="1"/>
      <c r="AL45198" s="1"/>
      <c r="AM45198" s="1"/>
      <c r="AN45198" s="1"/>
      <c r="AO45198" s="1"/>
      <c r="AP45198" s="1"/>
      <c r="AQ45198" s="1"/>
      <c r="AS45198" s="2"/>
    </row>
    <row r="45199" spans="3:45" x14ac:dyDescent="0.3">
      <c r="C45199" s="1"/>
      <c r="D45199" s="1"/>
      <c r="E45199" s="1"/>
      <c r="F45199" s="1"/>
      <c r="G45199" s="1"/>
      <c r="H45199" s="2"/>
      <c r="I45199" s="2"/>
      <c r="J45199" s="2"/>
      <c r="K45199" s="1"/>
      <c r="U45199" s="1"/>
      <c r="V45199" s="1"/>
      <c r="W45199" s="1"/>
      <c r="X45199" s="1"/>
      <c r="Y45199" s="1"/>
      <c r="Z45199" s="1"/>
      <c r="AA45199" s="1"/>
      <c r="AB45199" s="1"/>
      <c r="AC45199" s="1"/>
      <c r="AD45199" s="1"/>
      <c r="AE45199" s="1"/>
      <c r="AF45199" s="1"/>
      <c r="AG45199" s="1"/>
      <c r="AH45199" s="1"/>
      <c r="AI45199" s="1"/>
      <c r="AK45199" s="1"/>
      <c r="AL45199" s="1"/>
      <c r="AM45199" s="1"/>
      <c r="AN45199" s="1"/>
      <c r="AO45199" s="1"/>
      <c r="AP45199" s="1"/>
      <c r="AQ45199" s="1"/>
      <c r="AS45199" s="2"/>
    </row>
    <row r="45200" spans="3:45" x14ac:dyDescent="0.3">
      <c r="C45200" s="1"/>
      <c r="D45200" s="1"/>
      <c r="E45200" s="1"/>
      <c r="F45200" s="1"/>
      <c r="G45200" s="1"/>
      <c r="H45200" s="2"/>
      <c r="I45200" s="2"/>
      <c r="J45200" s="2"/>
      <c r="K45200" s="1"/>
      <c r="U45200" s="1"/>
      <c r="V45200" s="1"/>
      <c r="W45200" s="1"/>
      <c r="X45200" s="1"/>
      <c r="Y45200" s="1"/>
      <c r="Z45200" s="1"/>
      <c r="AA45200" s="1"/>
      <c r="AB45200" s="1"/>
      <c r="AC45200" s="1"/>
      <c r="AD45200" s="1"/>
      <c r="AE45200" s="1"/>
      <c r="AF45200" s="1"/>
      <c r="AG45200" s="1"/>
      <c r="AH45200" s="1"/>
      <c r="AI45200" s="1"/>
      <c r="AK45200" s="1"/>
      <c r="AL45200" s="1"/>
      <c r="AM45200" s="1"/>
      <c r="AN45200" s="1"/>
      <c r="AO45200" s="1"/>
      <c r="AP45200" s="1"/>
      <c r="AQ45200" s="1"/>
      <c r="AS45200" s="2"/>
    </row>
    <row r="45201" spans="3:45" x14ac:dyDescent="0.3">
      <c r="C45201" s="1"/>
      <c r="D45201" s="1"/>
      <c r="E45201" s="1"/>
      <c r="F45201" s="1"/>
      <c r="G45201" s="1"/>
      <c r="H45201" s="2"/>
      <c r="I45201" s="2"/>
      <c r="J45201" s="2"/>
      <c r="K45201" s="1"/>
      <c r="U45201" s="1"/>
      <c r="V45201" s="1"/>
      <c r="W45201" s="1"/>
      <c r="X45201" s="1"/>
      <c r="Y45201" s="1"/>
      <c r="Z45201" s="1"/>
      <c r="AA45201" s="1"/>
      <c r="AB45201" s="1"/>
      <c r="AC45201" s="1"/>
      <c r="AD45201" s="1"/>
      <c r="AE45201" s="1"/>
      <c r="AF45201" s="1"/>
      <c r="AG45201" s="1"/>
      <c r="AH45201" s="1"/>
      <c r="AI45201" s="1"/>
      <c r="AK45201" s="1"/>
      <c r="AL45201" s="1"/>
      <c r="AM45201" s="1"/>
      <c r="AN45201" s="1"/>
      <c r="AO45201" s="1"/>
      <c r="AP45201" s="1"/>
      <c r="AQ45201" s="1"/>
      <c r="AS45201" s="2"/>
    </row>
    <row r="45202" spans="3:45" x14ac:dyDescent="0.3">
      <c r="C45202" s="1"/>
      <c r="D45202" s="1"/>
      <c r="E45202" s="1"/>
      <c r="F45202" s="1"/>
      <c r="G45202" s="1"/>
      <c r="H45202" s="2"/>
      <c r="I45202" s="2"/>
      <c r="J45202" s="2"/>
      <c r="K45202" s="1"/>
      <c r="U45202" s="1"/>
      <c r="V45202" s="1"/>
      <c r="W45202" s="1"/>
      <c r="X45202" s="1"/>
      <c r="Y45202" s="1"/>
      <c r="Z45202" s="1"/>
      <c r="AA45202" s="1"/>
      <c r="AB45202" s="1"/>
      <c r="AC45202" s="1"/>
      <c r="AD45202" s="1"/>
      <c r="AE45202" s="1"/>
      <c r="AF45202" s="1"/>
      <c r="AG45202" s="1"/>
      <c r="AH45202" s="1"/>
      <c r="AI45202" s="1"/>
      <c r="AK45202" s="1"/>
      <c r="AL45202" s="1"/>
      <c r="AM45202" s="1"/>
      <c r="AN45202" s="1"/>
      <c r="AO45202" s="1"/>
      <c r="AP45202" s="1"/>
      <c r="AQ45202" s="1"/>
      <c r="AS45202" s="2"/>
    </row>
    <row r="45203" spans="3:45" x14ac:dyDescent="0.3">
      <c r="C45203" s="1"/>
      <c r="D45203" s="1"/>
      <c r="E45203" s="1"/>
      <c r="F45203" s="1"/>
      <c r="G45203" s="1"/>
      <c r="H45203" s="2"/>
      <c r="I45203" s="2"/>
      <c r="J45203" s="2"/>
      <c r="K45203" s="1"/>
      <c r="U45203" s="1"/>
      <c r="V45203" s="1"/>
      <c r="W45203" s="1"/>
      <c r="X45203" s="1"/>
      <c r="Y45203" s="1"/>
      <c r="Z45203" s="1"/>
      <c r="AA45203" s="1"/>
      <c r="AB45203" s="1"/>
      <c r="AC45203" s="1"/>
      <c r="AD45203" s="1"/>
      <c r="AE45203" s="1"/>
      <c r="AF45203" s="1"/>
      <c r="AG45203" s="1"/>
      <c r="AH45203" s="1"/>
      <c r="AI45203" s="1"/>
      <c r="AK45203" s="1"/>
      <c r="AL45203" s="1"/>
      <c r="AM45203" s="1"/>
      <c r="AN45203" s="1"/>
      <c r="AO45203" s="1"/>
      <c r="AP45203" s="1"/>
      <c r="AQ45203" s="1"/>
      <c r="AS45203" s="2"/>
    </row>
    <row r="45204" spans="3:45" x14ac:dyDescent="0.3">
      <c r="C45204" s="1"/>
      <c r="D45204" s="1"/>
      <c r="E45204" s="1"/>
      <c r="F45204" s="1"/>
      <c r="G45204" s="1"/>
      <c r="H45204" s="2"/>
      <c r="I45204" s="2"/>
      <c r="J45204" s="2"/>
      <c r="K45204" s="1"/>
      <c r="U45204" s="1"/>
      <c r="V45204" s="1"/>
      <c r="W45204" s="1"/>
      <c r="X45204" s="1"/>
      <c r="Y45204" s="1"/>
      <c r="Z45204" s="1"/>
      <c r="AA45204" s="1"/>
      <c r="AB45204" s="1"/>
      <c r="AC45204" s="1"/>
      <c r="AD45204" s="1"/>
      <c r="AE45204" s="1"/>
      <c r="AF45204" s="1"/>
      <c r="AG45204" s="1"/>
      <c r="AH45204" s="1"/>
      <c r="AI45204" s="1"/>
      <c r="AK45204" s="1"/>
      <c r="AL45204" s="1"/>
      <c r="AM45204" s="1"/>
      <c r="AN45204" s="1"/>
      <c r="AO45204" s="1"/>
      <c r="AP45204" s="1"/>
      <c r="AQ45204" s="1"/>
      <c r="AS45204" s="2"/>
    </row>
    <row r="45205" spans="3:45" x14ac:dyDescent="0.3">
      <c r="C45205" s="1"/>
      <c r="D45205" s="1"/>
      <c r="E45205" s="1"/>
      <c r="F45205" s="1"/>
      <c r="G45205" s="1"/>
      <c r="H45205" s="2"/>
      <c r="I45205" s="2"/>
      <c r="J45205" s="2"/>
      <c r="K45205" s="1"/>
      <c r="U45205" s="1"/>
      <c r="V45205" s="1"/>
      <c r="W45205" s="1"/>
      <c r="X45205" s="1"/>
      <c r="Y45205" s="1"/>
      <c r="Z45205" s="1"/>
      <c r="AA45205" s="1"/>
      <c r="AB45205" s="1"/>
      <c r="AC45205" s="1"/>
      <c r="AD45205" s="1"/>
      <c r="AE45205" s="1"/>
      <c r="AF45205" s="1"/>
      <c r="AG45205" s="1"/>
      <c r="AH45205" s="1"/>
      <c r="AI45205" s="1"/>
      <c r="AK45205" s="1"/>
      <c r="AL45205" s="1"/>
      <c r="AM45205" s="1"/>
      <c r="AN45205" s="1"/>
      <c r="AO45205" s="1"/>
      <c r="AP45205" s="1"/>
      <c r="AQ45205" s="1"/>
      <c r="AS45205" s="2"/>
    </row>
    <row r="45206" spans="3:45" x14ac:dyDescent="0.3">
      <c r="C45206" s="1"/>
      <c r="D45206" s="1"/>
      <c r="E45206" s="1"/>
      <c r="F45206" s="1"/>
      <c r="G45206" s="1"/>
      <c r="H45206" s="2"/>
      <c r="I45206" s="2"/>
      <c r="J45206" s="2"/>
      <c r="K45206" s="1"/>
      <c r="U45206" s="1"/>
      <c r="V45206" s="1"/>
      <c r="W45206" s="1"/>
      <c r="X45206" s="1"/>
      <c r="Y45206" s="1"/>
      <c r="Z45206" s="1"/>
      <c r="AA45206" s="1"/>
      <c r="AB45206" s="1"/>
      <c r="AC45206" s="1"/>
      <c r="AD45206" s="1"/>
      <c r="AE45206" s="1"/>
      <c r="AF45206" s="1"/>
      <c r="AG45206" s="1"/>
      <c r="AH45206" s="1"/>
      <c r="AI45206" s="1"/>
      <c r="AK45206" s="1"/>
      <c r="AL45206" s="1"/>
      <c r="AM45206" s="1"/>
      <c r="AN45206" s="1"/>
      <c r="AO45206" s="1"/>
      <c r="AP45206" s="1"/>
      <c r="AQ45206" s="1"/>
      <c r="AS45206" s="2"/>
    </row>
    <row r="45207" spans="3:45" x14ac:dyDescent="0.3">
      <c r="C45207" s="1"/>
      <c r="D45207" s="1"/>
      <c r="E45207" s="1"/>
      <c r="F45207" s="1"/>
      <c r="G45207" s="1"/>
      <c r="H45207" s="2"/>
      <c r="I45207" s="2"/>
      <c r="J45207" s="2"/>
      <c r="K45207" s="1"/>
      <c r="U45207" s="1"/>
      <c r="V45207" s="1"/>
      <c r="W45207" s="1"/>
      <c r="X45207" s="1"/>
      <c r="Y45207" s="1"/>
      <c r="Z45207" s="1"/>
      <c r="AA45207" s="1"/>
      <c r="AB45207" s="1"/>
      <c r="AC45207" s="1"/>
      <c r="AD45207" s="1"/>
      <c r="AE45207" s="1"/>
      <c r="AF45207" s="1"/>
      <c r="AG45207" s="1"/>
      <c r="AH45207" s="1"/>
      <c r="AI45207" s="1"/>
      <c r="AK45207" s="1"/>
      <c r="AL45207" s="1"/>
      <c r="AM45207" s="1"/>
      <c r="AN45207" s="1"/>
      <c r="AO45207" s="1"/>
      <c r="AP45207" s="1"/>
      <c r="AQ45207" s="1"/>
      <c r="AS45207" s="2"/>
    </row>
    <row r="45208" spans="3:45" x14ac:dyDescent="0.3">
      <c r="C45208" s="1"/>
      <c r="D45208" s="1"/>
      <c r="E45208" s="1"/>
      <c r="F45208" s="1"/>
      <c r="G45208" s="1"/>
      <c r="H45208" s="2"/>
      <c r="I45208" s="2"/>
      <c r="J45208" s="2"/>
      <c r="K45208" s="1"/>
      <c r="U45208" s="1"/>
      <c r="V45208" s="1"/>
      <c r="W45208" s="1"/>
      <c r="X45208" s="1"/>
      <c r="Y45208" s="1"/>
      <c r="Z45208" s="1"/>
      <c r="AA45208" s="1"/>
      <c r="AB45208" s="1"/>
      <c r="AC45208" s="1"/>
      <c r="AD45208" s="1"/>
      <c r="AE45208" s="1"/>
      <c r="AF45208" s="1"/>
      <c r="AG45208" s="1"/>
      <c r="AH45208" s="1"/>
      <c r="AI45208" s="1"/>
      <c r="AK45208" s="1"/>
      <c r="AL45208" s="1"/>
      <c r="AM45208" s="1"/>
      <c r="AN45208" s="1"/>
      <c r="AO45208" s="1"/>
      <c r="AP45208" s="1"/>
      <c r="AQ45208" s="1"/>
      <c r="AS45208" s="2"/>
    </row>
    <row r="45209" spans="3:45" x14ac:dyDescent="0.3">
      <c r="C45209" s="1"/>
      <c r="D45209" s="1"/>
      <c r="E45209" s="1"/>
      <c r="F45209" s="1"/>
      <c r="G45209" s="1"/>
      <c r="H45209" s="2"/>
      <c r="I45209" s="2"/>
      <c r="J45209" s="2"/>
      <c r="K45209" s="1"/>
      <c r="U45209" s="1"/>
      <c r="V45209" s="1"/>
      <c r="W45209" s="1"/>
      <c r="X45209" s="1"/>
      <c r="Y45209" s="1"/>
      <c r="Z45209" s="1"/>
      <c r="AA45209" s="1"/>
      <c r="AB45209" s="1"/>
      <c r="AC45209" s="1"/>
      <c r="AD45209" s="1"/>
      <c r="AE45209" s="1"/>
      <c r="AF45209" s="1"/>
      <c r="AG45209" s="1"/>
      <c r="AH45209" s="1"/>
      <c r="AI45209" s="1"/>
      <c r="AK45209" s="1"/>
      <c r="AL45209" s="1"/>
      <c r="AM45209" s="1"/>
      <c r="AN45209" s="1"/>
      <c r="AO45209" s="1"/>
      <c r="AP45209" s="1"/>
      <c r="AQ45209" s="1"/>
      <c r="AS45209" s="2"/>
    </row>
    <row r="45210" spans="3:45" x14ac:dyDescent="0.3">
      <c r="C45210" s="1"/>
      <c r="D45210" s="1"/>
      <c r="E45210" s="1"/>
      <c r="F45210" s="1"/>
      <c r="G45210" s="1"/>
      <c r="H45210" s="2"/>
      <c r="I45210" s="2"/>
      <c r="J45210" s="2"/>
      <c r="K45210" s="1"/>
      <c r="U45210" s="1"/>
      <c r="V45210" s="1"/>
      <c r="W45210" s="1"/>
      <c r="X45210" s="1"/>
      <c r="Y45210" s="1"/>
      <c r="Z45210" s="1"/>
      <c r="AA45210" s="1"/>
      <c r="AB45210" s="1"/>
      <c r="AC45210" s="1"/>
      <c r="AD45210" s="1"/>
      <c r="AE45210" s="1"/>
      <c r="AF45210" s="1"/>
      <c r="AG45210" s="1"/>
      <c r="AH45210" s="1"/>
      <c r="AI45210" s="1"/>
      <c r="AK45210" s="1"/>
      <c r="AL45210" s="1"/>
      <c r="AM45210" s="1"/>
      <c r="AN45210" s="1"/>
      <c r="AO45210" s="1"/>
      <c r="AP45210" s="1"/>
      <c r="AQ45210" s="1"/>
      <c r="AS45210" s="2"/>
    </row>
    <row r="45211" spans="3:45" x14ac:dyDescent="0.3">
      <c r="C45211" s="1"/>
      <c r="D45211" s="1"/>
      <c r="E45211" s="1"/>
      <c r="F45211" s="1"/>
      <c r="G45211" s="1"/>
      <c r="H45211" s="2"/>
      <c r="I45211" s="2"/>
      <c r="J45211" s="2"/>
      <c r="K45211" s="1"/>
      <c r="U45211" s="1"/>
      <c r="V45211" s="1"/>
      <c r="W45211" s="1"/>
      <c r="X45211" s="1"/>
      <c r="Y45211" s="1"/>
      <c r="Z45211" s="1"/>
      <c r="AA45211" s="1"/>
      <c r="AB45211" s="1"/>
      <c r="AC45211" s="1"/>
      <c r="AD45211" s="1"/>
      <c r="AE45211" s="1"/>
      <c r="AF45211" s="1"/>
      <c r="AG45211" s="1"/>
      <c r="AH45211" s="1"/>
      <c r="AI45211" s="1"/>
      <c r="AK45211" s="1"/>
      <c r="AL45211" s="1"/>
      <c r="AM45211" s="1"/>
      <c r="AN45211" s="1"/>
      <c r="AO45211" s="1"/>
      <c r="AP45211" s="1"/>
      <c r="AQ45211" s="1"/>
      <c r="AS45211" s="2"/>
    </row>
    <row r="45212" spans="3:45" x14ac:dyDescent="0.3">
      <c r="C45212" s="1"/>
      <c r="D45212" s="1"/>
      <c r="E45212" s="1"/>
      <c r="F45212" s="1"/>
      <c r="G45212" s="1"/>
      <c r="H45212" s="2"/>
      <c r="I45212" s="2"/>
      <c r="J45212" s="2"/>
      <c r="K45212" s="1"/>
      <c r="U45212" s="1"/>
      <c r="V45212" s="1"/>
      <c r="W45212" s="1"/>
      <c r="X45212" s="1"/>
      <c r="Y45212" s="1"/>
      <c r="Z45212" s="1"/>
      <c r="AA45212" s="1"/>
      <c r="AB45212" s="1"/>
      <c r="AC45212" s="1"/>
      <c r="AD45212" s="1"/>
      <c r="AE45212" s="1"/>
      <c r="AF45212" s="1"/>
      <c r="AG45212" s="1"/>
      <c r="AH45212" s="1"/>
      <c r="AI45212" s="1"/>
      <c r="AK45212" s="1"/>
      <c r="AL45212" s="1"/>
      <c r="AM45212" s="1"/>
      <c r="AN45212" s="1"/>
      <c r="AO45212" s="1"/>
      <c r="AP45212" s="1"/>
      <c r="AQ45212" s="1"/>
      <c r="AS45212" s="2"/>
    </row>
    <row r="45213" spans="3:45" x14ac:dyDescent="0.3">
      <c r="C45213" s="1"/>
      <c r="D45213" s="1"/>
      <c r="E45213" s="1"/>
      <c r="F45213" s="1"/>
      <c r="G45213" s="1"/>
      <c r="H45213" s="2"/>
      <c r="I45213" s="2"/>
      <c r="J45213" s="2"/>
      <c r="K45213" s="1"/>
      <c r="U45213" s="1"/>
      <c r="V45213" s="1"/>
      <c r="W45213" s="1"/>
      <c r="X45213" s="1"/>
      <c r="Y45213" s="1"/>
      <c r="Z45213" s="1"/>
      <c r="AA45213" s="1"/>
      <c r="AB45213" s="1"/>
      <c r="AC45213" s="1"/>
      <c r="AD45213" s="1"/>
      <c r="AE45213" s="1"/>
      <c r="AF45213" s="1"/>
      <c r="AG45213" s="1"/>
      <c r="AH45213" s="1"/>
      <c r="AI45213" s="1"/>
      <c r="AK45213" s="1"/>
      <c r="AL45213" s="1"/>
      <c r="AM45213" s="1"/>
      <c r="AN45213" s="1"/>
      <c r="AO45213" s="1"/>
      <c r="AP45213" s="1"/>
      <c r="AQ45213" s="1"/>
      <c r="AS45213" s="2"/>
    </row>
    <row r="45214" spans="3:45" x14ac:dyDescent="0.3">
      <c r="C45214" s="1"/>
      <c r="D45214" s="1"/>
      <c r="E45214" s="1"/>
      <c r="F45214" s="1"/>
      <c r="G45214" s="1"/>
      <c r="H45214" s="2"/>
      <c r="I45214" s="2"/>
      <c r="J45214" s="2"/>
      <c r="K45214" s="1"/>
      <c r="U45214" s="1"/>
      <c r="V45214" s="1"/>
      <c r="W45214" s="1"/>
      <c r="X45214" s="1"/>
      <c r="Y45214" s="1"/>
      <c r="Z45214" s="1"/>
      <c r="AA45214" s="1"/>
      <c r="AB45214" s="1"/>
      <c r="AC45214" s="1"/>
      <c r="AD45214" s="1"/>
      <c r="AE45214" s="1"/>
      <c r="AF45214" s="1"/>
      <c r="AG45214" s="1"/>
      <c r="AH45214" s="1"/>
      <c r="AI45214" s="1"/>
      <c r="AK45214" s="1"/>
      <c r="AL45214" s="1"/>
      <c r="AM45214" s="1"/>
      <c r="AN45214" s="1"/>
      <c r="AO45214" s="1"/>
      <c r="AP45214" s="1"/>
      <c r="AQ45214" s="1"/>
      <c r="AS45214" s="2"/>
    </row>
    <row r="45215" spans="3:45" x14ac:dyDescent="0.3">
      <c r="C45215" s="1"/>
      <c r="D45215" s="1"/>
      <c r="E45215" s="1"/>
      <c r="F45215" s="1"/>
      <c r="G45215" s="1"/>
      <c r="H45215" s="2"/>
      <c r="I45215" s="2"/>
      <c r="J45215" s="2"/>
      <c r="K45215" s="1"/>
      <c r="U45215" s="1"/>
      <c r="V45215" s="1"/>
      <c r="W45215" s="1"/>
      <c r="X45215" s="1"/>
      <c r="Y45215" s="1"/>
      <c r="Z45215" s="1"/>
      <c r="AA45215" s="1"/>
      <c r="AB45215" s="1"/>
      <c r="AC45215" s="1"/>
      <c r="AD45215" s="1"/>
      <c r="AE45215" s="1"/>
      <c r="AF45215" s="1"/>
      <c r="AG45215" s="1"/>
      <c r="AH45215" s="1"/>
      <c r="AI45215" s="1"/>
      <c r="AK45215" s="1"/>
      <c r="AL45215" s="1"/>
      <c r="AM45215" s="1"/>
      <c r="AN45215" s="1"/>
      <c r="AO45215" s="1"/>
      <c r="AP45215" s="1"/>
      <c r="AQ45215" s="1"/>
      <c r="AS45215" s="2"/>
    </row>
    <row r="45216" spans="3:45" x14ac:dyDescent="0.3">
      <c r="C45216" s="1"/>
      <c r="D45216" s="1"/>
      <c r="E45216" s="1"/>
      <c r="F45216" s="1"/>
      <c r="G45216" s="1"/>
      <c r="H45216" s="2"/>
      <c r="I45216" s="2"/>
      <c r="J45216" s="2"/>
      <c r="K45216" s="1"/>
      <c r="U45216" s="1"/>
      <c r="V45216" s="1"/>
      <c r="W45216" s="1"/>
      <c r="X45216" s="1"/>
      <c r="Y45216" s="1"/>
      <c r="Z45216" s="1"/>
      <c r="AA45216" s="1"/>
      <c r="AB45216" s="1"/>
      <c r="AC45216" s="1"/>
      <c r="AD45216" s="1"/>
      <c r="AE45216" s="1"/>
      <c r="AF45216" s="1"/>
      <c r="AG45216" s="1"/>
      <c r="AH45216" s="1"/>
      <c r="AI45216" s="1"/>
      <c r="AK45216" s="1"/>
      <c r="AL45216" s="1"/>
      <c r="AM45216" s="1"/>
      <c r="AN45216" s="1"/>
      <c r="AO45216" s="1"/>
      <c r="AP45216" s="1"/>
      <c r="AQ45216" s="1"/>
      <c r="AS45216" s="2"/>
    </row>
    <row r="45217" spans="3:45" x14ac:dyDescent="0.3">
      <c r="C45217" s="1"/>
      <c r="D45217" s="1"/>
      <c r="E45217" s="1"/>
      <c r="F45217" s="1"/>
      <c r="G45217" s="1"/>
      <c r="H45217" s="2"/>
      <c r="I45217" s="2"/>
      <c r="J45217" s="2"/>
      <c r="K45217" s="1"/>
      <c r="U45217" s="1"/>
      <c r="V45217" s="1"/>
      <c r="W45217" s="1"/>
      <c r="X45217" s="1"/>
      <c r="Y45217" s="1"/>
      <c r="Z45217" s="1"/>
      <c r="AA45217" s="1"/>
      <c r="AB45217" s="1"/>
      <c r="AC45217" s="1"/>
      <c r="AD45217" s="1"/>
      <c r="AE45217" s="1"/>
      <c r="AF45217" s="1"/>
      <c r="AG45217" s="1"/>
      <c r="AH45217" s="1"/>
      <c r="AI45217" s="1"/>
      <c r="AK45217" s="1"/>
      <c r="AL45217" s="1"/>
      <c r="AM45217" s="1"/>
      <c r="AN45217" s="1"/>
      <c r="AO45217" s="1"/>
      <c r="AP45217" s="1"/>
      <c r="AQ45217" s="1"/>
      <c r="AS45217" s="2"/>
    </row>
    <row r="45218" spans="3:45" x14ac:dyDescent="0.3">
      <c r="C45218" s="1"/>
      <c r="D45218" s="1"/>
      <c r="E45218" s="1"/>
      <c r="F45218" s="1"/>
      <c r="G45218" s="1"/>
      <c r="H45218" s="2"/>
      <c r="I45218" s="2"/>
      <c r="J45218" s="2"/>
      <c r="K45218" s="1"/>
      <c r="U45218" s="1"/>
      <c r="V45218" s="1"/>
      <c r="W45218" s="1"/>
      <c r="X45218" s="1"/>
      <c r="Y45218" s="1"/>
      <c r="Z45218" s="1"/>
      <c r="AA45218" s="1"/>
      <c r="AB45218" s="1"/>
      <c r="AC45218" s="1"/>
      <c r="AD45218" s="1"/>
      <c r="AE45218" s="1"/>
      <c r="AF45218" s="1"/>
      <c r="AG45218" s="1"/>
      <c r="AH45218" s="1"/>
      <c r="AI45218" s="1"/>
      <c r="AK45218" s="1"/>
      <c r="AL45218" s="1"/>
      <c r="AM45218" s="1"/>
      <c r="AN45218" s="1"/>
      <c r="AO45218" s="1"/>
      <c r="AP45218" s="1"/>
      <c r="AQ45218" s="1"/>
      <c r="AS45218" s="2"/>
    </row>
    <row r="45219" spans="3:45" x14ac:dyDescent="0.3">
      <c r="C45219" s="1"/>
      <c r="D45219" s="1"/>
      <c r="E45219" s="1"/>
      <c r="F45219" s="1"/>
      <c r="G45219" s="1"/>
      <c r="H45219" s="2"/>
      <c r="I45219" s="2"/>
      <c r="J45219" s="2"/>
      <c r="K45219" s="1"/>
      <c r="U45219" s="1"/>
      <c r="V45219" s="1"/>
      <c r="W45219" s="1"/>
      <c r="X45219" s="1"/>
      <c r="Y45219" s="1"/>
      <c r="Z45219" s="1"/>
      <c r="AA45219" s="1"/>
      <c r="AB45219" s="1"/>
      <c r="AC45219" s="1"/>
      <c r="AD45219" s="1"/>
      <c r="AE45219" s="1"/>
      <c r="AF45219" s="1"/>
      <c r="AG45219" s="1"/>
      <c r="AH45219" s="1"/>
      <c r="AI45219" s="1"/>
      <c r="AK45219" s="1"/>
      <c r="AL45219" s="1"/>
      <c r="AM45219" s="1"/>
      <c r="AN45219" s="1"/>
      <c r="AO45219" s="1"/>
      <c r="AP45219" s="1"/>
      <c r="AQ45219" s="1"/>
      <c r="AS45219" s="2"/>
    </row>
    <row r="45220" spans="3:45" x14ac:dyDescent="0.3">
      <c r="C45220" s="1"/>
      <c r="D45220" s="1"/>
      <c r="E45220" s="1"/>
      <c r="F45220" s="1"/>
      <c r="G45220" s="1"/>
      <c r="H45220" s="2"/>
      <c r="I45220" s="2"/>
      <c r="J45220" s="2"/>
      <c r="K45220" s="1"/>
      <c r="U45220" s="1"/>
      <c r="V45220" s="1"/>
      <c r="W45220" s="1"/>
      <c r="X45220" s="1"/>
      <c r="Y45220" s="1"/>
      <c r="Z45220" s="1"/>
      <c r="AA45220" s="1"/>
      <c r="AB45220" s="1"/>
      <c r="AC45220" s="1"/>
      <c r="AD45220" s="1"/>
      <c r="AE45220" s="1"/>
      <c r="AF45220" s="1"/>
      <c r="AG45220" s="1"/>
      <c r="AH45220" s="1"/>
      <c r="AI45220" s="1"/>
      <c r="AK45220" s="1"/>
      <c r="AL45220" s="1"/>
      <c r="AM45220" s="1"/>
      <c r="AN45220" s="1"/>
      <c r="AO45220" s="1"/>
      <c r="AP45220" s="1"/>
      <c r="AQ45220" s="1"/>
      <c r="AS45220" s="2"/>
    </row>
    <row r="45221" spans="3:45" x14ac:dyDescent="0.3">
      <c r="C45221" s="1"/>
      <c r="D45221" s="1"/>
      <c r="E45221" s="1"/>
      <c r="F45221" s="1"/>
      <c r="G45221" s="1"/>
      <c r="H45221" s="2"/>
      <c r="I45221" s="2"/>
      <c r="J45221" s="2"/>
      <c r="K45221" s="1"/>
      <c r="U45221" s="1"/>
      <c r="V45221" s="1"/>
      <c r="W45221" s="1"/>
      <c r="X45221" s="1"/>
      <c r="Y45221" s="1"/>
      <c r="Z45221" s="1"/>
      <c r="AA45221" s="1"/>
      <c r="AB45221" s="1"/>
      <c r="AC45221" s="1"/>
      <c r="AD45221" s="1"/>
      <c r="AE45221" s="1"/>
      <c r="AF45221" s="1"/>
      <c r="AG45221" s="1"/>
      <c r="AH45221" s="1"/>
      <c r="AI45221" s="1"/>
      <c r="AK45221" s="1"/>
      <c r="AL45221" s="1"/>
      <c r="AM45221" s="1"/>
      <c r="AN45221" s="1"/>
      <c r="AO45221" s="1"/>
      <c r="AP45221" s="1"/>
      <c r="AQ45221" s="1"/>
      <c r="AS45221" s="2"/>
    </row>
    <row r="45222" spans="3:45" x14ac:dyDescent="0.3">
      <c r="C45222" s="1"/>
      <c r="D45222" s="1"/>
      <c r="E45222" s="1"/>
      <c r="F45222" s="1"/>
      <c r="G45222" s="1"/>
      <c r="H45222" s="2"/>
      <c r="I45222" s="2"/>
      <c r="J45222" s="2"/>
      <c r="K45222" s="1"/>
      <c r="U45222" s="1"/>
      <c r="V45222" s="1"/>
      <c r="W45222" s="1"/>
      <c r="X45222" s="1"/>
      <c r="Y45222" s="1"/>
      <c r="Z45222" s="1"/>
      <c r="AA45222" s="1"/>
      <c r="AB45222" s="1"/>
      <c r="AC45222" s="1"/>
      <c r="AD45222" s="1"/>
      <c r="AE45222" s="1"/>
      <c r="AF45222" s="1"/>
      <c r="AG45222" s="1"/>
      <c r="AH45222" s="1"/>
      <c r="AI45222" s="1"/>
      <c r="AK45222" s="1"/>
      <c r="AL45222" s="1"/>
      <c r="AM45222" s="1"/>
      <c r="AN45222" s="1"/>
      <c r="AO45222" s="1"/>
      <c r="AP45222" s="1"/>
      <c r="AQ45222" s="1"/>
      <c r="AS45222" s="2"/>
    </row>
    <row r="45223" spans="3:45" x14ac:dyDescent="0.3">
      <c r="C45223" s="1"/>
      <c r="D45223" s="1"/>
      <c r="E45223" s="1"/>
      <c r="F45223" s="1"/>
      <c r="G45223" s="1"/>
      <c r="H45223" s="2"/>
      <c r="I45223" s="2"/>
      <c r="J45223" s="2"/>
      <c r="K45223" s="1"/>
      <c r="U45223" s="1"/>
      <c r="V45223" s="1"/>
      <c r="W45223" s="1"/>
      <c r="X45223" s="1"/>
      <c r="Y45223" s="1"/>
      <c r="Z45223" s="1"/>
      <c r="AA45223" s="1"/>
      <c r="AB45223" s="1"/>
      <c r="AC45223" s="1"/>
      <c r="AD45223" s="1"/>
      <c r="AE45223" s="1"/>
      <c r="AF45223" s="1"/>
      <c r="AG45223" s="1"/>
      <c r="AH45223" s="1"/>
      <c r="AI45223" s="1"/>
      <c r="AK45223" s="1"/>
      <c r="AL45223" s="1"/>
      <c r="AM45223" s="1"/>
      <c r="AN45223" s="1"/>
      <c r="AO45223" s="1"/>
      <c r="AP45223" s="1"/>
      <c r="AQ45223" s="1"/>
      <c r="AS45223" s="2"/>
    </row>
    <row r="45224" spans="3:45" x14ac:dyDescent="0.3">
      <c r="C45224" s="1"/>
      <c r="D45224" s="1"/>
      <c r="E45224" s="1"/>
      <c r="F45224" s="1"/>
      <c r="G45224" s="1"/>
      <c r="H45224" s="2"/>
      <c r="I45224" s="2"/>
      <c r="J45224" s="2"/>
      <c r="K45224" s="1"/>
      <c r="U45224" s="1"/>
      <c r="V45224" s="1"/>
      <c r="W45224" s="1"/>
      <c r="X45224" s="1"/>
      <c r="Y45224" s="1"/>
      <c r="Z45224" s="1"/>
      <c r="AA45224" s="1"/>
      <c r="AB45224" s="1"/>
      <c r="AC45224" s="1"/>
      <c r="AD45224" s="1"/>
      <c r="AE45224" s="1"/>
      <c r="AF45224" s="1"/>
      <c r="AG45224" s="1"/>
      <c r="AH45224" s="1"/>
      <c r="AI45224" s="1"/>
      <c r="AK45224" s="1"/>
      <c r="AL45224" s="1"/>
      <c r="AM45224" s="1"/>
      <c r="AN45224" s="1"/>
      <c r="AO45224" s="1"/>
      <c r="AP45224" s="1"/>
      <c r="AQ45224" s="1"/>
      <c r="AS45224" s="2"/>
    </row>
    <row r="45225" spans="3:45" x14ac:dyDescent="0.3">
      <c r="C45225" s="1"/>
      <c r="D45225" s="1"/>
      <c r="E45225" s="1"/>
      <c r="F45225" s="1"/>
      <c r="G45225" s="1"/>
      <c r="H45225" s="2"/>
      <c r="I45225" s="2"/>
      <c r="J45225" s="2"/>
      <c r="K45225" s="1"/>
      <c r="U45225" s="1"/>
      <c r="V45225" s="1"/>
      <c r="W45225" s="1"/>
      <c r="X45225" s="1"/>
      <c r="Y45225" s="1"/>
      <c r="Z45225" s="1"/>
      <c r="AA45225" s="1"/>
      <c r="AB45225" s="1"/>
      <c r="AC45225" s="1"/>
      <c r="AD45225" s="1"/>
      <c r="AE45225" s="1"/>
      <c r="AF45225" s="1"/>
      <c r="AG45225" s="1"/>
      <c r="AH45225" s="1"/>
      <c r="AI45225" s="1"/>
      <c r="AK45225" s="1"/>
      <c r="AL45225" s="1"/>
      <c r="AM45225" s="1"/>
      <c r="AN45225" s="1"/>
      <c r="AO45225" s="1"/>
      <c r="AP45225" s="1"/>
      <c r="AQ45225" s="1"/>
      <c r="AS45225" s="2"/>
    </row>
    <row r="45226" spans="3:45" x14ac:dyDescent="0.3">
      <c r="C45226" s="1"/>
      <c r="D45226" s="1"/>
      <c r="E45226" s="1"/>
      <c r="F45226" s="1"/>
      <c r="G45226" s="1"/>
      <c r="H45226" s="2"/>
      <c r="I45226" s="2"/>
      <c r="J45226" s="2"/>
      <c r="K45226" s="1"/>
      <c r="U45226" s="1"/>
      <c r="V45226" s="1"/>
      <c r="W45226" s="1"/>
      <c r="X45226" s="1"/>
      <c r="Y45226" s="1"/>
      <c r="Z45226" s="1"/>
      <c r="AA45226" s="1"/>
      <c r="AB45226" s="1"/>
      <c r="AC45226" s="1"/>
      <c r="AD45226" s="1"/>
      <c r="AE45226" s="1"/>
      <c r="AF45226" s="1"/>
      <c r="AG45226" s="1"/>
      <c r="AH45226" s="1"/>
      <c r="AI45226" s="1"/>
      <c r="AK45226" s="1"/>
      <c r="AL45226" s="1"/>
      <c r="AM45226" s="1"/>
      <c r="AN45226" s="1"/>
      <c r="AO45226" s="1"/>
      <c r="AP45226" s="1"/>
      <c r="AQ45226" s="1"/>
      <c r="AS45226" s="2"/>
    </row>
    <row r="45227" spans="3:45" x14ac:dyDescent="0.3">
      <c r="C45227" s="1"/>
      <c r="D45227" s="1"/>
      <c r="E45227" s="1"/>
      <c r="F45227" s="1"/>
      <c r="G45227" s="1"/>
      <c r="H45227" s="2"/>
      <c r="I45227" s="2"/>
      <c r="J45227" s="2"/>
      <c r="K45227" s="1"/>
      <c r="U45227" s="1"/>
      <c r="V45227" s="1"/>
      <c r="W45227" s="1"/>
      <c r="X45227" s="1"/>
      <c r="Y45227" s="1"/>
      <c r="Z45227" s="1"/>
      <c r="AA45227" s="1"/>
      <c r="AB45227" s="1"/>
      <c r="AC45227" s="1"/>
      <c r="AD45227" s="1"/>
      <c r="AE45227" s="1"/>
      <c r="AF45227" s="1"/>
      <c r="AG45227" s="1"/>
      <c r="AH45227" s="1"/>
      <c r="AI45227" s="1"/>
      <c r="AK45227" s="1"/>
      <c r="AL45227" s="1"/>
      <c r="AM45227" s="1"/>
      <c r="AN45227" s="1"/>
      <c r="AO45227" s="1"/>
      <c r="AP45227" s="1"/>
      <c r="AQ45227" s="1"/>
      <c r="AS45227" s="2"/>
    </row>
    <row r="45228" spans="3:45" x14ac:dyDescent="0.3">
      <c r="C45228" s="1"/>
      <c r="D45228" s="1"/>
      <c r="E45228" s="1"/>
      <c r="F45228" s="1"/>
      <c r="G45228" s="1"/>
      <c r="H45228" s="2"/>
      <c r="I45228" s="2"/>
      <c r="J45228" s="2"/>
      <c r="K45228" s="1"/>
      <c r="U45228" s="1"/>
      <c r="V45228" s="1"/>
      <c r="W45228" s="1"/>
      <c r="X45228" s="1"/>
      <c r="Y45228" s="1"/>
      <c r="Z45228" s="1"/>
      <c r="AA45228" s="1"/>
      <c r="AB45228" s="1"/>
      <c r="AC45228" s="1"/>
      <c r="AD45228" s="1"/>
      <c r="AE45228" s="1"/>
      <c r="AF45228" s="1"/>
      <c r="AG45228" s="1"/>
      <c r="AH45228" s="1"/>
      <c r="AI45228" s="1"/>
      <c r="AK45228" s="1"/>
      <c r="AL45228" s="1"/>
      <c r="AM45228" s="1"/>
      <c r="AN45228" s="1"/>
      <c r="AO45228" s="1"/>
      <c r="AP45228" s="1"/>
      <c r="AQ45228" s="1"/>
      <c r="AS45228" s="2"/>
    </row>
    <row r="45229" spans="3:45" x14ac:dyDescent="0.3">
      <c r="C45229" s="1"/>
      <c r="D45229" s="1"/>
      <c r="E45229" s="1"/>
      <c r="F45229" s="1"/>
      <c r="G45229" s="1"/>
      <c r="H45229" s="2"/>
      <c r="I45229" s="2"/>
      <c r="J45229" s="2"/>
      <c r="K45229" s="1"/>
      <c r="U45229" s="1"/>
      <c r="V45229" s="1"/>
      <c r="W45229" s="1"/>
      <c r="X45229" s="1"/>
      <c r="Y45229" s="1"/>
      <c r="Z45229" s="1"/>
      <c r="AA45229" s="1"/>
      <c r="AB45229" s="1"/>
      <c r="AC45229" s="1"/>
      <c r="AD45229" s="1"/>
      <c r="AE45229" s="1"/>
      <c r="AF45229" s="1"/>
      <c r="AG45229" s="1"/>
      <c r="AH45229" s="1"/>
      <c r="AI45229" s="1"/>
      <c r="AK45229" s="1"/>
      <c r="AL45229" s="1"/>
      <c r="AM45229" s="1"/>
      <c r="AN45229" s="1"/>
      <c r="AO45229" s="1"/>
      <c r="AP45229" s="1"/>
      <c r="AQ45229" s="1"/>
      <c r="AS45229" s="2"/>
    </row>
    <row r="45230" spans="3:45" x14ac:dyDescent="0.3">
      <c r="C45230" s="1"/>
      <c r="D45230" s="1"/>
      <c r="E45230" s="1"/>
      <c r="F45230" s="1"/>
      <c r="G45230" s="1"/>
      <c r="H45230" s="2"/>
      <c r="I45230" s="2"/>
      <c r="J45230" s="2"/>
      <c r="K45230" s="1"/>
      <c r="U45230" s="1"/>
      <c r="V45230" s="1"/>
      <c r="W45230" s="1"/>
      <c r="X45230" s="1"/>
      <c r="Y45230" s="1"/>
      <c r="Z45230" s="1"/>
      <c r="AA45230" s="1"/>
      <c r="AB45230" s="1"/>
      <c r="AC45230" s="1"/>
      <c r="AD45230" s="1"/>
      <c r="AE45230" s="1"/>
      <c r="AF45230" s="1"/>
      <c r="AG45230" s="1"/>
      <c r="AH45230" s="1"/>
      <c r="AI45230" s="1"/>
      <c r="AK45230" s="1"/>
      <c r="AL45230" s="1"/>
      <c r="AM45230" s="1"/>
      <c r="AN45230" s="1"/>
      <c r="AO45230" s="1"/>
      <c r="AP45230" s="1"/>
      <c r="AQ45230" s="1"/>
      <c r="AS45230" s="2"/>
    </row>
    <row r="45231" spans="3:45" x14ac:dyDescent="0.3">
      <c r="C45231" s="1"/>
      <c r="D45231" s="1"/>
      <c r="E45231" s="1"/>
      <c r="F45231" s="1"/>
      <c r="G45231" s="1"/>
      <c r="H45231" s="2"/>
      <c r="I45231" s="2"/>
      <c r="J45231" s="2"/>
      <c r="K45231" s="1"/>
      <c r="U45231" s="1"/>
      <c r="V45231" s="1"/>
      <c r="W45231" s="1"/>
      <c r="X45231" s="1"/>
      <c r="Y45231" s="1"/>
      <c r="Z45231" s="1"/>
      <c r="AA45231" s="1"/>
      <c r="AB45231" s="1"/>
      <c r="AC45231" s="1"/>
      <c r="AD45231" s="1"/>
      <c r="AE45231" s="1"/>
      <c r="AF45231" s="1"/>
      <c r="AG45231" s="1"/>
      <c r="AH45231" s="1"/>
      <c r="AI45231" s="1"/>
      <c r="AK45231" s="1"/>
      <c r="AL45231" s="1"/>
      <c r="AM45231" s="1"/>
      <c r="AN45231" s="1"/>
      <c r="AO45231" s="1"/>
      <c r="AP45231" s="1"/>
      <c r="AQ45231" s="1"/>
      <c r="AS45231" s="2"/>
    </row>
    <row r="45232" spans="3:45" x14ac:dyDescent="0.3">
      <c r="C45232" s="1"/>
      <c r="D45232" s="1"/>
      <c r="E45232" s="1"/>
      <c r="F45232" s="1"/>
      <c r="G45232" s="1"/>
      <c r="H45232" s="2"/>
      <c r="I45232" s="2"/>
      <c r="J45232" s="2"/>
      <c r="K45232" s="1"/>
      <c r="U45232" s="1"/>
      <c r="V45232" s="1"/>
      <c r="W45232" s="1"/>
      <c r="X45232" s="1"/>
      <c r="Y45232" s="1"/>
      <c r="Z45232" s="1"/>
      <c r="AA45232" s="1"/>
      <c r="AB45232" s="1"/>
      <c r="AC45232" s="1"/>
      <c r="AD45232" s="1"/>
      <c r="AE45232" s="1"/>
      <c r="AF45232" s="1"/>
      <c r="AG45232" s="1"/>
      <c r="AH45232" s="1"/>
      <c r="AI45232" s="1"/>
      <c r="AK45232" s="1"/>
      <c r="AL45232" s="1"/>
      <c r="AM45232" s="1"/>
      <c r="AN45232" s="1"/>
      <c r="AO45232" s="1"/>
      <c r="AP45232" s="1"/>
      <c r="AQ45232" s="1"/>
      <c r="AS45232" s="2"/>
    </row>
    <row r="45233" spans="3:45" x14ac:dyDescent="0.3">
      <c r="C45233" s="1"/>
      <c r="D45233" s="1"/>
      <c r="E45233" s="1"/>
      <c r="F45233" s="1"/>
      <c r="G45233" s="1"/>
      <c r="H45233" s="2"/>
      <c r="I45233" s="2"/>
      <c r="J45233" s="2"/>
      <c r="K45233" s="1"/>
      <c r="U45233" s="1"/>
      <c r="V45233" s="1"/>
      <c r="W45233" s="1"/>
      <c r="X45233" s="1"/>
      <c r="Y45233" s="1"/>
      <c r="Z45233" s="1"/>
      <c r="AA45233" s="1"/>
      <c r="AB45233" s="1"/>
      <c r="AC45233" s="1"/>
      <c r="AD45233" s="1"/>
      <c r="AE45233" s="1"/>
      <c r="AF45233" s="1"/>
      <c r="AG45233" s="1"/>
      <c r="AH45233" s="1"/>
      <c r="AI45233" s="1"/>
      <c r="AK45233" s="1"/>
      <c r="AL45233" s="1"/>
      <c r="AM45233" s="1"/>
      <c r="AN45233" s="1"/>
      <c r="AO45233" s="1"/>
      <c r="AP45233" s="1"/>
      <c r="AQ45233" s="1"/>
      <c r="AS45233" s="2"/>
    </row>
    <row r="45234" spans="3:45" x14ac:dyDescent="0.3">
      <c r="C45234" s="1"/>
      <c r="D45234" s="1"/>
      <c r="E45234" s="1"/>
      <c r="F45234" s="1"/>
      <c r="G45234" s="1"/>
      <c r="H45234" s="2"/>
      <c r="I45234" s="2"/>
      <c r="J45234" s="2"/>
      <c r="K45234" s="1"/>
      <c r="U45234" s="1"/>
      <c r="V45234" s="1"/>
      <c r="W45234" s="1"/>
      <c r="X45234" s="1"/>
      <c r="Y45234" s="1"/>
      <c r="Z45234" s="1"/>
      <c r="AA45234" s="1"/>
      <c r="AB45234" s="1"/>
      <c r="AC45234" s="1"/>
      <c r="AD45234" s="1"/>
      <c r="AE45234" s="1"/>
      <c r="AF45234" s="1"/>
      <c r="AG45234" s="1"/>
      <c r="AH45234" s="1"/>
      <c r="AI45234" s="1"/>
      <c r="AK45234" s="1"/>
      <c r="AL45234" s="1"/>
      <c r="AM45234" s="1"/>
      <c r="AN45234" s="1"/>
      <c r="AO45234" s="1"/>
      <c r="AP45234" s="1"/>
      <c r="AQ45234" s="1"/>
      <c r="AS45234" s="2"/>
    </row>
    <row r="45235" spans="3:45" x14ac:dyDescent="0.3">
      <c r="C45235" s="1"/>
      <c r="D45235" s="1"/>
      <c r="E45235" s="1"/>
      <c r="F45235" s="1"/>
      <c r="G45235" s="1"/>
      <c r="H45235" s="2"/>
      <c r="I45235" s="2"/>
      <c r="J45235" s="2"/>
      <c r="K45235" s="1"/>
      <c r="U45235" s="1"/>
      <c r="V45235" s="1"/>
      <c r="W45235" s="1"/>
      <c r="X45235" s="1"/>
      <c r="Y45235" s="1"/>
      <c r="Z45235" s="1"/>
      <c r="AA45235" s="1"/>
      <c r="AB45235" s="1"/>
      <c r="AC45235" s="1"/>
      <c r="AD45235" s="1"/>
      <c r="AE45235" s="1"/>
      <c r="AF45235" s="1"/>
      <c r="AG45235" s="1"/>
      <c r="AH45235" s="1"/>
      <c r="AI45235" s="1"/>
      <c r="AK45235" s="1"/>
      <c r="AL45235" s="1"/>
      <c r="AM45235" s="1"/>
      <c r="AN45235" s="1"/>
      <c r="AO45235" s="1"/>
      <c r="AP45235" s="1"/>
      <c r="AQ45235" s="1"/>
      <c r="AS45235" s="2"/>
    </row>
    <row r="45236" spans="3:45" x14ac:dyDescent="0.3">
      <c r="C45236" s="1"/>
      <c r="D45236" s="1"/>
      <c r="E45236" s="1"/>
      <c r="F45236" s="1"/>
      <c r="G45236" s="1"/>
      <c r="H45236" s="2"/>
      <c r="I45236" s="2"/>
      <c r="J45236" s="2"/>
      <c r="K45236" s="1"/>
      <c r="U45236" s="1"/>
      <c r="V45236" s="1"/>
      <c r="W45236" s="1"/>
      <c r="X45236" s="1"/>
      <c r="Y45236" s="1"/>
      <c r="Z45236" s="1"/>
      <c r="AA45236" s="1"/>
      <c r="AB45236" s="1"/>
      <c r="AC45236" s="1"/>
      <c r="AD45236" s="1"/>
      <c r="AE45236" s="1"/>
      <c r="AF45236" s="1"/>
      <c r="AG45236" s="1"/>
      <c r="AH45236" s="1"/>
      <c r="AI45236" s="1"/>
      <c r="AK45236" s="1"/>
      <c r="AL45236" s="1"/>
      <c r="AM45236" s="1"/>
      <c r="AN45236" s="1"/>
      <c r="AO45236" s="1"/>
      <c r="AP45236" s="1"/>
      <c r="AQ45236" s="1"/>
      <c r="AS45236" s="2"/>
    </row>
    <row r="45237" spans="3:45" x14ac:dyDescent="0.3">
      <c r="C45237" s="1"/>
      <c r="D45237" s="1"/>
      <c r="E45237" s="1"/>
      <c r="F45237" s="1"/>
      <c r="G45237" s="1"/>
      <c r="H45237" s="2"/>
      <c r="I45237" s="2"/>
      <c r="J45237" s="2"/>
      <c r="K45237" s="1"/>
      <c r="U45237" s="1"/>
      <c r="V45237" s="1"/>
      <c r="W45237" s="1"/>
      <c r="X45237" s="1"/>
      <c r="Y45237" s="1"/>
      <c r="Z45237" s="1"/>
      <c r="AA45237" s="1"/>
      <c r="AB45237" s="1"/>
      <c r="AC45237" s="1"/>
      <c r="AD45237" s="1"/>
      <c r="AE45237" s="1"/>
      <c r="AF45237" s="1"/>
      <c r="AG45237" s="1"/>
      <c r="AH45237" s="1"/>
      <c r="AI45237" s="1"/>
      <c r="AK45237" s="1"/>
      <c r="AL45237" s="1"/>
      <c r="AM45237" s="1"/>
      <c r="AN45237" s="1"/>
      <c r="AO45237" s="1"/>
      <c r="AP45237" s="1"/>
      <c r="AQ45237" s="1"/>
      <c r="AS45237" s="2"/>
    </row>
    <row r="45238" spans="3:45" x14ac:dyDescent="0.3">
      <c r="C45238" s="1"/>
      <c r="D45238" s="1"/>
      <c r="E45238" s="1"/>
      <c r="F45238" s="1"/>
      <c r="G45238" s="1"/>
      <c r="H45238" s="2"/>
      <c r="I45238" s="2"/>
      <c r="J45238" s="2"/>
      <c r="K45238" s="1"/>
      <c r="U45238" s="1"/>
      <c r="V45238" s="1"/>
      <c r="W45238" s="1"/>
      <c r="X45238" s="1"/>
      <c r="Y45238" s="1"/>
      <c r="Z45238" s="1"/>
      <c r="AA45238" s="1"/>
      <c r="AB45238" s="1"/>
      <c r="AC45238" s="1"/>
      <c r="AD45238" s="1"/>
      <c r="AE45238" s="1"/>
      <c r="AF45238" s="1"/>
      <c r="AG45238" s="1"/>
      <c r="AH45238" s="1"/>
      <c r="AI45238" s="1"/>
      <c r="AK45238" s="1"/>
      <c r="AL45238" s="1"/>
      <c r="AM45238" s="1"/>
      <c r="AN45238" s="1"/>
      <c r="AO45238" s="1"/>
      <c r="AP45238" s="1"/>
      <c r="AQ45238" s="1"/>
      <c r="AS45238" s="2"/>
    </row>
    <row r="45239" spans="3:45" x14ac:dyDescent="0.3">
      <c r="C45239" s="1"/>
      <c r="D45239" s="1"/>
      <c r="E45239" s="1"/>
      <c r="F45239" s="1"/>
      <c r="G45239" s="1"/>
      <c r="H45239" s="2"/>
      <c r="I45239" s="2"/>
      <c r="J45239" s="2"/>
      <c r="K45239" s="1"/>
      <c r="U45239" s="1"/>
      <c r="V45239" s="1"/>
      <c r="W45239" s="1"/>
      <c r="X45239" s="1"/>
      <c r="Y45239" s="1"/>
      <c r="Z45239" s="1"/>
      <c r="AA45239" s="1"/>
      <c r="AB45239" s="1"/>
      <c r="AC45239" s="1"/>
      <c r="AD45239" s="1"/>
      <c r="AE45239" s="1"/>
      <c r="AF45239" s="1"/>
      <c r="AG45239" s="1"/>
      <c r="AH45239" s="1"/>
      <c r="AI45239" s="1"/>
      <c r="AK45239" s="1"/>
      <c r="AL45239" s="1"/>
      <c r="AM45239" s="1"/>
      <c r="AN45239" s="1"/>
      <c r="AO45239" s="1"/>
      <c r="AP45239" s="1"/>
      <c r="AQ45239" s="1"/>
      <c r="AS45239" s="2"/>
    </row>
    <row r="45240" spans="3:45" x14ac:dyDescent="0.3">
      <c r="C45240" s="1"/>
      <c r="D45240" s="1"/>
      <c r="E45240" s="1"/>
      <c r="F45240" s="1"/>
      <c r="G45240" s="1"/>
      <c r="H45240" s="2"/>
      <c r="I45240" s="2"/>
      <c r="J45240" s="2"/>
      <c r="K45240" s="1"/>
      <c r="U45240" s="1"/>
      <c r="V45240" s="1"/>
      <c r="W45240" s="1"/>
      <c r="X45240" s="1"/>
      <c r="Y45240" s="1"/>
      <c r="Z45240" s="1"/>
      <c r="AA45240" s="1"/>
      <c r="AB45240" s="1"/>
      <c r="AC45240" s="1"/>
      <c r="AD45240" s="1"/>
      <c r="AE45240" s="1"/>
      <c r="AF45240" s="1"/>
      <c r="AG45240" s="1"/>
      <c r="AH45240" s="1"/>
      <c r="AI45240" s="1"/>
      <c r="AK45240" s="1"/>
      <c r="AL45240" s="1"/>
      <c r="AM45240" s="1"/>
      <c r="AN45240" s="1"/>
      <c r="AO45240" s="1"/>
      <c r="AP45240" s="1"/>
      <c r="AQ45240" s="1"/>
      <c r="AS45240" s="2"/>
    </row>
    <row r="45241" spans="3:45" x14ac:dyDescent="0.3">
      <c r="C45241" s="1"/>
      <c r="D45241" s="1"/>
      <c r="E45241" s="1"/>
      <c r="F45241" s="1"/>
      <c r="G45241" s="1"/>
      <c r="H45241" s="2"/>
      <c r="I45241" s="2"/>
      <c r="J45241" s="2"/>
      <c r="K45241" s="1"/>
      <c r="U45241" s="1"/>
      <c r="V45241" s="1"/>
      <c r="W45241" s="1"/>
      <c r="X45241" s="1"/>
      <c r="Y45241" s="1"/>
      <c r="Z45241" s="1"/>
      <c r="AA45241" s="1"/>
      <c r="AB45241" s="1"/>
      <c r="AC45241" s="1"/>
      <c r="AD45241" s="1"/>
      <c r="AE45241" s="1"/>
      <c r="AF45241" s="1"/>
      <c r="AG45241" s="1"/>
      <c r="AH45241" s="1"/>
      <c r="AI45241" s="1"/>
      <c r="AK45241" s="1"/>
      <c r="AL45241" s="1"/>
      <c r="AM45241" s="1"/>
      <c r="AN45241" s="1"/>
      <c r="AO45241" s="1"/>
      <c r="AP45241" s="1"/>
      <c r="AQ45241" s="1"/>
      <c r="AS45241" s="2"/>
    </row>
    <row r="45242" spans="3:45" x14ac:dyDescent="0.3">
      <c r="C45242" s="1"/>
      <c r="D45242" s="1"/>
      <c r="E45242" s="1"/>
      <c r="F45242" s="1"/>
      <c r="G45242" s="1"/>
      <c r="H45242" s="2"/>
      <c r="I45242" s="2"/>
      <c r="J45242" s="2"/>
      <c r="K45242" s="1"/>
      <c r="U45242" s="1"/>
      <c r="V45242" s="1"/>
      <c r="W45242" s="1"/>
      <c r="X45242" s="1"/>
      <c r="Y45242" s="1"/>
      <c r="Z45242" s="1"/>
      <c r="AA45242" s="1"/>
      <c r="AB45242" s="1"/>
      <c r="AC45242" s="1"/>
      <c r="AD45242" s="1"/>
      <c r="AE45242" s="1"/>
      <c r="AF45242" s="1"/>
      <c r="AG45242" s="1"/>
      <c r="AH45242" s="1"/>
      <c r="AI45242" s="1"/>
      <c r="AK45242" s="1"/>
      <c r="AL45242" s="1"/>
      <c r="AM45242" s="1"/>
      <c r="AN45242" s="1"/>
      <c r="AO45242" s="1"/>
      <c r="AP45242" s="1"/>
      <c r="AQ45242" s="1"/>
      <c r="AS45242" s="2"/>
    </row>
    <row r="45243" spans="3:45" x14ac:dyDescent="0.3">
      <c r="C45243" s="1"/>
      <c r="D45243" s="1"/>
      <c r="E45243" s="1"/>
      <c r="F45243" s="1"/>
      <c r="G45243" s="1"/>
      <c r="H45243" s="2"/>
      <c r="I45243" s="2"/>
      <c r="J45243" s="2"/>
      <c r="K45243" s="1"/>
      <c r="U45243" s="1"/>
      <c r="V45243" s="1"/>
      <c r="W45243" s="1"/>
      <c r="X45243" s="1"/>
      <c r="Y45243" s="1"/>
      <c r="Z45243" s="1"/>
      <c r="AA45243" s="1"/>
      <c r="AB45243" s="1"/>
      <c r="AC45243" s="1"/>
      <c r="AD45243" s="1"/>
      <c r="AE45243" s="1"/>
      <c r="AF45243" s="1"/>
      <c r="AG45243" s="1"/>
      <c r="AH45243" s="1"/>
      <c r="AI45243" s="1"/>
      <c r="AK45243" s="1"/>
      <c r="AL45243" s="1"/>
      <c r="AM45243" s="1"/>
      <c r="AN45243" s="1"/>
      <c r="AO45243" s="1"/>
      <c r="AP45243" s="1"/>
      <c r="AQ45243" s="1"/>
      <c r="AS45243" s="2"/>
    </row>
    <row r="45244" spans="3:45" x14ac:dyDescent="0.3">
      <c r="C45244" s="1"/>
      <c r="D45244" s="1"/>
      <c r="E45244" s="1"/>
      <c r="F45244" s="1"/>
      <c r="G45244" s="1"/>
      <c r="H45244" s="2"/>
      <c r="I45244" s="2"/>
      <c r="J45244" s="2"/>
      <c r="K45244" s="1"/>
      <c r="U45244" s="1"/>
      <c r="V45244" s="1"/>
      <c r="W45244" s="1"/>
      <c r="X45244" s="1"/>
      <c r="Y45244" s="1"/>
      <c r="Z45244" s="1"/>
      <c r="AA45244" s="1"/>
      <c r="AB45244" s="1"/>
      <c r="AC45244" s="1"/>
      <c r="AD45244" s="1"/>
      <c r="AE45244" s="1"/>
      <c r="AF45244" s="1"/>
      <c r="AG45244" s="1"/>
      <c r="AH45244" s="1"/>
      <c r="AI45244" s="1"/>
      <c r="AK45244" s="1"/>
      <c r="AL45244" s="1"/>
      <c r="AM45244" s="1"/>
      <c r="AN45244" s="1"/>
      <c r="AO45244" s="1"/>
      <c r="AP45244" s="1"/>
      <c r="AQ45244" s="1"/>
      <c r="AS45244" s="2"/>
    </row>
    <row r="45245" spans="3:45" x14ac:dyDescent="0.3">
      <c r="C45245" s="1"/>
      <c r="D45245" s="1"/>
      <c r="E45245" s="1"/>
      <c r="F45245" s="1"/>
      <c r="G45245" s="1"/>
      <c r="H45245" s="2"/>
      <c r="I45245" s="2"/>
      <c r="J45245" s="2"/>
      <c r="K45245" s="1"/>
      <c r="U45245" s="1"/>
      <c r="V45245" s="1"/>
      <c r="W45245" s="1"/>
      <c r="X45245" s="1"/>
      <c r="Y45245" s="1"/>
      <c r="Z45245" s="1"/>
      <c r="AA45245" s="1"/>
      <c r="AB45245" s="1"/>
      <c r="AC45245" s="1"/>
      <c r="AD45245" s="1"/>
      <c r="AE45245" s="1"/>
      <c r="AF45245" s="1"/>
      <c r="AG45245" s="1"/>
      <c r="AH45245" s="1"/>
      <c r="AI45245" s="1"/>
      <c r="AK45245" s="1"/>
      <c r="AL45245" s="1"/>
      <c r="AM45245" s="1"/>
      <c r="AN45245" s="1"/>
      <c r="AO45245" s="1"/>
      <c r="AP45245" s="1"/>
      <c r="AQ45245" s="1"/>
      <c r="AS45245" s="2"/>
    </row>
    <row r="45246" spans="3:45" x14ac:dyDescent="0.3">
      <c r="C45246" s="1"/>
      <c r="D45246" s="1"/>
      <c r="E45246" s="1"/>
      <c r="F45246" s="1"/>
      <c r="G45246" s="1"/>
      <c r="H45246" s="2"/>
      <c r="I45246" s="2"/>
      <c r="J45246" s="2"/>
      <c r="K45246" s="1"/>
      <c r="U45246" s="1"/>
      <c r="V45246" s="1"/>
      <c r="W45246" s="1"/>
      <c r="X45246" s="1"/>
      <c r="Y45246" s="1"/>
      <c r="Z45246" s="1"/>
      <c r="AA45246" s="1"/>
      <c r="AB45246" s="1"/>
      <c r="AC45246" s="1"/>
      <c r="AD45246" s="1"/>
      <c r="AE45246" s="1"/>
      <c r="AF45246" s="1"/>
      <c r="AG45246" s="1"/>
      <c r="AH45246" s="1"/>
      <c r="AI45246" s="1"/>
      <c r="AK45246" s="1"/>
      <c r="AL45246" s="1"/>
      <c r="AM45246" s="1"/>
      <c r="AN45246" s="1"/>
      <c r="AO45246" s="1"/>
      <c r="AP45246" s="1"/>
      <c r="AQ45246" s="1"/>
      <c r="AS45246" s="2"/>
    </row>
    <row r="45247" spans="3:45" x14ac:dyDescent="0.3">
      <c r="C45247" s="1"/>
      <c r="D45247" s="1"/>
      <c r="E45247" s="1"/>
      <c r="F45247" s="1"/>
      <c r="G45247" s="1"/>
      <c r="H45247" s="2"/>
      <c r="I45247" s="2"/>
      <c r="J45247" s="2"/>
      <c r="K45247" s="1"/>
      <c r="U45247" s="1"/>
      <c r="V45247" s="1"/>
      <c r="W45247" s="1"/>
      <c r="X45247" s="1"/>
      <c r="Y45247" s="1"/>
      <c r="Z45247" s="1"/>
      <c r="AA45247" s="1"/>
      <c r="AB45247" s="1"/>
      <c r="AC45247" s="1"/>
      <c r="AD45247" s="1"/>
      <c r="AE45247" s="1"/>
      <c r="AF45247" s="1"/>
      <c r="AG45247" s="1"/>
      <c r="AH45247" s="1"/>
      <c r="AI45247" s="1"/>
      <c r="AK45247" s="1"/>
      <c r="AL45247" s="1"/>
      <c r="AM45247" s="1"/>
      <c r="AN45247" s="1"/>
      <c r="AO45247" s="1"/>
      <c r="AP45247" s="1"/>
      <c r="AQ45247" s="1"/>
      <c r="AS45247" s="2"/>
    </row>
    <row r="45248" spans="3:45" x14ac:dyDescent="0.3">
      <c r="C45248" s="1"/>
      <c r="D45248" s="1"/>
      <c r="E45248" s="1"/>
      <c r="F45248" s="1"/>
      <c r="G45248" s="1"/>
      <c r="H45248" s="2"/>
      <c r="I45248" s="2"/>
      <c r="J45248" s="2"/>
      <c r="K45248" s="1"/>
      <c r="U45248" s="1"/>
      <c r="V45248" s="1"/>
      <c r="W45248" s="1"/>
      <c r="X45248" s="1"/>
      <c r="Y45248" s="1"/>
      <c r="Z45248" s="1"/>
      <c r="AA45248" s="1"/>
      <c r="AB45248" s="1"/>
      <c r="AC45248" s="1"/>
      <c r="AD45248" s="1"/>
      <c r="AE45248" s="1"/>
      <c r="AF45248" s="1"/>
      <c r="AG45248" s="1"/>
      <c r="AH45248" s="1"/>
      <c r="AI45248" s="1"/>
      <c r="AK45248" s="1"/>
      <c r="AL45248" s="1"/>
      <c r="AM45248" s="1"/>
      <c r="AN45248" s="1"/>
      <c r="AO45248" s="1"/>
      <c r="AP45248" s="1"/>
      <c r="AQ45248" s="1"/>
      <c r="AS45248" s="2"/>
    </row>
    <row r="45249" spans="3:45" x14ac:dyDescent="0.3">
      <c r="C45249" s="1"/>
      <c r="D45249" s="1"/>
      <c r="E45249" s="1"/>
      <c r="F45249" s="1"/>
      <c r="G45249" s="1"/>
      <c r="H45249" s="2"/>
      <c r="I45249" s="2"/>
      <c r="J45249" s="2"/>
      <c r="K45249" s="1"/>
      <c r="U45249" s="1"/>
      <c r="V45249" s="1"/>
      <c r="W45249" s="1"/>
      <c r="X45249" s="1"/>
      <c r="Y45249" s="1"/>
      <c r="Z45249" s="1"/>
      <c r="AA45249" s="1"/>
      <c r="AB45249" s="1"/>
      <c r="AC45249" s="1"/>
      <c r="AD45249" s="1"/>
      <c r="AE45249" s="1"/>
      <c r="AF45249" s="1"/>
      <c r="AG45249" s="1"/>
      <c r="AH45249" s="1"/>
      <c r="AI45249" s="1"/>
      <c r="AK45249" s="1"/>
      <c r="AL45249" s="1"/>
      <c r="AM45249" s="1"/>
      <c r="AN45249" s="1"/>
      <c r="AO45249" s="1"/>
      <c r="AP45249" s="1"/>
      <c r="AQ45249" s="1"/>
      <c r="AS45249" s="2"/>
    </row>
    <row r="45250" spans="3:45" x14ac:dyDescent="0.3">
      <c r="C45250" s="1"/>
      <c r="D45250" s="1"/>
      <c r="E45250" s="1"/>
      <c r="F45250" s="1"/>
      <c r="G45250" s="1"/>
      <c r="H45250" s="2"/>
      <c r="I45250" s="2"/>
      <c r="J45250" s="2"/>
      <c r="K45250" s="1"/>
      <c r="U45250" s="1"/>
      <c r="V45250" s="1"/>
      <c r="W45250" s="1"/>
      <c r="X45250" s="1"/>
      <c r="Y45250" s="1"/>
      <c r="Z45250" s="1"/>
      <c r="AA45250" s="1"/>
      <c r="AB45250" s="1"/>
      <c r="AC45250" s="1"/>
      <c r="AD45250" s="1"/>
      <c r="AE45250" s="1"/>
      <c r="AF45250" s="1"/>
      <c r="AG45250" s="1"/>
      <c r="AH45250" s="1"/>
      <c r="AI45250" s="1"/>
      <c r="AK45250" s="1"/>
      <c r="AL45250" s="1"/>
      <c r="AM45250" s="1"/>
      <c r="AN45250" s="1"/>
      <c r="AO45250" s="1"/>
      <c r="AP45250" s="1"/>
      <c r="AQ45250" s="1"/>
      <c r="AS45250" s="2"/>
    </row>
    <row r="45251" spans="3:45" x14ac:dyDescent="0.3">
      <c r="C45251" s="1"/>
      <c r="D45251" s="1"/>
      <c r="E45251" s="1"/>
      <c r="F45251" s="1"/>
      <c r="G45251" s="1"/>
      <c r="H45251" s="2"/>
      <c r="I45251" s="2"/>
      <c r="J45251" s="2"/>
      <c r="K45251" s="1"/>
      <c r="U45251" s="1"/>
      <c r="V45251" s="1"/>
      <c r="W45251" s="1"/>
      <c r="X45251" s="1"/>
      <c r="Y45251" s="1"/>
      <c r="Z45251" s="1"/>
      <c r="AA45251" s="1"/>
      <c r="AB45251" s="1"/>
      <c r="AC45251" s="1"/>
      <c r="AD45251" s="1"/>
      <c r="AE45251" s="1"/>
      <c r="AF45251" s="1"/>
      <c r="AG45251" s="1"/>
      <c r="AH45251" s="1"/>
      <c r="AI45251" s="1"/>
      <c r="AK45251" s="1"/>
      <c r="AL45251" s="1"/>
      <c r="AM45251" s="1"/>
      <c r="AN45251" s="1"/>
      <c r="AO45251" s="1"/>
      <c r="AP45251" s="1"/>
      <c r="AQ45251" s="1"/>
      <c r="AS45251" s="2"/>
    </row>
    <row r="45252" spans="3:45" x14ac:dyDescent="0.3">
      <c r="C45252" s="1"/>
      <c r="D45252" s="1"/>
      <c r="E45252" s="1"/>
      <c r="F45252" s="1"/>
      <c r="G45252" s="1"/>
      <c r="H45252" s="2"/>
      <c r="I45252" s="2"/>
      <c r="J45252" s="2"/>
      <c r="K45252" s="1"/>
      <c r="U45252" s="1"/>
      <c r="V45252" s="1"/>
      <c r="W45252" s="1"/>
      <c r="X45252" s="1"/>
      <c r="Y45252" s="1"/>
      <c r="Z45252" s="1"/>
      <c r="AA45252" s="1"/>
      <c r="AB45252" s="1"/>
      <c r="AC45252" s="1"/>
      <c r="AD45252" s="1"/>
      <c r="AE45252" s="1"/>
      <c r="AF45252" s="1"/>
      <c r="AG45252" s="1"/>
      <c r="AH45252" s="1"/>
      <c r="AI45252" s="1"/>
      <c r="AK45252" s="1"/>
      <c r="AL45252" s="1"/>
      <c r="AM45252" s="1"/>
      <c r="AN45252" s="1"/>
      <c r="AO45252" s="1"/>
      <c r="AP45252" s="1"/>
      <c r="AQ45252" s="1"/>
      <c r="AS45252" s="2"/>
    </row>
    <row r="45253" spans="3:45" x14ac:dyDescent="0.3">
      <c r="C45253" s="1"/>
      <c r="D45253" s="1"/>
      <c r="E45253" s="1"/>
      <c r="F45253" s="1"/>
      <c r="G45253" s="1"/>
      <c r="H45253" s="2"/>
      <c r="I45253" s="2"/>
      <c r="J45253" s="2"/>
      <c r="K45253" s="1"/>
      <c r="U45253" s="1"/>
      <c r="V45253" s="1"/>
      <c r="W45253" s="1"/>
      <c r="X45253" s="1"/>
      <c r="Y45253" s="1"/>
      <c r="Z45253" s="1"/>
      <c r="AA45253" s="1"/>
      <c r="AB45253" s="1"/>
      <c r="AC45253" s="1"/>
      <c r="AD45253" s="1"/>
      <c r="AE45253" s="1"/>
      <c r="AF45253" s="1"/>
      <c r="AG45253" s="1"/>
      <c r="AH45253" s="1"/>
      <c r="AI45253" s="1"/>
      <c r="AK45253" s="1"/>
      <c r="AL45253" s="1"/>
      <c r="AM45253" s="1"/>
      <c r="AN45253" s="1"/>
      <c r="AO45253" s="1"/>
      <c r="AP45253" s="1"/>
      <c r="AQ45253" s="1"/>
      <c r="AS45253" s="2"/>
    </row>
    <row r="45254" spans="3:45" x14ac:dyDescent="0.3">
      <c r="C45254" s="1"/>
      <c r="D45254" s="1"/>
      <c r="E45254" s="1"/>
      <c r="F45254" s="1"/>
      <c r="G45254" s="1"/>
      <c r="H45254" s="2"/>
      <c r="I45254" s="2"/>
      <c r="J45254" s="2"/>
      <c r="K45254" s="1"/>
      <c r="U45254" s="1"/>
      <c r="V45254" s="1"/>
      <c r="W45254" s="1"/>
      <c r="X45254" s="1"/>
      <c r="Y45254" s="1"/>
      <c r="Z45254" s="1"/>
      <c r="AA45254" s="1"/>
      <c r="AB45254" s="1"/>
      <c r="AC45254" s="1"/>
      <c r="AD45254" s="1"/>
      <c r="AE45254" s="1"/>
      <c r="AF45254" s="1"/>
      <c r="AG45254" s="1"/>
      <c r="AH45254" s="1"/>
      <c r="AI45254" s="1"/>
      <c r="AK45254" s="1"/>
      <c r="AL45254" s="1"/>
      <c r="AM45254" s="1"/>
      <c r="AN45254" s="1"/>
      <c r="AO45254" s="1"/>
      <c r="AP45254" s="1"/>
      <c r="AQ45254" s="1"/>
      <c r="AS45254" s="2"/>
    </row>
    <row r="45255" spans="3:45" x14ac:dyDescent="0.3">
      <c r="C45255" s="1"/>
      <c r="D45255" s="1"/>
      <c r="E45255" s="1"/>
      <c r="F45255" s="1"/>
      <c r="G45255" s="1"/>
      <c r="H45255" s="2"/>
      <c r="I45255" s="2"/>
      <c r="J45255" s="2"/>
      <c r="K45255" s="1"/>
      <c r="U45255" s="1"/>
      <c r="V45255" s="1"/>
      <c r="W45255" s="1"/>
      <c r="X45255" s="1"/>
      <c r="Y45255" s="1"/>
      <c r="Z45255" s="1"/>
      <c r="AA45255" s="1"/>
      <c r="AB45255" s="1"/>
      <c r="AC45255" s="1"/>
      <c r="AD45255" s="1"/>
      <c r="AE45255" s="1"/>
      <c r="AF45255" s="1"/>
      <c r="AG45255" s="1"/>
      <c r="AH45255" s="1"/>
      <c r="AI45255" s="1"/>
      <c r="AK45255" s="1"/>
      <c r="AL45255" s="1"/>
      <c r="AM45255" s="1"/>
      <c r="AN45255" s="1"/>
      <c r="AO45255" s="1"/>
      <c r="AP45255" s="1"/>
      <c r="AQ45255" s="1"/>
      <c r="AS45255" s="2"/>
    </row>
    <row r="45256" spans="3:45" x14ac:dyDescent="0.3">
      <c r="C45256" s="1"/>
      <c r="D45256" s="1"/>
      <c r="E45256" s="1"/>
      <c r="F45256" s="1"/>
      <c r="G45256" s="1"/>
      <c r="H45256" s="2"/>
      <c r="I45256" s="2"/>
      <c r="J45256" s="2"/>
      <c r="K45256" s="1"/>
      <c r="U45256" s="1"/>
      <c r="V45256" s="1"/>
      <c r="W45256" s="1"/>
      <c r="X45256" s="1"/>
      <c r="Y45256" s="1"/>
      <c r="Z45256" s="1"/>
      <c r="AA45256" s="1"/>
      <c r="AB45256" s="1"/>
      <c r="AC45256" s="1"/>
      <c r="AD45256" s="1"/>
      <c r="AE45256" s="1"/>
      <c r="AF45256" s="1"/>
      <c r="AG45256" s="1"/>
      <c r="AH45256" s="1"/>
      <c r="AI45256" s="1"/>
      <c r="AK45256" s="1"/>
      <c r="AL45256" s="1"/>
      <c r="AM45256" s="1"/>
      <c r="AN45256" s="1"/>
      <c r="AO45256" s="1"/>
      <c r="AP45256" s="1"/>
      <c r="AQ45256" s="1"/>
      <c r="AS45256" s="2"/>
    </row>
    <row r="45257" spans="3:45" x14ac:dyDescent="0.3">
      <c r="C45257" s="1"/>
      <c r="D45257" s="1"/>
      <c r="E45257" s="1"/>
      <c r="F45257" s="1"/>
      <c r="G45257" s="1"/>
      <c r="H45257" s="2"/>
      <c r="I45257" s="2"/>
      <c r="J45257" s="2"/>
      <c r="K45257" s="1"/>
      <c r="U45257" s="1"/>
      <c r="V45257" s="1"/>
      <c r="W45257" s="1"/>
      <c r="X45257" s="1"/>
      <c r="Y45257" s="1"/>
      <c r="Z45257" s="1"/>
      <c r="AA45257" s="1"/>
      <c r="AB45257" s="1"/>
      <c r="AC45257" s="1"/>
      <c r="AD45257" s="1"/>
      <c r="AE45257" s="1"/>
      <c r="AF45257" s="1"/>
      <c r="AG45257" s="1"/>
      <c r="AH45257" s="1"/>
      <c r="AI45257" s="1"/>
      <c r="AK45257" s="1"/>
      <c r="AL45257" s="1"/>
      <c r="AM45257" s="1"/>
      <c r="AN45257" s="1"/>
      <c r="AO45257" s="1"/>
      <c r="AP45257" s="1"/>
      <c r="AQ45257" s="1"/>
      <c r="AS45257" s="2"/>
    </row>
    <row r="45258" spans="3:45" x14ac:dyDescent="0.3">
      <c r="C45258" s="1"/>
      <c r="D45258" s="1"/>
      <c r="E45258" s="1"/>
      <c r="F45258" s="1"/>
      <c r="G45258" s="1"/>
      <c r="H45258" s="2"/>
      <c r="I45258" s="2"/>
      <c r="J45258" s="2"/>
      <c r="K45258" s="1"/>
      <c r="U45258" s="1"/>
      <c r="V45258" s="1"/>
      <c r="W45258" s="1"/>
      <c r="X45258" s="1"/>
      <c r="Y45258" s="1"/>
      <c r="Z45258" s="1"/>
      <c r="AA45258" s="1"/>
      <c r="AB45258" s="1"/>
      <c r="AC45258" s="1"/>
      <c r="AD45258" s="1"/>
      <c r="AE45258" s="1"/>
      <c r="AF45258" s="1"/>
      <c r="AG45258" s="1"/>
      <c r="AH45258" s="1"/>
      <c r="AI45258" s="1"/>
      <c r="AK45258" s="1"/>
      <c r="AL45258" s="1"/>
      <c r="AM45258" s="1"/>
      <c r="AN45258" s="1"/>
      <c r="AO45258" s="1"/>
      <c r="AP45258" s="1"/>
      <c r="AQ45258" s="1"/>
      <c r="AS45258" s="2"/>
    </row>
    <row r="45259" spans="3:45" x14ac:dyDescent="0.3">
      <c r="C45259" s="1"/>
      <c r="D45259" s="1"/>
      <c r="E45259" s="1"/>
      <c r="F45259" s="1"/>
      <c r="G45259" s="1"/>
      <c r="H45259" s="2"/>
      <c r="I45259" s="2"/>
      <c r="J45259" s="2"/>
      <c r="K45259" s="1"/>
      <c r="U45259" s="1"/>
      <c r="V45259" s="1"/>
      <c r="W45259" s="1"/>
      <c r="X45259" s="1"/>
      <c r="Y45259" s="1"/>
      <c r="Z45259" s="1"/>
      <c r="AA45259" s="1"/>
      <c r="AB45259" s="1"/>
      <c r="AC45259" s="1"/>
      <c r="AD45259" s="1"/>
      <c r="AE45259" s="1"/>
      <c r="AF45259" s="1"/>
      <c r="AG45259" s="1"/>
      <c r="AH45259" s="1"/>
      <c r="AI45259" s="1"/>
      <c r="AK45259" s="1"/>
      <c r="AL45259" s="1"/>
      <c r="AM45259" s="1"/>
      <c r="AN45259" s="1"/>
      <c r="AO45259" s="1"/>
      <c r="AP45259" s="1"/>
      <c r="AQ45259" s="1"/>
      <c r="AS45259" s="2"/>
    </row>
    <row r="45260" spans="3:45" x14ac:dyDescent="0.3">
      <c r="C45260" s="1"/>
      <c r="D45260" s="1"/>
      <c r="E45260" s="1"/>
      <c r="F45260" s="1"/>
      <c r="G45260" s="1"/>
      <c r="H45260" s="2"/>
      <c r="I45260" s="2"/>
      <c r="J45260" s="2"/>
      <c r="K45260" s="1"/>
      <c r="U45260" s="1"/>
      <c r="V45260" s="1"/>
      <c r="W45260" s="1"/>
      <c r="X45260" s="1"/>
      <c r="Y45260" s="1"/>
      <c r="Z45260" s="1"/>
      <c r="AA45260" s="1"/>
      <c r="AB45260" s="1"/>
      <c r="AC45260" s="1"/>
      <c r="AD45260" s="1"/>
      <c r="AE45260" s="1"/>
      <c r="AF45260" s="1"/>
      <c r="AG45260" s="1"/>
      <c r="AH45260" s="1"/>
      <c r="AI45260" s="1"/>
      <c r="AK45260" s="1"/>
      <c r="AL45260" s="1"/>
      <c r="AM45260" s="1"/>
      <c r="AN45260" s="1"/>
      <c r="AO45260" s="1"/>
      <c r="AP45260" s="1"/>
      <c r="AQ45260" s="1"/>
      <c r="AS45260" s="2"/>
    </row>
    <row r="45261" spans="3:45" x14ac:dyDescent="0.3">
      <c r="C45261" s="1"/>
      <c r="D45261" s="1"/>
      <c r="E45261" s="1"/>
      <c r="F45261" s="1"/>
      <c r="G45261" s="1"/>
      <c r="H45261" s="2"/>
      <c r="I45261" s="2"/>
      <c r="J45261" s="2"/>
      <c r="K45261" s="1"/>
      <c r="U45261" s="1"/>
      <c r="V45261" s="1"/>
      <c r="W45261" s="1"/>
      <c r="X45261" s="1"/>
      <c r="Y45261" s="1"/>
      <c r="Z45261" s="1"/>
      <c r="AA45261" s="1"/>
      <c r="AB45261" s="1"/>
      <c r="AC45261" s="1"/>
      <c r="AD45261" s="1"/>
      <c r="AE45261" s="1"/>
      <c r="AF45261" s="1"/>
      <c r="AG45261" s="1"/>
      <c r="AH45261" s="1"/>
      <c r="AI45261" s="1"/>
      <c r="AK45261" s="1"/>
      <c r="AL45261" s="1"/>
      <c r="AM45261" s="1"/>
      <c r="AN45261" s="1"/>
      <c r="AO45261" s="1"/>
      <c r="AP45261" s="1"/>
      <c r="AQ45261" s="1"/>
      <c r="AS45261" s="2"/>
    </row>
    <row r="45262" spans="3:45" x14ac:dyDescent="0.3">
      <c r="C45262" s="1"/>
      <c r="D45262" s="1"/>
      <c r="E45262" s="1"/>
      <c r="F45262" s="1"/>
      <c r="G45262" s="1"/>
      <c r="H45262" s="2"/>
      <c r="I45262" s="2"/>
      <c r="J45262" s="2"/>
      <c r="K45262" s="1"/>
      <c r="U45262" s="1"/>
      <c r="V45262" s="1"/>
      <c r="W45262" s="1"/>
      <c r="X45262" s="1"/>
      <c r="Y45262" s="1"/>
      <c r="Z45262" s="1"/>
      <c r="AA45262" s="1"/>
      <c r="AB45262" s="1"/>
      <c r="AC45262" s="1"/>
      <c r="AD45262" s="1"/>
      <c r="AE45262" s="1"/>
      <c r="AF45262" s="1"/>
      <c r="AG45262" s="1"/>
      <c r="AH45262" s="1"/>
      <c r="AI45262" s="1"/>
      <c r="AK45262" s="1"/>
      <c r="AL45262" s="1"/>
      <c r="AM45262" s="1"/>
      <c r="AN45262" s="1"/>
      <c r="AO45262" s="1"/>
      <c r="AP45262" s="1"/>
      <c r="AQ45262" s="1"/>
      <c r="AS45262" s="2"/>
    </row>
    <row r="45263" spans="3:45" x14ac:dyDescent="0.3">
      <c r="C45263" s="1"/>
      <c r="D45263" s="1"/>
      <c r="E45263" s="1"/>
      <c r="F45263" s="1"/>
      <c r="G45263" s="1"/>
      <c r="H45263" s="2"/>
      <c r="I45263" s="2"/>
      <c r="J45263" s="2"/>
      <c r="K45263" s="1"/>
      <c r="U45263" s="1"/>
      <c r="V45263" s="1"/>
      <c r="W45263" s="1"/>
      <c r="X45263" s="1"/>
      <c r="Y45263" s="1"/>
      <c r="Z45263" s="1"/>
      <c r="AA45263" s="1"/>
      <c r="AB45263" s="1"/>
      <c r="AC45263" s="1"/>
      <c r="AD45263" s="1"/>
      <c r="AE45263" s="1"/>
      <c r="AF45263" s="1"/>
      <c r="AG45263" s="1"/>
      <c r="AH45263" s="1"/>
      <c r="AI45263" s="1"/>
      <c r="AK45263" s="1"/>
      <c r="AL45263" s="1"/>
      <c r="AM45263" s="1"/>
      <c r="AN45263" s="1"/>
      <c r="AO45263" s="1"/>
      <c r="AP45263" s="1"/>
      <c r="AQ45263" s="1"/>
      <c r="AS45263" s="2"/>
    </row>
    <row r="45264" spans="3:45" x14ac:dyDescent="0.3">
      <c r="C45264" s="1"/>
      <c r="D45264" s="1"/>
      <c r="E45264" s="1"/>
      <c r="F45264" s="1"/>
      <c r="G45264" s="1"/>
      <c r="H45264" s="2"/>
      <c r="I45264" s="2"/>
      <c r="J45264" s="2"/>
      <c r="K45264" s="1"/>
      <c r="U45264" s="1"/>
      <c r="V45264" s="1"/>
      <c r="W45264" s="1"/>
      <c r="X45264" s="1"/>
      <c r="Y45264" s="1"/>
      <c r="Z45264" s="1"/>
      <c r="AA45264" s="1"/>
      <c r="AB45264" s="1"/>
      <c r="AC45264" s="1"/>
      <c r="AD45264" s="1"/>
      <c r="AE45264" s="1"/>
      <c r="AF45264" s="1"/>
      <c r="AG45264" s="1"/>
      <c r="AH45264" s="1"/>
      <c r="AI45264" s="1"/>
      <c r="AK45264" s="1"/>
      <c r="AL45264" s="1"/>
      <c r="AM45264" s="1"/>
      <c r="AN45264" s="1"/>
      <c r="AO45264" s="1"/>
      <c r="AP45264" s="1"/>
      <c r="AQ45264" s="1"/>
      <c r="AS45264" s="2"/>
    </row>
    <row r="45265" spans="3:45" x14ac:dyDescent="0.3">
      <c r="C45265" s="1"/>
      <c r="D45265" s="1"/>
      <c r="E45265" s="1"/>
      <c r="F45265" s="1"/>
      <c r="G45265" s="1"/>
      <c r="H45265" s="2"/>
      <c r="I45265" s="2"/>
      <c r="J45265" s="2"/>
      <c r="K45265" s="1"/>
      <c r="U45265" s="1"/>
      <c r="V45265" s="1"/>
      <c r="W45265" s="1"/>
      <c r="X45265" s="1"/>
      <c r="Y45265" s="1"/>
      <c r="Z45265" s="1"/>
      <c r="AA45265" s="1"/>
      <c r="AB45265" s="1"/>
      <c r="AC45265" s="1"/>
      <c r="AD45265" s="1"/>
      <c r="AE45265" s="1"/>
      <c r="AF45265" s="1"/>
      <c r="AG45265" s="1"/>
      <c r="AH45265" s="1"/>
      <c r="AI45265" s="1"/>
      <c r="AK45265" s="1"/>
      <c r="AL45265" s="1"/>
      <c r="AM45265" s="1"/>
      <c r="AN45265" s="1"/>
      <c r="AO45265" s="1"/>
      <c r="AP45265" s="1"/>
      <c r="AQ45265" s="1"/>
      <c r="AS45265" s="2"/>
    </row>
    <row r="45266" spans="3:45" x14ac:dyDescent="0.3">
      <c r="C45266" s="1"/>
      <c r="D45266" s="1"/>
      <c r="E45266" s="1"/>
      <c r="F45266" s="1"/>
      <c r="G45266" s="1"/>
      <c r="H45266" s="2"/>
      <c r="I45266" s="2"/>
      <c r="J45266" s="2"/>
      <c r="K45266" s="1"/>
      <c r="U45266" s="1"/>
      <c r="V45266" s="1"/>
      <c r="W45266" s="1"/>
      <c r="X45266" s="1"/>
      <c r="Y45266" s="1"/>
      <c r="Z45266" s="1"/>
      <c r="AA45266" s="1"/>
      <c r="AB45266" s="1"/>
      <c r="AC45266" s="1"/>
      <c r="AD45266" s="1"/>
      <c r="AE45266" s="1"/>
      <c r="AF45266" s="1"/>
      <c r="AG45266" s="1"/>
      <c r="AH45266" s="1"/>
      <c r="AI45266" s="1"/>
      <c r="AK45266" s="1"/>
      <c r="AL45266" s="1"/>
      <c r="AM45266" s="1"/>
      <c r="AN45266" s="1"/>
      <c r="AO45266" s="1"/>
      <c r="AP45266" s="1"/>
      <c r="AQ45266" s="1"/>
      <c r="AS45266" s="2"/>
    </row>
    <row r="45267" spans="3:45" x14ac:dyDescent="0.3">
      <c r="C45267" s="1"/>
      <c r="D45267" s="1"/>
      <c r="E45267" s="1"/>
      <c r="F45267" s="1"/>
      <c r="G45267" s="1"/>
      <c r="H45267" s="2"/>
      <c r="I45267" s="2"/>
      <c r="J45267" s="2"/>
      <c r="K45267" s="1"/>
      <c r="U45267" s="1"/>
      <c r="V45267" s="1"/>
      <c r="W45267" s="1"/>
      <c r="X45267" s="1"/>
      <c r="Y45267" s="1"/>
      <c r="Z45267" s="1"/>
      <c r="AA45267" s="1"/>
      <c r="AB45267" s="1"/>
      <c r="AC45267" s="1"/>
      <c r="AD45267" s="1"/>
      <c r="AE45267" s="1"/>
      <c r="AF45267" s="1"/>
      <c r="AG45267" s="1"/>
      <c r="AH45267" s="1"/>
      <c r="AI45267" s="1"/>
      <c r="AK45267" s="1"/>
      <c r="AL45267" s="1"/>
      <c r="AM45267" s="1"/>
      <c r="AN45267" s="1"/>
      <c r="AO45267" s="1"/>
      <c r="AP45267" s="1"/>
      <c r="AQ45267" s="1"/>
      <c r="AS45267" s="2"/>
    </row>
    <row r="45268" spans="3:45" x14ac:dyDescent="0.3">
      <c r="C45268" s="1"/>
      <c r="D45268" s="1"/>
      <c r="E45268" s="1"/>
      <c r="F45268" s="1"/>
      <c r="G45268" s="1"/>
      <c r="H45268" s="2"/>
      <c r="I45268" s="2"/>
      <c r="J45268" s="2"/>
      <c r="K45268" s="1"/>
      <c r="U45268" s="1"/>
      <c r="V45268" s="1"/>
      <c r="W45268" s="1"/>
      <c r="X45268" s="1"/>
      <c r="Y45268" s="1"/>
      <c r="Z45268" s="1"/>
      <c r="AA45268" s="1"/>
      <c r="AB45268" s="1"/>
      <c r="AC45268" s="1"/>
      <c r="AD45268" s="1"/>
      <c r="AE45268" s="1"/>
      <c r="AF45268" s="1"/>
      <c r="AG45268" s="1"/>
      <c r="AH45268" s="1"/>
      <c r="AI45268" s="1"/>
      <c r="AK45268" s="1"/>
      <c r="AL45268" s="1"/>
      <c r="AM45268" s="1"/>
      <c r="AN45268" s="1"/>
      <c r="AO45268" s="1"/>
      <c r="AP45268" s="1"/>
      <c r="AQ45268" s="1"/>
      <c r="AS45268" s="2"/>
    </row>
    <row r="45269" spans="3:45" x14ac:dyDescent="0.3">
      <c r="C45269" s="1"/>
      <c r="D45269" s="1"/>
      <c r="E45269" s="1"/>
      <c r="F45269" s="1"/>
      <c r="G45269" s="1"/>
      <c r="H45269" s="2"/>
      <c r="I45269" s="2"/>
      <c r="J45269" s="2"/>
      <c r="K45269" s="1"/>
      <c r="U45269" s="1"/>
      <c r="V45269" s="1"/>
      <c r="W45269" s="1"/>
      <c r="X45269" s="1"/>
      <c r="Y45269" s="1"/>
      <c r="Z45269" s="1"/>
      <c r="AA45269" s="1"/>
      <c r="AB45269" s="1"/>
      <c r="AC45269" s="1"/>
      <c r="AD45269" s="1"/>
      <c r="AE45269" s="1"/>
      <c r="AF45269" s="1"/>
      <c r="AG45269" s="1"/>
      <c r="AH45269" s="1"/>
      <c r="AI45269" s="1"/>
      <c r="AK45269" s="1"/>
      <c r="AL45269" s="1"/>
      <c r="AM45269" s="1"/>
      <c r="AN45269" s="1"/>
      <c r="AO45269" s="1"/>
      <c r="AP45269" s="1"/>
      <c r="AQ45269" s="1"/>
      <c r="AS45269" s="2"/>
    </row>
    <row r="45270" spans="3:45" x14ac:dyDescent="0.3">
      <c r="C45270" s="1"/>
      <c r="D45270" s="1"/>
      <c r="E45270" s="1"/>
      <c r="F45270" s="1"/>
      <c r="G45270" s="1"/>
      <c r="H45270" s="2"/>
      <c r="I45270" s="2"/>
      <c r="J45270" s="2"/>
      <c r="K45270" s="1"/>
      <c r="U45270" s="1"/>
      <c r="V45270" s="1"/>
      <c r="W45270" s="1"/>
      <c r="X45270" s="1"/>
      <c r="Y45270" s="1"/>
      <c r="Z45270" s="1"/>
      <c r="AA45270" s="1"/>
      <c r="AB45270" s="1"/>
      <c r="AC45270" s="1"/>
      <c r="AD45270" s="1"/>
      <c r="AE45270" s="1"/>
      <c r="AF45270" s="1"/>
      <c r="AG45270" s="1"/>
      <c r="AH45270" s="1"/>
      <c r="AI45270" s="1"/>
      <c r="AK45270" s="1"/>
      <c r="AL45270" s="1"/>
      <c r="AM45270" s="1"/>
      <c r="AN45270" s="1"/>
      <c r="AO45270" s="1"/>
      <c r="AP45270" s="1"/>
      <c r="AQ45270" s="1"/>
      <c r="AS45270" s="2"/>
    </row>
    <row r="45271" spans="3:45" x14ac:dyDescent="0.3">
      <c r="C45271" s="1"/>
      <c r="D45271" s="1"/>
      <c r="E45271" s="1"/>
      <c r="F45271" s="1"/>
      <c r="G45271" s="1"/>
      <c r="H45271" s="2"/>
      <c r="I45271" s="2"/>
      <c r="J45271" s="2"/>
      <c r="K45271" s="1"/>
      <c r="U45271" s="1"/>
      <c r="V45271" s="1"/>
      <c r="W45271" s="1"/>
      <c r="X45271" s="1"/>
      <c r="Y45271" s="1"/>
      <c r="Z45271" s="1"/>
      <c r="AA45271" s="1"/>
      <c r="AB45271" s="1"/>
      <c r="AC45271" s="1"/>
      <c r="AD45271" s="1"/>
      <c r="AE45271" s="1"/>
      <c r="AF45271" s="1"/>
      <c r="AG45271" s="1"/>
      <c r="AH45271" s="1"/>
      <c r="AI45271" s="1"/>
      <c r="AK45271" s="1"/>
      <c r="AL45271" s="1"/>
      <c r="AM45271" s="1"/>
      <c r="AN45271" s="1"/>
      <c r="AO45271" s="1"/>
      <c r="AP45271" s="1"/>
      <c r="AQ45271" s="1"/>
      <c r="AS45271" s="2"/>
    </row>
    <row r="45272" spans="3:45" x14ac:dyDescent="0.3">
      <c r="C45272" s="1"/>
      <c r="D45272" s="1"/>
      <c r="E45272" s="1"/>
      <c r="F45272" s="1"/>
      <c r="G45272" s="1"/>
      <c r="H45272" s="2"/>
      <c r="I45272" s="2"/>
      <c r="J45272" s="2"/>
      <c r="K45272" s="1"/>
      <c r="U45272" s="1"/>
      <c r="V45272" s="1"/>
      <c r="W45272" s="1"/>
      <c r="X45272" s="1"/>
      <c r="Y45272" s="1"/>
      <c r="Z45272" s="1"/>
      <c r="AA45272" s="1"/>
      <c r="AB45272" s="1"/>
      <c r="AC45272" s="1"/>
      <c r="AD45272" s="1"/>
      <c r="AE45272" s="1"/>
      <c r="AF45272" s="1"/>
      <c r="AG45272" s="1"/>
      <c r="AH45272" s="1"/>
      <c r="AI45272" s="1"/>
      <c r="AK45272" s="1"/>
      <c r="AL45272" s="1"/>
      <c r="AM45272" s="1"/>
      <c r="AN45272" s="1"/>
      <c r="AO45272" s="1"/>
      <c r="AP45272" s="1"/>
      <c r="AQ45272" s="1"/>
      <c r="AS45272" s="2"/>
    </row>
    <row r="45273" spans="3:45" x14ac:dyDescent="0.3">
      <c r="C45273" s="1"/>
      <c r="D45273" s="1"/>
      <c r="E45273" s="1"/>
      <c r="F45273" s="1"/>
      <c r="G45273" s="1"/>
      <c r="H45273" s="2"/>
      <c r="I45273" s="2"/>
      <c r="J45273" s="2"/>
      <c r="K45273" s="1"/>
      <c r="U45273" s="1"/>
      <c r="V45273" s="1"/>
      <c r="W45273" s="1"/>
      <c r="X45273" s="1"/>
      <c r="Y45273" s="1"/>
      <c r="Z45273" s="1"/>
      <c r="AA45273" s="1"/>
      <c r="AB45273" s="1"/>
      <c r="AC45273" s="1"/>
      <c r="AD45273" s="1"/>
      <c r="AE45273" s="1"/>
      <c r="AF45273" s="1"/>
      <c r="AG45273" s="1"/>
      <c r="AH45273" s="1"/>
      <c r="AI45273" s="1"/>
      <c r="AK45273" s="1"/>
      <c r="AL45273" s="1"/>
      <c r="AM45273" s="1"/>
      <c r="AN45273" s="1"/>
      <c r="AO45273" s="1"/>
      <c r="AP45273" s="1"/>
      <c r="AQ45273" s="1"/>
      <c r="AS45273" s="2"/>
    </row>
    <row r="45274" spans="3:45" x14ac:dyDescent="0.3">
      <c r="C45274" s="1"/>
      <c r="D45274" s="1"/>
      <c r="E45274" s="1"/>
      <c r="F45274" s="1"/>
      <c r="G45274" s="1"/>
      <c r="H45274" s="2"/>
      <c r="I45274" s="2"/>
      <c r="J45274" s="2"/>
      <c r="K45274" s="1"/>
      <c r="U45274" s="1"/>
      <c r="V45274" s="1"/>
      <c r="W45274" s="1"/>
      <c r="X45274" s="1"/>
      <c r="Y45274" s="1"/>
      <c r="Z45274" s="1"/>
      <c r="AA45274" s="1"/>
      <c r="AB45274" s="1"/>
      <c r="AC45274" s="1"/>
      <c r="AD45274" s="1"/>
      <c r="AE45274" s="1"/>
      <c r="AF45274" s="1"/>
      <c r="AG45274" s="1"/>
      <c r="AH45274" s="1"/>
      <c r="AI45274" s="1"/>
      <c r="AK45274" s="1"/>
      <c r="AL45274" s="1"/>
      <c r="AM45274" s="1"/>
      <c r="AN45274" s="1"/>
      <c r="AO45274" s="1"/>
      <c r="AP45274" s="1"/>
      <c r="AQ45274" s="1"/>
      <c r="AS45274" s="2"/>
    </row>
    <row r="45275" spans="3:45" x14ac:dyDescent="0.3">
      <c r="C45275" s="1"/>
      <c r="D45275" s="1"/>
      <c r="E45275" s="1"/>
      <c r="F45275" s="1"/>
      <c r="G45275" s="1"/>
      <c r="H45275" s="2"/>
      <c r="I45275" s="2"/>
      <c r="J45275" s="2"/>
      <c r="K45275" s="1"/>
      <c r="U45275" s="1"/>
      <c r="V45275" s="1"/>
      <c r="W45275" s="1"/>
      <c r="X45275" s="1"/>
      <c r="Y45275" s="1"/>
      <c r="Z45275" s="1"/>
      <c r="AA45275" s="1"/>
      <c r="AB45275" s="1"/>
      <c r="AC45275" s="1"/>
      <c r="AD45275" s="1"/>
      <c r="AE45275" s="1"/>
      <c r="AF45275" s="1"/>
      <c r="AG45275" s="1"/>
      <c r="AH45275" s="1"/>
      <c r="AI45275" s="1"/>
      <c r="AK45275" s="1"/>
      <c r="AL45275" s="1"/>
      <c r="AM45275" s="1"/>
      <c r="AN45275" s="1"/>
      <c r="AO45275" s="1"/>
      <c r="AP45275" s="1"/>
      <c r="AQ45275" s="1"/>
      <c r="AS45275" s="2"/>
    </row>
    <row r="45276" spans="3:45" x14ac:dyDescent="0.3">
      <c r="C45276" s="1"/>
      <c r="D45276" s="1"/>
      <c r="E45276" s="1"/>
      <c r="F45276" s="1"/>
      <c r="G45276" s="1"/>
      <c r="H45276" s="2"/>
      <c r="I45276" s="2"/>
      <c r="J45276" s="2"/>
      <c r="K45276" s="1"/>
      <c r="U45276" s="1"/>
      <c r="V45276" s="1"/>
      <c r="W45276" s="1"/>
      <c r="X45276" s="1"/>
      <c r="Y45276" s="1"/>
      <c r="Z45276" s="1"/>
      <c r="AA45276" s="1"/>
      <c r="AB45276" s="1"/>
      <c r="AC45276" s="1"/>
      <c r="AD45276" s="1"/>
      <c r="AE45276" s="1"/>
      <c r="AF45276" s="1"/>
      <c r="AG45276" s="1"/>
      <c r="AH45276" s="1"/>
      <c r="AI45276" s="1"/>
      <c r="AK45276" s="1"/>
      <c r="AL45276" s="1"/>
      <c r="AM45276" s="1"/>
      <c r="AN45276" s="1"/>
      <c r="AO45276" s="1"/>
      <c r="AP45276" s="1"/>
      <c r="AQ45276" s="1"/>
      <c r="AS45276" s="2"/>
    </row>
    <row r="45277" spans="3:45" x14ac:dyDescent="0.3">
      <c r="C45277" s="1"/>
      <c r="D45277" s="1"/>
      <c r="E45277" s="1"/>
      <c r="F45277" s="1"/>
      <c r="G45277" s="1"/>
      <c r="H45277" s="2"/>
      <c r="I45277" s="2"/>
      <c r="J45277" s="2"/>
      <c r="K45277" s="1"/>
      <c r="U45277" s="1"/>
      <c r="V45277" s="1"/>
      <c r="W45277" s="1"/>
      <c r="X45277" s="1"/>
      <c r="Y45277" s="1"/>
      <c r="Z45277" s="1"/>
      <c r="AA45277" s="1"/>
      <c r="AB45277" s="1"/>
      <c r="AC45277" s="1"/>
      <c r="AD45277" s="1"/>
      <c r="AE45277" s="1"/>
      <c r="AF45277" s="1"/>
      <c r="AG45277" s="1"/>
      <c r="AH45277" s="1"/>
      <c r="AI45277" s="1"/>
      <c r="AK45277" s="1"/>
      <c r="AL45277" s="1"/>
      <c r="AM45277" s="1"/>
      <c r="AN45277" s="1"/>
      <c r="AO45277" s="1"/>
      <c r="AP45277" s="1"/>
      <c r="AQ45277" s="1"/>
      <c r="AS45277" s="2"/>
    </row>
    <row r="45278" spans="3:45" x14ac:dyDescent="0.3">
      <c r="C45278" s="1"/>
      <c r="D45278" s="1"/>
      <c r="E45278" s="1"/>
      <c r="F45278" s="1"/>
      <c r="G45278" s="1"/>
      <c r="H45278" s="2"/>
      <c r="I45278" s="2"/>
      <c r="J45278" s="2"/>
      <c r="K45278" s="1"/>
      <c r="U45278" s="1"/>
      <c r="V45278" s="1"/>
      <c r="W45278" s="1"/>
      <c r="X45278" s="1"/>
      <c r="Y45278" s="1"/>
      <c r="Z45278" s="1"/>
      <c r="AA45278" s="1"/>
      <c r="AB45278" s="1"/>
      <c r="AC45278" s="1"/>
      <c r="AD45278" s="1"/>
      <c r="AE45278" s="1"/>
      <c r="AF45278" s="1"/>
      <c r="AG45278" s="1"/>
      <c r="AH45278" s="1"/>
      <c r="AI45278" s="1"/>
      <c r="AK45278" s="1"/>
      <c r="AL45278" s="1"/>
      <c r="AM45278" s="1"/>
      <c r="AN45278" s="1"/>
      <c r="AO45278" s="1"/>
      <c r="AP45278" s="1"/>
      <c r="AQ45278" s="1"/>
      <c r="AS45278" s="2"/>
    </row>
    <row r="45279" spans="3:45" x14ac:dyDescent="0.3">
      <c r="C45279" s="1"/>
      <c r="D45279" s="1"/>
      <c r="E45279" s="1"/>
      <c r="F45279" s="1"/>
      <c r="G45279" s="1"/>
      <c r="H45279" s="2"/>
      <c r="I45279" s="2"/>
      <c r="J45279" s="2"/>
      <c r="K45279" s="1"/>
      <c r="U45279" s="1"/>
      <c r="V45279" s="1"/>
      <c r="W45279" s="1"/>
      <c r="X45279" s="1"/>
      <c r="Y45279" s="1"/>
      <c r="Z45279" s="1"/>
      <c r="AA45279" s="1"/>
      <c r="AB45279" s="1"/>
      <c r="AC45279" s="1"/>
      <c r="AD45279" s="1"/>
      <c r="AE45279" s="1"/>
      <c r="AF45279" s="1"/>
      <c r="AG45279" s="1"/>
      <c r="AH45279" s="1"/>
      <c r="AI45279" s="1"/>
      <c r="AK45279" s="1"/>
      <c r="AL45279" s="1"/>
      <c r="AM45279" s="1"/>
      <c r="AN45279" s="1"/>
      <c r="AO45279" s="1"/>
      <c r="AP45279" s="1"/>
      <c r="AQ45279" s="1"/>
      <c r="AS45279" s="2"/>
    </row>
    <row r="45280" spans="3:45" x14ac:dyDescent="0.3">
      <c r="C45280" s="1"/>
      <c r="D45280" s="1"/>
      <c r="E45280" s="1"/>
      <c r="F45280" s="1"/>
      <c r="G45280" s="1"/>
      <c r="H45280" s="2"/>
      <c r="I45280" s="2"/>
      <c r="J45280" s="2"/>
      <c r="K45280" s="1"/>
      <c r="U45280" s="1"/>
      <c r="V45280" s="1"/>
      <c r="W45280" s="1"/>
      <c r="X45280" s="1"/>
      <c r="Y45280" s="1"/>
      <c r="Z45280" s="1"/>
      <c r="AA45280" s="1"/>
      <c r="AB45280" s="1"/>
      <c r="AC45280" s="1"/>
      <c r="AD45280" s="1"/>
      <c r="AE45280" s="1"/>
      <c r="AF45280" s="1"/>
      <c r="AG45280" s="1"/>
      <c r="AH45280" s="1"/>
      <c r="AI45280" s="1"/>
      <c r="AK45280" s="1"/>
      <c r="AL45280" s="1"/>
      <c r="AM45280" s="1"/>
      <c r="AN45280" s="1"/>
      <c r="AO45280" s="1"/>
      <c r="AP45280" s="1"/>
      <c r="AQ45280" s="1"/>
      <c r="AS45280" s="2"/>
    </row>
    <row r="45281" spans="3:45" x14ac:dyDescent="0.3">
      <c r="C45281" s="1"/>
      <c r="D45281" s="1"/>
      <c r="E45281" s="1"/>
      <c r="F45281" s="1"/>
      <c r="G45281" s="1"/>
      <c r="H45281" s="2"/>
      <c r="I45281" s="2"/>
      <c r="J45281" s="2"/>
      <c r="K45281" s="1"/>
      <c r="U45281" s="1"/>
      <c r="V45281" s="1"/>
      <c r="W45281" s="1"/>
      <c r="X45281" s="1"/>
      <c r="Y45281" s="1"/>
      <c r="Z45281" s="1"/>
      <c r="AA45281" s="1"/>
      <c r="AB45281" s="1"/>
      <c r="AC45281" s="1"/>
      <c r="AD45281" s="1"/>
      <c r="AE45281" s="1"/>
      <c r="AF45281" s="1"/>
      <c r="AG45281" s="1"/>
      <c r="AH45281" s="1"/>
      <c r="AI45281" s="1"/>
      <c r="AK45281" s="1"/>
      <c r="AL45281" s="1"/>
      <c r="AM45281" s="1"/>
      <c r="AN45281" s="1"/>
      <c r="AO45281" s="1"/>
      <c r="AP45281" s="1"/>
      <c r="AQ45281" s="1"/>
      <c r="AS45281" s="2"/>
    </row>
    <row r="45282" spans="3:45" x14ac:dyDescent="0.3">
      <c r="C45282" s="1"/>
      <c r="D45282" s="1"/>
      <c r="E45282" s="1"/>
      <c r="F45282" s="1"/>
      <c r="G45282" s="1"/>
      <c r="H45282" s="2"/>
      <c r="I45282" s="2"/>
      <c r="J45282" s="2"/>
      <c r="K45282" s="1"/>
      <c r="U45282" s="1"/>
      <c r="V45282" s="1"/>
      <c r="W45282" s="1"/>
      <c r="X45282" s="1"/>
      <c r="Y45282" s="1"/>
      <c r="Z45282" s="1"/>
      <c r="AA45282" s="1"/>
      <c r="AB45282" s="1"/>
      <c r="AC45282" s="1"/>
      <c r="AD45282" s="1"/>
      <c r="AE45282" s="1"/>
      <c r="AF45282" s="1"/>
      <c r="AG45282" s="1"/>
      <c r="AH45282" s="1"/>
      <c r="AI45282" s="1"/>
      <c r="AK45282" s="1"/>
      <c r="AL45282" s="1"/>
      <c r="AM45282" s="1"/>
      <c r="AN45282" s="1"/>
      <c r="AO45282" s="1"/>
      <c r="AP45282" s="1"/>
      <c r="AQ45282" s="1"/>
      <c r="AS45282" s="2"/>
    </row>
    <row r="45283" spans="3:45" x14ac:dyDescent="0.3">
      <c r="C45283" s="1"/>
      <c r="D45283" s="1"/>
      <c r="E45283" s="1"/>
      <c r="F45283" s="1"/>
      <c r="G45283" s="1"/>
      <c r="H45283" s="2"/>
      <c r="I45283" s="2"/>
      <c r="J45283" s="2"/>
      <c r="K45283" s="1"/>
      <c r="U45283" s="1"/>
      <c r="V45283" s="1"/>
      <c r="W45283" s="1"/>
      <c r="X45283" s="1"/>
      <c r="Y45283" s="1"/>
      <c r="Z45283" s="1"/>
      <c r="AA45283" s="1"/>
      <c r="AB45283" s="1"/>
      <c r="AC45283" s="1"/>
      <c r="AD45283" s="1"/>
      <c r="AE45283" s="1"/>
      <c r="AF45283" s="1"/>
      <c r="AG45283" s="1"/>
      <c r="AH45283" s="1"/>
      <c r="AI45283" s="1"/>
      <c r="AK45283" s="1"/>
      <c r="AL45283" s="1"/>
      <c r="AM45283" s="1"/>
      <c r="AN45283" s="1"/>
      <c r="AO45283" s="1"/>
      <c r="AP45283" s="1"/>
      <c r="AQ45283" s="1"/>
      <c r="AS45283" s="2"/>
    </row>
    <row r="45284" spans="3:45" x14ac:dyDescent="0.3">
      <c r="C45284" s="1"/>
      <c r="D45284" s="1"/>
      <c r="E45284" s="1"/>
      <c r="F45284" s="1"/>
      <c r="G45284" s="1"/>
      <c r="H45284" s="2"/>
      <c r="I45284" s="2"/>
      <c r="J45284" s="2"/>
      <c r="K45284" s="1"/>
      <c r="U45284" s="1"/>
      <c r="V45284" s="1"/>
      <c r="W45284" s="1"/>
      <c r="X45284" s="1"/>
      <c r="Y45284" s="1"/>
      <c r="Z45284" s="1"/>
      <c r="AA45284" s="1"/>
      <c r="AB45284" s="1"/>
      <c r="AC45284" s="1"/>
      <c r="AD45284" s="1"/>
      <c r="AE45284" s="1"/>
      <c r="AF45284" s="1"/>
      <c r="AG45284" s="1"/>
      <c r="AH45284" s="1"/>
      <c r="AI45284" s="1"/>
      <c r="AK45284" s="1"/>
      <c r="AL45284" s="1"/>
      <c r="AM45284" s="1"/>
      <c r="AN45284" s="1"/>
      <c r="AO45284" s="1"/>
      <c r="AP45284" s="1"/>
      <c r="AQ45284" s="1"/>
      <c r="AS45284" s="2"/>
    </row>
    <row r="45285" spans="3:45" x14ac:dyDescent="0.3">
      <c r="C45285" s="1"/>
      <c r="D45285" s="1"/>
      <c r="E45285" s="1"/>
      <c r="F45285" s="1"/>
      <c r="G45285" s="1"/>
      <c r="H45285" s="2"/>
      <c r="I45285" s="2"/>
      <c r="J45285" s="2"/>
      <c r="K45285" s="1"/>
      <c r="U45285" s="1"/>
      <c r="V45285" s="1"/>
      <c r="W45285" s="1"/>
      <c r="X45285" s="1"/>
      <c r="Y45285" s="1"/>
      <c r="Z45285" s="1"/>
      <c r="AA45285" s="1"/>
      <c r="AB45285" s="1"/>
      <c r="AC45285" s="1"/>
      <c r="AD45285" s="1"/>
      <c r="AE45285" s="1"/>
      <c r="AF45285" s="1"/>
      <c r="AG45285" s="1"/>
      <c r="AH45285" s="1"/>
      <c r="AI45285" s="1"/>
      <c r="AK45285" s="1"/>
      <c r="AL45285" s="1"/>
      <c r="AM45285" s="1"/>
      <c r="AN45285" s="1"/>
      <c r="AO45285" s="1"/>
      <c r="AP45285" s="1"/>
      <c r="AQ45285" s="1"/>
      <c r="AS45285" s="2"/>
    </row>
    <row r="45286" spans="3:45" x14ac:dyDescent="0.3">
      <c r="C45286" s="1"/>
      <c r="D45286" s="1"/>
      <c r="E45286" s="1"/>
      <c r="F45286" s="1"/>
      <c r="G45286" s="1"/>
      <c r="H45286" s="2"/>
      <c r="I45286" s="2"/>
      <c r="J45286" s="2"/>
      <c r="K45286" s="1"/>
      <c r="U45286" s="1"/>
      <c r="V45286" s="1"/>
      <c r="W45286" s="1"/>
      <c r="X45286" s="1"/>
      <c r="Y45286" s="1"/>
      <c r="Z45286" s="1"/>
      <c r="AA45286" s="1"/>
      <c r="AB45286" s="1"/>
      <c r="AC45286" s="1"/>
      <c r="AD45286" s="1"/>
      <c r="AE45286" s="1"/>
      <c r="AF45286" s="1"/>
      <c r="AG45286" s="1"/>
      <c r="AH45286" s="1"/>
      <c r="AI45286" s="1"/>
      <c r="AK45286" s="1"/>
      <c r="AL45286" s="1"/>
      <c r="AM45286" s="1"/>
      <c r="AN45286" s="1"/>
      <c r="AO45286" s="1"/>
      <c r="AP45286" s="1"/>
      <c r="AQ45286" s="1"/>
      <c r="AS45286" s="2"/>
    </row>
    <row r="45287" spans="3:45" x14ac:dyDescent="0.3">
      <c r="C45287" s="1"/>
      <c r="D45287" s="1"/>
      <c r="E45287" s="1"/>
      <c r="F45287" s="1"/>
      <c r="G45287" s="1"/>
      <c r="H45287" s="2"/>
      <c r="I45287" s="2"/>
      <c r="J45287" s="2"/>
      <c r="K45287" s="1"/>
      <c r="U45287" s="1"/>
      <c r="V45287" s="1"/>
      <c r="W45287" s="1"/>
      <c r="X45287" s="1"/>
      <c r="Y45287" s="1"/>
      <c r="Z45287" s="1"/>
      <c r="AA45287" s="1"/>
      <c r="AB45287" s="1"/>
      <c r="AC45287" s="1"/>
      <c r="AD45287" s="1"/>
      <c r="AE45287" s="1"/>
      <c r="AF45287" s="1"/>
      <c r="AG45287" s="1"/>
      <c r="AH45287" s="1"/>
      <c r="AI45287" s="1"/>
      <c r="AK45287" s="1"/>
      <c r="AL45287" s="1"/>
      <c r="AM45287" s="1"/>
      <c r="AN45287" s="1"/>
      <c r="AO45287" s="1"/>
      <c r="AP45287" s="1"/>
      <c r="AQ45287" s="1"/>
      <c r="AS45287" s="2"/>
    </row>
    <row r="45288" spans="3:45" x14ac:dyDescent="0.3">
      <c r="C45288" s="1"/>
      <c r="D45288" s="1"/>
      <c r="E45288" s="1"/>
      <c r="F45288" s="1"/>
      <c r="G45288" s="1"/>
      <c r="H45288" s="2"/>
      <c r="I45288" s="2"/>
      <c r="J45288" s="2"/>
      <c r="K45288" s="1"/>
      <c r="U45288" s="1"/>
      <c r="V45288" s="1"/>
      <c r="W45288" s="1"/>
      <c r="X45288" s="1"/>
      <c r="Y45288" s="1"/>
      <c r="Z45288" s="1"/>
      <c r="AA45288" s="1"/>
      <c r="AB45288" s="1"/>
      <c r="AC45288" s="1"/>
      <c r="AD45288" s="1"/>
      <c r="AE45288" s="1"/>
      <c r="AF45288" s="1"/>
      <c r="AG45288" s="1"/>
      <c r="AH45288" s="1"/>
      <c r="AI45288" s="1"/>
      <c r="AK45288" s="1"/>
      <c r="AL45288" s="1"/>
      <c r="AM45288" s="1"/>
      <c r="AN45288" s="1"/>
      <c r="AO45288" s="1"/>
      <c r="AP45288" s="1"/>
      <c r="AQ45288" s="1"/>
      <c r="AS45288" s="2"/>
    </row>
    <row r="45289" spans="3:45" x14ac:dyDescent="0.3">
      <c r="C45289" s="1"/>
      <c r="D45289" s="1"/>
      <c r="E45289" s="1"/>
      <c r="F45289" s="1"/>
      <c r="G45289" s="1"/>
      <c r="H45289" s="2"/>
      <c r="I45289" s="2"/>
      <c r="J45289" s="2"/>
      <c r="K45289" s="1"/>
      <c r="U45289" s="1"/>
      <c r="V45289" s="1"/>
      <c r="W45289" s="1"/>
      <c r="X45289" s="1"/>
      <c r="Y45289" s="1"/>
      <c r="Z45289" s="1"/>
      <c r="AA45289" s="1"/>
      <c r="AB45289" s="1"/>
      <c r="AC45289" s="1"/>
      <c r="AD45289" s="1"/>
      <c r="AE45289" s="1"/>
      <c r="AF45289" s="1"/>
      <c r="AG45289" s="1"/>
      <c r="AH45289" s="1"/>
      <c r="AI45289" s="1"/>
      <c r="AK45289" s="1"/>
      <c r="AL45289" s="1"/>
      <c r="AM45289" s="1"/>
      <c r="AN45289" s="1"/>
      <c r="AO45289" s="1"/>
      <c r="AP45289" s="1"/>
      <c r="AQ45289" s="1"/>
      <c r="AS45289" s="2"/>
    </row>
    <row r="45290" spans="3:45" x14ac:dyDescent="0.3">
      <c r="C45290" s="1"/>
      <c r="D45290" s="1"/>
      <c r="E45290" s="1"/>
      <c r="F45290" s="1"/>
      <c r="G45290" s="1"/>
      <c r="H45290" s="2"/>
      <c r="I45290" s="2"/>
      <c r="J45290" s="2"/>
      <c r="K45290" s="1"/>
      <c r="U45290" s="1"/>
      <c r="V45290" s="1"/>
      <c r="W45290" s="1"/>
      <c r="X45290" s="1"/>
      <c r="Y45290" s="1"/>
      <c r="Z45290" s="1"/>
      <c r="AA45290" s="1"/>
      <c r="AB45290" s="1"/>
      <c r="AC45290" s="1"/>
      <c r="AD45290" s="1"/>
      <c r="AE45290" s="1"/>
      <c r="AF45290" s="1"/>
      <c r="AG45290" s="1"/>
      <c r="AH45290" s="1"/>
      <c r="AI45290" s="1"/>
      <c r="AK45290" s="1"/>
      <c r="AL45290" s="1"/>
      <c r="AM45290" s="1"/>
      <c r="AN45290" s="1"/>
      <c r="AO45290" s="1"/>
      <c r="AP45290" s="1"/>
      <c r="AQ45290" s="1"/>
      <c r="AS45290" s="2"/>
    </row>
    <row r="45291" spans="3:45" x14ac:dyDescent="0.3">
      <c r="C45291" s="1"/>
      <c r="D45291" s="1"/>
      <c r="E45291" s="1"/>
      <c r="F45291" s="1"/>
      <c r="G45291" s="1"/>
      <c r="H45291" s="2"/>
      <c r="I45291" s="2"/>
      <c r="J45291" s="2"/>
      <c r="K45291" s="1"/>
      <c r="U45291" s="1"/>
      <c r="V45291" s="1"/>
      <c r="W45291" s="1"/>
      <c r="X45291" s="1"/>
      <c r="Y45291" s="1"/>
      <c r="Z45291" s="1"/>
      <c r="AA45291" s="1"/>
      <c r="AB45291" s="1"/>
      <c r="AC45291" s="1"/>
      <c r="AD45291" s="1"/>
      <c r="AE45291" s="1"/>
      <c r="AF45291" s="1"/>
      <c r="AG45291" s="1"/>
      <c r="AH45291" s="1"/>
      <c r="AI45291" s="1"/>
      <c r="AK45291" s="1"/>
      <c r="AL45291" s="1"/>
      <c r="AM45291" s="1"/>
      <c r="AN45291" s="1"/>
      <c r="AO45291" s="1"/>
      <c r="AP45291" s="1"/>
      <c r="AQ45291" s="1"/>
      <c r="AS45291" s="2"/>
    </row>
    <row r="45292" spans="3:45" x14ac:dyDescent="0.3">
      <c r="C45292" s="1"/>
      <c r="D45292" s="1"/>
      <c r="E45292" s="1"/>
      <c r="F45292" s="1"/>
      <c r="G45292" s="1"/>
      <c r="H45292" s="2"/>
      <c r="I45292" s="2"/>
      <c r="J45292" s="2"/>
      <c r="K45292" s="1"/>
      <c r="U45292" s="1"/>
      <c r="V45292" s="1"/>
      <c r="W45292" s="1"/>
      <c r="X45292" s="1"/>
      <c r="Y45292" s="1"/>
      <c r="Z45292" s="1"/>
      <c r="AA45292" s="1"/>
      <c r="AB45292" s="1"/>
      <c r="AC45292" s="1"/>
      <c r="AD45292" s="1"/>
      <c r="AE45292" s="1"/>
      <c r="AF45292" s="1"/>
      <c r="AG45292" s="1"/>
      <c r="AH45292" s="1"/>
      <c r="AI45292" s="1"/>
      <c r="AK45292" s="1"/>
      <c r="AL45292" s="1"/>
      <c r="AM45292" s="1"/>
      <c r="AN45292" s="1"/>
      <c r="AO45292" s="1"/>
      <c r="AP45292" s="1"/>
      <c r="AQ45292" s="1"/>
      <c r="AS45292" s="2"/>
    </row>
    <row r="45293" spans="3:45" x14ac:dyDescent="0.3">
      <c r="C45293" s="1"/>
      <c r="D45293" s="1"/>
      <c r="E45293" s="1"/>
      <c r="F45293" s="1"/>
      <c r="G45293" s="1"/>
      <c r="H45293" s="2"/>
      <c r="I45293" s="2"/>
      <c r="J45293" s="2"/>
      <c r="K45293" s="1"/>
      <c r="U45293" s="1"/>
      <c r="V45293" s="1"/>
      <c r="W45293" s="1"/>
      <c r="X45293" s="1"/>
      <c r="Y45293" s="1"/>
      <c r="Z45293" s="1"/>
      <c r="AA45293" s="1"/>
      <c r="AB45293" s="1"/>
      <c r="AC45293" s="1"/>
      <c r="AD45293" s="1"/>
      <c r="AE45293" s="1"/>
      <c r="AF45293" s="1"/>
      <c r="AG45293" s="1"/>
      <c r="AH45293" s="1"/>
      <c r="AI45293" s="1"/>
      <c r="AK45293" s="1"/>
      <c r="AL45293" s="1"/>
      <c r="AM45293" s="1"/>
      <c r="AN45293" s="1"/>
      <c r="AO45293" s="1"/>
      <c r="AP45293" s="1"/>
      <c r="AQ45293" s="1"/>
      <c r="AS45293" s="2"/>
    </row>
    <row r="45294" spans="3:45" x14ac:dyDescent="0.3">
      <c r="C45294" s="1"/>
      <c r="D45294" s="1"/>
      <c r="E45294" s="1"/>
      <c r="F45294" s="1"/>
      <c r="G45294" s="1"/>
      <c r="H45294" s="2"/>
      <c r="I45294" s="2"/>
      <c r="J45294" s="2"/>
      <c r="K45294" s="1"/>
      <c r="U45294" s="1"/>
      <c r="V45294" s="1"/>
      <c r="W45294" s="1"/>
      <c r="X45294" s="1"/>
      <c r="Y45294" s="1"/>
      <c r="Z45294" s="1"/>
      <c r="AA45294" s="1"/>
      <c r="AB45294" s="1"/>
      <c r="AC45294" s="1"/>
      <c r="AD45294" s="1"/>
      <c r="AE45294" s="1"/>
      <c r="AF45294" s="1"/>
      <c r="AG45294" s="1"/>
      <c r="AH45294" s="1"/>
      <c r="AI45294" s="1"/>
      <c r="AK45294" s="1"/>
      <c r="AL45294" s="1"/>
      <c r="AM45294" s="1"/>
      <c r="AN45294" s="1"/>
      <c r="AO45294" s="1"/>
      <c r="AP45294" s="1"/>
      <c r="AQ45294" s="1"/>
      <c r="AS45294" s="2"/>
    </row>
    <row r="45295" spans="3:45" x14ac:dyDescent="0.3">
      <c r="C45295" s="1"/>
      <c r="D45295" s="1"/>
      <c r="E45295" s="1"/>
      <c r="F45295" s="1"/>
      <c r="G45295" s="1"/>
      <c r="H45295" s="2"/>
      <c r="I45295" s="2"/>
      <c r="J45295" s="2"/>
      <c r="K45295" s="1"/>
      <c r="U45295" s="1"/>
      <c r="V45295" s="1"/>
      <c r="W45295" s="1"/>
      <c r="X45295" s="1"/>
      <c r="Y45295" s="1"/>
      <c r="Z45295" s="1"/>
      <c r="AA45295" s="1"/>
      <c r="AB45295" s="1"/>
      <c r="AC45295" s="1"/>
      <c r="AD45295" s="1"/>
      <c r="AE45295" s="1"/>
      <c r="AF45295" s="1"/>
      <c r="AG45295" s="1"/>
      <c r="AH45295" s="1"/>
      <c r="AI45295" s="1"/>
      <c r="AK45295" s="1"/>
      <c r="AL45295" s="1"/>
      <c r="AM45295" s="1"/>
      <c r="AN45295" s="1"/>
      <c r="AO45295" s="1"/>
      <c r="AP45295" s="1"/>
      <c r="AQ45295" s="1"/>
      <c r="AS45295" s="2"/>
    </row>
    <row r="45296" spans="3:45" x14ac:dyDescent="0.3">
      <c r="C45296" s="1"/>
      <c r="D45296" s="1"/>
      <c r="E45296" s="1"/>
      <c r="F45296" s="1"/>
      <c r="G45296" s="1"/>
      <c r="H45296" s="2"/>
      <c r="I45296" s="2"/>
      <c r="J45296" s="2"/>
      <c r="K45296" s="1"/>
      <c r="U45296" s="1"/>
      <c r="V45296" s="1"/>
      <c r="W45296" s="1"/>
      <c r="X45296" s="1"/>
      <c r="Y45296" s="1"/>
      <c r="Z45296" s="1"/>
      <c r="AA45296" s="1"/>
      <c r="AB45296" s="1"/>
      <c r="AC45296" s="1"/>
      <c r="AD45296" s="1"/>
      <c r="AE45296" s="1"/>
      <c r="AF45296" s="1"/>
      <c r="AG45296" s="1"/>
      <c r="AH45296" s="1"/>
      <c r="AI45296" s="1"/>
      <c r="AK45296" s="1"/>
      <c r="AL45296" s="1"/>
      <c r="AM45296" s="1"/>
      <c r="AN45296" s="1"/>
      <c r="AO45296" s="1"/>
      <c r="AP45296" s="1"/>
      <c r="AQ45296" s="1"/>
      <c r="AS45296" s="2"/>
    </row>
    <row r="45297" spans="3:45" x14ac:dyDescent="0.3">
      <c r="C45297" s="1"/>
      <c r="D45297" s="1"/>
      <c r="E45297" s="1"/>
      <c r="F45297" s="1"/>
      <c r="G45297" s="1"/>
      <c r="H45297" s="2"/>
      <c r="I45297" s="2"/>
      <c r="J45297" s="2"/>
      <c r="K45297" s="1"/>
      <c r="U45297" s="1"/>
      <c r="V45297" s="1"/>
      <c r="W45297" s="1"/>
      <c r="X45297" s="1"/>
      <c r="Y45297" s="1"/>
      <c r="Z45297" s="1"/>
      <c r="AA45297" s="1"/>
      <c r="AB45297" s="1"/>
      <c r="AC45297" s="1"/>
      <c r="AD45297" s="1"/>
      <c r="AE45297" s="1"/>
      <c r="AF45297" s="1"/>
      <c r="AG45297" s="1"/>
      <c r="AH45297" s="1"/>
      <c r="AI45297" s="1"/>
      <c r="AK45297" s="1"/>
      <c r="AL45297" s="1"/>
      <c r="AM45297" s="1"/>
      <c r="AN45297" s="1"/>
      <c r="AO45297" s="1"/>
      <c r="AP45297" s="1"/>
      <c r="AQ45297" s="1"/>
      <c r="AS45297" s="2"/>
    </row>
    <row r="45298" spans="3:45" x14ac:dyDescent="0.3">
      <c r="C45298" s="1"/>
      <c r="D45298" s="1"/>
      <c r="E45298" s="1"/>
      <c r="F45298" s="1"/>
      <c r="G45298" s="1"/>
      <c r="H45298" s="2"/>
      <c r="I45298" s="2"/>
      <c r="J45298" s="2"/>
      <c r="K45298" s="1"/>
      <c r="U45298" s="1"/>
      <c r="V45298" s="1"/>
      <c r="W45298" s="1"/>
      <c r="X45298" s="1"/>
      <c r="Y45298" s="1"/>
      <c r="Z45298" s="1"/>
      <c r="AA45298" s="1"/>
      <c r="AB45298" s="1"/>
      <c r="AC45298" s="1"/>
      <c r="AD45298" s="1"/>
      <c r="AE45298" s="1"/>
      <c r="AF45298" s="1"/>
      <c r="AG45298" s="1"/>
      <c r="AH45298" s="1"/>
      <c r="AI45298" s="1"/>
      <c r="AK45298" s="1"/>
      <c r="AL45298" s="1"/>
      <c r="AM45298" s="1"/>
      <c r="AN45298" s="1"/>
      <c r="AO45298" s="1"/>
      <c r="AP45298" s="1"/>
      <c r="AQ45298" s="1"/>
      <c r="AS45298" s="2"/>
    </row>
    <row r="45299" spans="3:45" x14ac:dyDescent="0.3">
      <c r="C45299" s="1"/>
      <c r="D45299" s="1"/>
      <c r="E45299" s="1"/>
      <c r="F45299" s="1"/>
      <c r="G45299" s="1"/>
      <c r="H45299" s="2"/>
      <c r="I45299" s="2"/>
      <c r="J45299" s="2"/>
      <c r="K45299" s="1"/>
      <c r="U45299" s="1"/>
      <c r="V45299" s="1"/>
      <c r="W45299" s="1"/>
      <c r="X45299" s="1"/>
      <c r="Y45299" s="1"/>
      <c r="Z45299" s="1"/>
      <c r="AA45299" s="1"/>
      <c r="AB45299" s="1"/>
      <c r="AC45299" s="1"/>
      <c r="AD45299" s="1"/>
      <c r="AE45299" s="1"/>
      <c r="AF45299" s="1"/>
      <c r="AG45299" s="1"/>
      <c r="AH45299" s="1"/>
      <c r="AI45299" s="1"/>
      <c r="AK45299" s="1"/>
      <c r="AL45299" s="1"/>
      <c r="AM45299" s="1"/>
      <c r="AN45299" s="1"/>
      <c r="AO45299" s="1"/>
      <c r="AP45299" s="1"/>
      <c r="AQ45299" s="1"/>
      <c r="AS45299" s="2"/>
    </row>
    <row r="45300" spans="3:45" x14ac:dyDescent="0.3">
      <c r="C45300" s="1"/>
      <c r="D45300" s="1"/>
      <c r="E45300" s="1"/>
      <c r="F45300" s="1"/>
      <c r="G45300" s="1"/>
      <c r="H45300" s="2"/>
      <c r="I45300" s="2"/>
      <c r="J45300" s="2"/>
      <c r="K45300" s="1"/>
      <c r="U45300" s="1"/>
      <c r="V45300" s="1"/>
      <c r="W45300" s="1"/>
      <c r="X45300" s="1"/>
      <c r="Y45300" s="1"/>
      <c r="Z45300" s="1"/>
      <c r="AA45300" s="1"/>
      <c r="AB45300" s="1"/>
      <c r="AC45300" s="1"/>
      <c r="AD45300" s="1"/>
      <c r="AE45300" s="1"/>
      <c r="AF45300" s="1"/>
      <c r="AG45300" s="1"/>
      <c r="AH45300" s="1"/>
      <c r="AI45300" s="1"/>
      <c r="AK45300" s="1"/>
      <c r="AL45300" s="1"/>
      <c r="AM45300" s="1"/>
      <c r="AN45300" s="1"/>
      <c r="AO45300" s="1"/>
      <c r="AP45300" s="1"/>
      <c r="AQ45300" s="1"/>
      <c r="AS45300" s="2"/>
    </row>
    <row r="45301" spans="3:45" x14ac:dyDescent="0.3">
      <c r="C45301" s="1"/>
      <c r="D45301" s="1"/>
      <c r="E45301" s="1"/>
      <c r="F45301" s="1"/>
      <c r="G45301" s="1"/>
      <c r="H45301" s="2"/>
      <c r="I45301" s="2"/>
      <c r="J45301" s="2"/>
      <c r="K45301" s="1"/>
      <c r="U45301" s="1"/>
      <c r="V45301" s="1"/>
      <c r="W45301" s="1"/>
      <c r="X45301" s="1"/>
      <c r="Y45301" s="1"/>
      <c r="Z45301" s="1"/>
      <c r="AA45301" s="1"/>
      <c r="AB45301" s="1"/>
      <c r="AC45301" s="1"/>
      <c r="AD45301" s="1"/>
      <c r="AE45301" s="1"/>
      <c r="AF45301" s="1"/>
      <c r="AG45301" s="1"/>
      <c r="AH45301" s="1"/>
      <c r="AI45301" s="1"/>
      <c r="AK45301" s="1"/>
      <c r="AL45301" s="1"/>
      <c r="AM45301" s="1"/>
      <c r="AN45301" s="1"/>
      <c r="AO45301" s="1"/>
      <c r="AP45301" s="1"/>
      <c r="AQ45301" s="1"/>
      <c r="AS45301" s="2"/>
    </row>
    <row r="45302" spans="3:45" x14ac:dyDescent="0.3">
      <c r="C45302" s="1"/>
      <c r="D45302" s="1"/>
      <c r="E45302" s="1"/>
      <c r="F45302" s="1"/>
      <c r="G45302" s="1"/>
      <c r="H45302" s="2"/>
      <c r="I45302" s="2"/>
      <c r="J45302" s="2"/>
      <c r="K45302" s="1"/>
      <c r="U45302" s="1"/>
      <c r="V45302" s="1"/>
      <c r="W45302" s="1"/>
      <c r="X45302" s="1"/>
      <c r="Y45302" s="1"/>
      <c r="Z45302" s="1"/>
      <c r="AA45302" s="1"/>
      <c r="AB45302" s="1"/>
      <c r="AC45302" s="1"/>
      <c r="AD45302" s="1"/>
      <c r="AE45302" s="1"/>
      <c r="AF45302" s="1"/>
      <c r="AG45302" s="1"/>
      <c r="AH45302" s="1"/>
      <c r="AI45302" s="1"/>
      <c r="AK45302" s="1"/>
      <c r="AL45302" s="1"/>
      <c r="AM45302" s="1"/>
      <c r="AN45302" s="1"/>
      <c r="AO45302" s="1"/>
      <c r="AP45302" s="1"/>
      <c r="AQ45302" s="1"/>
      <c r="AS45302" s="2"/>
    </row>
    <row r="45303" spans="3:45" x14ac:dyDescent="0.3">
      <c r="C45303" s="1"/>
      <c r="D45303" s="1"/>
      <c r="E45303" s="1"/>
      <c r="F45303" s="1"/>
      <c r="G45303" s="1"/>
      <c r="H45303" s="2"/>
      <c r="I45303" s="2"/>
      <c r="J45303" s="2"/>
      <c r="K45303" s="1"/>
      <c r="U45303" s="1"/>
      <c r="V45303" s="1"/>
      <c r="W45303" s="1"/>
      <c r="X45303" s="1"/>
      <c r="Y45303" s="1"/>
      <c r="Z45303" s="1"/>
      <c r="AA45303" s="1"/>
      <c r="AB45303" s="1"/>
      <c r="AC45303" s="1"/>
      <c r="AD45303" s="1"/>
      <c r="AE45303" s="1"/>
      <c r="AF45303" s="1"/>
      <c r="AG45303" s="1"/>
      <c r="AH45303" s="1"/>
      <c r="AI45303" s="1"/>
      <c r="AK45303" s="1"/>
      <c r="AL45303" s="1"/>
      <c r="AM45303" s="1"/>
      <c r="AN45303" s="1"/>
      <c r="AO45303" s="1"/>
      <c r="AP45303" s="1"/>
      <c r="AQ45303" s="1"/>
      <c r="AS45303" s="2"/>
    </row>
    <row r="45304" spans="3:45" x14ac:dyDescent="0.3">
      <c r="C45304" s="1"/>
      <c r="D45304" s="1"/>
      <c r="E45304" s="1"/>
      <c r="F45304" s="1"/>
      <c r="G45304" s="1"/>
      <c r="H45304" s="2"/>
      <c r="I45304" s="2"/>
      <c r="J45304" s="2"/>
      <c r="K45304" s="1"/>
      <c r="U45304" s="1"/>
      <c r="V45304" s="1"/>
      <c r="W45304" s="1"/>
      <c r="X45304" s="1"/>
      <c r="Y45304" s="1"/>
      <c r="Z45304" s="1"/>
      <c r="AA45304" s="1"/>
      <c r="AB45304" s="1"/>
      <c r="AC45304" s="1"/>
      <c r="AD45304" s="1"/>
      <c r="AE45304" s="1"/>
      <c r="AF45304" s="1"/>
      <c r="AG45304" s="1"/>
      <c r="AH45304" s="1"/>
      <c r="AI45304" s="1"/>
      <c r="AK45304" s="1"/>
      <c r="AL45304" s="1"/>
      <c r="AM45304" s="1"/>
      <c r="AN45304" s="1"/>
      <c r="AO45304" s="1"/>
      <c r="AP45304" s="1"/>
      <c r="AQ45304" s="1"/>
      <c r="AS45304" s="2"/>
    </row>
    <row r="45305" spans="3:45" x14ac:dyDescent="0.3">
      <c r="C45305" s="1"/>
      <c r="D45305" s="1"/>
      <c r="E45305" s="1"/>
      <c r="F45305" s="1"/>
      <c r="G45305" s="1"/>
      <c r="H45305" s="2"/>
      <c r="I45305" s="2"/>
      <c r="J45305" s="2"/>
      <c r="K45305" s="1"/>
      <c r="U45305" s="1"/>
      <c r="V45305" s="1"/>
      <c r="W45305" s="1"/>
      <c r="X45305" s="1"/>
      <c r="Y45305" s="1"/>
      <c r="Z45305" s="1"/>
      <c r="AA45305" s="1"/>
      <c r="AB45305" s="1"/>
      <c r="AC45305" s="1"/>
      <c r="AD45305" s="1"/>
      <c r="AE45305" s="1"/>
      <c r="AF45305" s="1"/>
      <c r="AG45305" s="1"/>
      <c r="AH45305" s="1"/>
      <c r="AI45305" s="1"/>
      <c r="AK45305" s="1"/>
      <c r="AL45305" s="1"/>
      <c r="AM45305" s="1"/>
      <c r="AN45305" s="1"/>
      <c r="AO45305" s="1"/>
      <c r="AP45305" s="1"/>
      <c r="AQ45305" s="1"/>
      <c r="AS45305" s="2"/>
    </row>
    <row r="45306" spans="3:45" x14ac:dyDescent="0.3">
      <c r="C45306" s="1"/>
      <c r="D45306" s="1"/>
      <c r="E45306" s="1"/>
      <c r="F45306" s="1"/>
      <c r="G45306" s="1"/>
      <c r="H45306" s="2"/>
      <c r="I45306" s="2"/>
      <c r="J45306" s="2"/>
      <c r="K45306" s="1"/>
      <c r="U45306" s="1"/>
      <c r="V45306" s="1"/>
      <c r="W45306" s="1"/>
      <c r="X45306" s="1"/>
      <c r="Y45306" s="1"/>
      <c r="Z45306" s="1"/>
      <c r="AA45306" s="1"/>
      <c r="AB45306" s="1"/>
      <c r="AC45306" s="1"/>
      <c r="AD45306" s="1"/>
      <c r="AE45306" s="1"/>
      <c r="AF45306" s="1"/>
      <c r="AG45306" s="1"/>
      <c r="AH45306" s="1"/>
      <c r="AI45306" s="1"/>
      <c r="AK45306" s="1"/>
      <c r="AL45306" s="1"/>
      <c r="AM45306" s="1"/>
      <c r="AN45306" s="1"/>
      <c r="AO45306" s="1"/>
      <c r="AP45306" s="1"/>
      <c r="AQ45306" s="1"/>
      <c r="AS45306" s="2"/>
    </row>
    <row r="45307" spans="3:45" x14ac:dyDescent="0.3">
      <c r="C45307" s="1"/>
      <c r="D45307" s="1"/>
      <c r="E45307" s="1"/>
      <c r="F45307" s="1"/>
      <c r="G45307" s="1"/>
      <c r="H45307" s="2"/>
      <c r="I45307" s="2"/>
      <c r="J45307" s="2"/>
      <c r="K45307" s="1"/>
      <c r="U45307" s="1"/>
      <c r="V45307" s="1"/>
      <c r="W45307" s="1"/>
      <c r="X45307" s="1"/>
      <c r="Y45307" s="1"/>
      <c r="Z45307" s="1"/>
      <c r="AA45307" s="1"/>
      <c r="AB45307" s="1"/>
      <c r="AC45307" s="1"/>
      <c r="AD45307" s="1"/>
      <c r="AE45307" s="1"/>
      <c r="AF45307" s="1"/>
      <c r="AG45307" s="1"/>
      <c r="AH45307" s="1"/>
      <c r="AI45307" s="1"/>
      <c r="AK45307" s="1"/>
      <c r="AL45307" s="1"/>
      <c r="AM45307" s="1"/>
      <c r="AN45307" s="1"/>
      <c r="AO45307" s="1"/>
      <c r="AP45307" s="1"/>
      <c r="AQ45307" s="1"/>
      <c r="AS45307" s="2"/>
    </row>
    <row r="45308" spans="3:45" x14ac:dyDescent="0.3">
      <c r="C45308" s="1"/>
      <c r="D45308" s="1"/>
      <c r="E45308" s="1"/>
      <c r="F45308" s="1"/>
      <c r="G45308" s="1"/>
      <c r="H45308" s="2"/>
      <c r="I45308" s="2"/>
      <c r="J45308" s="2"/>
      <c r="K45308" s="1"/>
      <c r="U45308" s="1"/>
      <c r="V45308" s="1"/>
      <c r="W45308" s="1"/>
      <c r="X45308" s="1"/>
      <c r="Y45308" s="1"/>
      <c r="Z45308" s="1"/>
      <c r="AA45308" s="1"/>
      <c r="AB45308" s="1"/>
      <c r="AC45308" s="1"/>
      <c r="AD45308" s="1"/>
      <c r="AE45308" s="1"/>
      <c r="AF45308" s="1"/>
      <c r="AG45308" s="1"/>
      <c r="AH45308" s="1"/>
      <c r="AI45308" s="1"/>
      <c r="AK45308" s="1"/>
      <c r="AL45308" s="1"/>
      <c r="AM45308" s="1"/>
      <c r="AN45308" s="1"/>
      <c r="AO45308" s="1"/>
      <c r="AP45308" s="1"/>
      <c r="AQ45308" s="1"/>
      <c r="AS45308" s="2"/>
    </row>
    <row r="45309" spans="3:45" x14ac:dyDescent="0.3">
      <c r="C45309" s="1"/>
      <c r="D45309" s="1"/>
      <c r="E45309" s="1"/>
      <c r="F45309" s="1"/>
      <c r="G45309" s="1"/>
      <c r="H45309" s="2"/>
      <c r="I45309" s="2"/>
      <c r="J45309" s="2"/>
      <c r="K45309" s="1"/>
      <c r="U45309" s="1"/>
      <c r="V45309" s="1"/>
      <c r="W45309" s="1"/>
      <c r="X45309" s="1"/>
      <c r="Y45309" s="1"/>
      <c r="Z45309" s="1"/>
      <c r="AA45309" s="1"/>
      <c r="AB45309" s="1"/>
      <c r="AC45309" s="1"/>
      <c r="AD45309" s="1"/>
      <c r="AE45309" s="1"/>
      <c r="AF45309" s="1"/>
      <c r="AG45309" s="1"/>
      <c r="AH45309" s="1"/>
      <c r="AI45309" s="1"/>
      <c r="AK45309" s="1"/>
      <c r="AL45309" s="1"/>
      <c r="AM45309" s="1"/>
      <c r="AN45309" s="1"/>
      <c r="AO45309" s="1"/>
      <c r="AP45309" s="1"/>
      <c r="AQ45309" s="1"/>
      <c r="AS45309" s="2"/>
    </row>
    <row r="45310" spans="3:45" x14ac:dyDescent="0.3">
      <c r="C45310" s="1"/>
      <c r="D45310" s="1"/>
      <c r="E45310" s="1"/>
      <c r="F45310" s="1"/>
      <c r="G45310" s="1"/>
      <c r="H45310" s="2"/>
      <c r="I45310" s="2"/>
      <c r="J45310" s="2"/>
      <c r="K45310" s="1"/>
      <c r="U45310" s="1"/>
      <c r="V45310" s="1"/>
      <c r="W45310" s="1"/>
      <c r="X45310" s="1"/>
      <c r="Y45310" s="1"/>
      <c r="Z45310" s="1"/>
      <c r="AA45310" s="1"/>
      <c r="AB45310" s="1"/>
      <c r="AC45310" s="1"/>
      <c r="AD45310" s="1"/>
      <c r="AE45310" s="1"/>
      <c r="AF45310" s="1"/>
      <c r="AG45310" s="1"/>
      <c r="AH45310" s="1"/>
      <c r="AI45310" s="1"/>
      <c r="AK45310" s="1"/>
      <c r="AL45310" s="1"/>
      <c r="AM45310" s="1"/>
      <c r="AN45310" s="1"/>
      <c r="AO45310" s="1"/>
      <c r="AP45310" s="1"/>
      <c r="AQ45310" s="1"/>
      <c r="AS45310" s="2"/>
    </row>
    <row r="45311" spans="3:45" x14ac:dyDescent="0.3">
      <c r="C45311" s="1"/>
      <c r="D45311" s="1"/>
      <c r="E45311" s="1"/>
      <c r="F45311" s="1"/>
      <c r="G45311" s="1"/>
      <c r="H45311" s="2"/>
      <c r="I45311" s="2"/>
      <c r="J45311" s="2"/>
      <c r="K45311" s="1"/>
      <c r="U45311" s="1"/>
      <c r="V45311" s="1"/>
      <c r="W45311" s="1"/>
      <c r="X45311" s="1"/>
      <c r="Y45311" s="1"/>
      <c r="Z45311" s="1"/>
      <c r="AA45311" s="1"/>
      <c r="AB45311" s="1"/>
      <c r="AC45311" s="1"/>
      <c r="AD45311" s="1"/>
      <c r="AE45311" s="1"/>
      <c r="AF45311" s="1"/>
      <c r="AG45311" s="1"/>
      <c r="AH45311" s="1"/>
      <c r="AI45311" s="1"/>
      <c r="AK45311" s="1"/>
      <c r="AL45311" s="1"/>
      <c r="AM45311" s="1"/>
      <c r="AN45311" s="1"/>
      <c r="AO45311" s="1"/>
      <c r="AP45311" s="1"/>
      <c r="AQ45311" s="1"/>
      <c r="AS45311" s="2"/>
    </row>
    <row r="45312" spans="3:45" x14ac:dyDescent="0.3">
      <c r="C45312" s="1"/>
      <c r="D45312" s="1"/>
      <c r="E45312" s="1"/>
      <c r="F45312" s="1"/>
      <c r="G45312" s="1"/>
      <c r="H45312" s="2"/>
      <c r="I45312" s="2"/>
      <c r="J45312" s="2"/>
      <c r="K45312" s="1"/>
      <c r="U45312" s="1"/>
      <c r="V45312" s="1"/>
      <c r="W45312" s="1"/>
      <c r="X45312" s="1"/>
      <c r="Y45312" s="1"/>
      <c r="Z45312" s="1"/>
      <c r="AA45312" s="1"/>
      <c r="AB45312" s="1"/>
      <c r="AC45312" s="1"/>
      <c r="AD45312" s="1"/>
      <c r="AE45312" s="1"/>
      <c r="AF45312" s="1"/>
      <c r="AG45312" s="1"/>
      <c r="AH45312" s="1"/>
      <c r="AI45312" s="1"/>
      <c r="AK45312" s="1"/>
      <c r="AL45312" s="1"/>
      <c r="AM45312" s="1"/>
      <c r="AN45312" s="1"/>
      <c r="AO45312" s="1"/>
      <c r="AP45312" s="1"/>
      <c r="AQ45312" s="1"/>
      <c r="AS45312" s="2"/>
    </row>
    <row r="45313" spans="3:45" x14ac:dyDescent="0.3">
      <c r="C45313" s="1"/>
      <c r="D45313" s="1"/>
      <c r="E45313" s="1"/>
      <c r="F45313" s="1"/>
      <c r="G45313" s="1"/>
      <c r="H45313" s="2"/>
      <c r="I45313" s="2"/>
      <c r="J45313" s="2"/>
      <c r="K45313" s="1"/>
      <c r="U45313" s="1"/>
      <c r="V45313" s="1"/>
      <c r="W45313" s="1"/>
      <c r="X45313" s="1"/>
      <c r="Y45313" s="1"/>
      <c r="Z45313" s="1"/>
      <c r="AA45313" s="1"/>
      <c r="AB45313" s="1"/>
      <c r="AC45313" s="1"/>
      <c r="AD45313" s="1"/>
      <c r="AE45313" s="1"/>
      <c r="AF45313" s="1"/>
      <c r="AG45313" s="1"/>
      <c r="AH45313" s="1"/>
      <c r="AI45313" s="1"/>
      <c r="AK45313" s="1"/>
      <c r="AL45313" s="1"/>
      <c r="AM45313" s="1"/>
      <c r="AN45313" s="1"/>
      <c r="AO45313" s="1"/>
      <c r="AP45313" s="1"/>
      <c r="AQ45313" s="1"/>
      <c r="AS45313" s="2"/>
    </row>
    <row r="45314" spans="3:45" x14ac:dyDescent="0.3">
      <c r="C45314" s="1"/>
      <c r="D45314" s="1"/>
      <c r="E45314" s="1"/>
      <c r="F45314" s="1"/>
      <c r="G45314" s="1"/>
      <c r="H45314" s="2"/>
      <c r="I45314" s="2"/>
      <c r="J45314" s="2"/>
      <c r="K45314" s="1"/>
      <c r="U45314" s="1"/>
      <c r="V45314" s="1"/>
      <c r="W45314" s="1"/>
      <c r="X45314" s="1"/>
      <c r="Y45314" s="1"/>
      <c r="Z45314" s="1"/>
      <c r="AA45314" s="1"/>
      <c r="AB45314" s="1"/>
      <c r="AC45314" s="1"/>
      <c r="AD45314" s="1"/>
      <c r="AE45314" s="1"/>
      <c r="AF45314" s="1"/>
      <c r="AG45314" s="1"/>
      <c r="AH45314" s="1"/>
      <c r="AI45314" s="1"/>
      <c r="AK45314" s="1"/>
      <c r="AL45314" s="1"/>
      <c r="AM45314" s="1"/>
      <c r="AN45314" s="1"/>
      <c r="AO45314" s="1"/>
      <c r="AP45314" s="1"/>
      <c r="AQ45314" s="1"/>
      <c r="AS45314" s="2"/>
    </row>
    <row r="45315" spans="3:45" x14ac:dyDescent="0.3">
      <c r="C45315" s="1"/>
      <c r="D45315" s="1"/>
      <c r="E45315" s="1"/>
      <c r="F45315" s="1"/>
      <c r="G45315" s="1"/>
      <c r="H45315" s="2"/>
      <c r="I45315" s="2"/>
      <c r="J45315" s="2"/>
      <c r="K45315" s="1"/>
      <c r="U45315" s="1"/>
      <c r="V45315" s="1"/>
      <c r="W45315" s="1"/>
      <c r="X45315" s="1"/>
      <c r="Y45315" s="1"/>
      <c r="Z45315" s="1"/>
      <c r="AA45315" s="1"/>
      <c r="AB45315" s="1"/>
      <c r="AC45315" s="1"/>
      <c r="AD45315" s="1"/>
      <c r="AE45315" s="1"/>
      <c r="AF45315" s="1"/>
      <c r="AG45315" s="1"/>
      <c r="AH45315" s="1"/>
      <c r="AI45315" s="1"/>
      <c r="AK45315" s="1"/>
      <c r="AL45315" s="1"/>
      <c r="AM45315" s="1"/>
      <c r="AN45315" s="1"/>
      <c r="AO45315" s="1"/>
      <c r="AP45315" s="1"/>
      <c r="AQ45315" s="1"/>
      <c r="AS45315" s="2"/>
    </row>
    <row r="45316" spans="3:45" x14ac:dyDescent="0.3">
      <c r="C45316" s="1"/>
      <c r="D45316" s="1"/>
      <c r="E45316" s="1"/>
      <c r="F45316" s="1"/>
      <c r="G45316" s="1"/>
      <c r="H45316" s="2"/>
      <c r="I45316" s="2"/>
      <c r="J45316" s="2"/>
      <c r="K45316" s="1"/>
      <c r="U45316" s="1"/>
      <c r="V45316" s="1"/>
      <c r="W45316" s="1"/>
      <c r="X45316" s="1"/>
      <c r="Y45316" s="1"/>
      <c r="Z45316" s="1"/>
      <c r="AA45316" s="1"/>
      <c r="AB45316" s="1"/>
      <c r="AC45316" s="1"/>
      <c r="AD45316" s="1"/>
      <c r="AE45316" s="1"/>
      <c r="AF45316" s="1"/>
      <c r="AG45316" s="1"/>
      <c r="AH45316" s="1"/>
      <c r="AI45316" s="1"/>
      <c r="AK45316" s="1"/>
      <c r="AL45316" s="1"/>
      <c r="AM45316" s="1"/>
      <c r="AN45316" s="1"/>
      <c r="AO45316" s="1"/>
      <c r="AP45316" s="1"/>
      <c r="AQ45316" s="1"/>
      <c r="AS45316" s="2"/>
    </row>
    <row r="45317" spans="3:45" x14ac:dyDescent="0.3">
      <c r="C45317" s="1"/>
      <c r="D45317" s="1"/>
      <c r="E45317" s="1"/>
      <c r="F45317" s="1"/>
      <c r="G45317" s="1"/>
      <c r="H45317" s="2"/>
      <c r="I45317" s="2"/>
      <c r="J45317" s="2"/>
      <c r="K45317" s="1"/>
      <c r="U45317" s="1"/>
      <c r="V45317" s="1"/>
      <c r="W45317" s="1"/>
      <c r="X45317" s="1"/>
      <c r="Y45317" s="1"/>
      <c r="Z45317" s="1"/>
      <c r="AA45317" s="1"/>
      <c r="AB45317" s="1"/>
      <c r="AC45317" s="1"/>
      <c r="AD45317" s="1"/>
      <c r="AE45317" s="1"/>
      <c r="AF45317" s="1"/>
      <c r="AG45317" s="1"/>
      <c r="AH45317" s="1"/>
      <c r="AI45317" s="1"/>
      <c r="AK45317" s="1"/>
      <c r="AL45317" s="1"/>
      <c r="AM45317" s="1"/>
      <c r="AN45317" s="1"/>
      <c r="AO45317" s="1"/>
      <c r="AP45317" s="1"/>
      <c r="AQ45317" s="1"/>
      <c r="AS45317" s="2"/>
    </row>
    <row r="45318" spans="3:45" x14ac:dyDescent="0.3">
      <c r="C45318" s="1"/>
      <c r="D45318" s="1"/>
      <c r="E45318" s="1"/>
      <c r="F45318" s="1"/>
      <c r="G45318" s="1"/>
      <c r="H45318" s="2"/>
      <c r="I45318" s="2"/>
      <c r="J45318" s="2"/>
      <c r="K45318" s="1"/>
      <c r="U45318" s="1"/>
      <c r="V45318" s="1"/>
      <c r="W45318" s="1"/>
      <c r="X45318" s="1"/>
      <c r="Y45318" s="1"/>
      <c r="Z45318" s="1"/>
      <c r="AA45318" s="1"/>
      <c r="AB45318" s="1"/>
      <c r="AC45318" s="1"/>
      <c r="AD45318" s="1"/>
      <c r="AE45318" s="1"/>
      <c r="AF45318" s="1"/>
      <c r="AG45318" s="1"/>
      <c r="AH45318" s="1"/>
      <c r="AI45318" s="1"/>
      <c r="AK45318" s="1"/>
      <c r="AL45318" s="1"/>
      <c r="AM45318" s="1"/>
      <c r="AN45318" s="1"/>
      <c r="AO45318" s="1"/>
      <c r="AP45318" s="1"/>
      <c r="AQ45318" s="1"/>
      <c r="AS45318" s="2"/>
    </row>
    <row r="45319" spans="3:45" x14ac:dyDescent="0.3">
      <c r="C45319" s="1"/>
      <c r="D45319" s="1"/>
      <c r="E45319" s="1"/>
      <c r="F45319" s="1"/>
      <c r="G45319" s="1"/>
      <c r="H45319" s="2"/>
      <c r="I45319" s="2"/>
      <c r="J45319" s="2"/>
      <c r="K45319" s="1"/>
      <c r="U45319" s="1"/>
      <c r="V45319" s="1"/>
      <c r="W45319" s="1"/>
      <c r="X45319" s="1"/>
      <c r="Y45319" s="1"/>
      <c r="Z45319" s="1"/>
      <c r="AA45319" s="1"/>
      <c r="AB45319" s="1"/>
      <c r="AC45319" s="1"/>
      <c r="AD45319" s="1"/>
      <c r="AE45319" s="1"/>
      <c r="AF45319" s="1"/>
      <c r="AG45319" s="1"/>
      <c r="AH45319" s="1"/>
      <c r="AI45319" s="1"/>
      <c r="AK45319" s="1"/>
      <c r="AL45319" s="1"/>
      <c r="AM45319" s="1"/>
      <c r="AN45319" s="1"/>
      <c r="AO45319" s="1"/>
      <c r="AP45319" s="1"/>
      <c r="AQ45319" s="1"/>
      <c r="AS45319" s="2"/>
    </row>
    <row r="45320" spans="3:45" x14ac:dyDescent="0.3">
      <c r="C45320" s="1"/>
      <c r="D45320" s="1"/>
      <c r="E45320" s="1"/>
      <c r="F45320" s="1"/>
      <c r="G45320" s="1"/>
      <c r="H45320" s="2"/>
      <c r="I45320" s="2"/>
      <c r="J45320" s="2"/>
      <c r="K45320" s="1"/>
      <c r="U45320" s="1"/>
      <c r="V45320" s="1"/>
      <c r="W45320" s="1"/>
      <c r="X45320" s="1"/>
      <c r="Y45320" s="1"/>
      <c r="Z45320" s="1"/>
      <c r="AA45320" s="1"/>
      <c r="AB45320" s="1"/>
      <c r="AC45320" s="1"/>
      <c r="AD45320" s="1"/>
      <c r="AE45320" s="1"/>
      <c r="AF45320" s="1"/>
      <c r="AG45320" s="1"/>
      <c r="AH45320" s="1"/>
      <c r="AI45320" s="1"/>
      <c r="AK45320" s="1"/>
      <c r="AL45320" s="1"/>
      <c r="AM45320" s="1"/>
      <c r="AN45320" s="1"/>
      <c r="AO45320" s="1"/>
      <c r="AP45320" s="1"/>
      <c r="AQ45320" s="1"/>
      <c r="AS45320" s="2"/>
    </row>
    <row r="45321" spans="3:45" x14ac:dyDescent="0.3">
      <c r="C45321" s="1"/>
      <c r="D45321" s="1"/>
      <c r="E45321" s="1"/>
      <c r="F45321" s="1"/>
      <c r="G45321" s="1"/>
      <c r="H45321" s="2"/>
      <c r="I45321" s="2"/>
      <c r="J45321" s="2"/>
      <c r="K45321" s="1"/>
      <c r="U45321" s="1"/>
      <c r="V45321" s="1"/>
      <c r="W45321" s="1"/>
      <c r="X45321" s="1"/>
      <c r="Y45321" s="1"/>
      <c r="Z45321" s="1"/>
      <c r="AA45321" s="1"/>
      <c r="AB45321" s="1"/>
      <c r="AC45321" s="1"/>
      <c r="AD45321" s="1"/>
      <c r="AE45321" s="1"/>
      <c r="AF45321" s="1"/>
      <c r="AG45321" s="1"/>
      <c r="AH45321" s="1"/>
      <c r="AI45321" s="1"/>
      <c r="AK45321" s="1"/>
      <c r="AL45321" s="1"/>
      <c r="AM45321" s="1"/>
      <c r="AN45321" s="1"/>
      <c r="AO45321" s="1"/>
      <c r="AP45321" s="1"/>
      <c r="AQ45321" s="1"/>
      <c r="AS45321" s="2"/>
    </row>
    <row r="45322" spans="3:45" x14ac:dyDescent="0.3">
      <c r="C45322" s="1"/>
      <c r="D45322" s="1"/>
      <c r="E45322" s="1"/>
      <c r="F45322" s="1"/>
      <c r="G45322" s="1"/>
      <c r="H45322" s="2"/>
      <c r="I45322" s="2"/>
      <c r="J45322" s="2"/>
      <c r="K45322" s="1"/>
      <c r="U45322" s="1"/>
      <c r="V45322" s="1"/>
      <c r="W45322" s="1"/>
      <c r="X45322" s="1"/>
      <c r="Y45322" s="1"/>
      <c r="Z45322" s="1"/>
      <c r="AA45322" s="1"/>
      <c r="AB45322" s="1"/>
      <c r="AC45322" s="1"/>
      <c r="AD45322" s="1"/>
      <c r="AE45322" s="1"/>
      <c r="AF45322" s="1"/>
      <c r="AG45322" s="1"/>
      <c r="AH45322" s="1"/>
      <c r="AI45322" s="1"/>
      <c r="AK45322" s="1"/>
      <c r="AL45322" s="1"/>
      <c r="AM45322" s="1"/>
      <c r="AN45322" s="1"/>
      <c r="AO45322" s="1"/>
      <c r="AP45322" s="1"/>
      <c r="AQ45322" s="1"/>
      <c r="AS45322" s="2"/>
    </row>
    <row r="45323" spans="3:45" x14ac:dyDescent="0.3">
      <c r="C45323" s="1"/>
      <c r="D45323" s="1"/>
      <c r="E45323" s="1"/>
      <c r="F45323" s="1"/>
      <c r="G45323" s="1"/>
      <c r="H45323" s="2"/>
      <c r="I45323" s="2"/>
      <c r="J45323" s="2"/>
      <c r="K45323" s="1"/>
      <c r="U45323" s="1"/>
      <c r="V45323" s="1"/>
      <c r="W45323" s="1"/>
      <c r="X45323" s="1"/>
      <c r="Y45323" s="1"/>
      <c r="Z45323" s="1"/>
      <c r="AA45323" s="1"/>
      <c r="AB45323" s="1"/>
      <c r="AC45323" s="1"/>
      <c r="AD45323" s="1"/>
      <c r="AE45323" s="1"/>
      <c r="AF45323" s="1"/>
      <c r="AG45323" s="1"/>
      <c r="AH45323" s="1"/>
      <c r="AI45323" s="1"/>
      <c r="AK45323" s="1"/>
      <c r="AL45323" s="1"/>
      <c r="AM45323" s="1"/>
      <c r="AN45323" s="1"/>
      <c r="AO45323" s="1"/>
      <c r="AP45323" s="1"/>
      <c r="AQ45323" s="1"/>
      <c r="AS45323" s="2"/>
    </row>
    <row r="45324" spans="3:45" x14ac:dyDescent="0.3">
      <c r="C45324" s="1"/>
      <c r="D45324" s="1"/>
      <c r="E45324" s="1"/>
      <c r="F45324" s="1"/>
      <c r="G45324" s="1"/>
      <c r="H45324" s="2"/>
      <c r="I45324" s="2"/>
      <c r="J45324" s="2"/>
      <c r="K45324" s="1"/>
      <c r="U45324" s="1"/>
      <c r="V45324" s="1"/>
      <c r="W45324" s="1"/>
      <c r="X45324" s="1"/>
      <c r="Y45324" s="1"/>
      <c r="Z45324" s="1"/>
      <c r="AA45324" s="1"/>
      <c r="AB45324" s="1"/>
      <c r="AC45324" s="1"/>
      <c r="AD45324" s="1"/>
      <c r="AE45324" s="1"/>
      <c r="AF45324" s="1"/>
      <c r="AG45324" s="1"/>
      <c r="AH45324" s="1"/>
      <c r="AI45324" s="1"/>
      <c r="AK45324" s="1"/>
      <c r="AL45324" s="1"/>
      <c r="AM45324" s="1"/>
      <c r="AN45324" s="1"/>
      <c r="AO45324" s="1"/>
      <c r="AP45324" s="1"/>
      <c r="AQ45324" s="1"/>
      <c r="AS45324" s="2"/>
    </row>
    <row r="45325" spans="3:45" x14ac:dyDescent="0.3">
      <c r="C45325" s="1"/>
      <c r="D45325" s="1"/>
      <c r="E45325" s="1"/>
      <c r="F45325" s="1"/>
      <c r="G45325" s="1"/>
      <c r="H45325" s="2"/>
      <c r="I45325" s="2"/>
      <c r="J45325" s="2"/>
      <c r="K45325" s="1"/>
      <c r="U45325" s="1"/>
      <c r="V45325" s="1"/>
      <c r="W45325" s="1"/>
      <c r="X45325" s="1"/>
      <c r="Y45325" s="1"/>
      <c r="Z45325" s="1"/>
      <c r="AA45325" s="1"/>
      <c r="AB45325" s="1"/>
      <c r="AC45325" s="1"/>
      <c r="AD45325" s="1"/>
      <c r="AE45325" s="1"/>
      <c r="AF45325" s="1"/>
      <c r="AG45325" s="1"/>
      <c r="AH45325" s="1"/>
      <c r="AI45325" s="1"/>
      <c r="AK45325" s="1"/>
      <c r="AL45325" s="1"/>
      <c r="AM45325" s="1"/>
      <c r="AN45325" s="1"/>
      <c r="AO45325" s="1"/>
      <c r="AP45325" s="1"/>
      <c r="AQ45325" s="1"/>
      <c r="AS45325" s="2"/>
    </row>
    <row r="45326" spans="3:45" x14ac:dyDescent="0.3">
      <c r="C45326" s="1"/>
      <c r="D45326" s="1"/>
      <c r="E45326" s="1"/>
      <c r="F45326" s="1"/>
      <c r="G45326" s="1"/>
      <c r="H45326" s="2"/>
      <c r="I45326" s="2"/>
      <c r="J45326" s="2"/>
      <c r="K45326" s="1"/>
      <c r="U45326" s="1"/>
      <c r="V45326" s="1"/>
      <c r="W45326" s="1"/>
      <c r="X45326" s="1"/>
      <c r="Y45326" s="1"/>
      <c r="Z45326" s="1"/>
      <c r="AA45326" s="1"/>
      <c r="AB45326" s="1"/>
      <c r="AC45326" s="1"/>
      <c r="AD45326" s="1"/>
      <c r="AE45326" s="1"/>
      <c r="AF45326" s="1"/>
      <c r="AG45326" s="1"/>
      <c r="AH45326" s="1"/>
      <c r="AI45326" s="1"/>
      <c r="AK45326" s="1"/>
      <c r="AL45326" s="1"/>
      <c r="AM45326" s="1"/>
      <c r="AN45326" s="1"/>
      <c r="AO45326" s="1"/>
      <c r="AP45326" s="1"/>
      <c r="AQ45326" s="1"/>
      <c r="AS45326" s="2"/>
    </row>
    <row r="45327" spans="3:45" x14ac:dyDescent="0.3">
      <c r="C45327" s="1"/>
      <c r="D45327" s="1"/>
      <c r="E45327" s="1"/>
      <c r="F45327" s="1"/>
      <c r="G45327" s="1"/>
      <c r="H45327" s="2"/>
      <c r="I45327" s="2"/>
      <c r="J45327" s="2"/>
      <c r="K45327" s="1"/>
      <c r="U45327" s="1"/>
      <c r="V45327" s="1"/>
      <c r="W45327" s="1"/>
      <c r="X45327" s="1"/>
      <c r="Y45327" s="1"/>
      <c r="Z45327" s="1"/>
      <c r="AA45327" s="1"/>
      <c r="AB45327" s="1"/>
      <c r="AC45327" s="1"/>
      <c r="AD45327" s="1"/>
      <c r="AE45327" s="1"/>
      <c r="AF45327" s="1"/>
      <c r="AG45327" s="1"/>
      <c r="AH45327" s="1"/>
      <c r="AI45327" s="1"/>
      <c r="AK45327" s="1"/>
      <c r="AL45327" s="1"/>
      <c r="AM45327" s="1"/>
      <c r="AN45327" s="1"/>
      <c r="AO45327" s="1"/>
      <c r="AP45327" s="1"/>
      <c r="AQ45327" s="1"/>
      <c r="AS45327" s="2"/>
    </row>
    <row r="45328" spans="3:45" x14ac:dyDescent="0.3">
      <c r="C45328" s="1"/>
      <c r="D45328" s="1"/>
      <c r="E45328" s="1"/>
      <c r="F45328" s="1"/>
      <c r="G45328" s="1"/>
      <c r="H45328" s="2"/>
      <c r="I45328" s="2"/>
      <c r="J45328" s="2"/>
      <c r="K45328" s="1"/>
      <c r="U45328" s="1"/>
      <c r="V45328" s="1"/>
      <c r="W45328" s="1"/>
      <c r="X45328" s="1"/>
      <c r="Y45328" s="1"/>
      <c r="Z45328" s="1"/>
      <c r="AA45328" s="1"/>
      <c r="AB45328" s="1"/>
      <c r="AC45328" s="1"/>
      <c r="AD45328" s="1"/>
      <c r="AE45328" s="1"/>
      <c r="AF45328" s="1"/>
      <c r="AG45328" s="1"/>
      <c r="AH45328" s="1"/>
      <c r="AI45328" s="1"/>
      <c r="AK45328" s="1"/>
      <c r="AL45328" s="1"/>
      <c r="AM45328" s="1"/>
      <c r="AN45328" s="1"/>
      <c r="AO45328" s="1"/>
      <c r="AP45328" s="1"/>
      <c r="AQ45328" s="1"/>
      <c r="AS45328" s="2"/>
    </row>
    <row r="45329" spans="3:45" x14ac:dyDescent="0.3">
      <c r="C45329" s="1"/>
      <c r="D45329" s="1"/>
      <c r="E45329" s="1"/>
      <c r="F45329" s="1"/>
      <c r="G45329" s="1"/>
      <c r="H45329" s="2"/>
      <c r="I45329" s="2"/>
      <c r="J45329" s="2"/>
      <c r="K45329" s="1"/>
      <c r="U45329" s="1"/>
      <c r="V45329" s="1"/>
      <c r="W45329" s="1"/>
      <c r="X45329" s="1"/>
      <c r="Y45329" s="1"/>
      <c r="Z45329" s="1"/>
      <c r="AA45329" s="1"/>
      <c r="AB45329" s="1"/>
      <c r="AC45329" s="1"/>
      <c r="AD45329" s="1"/>
      <c r="AE45329" s="1"/>
      <c r="AF45329" s="1"/>
      <c r="AG45329" s="1"/>
      <c r="AH45329" s="1"/>
      <c r="AI45329" s="1"/>
      <c r="AK45329" s="1"/>
      <c r="AL45329" s="1"/>
      <c r="AM45329" s="1"/>
      <c r="AN45329" s="1"/>
      <c r="AO45329" s="1"/>
      <c r="AP45329" s="1"/>
      <c r="AQ45329" s="1"/>
      <c r="AS45329" s="2"/>
    </row>
    <row r="45330" spans="3:45" x14ac:dyDescent="0.3">
      <c r="C45330" s="1"/>
      <c r="D45330" s="1"/>
      <c r="E45330" s="1"/>
      <c r="F45330" s="1"/>
      <c r="G45330" s="1"/>
      <c r="H45330" s="2"/>
      <c r="I45330" s="2"/>
      <c r="J45330" s="2"/>
      <c r="K45330" s="1"/>
      <c r="U45330" s="1"/>
      <c r="V45330" s="1"/>
      <c r="W45330" s="1"/>
      <c r="X45330" s="1"/>
      <c r="Y45330" s="1"/>
      <c r="Z45330" s="1"/>
      <c r="AA45330" s="1"/>
      <c r="AB45330" s="1"/>
      <c r="AC45330" s="1"/>
      <c r="AD45330" s="1"/>
      <c r="AE45330" s="1"/>
      <c r="AF45330" s="1"/>
      <c r="AG45330" s="1"/>
      <c r="AH45330" s="1"/>
      <c r="AI45330" s="1"/>
      <c r="AK45330" s="1"/>
      <c r="AL45330" s="1"/>
      <c r="AM45330" s="1"/>
      <c r="AN45330" s="1"/>
      <c r="AO45330" s="1"/>
      <c r="AP45330" s="1"/>
      <c r="AQ45330" s="1"/>
      <c r="AS45330" s="2"/>
    </row>
    <row r="45331" spans="3:45" x14ac:dyDescent="0.3">
      <c r="C45331" s="1"/>
      <c r="D45331" s="1"/>
      <c r="E45331" s="1"/>
      <c r="F45331" s="1"/>
      <c r="G45331" s="1"/>
      <c r="H45331" s="2"/>
      <c r="I45331" s="2"/>
      <c r="J45331" s="2"/>
      <c r="K45331" s="1"/>
      <c r="U45331" s="1"/>
      <c r="V45331" s="1"/>
      <c r="W45331" s="1"/>
      <c r="X45331" s="1"/>
      <c r="Y45331" s="1"/>
      <c r="Z45331" s="1"/>
      <c r="AA45331" s="1"/>
      <c r="AB45331" s="1"/>
      <c r="AC45331" s="1"/>
      <c r="AD45331" s="1"/>
      <c r="AE45331" s="1"/>
      <c r="AF45331" s="1"/>
      <c r="AG45331" s="1"/>
      <c r="AH45331" s="1"/>
      <c r="AI45331" s="1"/>
      <c r="AK45331" s="1"/>
      <c r="AL45331" s="1"/>
      <c r="AM45331" s="1"/>
      <c r="AN45331" s="1"/>
      <c r="AO45331" s="1"/>
      <c r="AP45331" s="1"/>
      <c r="AQ45331" s="1"/>
      <c r="AS45331" s="2"/>
    </row>
    <row r="45332" spans="3:45" x14ac:dyDescent="0.3">
      <c r="C45332" s="1"/>
      <c r="D45332" s="1"/>
      <c r="E45332" s="1"/>
      <c r="F45332" s="1"/>
      <c r="G45332" s="1"/>
      <c r="H45332" s="2"/>
      <c r="I45332" s="2"/>
      <c r="J45332" s="2"/>
      <c r="K45332" s="1"/>
      <c r="U45332" s="1"/>
      <c r="V45332" s="1"/>
      <c r="W45332" s="1"/>
      <c r="X45332" s="1"/>
      <c r="Y45332" s="1"/>
      <c r="Z45332" s="1"/>
      <c r="AA45332" s="1"/>
      <c r="AB45332" s="1"/>
      <c r="AC45332" s="1"/>
      <c r="AD45332" s="1"/>
      <c r="AE45332" s="1"/>
      <c r="AF45332" s="1"/>
      <c r="AG45332" s="1"/>
      <c r="AH45332" s="1"/>
      <c r="AI45332" s="1"/>
      <c r="AK45332" s="1"/>
      <c r="AL45332" s="1"/>
      <c r="AM45332" s="1"/>
      <c r="AN45332" s="1"/>
      <c r="AO45332" s="1"/>
      <c r="AP45332" s="1"/>
      <c r="AQ45332" s="1"/>
      <c r="AS45332" s="2"/>
    </row>
    <row r="45333" spans="3:45" x14ac:dyDescent="0.3">
      <c r="C45333" s="1"/>
      <c r="D45333" s="1"/>
      <c r="E45333" s="1"/>
      <c r="F45333" s="1"/>
      <c r="G45333" s="1"/>
      <c r="H45333" s="2"/>
      <c r="I45333" s="2"/>
      <c r="J45333" s="2"/>
      <c r="K45333" s="1"/>
      <c r="U45333" s="1"/>
      <c r="V45333" s="1"/>
      <c r="W45333" s="1"/>
      <c r="X45333" s="1"/>
      <c r="Y45333" s="1"/>
      <c r="Z45333" s="1"/>
      <c r="AA45333" s="1"/>
      <c r="AB45333" s="1"/>
      <c r="AC45333" s="1"/>
      <c r="AD45333" s="1"/>
      <c r="AE45333" s="1"/>
      <c r="AF45333" s="1"/>
      <c r="AG45333" s="1"/>
      <c r="AH45333" s="1"/>
      <c r="AI45333" s="1"/>
      <c r="AK45333" s="1"/>
      <c r="AL45333" s="1"/>
      <c r="AM45333" s="1"/>
      <c r="AN45333" s="1"/>
      <c r="AO45333" s="1"/>
      <c r="AP45333" s="1"/>
      <c r="AQ45333" s="1"/>
      <c r="AS45333" s="2"/>
    </row>
    <row r="45334" spans="3:45" x14ac:dyDescent="0.3">
      <c r="C45334" s="1"/>
      <c r="D45334" s="1"/>
      <c r="E45334" s="1"/>
      <c r="F45334" s="1"/>
      <c r="G45334" s="1"/>
      <c r="H45334" s="2"/>
      <c r="I45334" s="2"/>
      <c r="J45334" s="2"/>
      <c r="K45334" s="1"/>
      <c r="U45334" s="1"/>
      <c r="V45334" s="1"/>
      <c r="W45334" s="1"/>
      <c r="X45334" s="1"/>
      <c r="Y45334" s="1"/>
      <c r="Z45334" s="1"/>
      <c r="AA45334" s="1"/>
      <c r="AB45334" s="1"/>
      <c r="AC45334" s="1"/>
      <c r="AD45334" s="1"/>
      <c r="AE45334" s="1"/>
      <c r="AF45334" s="1"/>
      <c r="AG45334" s="1"/>
      <c r="AH45334" s="1"/>
      <c r="AI45334" s="1"/>
      <c r="AK45334" s="1"/>
      <c r="AL45334" s="1"/>
      <c r="AM45334" s="1"/>
      <c r="AN45334" s="1"/>
      <c r="AO45334" s="1"/>
      <c r="AP45334" s="1"/>
      <c r="AQ45334" s="1"/>
      <c r="AS45334" s="2"/>
    </row>
    <row r="45335" spans="3:45" x14ac:dyDescent="0.3">
      <c r="C45335" s="1"/>
      <c r="D45335" s="1"/>
      <c r="E45335" s="1"/>
      <c r="F45335" s="1"/>
      <c r="G45335" s="1"/>
      <c r="H45335" s="2"/>
      <c r="I45335" s="2"/>
      <c r="J45335" s="2"/>
      <c r="K45335" s="1"/>
      <c r="U45335" s="1"/>
      <c r="V45335" s="1"/>
      <c r="W45335" s="1"/>
      <c r="X45335" s="1"/>
      <c r="Y45335" s="1"/>
      <c r="Z45335" s="1"/>
      <c r="AA45335" s="1"/>
      <c r="AB45335" s="1"/>
      <c r="AC45335" s="1"/>
      <c r="AD45335" s="1"/>
      <c r="AE45335" s="1"/>
      <c r="AF45335" s="1"/>
      <c r="AG45335" s="1"/>
      <c r="AH45335" s="1"/>
      <c r="AI45335" s="1"/>
      <c r="AK45335" s="1"/>
      <c r="AL45335" s="1"/>
      <c r="AM45335" s="1"/>
      <c r="AN45335" s="1"/>
      <c r="AO45335" s="1"/>
      <c r="AP45335" s="1"/>
      <c r="AQ45335" s="1"/>
      <c r="AS45335" s="2"/>
    </row>
    <row r="45336" spans="3:45" x14ac:dyDescent="0.3">
      <c r="C45336" s="1"/>
      <c r="D45336" s="1"/>
      <c r="E45336" s="1"/>
      <c r="F45336" s="1"/>
      <c r="G45336" s="1"/>
      <c r="H45336" s="2"/>
      <c r="I45336" s="2"/>
      <c r="J45336" s="2"/>
      <c r="K45336" s="1"/>
      <c r="U45336" s="1"/>
      <c r="V45336" s="1"/>
      <c r="W45336" s="1"/>
      <c r="X45336" s="1"/>
      <c r="Y45336" s="1"/>
      <c r="Z45336" s="1"/>
      <c r="AA45336" s="1"/>
      <c r="AB45336" s="1"/>
      <c r="AC45336" s="1"/>
      <c r="AD45336" s="1"/>
      <c r="AE45336" s="1"/>
      <c r="AF45336" s="1"/>
      <c r="AG45336" s="1"/>
      <c r="AH45336" s="1"/>
      <c r="AI45336" s="1"/>
      <c r="AK45336" s="1"/>
      <c r="AL45336" s="1"/>
      <c r="AM45336" s="1"/>
      <c r="AN45336" s="1"/>
      <c r="AO45336" s="1"/>
      <c r="AP45336" s="1"/>
      <c r="AQ45336" s="1"/>
      <c r="AS45336" s="2"/>
    </row>
    <row r="45337" spans="3:45" x14ac:dyDescent="0.3">
      <c r="C45337" s="1"/>
      <c r="D45337" s="1"/>
      <c r="E45337" s="1"/>
      <c r="F45337" s="1"/>
      <c r="G45337" s="1"/>
      <c r="H45337" s="2"/>
      <c r="I45337" s="2"/>
      <c r="J45337" s="2"/>
      <c r="K45337" s="1"/>
      <c r="U45337" s="1"/>
      <c r="V45337" s="1"/>
      <c r="W45337" s="1"/>
      <c r="X45337" s="1"/>
      <c r="Y45337" s="1"/>
      <c r="Z45337" s="1"/>
      <c r="AA45337" s="1"/>
      <c r="AB45337" s="1"/>
      <c r="AC45337" s="1"/>
      <c r="AD45337" s="1"/>
      <c r="AE45337" s="1"/>
      <c r="AF45337" s="1"/>
      <c r="AG45337" s="1"/>
      <c r="AH45337" s="1"/>
      <c r="AI45337" s="1"/>
      <c r="AK45337" s="1"/>
      <c r="AL45337" s="1"/>
      <c r="AM45337" s="1"/>
      <c r="AN45337" s="1"/>
      <c r="AO45337" s="1"/>
      <c r="AP45337" s="1"/>
      <c r="AQ45337" s="1"/>
      <c r="AS45337" s="2"/>
    </row>
    <row r="45338" spans="3:45" x14ac:dyDescent="0.3">
      <c r="C45338" s="1"/>
      <c r="D45338" s="1"/>
      <c r="E45338" s="1"/>
      <c r="F45338" s="1"/>
      <c r="G45338" s="1"/>
      <c r="H45338" s="2"/>
      <c r="I45338" s="2"/>
      <c r="J45338" s="2"/>
      <c r="K45338" s="1"/>
      <c r="U45338" s="1"/>
      <c r="V45338" s="1"/>
      <c r="W45338" s="1"/>
      <c r="X45338" s="1"/>
      <c r="Y45338" s="1"/>
      <c r="Z45338" s="1"/>
      <c r="AA45338" s="1"/>
      <c r="AB45338" s="1"/>
      <c r="AC45338" s="1"/>
      <c r="AD45338" s="1"/>
      <c r="AE45338" s="1"/>
      <c r="AF45338" s="1"/>
      <c r="AG45338" s="1"/>
      <c r="AH45338" s="1"/>
      <c r="AI45338" s="1"/>
      <c r="AK45338" s="1"/>
      <c r="AL45338" s="1"/>
      <c r="AM45338" s="1"/>
      <c r="AN45338" s="1"/>
      <c r="AO45338" s="1"/>
      <c r="AP45338" s="1"/>
      <c r="AQ45338" s="1"/>
      <c r="AS45338" s="2"/>
    </row>
    <row r="45339" spans="3:45" x14ac:dyDescent="0.3">
      <c r="C45339" s="1"/>
      <c r="D45339" s="1"/>
      <c r="E45339" s="1"/>
      <c r="F45339" s="1"/>
      <c r="G45339" s="1"/>
      <c r="H45339" s="2"/>
      <c r="I45339" s="2"/>
      <c r="J45339" s="2"/>
      <c r="K45339" s="1"/>
      <c r="U45339" s="1"/>
      <c r="V45339" s="1"/>
      <c r="W45339" s="1"/>
      <c r="X45339" s="1"/>
      <c r="Y45339" s="1"/>
      <c r="Z45339" s="1"/>
      <c r="AA45339" s="1"/>
      <c r="AB45339" s="1"/>
      <c r="AC45339" s="1"/>
      <c r="AD45339" s="1"/>
      <c r="AE45339" s="1"/>
      <c r="AF45339" s="1"/>
      <c r="AG45339" s="1"/>
      <c r="AH45339" s="1"/>
      <c r="AI45339" s="1"/>
      <c r="AK45339" s="1"/>
      <c r="AL45339" s="1"/>
      <c r="AM45339" s="1"/>
      <c r="AN45339" s="1"/>
      <c r="AO45339" s="1"/>
      <c r="AP45339" s="1"/>
      <c r="AQ45339" s="1"/>
      <c r="AS45339" s="2"/>
    </row>
    <row r="45340" spans="3:45" x14ac:dyDescent="0.3">
      <c r="C45340" s="1"/>
      <c r="D45340" s="1"/>
      <c r="E45340" s="1"/>
      <c r="F45340" s="1"/>
      <c r="G45340" s="1"/>
      <c r="H45340" s="2"/>
      <c r="I45340" s="2"/>
      <c r="J45340" s="2"/>
      <c r="K45340" s="1"/>
      <c r="U45340" s="1"/>
      <c r="V45340" s="1"/>
      <c r="W45340" s="1"/>
      <c r="X45340" s="1"/>
      <c r="Y45340" s="1"/>
      <c r="Z45340" s="1"/>
      <c r="AA45340" s="1"/>
      <c r="AB45340" s="1"/>
      <c r="AC45340" s="1"/>
      <c r="AD45340" s="1"/>
      <c r="AE45340" s="1"/>
      <c r="AF45340" s="1"/>
      <c r="AG45340" s="1"/>
      <c r="AH45340" s="1"/>
      <c r="AI45340" s="1"/>
      <c r="AK45340" s="1"/>
      <c r="AL45340" s="1"/>
      <c r="AM45340" s="1"/>
      <c r="AN45340" s="1"/>
      <c r="AO45340" s="1"/>
      <c r="AP45340" s="1"/>
      <c r="AQ45340" s="1"/>
      <c r="AS45340" s="2"/>
    </row>
    <row r="45341" spans="3:45" x14ac:dyDescent="0.3">
      <c r="C45341" s="1"/>
      <c r="D45341" s="1"/>
      <c r="E45341" s="1"/>
      <c r="F45341" s="1"/>
      <c r="G45341" s="1"/>
      <c r="H45341" s="2"/>
      <c r="I45341" s="2"/>
      <c r="J45341" s="2"/>
      <c r="K45341" s="1"/>
      <c r="U45341" s="1"/>
      <c r="V45341" s="1"/>
      <c r="W45341" s="1"/>
      <c r="X45341" s="1"/>
      <c r="Y45341" s="1"/>
      <c r="Z45341" s="1"/>
      <c r="AA45341" s="1"/>
      <c r="AB45341" s="1"/>
      <c r="AC45341" s="1"/>
      <c r="AD45341" s="1"/>
      <c r="AE45341" s="1"/>
      <c r="AF45341" s="1"/>
      <c r="AG45341" s="1"/>
      <c r="AH45341" s="1"/>
      <c r="AI45341" s="1"/>
      <c r="AK45341" s="1"/>
      <c r="AL45341" s="1"/>
      <c r="AM45341" s="1"/>
      <c r="AN45341" s="1"/>
      <c r="AO45341" s="1"/>
      <c r="AP45341" s="1"/>
      <c r="AQ45341" s="1"/>
      <c r="AS45341" s="2"/>
    </row>
    <row r="45342" spans="3:45" x14ac:dyDescent="0.3">
      <c r="C45342" s="1"/>
      <c r="D45342" s="1"/>
      <c r="E45342" s="1"/>
      <c r="F45342" s="1"/>
      <c r="G45342" s="1"/>
      <c r="H45342" s="2"/>
      <c r="I45342" s="2"/>
      <c r="J45342" s="2"/>
      <c r="K45342" s="1"/>
      <c r="U45342" s="1"/>
      <c r="V45342" s="1"/>
      <c r="W45342" s="1"/>
      <c r="X45342" s="1"/>
      <c r="Y45342" s="1"/>
      <c r="Z45342" s="1"/>
      <c r="AA45342" s="1"/>
      <c r="AB45342" s="1"/>
      <c r="AC45342" s="1"/>
      <c r="AD45342" s="1"/>
      <c r="AE45342" s="1"/>
      <c r="AF45342" s="1"/>
      <c r="AG45342" s="1"/>
      <c r="AH45342" s="1"/>
      <c r="AI45342" s="1"/>
      <c r="AK45342" s="1"/>
      <c r="AL45342" s="1"/>
      <c r="AM45342" s="1"/>
      <c r="AN45342" s="1"/>
      <c r="AO45342" s="1"/>
      <c r="AP45342" s="1"/>
      <c r="AQ45342" s="1"/>
      <c r="AS45342" s="2"/>
    </row>
    <row r="45343" spans="3:45" x14ac:dyDescent="0.3">
      <c r="C45343" s="1"/>
      <c r="D45343" s="1"/>
      <c r="E45343" s="1"/>
      <c r="F45343" s="1"/>
      <c r="G45343" s="1"/>
      <c r="H45343" s="2"/>
      <c r="I45343" s="2"/>
      <c r="J45343" s="2"/>
      <c r="K45343" s="1"/>
      <c r="U45343" s="1"/>
      <c r="V45343" s="1"/>
      <c r="W45343" s="1"/>
      <c r="X45343" s="1"/>
      <c r="Y45343" s="1"/>
      <c r="Z45343" s="1"/>
      <c r="AA45343" s="1"/>
      <c r="AB45343" s="1"/>
      <c r="AC45343" s="1"/>
      <c r="AD45343" s="1"/>
      <c r="AE45343" s="1"/>
      <c r="AF45343" s="1"/>
      <c r="AG45343" s="1"/>
      <c r="AH45343" s="1"/>
      <c r="AI45343" s="1"/>
      <c r="AK45343" s="1"/>
      <c r="AL45343" s="1"/>
      <c r="AM45343" s="1"/>
      <c r="AN45343" s="1"/>
      <c r="AO45343" s="1"/>
      <c r="AP45343" s="1"/>
      <c r="AQ45343" s="1"/>
      <c r="AS45343" s="2"/>
    </row>
    <row r="45344" spans="3:45" x14ac:dyDescent="0.3">
      <c r="C45344" s="1"/>
      <c r="D45344" s="1"/>
      <c r="E45344" s="1"/>
      <c r="F45344" s="1"/>
      <c r="G45344" s="1"/>
      <c r="H45344" s="2"/>
      <c r="I45344" s="2"/>
      <c r="J45344" s="2"/>
      <c r="K45344" s="1"/>
      <c r="U45344" s="1"/>
      <c r="V45344" s="1"/>
      <c r="W45344" s="1"/>
      <c r="X45344" s="1"/>
      <c r="Y45344" s="1"/>
      <c r="Z45344" s="1"/>
      <c r="AA45344" s="1"/>
      <c r="AB45344" s="1"/>
      <c r="AC45344" s="1"/>
      <c r="AD45344" s="1"/>
      <c r="AE45344" s="1"/>
      <c r="AF45344" s="1"/>
      <c r="AG45344" s="1"/>
      <c r="AH45344" s="1"/>
      <c r="AI45344" s="1"/>
      <c r="AK45344" s="1"/>
      <c r="AL45344" s="1"/>
      <c r="AM45344" s="1"/>
      <c r="AN45344" s="1"/>
      <c r="AO45344" s="1"/>
      <c r="AP45344" s="1"/>
      <c r="AQ45344" s="1"/>
      <c r="AS45344" s="2"/>
    </row>
    <row r="45345" spans="3:45" x14ac:dyDescent="0.3">
      <c r="C45345" s="1"/>
      <c r="D45345" s="1"/>
      <c r="E45345" s="1"/>
      <c r="F45345" s="1"/>
      <c r="G45345" s="1"/>
      <c r="H45345" s="2"/>
      <c r="I45345" s="2"/>
      <c r="J45345" s="2"/>
      <c r="K45345" s="1"/>
      <c r="U45345" s="1"/>
      <c r="V45345" s="1"/>
      <c r="W45345" s="1"/>
      <c r="X45345" s="1"/>
      <c r="Y45345" s="1"/>
      <c r="Z45345" s="1"/>
      <c r="AA45345" s="1"/>
      <c r="AB45345" s="1"/>
      <c r="AC45345" s="1"/>
      <c r="AD45345" s="1"/>
      <c r="AE45345" s="1"/>
      <c r="AF45345" s="1"/>
      <c r="AG45345" s="1"/>
      <c r="AH45345" s="1"/>
      <c r="AI45345" s="1"/>
      <c r="AK45345" s="1"/>
      <c r="AL45345" s="1"/>
      <c r="AM45345" s="1"/>
      <c r="AN45345" s="1"/>
      <c r="AO45345" s="1"/>
      <c r="AP45345" s="1"/>
      <c r="AQ45345" s="1"/>
      <c r="AS45345" s="2"/>
    </row>
    <row r="45346" spans="3:45" x14ac:dyDescent="0.3">
      <c r="C45346" s="1"/>
      <c r="D45346" s="1"/>
      <c r="E45346" s="1"/>
      <c r="F45346" s="1"/>
      <c r="G45346" s="1"/>
      <c r="H45346" s="2"/>
      <c r="I45346" s="2"/>
      <c r="J45346" s="2"/>
      <c r="K45346" s="1"/>
      <c r="U45346" s="1"/>
      <c r="V45346" s="1"/>
      <c r="W45346" s="1"/>
      <c r="X45346" s="1"/>
      <c r="Y45346" s="1"/>
      <c r="Z45346" s="1"/>
      <c r="AA45346" s="1"/>
      <c r="AB45346" s="1"/>
      <c r="AC45346" s="1"/>
      <c r="AD45346" s="1"/>
      <c r="AE45346" s="1"/>
      <c r="AF45346" s="1"/>
      <c r="AG45346" s="1"/>
      <c r="AH45346" s="1"/>
      <c r="AI45346" s="1"/>
      <c r="AK45346" s="1"/>
      <c r="AL45346" s="1"/>
      <c r="AM45346" s="1"/>
      <c r="AN45346" s="1"/>
      <c r="AO45346" s="1"/>
      <c r="AP45346" s="1"/>
      <c r="AQ45346" s="1"/>
      <c r="AS45346" s="2"/>
    </row>
    <row r="45347" spans="3:45" x14ac:dyDescent="0.3">
      <c r="C45347" s="1"/>
      <c r="D45347" s="1"/>
      <c r="E45347" s="1"/>
      <c r="F45347" s="1"/>
      <c r="G45347" s="1"/>
      <c r="H45347" s="2"/>
      <c r="I45347" s="2"/>
      <c r="J45347" s="2"/>
      <c r="K45347" s="1"/>
      <c r="U45347" s="1"/>
      <c r="V45347" s="1"/>
      <c r="W45347" s="1"/>
      <c r="X45347" s="1"/>
      <c r="Y45347" s="1"/>
      <c r="Z45347" s="1"/>
      <c r="AA45347" s="1"/>
      <c r="AB45347" s="1"/>
      <c r="AC45347" s="1"/>
      <c r="AD45347" s="1"/>
      <c r="AE45347" s="1"/>
      <c r="AF45347" s="1"/>
      <c r="AG45347" s="1"/>
      <c r="AH45347" s="1"/>
      <c r="AI45347" s="1"/>
      <c r="AK45347" s="1"/>
      <c r="AL45347" s="1"/>
      <c r="AM45347" s="1"/>
      <c r="AN45347" s="1"/>
      <c r="AO45347" s="1"/>
      <c r="AP45347" s="1"/>
      <c r="AQ45347" s="1"/>
      <c r="AS45347" s="2"/>
    </row>
    <row r="45348" spans="3:45" x14ac:dyDescent="0.3">
      <c r="C45348" s="1"/>
      <c r="D45348" s="1"/>
      <c r="E45348" s="1"/>
      <c r="F45348" s="1"/>
      <c r="G45348" s="1"/>
      <c r="H45348" s="2"/>
      <c r="I45348" s="2"/>
      <c r="J45348" s="2"/>
      <c r="K45348" s="1"/>
      <c r="U45348" s="1"/>
      <c r="V45348" s="1"/>
      <c r="W45348" s="1"/>
      <c r="X45348" s="1"/>
      <c r="Y45348" s="1"/>
      <c r="Z45348" s="1"/>
      <c r="AA45348" s="1"/>
      <c r="AB45348" s="1"/>
      <c r="AC45348" s="1"/>
      <c r="AD45348" s="1"/>
      <c r="AE45348" s="1"/>
      <c r="AF45348" s="1"/>
      <c r="AG45348" s="1"/>
      <c r="AH45348" s="1"/>
      <c r="AI45348" s="1"/>
      <c r="AK45348" s="1"/>
      <c r="AL45348" s="1"/>
      <c r="AM45348" s="1"/>
      <c r="AN45348" s="1"/>
      <c r="AO45348" s="1"/>
      <c r="AP45348" s="1"/>
      <c r="AQ45348" s="1"/>
      <c r="AS45348" s="2"/>
    </row>
    <row r="45349" spans="3:45" x14ac:dyDescent="0.3">
      <c r="C45349" s="1"/>
      <c r="D45349" s="1"/>
      <c r="E45349" s="1"/>
      <c r="F45349" s="1"/>
      <c r="G45349" s="1"/>
      <c r="H45349" s="2"/>
      <c r="I45349" s="2"/>
      <c r="J45349" s="2"/>
      <c r="K45349" s="1"/>
      <c r="U45349" s="1"/>
      <c r="V45349" s="1"/>
      <c r="W45349" s="1"/>
      <c r="X45349" s="1"/>
      <c r="Y45349" s="1"/>
      <c r="Z45349" s="1"/>
      <c r="AA45349" s="1"/>
      <c r="AB45349" s="1"/>
      <c r="AC45349" s="1"/>
      <c r="AD45349" s="1"/>
      <c r="AE45349" s="1"/>
      <c r="AF45349" s="1"/>
      <c r="AG45349" s="1"/>
      <c r="AH45349" s="1"/>
      <c r="AI45349" s="1"/>
      <c r="AK45349" s="1"/>
      <c r="AL45349" s="1"/>
      <c r="AM45349" s="1"/>
      <c r="AN45349" s="1"/>
      <c r="AO45349" s="1"/>
      <c r="AP45349" s="1"/>
      <c r="AQ45349" s="1"/>
      <c r="AS45349" s="2"/>
    </row>
    <row r="45350" spans="3:45" x14ac:dyDescent="0.3">
      <c r="C45350" s="1"/>
      <c r="D45350" s="1"/>
      <c r="E45350" s="1"/>
      <c r="F45350" s="1"/>
      <c r="G45350" s="1"/>
      <c r="H45350" s="2"/>
      <c r="I45350" s="2"/>
      <c r="J45350" s="2"/>
      <c r="K45350" s="1"/>
      <c r="U45350" s="1"/>
      <c r="V45350" s="1"/>
      <c r="W45350" s="1"/>
      <c r="X45350" s="1"/>
      <c r="Y45350" s="1"/>
      <c r="Z45350" s="1"/>
      <c r="AA45350" s="1"/>
      <c r="AB45350" s="1"/>
      <c r="AC45350" s="1"/>
      <c r="AD45350" s="1"/>
      <c r="AE45350" s="1"/>
      <c r="AF45350" s="1"/>
      <c r="AG45350" s="1"/>
      <c r="AH45350" s="1"/>
      <c r="AI45350" s="1"/>
      <c r="AK45350" s="1"/>
      <c r="AL45350" s="1"/>
      <c r="AM45350" s="1"/>
      <c r="AN45350" s="1"/>
      <c r="AO45350" s="1"/>
      <c r="AP45350" s="1"/>
      <c r="AQ45350" s="1"/>
      <c r="AS45350" s="2"/>
    </row>
    <row r="45351" spans="3:45" x14ac:dyDescent="0.3">
      <c r="C45351" s="1"/>
      <c r="D45351" s="1"/>
      <c r="E45351" s="1"/>
      <c r="F45351" s="1"/>
      <c r="G45351" s="1"/>
      <c r="H45351" s="2"/>
      <c r="I45351" s="2"/>
      <c r="J45351" s="2"/>
      <c r="K45351" s="1"/>
      <c r="U45351" s="1"/>
      <c r="V45351" s="1"/>
      <c r="W45351" s="1"/>
      <c r="X45351" s="1"/>
      <c r="Y45351" s="1"/>
      <c r="Z45351" s="1"/>
      <c r="AA45351" s="1"/>
      <c r="AB45351" s="1"/>
      <c r="AC45351" s="1"/>
      <c r="AD45351" s="1"/>
      <c r="AE45351" s="1"/>
      <c r="AF45351" s="1"/>
      <c r="AG45351" s="1"/>
      <c r="AH45351" s="1"/>
      <c r="AI45351" s="1"/>
      <c r="AK45351" s="1"/>
      <c r="AL45351" s="1"/>
      <c r="AM45351" s="1"/>
      <c r="AN45351" s="1"/>
      <c r="AO45351" s="1"/>
      <c r="AP45351" s="1"/>
      <c r="AQ45351" s="1"/>
      <c r="AS45351" s="2"/>
    </row>
    <row r="45352" spans="3:45" x14ac:dyDescent="0.3">
      <c r="C45352" s="1"/>
      <c r="D45352" s="1"/>
      <c r="E45352" s="1"/>
      <c r="F45352" s="1"/>
      <c r="G45352" s="1"/>
      <c r="H45352" s="2"/>
      <c r="I45352" s="2"/>
      <c r="J45352" s="2"/>
      <c r="K45352" s="1"/>
      <c r="U45352" s="1"/>
      <c r="V45352" s="1"/>
      <c r="W45352" s="1"/>
      <c r="X45352" s="1"/>
      <c r="Y45352" s="1"/>
      <c r="Z45352" s="1"/>
      <c r="AA45352" s="1"/>
      <c r="AB45352" s="1"/>
      <c r="AC45352" s="1"/>
      <c r="AD45352" s="1"/>
      <c r="AE45352" s="1"/>
      <c r="AF45352" s="1"/>
      <c r="AG45352" s="1"/>
      <c r="AH45352" s="1"/>
      <c r="AI45352" s="1"/>
      <c r="AK45352" s="1"/>
      <c r="AL45352" s="1"/>
      <c r="AM45352" s="1"/>
      <c r="AN45352" s="1"/>
      <c r="AO45352" s="1"/>
      <c r="AP45352" s="1"/>
      <c r="AQ45352" s="1"/>
      <c r="AS45352" s="2"/>
    </row>
    <row r="45353" spans="3:45" x14ac:dyDescent="0.3">
      <c r="C45353" s="1"/>
      <c r="D45353" s="1"/>
      <c r="E45353" s="1"/>
      <c r="F45353" s="1"/>
      <c r="G45353" s="1"/>
      <c r="H45353" s="2"/>
      <c r="I45353" s="2"/>
      <c r="J45353" s="2"/>
      <c r="K45353" s="1"/>
      <c r="U45353" s="1"/>
      <c r="V45353" s="1"/>
      <c r="W45353" s="1"/>
      <c r="X45353" s="1"/>
      <c r="Y45353" s="1"/>
      <c r="Z45353" s="1"/>
      <c r="AA45353" s="1"/>
      <c r="AB45353" s="1"/>
      <c r="AC45353" s="1"/>
      <c r="AD45353" s="1"/>
      <c r="AE45353" s="1"/>
      <c r="AF45353" s="1"/>
      <c r="AG45353" s="1"/>
      <c r="AH45353" s="1"/>
      <c r="AI45353" s="1"/>
      <c r="AK45353" s="1"/>
      <c r="AL45353" s="1"/>
      <c r="AM45353" s="1"/>
      <c r="AN45353" s="1"/>
      <c r="AO45353" s="1"/>
      <c r="AP45353" s="1"/>
      <c r="AQ45353" s="1"/>
      <c r="AS45353" s="2"/>
    </row>
    <row r="45354" spans="3:45" x14ac:dyDescent="0.3">
      <c r="C45354" s="1"/>
      <c r="D45354" s="1"/>
      <c r="E45354" s="1"/>
      <c r="F45354" s="1"/>
      <c r="G45354" s="1"/>
      <c r="H45354" s="2"/>
      <c r="I45354" s="2"/>
      <c r="J45354" s="2"/>
      <c r="K45354" s="1"/>
      <c r="U45354" s="1"/>
      <c r="V45354" s="1"/>
      <c r="W45354" s="1"/>
      <c r="X45354" s="1"/>
      <c r="Y45354" s="1"/>
      <c r="Z45354" s="1"/>
      <c r="AA45354" s="1"/>
      <c r="AB45354" s="1"/>
      <c r="AC45354" s="1"/>
      <c r="AD45354" s="1"/>
      <c r="AE45354" s="1"/>
      <c r="AF45354" s="1"/>
      <c r="AG45354" s="1"/>
      <c r="AH45354" s="1"/>
      <c r="AI45354" s="1"/>
      <c r="AK45354" s="1"/>
      <c r="AL45354" s="1"/>
      <c r="AM45354" s="1"/>
      <c r="AN45354" s="1"/>
      <c r="AO45354" s="1"/>
      <c r="AP45354" s="1"/>
      <c r="AQ45354" s="1"/>
      <c r="AS45354" s="2"/>
    </row>
    <row r="45355" spans="3:45" x14ac:dyDescent="0.3">
      <c r="C45355" s="1"/>
      <c r="D45355" s="1"/>
      <c r="E45355" s="1"/>
      <c r="F45355" s="1"/>
      <c r="G45355" s="1"/>
      <c r="H45355" s="2"/>
      <c r="I45355" s="2"/>
      <c r="J45355" s="2"/>
      <c r="K45355" s="1"/>
      <c r="U45355" s="1"/>
      <c r="V45355" s="1"/>
      <c r="W45355" s="1"/>
      <c r="X45355" s="1"/>
      <c r="Y45355" s="1"/>
      <c r="Z45355" s="1"/>
      <c r="AA45355" s="1"/>
      <c r="AB45355" s="1"/>
      <c r="AC45355" s="1"/>
      <c r="AD45355" s="1"/>
      <c r="AE45355" s="1"/>
      <c r="AF45355" s="1"/>
      <c r="AG45355" s="1"/>
      <c r="AH45355" s="1"/>
      <c r="AI45355" s="1"/>
      <c r="AK45355" s="1"/>
      <c r="AL45355" s="1"/>
      <c r="AM45355" s="1"/>
      <c r="AN45355" s="1"/>
      <c r="AO45355" s="1"/>
      <c r="AP45355" s="1"/>
      <c r="AQ45355" s="1"/>
      <c r="AS45355" s="2"/>
    </row>
    <row r="45356" spans="3:45" x14ac:dyDescent="0.3">
      <c r="C45356" s="1"/>
      <c r="D45356" s="1"/>
      <c r="E45356" s="1"/>
      <c r="F45356" s="1"/>
      <c r="G45356" s="1"/>
      <c r="H45356" s="2"/>
      <c r="I45356" s="2"/>
      <c r="J45356" s="2"/>
      <c r="K45356" s="1"/>
      <c r="U45356" s="1"/>
      <c r="V45356" s="1"/>
      <c r="W45356" s="1"/>
      <c r="X45356" s="1"/>
      <c r="Y45356" s="1"/>
      <c r="Z45356" s="1"/>
      <c r="AA45356" s="1"/>
      <c r="AB45356" s="1"/>
      <c r="AC45356" s="1"/>
      <c r="AD45356" s="1"/>
      <c r="AE45356" s="1"/>
      <c r="AF45356" s="1"/>
      <c r="AG45356" s="1"/>
      <c r="AH45356" s="1"/>
      <c r="AI45356" s="1"/>
      <c r="AK45356" s="1"/>
      <c r="AL45356" s="1"/>
      <c r="AM45356" s="1"/>
      <c r="AN45356" s="1"/>
      <c r="AO45356" s="1"/>
      <c r="AP45356" s="1"/>
      <c r="AQ45356" s="1"/>
      <c r="AS45356" s="2"/>
    </row>
    <row r="45357" spans="3:45" x14ac:dyDescent="0.3">
      <c r="C45357" s="1"/>
      <c r="D45357" s="1"/>
      <c r="E45357" s="1"/>
      <c r="F45357" s="1"/>
      <c r="G45357" s="1"/>
      <c r="H45357" s="2"/>
      <c r="I45357" s="2"/>
      <c r="J45357" s="2"/>
      <c r="K45357" s="1"/>
      <c r="U45357" s="1"/>
      <c r="V45357" s="1"/>
      <c r="W45357" s="1"/>
      <c r="X45357" s="1"/>
      <c r="Y45357" s="1"/>
      <c r="Z45357" s="1"/>
      <c r="AA45357" s="1"/>
      <c r="AB45357" s="1"/>
      <c r="AC45357" s="1"/>
      <c r="AD45357" s="1"/>
      <c r="AE45357" s="1"/>
      <c r="AF45357" s="1"/>
      <c r="AG45357" s="1"/>
      <c r="AH45357" s="1"/>
      <c r="AI45357" s="1"/>
      <c r="AK45357" s="1"/>
      <c r="AL45357" s="1"/>
      <c r="AM45357" s="1"/>
      <c r="AN45357" s="1"/>
      <c r="AO45357" s="1"/>
      <c r="AP45357" s="1"/>
      <c r="AQ45357" s="1"/>
      <c r="AS45357" s="2"/>
    </row>
    <row r="45358" spans="3:45" x14ac:dyDescent="0.3">
      <c r="C45358" s="1"/>
      <c r="D45358" s="1"/>
      <c r="E45358" s="1"/>
      <c r="F45358" s="1"/>
      <c r="G45358" s="1"/>
      <c r="H45358" s="2"/>
      <c r="I45358" s="2"/>
      <c r="J45358" s="2"/>
      <c r="K45358" s="1"/>
      <c r="U45358" s="1"/>
      <c r="V45358" s="1"/>
      <c r="W45358" s="1"/>
      <c r="X45358" s="1"/>
      <c r="Y45358" s="1"/>
      <c r="Z45358" s="1"/>
      <c r="AA45358" s="1"/>
      <c r="AB45358" s="1"/>
      <c r="AC45358" s="1"/>
      <c r="AD45358" s="1"/>
      <c r="AE45358" s="1"/>
      <c r="AF45358" s="1"/>
      <c r="AG45358" s="1"/>
      <c r="AH45358" s="1"/>
      <c r="AI45358" s="1"/>
      <c r="AK45358" s="1"/>
      <c r="AL45358" s="1"/>
      <c r="AM45358" s="1"/>
      <c r="AN45358" s="1"/>
      <c r="AO45358" s="1"/>
      <c r="AP45358" s="1"/>
      <c r="AQ45358" s="1"/>
      <c r="AS45358" s="2"/>
    </row>
    <row r="45359" spans="3:45" x14ac:dyDescent="0.3">
      <c r="C45359" s="1"/>
      <c r="D45359" s="1"/>
      <c r="E45359" s="1"/>
      <c r="F45359" s="1"/>
      <c r="G45359" s="1"/>
      <c r="H45359" s="2"/>
      <c r="I45359" s="2"/>
      <c r="J45359" s="2"/>
      <c r="K45359" s="1"/>
      <c r="U45359" s="1"/>
      <c r="V45359" s="1"/>
      <c r="W45359" s="1"/>
      <c r="X45359" s="1"/>
      <c r="Y45359" s="1"/>
      <c r="Z45359" s="1"/>
      <c r="AA45359" s="1"/>
      <c r="AB45359" s="1"/>
      <c r="AC45359" s="1"/>
      <c r="AD45359" s="1"/>
      <c r="AE45359" s="1"/>
      <c r="AF45359" s="1"/>
      <c r="AG45359" s="1"/>
      <c r="AH45359" s="1"/>
      <c r="AI45359" s="1"/>
      <c r="AK45359" s="1"/>
      <c r="AL45359" s="1"/>
      <c r="AM45359" s="1"/>
      <c r="AN45359" s="1"/>
      <c r="AO45359" s="1"/>
      <c r="AP45359" s="1"/>
      <c r="AQ45359" s="1"/>
      <c r="AS45359" s="2"/>
    </row>
    <row r="45360" spans="3:45" x14ac:dyDescent="0.3">
      <c r="C45360" s="1"/>
      <c r="D45360" s="1"/>
      <c r="E45360" s="1"/>
      <c r="F45360" s="1"/>
      <c r="G45360" s="1"/>
      <c r="H45360" s="2"/>
      <c r="I45360" s="2"/>
      <c r="J45360" s="2"/>
      <c r="K45360" s="1"/>
      <c r="U45360" s="1"/>
      <c r="V45360" s="1"/>
      <c r="W45360" s="1"/>
      <c r="X45360" s="1"/>
      <c r="Y45360" s="1"/>
      <c r="Z45360" s="1"/>
      <c r="AA45360" s="1"/>
      <c r="AB45360" s="1"/>
      <c r="AC45360" s="1"/>
      <c r="AD45360" s="1"/>
      <c r="AE45360" s="1"/>
      <c r="AF45360" s="1"/>
      <c r="AG45360" s="1"/>
      <c r="AH45360" s="1"/>
      <c r="AI45360" s="1"/>
      <c r="AK45360" s="1"/>
      <c r="AL45360" s="1"/>
      <c r="AM45360" s="1"/>
      <c r="AN45360" s="1"/>
      <c r="AO45360" s="1"/>
      <c r="AP45360" s="1"/>
      <c r="AQ45360" s="1"/>
      <c r="AS45360" s="2"/>
    </row>
    <row r="45361" spans="3:45" x14ac:dyDescent="0.3">
      <c r="C45361" s="1"/>
      <c r="D45361" s="1"/>
      <c r="E45361" s="1"/>
      <c r="F45361" s="1"/>
      <c r="G45361" s="1"/>
      <c r="H45361" s="2"/>
      <c r="I45361" s="2"/>
      <c r="J45361" s="2"/>
      <c r="K45361" s="1"/>
      <c r="U45361" s="1"/>
      <c r="V45361" s="1"/>
      <c r="W45361" s="1"/>
      <c r="X45361" s="1"/>
      <c r="Y45361" s="1"/>
      <c r="Z45361" s="1"/>
      <c r="AA45361" s="1"/>
      <c r="AB45361" s="1"/>
      <c r="AC45361" s="1"/>
      <c r="AD45361" s="1"/>
      <c r="AE45361" s="1"/>
      <c r="AF45361" s="1"/>
      <c r="AG45361" s="1"/>
      <c r="AH45361" s="1"/>
      <c r="AI45361" s="1"/>
      <c r="AK45361" s="1"/>
      <c r="AL45361" s="1"/>
      <c r="AM45361" s="1"/>
      <c r="AN45361" s="1"/>
      <c r="AO45361" s="1"/>
      <c r="AP45361" s="1"/>
      <c r="AQ45361" s="1"/>
      <c r="AS45361" s="2"/>
    </row>
    <row r="45362" spans="3:45" x14ac:dyDescent="0.3">
      <c r="C45362" s="1"/>
      <c r="D45362" s="1"/>
      <c r="E45362" s="1"/>
      <c r="F45362" s="1"/>
      <c r="G45362" s="1"/>
      <c r="H45362" s="2"/>
      <c r="I45362" s="2"/>
      <c r="J45362" s="2"/>
      <c r="K45362" s="1"/>
      <c r="U45362" s="1"/>
      <c r="V45362" s="1"/>
      <c r="W45362" s="1"/>
      <c r="X45362" s="1"/>
      <c r="Y45362" s="1"/>
      <c r="Z45362" s="1"/>
      <c r="AA45362" s="1"/>
      <c r="AB45362" s="1"/>
      <c r="AC45362" s="1"/>
      <c r="AD45362" s="1"/>
      <c r="AE45362" s="1"/>
      <c r="AF45362" s="1"/>
      <c r="AG45362" s="1"/>
      <c r="AH45362" s="1"/>
      <c r="AI45362" s="1"/>
      <c r="AK45362" s="1"/>
      <c r="AL45362" s="1"/>
      <c r="AM45362" s="1"/>
      <c r="AN45362" s="1"/>
      <c r="AO45362" s="1"/>
      <c r="AP45362" s="1"/>
      <c r="AQ45362" s="1"/>
      <c r="AS45362" s="2"/>
    </row>
    <row r="45363" spans="3:45" x14ac:dyDescent="0.3">
      <c r="C45363" s="1"/>
      <c r="D45363" s="1"/>
      <c r="E45363" s="1"/>
      <c r="F45363" s="1"/>
      <c r="G45363" s="1"/>
      <c r="H45363" s="2"/>
      <c r="I45363" s="2"/>
      <c r="J45363" s="2"/>
      <c r="K45363" s="1"/>
      <c r="U45363" s="1"/>
      <c r="V45363" s="1"/>
      <c r="W45363" s="1"/>
      <c r="X45363" s="1"/>
      <c r="Y45363" s="1"/>
      <c r="Z45363" s="1"/>
      <c r="AA45363" s="1"/>
      <c r="AB45363" s="1"/>
      <c r="AC45363" s="1"/>
      <c r="AD45363" s="1"/>
      <c r="AE45363" s="1"/>
      <c r="AF45363" s="1"/>
      <c r="AG45363" s="1"/>
      <c r="AH45363" s="1"/>
      <c r="AI45363" s="1"/>
      <c r="AK45363" s="1"/>
      <c r="AL45363" s="1"/>
      <c r="AM45363" s="1"/>
      <c r="AN45363" s="1"/>
      <c r="AO45363" s="1"/>
      <c r="AP45363" s="1"/>
      <c r="AQ45363" s="1"/>
      <c r="AS45363" s="2"/>
    </row>
    <row r="45364" spans="3:45" x14ac:dyDescent="0.3">
      <c r="C45364" s="1"/>
      <c r="D45364" s="1"/>
      <c r="E45364" s="1"/>
      <c r="F45364" s="1"/>
      <c r="G45364" s="1"/>
      <c r="H45364" s="2"/>
      <c r="I45364" s="2"/>
      <c r="J45364" s="2"/>
      <c r="K45364" s="1"/>
      <c r="U45364" s="1"/>
      <c r="V45364" s="1"/>
      <c r="W45364" s="1"/>
      <c r="X45364" s="1"/>
      <c r="Y45364" s="1"/>
      <c r="Z45364" s="1"/>
      <c r="AA45364" s="1"/>
      <c r="AB45364" s="1"/>
      <c r="AC45364" s="1"/>
      <c r="AD45364" s="1"/>
      <c r="AE45364" s="1"/>
      <c r="AF45364" s="1"/>
      <c r="AG45364" s="1"/>
      <c r="AH45364" s="1"/>
      <c r="AI45364" s="1"/>
      <c r="AK45364" s="1"/>
      <c r="AL45364" s="1"/>
      <c r="AM45364" s="1"/>
      <c r="AN45364" s="1"/>
      <c r="AO45364" s="1"/>
      <c r="AP45364" s="1"/>
      <c r="AQ45364" s="1"/>
      <c r="AS45364" s="2"/>
    </row>
    <row r="45365" spans="3:45" x14ac:dyDescent="0.3">
      <c r="C45365" s="1"/>
      <c r="D45365" s="1"/>
      <c r="E45365" s="1"/>
      <c r="F45365" s="1"/>
      <c r="G45365" s="1"/>
      <c r="H45365" s="2"/>
      <c r="I45365" s="2"/>
      <c r="J45365" s="2"/>
      <c r="K45365" s="1"/>
      <c r="U45365" s="1"/>
      <c r="V45365" s="1"/>
      <c r="W45365" s="1"/>
      <c r="X45365" s="1"/>
      <c r="Y45365" s="1"/>
      <c r="Z45365" s="1"/>
      <c r="AA45365" s="1"/>
      <c r="AB45365" s="1"/>
      <c r="AC45365" s="1"/>
      <c r="AD45365" s="1"/>
      <c r="AE45365" s="1"/>
      <c r="AF45365" s="1"/>
      <c r="AG45365" s="1"/>
      <c r="AH45365" s="1"/>
      <c r="AI45365" s="1"/>
      <c r="AK45365" s="1"/>
      <c r="AL45365" s="1"/>
      <c r="AM45365" s="1"/>
      <c r="AN45365" s="1"/>
      <c r="AO45365" s="1"/>
      <c r="AP45365" s="1"/>
      <c r="AQ45365" s="1"/>
      <c r="AS45365" s="2"/>
    </row>
    <row r="45366" spans="3:45" x14ac:dyDescent="0.3">
      <c r="C45366" s="1"/>
      <c r="D45366" s="1"/>
      <c r="E45366" s="1"/>
      <c r="F45366" s="1"/>
      <c r="G45366" s="1"/>
      <c r="H45366" s="2"/>
      <c r="I45366" s="2"/>
      <c r="J45366" s="2"/>
      <c r="K45366" s="1"/>
      <c r="U45366" s="1"/>
      <c r="V45366" s="1"/>
      <c r="W45366" s="1"/>
      <c r="X45366" s="1"/>
      <c r="Y45366" s="1"/>
      <c r="Z45366" s="1"/>
      <c r="AA45366" s="1"/>
      <c r="AB45366" s="1"/>
      <c r="AC45366" s="1"/>
      <c r="AD45366" s="1"/>
      <c r="AE45366" s="1"/>
      <c r="AF45366" s="1"/>
      <c r="AG45366" s="1"/>
      <c r="AH45366" s="1"/>
      <c r="AI45366" s="1"/>
      <c r="AK45366" s="1"/>
      <c r="AL45366" s="1"/>
      <c r="AM45366" s="1"/>
      <c r="AN45366" s="1"/>
      <c r="AO45366" s="1"/>
      <c r="AP45366" s="1"/>
      <c r="AQ45366" s="1"/>
      <c r="AS45366" s="2"/>
    </row>
    <row r="45367" spans="3:45" x14ac:dyDescent="0.3">
      <c r="C45367" s="1"/>
      <c r="D45367" s="1"/>
      <c r="E45367" s="1"/>
      <c r="F45367" s="1"/>
      <c r="G45367" s="1"/>
      <c r="H45367" s="2"/>
      <c r="I45367" s="2"/>
      <c r="J45367" s="2"/>
      <c r="K45367" s="1"/>
      <c r="U45367" s="1"/>
      <c r="V45367" s="1"/>
      <c r="W45367" s="1"/>
      <c r="X45367" s="1"/>
      <c r="Y45367" s="1"/>
      <c r="Z45367" s="1"/>
      <c r="AA45367" s="1"/>
      <c r="AB45367" s="1"/>
      <c r="AC45367" s="1"/>
      <c r="AD45367" s="1"/>
      <c r="AE45367" s="1"/>
      <c r="AF45367" s="1"/>
      <c r="AG45367" s="1"/>
      <c r="AH45367" s="1"/>
      <c r="AI45367" s="1"/>
      <c r="AK45367" s="1"/>
      <c r="AL45367" s="1"/>
      <c r="AM45367" s="1"/>
      <c r="AN45367" s="1"/>
      <c r="AO45367" s="1"/>
      <c r="AP45367" s="1"/>
      <c r="AQ45367" s="1"/>
      <c r="AS45367" s="2"/>
    </row>
    <row r="45368" spans="3:45" x14ac:dyDescent="0.3">
      <c r="C45368" s="1"/>
      <c r="D45368" s="1"/>
      <c r="E45368" s="1"/>
      <c r="F45368" s="1"/>
      <c r="G45368" s="1"/>
      <c r="H45368" s="2"/>
      <c r="I45368" s="2"/>
      <c r="J45368" s="2"/>
      <c r="K45368" s="1"/>
      <c r="U45368" s="1"/>
      <c r="V45368" s="1"/>
      <c r="W45368" s="1"/>
      <c r="X45368" s="1"/>
      <c r="Y45368" s="1"/>
      <c r="Z45368" s="1"/>
      <c r="AA45368" s="1"/>
      <c r="AB45368" s="1"/>
      <c r="AC45368" s="1"/>
      <c r="AD45368" s="1"/>
      <c r="AE45368" s="1"/>
      <c r="AF45368" s="1"/>
      <c r="AG45368" s="1"/>
      <c r="AH45368" s="1"/>
      <c r="AI45368" s="1"/>
      <c r="AK45368" s="1"/>
      <c r="AL45368" s="1"/>
      <c r="AM45368" s="1"/>
      <c r="AN45368" s="1"/>
      <c r="AO45368" s="1"/>
      <c r="AP45368" s="1"/>
      <c r="AQ45368" s="1"/>
      <c r="AS45368" s="2"/>
    </row>
    <row r="45369" spans="3:45" x14ac:dyDescent="0.3">
      <c r="C45369" s="1"/>
      <c r="D45369" s="1"/>
      <c r="E45369" s="1"/>
      <c r="F45369" s="1"/>
      <c r="G45369" s="1"/>
      <c r="H45369" s="2"/>
      <c r="I45369" s="2"/>
      <c r="J45369" s="2"/>
      <c r="K45369" s="1"/>
      <c r="U45369" s="1"/>
      <c r="V45369" s="1"/>
      <c r="W45369" s="1"/>
      <c r="X45369" s="1"/>
      <c r="Y45369" s="1"/>
      <c r="Z45369" s="1"/>
      <c r="AA45369" s="1"/>
      <c r="AB45369" s="1"/>
      <c r="AC45369" s="1"/>
      <c r="AD45369" s="1"/>
      <c r="AE45369" s="1"/>
      <c r="AF45369" s="1"/>
      <c r="AG45369" s="1"/>
      <c r="AH45369" s="1"/>
      <c r="AI45369" s="1"/>
      <c r="AK45369" s="1"/>
      <c r="AL45369" s="1"/>
      <c r="AM45369" s="1"/>
      <c r="AN45369" s="1"/>
      <c r="AO45369" s="1"/>
      <c r="AP45369" s="1"/>
      <c r="AQ45369" s="1"/>
      <c r="AS45369" s="2"/>
    </row>
    <row r="45370" spans="3:45" x14ac:dyDescent="0.3">
      <c r="C45370" s="1"/>
      <c r="D45370" s="1"/>
      <c r="E45370" s="1"/>
      <c r="F45370" s="1"/>
      <c r="G45370" s="1"/>
      <c r="H45370" s="2"/>
      <c r="I45370" s="2"/>
      <c r="J45370" s="2"/>
      <c r="K45370" s="1"/>
      <c r="U45370" s="1"/>
      <c r="V45370" s="1"/>
      <c r="W45370" s="1"/>
      <c r="X45370" s="1"/>
      <c r="Y45370" s="1"/>
      <c r="Z45370" s="1"/>
      <c r="AA45370" s="1"/>
      <c r="AB45370" s="1"/>
      <c r="AC45370" s="1"/>
      <c r="AD45370" s="1"/>
      <c r="AE45370" s="1"/>
      <c r="AF45370" s="1"/>
      <c r="AG45370" s="1"/>
      <c r="AH45370" s="1"/>
      <c r="AI45370" s="1"/>
      <c r="AK45370" s="1"/>
      <c r="AL45370" s="1"/>
      <c r="AM45370" s="1"/>
      <c r="AN45370" s="1"/>
      <c r="AO45370" s="1"/>
      <c r="AP45370" s="1"/>
      <c r="AQ45370" s="1"/>
      <c r="AS45370" s="2"/>
    </row>
    <row r="45371" spans="3:45" x14ac:dyDescent="0.3">
      <c r="C45371" s="1"/>
      <c r="D45371" s="1"/>
      <c r="E45371" s="1"/>
      <c r="F45371" s="1"/>
      <c r="G45371" s="1"/>
      <c r="H45371" s="2"/>
      <c r="I45371" s="2"/>
      <c r="J45371" s="2"/>
      <c r="K45371" s="1"/>
      <c r="U45371" s="1"/>
      <c r="V45371" s="1"/>
      <c r="W45371" s="1"/>
      <c r="X45371" s="1"/>
      <c r="Y45371" s="1"/>
      <c r="Z45371" s="1"/>
      <c r="AA45371" s="1"/>
      <c r="AB45371" s="1"/>
      <c r="AC45371" s="1"/>
      <c r="AD45371" s="1"/>
      <c r="AE45371" s="1"/>
      <c r="AF45371" s="1"/>
      <c r="AG45371" s="1"/>
      <c r="AH45371" s="1"/>
      <c r="AI45371" s="1"/>
      <c r="AK45371" s="1"/>
      <c r="AL45371" s="1"/>
      <c r="AM45371" s="1"/>
      <c r="AN45371" s="1"/>
      <c r="AO45371" s="1"/>
      <c r="AP45371" s="1"/>
      <c r="AQ45371" s="1"/>
      <c r="AS45371" s="2"/>
    </row>
    <row r="45372" spans="3:45" x14ac:dyDescent="0.3">
      <c r="C45372" s="1"/>
      <c r="D45372" s="1"/>
      <c r="E45372" s="1"/>
      <c r="F45372" s="1"/>
      <c r="G45372" s="1"/>
      <c r="H45372" s="2"/>
      <c r="I45372" s="2"/>
      <c r="J45372" s="2"/>
      <c r="K45372" s="1"/>
      <c r="U45372" s="1"/>
      <c r="V45372" s="1"/>
      <c r="W45372" s="1"/>
      <c r="X45372" s="1"/>
      <c r="Y45372" s="1"/>
      <c r="Z45372" s="1"/>
      <c r="AA45372" s="1"/>
      <c r="AB45372" s="1"/>
      <c r="AC45372" s="1"/>
      <c r="AD45372" s="1"/>
      <c r="AE45372" s="1"/>
      <c r="AF45372" s="1"/>
      <c r="AG45372" s="1"/>
      <c r="AH45372" s="1"/>
      <c r="AI45372" s="1"/>
      <c r="AK45372" s="1"/>
      <c r="AL45372" s="1"/>
      <c r="AM45372" s="1"/>
      <c r="AN45372" s="1"/>
      <c r="AO45372" s="1"/>
      <c r="AP45372" s="1"/>
      <c r="AQ45372" s="1"/>
      <c r="AS45372" s="2"/>
    </row>
    <row r="45373" spans="3:45" x14ac:dyDescent="0.3">
      <c r="C45373" s="1"/>
      <c r="D45373" s="1"/>
      <c r="E45373" s="1"/>
      <c r="F45373" s="1"/>
      <c r="G45373" s="1"/>
      <c r="H45373" s="2"/>
      <c r="I45373" s="2"/>
      <c r="J45373" s="2"/>
      <c r="K45373" s="1"/>
      <c r="U45373" s="1"/>
      <c r="V45373" s="1"/>
      <c r="W45373" s="1"/>
      <c r="X45373" s="1"/>
      <c r="Y45373" s="1"/>
      <c r="Z45373" s="1"/>
      <c r="AA45373" s="1"/>
      <c r="AB45373" s="1"/>
      <c r="AC45373" s="1"/>
      <c r="AD45373" s="1"/>
      <c r="AE45373" s="1"/>
      <c r="AF45373" s="1"/>
      <c r="AG45373" s="1"/>
      <c r="AH45373" s="1"/>
      <c r="AI45373" s="1"/>
      <c r="AK45373" s="1"/>
      <c r="AL45373" s="1"/>
      <c r="AM45373" s="1"/>
      <c r="AN45373" s="1"/>
      <c r="AO45373" s="1"/>
      <c r="AP45373" s="1"/>
      <c r="AQ45373" s="1"/>
      <c r="AS45373" s="2"/>
    </row>
    <row r="45374" spans="3:45" x14ac:dyDescent="0.3">
      <c r="C45374" s="1"/>
      <c r="D45374" s="1"/>
      <c r="E45374" s="1"/>
      <c r="F45374" s="1"/>
      <c r="G45374" s="1"/>
      <c r="H45374" s="2"/>
      <c r="I45374" s="2"/>
      <c r="J45374" s="2"/>
      <c r="K45374" s="1"/>
      <c r="U45374" s="1"/>
      <c r="V45374" s="1"/>
      <c r="W45374" s="1"/>
      <c r="X45374" s="1"/>
      <c r="Y45374" s="1"/>
      <c r="Z45374" s="1"/>
      <c r="AA45374" s="1"/>
      <c r="AB45374" s="1"/>
      <c r="AC45374" s="1"/>
      <c r="AD45374" s="1"/>
      <c r="AE45374" s="1"/>
      <c r="AF45374" s="1"/>
      <c r="AG45374" s="1"/>
      <c r="AH45374" s="1"/>
      <c r="AI45374" s="1"/>
      <c r="AK45374" s="1"/>
      <c r="AL45374" s="1"/>
      <c r="AM45374" s="1"/>
      <c r="AN45374" s="1"/>
      <c r="AO45374" s="1"/>
      <c r="AP45374" s="1"/>
      <c r="AQ45374" s="1"/>
      <c r="AS45374" s="2"/>
    </row>
    <row r="45375" spans="3:45" x14ac:dyDescent="0.3">
      <c r="C45375" s="1"/>
      <c r="D45375" s="1"/>
      <c r="E45375" s="1"/>
      <c r="F45375" s="1"/>
      <c r="G45375" s="1"/>
      <c r="H45375" s="2"/>
      <c r="I45375" s="2"/>
      <c r="J45375" s="2"/>
      <c r="K45375" s="1"/>
      <c r="U45375" s="1"/>
      <c r="V45375" s="1"/>
      <c r="W45375" s="1"/>
      <c r="X45375" s="1"/>
      <c r="Y45375" s="1"/>
      <c r="Z45375" s="1"/>
      <c r="AA45375" s="1"/>
      <c r="AB45375" s="1"/>
      <c r="AC45375" s="1"/>
      <c r="AD45375" s="1"/>
      <c r="AE45375" s="1"/>
      <c r="AF45375" s="1"/>
      <c r="AG45375" s="1"/>
      <c r="AH45375" s="1"/>
      <c r="AI45375" s="1"/>
      <c r="AK45375" s="1"/>
      <c r="AL45375" s="1"/>
      <c r="AM45375" s="1"/>
      <c r="AN45375" s="1"/>
      <c r="AO45375" s="1"/>
      <c r="AP45375" s="1"/>
      <c r="AQ45375" s="1"/>
      <c r="AS45375" s="2"/>
    </row>
    <row r="45376" spans="3:45" x14ac:dyDescent="0.3">
      <c r="C45376" s="1"/>
      <c r="D45376" s="1"/>
      <c r="E45376" s="1"/>
      <c r="F45376" s="1"/>
      <c r="G45376" s="1"/>
      <c r="H45376" s="2"/>
      <c r="I45376" s="2"/>
      <c r="J45376" s="2"/>
      <c r="K45376" s="1"/>
      <c r="U45376" s="1"/>
      <c r="V45376" s="1"/>
      <c r="W45376" s="1"/>
      <c r="X45376" s="1"/>
      <c r="Y45376" s="1"/>
      <c r="Z45376" s="1"/>
      <c r="AA45376" s="1"/>
      <c r="AB45376" s="1"/>
      <c r="AC45376" s="1"/>
      <c r="AD45376" s="1"/>
      <c r="AE45376" s="1"/>
      <c r="AF45376" s="1"/>
      <c r="AG45376" s="1"/>
      <c r="AH45376" s="1"/>
      <c r="AI45376" s="1"/>
      <c r="AK45376" s="1"/>
      <c r="AL45376" s="1"/>
      <c r="AM45376" s="1"/>
      <c r="AN45376" s="1"/>
      <c r="AO45376" s="1"/>
      <c r="AP45376" s="1"/>
      <c r="AQ45376" s="1"/>
      <c r="AS45376" s="2"/>
    </row>
    <row r="45377" spans="3:45" x14ac:dyDescent="0.3">
      <c r="C45377" s="1"/>
      <c r="D45377" s="1"/>
      <c r="E45377" s="1"/>
      <c r="F45377" s="1"/>
      <c r="G45377" s="1"/>
      <c r="H45377" s="2"/>
      <c r="I45377" s="2"/>
      <c r="J45377" s="2"/>
      <c r="K45377" s="1"/>
      <c r="U45377" s="1"/>
      <c r="V45377" s="1"/>
      <c r="W45377" s="1"/>
      <c r="X45377" s="1"/>
      <c r="Y45377" s="1"/>
      <c r="Z45377" s="1"/>
      <c r="AA45377" s="1"/>
      <c r="AB45377" s="1"/>
      <c r="AC45377" s="1"/>
      <c r="AD45377" s="1"/>
      <c r="AE45377" s="1"/>
      <c r="AF45377" s="1"/>
      <c r="AG45377" s="1"/>
      <c r="AH45377" s="1"/>
      <c r="AI45377" s="1"/>
      <c r="AK45377" s="1"/>
      <c r="AL45377" s="1"/>
      <c r="AM45377" s="1"/>
      <c r="AN45377" s="1"/>
      <c r="AO45377" s="1"/>
      <c r="AP45377" s="1"/>
      <c r="AQ45377" s="1"/>
      <c r="AS45377" s="2"/>
    </row>
    <row r="45378" spans="3:45" x14ac:dyDescent="0.3">
      <c r="C45378" s="1"/>
      <c r="D45378" s="1"/>
      <c r="E45378" s="1"/>
      <c r="F45378" s="1"/>
      <c r="G45378" s="1"/>
      <c r="H45378" s="2"/>
      <c r="I45378" s="2"/>
      <c r="J45378" s="2"/>
      <c r="K45378" s="1"/>
      <c r="U45378" s="1"/>
      <c r="V45378" s="1"/>
      <c r="W45378" s="1"/>
      <c r="X45378" s="1"/>
      <c r="Y45378" s="1"/>
      <c r="Z45378" s="1"/>
      <c r="AA45378" s="1"/>
      <c r="AB45378" s="1"/>
      <c r="AC45378" s="1"/>
      <c r="AD45378" s="1"/>
      <c r="AE45378" s="1"/>
      <c r="AF45378" s="1"/>
      <c r="AG45378" s="1"/>
      <c r="AH45378" s="1"/>
      <c r="AI45378" s="1"/>
      <c r="AK45378" s="1"/>
      <c r="AL45378" s="1"/>
      <c r="AM45378" s="1"/>
      <c r="AN45378" s="1"/>
      <c r="AO45378" s="1"/>
      <c r="AP45378" s="1"/>
      <c r="AQ45378" s="1"/>
      <c r="AS45378" s="2"/>
    </row>
    <row r="45379" spans="3:45" x14ac:dyDescent="0.3">
      <c r="C45379" s="1"/>
      <c r="D45379" s="1"/>
      <c r="E45379" s="1"/>
      <c r="F45379" s="1"/>
      <c r="G45379" s="1"/>
      <c r="H45379" s="2"/>
      <c r="I45379" s="2"/>
      <c r="J45379" s="2"/>
      <c r="K45379" s="1"/>
      <c r="U45379" s="1"/>
      <c r="V45379" s="1"/>
      <c r="W45379" s="1"/>
      <c r="X45379" s="1"/>
      <c r="Y45379" s="1"/>
      <c r="Z45379" s="1"/>
      <c r="AA45379" s="1"/>
      <c r="AB45379" s="1"/>
      <c r="AC45379" s="1"/>
      <c r="AD45379" s="1"/>
      <c r="AE45379" s="1"/>
      <c r="AF45379" s="1"/>
      <c r="AG45379" s="1"/>
      <c r="AH45379" s="1"/>
      <c r="AI45379" s="1"/>
      <c r="AK45379" s="1"/>
      <c r="AL45379" s="1"/>
      <c r="AM45379" s="1"/>
      <c r="AN45379" s="1"/>
      <c r="AO45379" s="1"/>
      <c r="AP45379" s="1"/>
      <c r="AQ45379" s="1"/>
      <c r="AS45379" s="2"/>
    </row>
    <row r="45380" spans="3:45" x14ac:dyDescent="0.3">
      <c r="C45380" s="1"/>
      <c r="D45380" s="1"/>
      <c r="E45380" s="1"/>
      <c r="F45380" s="1"/>
      <c r="G45380" s="1"/>
      <c r="H45380" s="2"/>
      <c r="I45380" s="2"/>
      <c r="J45380" s="2"/>
      <c r="K45380" s="1"/>
      <c r="U45380" s="1"/>
      <c r="V45380" s="1"/>
      <c r="W45380" s="1"/>
      <c r="X45380" s="1"/>
      <c r="Y45380" s="1"/>
      <c r="Z45380" s="1"/>
      <c r="AA45380" s="1"/>
      <c r="AB45380" s="1"/>
      <c r="AC45380" s="1"/>
      <c r="AD45380" s="1"/>
      <c r="AE45380" s="1"/>
      <c r="AF45380" s="1"/>
      <c r="AG45380" s="1"/>
      <c r="AH45380" s="1"/>
      <c r="AI45380" s="1"/>
      <c r="AK45380" s="1"/>
      <c r="AL45380" s="1"/>
      <c r="AM45380" s="1"/>
      <c r="AN45380" s="1"/>
      <c r="AO45380" s="1"/>
      <c r="AP45380" s="1"/>
      <c r="AQ45380" s="1"/>
      <c r="AS45380" s="2"/>
    </row>
    <row r="45381" spans="3:45" x14ac:dyDescent="0.3">
      <c r="C45381" s="1"/>
      <c r="D45381" s="1"/>
      <c r="E45381" s="1"/>
      <c r="F45381" s="1"/>
      <c r="G45381" s="1"/>
      <c r="H45381" s="2"/>
      <c r="I45381" s="2"/>
      <c r="J45381" s="2"/>
      <c r="K45381" s="1"/>
      <c r="U45381" s="1"/>
      <c r="V45381" s="1"/>
      <c r="W45381" s="1"/>
      <c r="X45381" s="1"/>
      <c r="Y45381" s="1"/>
      <c r="Z45381" s="1"/>
      <c r="AA45381" s="1"/>
      <c r="AB45381" s="1"/>
      <c r="AC45381" s="1"/>
      <c r="AD45381" s="1"/>
      <c r="AE45381" s="1"/>
      <c r="AF45381" s="1"/>
      <c r="AG45381" s="1"/>
      <c r="AH45381" s="1"/>
      <c r="AI45381" s="1"/>
      <c r="AK45381" s="1"/>
      <c r="AL45381" s="1"/>
      <c r="AM45381" s="1"/>
      <c r="AN45381" s="1"/>
      <c r="AO45381" s="1"/>
      <c r="AP45381" s="1"/>
      <c r="AQ45381" s="1"/>
      <c r="AS45381" s="2"/>
    </row>
    <row r="45382" spans="3:45" x14ac:dyDescent="0.3">
      <c r="C45382" s="1"/>
      <c r="D45382" s="1"/>
      <c r="E45382" s="1"/>
      <c r="F45382" s="1"/>
      <c r="G45382" s="1"/>
      <c r="H45382" s="2"/>
      <c r="I45382" s="2"/>
      <c r="J45382" s="2"/>
      <c r="K45382" s="1"/>
      <c r="U45382" s="1"/>
      <c r="V45382" s="1"/>
      <c r="W45382" s="1"/>
      <c r="X45382" s="1"/>
      <c r="Y45382" s="1"/>
      <c r="Z45382" s="1"/>
      <c r="AA45382" s="1"/>
      <c r="AB45382" s="1"/>
      <c r="AC45382" s="1"/>
      <c r="AD45382" s="1"/>
      <c r="AE45382" s="1"/>
      <c r="AF45382" s="1"/>
      <c r="AG45382" s="1"/>
      <c r="AH45382" s="1"/>
      <c r="AI45382" s="1"/>
      <c r="AK45382" s="1"/>
      <c r="AL45382" s="1"/>
      <c r="AM45382" s="1"/>
      <c r="AN45382" s="1"/>
      <c r="AO45382" s="1"/>
      <c r="AP45382" s="1"/>
      <c r="AQ45382" s="1"/>
      <c r="AS45382" s="2"/>
    </row>
    <row r="45383" spans="3:45" x14ac:dyDescent="0.3">
      <c r="C45383" s="1"/>
      <c r="D45383" s="1"/>
      <c r="E45383" s="1"/>
      <c r="F45383" s="1"/>
      <c r="G45383" s="1"/>
      <c r="H45383" s="2"/>
      <c r="I45383" s="2"/>
      <c r="J45383" s="2"/>
      <c r="K45383" s="1"/>
      <c r="U45383" s="1"/>
      <c r="V45383" s="1"/>
      <c r="W45383" s="1"/>
      <c r="X45383" s="1"/>
      <c r="Y45383" s="1"/>
      <c r="Z45383" s="1"/>
      <c r="AA45383" s="1"/>
      <c r="AB45383" s="1"/>
      <c r="AC45383" s="1"/>
      <c r="AD45383" s="1"/>
      <c r="AE45383" s="1"/>
      <c r="AF45383" s="1"/>
      <c r="AG45383" s="1"/>
      <c r="AH45383" s="1"/>
      <c r="AI45383" s="1"/>
      <c r="AK45383" s="1"/>
      <c r="AL45383" s="1"/>
      <c r="AM45383" s="1"/>
      <c r="AN45383" s="1"/>
      <c r="AO45383" s="1"/>
      <c r="AP45383" s="1"/>
      <c r="AQ45383" s="1"/>
      <c r="AS45383" s="2"/>
    </row>
    <row r="45384" spans="3:45" x14ac:dyDescent="0.3">
      <c r="C45384" s="1"/>
      <c r="D45384" s="1"/>
      <c r="E45384" s="1"/>
      <c r="F45384" s="1"/>
      <c r="G45384" s="1"/>
      <c r="H45384" s="2"/>
      <c r="I45384" s="2"/>
      <c r="J45384" s="2"/>
      <c r="K45384" s="1"/>
      <c r="U45384" s="1"/>
      <c r="V45384" s="1"/>
      <c r="W45384" s="1"/>
      <c r="X45384" s="1"/>
      <c r="Y45384" s="1"/>
      <c r="Z45384" s="1"/>
      <c r="AA45384" s="1"/>
      <c r="AB45384" s="1"/>
      <c r="AC45384" s="1"/>
      <c r="AD45384" s="1"/>
      <c r="AE45384" s="1"/>
      <c r="AF45384" s="1"/>
      <c r="AG45384" s="1"/>
      <c r="AH45384" s="1"/>
      <c r="AI45384" s="1"/>
      <c r="AK45384" s="1"/>
      <c r="AL45384" s="1"/>
      <c r="AM45384" s="1"/>
      <c r="AN45384" s="1"/>
      <c r="AO45384" s="1"/>
      <c r="AP45384" s="1"/>
      <c r="AQ45384" s="1"/>
      <c r="AS45384" s="2"/>
    </row>
    <row r="45385" spans="3:45" x14ac:dyDescent="0.3">
      <c r="C45385" s="1"/>
      <c r="D45385" s="1"/>
      <c r="E45385" s="1"/>
      <c r="F45385" s="1"/>
      <c r="G45385" s="1"/>
      <c r="H45385" s="2"/>
      <c r="I45385" s="2"/>
      <c r="J45385" s="2"/>
      <c r="K45385" s="1"/>
      <c r="U45385" s="1"/>
      <c r="V45385" s="1"/>
      <c r="W45385" s="1"/>
      <c r="X45385" s="1"/>
      <c r="Y45385" s="1"/>
      <c r="Z45385" s="1"/>
      <c r="AA45385" s="1"/>
      <c r="AB45385" s="1"/>
      <c r="AC45385" s="1"/>
      <c r="AD45385" s="1"/>
      <c r="AE45385" s="1"/>
      <c r="AF45385" s="1"/>
      <c r="AG45385" s="1"/>
      <c r="AH45385" s="1"/>
      <c r="AI45385" s="1"/>
      <c r="AK45385" s="1"/>
      <c r="AL45385" s="1"/>
      <c r="AM45385" s="1"/>
      <c r="AN45385" s="1"/>
      <c r="AO45385" s="1"/>
      <c r="AP45385" s="1"/>
      <c r="AQ45385" s="1"/>
      <c r="AS45385" s="2"/>
    </row>
    <row r="45386" spans="3:45" x14ac:dyDescent="0.3">
      <c r="C45386" s="1"/>
      <c r="D45386" s="1"/>
      <c r="E45386" s="1"/>
      <c r="F45386" s="1"/>
      <c r="G45386" s="1"/>
      <c r="H45386" s="2"/>
      <c r="I45386" s="2"/>
      <c r="J45386" s="2"/>
      <c r="K45386" s="1"/>
      <c r="U45386" s="1"/>
      <c r="V45386" s="1"/>
      <c r="W45386" s="1"/>
      <c r="X45386" s="1"/>
      <c r="Y45386" s="1"/>
      <c r="Z45386" s="1"/>
      <c r="AA45386" s="1"/>
      <c r="AB45386" s="1"/>
      <c r="AC45386" s="1"/>
      <c r="AD45386" s="1"/>
      <c r="AE45386" s="1"/>
      <c r="AF45386" s="1"/>
      <c r="AG45386" s="1"/>
      <c r="AH45386" s="1"/>
      <c r="AI45386" s="1"/>
      <c r="AK45386" s="1"/>
      <c r="AL45386" s="1"/>
      <c r="AM45386" s="1"/>
      <c r="AN45386" s="1"/>
      <c r="AO45386" s="1"/>
      <c r="AP45386" s="1"/>
      <c r="AQ45386" s="1"/>
      <c r="AS45386" s="2"/>
    </row>
    <row r="45387" spans="3:45" x14ac:dyDescent="0.3">
      <c r="C45387" s="1"/>
      <c r="D45387" s="1"/>
      <c r="E45387" s="1"/>
      <c r="F45387" s="1"/>
      <c r="G45387" s="1"/>
      <c r="H45387" s="2"/>
      <c r="I45387" s="2"/>
      <c r="J45387" s="2"/>
      <c r="K45387" s="1"/>
      <c r="U45387" s="1"/>
      <c r="V45387" s="1"/>
      <c r="W45387" s="1"/>
      <c r="X45387" s="1"/>
      <c r="Y45387" s="1"/>
      <c r="Z45387" s="1"/>
      <c r="AA45387" s="1"/>
      <c r="AB45387" s="1"/>
      <c r="AC45387" s="1"/>
      <c r="AD45387" s="1"/>
      <c r="AE45387" s="1"/>
      <c r="AF45387" s="1"/>
      <c r="AG45387" s="1"/>
      <c r="AH45387" s="1"/>
      <c r="AI45387" s="1"/>
      <c r="AK45387" s="1"/>
      <c r="AL45387" s="1"/>
      <c r="AM45387" s="1"/>
      <c r="AN45387" s="1"/>
      <c r="AO45387" s="1"/>
      <c r="AP45387" s="1"/>
      <c r="AQ45387" s="1"/>
      <c r="AS45387" s="2"/>
    </row>
    <row r="45388" spans="3:45" x14ac:dyDescent="0.3">
      <c r="C45388" s="1"/>
      <c r="D45388" s="1"/>
      <c r="E45388" s="1"/>
      <c r="F45388" s="1"/>
      <c r="G45388" s="1"/>
      <c r="H45388" s="2"/>
      <c r="I45388" s="2"/>
      <c r="J45388" s="2"/>
      <c r="K45388" s="1"/>
      <c r="U45388" s="1"/>
      <c r="V45388" s="1"/>
      <c r="W45388" s="1"/>
      <c r="X45388" s="1"/>
      <c r="Y45388" s="1"/>
      <c r="Z45388" s="1"/>
      <c r="AA45388" s="1"/>
      <c r="AB45388" s="1"/>
      <c r="AC45388" s="1"/>
      <c r="AD45388" s="1"/>
      <c r="AE45388" s="1"/>
      <c r="AF45388" s="1"/>
      <c r="AG45388" s="1"/>
      <c r="AH45388" s="1"/>
      <c r="AI45388" s="1"/>
      <c r="AK45388" s="1"/>
      <c r="AL45388" s="1"/>
      <c r="AM45388" s="1"/>
      <c r="AN45388" s="1"/>
      <c r="AO45388" s="1"/>
      <c r="AP45388" s="1"/>
      <c r="AQ45388" s="1"/>
      <c r="AS45388" s="2"/>
    </row>
    <row r="45389" spans="3:45" x14ac:dyDescent="0.3">
      <c r="C45389" s="1"/>
      <c r="D45389" s="1"/>
      <c r="E45389" s="1"/>
      <c r="F45389" s="1"/>
      <c r="G45389" s="1"/>
      <c r="H45389" s="2"/>
      <c r="I45389" s="2"/>
      <c r="J45389" s="2"/>
      <c r="K45389" s="1"/>
      <c r="U45389" s="1"/>
      <c r="V45389" s="1"/>
      <c r="W45389" s="1"/>
      <c r="X45389" s="1"/>
      <c r="Y45389" s="1"/>
      <c r="Z45389" s="1"/>
      <c r="AA45389" s="1"/>
      <c r="AB45389" s="1"/>
      <c r="AC45389" s="1"/>
      <c r="AD45389" s="1"/>
      <c r="AE45389" s="1"/>
      <c r="AF45389" s="1"/>
      <c r="AG45389" s="1"/>
      <c r="AH45389" s="1"/>
      <c r="AI45389" s="1"/>
      <c r="AK45389" s="1"/>
      <c r="AL45389" s="1"/>
      <c r="AM45389" s="1"/>
      <c r="AN45389" s="1"/>
      <c r="AO45389" s="1"/>
      <c r="AP45389" s="1"/>
      <c r="AQ45389" s="1"/>
      <c r="AS45389" s="2"/>
    </row>
    <row r="45390" spans="3:45" x14ac:dyDescent="0.3">
      <c r="C45390" s="1"/>
      <c r="D45390" s="1"/>
      <c r="E45390" s="1"/>
      <c r="F45390" s="1"/>
      <c r="G45390" s="1"/>
      <c r="H45390" s="2"/>
      <c r="I45390" s="2"/>
      <c r="J45390" s="2"/>
      <c r="K45390" s="1"/>
      <c r="U45390" s="1"/>
      <c r="V45390" s="1"/>
      <c r="W45390" s="1"/>
      <c r="X45390" s="1"/>
      <c r="Y45390" s="1"/>
      <c r="Z45390" s="1"/>
      <c r="AA45390" s="1"/>
      <c r="AB45390" s="1"/>
      <c r="AC45390" s="1"/>
      <c r="AD45390" s="1"/>
      <c r="AE45390" s="1"/>
      <c r="AF45390" s="1"/>
      <c r="AG45390" s="1"/>
      <c r="AH45390" s="1"/>
      <c r="AI45390" s="1"/>
      <c r="AK45390" s="1"/>
      <c r="AL45390" s="1"/>
      <c r="AM45390" s="1"/>
      <c r="AN45390" s="1"/>
      <c r="AO45390" s="1"/>
      <c r="AP45390" s="1"/>
      <c r="AQ45390" s="1"/>
      <c r="AS45390" s="2"/>
    </row>
    <row r="45391" spans="3:45" x14ac:dyDescent="0.3">
      <c r="C45391" s="1"/>
      <c r="D45391" s="1"/>
      <c r="E45391" s="1"/>
      <c r="F45391" s="1"/>
      <c r="G45391" s="1"/>
      <c r="H45391" s="2"/>
      <c r="I45391" s="2"/>
      <c r="J45391" s="2"/>
      <c r="K45391" s="1"/>
      <c r="U45391" s="1"/>
      <c r="V45391" s="1"/>
      <c r="W45391" s="1"/>
      <c r="X45391" s="1"/>
      <c r="Y45391" s="1"/>
      <c r="Z45391" s="1"/>
      <c r="AA45391" s="1"/>
      <c r="AB45391" s="1"/>
      <c r="AC45391" s="1"/>
      <c r="AD45391" s="1"/>
      <c r="AE45391" s="1"/>
      <c r="AF45391" s="1"/>
      <c r="AG45391" s="1"/>
      <c r="AH45391" s="1"/>
      <c r="AI45391" s="1"/>
      <c r="AK45391" s="1"/>
      <c r="AL45391" s="1"/>
      <c r="AM45391" s="1"/>
      <c r="AN45391" s="1"/>
      <c r="AO45391" s="1"/>
      <c r="AP45391" s="1"/>
      <c r="AQ45391" s="1"/>
      <c r="AS45391" s="2"/>
    </row>
    <row r="45392" spans="3:45" x14ac:dyDescent="0.3">
      <c r="C45392" s="1"/>
      <c r="D45392" s="1"/>
      <c r="E45392" s="1"/>
      <c r="F45392" s="1"/>
      <c r="G45392" s="1"/>
      <c r="H45392" s="2"/>
      <c r="I45392" s="2"/>
      <c r="J45392" s="2"/>
      <c r="K45392" s="1"/>
      <c r="U45392" s="1"/>
      <c r="V45392" s="1"/>
      <c r="W45392" s="1"/>
      <c r="X45392" s="1"/>
      <c r="Y45392" s="1"/>
      <c r="Z45392" s="1"/>
      <c r="AA45392" s="1"/>
      <c r="AB45392" s="1"/>
      <c r="AC45392" s="1"/>
      <c r="AD45392" s="1"/>
      <c r="AE45392" s="1"/>
      <c r="AF45392" s="1"/>
      <c r="AG45392" s="1"/>
      <c r="AH45392" s="1"/>
      <c r="AI45392" s="1"/>
      <c r="AK45392" s="1"/>
      <c r="AL45392" s="1"/>
      <c r="AM45392" s="1"/>
      <c r="AN45392" s="1"/>
      <c r="AO45392" s="1"/>
      <c r="AP45392" s="1"/>
      <c r="AQ45392" s="1"/>
      <c r="AS45392" s="2"/>
    </row>
    <row r="45393" spans="3:45" x14ac:dyDescent="0.3">
      <c r="C45393" s="1"/>
      <c r="D45393" s="1"/>
      <c r="E45393" s="1"/>
      <c r="F45393" s="1"/>
      <c r="G45393" s="1"/>
      <c r="H45393" s="2"/>
      <c r="I45393" s="2"/>
      <c r="J45393" s="2"/>
      <c r="K45393" s="1"/>
      <c r="U45393" s="1"/>
      <c r="V45393" s="1"/>
      <c r="W45393" s="1"/>
      <c r="X45393" s="1"/>
      <c r="Y45393" s="1"/>
      <c r="Z45393" s="1"/>
      <c r="AA45393" s="1"/>
      <c r="AB45393" s="1"/>
      <c r="AC45393" s="1"/>
      <c r="AD45393" s="1"/>
      <c r="AE45393" s="1"/>
      <c r="AF45393" s="1"/>
      <c r="AG45393" s="1"/>
      <c r="AH45393" s="1"/>
      <c r="AI45393" s="1"/>
      <c r="AK45393" s="1"/>
      <c r="AL45393" s="1"/>
      <c r="AM45393" s="1"/>
      <c r="AN45393" s="1"/>
      <c r="AO45393" s="1"/>
      <c r="AP45393" s="1"/>
      <c r="AQ45393" s="1"/>
      <c r="AS45393" s="2"/>
    </row>
    <row r="45394" spans="3:45" x14ac:dyDescent="0.3">
      <c r="C45394" s="1"/>
      <c r="D45394" s="1"/>
      <c r="E45394" s="1"/>
      <c r="F45394" s="1"/>
      <c r="G45394" s="1"/>
      <c r="H45394" s="2"/>
      <c r="I45394" s="2"/>
      <c r="J45394" s="2"/>
      <c r="K45394" s="1"/>
      <c r="U45394" s="1"/>
      <c r="V45394" s="1"/>
      <c r="W45394" s="1"/>
      <c r="X45394" s="1"/>
      <c r="Y45394" s="1"/>
      <c r="Z45394" s="1"/>
      <c r="AA45394" s="1"/>
      <c r="AB45394" s="1"/>
      <c r="AC45394" s="1"/>
      <c r="AD45394" s="1"/>
      <c r="AE45394" s="1"/>
      <c r="AF45394" s="1"/>
      <c r="AG45394" s="1"/>
      <c r="AH45394" s="1"/>
      <c r="AI45394" s="1"/>
      <c r="AK45394" s="1"/>
      <c r="AL45394" s="1"/>
      <c r="AM45394" s="1"/>
      <c r="AN45394" s="1"/>
      <c r="AO45394" s="1"/>
      <c r="AP45394" s="1"/>
      <c r="AQ45394" s="1"/>
      <c r="AS45394" s="2"/>
    </row>
    <row r="45395" spans="3:45" x14ac:dyDescent="0.3">
      <c r="C45395" s="1"/>
      <c r="D45395" s="1"/>
      <c r="E45395" s="1"/>
      <c r="F45395" s="1"/>
      <c r="G45395" s="1"/>
      <c r="H45395" s="2"/>
      <c r="I45395" s="2"/>
      <c r="J45395" s="2"/>
      <c r="K45395" s="1"/>
      <c r="U45395" s="1"/>
      <c r="V45395" s="1"/>
      <c r="W45395" s="1"/>
      <c r="X45395" s="1"/>
      <c r="Y45395" s="1"/>
      <c r="Z45395" s="1"/>
      <c r="AA45395" s="1"/>
      <c r="AB45395" s="1"/>
      <c r="AC45395" s="1"/>
      <c r="AD45395" s="1"/>
      <c r="AE45395" s="1"/>
      <c r="AF45395" s="1"/>
      <c r="AG45395" s="1"/>
      <c r="AH45395" s="1"/>
      <c r="AI45395" s="1"/>
      <c r="AK45395" s="1"/>
      <c r="AL45395" s="1"/>
      <c r="AM45395" s="1"/>
      <c r="AN45395" s="1"/>
      <c r="AO45395" s="1"/>
      <c r="AP45395" s="1"/>
      <c r="AQ45395" s="1"/>
      <c r="AS45395" s="2"/>
    </row>
    <row r="45396" spans="3:45" x14ac:dyDescent="0.3">
      <c r="C45396" s="1"/>
      <c r="D45396" s="1"/>
      <c r="E45396" s="1"/>
      <c r="F45396" s="1"/>
      <c r="G45396" s="1"/>
      <c r="H45396" s="2"/>
      <c r="I45396" s="2"/>
      <c r="J45396" s="2"/>
      <c r="K45396" s="1"/>
      <c r="U45396" s="1"/>
      <c r="V45396" s="1"/>
      <c r="W45396" s="1"/>
      <c r="X45396" s="1"/>
      <c r="Y45396" s="1"/>
      <c r="Z45396" s="1"/>
      <c r="AA45396" s="1"/>
      <c r="AB45396" s="1"/>
      <c r="AC45396" s="1"/>
      <c r="AD45396" s="1"/>
      <c r="AE45396" s="1"/>
      <c r="AF45396" s="1"/>
      <c r="AG45396" s="1"/>
      <c r="AH45396" s="1"/>
      <c r="AI45396" s="1"/>
      <c r="AK45396" s="1"/>
      <c r="AL45396" s="1"/>
      <c r="AM45396" s="1"/>
      <c r="AN45396" s="1"/>
      <c r="AO45396" s="1"/>
      <c r="AP45396" s="1"/>
      <c r="AQ45396" s="1"/>
      <c r="AS45396" s="2"/>
    </row>
    <row r="45397" spans="3:45" x14ac:dyDescent="0.3">
      <c r="C45397" s="1"/>
      <c r="D45397" s="1"/>
      <c r="E45397" s="1"/>
      <c r="F45397" s="1"/>
      <c r="G45397" s="1"/>
      <c r="H45397" s="2"/>
      <c r="I45397" s="2"/>
      <c r="J45397" s="2"/>
      <c r="K45397" s="1"/>
      <c r="U45397" s="1"/>
      <c r="V45397" s="1"/>
      <c r="W45397" s="1"/>
      <c r="X45397" s="1"/>
      <c r="Y45397" s="1"/>
      <c r="Z45397" s="1"/>
      <c r="AA45397" s="1"/>
      <c r="AB45397" s="1"/>
      <c r="AC45397" s="1"/>
      <c r="AD45397" s="1"/>
      <c r="AE45397" s="1"/>
      <c r="AF45397" s="1"/>
      <c r="AG45397" s="1"/>
      <c r="AH45397" s="1"/>
      <c r="AI45397" s="1"/>
      <c r="AK45397" s="1"/>
      <c r="AL45397" s="1"/>
      <c r="AM45397" s="1"/>
      <c r="AN45397" s="1"/>
      <c r="AO45397" s="1"/>
      <c r="AP45397" s="1"/>
      <c r="AQ45397" s="1"/>
      <c r="AS45397" s="2"/>
    </row>
    <row r="45398" spans="3:45" x14ac:dyDescent="0.3">
      <c r="C45398" s="1"/>
      <c r="D45398" s="1"/>
      <c r="E45398" s="1"/>
      <c r="F45398" s="1"/>
      <c r="G45398" s="1"/>
      <c r="H45398" s="2"/>
      <c r="I45398" s="2"/>
      <c r="J45398" s="2"/>
      <c r="K45398" s="1"/>
      <c r="U45398" s="1"/>
      <c r="V45398" s="1"/>
      <c r="W45398" s="1"/>
      <c r="X45398" s="1"/>
      <c r="Y45398" s="1"/>
      <c r="Z45398" s="1"/>
      <c r="AA45398" s="1"/>
      <c r="AB45398" s="1"/>
      <c r="AC45398" s="1"/>
      <c r="AD45398" s="1"/>
      <c r="AE45398" s="1"/>
      <c r="AF45398" s="1"/>
      <c r="AG45398" s="1"/>
      <c r="AH45398" s="1"/>
      <c r="AI45398" s="1"/>
      <c r="AK45398" s="1"/>
      <c r="AL45398" s="1"/>
      <c r="AM45398" s="1"/>
      <c r="AN45398" s="1"/>
      <c r="AO45398" s="1"/>
      <c r="AP45398" s="1"/>
      <c r="AQ45398" s="1"/>
      <c r="AS45398" s="2"/>
    </row>
    <row r="45399" spans="3:45" x14ac:dyDescent="0.3">
      <c r="C45399" s="1"/>
      <c r="D45399" s="1"/>
      <c r="E45399" s="1"/>
      <c r="F45399" s="1"/>
      <c r="G45399" s="1"/>
      <c r="H45399" s="2"/>
      <c r="I45399" s="2"/>
      <c r="J45399" s="2"/>
      <c r="K45399" s="1"/>
      <c r="U45399" s="1"/>
      <c r="V45399" s="1"/>
      <c r="W45399" s="1"/>
      <c r="X45399" s="1"/>
      <c r="Y45399" s="1"/>
      <c r="Z45399" s="1"/>
      <c r="AA45399" s="1"/>
      <c r="AB45399" s="1"/>
      <c r="AC45399" s="1"/>
      <c r="AD45399" s="1"/>
      <c r="AE45399" s="1"/>
      <c r="AF45399" s="1"/>
      <c r="AG45399" s="1"/>
      <c r="AH45399" s="1"/>
      <c r="AI45399" s="1"/>
      <c r="AK45399" s="1"/>
      <c r="AL45399" s="1"/>
      <c r="AM45399" s="1"/>
      <c r="AN45399" s="1"/>
      <c r="AO45399" s="1"/>
      <c r="AP45399" s="1"/>
      <c r="AQ45399" s="1"/>
      <c r="AS45399" s="2"/>
    </row>
    <row r="45400" spans="3:45" x14ac:dyDescent="0.3">
      <c r="C45400" s="1"/>
      <c r="D45400" s="1"/>
      <c r="E45400" s="1"/>
      <c r="F45400" s="1"/>
      <c r="G45400" s="1"/>
      <c r="H45400" s="2"/>
      <c r="I45400" s="2"/>
      <c r="J45400" s="2"/>
      <c r="K45400" s="1"/>
      <c r="U45400" s="1"/>
      <c r="V45400" s="1"/>
      <c r="W45400" s="1"/>
      <c r="X45400" s="1"/>
      <c r="Y45400" s="1"/>
      <c r="Z45400" s="1"/>
      <c r="AA45400" s="1"/>
      <c r="AB45400" s="1"/>
      <c r="AC45400" s="1"/>
      <c r="AD45400" s="1"/>
      <c r="AE45400" s="1"/>
      <c r="AF45400" s="1"/>
      <c r="AG45400" s="1"/>
      <c r="AH45400" s="1"/>
      <c r="AI45400" s="1"/>
      <c r="AK45400" s="1"/>
      <c r="AL45400" s="1"/>
      <c r="AM45400" s="1"/>
      <c r="AN45400" s="1"/>
      <c r="AO45400" s="1"/>
      <c r="AP45400" s="1"/>
      <c r="AQ45400" s="1"/>
      <c r="AS45400" s="2"/>
    </row>
    <row r="45401" spans="3:45" x14ac:dyDescent="0.3">
      <c r="C45401" s="1"/>
      <c r="D45401" s="1"/>
      <c r="E45401" s="1"/>
      <c r="F45401" s="1"/>
      <c r="G45401" s="1"/>
      <c r="H45401" s="2"/>
      <c r="I45401" s="2"/>
      <c r="J45401" s="2"/>
      <c r="K45401" s="1"/>
      <c r="U45401" s="1"/>
      <c r="V45401" s="1"/>
      <c r="W45401" s="1"/>
      <c r="X45401" s="1"/>
      <c r="Y45401" s="1"/>
      <c r="Z45401" s="1"/>
      <c r="AA45401" s="1"/>
      <c r="AB45401" s="1"/>
      <c r="AC45401" s="1"/>
      <c r="AD45401" s="1"/>
      <c r="AE45401" s="1"/>
      <c r="AF45401" s="1"/>
      <c r="AG45401" s="1"/>
      <c r="AH45401" s="1"/>
      <c r="AI45401" s="1"/>
      <c r="AK45401" s="1"/>
      <c r="AL45401" s="1"/>
      <c r="AM45401" s="1"/>
      <c r="AN45401" s="1"/>
      <c r="AO45401" s="1"/>
      <c r="AP45401" s="1"/>
      <c r="AQ45401" s="1"/>
      <c r="AS45401" s="2"/>
    </row>
    <row r="45402" spans="3:45" x14ac:dyDescent="0.3">
      <c r="C45402" s="1"/>
      <c r="D45402" s="1"/>
      <c r="E45402" s="1"/>
      <c r="F45402" s="1"/>
      <c r="G45402" s="1"/>
      <c r="H45402" s="2"/>
      <c r="I45402" s="2"/>
      <c r="J45402" s="2"/>
      <c r="K45402" s="1"/>
      <c r="U45402" s="1"/>
      <c r="V45402" s="1"/>
      <c r="W45402" s="1"/>
      <c r="X45402" s="1"/>
      <c r="Y45402" s="1"/>
      <c r="Z45402" s="1"/>
      <c r="AA45402" s="1"/>
      <c r="AB45402" s="1"/>
      <c r="AC45402" s="1"/>
      <c r="AD45402" s="1"/>
      <c r="AE45402" s="1"/>
      <c r="AF45402" s="1"/>
      <c r="AG45402" s="1"/>
      <c r="AH45402" s="1"/>
      <c r="AI45402" s="1"/>
      <c r="AK45402" s="1"/>
      <c r="AL45402" s="1"/>
      <c r="AM45402" s="1"/>
      <c r="AN45402" s="1"/>
      <c r="AO45402" s="1"/>
      <c r="AP45402" s="1"/>
      <c r="AQ45402" s="1"/>
      <c r="AS45402" s="2"/>
    </row>
    <row r="45403" spans="3:45" x14ac:dyDescent="0.3">
      <c r="C45403" s="1"/>
      <c r="D45403" s="1"/>
      <c r="E45403" s="1"/>
      <c r="F45403" s="1"/>
      <c r="G45403" s="1"/>
      <c r="H45403" s="2"/>
      <c r="I45403" s="2"/>
      <c r="J45403" s="2"/>
      <c r="K45403" s="1"/>
      <c r="U45403" s="1"/>
      <c r="V45403" s="1"/>
      <c r="W45403" s="1"/>
      <c r="X45403" s="1"/>
      <c r="Y45403" s="1"/>
      <c r="Z45403" s="1"/>
      <c r="AA45403" s="1"/>
      <c r="AB45403" s="1"/>
      <c r="AC45403" s="1"/>
      <c r="AD45403" s="1"/>
      <c r="AE45403" s="1"/>
      <c r="AF45403" s="1"/>
      <c r="AG45403" s="1"/>
      <c r="AH45403" s="1"/>
      <c r="AI45403" s="1"/>
      <c r="AK45403" s="1"/>
      <c r="AL45403" s="1"/>
      <c r="AM45403" s="1"/>
      <c r="AN45403" s="1"/>
      <c r="AO45403" s="1"/>
      <c r="AP45403" s="1"/>
      <c r="AQ45403" s="1"/>
      <c r="AS45403" s="2"/>
    </row>
    <row r="45404" spans="3:45" x14ac:dyDescent="0.3">
      <c r="C45404" s="1"/>
      <c r="D45404" s="1"/>
      <c r="E45404" s="1"/>
      <c r="F45404" s="1"/>
      <c r="G45404" s="1"/>
      <c r="H45404" s="2"/>
      <c r="I45404" s="2"/>
      <c r="J45404" s="2"/>
      <c r="K45404" s="1"/>
      <c r="U45404" s="1"/>
      <c r="V45404" s="1"/>
      <c r="W45404" s="1"/>
      <c r="X45404" s="1"/>
      <c r="Y45404" s="1"/>
      <c r="Z45404" s="1"/>
      <c r="AA45404" s="1"/>
      <c r="AB45404" s="1"/>
      <c r="AC45404" s="1"/>
      <c r="AD45404" s="1"/>
      <c r="AE45404" s="1"/>
      <c r="AF45404" s="1"/>
      <c r="AG45404" s="1"/>
      <c r="AH45404" s="1"/>
      <c r="AI45404" s="1"/>
      <c r="AK45404" s="1"/>
      <c r="AL45404" s="1"/>
      <c r="AM45404" s="1"/>
      <c r="AN45404" s="1"/>
      <c r="AO45404" s="1"/>
      <c r="AP45404" s="1"/>
      <c r="AQ45404" s="1"/>
      <c r="AS45404" s="2"/>
    </row>
    <row r="45405" spans="3:45" x14ac:dyDescent="0.3">
      <c r="C45405" s="1"/>
      <c r="D45405" s="1"/>
      <c r="E45405" s="1"/>
      <c r="F45405" s="1"/>
      <c r="G45405" s="1"/>
      <c r="H45405" s="2"/>
      <c r="I45405" s="2"/>
      <c r="J45405" s="2"/>
      <c r="K45405" s="1"/>
      <c r="U45405" s="1"/>
      <c r="V45405" s="1"/>
      <c r="W45405" s="1"/>
      <c r="X45405" s="1"/>
      <c r="Y45405" s="1"/>
      <c r="Z45405" s="1"/>
      <c r="AA45405" s="1"/>
      <c r="AB45405" s="1"/>
      <c r="AC45405" s="1"/>
      <c r="AD45405" s="1"/>
      <c r="AE45405" s="1"/>
      <c r="AF45405" s="1"/>
      <c r="AG45405" s="1"/>
      <c r="AH45405" s="1"/>
      <c r="AI45405" s="1"/>
      <c r="AK45405" s="1"/>
      <c r="AL45405" s="1"/>
      <c r="AM45405" s="1"/>
      <c r="AN45405" s="1"/>
      <c r="AO45405" s="1"/>
      <c r="AP45405" s="1"/>
      <c r="AQ45405" s="1"/>
      <c r="AS45405" s="2"/>
    </row>
    <row r="45406" spans="3:45" x14ac:dyDescent="0.3">
      <c r="C45406" s="1"/>
      <c r="D45406" s="1"/>
      <c r="E45406" s="1"/>
      <c r="F45406" s="1"/>
      <c r="G45406" s="1"/>
      <c r="H45406" s="2"/>
      <c r="I45406" s="2"/>
      <c r="J45406" s="2"/>
      <c r="K45406" s="1"/>
      <c r="U45406" s="1"/>
      <c r="V45406" s="1"/>
      <c r="W45406" s="1"/>
      <c r="X45406" s="1"/>
      <c r="Y45406" s="1"/>
      <c r="Z45406" s="1"/>
      <c r="AA45406" s="1"/>
      <c r="AB45406" s="1"/>
      <c r="AC45406" s="1"/>
      <c r="AD45406" s="1"/>
      <c r="AE45406" s="1"/>
      <c r="AF45406" s="1"/>
      <c r="AG45406" s="1"/>
      <c r="AH45406" s="1"/>
      <c r="AI45406" s="1"/>
      <c r="AK45406" s="1"/>
      <c r="AL45406" s="1"/>
      <c r="AM45406" s="1"/>
      <c r="AN45406" s="1"/>
      <c r="AO45406" s="1"/>
      <c r="AP45406" s="1"/>
      <c r="AQ45406" s="1"/>
      <c r="AS45406" s="2"/>
    </row>
    <row r="45407" spans="3:45" x14ac:dyDescent="0.3">
      <c r="C45407" s="1"/>
      <c r="D45407" s="1"/>
      <c r="E45407" s="1"/>
      <c r="F45407" s="1"/>
      <c r="G45407" s="1"/>
      <c r="H45407" s="2"/>
      <c r="I45407" s="2"/>
      <c r="J45407" s="2"/>
      <c r="K45407" s="1"/>
      <c r="U45407" s="1"/>
      <c r="V45407" s="1"/>
      <c r="W45407" s="1"/>
      <c r="X45407" s="1"/>
      <c r="Y45407" s="1"/>
      <c r="Z45407" s="1"/>
      <c r="AA45407" s="1"/>
      <c r="AB45407" s="1"/>
      <c r="AC45407" s="1"/>
      <c r="AD45407" s="1"/>
      <c r="AE45407" s="1"/>
      <c r="AF45407" s="1"/>
      <c r="AG45407" s="1"/>
      <c r="AH45407" s="1"/>
      <c r="AI45407" s="1"/>
      <c r="AK45407" s="1"/>
      <c r="AL45407" s="1"/>
      <c r="AM45407" s="1"/>
      <c r="AN45407" s="1"/>
      <c r="AO45407" s="1"/>
      <c r="AP45407" s="1"/>
      <c r="AQ45407" s="1"/>
      <c r="AS45407" s="2"/>
    </row>
    <row r="45408" spans="3:45" x14ac:dyDescent="0.3">
      <c r="C45408" s="1"/>
      <c r="D45408" s="1"/>
      <c r="E45408" s="1"/>
      <c r="F45408" s="1"/>
      <c r="G45408" s="1"/>
      <c r="H45408" s="2"/>
      <c r="I45408" s="2"/>
      <c r="J45408" s="2"/>
      <c r="K45408" s="1"/>
      <c r="U45408" s="1"/>
      <c r="V45408" s="1"/>
      <c r="W45408" s="1"/>
      <c r="X45408" s="1"/>
      <c r="Y45408" s="1"/>
      <c r="Z45408" s="1"/>
      <c r="AA45408" s="1"/>
      <c r="AB45408" s="1"/>
      <c r="AC45408" s="1"/>
      <c r="AD45408" s="1"/>
      <c r="AE45408" s="1"/>
      <c r="AF45408" s="1"/>
      <c r="AG45408" s="1"/>
      <c r="AH45408" s="1"/>
      <c r="AI45408" s="1"/>
      <c r="AK45408" s="1"/>
      <c r="AL45408" s="1"/>
      <c r="AM45408" s="1"/>
      <c r="AN45408" s="1"/>
      <c r="AO45408" s="1"/>
      <c r="AP45408" s="1"/>
      <c r="AQ45408" s="1"/>
      <c r="AS45408" s="2"/>
    </row>
    <row r="45409" spans="3:45" x14ac:dyDescent="0.3">
      <c r="C45409" s="1"/>
      <c r="D45409" s="1"/>
      <c r="E45409" s="1"/>
      <c r="F45409" s="1"/>
      <c r="G45409" s="1"/>
      <c r="H45409" s="2"/>
      <c r="I45409" s="2"/>
      <c r="J45409" s="2"/>
      <c r="K45409" s="1"/>
      <c r="U45409" s="1"/>
      <c r="V45409" s="1"/>
      <c r="W45409" s="1"/>
      <c r="X45409" s="1"/>
      <c r="Y45409" s="1"/>
      <c r="Z45409" s="1"/>
      <c r="AA45409" s="1"/>
      <c r="AB45409" s="1"/>
      <c r="AC45409" s="1"/>
      <c r="AD45409" s="1"/>
      <c r="AE45409" s="1"/>
      <c r="AF45409" s="1"/>
      <c r="AG45409" s="1"/>
      <c r="AH45409" s="1"/>
      <c r="AI45409" s="1"/>
      <c r="AK45409" s="1"/>
      <c r="AL45409" s="1"/>
      <c r="AM45409" s="1"/>
      <c r="AN45409" s="1"/>
      <c r="AO45409" s="1"/>
      <c r="AP45409" s="1"/>
      <c r="AQ45409" s="1"/>
      <c r="AS45409" s="2"/>
    </row>
    <row r="45410" spans="3:45" x14ac:dyDescent="0.3">
      <c r="C45410" s="1"/>
      <c r="D45410" s="1"/>
      <c r="E45410" s="1"/>
      <c r="F45410" s="1"/>
      <c r="G45410" s="1"/>
      <c r="H45410" s="2"/>
      <c r="I45410" s="2"/>
      <c r="J45410" s="2"/>
      <c r="K45410" s="1"/>
      <c r="U45410" s="1"/>
      <c r="V45410" s="1"/>
      <c r="W45410" s="1"/>
      <c r="X45410" s="1"/>
      <c r="Y45410" s="1"/>
      <c r="Z45410" s="1"/>
      <c r="AA45410" s="1"/>
      <c r="AB45410" s="1"/>
      <c r="AC45410" s="1"/>
      <c r="AD45410" s="1"/>
      <c r="AE45410" s="1"/>
      <c r="AF45410" s="1"/>
      <c r="AG45410" s="1"/>
      <c r="AH45410" s="1"/>
      <c r="AI45410" s="1"/>
      <c r="AK45410" s="1"/>
      <c r="AL45410" s="1"/>
      <c r="AM45410" s="1"/>
      <c r="AN45410" s="1"/>
      <c r="AO45410" s="1"/>
      <c r="AP45410" s="1"/>
      <c r="AQ45410" s="1"/>
      <c r="AS45410" s="2"/>
    </row>
    <row r="45411" spans="3:45" x14ac:dyDescent="0.3">
      <c r="C45411" s="1"/>
      <c r="D45411" s="1"/>
      <c r="E45411" s="1"/>
      <c r="F45411" s="1"/>
      <c r="G45411" s="1"/>
      <c r="H45411" s="2"/>
      <c r="I45411" s="2"/>
      <c r="J45411" s="2"/>
      <c r="K45411" s="1"/>
      <c r="U45411" s="1"/>
      <c r="V45411" s="1"/>
      <c r="W45411" s="1"/>
      <c r="X45411" s="1"/>
      <c r="Y45411" s="1"/>
      <c r="Z45411" s="1"/>
      <c r="AA45411" s="1"/>
      <c r="AB45411" s="1"/>
      <c r="AC45411" s="1"/>
      <c r="AD45411" s="1"/>
      <c r="AE45411" s="1"/>
      <c r="AF45411" s="1"/>
      <c r="AG45411" s="1"/>
      <c r="AH45411" s="1"/>
      <c r="AI45411" s="1"/>
      <c r="AK45411" s="1"/>
      <c r="AL45411" s="1"/>
      <c r="AM45411" s="1"/>
      <c r="AN45411" s="1"/>
      <c r="AO45411" s="1"/>
      <c r="AP45411" s="1"/>
      <c r="AQ45411" s="1"/>
      <c r="AS45411" s="2"/>
    </row>
    <row r="45412" spans="3:45" x14ac:dyDescent="0.3">
      <c r="C45412" s="1"/>
      <c r="D45412" s="1"/>
      <c r="E45412" s="1"/>
      <c r="F45412" s="1"/>
      <c r="G45412" s="1"/>
      <c r="H45412" s="2"/>
      <c r="I45412" s="2"/>
      <c r="J45412" s="2"/>
      <c r="K45412" s="1"/>
      <c r="U45412" s="1"/>
      <c r="V45412" s="1"/>
      <c r="W45412" s="1"/>
      <c r="X45412" s="1"/>
      <c r="Y45412" s="1"/>
      <c r="Z45412" s="1"/>
      <c r="AA45412" s="1"/>
      <c r="AB45412" s="1"/>
      <c r="AC45412" s="1"/>
      <c r="AD45412" s="1"/>
      <c r="AE45412" s="1"/>
      <c r="AF45412" s="1"/>
      <c r="AG45412" s="1"/>
      <c r="AH45412" s="1"/>
      <c r="AI45412" s="1"/>
      <c r="AK45412" s="1"/>
      <c r="AL45412" s="1"/>
      <c r="AM45412" s="1"/>
      <c r="AN45412" s="1"/>
      <c r="AO45412" s="1"/>
      <c r="AP45412" s="1"/>
      <c r="AQ45412" s="1"/>
      <c r="AS45412" s="2"/>
    </row>
    <row r="45413" spans="3:45" x14ac:dyDescent="0.3">
      <c r="C45413" s="1"/>
      <c r="D45413" s="1"/>
      <c r="E45413" s="1"/>
      <c r="F45413" s="1"/>
      <c r="G45413" s="1"/>
      <c r="H45413" s="2"/>
      <c r="I45413" s="2"/>
      <c r="J45413" s="2"/>
      <c r="K45413" s="1"/>
      <c r="U45413" s="1"/>
      <c r="V45413" s="1"/>
      <c r="W45413" s="1"/>
      <c r="X45413" s="1"/>
      <c r="Y45413" s="1"/>
      <c r="Z45413" s="1"/>
      <c r="AA45413" s="1"/>
      <c r="AB45413" s="1"/>
      <c r="AC45413" s="1"/>
      <c r="AD45413" s="1"/>
      <c r="AE45413" s="1"/>
      <c r="AF45413" s="1"/>
      <c r="AG45413" s="1"/>
      <c r="AH45413" s="1"/>
      <c r="AI45413" s="1"/>
      <c r="AK45413" s="1"/>
      <c r="AL45413" s="1"/>
      <c r="AM45413" s="1"/>
      <c r="AN45413" s="1"/>
      <c r="AO45413" s="1"/>
      <c r="AP45413" s="1"/>
      <c r="AQ45413" s="1"/>
      <c r="AS45413" s="2"/>
    </row>
    <row r="45414" spans="3:45" x14ac:dyDescent="0.3">
      <c r="C45414" s="1"/>
      <c r="D45414" s="1"/>
      <c r="E45414" s="1"/>
      <c r="F45414" s="1"/>
      <c r="G45414" s="1"/>
      <c r="H45414" s="2"/>
      <c r="I45414" s="2"/>
      <c r="J45414" s="2"/>
      <c r="K45414" s="1"/>
      <c r="U45414" s="1"/>
      <c r="V45414" s="1"/>
      <c r="W45414" s="1"/>
      <c r="X45414" s="1"/>
      <c r="Y45414" s="1"/>
      <c r="Z45414" s="1"/>
      <c r="AA45414" s="1"/>
      <c r="AB45414" s="1"/>
      <c r="AC45414" s="1"/>
      <c r="AD45414" s="1"/>
      <c r="AE45414" s="1"/>
      <c r="AF45414" s="1"/>
      <c r="AG45414" s="1"/>
      <c r="AH45414" s="1"/>
      <c r="AI45414" s="1"/>
      <c r="AK45414" s="1"/>
      <c r="AL45414" s="1"/>
      <c r="AM45414" s="1"/>
      <c r="AN45414" s="1"/>
      <c r="AO45414" s="1"/>
      <c r="AP45414" s="1"/>
      <c r="AQ45414" s="1"/>
      <c r="AS45414" s="2"/>
    </row>
    <row r="45415" spans="3:45" x14ac:dyDescent="0.3">
      <c r="C45415" s="1"/>
      <c r="D45415" s="1"/>
      <c r="E45415" s="1"/>
      <c r="F45415" s="1"/>
      <c r="G45415" s="1"/>
      <c r="H45415" s="2"/>
      <c r="I45415" s="2"/>
      <c r="J45415" s="2"/>
      <c r="K45415" s="1"/>
      <c r="U45415" s="1"/>
      <c r="V45415" s="1"/>
      <c r="W45415" s="1"/>
      <c r="X45415" s="1"/>
      <c r="Y45415" s="1"/>
      <c r="Z45415" s="1"/>
      <c r="AA45415" s="1"/>
      <c r="AB45415" s="1"/>
      <c r="AC45415" s="1"/>
      <c r="AD45415" s="1"/>
      <c r="AE45415" s="1"/>
      <c r="AF45415" s="1"/>
      <c r="AG45415" s="1"/>
      <c r="AH45415" s="1"/>
      <c r="AI45415" s="1"/>
      <c r="AK45415" s="1"/>
      <c r="AL45415" s="1"/>
      <c r="AM45415" s="1"/>
      <c r="AN45415" s="1"/>
      <c r="AO45415" s="1"/>
      <c r="AP45415" s="1"/>
      <c r="AQ45415" s="1"/>
      <c r="AS45415" s="2"/>
    </row>
    <row r="45416" spans="3:45" x14ac:dyDescent="0.3">
      <c r="C45416" s="1"/>
      <c r="D45416" s="1"/>
      <c r="E45416" s="1"/>
      <c r="F45416" s="1"/>
      <c r="G45416" s="1"/>
      <c r="H45416" s="2"/>
      <c r="I45416" s="2"/>
      <c r="J45416" s="2"/>
      <c r="K45416" s="1"/>
      <c r="U45416" s="1"/>
      <c r="V45416" s="1"/>
      <c r="W45416" s="1"/>
      <c r="X45416" s="1"/>
      <c r="Y45416" s="1"/>
      <c r="Z45416" s="1"/>
      <c r="AA45416" s="1"/>
      <c r="AB45416" s="1"/>
      <c r="AC45416" s="1"/>
      <c r="AD45416" s="1"/>
      <c r="AE45416" s="1"/>
      <c r="AF45416" s="1"/>
      <c r="AG45416" s="1"/>
      <c r="AH45416" s="1"/>
      <c r="AI45416" s="1"/>
      <c r="AK45416" s="1"/>
      <c r="AL45416" s="1"/>
      <c r="AM45416" s="1"/>
      <c r="AN45416" s="1"/>
      <c r="AO45416" s="1"/>
      <c r="AP45416" s="1"/>
      <c r="AQ45416" s="1"/>
      <c r="AS45416" s="2"/>
    </row>
    <row r="45417" spans="3:45" x14ac:dyDescent="0.3">
      <c r="C45417" s="1"/>
      <c r="D45417" s="1"/>
      <c r="E45417" s="1"/>
      <c r="F45417" s="1"/>
      <c r="G45417" s="1"/>
      <c r="H45417" s="2"/>
      <c r="I45417" s="2"/>
      <c r="J45417" s="2"/>
      <c r="K45417" s="1"/>
      <c r="U45417" s="1"/>
      <c r="V45417" s="1"/>
      <c r="W45417" s="1"/>
      <c r="X45417" s="1"/>
      <c r="Y45417" s="1"/>
      <c r="Z45417" s="1"/>
      <c r="AA45417" s="1"/>
      <c r="AB45417" s="1"/>
      <c r="AC45417" s="1"/>
      <c r="AD45417" s="1"/>
      <c r="AE45417" s="1"/>
      <c r="AF45417" s="1"/>
      <c r="AG45417" s="1"/>
      <c r="AH45417" s="1"/>
      <c r="AI45417" s="1"/>
      <c r="AK45417" s="1"/>
      <c r="AL45417" s="1"/>
      <c r="AM45417" s="1"/>
      <c r="AN45417" s="1"/>
      <c r="AO45417" s="1"/>
      <c r="AP45417" s="1"/>
      <c r="AQ45417" s="1"/>
      <c r="AS45417" s="2"/>
    </row>
    <row r="45418" spans="3:45" x14ac:dyDescent="0.3">
      <c r="C45418" s="1"/>
      <c r="D45418" s="1"/>
      <c r="E45418" s="1"/>
      <c r="F45418" s="1"/>
      <c r="G45418" s="1"/>
      <c r="H45418" s="2"/>
      <c r="I45418" s="2"/>
      <c r="J45418" s="2"/>
      <c r="K45418" s="1"/>
      <c r="U45418" s="1"/>
      <c r="V45418" s="1"/>
      <c r="W45418" s="1"/>
      <c r="X45418" s="1"/>
      <c r="Y45418" s="1"/>
      <c r="Z45418" s="1"/>
      <c r="AA45418" s="1"/>
      <c r="AB45418" s="1"/>
      <c r="AC45418" s="1"/>
      <c r="AD45418" s="1"/>
      <c r="AE45418" s="1"/>
      <c r="AF45418" s="1"/>
      <c r="AG45418" s="1"/>
      <c r="AH45418" s="1"/>
      <c r="AI45418" s="1"/>
      <c r="AK45418" s="1"/>
      <c r="AL45418" s="1"/>
      <c r="AM45418" s="1"/>
      <c r="AN45418" s="1"/>
      <c r="AO45418" s="1"/>
      <c r="AP45418" s="1"/>
      <c r="AQ45418" s="1"/>
      <c r="AS45418" s="2"/>
    </row>
    <row r="45419" spans="3:45" x14ac:dyDescent="0.3">
      <c r="C45419" s="1"/>
      <c r="D45419" s="1"/>
      <c r="E45419" s="1"/>
      <c r="F45419" s="1"/>
      <c r="G45419" s="1"/>
      <c r="H45419" s="2"/>
      <c r="I45419" s="2"/>
      <c r="J45419" s="2"/>
      <c r="K45419" s="1"/>
      <c r="U45419" s="1"/>
      <c r="V45419" s="1"/>
      <c r="W45419" s="1"/>
      <c r="X45419" s="1"/>
      <c r="Y45419" s="1"/>
      <c r="Z45419" s="1"/>
      <c r="AA45419" s="1"/>
      <c r="AB45419" s="1"/>
      <c r="AC45419" s="1"/>
      <c r="AD45419" s="1"/>
      <c r="AE45419" s="1"/>
      <c r="AF45419" s="1"/>
      <c r="AG45419" s="1"/>
      <c r="AH45419" s="1"/>
      <c r="AI45419" s="1"/>
      <c r="AK45419" s="1"/>
      <c r="AL45419" s="1"/>
      <c r="AM45419" s="1"/>
      <c r="AN45419" s="1"/>
      <c r="AO45419" s="1"/>
      <c r="AP45419" s="1"/>
      <c r="AQ45419" s="1"/>
      <c r="AS45419" s="2"/>
    </row>
    <row r="45420" spans="3:45" x14ac:dyDescent="0.3">
      <c r="C45420" s="1"/>
      <c r="D45420" s="1"/>
      <c r="E45420" s="1"/>
      <c r="F45420" s="1"/>
      <c r="G45420" s="1"/>
      <c r="H45420" s="2"/>
      <c r="I45420" s="2"/>
      <c r="J45420" s="2"/>
      <c r="K45420" s="1"/>
      <c r="U45420" s="1"/>
      <c r="V45420" s="1"/>
      <c r="W45420" s="1"/>
      <c r="X45420" s="1"/>
      <c r="Y45420" s="1"/>
      <c r="Z45420" s="1"/>
      <c r="AA45420" s="1"/>
      <c r="AB45420" s="1"/>
      <c r="AC45420" s="1"/>
      <c r="AD45420" s="1"/>
      <c r="AE45420" s="1"/>
      <c r="AF45420" s="1"/>
      <c r="AG45420" s="1"/>
      <c r="AH45420" s="1"/>
      <c r="AI45420" s="1"/>
      <c r="AK45420" s="1"/>
      <c r="AL45420" s="1"/>
      <c r="AM45420" s="1"/>
      <c r="AN45420" s="1"/>
      <c r="AO45420" s="1"/>
      <c r="AP45420" s="1"/>
      <c r="AQ45420" s="1"/>
      <c r="AS45420" s="2"/>
    </row>
    <row r="45421" spans="3:45" x14ac:dyDescent="0.3">
      <c r="C45421" s="1"/>
      <c r="D45421" s="1"/>
      <c r="E45421" s="1"/>
      <c r="F45421" s="1"/>
      <c r="G45421" s="1"/>
      <c r="H45421" s="2"/>
      <c r="I45421" s="2"/>
      <c r="J45421" s="2"/>
      <c r="K45421" s="1"/>
      <c r="U45421" s="1"/>
      <c r="V45421" s="1"/>
      <c r="W45421" s="1"/>
      <c r="X45421" s="1"/>
      <c r="Y45421" s="1"/>
      <c r="Z45421" s="1"/>
      <c r="AA45421" s="1"/>
      <c r="AB45421" s="1"/>
      <c r="AC45421" s="1"/>
      <c r="AD45421" s="1"/>
      <c r="AE45421" s="1"/>
      <c r="AF45421" s="1"/>
      <c r="AG45421" s="1"/>
      <c r="AH45421" s="1"/>
      <c r="AI45421" s="1"/>
      <c r="AK45421" s="1"/>
      <c r="AL45421" s="1"/>
      <c r="AM45421" s="1"/>
      <c r="AN45421" s="1"/>
      <c r="AO45421" s="1"/>
      <c r="AP45421" s="1"/>
      <c r="AQ45421" s="1"/>
      <c r="AS45421" s="2"/>
    </row>
    <row r="45422" spans="3:45" x14ac:dyDescent="0.3">
      <c r="C45422" s="1"/>
      <c r="D45422" s="1"/>
      <c r="E45422" s="1"/>
      <c r="F45422" s="1"/>
      <c r="G45422" s="1"/>
      <c r="H45422" s="2"/>
      <c r="I45422" s="2"/>
      <c r="J45422" s="2"/>
      <c r="K45422" s="1"/>
      <c r="U45422" s="1"/>
      <c r="V45422" s="1"/>
      <c r="W45422" s="1"/>
      <c r="X45422" s="1"/>
      <c r="Y45422" s="1"/>
      <c r="Z45422" s="1"/>
      <c r="AA45422" s="1"/>
      <c r="AB45422" s="1"/>
      <c r="AC45422" s="1"/>
      <c r="AD45422" s="1"/>
      <c r="AE45422" s="1"/>
      <c r="AF45422" s="1"/>
      <c r="AG45422" s="1"/>
      <c r="AH45422" s="1"/>
      <c r="AI45422" s="1"/>
      <c r="AK45422" s="1"/>
      <c r="AL45422" s="1"/>
      <c r="AM45422" s="1"/>
      <c r="AN45422" s="1"/>
      <c r="AO45422" s="1"/>
      <c r="AP45422" s="1"/>
      <c r="AQ45422" s="1"/>
      <c r="AS45422" s="2"/>
    </row>
    <row r="45423" spans="3:45" x14ac:dyDescent="0.3">
      <c r="C45423" s="1"/>
      <c r="D45423" s="1"/>
      <c r="E45423" s="1"/>
      <c r="F45423" s="1"/>
      <c r="G45423" s="1"/>
      <c r="H45423" s="2"/>
      <c r="I45423" s="2"/>
      <c r="J45423" s="2"/>
      <c r="K45423" s="1"/>
      <c r="U45423" s="1"/>
      <c r="V45423" s="1"/>
      <c r="W45423" s="1"/>
      <c r="X45423" s="1"/>
      <c r="Y45423" s="1"/>
      <c r="Z45423" s="1"/>
      <c r="AA45423" s="1"/>
      <c r="AB45423" s="1"/>
      <c r="AC45423" s="1"/>
      <c r="AD45423" s="1"/>
      <c r="AE45423" s="1"/>
      <c r="AF45423" s="1"/>
      <c r="AG45423" s="1"/>
      <c r="AH45423" s="1"/>
      <c r="AI45423" s="1"/>
      <c r="AK45423" s="1"/>
      <c r="AL45423" s="1"/>
      <c r="AM45423" s="1"/>
      <c r="AN45423" s="1"/>
      <c r="AO45423" s="1"/>
      <c r="AP45423" s="1"/>
      <c r="AQ45423" s="1"/>
      <c r="AS45423" s="2"/>
    </row>
    <row r="45424" spans="3:45" x14ac:dyDescent="0.3">
      <c r="C45424" s="1"/>
      <c r="D45424" s="1"/>
      <c r="E45424" s="1"/>
      <c r="F45424" s="1"/>
      <c r="G45424" s="1"/>
      <c r="H45424" s="2"/>
      <c r="I45424" s="2"/>
      <c r="J45424" s="2"/>
      <c r="K45424" s="1"/>
      <c r="U45424" s="1"/>
      <c r="V45424" s="1"/>
      <c r="W45424" s="1"/>
      <c r="X45424" s="1"/>
      <c r="Y45424" s="1"/>
      <c r="Z45424" s="1"/>
      <c r="AA45424" s="1"/>
      <c r="AB45424" s="1"/>
      <c r="AC45424" s="1"/>
      <c r="AD45424" s="1"/>
      <c r="AE45424" s="1"/>
      <c r="AF45424" s="1"/>
      <c r="AG45424" s="1"/>
      <c r="AH45424" s="1"/>
      <c r="AI45424" s="1"/>
      <c r="AK45424" s="1"/>
      <c r="AL45424" s="1"/>
      <c r="AM45424" s="1"/>
      <c r="AN45424" s="1"/>
      <c r="AO45424" s="1"/>
      <c r="AP45424" s="1"/>
      <c r="AQ45424" s="1"/>
      <c r="AS45424" s="2"/>
    </row>
    <row r="45425" spans="3:45" x14ac:dyDescent="0.3">
      <c r="C45425" s="1"/>
      <c r="D45425" s="1"/>
      <c r="E45425" s="1"/>
      <c r="F45425" s="1"/>
      <c r="G45425" s="1"/>
      <c r="H45425" s="2"/>
      <c r="I45425" s="2"/>
      <c r="J45425" s="2"/>
      <c r="K45425" s="1"/>
      <c r="U45425" s="1"/>
      <c r="V45425" s="1"/>
      <c r="W45425" s="1"/>
      <c r="X45425" s="1"/>
      <c r="Y45425" s="1"/>
      <c r="Z45425" s="1"/>
      <c r="AA45425" s="1"/>
      <c r="AB45425" s="1"/>
      <c r="AC45425" s="1"/>
      <c r="AD45425" s="1"/>
      <c r="AE45425" s="1"/>
      <c r="AF45425" s="1"/>
      <c r="AG45425" s="1"/>
      <c r="AH45425" s="1"/>
      <c r="AI45425" s="1"/>
      <c r="AK45425" s="1"/>
      <c r="AL45425" s="1"/>
      <c r="AM45425" s="1"/>
      <c r="AN45425" s="1"/>
      <c r="AO45425" s="1"/>
      <c r="AP45425" s="1"/>
      <c r="AQ45425" s="1"/>
      <c r="AS45425" s="2"/>
    </row>
    <row r="45426" spans="3:45" x14ac:dyDescent="0.3">
      <c r="C45426" s="1"/>
      <c r="D45426" s="1"/>
      <c r="E45426" s="1"/>
      <c r="F45426" s="1"/>
      <c r="G45426" s="1"/>
      <c r="H45426" s="2"/>
      <c r="I45426" s="2"/>
      <c r="J45426" s="2"/>
      <c r="K45426" s="1"/>
      <c r="U45426" s="1"/>
      <c r="V45426" s="1"/>
      <c r="W45426" s="1"/>
      <c r="X45426" s="1"/>
      <c r="Y45426" s="1"/>
      <c r="Z45426" s="1"/>
      <c r="AA45426" s="1"/>
      <c r="AB45426" s="1"/>
      <c r="AC45426" s="1"/>
      <c r="AD45426" s="1"/>
      <c r="AE45426" s="1"/>
      <c r="AF45426" s="1"/>
      <c r="AG45426" s="1"/>
      <c r="AH45426" s="1"/>
      <c r="AI45426" s="1"/>
      <c r="AK45426" s="1"/>
      <c r="AL45426" s="1"/>
      <c r="AM45426" s="1"/>
      <c r="AN45426" s="1"/>
      <c r="AO45426" s="1"/>
      <c r="AP45426" s="1"/>
      <c r="AQ45426" s="1"/>
      <c r="AS45426" s="2"/>
    </row>
    <row r="45427" spans="3:45" x14ac:dyDescent="0.3">
      <c r="C45427" s="1"/>
      <c r="D45427" s="1"/>
      <c r="E45427" s="1"/>
      <c r="F45427" s="1"/>
      <c r="G45427" s="1"/>
      <c r="H45427" s="2"/>
      <c r="I45427" s="2"/>
      <c r="J45427" s="2"/>
      <c r="K45427" s="1"/>
      <c r="U45427" s="1"/>
      <c r="V45427" s="1"/>
      <c r="W45427" s="1"/>
      <c r="X45427" s="1"/>
      <c r="Y45427" s="1"/>
      <c r="Z45427" s="1"/>
      <c r="AA45427" s="1"/>
      <c r="AB45427" s="1"/>
      <c r="AC45427" s="1"/>
      <c r="AD45427" s="1"/>
      <c r="AE45427" s="1"/>
      <c r="AF45427" s="1"/>
      <c r="AG45427" s="1"/>
      <c r="AH45427" s="1"/>
      <c r="AI45427" s="1"/>
      <c r="AK45427" s="1"/>
      <c r="AL45427" s="1"/>
      <c r="AM45427" s="1"/>
      <c r="AN45427" s="1"/>
      <c r="AO45427" s="1"/>
      <c r="AP45427" s="1"/>
      <c r="AQ45427" s="1"/>
      <c r="AS45427" s="2"/>
    </row>
    <row r="45428" spans="3:45" x14ac:dyDescent="0.3">
      <c r="C45428" s="1"/>
      <c r="D45428" s="1"/>
      <c r="E45428" s="1"/>
      <c r="F45428" s="1"/>
      <c r="G45428" s="1"/>
      <c r="H45428" s="2"/>
      <c r="I45428" s="2"/>
      <c r="J45428" s="2"/>
      <c r="K45428" s="1"/>
      <c r="U45428" s="1"/>
      <c r="V45428" s="1"/>
      <c r="W45428" s="1"/>
      <c r="X45428" s="1"/>
      <c r="Y45428" s="1"/>
      <c r="Z45428" s="1"/>
      <c r="AA45428" s="1"/>
      <c r="AB45428" s="1"/>
      <c r="AC45428" s="1"/>
      <c r="AD45428" s="1"/>
      <c r="AE45428" s="1"/>
      <c r="AF45428" s="1"/>
      <c r="AG45428" s="1"/>
      <c r="AH45428" s="1"/>
      <c r="AI45428" s="1"/>
      <c r="AK45428" s="1"/>
      <c r="AL45428" s="1"/>
      <c r="AM45428" s="1"/>
      <c r="AN45428" s="1"/>
      <c r="AO45428" s="1"/>
      <c r="AP45428" s="1"/>
      <c r="AQ45428" s="1"/>
      <c r="AS45428" s="2"/>
    </row>
    <row r="45429" spans="3:45" x14ac:dyDescent="0.3">
      <c r="C45429" s="1"/>
      <c r="D45429" s="1"/>
      <c r="E45429" s="1"/>
      <c r="F45429" s="1"/>
      <c r="G45429" s="1"/>
      <c r="H45429" s="2"/>
      <c r="I45429" s="2"/>
      <c r="J45429" s="2"/>
      <c r="K45429" s="1"/>
      <c r="U45429" s="1"/>
      <c r="V45429" s="1"/>
      <c r="W45429" s="1"/>
      <c r="X45429" s="1"/>
      <c r="Y45429" s="1"/>
      <c r="Z45429" s="1"/>
      <c r="AA45429" s="1"/>
      <c r="AB45429" s="1"/>
      <c r="AC45429" s="1"/>
      <c r="AD45429" s="1"/>
      <c r="AE45429" s="1"/>
      <c r="AF45429" s="1"/>
      <c r="AG45429" s="1"/>
      <c r="AH45429" s="1"/>
      <c r="AI45429" s="1"/>
      <c r="AK45429" s="1"/>
      <c r="AL45429" s="1"/>
      <c r="AM45429" s="1"/>
      <c r="AN45429" s="1"/>
      <c r="AO45429" s="1"/>
      <c r="AP45429" s="1"/>
      <c r="AQ45429" s="1"/>
      <c r="AS45429" s="2"/>
    </row>
    <row r="45430" spans="3:45" x14ac:dyDescent="0.3">
      <c r="C45430" s="1"/>
      <c r="D45430" s="1"/>
      <c r="E45430" s="1"/>
      <c r="F45430" s="1"/>
      <c r="G45430" s="1"/>
      <c r="H45430" s="2"/>
      <c r="I45430" s="2"/>
      <c r="J45430" s="2"/>
      <c r="K45430" s="1"/>
      <c r="U45430" s="1"/>
      <c r="V45430" s="1"/>
      <c r="W45430" s="1"/>
      <c r="X45430" s="1"/>
      <c r="Y45430" s="1"/>
      <c r="Z45430" s="1"/>
      <c r="AA45430" s="1"/>
      <c r="AB45430" s="1"/>
      <c r="AC45430" s="1"/>
      <c r="AD45430" s="1"/>
      <c r="AE45430" s="1"/>
      <c r="AF45430" s="1"/>
      <c r="AG45430" s="1"/>
      <c r="AH45430" s="1"/>
      <c r="AI45430" s="1"/>
      <c r="AK45430" s="1"/>
      <c r="AL45430" s="1"/>
      <c r="AM45430" s="1"/>
      <c r="AN45430" s="1"/>
      <c r="AO45430" s="1"/>
      <c r="AP45430" s="1"/>
      <c r="AQ45430" s="1"/>
      <c r="AS45430" s="2"/>
    </row>
    <row r="45431" spans="3:45" x14ac:dyDescent="0.3">
      <c r="C45431" s="1"/>
      <c r="D45431" s="1"/>
      <c r="E45431" s="1"/>
      <c r="F45431" s="1"/>
      <c r="G45431" s="1"/>
      <c r="H45431" s="2"/>
      <c r="I45431" s="2"/>
      <c r="J45431" s="2"/>
      <c r="K45431" s="1"/>
      <c r="U45431" s="1"/>
      <c r="V45431" s="1"/>
      <c r="W45431" s="1"/>
      <c r="X45431" s="1"/>
      <c r="Y45431" s="1"/>
      <c r="Z45431" s="1"/>
      <c r="AA45431" s="1"/>
      <c r="AB45431" s="1"/>
      <c r="AC45431" s="1"/>
      <c r="AD45431" s="1"/>
      <c r="AE45431" s="1"/>
      <c r="AF45431" s="1"/>
      <c r="AG45431" s="1"/>
      <c r="AH45431" s="1"/>
      <c r="AI45431" s="1"/>
      <c r="AK45431" s="1"/>
      <c r="AL45431" s="1"/>
      <c r="AM45431" s="1"/>
      <c r="AN45431" s="1"/>
      <c r="AO45431" s="1"/>
      <c r="AP45431" s="1"/>
      <c r="AQ45431" s="1"/>
      <c r="AS45431" s="2"/>
    </row>
    <row r="45432" spans="3:45" x14ac:dyDescent="0.3">
      <c r="C45432" s="1"/>
      <c r="D45432" s="1"/>
      <c r="E45432" s="1"/>
      <c r="F45432" s="1"/>
      <c r="G45432" s="1"/>
      <c r="H45432" s="2"/>
      <c r="I45432" s="2"/>
      <c r="J45432" s="2"/>
      <c r="K45432" s="1"/>
      <c r="U45432" s="1"/>
      <c r="V45432" s="1"/>
      <c r="W45432" s="1"/>
      <c r="X45432" s="1"/>
      <c r="Y45432" s="1"/>
      <c r="Z45432" s="1"/>
      <c r="AA45432" s="1"/>
      <c r="AB45432" s="1"/>
      <c r="AC45432" s="1"/>
      <c r="AD45432" s="1"/>
      <c r="AE45432" s="1"/>
      <c r="AF45432" s="1"/>
      <c r="AG45432" s="1"/>
      <c r="AH45432" s="1"/>
      <c r="AI45432" s="1"/>
      <c r="AK45432" s="1"/>
      <c r="AL45432" s="1"/>
      <c r="AM45432" s="1"/>
      <c r="AN45432" s="1"/>
      <c r="AO45432" s="1"/>
      <c r="AP45432" s="1"/>
      <c r="AQ45432" s="1"/>
      <c r="AS45432" s="2"/>
    </row>
    <row r="45433" spans="3:45" x14ac:dyDescent="0.3">
      <c r="C45433" s="1"/>
      <c r="D45433" s="1"/>
      <c r="E45433" s="1"/>
      <c r="F45433" s="1"/>
      <c r="G45433" s="1"/>
      <c r="H45433" s="2"/>
      <c r="I45433" s="2"/>
      <c r="J45433" s="2"/>
      <c r="K45433" s="1"/>
      <c r="U45433" s="1"/>
      <c r="V45433" s="1"/>
      <c r="W45433" s="1"/>
      <c r="X45433" s="1"/>
      <c r="Y45433" s="1"/>
      <c r="Z45433" s="1"/>
      <c r="AA45433" s="1"/>
      <c r="AB45433" s="1"/>
      <c r="AC45433" s="1"/>
      <c r="AD45433" s="1"/>
      <c r="AE45433" s="1"/>
      <c r="AF45433" s="1"/>
      <c r="AG45433" s="1"/>
      <c r="AH45433" s="1"/>
      <c r="AI45433" s="1"/>
      <c r="AK45433" s="1"/>
      <c r="AL45433" s="1"/>
      <c r="AM45433" s="1"/>
      <c r="AN45433" s="1"/>
      <c r="AO45433" s="1"/>
      <c r="AP45433" s="1"/>
      <c r="AQ45433" s="1"/>
      <c r="AS45433" s="2"/>
    </row>
    <row r="45434" spans="3:45" x14ac:dyDescent="0.3">
      <c r="C45434" s="1"/>
      <c r="D45434" s="1"/>
      <c r="E45434" s="1"/>
      <c r="F45434" s="1"/>
      <c r="G45434" s="1"/>
      <c r="H45434" s="2"/>
      <c r="I45434" s="2"/>
      <c r="J45434" s="2"/>
      <c r="K45434" s="1"/>
      <c r="U45434" s="1"/>
      <c r="V45434" s="1"/>
      <c r="W45434" s="1"/>
      <c r="X45434" s="1"/>
      <c r="Y45434" s="1"/>
      <c r="Z45434" s="1"/>
      <c r="AA45434" s="1"/>
      <c r="AB45434" s="1"/>
      <c r="AC45434" s="1"/>
      <c r="AD45434" s="1"/>
      <c r="AE45434" s="1"/>
      <c r="AF45434" s="1"/>
      <c r="AG45434" s="1"/>
      <c r="AH45434" s="1"/>
      <c r="AI45434" s="1"/>
      <c r="AK45434" s="1"/>
      <c r="AL45434" s="1"/>
      <c r="AM45434" s="1"/>
      <c r="AN45434" s="1"/>
      <c r="AO45434" s="1"/>
      <c r="AP45434" s="1"/>
      <c r="AQ45434" s="1"/>
      <c r="AS45434" s="2"/>
    </row>
    <row r="45435" spans="3:45" x14ac:dyDescent="0.3">
      <c r="C45435" s="1"/>
      <c r="D45435" s="1"/>
      <c r="E45435" s="1"/>
      <c r="F45435" s="1"/>
      <c r="G45435" s="1"/>
      <c r="H45435" s="2"/>
      <c r="I45435" s="2"/>
      <c r="J45435" s="2"/>
      <c r="K45435" s="1"/>
      <c r="U45435" s="1"/>
      <c r="V45435" s="1"/>
      <c r="W45435" s="1"/>
      <c r="X45435" s="1"/>
      <c r="Y45435" s="1"/>
      <c r="Z45435" s="1"/>
      <c r="AA45435" s="1"/>
      <c r="AB45435" s="1"/>
      <c r="AC45435" s="1"/>
      <c r="AD45435" s="1"/>
      <c r="AE45435" s="1"/>
      <c r="AF45435" s="1"/>
      <c r="AG45435" s="1"/>
      <c r="AH45435" s="1"/>
      <c r="AI45435" s="1"/>
      <c r="AK45435" s="1"/>
      <c r="AL45435" s="1"/>
      <c r="AM45435" s="1"/>
      <c r="AN45435" s="1"/>
      <c r="AO45435" s="1"/>
      <c r="AP45435" s="1"/>
      <c r="AQ45435" s="1"/>
      <c r="AS45435" s="2"/>
    </row>
    <row r="45436" spans="3:45" x14ac:dyDescent="0.3">
      <c r="C45436" s="1"/>
      <c r="D45436" s="1"/>
      <c r="E45436" s="1"/>
      <c r="F45436" s="1"/>
      <c r="G45436" s="1"/>
      <c r="H45436" s="2"/>
      <c r="I45436" s="2"/>
      <c r="J45436" s="2"/>
      <c r="K45436" s="1"/>
      <c r="U45436" s="1"/>
      <c r="V45436" s="1"/>
      <c r="W45436" s="1"/>
      <c r="X45436" s="1"/>
      <c r="Y45436" s="1"/>
      <c r="Z45436" s="1"/>
      <c r="AA45436" s="1"/>
      <c r="AB45436" s="1"/>
      <c r="AC45436" s="1"/>
      <c r="AD45436" s="1"/>
      <c r="AE45436" s="1"/>
      <c r="AF45436" s="1"/>
      <c r="AG45436" s="1"/>
      <c r="AH45436" s="1"/>
      <c r="AI45436" s="1"/>
      <c r="AK45436" s="1"/>
      <c r="AL45436" s="1"/>
      <c r="AM45436" s="1"/>
      <c r="AN45436" s="1"/>
      <c r="AO45436" s="1"/>
      <c r="AP45436" s="1"/>
      <c r="AQ45436" s="1"/>
      <c r="AS45436" s="2"/>
    </row>
    <row r="45437" spans="3:45" x14ac:dyDescent="0.3">
      <c r="C45437" s="1"/>
      <c r="D45437" s="1"/>
      <c r="E45437" s="1"/>
      <c r="F45437" s="1"/>
      <c r="G45437" s="1"/>
      <c r="H45437" s="2"/>
      <c r="I45437" s="2"/>
      <c r="J45437" s="2"/>
      <c r="K45437" s="1"/>
      <c r="U45437" s="1"/>
      <c r="V45437" s="1"/>
      <c r="W45437" s="1"/>
      <c r="X45437" s="1"/>
      <c r="Y45437" s="1"/>
      <c r="Z45437" s="1"/>
      <c r="AA45437" s="1"/>
      <c r="AB45437" s="1"/>
      <c r="AC45437" s="1"/>
      <c r="AD45437" s="1"/>
      <c r="AE45437" s="1"/>
      <c r="AF45437" s="1"/>
      <c r="AG45437" s="1"/>
      <c r="AH45437" s="1"/>
      <c r="AI45437" s="1"/>
      <c r="AK45437" s="1"/>
      <c r="AL45437" s="1"/>
      <c r="AM45437" s="1"/>
      <c r="AN45437" s="1"/>
      <c r="AO45437" s="1"/>
      <c r="AP45437" s="1"/>
      <c r="AQ45437" s="1"/>
      <c r="AS45437" s="2"/>
    </row>
    <row r="45438" spans="3:45" x14ac:dyDescent="0.3">
      <c r="C45438" s="1"/>
      <c r="D45438" s="1"/>
      <c r="E45438" s="1"/>
      <c r="F45438" s="1"/>
      <c r="G45438" s="1"/>
      <c r="H45438" s="2"/>
      <c r="I45438" s="2"/>
      <c r="J45438" s="2"/>
      <c r="K45438" s="1"/>
      <c r="U45438" s="1"/>
      <c r="V45438" s="1"/>
      <c r="W45438" s="1"/>
      <c r="X45438" s="1"/>
      <c r="Y45438" s="1"/>
      <c r="Z45438" s="1"/>
      <c r="AA45438" s="1"/>
      <c r="AB45438" s="1"/>
      <c r="AC45438" s="1"/>
      <c r="AD45438" s="1"/>
      <c r="AE45438" s="1"/>
      <c r="AF45438" s="1"/>
      <c r="AG45438" s="1"/>
      <c r="AH45438" s="1"/>
      <c r="AI45438" s="1"/>
      <c r="AK45438" s="1"/>
      <c r="AL45438" s="1"/>
      <c r="AM45438" s="1"/>
      <c r="AN45438" s="1"/>
      <c r="AO45438" s="1"/>
      <c r="AP45438" s="1"/>
      <c r="AQ45438" s="1"/>
      <c r="AS45438" s="2"/>
    </row>
    <row r="45439" spans="3:45" x14ac:dyDescent="0.3">
      <c r="C45439" s="1"/>
      <c r="D45439" s="1"/>
      <c r="E45439" s="1"/>
      <c r="F45439" s="1"/>
      <c r="G45439" s="1"/>
      <c r="H45439" s="2"/>
      <c r="I45439" s="2"/>
      <c r="J45439" s="2"/>
      <c r="K45439" s="1"/>
      <c r="U45439" s="1"/>
      <c r="V45439" s="1"/>
      <c r="W45439" s="1"/>
      <c r="X45439" s="1"/>
      <c r="Y45439" s="1"/>
      <c r="Z45439" s="1"/>
      <c r="AA45439" s="1"/>
      <c r="AB45439" s="1"/>
      <c r="AC45439" s="1"/>
      <c r="AD45439" s="1"/>
      <c r="AE45439" s="1"/>
      <c r="AF45439" s="1"/>
      <c r="AG45439" s="1"/>
      <c r="AH45439" s="1"/>
      <c r="AI45439" s="1"/>
      <c r="AK45439" s="1"/>
      <c r="AL45439" s="1"/>
      <c r="AM45439" s="1"/>
      <c r="AN45439" s="1"/>
      <c r="AO45439" s="1"/>
      <c r="AP45439" s="1"/>
      <c r="AQ45439" s="1"/>
      <c r="AS45439" s="2"/>
    </row>
    <row r="45440" spans="3:45" x14ac:dyDescent="0.3">
      <c r="C45440" s="1"/>
      <c r="D45440" s="1"/>
      <c r="E45440" s="1"/>
      <c r="F45440" s="1"/>
      <c r="G45440" s="1"/>
      <c r="H45440" s="2"/>
      <c r="I45440" s="2"/>
      <c r="J45440" s="2"/>
      <c r="K45440" s="1"/>
      <c r="U45440" s="1"/>
      <c r="V45440" s="1"/>
      <c r="W45440" s="1"/>
      <c r="X45440" s="1"/>
      <c r="Y45440" s="1"/>
      <c r="Z45440" s="1"/>
      <c r="AA45440" s="1"/>
      <c r="AB45440" s="1"/>
      <c r="AC45440" s="1"/>
      <c r="AD45440" s="1"/>
      <c r="AE45440" s="1"/>
      <c r="AF45440" s="1"/>
      <c r="AG45440" s="1"/>
      <c r="AH45440" s="1"/>
      <c r="AI45440" s="1"/>
      <c r="AK45440" s="1"/>
      <c r="AL45440" s="1"/>
      <c r="AM45440" s="1"/>
      <c r="AN45440" s="1"/>
      <c r="AO45440" s="1"/>
      <c r="AP45440" s="1"/>
      <c r="AQ45440" s="1"/>
      <c r="AS45440" s="2"/>
    </row>
    <row r="45441" spans="3:45" x14ac:dyDescent="0.3">
      <c r="C45441" s="1"/>
      <c r="D45441" s="1"/>
      <c r="E45441" s="1"/>
      <c r="F45441" s="1"/>
      <c r="G45441" s="1"/>
      <c r="H45441" s="2"/>
      <c r="I45441" s="2"/>
      <c r="J45441" s="2"/>
      <c r="K45441" s="1"/>
      <c r="U45441" s="1"/>
      <c r="V45441" s="1"/>
      <c r="W45441" s="1"/>
      <c r="X45441" s="1"/>
      <c r="Y45441" s="1"/>
      <c r="Z45441" s="1"/>
      <c r="AA45441" s="1"/>
      <c r="AB45441" s="1"/>
      <c r="AC45441" s="1"/>
      <c r="AD45441" s="1"/>
      <c r="AE45441" s="1"/>
      <c r="AF45441" s="1"/>
      <c r="AG45441" s="1"/>
      <c r="AH45441" s="1"/>
      <c r="AI45441" s="1"/>
      <c r="AK45441" s="1"/>
      <c r="AL45441" s="1"/>
      <c r="AM45441" s="1"/>
      <c r="AN45441" s="1"/>
      <c r="AO45441" s="1"/>
      <c r="AP45441" s="1"/>
      <c r="AQ45441" s="1"/>
      <c r="AS45441" s="2"/>
    </row>
    <row r="45442" spans="3:45" x14ac:dyDescent="0.3">
      <c r="C45442" s="1"/>
      <c r="D45442" s="1"/>
      <c r="E45442" s="1"/>
      <c r="F45442" s="1"/>
      <c r="G45442" s="1"/>
      <c r="H45442" s="2"/>
      <c r="I45442" s="2"/>
      <c r="J45442" s="2"/>
      <c r="K45442" s="1"/>
      <c r="U45442" s="1"/>
      <c r="V45442" s="1"/>
      <c r="W45442" s="1"/>
      <c r="X45442" s="1"/>
      <c r="Y45442" s="1"/>
      <c r="Z45442" s="1"/>
      <c r="AA45442" s="1"/>
      <c r="AB45442" s="1"/>
      <c r="AC45442" s="1"/>
      <c r="AD45442" s="1"/>
      <c r="AE45442" s="1"/>
      <c r="AF45442" s="1"/>
      <c r="AG45442" s="1"/>
      <c r="AH45442" s="1"/>
      <c r="AI45442" s="1"/>
      <c r="AK45442" s="1"/>
      <c r="AL45442" s="1"/>
      <c r="AM45442" s="1"/>
      <c r="AN45442" s="1"/>
      <c r="AO45442" s="1"/>
      <c r="AP45442" s="1"/>
      <c r="AQ45442" s="1"/>
      <c r="AS45442" s="2"/>
    </row>
    <row r="45443" spans="3:45" x14ac:dyDescent="0.3">
      <c r="C45443" s="1"/>
      <c r="D45443" s="1"/>
      <c r="E45443" s="1"/>
      <c r="F45443" s="1"/>
      <c r="G45443" s="1"/>
      <c r="H45443" s="2"/>
      <c r="I45443" s="2"/>
      <c r="J45443" s="2"/>
      <c r="K45443" s="1"/>
      <c r="U45443" s="1"/>
      <c r="V45443" s="1"/>
      <c r="W45443" s="1"/>
      <c r="X45443" s="1"/>
      <c r="Y45443" s="1"/>
      <c r="Z45443" s="1"/>
      <c r="AA45443" s="1"/>
      <c r="AB45443" s="1"/>
      <c r="AC45443" s="1"/>
      <c r="AD45443" s="1"/>
      <c r="AE45443" s="1"/>
      <c r="AF45443" s="1"/>
      <c r="AG45443" s="1"/>
      <c r="AH45443" s="1"/>
      <c r="AI45443" s="1"/>
      <c r="AK45443" s="1"/>
      <c r="AL45443" s="1"/>
      <c r="AM45443" s="1"/>
      <c r="AN45443" s="1"/>
      <c r="AO45443" s="1"/>
      <c r="AP45443" s="1"/>
      <c r="AQ45443" s="1"/>
      <c r="AS45443" s="2"/>
    </row>
    <row r="45444" spans="3:45" x14ac:dyDescent="0.3">
      <c r="C45444" s="1"/>
      <c r="D45444" s="1"/>
      <c r="E45444" s="1"/>
      <c r="F45444" s="1"/>
      <c r="G45444" s="1"/>
      <c r="H45444" s="2"/>
      <c r="I45444" s="2"/>
      <c r="J45444" s="2"/>
      <c r="K45444" s="1"/>
      <c r="U45444" s="1"/>
      <c r="V45444" s="1"/>
      <c r="W45444" s="1"/>
      <c r="X45444" s="1"/>
      <c r="Y45444" s="1"/>
      <c r="Z45444" s="1"/>
      <c r="AA45444" s="1"/>
      <c r="AB45444" s="1"/>
      <c r="AC45444" s="1"/>
      <c r="AD45444" s="1"/>
      <c r="AE45444" s="1"/>
      <c r="AF45444" s="1"/>
      <c r="AG45444" s="1"/>
      <c r="AH45444" s="1"/>
      <c r="AI45444" s="1"/>
      <c r="AK45444" s="1"/>
      <c r="AL45444" s="1"/>
      <c r="AM45444" s="1"/>
      <c r="AN45444" s="1"/>
      <c r="AO45444" s="1"/>
      <c r="AP45444" s="1"/>
      <c r="AQ45444" s="1"/>
      <c r="AS45444" s="2"/>
    </row>
    <row r="45445" spans="3:45" x14ac:dyDescent="0.3">
      <c r="C45445" s="1"/>
      <c r="D45445" s="1"/>
      <c r="E45445" s="1"/>
      <c r="F45445" s="1"/>
      <c r="G45445" s="1"/>
      <c r="H45445" s="2"/>
      <c r="I45445" s="2"/>
      <c r="J45445" s="2"/>
      <c r="K45445" s="1"/>
      <c r="U45445" s="1"/>
      <c r="V45445" s="1"/>
      <c r="W45445" s="1"/>
      <c r="X45445" s="1"/>
      <c r="Y45445" s="1"/>
      <c r="Z45445" s="1"/>
      <c r="AA45445" s="1"/>
      <c r="AB45445" s="1"/>
      <c r="AC45445" s="1"/>
      <c r="AD45445" s="1"/>
      <c r="AE45445" s="1"/>
      <c r="AF45445" s="1"/>
      <c r="AG45445" s="1"/>
      <c r="AH45445" s="1"/>
      <c r="AI45445" s="1"/>
      <c r="AK45445" s="1"/>
      <c r="AL45445" s="1"/>
      <c r="AM45445" s="1"/>
      <c r="AN45445" s="1"/>
      <c r="AO45445" s="1"/>
      <c r="AP45445" s="1"/>
      <c r="AQ45445" s="1"/>
      <c r="AS45445" s="2"/>
    </row>
    <row r="45446" spans="3:45" x14ac:dyDescent="0.3">
      <c r="C45446" s="1"/>
      <c r="D45446" s="1"/>
      <c r="E45446" s="1"/>
      <c r="F45446" s="1"/>
      <c r="G45446" s="1"/>
      <c r="H45446" s="2"/>
      <c r="I45446" s="2"/>
      <c r="J45446" s="2"/>
      <c r="K45446" s="1"/>
      <c r="U45446" s="1"/>
      <c r="V45446" s="1"/>
      <c r="W45446" s="1"/>
      <c r="X45446" s="1"/>
      <c r="Y45446" s="1"/>
      <c r="Z45446" s="1"/>
      <c r="AA45446" s="1"/>
      <c r="AB45446" s="1"/>
      <c r="AC45446" s="1"/>
      <c r="AD45446" s="1"/>
      <c r="AE45446" s="1"/>
      <c r="AF45446" s="1"/>
      <c r="AG45446" s="1"/>
      <c r="AH45446" s="1"/>
      <c r="AI45446" s="1"/>
      <c r="AK45446" s="1"/>
      <c r="AL45446" s="1"/>
      <c r="AM45446" s="1"/>
      <c r="AN45446" s="1"/>
      <c r="AO45446" s="1"/>
      <c r="AP45446" s="1"/>
      <c r="AQ45446" s="1"/>
      <c r="AS45446" s="2"/>
    </row>
    <row r="45447" spans="3:45" x14ac:dyDescent="0.3">
      <c r="C45447" s="1"/>
      <c r="D45447" s="1"/>
      <c r="E45447" s="1"/>
      <c r="F45447" s="1"/>
      <c r="G45447" s="1"/>
      <c r="H45447" s="2"/>
      <c r="I45447" s="2"/>
      <c r="J45447" s="2"/>
      <c r="K45447" s="1"/>
      <c r="U45447" s="1"/>
      <c r="V45447" s="1"/>
      <c r="W45447" s="1"/>
      <c r="X45447" s="1"/>
      <c r="Y45447" s="1"/>
      <c r="Z45447" s="1"/>
      <c r="AA45447" s="1"/>
      <c r="AB45447" s="1"/>
      <c r="AC45447" s="1"/>
      <c r="AD45447" s="1"/>
      <c r="AE45447" s="1"/>
      <c r="AF45447" s="1"/>
      <c r="AG45447" s="1"/>
      <c r="AH45447" s="1"/>
      <c r="AI45447" s="1"/>
      <c r="AK45447" s="1"/>
      <c r="AL45447" s="1"/>
      <c r="AM45447" s="1"/>
      <c r="AN45447" s="1"/>
      <c r="AO45447" s="1"/>
      <c r="AP45447" s="1"/>
      <c r="AQ45447" s="1"/>
      <c r="AS45447" s="2"/>
    </row>
    <row r="45448" spans="3:45" x14ac:dyDescent="0.3">
      <c r="C45448" s="1"/>
      <c r="D45448" s="1"/>
      <c r="E45448" s="1"/>
      <c r="F45448" s="1"/>
      <c r="G45448" s="1"/>
      <c r="H45448" s="2"/>
      <c r="I45448" s="2"/>
      <c r="J45448" s="2"/>
      <c r="K45448" s="1"/>
      <c r="U45448" s="1"/>
      <c r="V45448" s="1"/>
      <c r="W45448" s="1"/>
      <c r="X45448" s="1"/>
      <c r="Y45448" s="1"/>
      <c r="Z45448" s="1"/>
      <c r="AA45448" s="1"/>
      <c r="AB45448" s="1"/>
      <c r="AC45448" s="1"/>
      <c r="AD45448" s="1"/>
      <c r="AE45448" s="1"/>
      <c r="AF45448" s="1"/>
      <c r="AG45448" s="1"/>
      <c r="AH45448" s="1"/>
      <c r="AI45448" s="1"/>
      <c r="AK45448" s="1"/>
      <c r="AL45448" s="1"/>
      <c r="AM45448" s="1"/>
      <c r="AN45448" s="1"/>
      <c r="AO45448" s="1"/>
      <c r="AP45448" s="1"/>
      <c r="AQ45448" s="1"/>
      <c r="AS45448" s="2"/>
    </row>
    <row r="45449" spans="3:45" x14ac:dyDescent="0.3">
      <c r="C45449" s="1"/>
      <c r="D45449" s="1"/>
      <c r="E45449" s="1"/>
      <c r="F45449" s="1"/>
      <c r="G45449" s="1"/>
      <c r="H45449" s="2"/>
      <c r="I45449" s="2"/>
      <c r="J45449" s="2"/>
      <c r="K45449" s="1"/>
      <c r="U45449" s="1"/>
      <c r="V45449" s="1"/>
      <c r="W45449" s="1"/>
      <c r="X45449" s="1"/>
      <c r="Y45449" s="1"/>
      <c r="Z45449" s="1"/>
      <c r="AA45449" s="1"/>
      <c r="AB45449" s="1"/>
      <c r="AC45449" s="1"/>
      <c r="AD45449" s="1"/>
      <c r="AE45449" s="1"/>
      <c r="AF45449" s="1"/>
      <c r="AG45449" s="1"/>
      <c r="AH45449" s="1"/>
      <c r="AI45449" s="1"/>
      <c r="AK45449" s="1"/>
      <c r="AL45449" s="1"/>
      <c r="AM45449" s="1"/>
      <c r="AN45449" s="1"/>
      <c r="AO45449" s="1"/>
      <c r="AP45449" s="1"/>
      <c r="AQ45449" s="1"/>
      <c r="AS45449" s="2"/>
    </row>
    <row r="45450" spans="3:45" x14ac:dyDescent="0.3">
      <c r="C45450" s="1"/>
      <c r="D45450" s="1"/>
      <c r="E45450" s="1"/>
      <c r="F45450" s="1"/>
      <c r="G45450" s="1"/>
      <c r="H45450" s="2"/>
      <c r="I45450" s="2"/>
      <c r="J45450" s="2"/>
      <c r="K45450" s="1"/>
      <c r="U45450" s="1"/>
      <c r="V45450" s="1"/>
      <c r="W45450" s="1"/>
      <c r="X45450" s="1"/>
      <c r="Y45450" s="1"/>
      <c r="Z45450" s="1"/>
      <c r="AA45450" s="1"/>
      <c r="AB45450" s="1"/>
      <c r="AC45450" s="1"/>
      <c r="AD45450" s="1"/>
      <c r="AE45450" s="1"/>
      <c r="AF45450" s="1"/>
      <c r="AG45450" s="1"/>
      <c r="AH45450" s="1"/>
      <c r="AI45450" s="1"/>
      <c r="AK45450" s="1"/>
      <c r="AL45450" s="1"/>
      <c r="AM45450" s="1"/>
      <c r="AN45450" s="1"/>
      <c r="AO45450" s="1"/>
      <c r="AP45450" s="1"/>
      <c r="AQ45450" s="1"/>
      <c r="AS45450" s="2"/>
    </row>
    <row r="45451" spans="3:45" x14ac:dyDescent="0.3">
      <c r="C45451" s="1"/>
      <c r="D45451" s="1"/>
      <c r="E45451" s="1"/>
      <c r="F45451" s="1"/>
      <c r="G45451" s="1"/>
      <c r="H45451" s="2"/>
      <c r="I45451" s="2"/>
      <c r="J45451" s="2"/>
      <c r="K45451" s="1"/>
      <c r="U45451" s="1"/>
      <c r="V45451" s="1"/>
      <c r="W45451" s="1"/>
      <c r="X45451" s="1"/>
      <c r="Y45451" s="1"/>
      <c r="Z45451" s="1"/>
      <c r="AA45451" s="1"/>
      <c r="AB45451" s="1"/>
      <c r="AC45451" s="1"/>
      <c r="AD45451" s="1"/>
      <c r="AE45451" s="1"/>
      <c r="AF45451" s="1"/>
      <c r="AG45451" s="1"/>
      <c r="AH45451" s="1"/>
      <c r="AI45451" s="1"/>
      <c r="AK45451" s="1"/>
      <c r="AL45451" s="1"/>
      <c r="AM45451" s="1"/>
      <c r="AN45451" s="1"/>
      <c r="AO45451" s="1"/>
      <c r="AP45451" s="1"/>
      <c r="AQ45451" s="1"/>
      <c r="AS45451" s="2"/>
    </row>
    <row r="45452" spans="3:45" x14ac:dyDescent="0.3">
      <c r="C45452" s="1"/>
      <c r="D45452" s="1"/>
      <c r="E45452" s="1"/>
      <c r="F45452" s="1"/>
      <c r="G45452" s="1"/>
      <c r="H45452" s="2"/>
      <c r="I45452" s="2"/>
      <c r="J45452" s="2"/>
      <c r="K45452" s="1"/>
      <c r="U45452" s="1"/>
      <c r="V45452" s="1"/>
      <c r="W45452" s="1"/>
      <c r="X45452" s="1"/>
      <c r="Y45452" s="1"/>
      <c r="Z45452" s="1"/>
      <c r="AA45452" s="1"/>
      <c r="AB45452" s="1"/>
      <c r="AC45452" s="1"/>
      <c r="AD45452" s="1"/>
      <c r="AE45452" s="1"/>
      <c r="AF45452" s="1"/>
      <c r="AG45452" s="1"/>
      <c r="AH45452" s="1"/>
      <c r="AI45452" s="1"/>
      <c r="AK45452" s="1"/>
      <c r="AL45452" s="1"/>
      <c r="AM45452" s="1"/>
      <c r="AN45452" s="1"/>
      <c r="AO45452" s="1"/>
      <c r="AP45452" s="1"/>
      <c r="AQ45452" s="1"/>
      <c r="AS45452" s="2"/>
    </row>
    <row r="45453" spans="3:45" x14ac:dyDescent="0.3">
      <c r="C45453" s="1"/>
      <c r="D45453" s="1"/>
      <c r="E45453" s="1"/>
      <c r="F45453" s="1"/>
      <c r="G45453" s="1"/>
      <c r="H45453" s="2"/>
      <c r="I45453" s="2"/>
      <c r="J45453" s="2"/>
      <c r="K45453" s="1"/>
      <c r="U45453" s="1"/>
      <c r="V45453" s="1"/>
      <c r="W45453" s="1"/>
      <c r="X45453" s="1"/>
      <c r="Y45453" s="1"/>
      <c r="Z45453" s="1"/>
      <c r="AA45453" s="1"/>
      <c r="AB45453" s="1"/>
      <c r="AC45453" s="1"/>
      <c r="AD45453" s="1"/>
      <c r="AE45453" s="1"/>
      <c r="AF45453" s="1"/>
      <c r="AG45453" s="1"/>
      <c r="AH45453" s="1"/>
      <c r="AI45453" s="1"/>
      <c r="AK45453" s="1"/>
      <c r="AL45453" s="1"/>
      <c r="AM45453" s="1"/>
      <c r="AN45453" s="1"/>
      <c r="AO45453" s="1"/>
      <c r="AP45453" s="1"/>
      <c r="AQ45453" s="1"/>
      <c r="AS45453" s="2"/>
    </row>
    <row r="45454" spans="3:45" x14ac:dyDescent="0.3">
      <c r="C45454" s="1"/>
      <c r="D45454" s="1"/>
      <c r="E45454" s="1"/>
      <c r="F45454" s="1"/>
      <c r="G45454" s="1"/>
      <c r="H45454" s="2"/>
      <c r="I45454" s="2"/>
      <c r="J45454" s="2"/>
      <c r="K45454" s="1"/>
      <c r="U45454" s="1"/>
      <c r="V45454" s="1"/>
      <c r="W45454" s="1"/>
      <c r="X45454" s="1"/>
      <c r="Y45454" s="1"/>
      <c r="Z45454" s="1"/>
      <c r="AA45454" s="1"/>
      <c r="AB45454" s="1"/>
      <c r="AC45454" s="1"/>
      <c r="AD45454" s="1"/>
      <c r="AE45454" s="1"/>
      <c r="AF45454" s="1"/>
      <c r="AG45454" s="1"/>
      <c r="AH45454" s="1"/>
      <c r="AI45454" s="1"/>
      <c r="AK45454" s="1"/>
      <c r="AL45454" s="1"/>
      <c r="AM45454" s="1"/>
      <c r="AN45454" s="1"/>
      <c r="AO45454" s="1"/>
      <c r="AP45454" s="1"/>
      <c r="AQ45454" s="1"/>
      <c r="AS45454" s="2"/>
    </row>
    <row r="45455" spans="3:45" x14ac:dyDescent="0.3">
      <c r="C45455" s="1"/>
      <c r="D45455" s="1"/>
      <c r="E45455" s="1"/>
      <c r="F45455" s="1"/>
      <c r="G45455" s="1"/>
      <c r="H45455" s="2"/>
      <c r="I45455" s="2"/>
      <c r="J45455" s="2"/>
      <c r="K45455" s="1"/>
      <c r="U45455" s="1"/>
      <c r="V45455" s="1"/>
      <c r="W45455" s="1"/>
      <c r="X45455" s="1"/>
      <c r="Y45455" s="1"/>
      <c r="Z45455" s="1"/>
      <c r="AA45455" s="1"/>
      <c r="AB45455" s="1"/>
      <c r="AC45455" s="1"/>
      <c r="AD45455" s="1"/>
      <c r="AE45455" s="1"/>
      <c r="AF45455" s="1"/>
      <c r="AG45455" s="1"/>
      <c r="AH45455" s="1"/>
      <c r="AI45455" s="1"/>
      <c r="AK45455" s="1"/>
      <c r="AL45455" s="1"/>
      <c r="AM45455" s="1"/>
      <c r="AN45455" s="1"/>
      <c r="AO45455" s="1"/>
      <c r="AP45455" s="1"/>
      <c r="AQ45455" s="1"/>
      <c r="AS45455" s="2"/>
    </row>
    <row r="45456" spans="3:45" x14ac:dyDescent="0.3">
      <c r="C45456" s="1"/>
      <c r="D45456" s="1"/>
      <c r="E45456" s="1"/>
      <c r="F45456" s="1"/>
      <c r="G45456" s="1"/>
      <c r="H45456" s="2"/>
      <c r="I45456" s="2"/>
      <c r="J45456" s="2"/>
      <c r="K45456" s="1"/>
      <c r="U45456" s="1"/>
      <c r="V45456" s="1"/>
      <c r="W45456" s="1"/>
      <c r="X45456" s="1"/>
      <c r="Y45456" s="1"/>
      <c r="Z45456" s="1"/>
      <c r="AA45456" s="1"/>
      <c r="AB45456" s="1"/>
      <c r="AC45456" s="1"/>
      <c r="AD45456" s="1"/>
      <c r="AE45456" s="1"/>
      <c r="AF45456" s="1"/>
      <c r="AG45456" s="1"/>
      <c r="AH45456" s="1"/>
      <c r="AI45456" s="1"/>
      <c r="AK45456" s="1"/>
      <c r="AL45456" s="1"/>
      <c r="AM45456" s="1"/>
      <c r="AN45456" s="1"/>
      <c r="AO45456" s="1"/>
      <c r="AP45456" s="1"/>
      <c r="AQ45456" s="1"/>
      <c r="AS45456" s="2"/>
    </row>
    <row r="45457" spans="3:45" x14ac:dyDescent="0.3">
      <c r="C45457" s="1"/>
      <c r="D45457" s="1"/>
      <c r="E45457" s="1"/>
      <c r="F45457" s="1"/>
      <c r="G45457" s="1"/>
      <c r="H45457" s="2"/>
      <c r="I45457" s="2"/>
      <c r="J45457" s="2"/>
      <c r="K45457" s="1"/>
      <c r="U45457" s="1"/>
      <c r="V45457" s="1"/>
      <c r="W45457" s="1"/>
      <c r="X45457" s="1"/>
      <c r="Y45457" s="1"/>
      <c r="Z45457" s="1"/>
      <c r="AA45457" s="1"/>
      <c r="AB45457" s="1"/>
      <c r="AC45457" s="1"/>
      <c r="AD45457" s="1"/>
      <c r="AE45457" s="1"/>
      <c r="AF45457" s="1"/>
      <c r="AG45457" s="1"/>
      <c r="AH45457" s="1"/>
      <c r="AI45457" s="1"/>
      <c r="AK45457" s="1"/>
      <c r="AL45457" s="1"/>
      <c r="AM45457" s="1"/>
      <c r="AN45457" s="1"/>
      <c r="AO45457" s="1"/>
      <c r="AP45457" s="1"/>
      <c r="AQ45457" s="1"/>
      <c r="AS45457" s="2"/>
    </row>
    <row r="45458" spans="3:45" x14ac:dyDescent="0.3">
      <c r="C45458" s="1"/>
      <c r="D45458" s="1"/>
      <c r="E45458" s="1"/>
      <c r="F45458" s="1"/>
      <c r="G45458" s="1"/>
      <c r="H45458" s="2"/>
      <c r="I45458" s="2"/>
      <c r="J45458" s="2"/>
      <c r="K45458" s="1"/>
      <c r="U45458" s="1"/>
      <c r="V45458" s="1"/>
      <c r="W45458" s="1"/>
      <c r="X45458" s="1"/>
      <c r="Y45458" s="1"/>
      <c r="Z45458" s="1"/>
      <c r="AA45458" s="1"/>
      <c r="AB45458" s="1"/>
      <c r="AC45458" s="1"/>
      <c r="AD45458" s="1"/>
      <c r="AE45458" s="1"/>
      <c r="AF45458" s="1"/>
      <c r="AG45458" s="1"/>
      <c r="AH45458" s="1"/>
      <c r="AI45458" s="1"/>
      <c r="AK45458" s="1"/>
      <c r="AL45458" s="1"/>
      <c r="AM45458" s="1"/>
      <c r="AN45458" s="1"/>
      <c r="AO45458" s="1"/>
      <c r="AP45458" s="1"/>
      <c r="AQ45458" s="1"/>
      <c r="AS45458" s="2"/>
    </row>
    <row r="45459" spans="3:45" x14ac:dyDescent="0.3">
      <c r="C45459" s="1"/>
      <c r="D45459" s="1"/>
      <c r="E45459" s="1"/>
      <c r="F45459" s="1"/>
      <c r="G45459" s="1"/>
      <c r="H45459" s="2"/>
      <c r="I45459" s="2"/>
      <c r="J45459" s="2"/>
      <c r="K45459" s="1"/>
      <c r="U45459" s="1"/>
      <c r="V45459" s="1"/>
      <c r="W45459" s="1"/>
      <c r="X45459" s="1"/>
      <c r="Y45459" s="1"/>
      <c r="Z45459" s="1"/>
      <c r="AA45459" s="1"/>
      <c r="AB45459" s="1"/>
      <c r="AC45459" s="1"/>
      <c r="AD45459" s="1"/>
      <c r="AE45459" s="1"/>
      <c r="AF45459" s="1"/>
      <c r="AG45459" s="1"/>
      <c r="AH45459" s="1"/>
      <c r="AI45459" s="1"/>
      <c r="AK45459" s="1"/>
      <c r="AL45459" s="1"/>
      <c r="AM45459" s="1"/>
      <c r="AN45459" s="1"/>
      <c r="AO45459" s="1"/>
      <c r="AP45459" s="1"/>
      <c r="AQ45459" s="1"/>
      <c r="AS45459" s="2"/>
    </row>
    <row r="45460" spans="3:45" x14ac:dyDescent="0.3">
      <c r="C45460" s="1"/>
      <c r="D45460" s="1"/>
      <c r="E45460" s="1"/>
      <c r="F45460" s="1"/>
      <c r="G45460" s="1"/>
      <c r="H45460" s="2"/>
      <c r="I45460" s="2"/>
      <c r="J45460" s="2"/>
      <c r="K45460" s="1"/>
      <c r="U45460" s="1"/>
      <c r="V45460" s="1"/>
      <c r="W45460" s="1"/>
      <c r="X45460" s="1"/>
      <c r="Y45460" s="1"/>
      <c r="Z45460" s="1"/>
      <c r="AA45460" s="1"/>
      <c r="AB45460" s="1"/>
      <c r="AC45460" s="1"/>
      <c r="AD45460" s="1"/>
      <c r="AE45460" s="1"/>
      <c r="AF45460" s="1"/>
      <c r="AG45460" s="1"/>
      <c r="AH45460" s="1"/>
      <c r="AI45460" s="1"/>
      <c r="AK45460" s="1"/>
      <c r="AL45460" s="1"/>
      <c r="AM45460" s="1"/>
      <c r="AN45460" s="1"/>
      <c r="AO45460" s="1"/>
      <c r="AP45460" s="1"/>
      <c r="AQ45460" s="1"/>
      <c r="AS45460" s="2"/>
    </row>
    <row r="45461" spans="3:45" x14ac:dyDescent="0.3">
      <c r="C45461" s="1"/>
      <c r="D45461" s="1"/>
      <c r="E45461" s="1"/>
      <c r="F45461" s="1"/>
      <c r="G45461" s="1"/>
      <c r="H45461" s="2"/>
      <c r="I45461" s="2"/>
      <c r="J45461" s="2"/>
      <c r="K45461" s="1"/>
      <c r="U45461" s="1"/>
      <c r="V45461" s="1"/>
      <c r="W45461" s="1"/>
      <c r="X45461" s="1"/>
      <c r="Y45461" s="1"/>
      <c r="Z45461" s="1"/>
      <c r="AA45461" s="1"/>
      <c r="AB45461" s="1"/>
      <c r="AC45461" s="1"/>
      <c r="AD45461" s="1"/>
      <c r="AE45461" s="1"/>
      <c r="AF45461" s="1"/>
      <c r="AG45461" s="1"/>
      <c r="AH45461" s="1"/>
      <c r="AI45461" s="1"/>
      <c r="AK45461" s="1"/>
      <c r="AL45461" s="1"/>
      <c r="AM45461" s="1"/>
      <c r="AN45461" s="1"/>
      <c r="AO45461" s="1"/>
      <c r="AP45461" s="1"/>
      <c r="AQ45461" s="1"/>
      <c r="AS45461" s="2"/>
    </row>
    <row r="45462" spans="3:45" x14ac:dyDescent="0.3">
      <c r="C45462" s="1"/>
      <c r="D45462" s="1"/>
      <c r="E45462" s="1"/>
      <c r="F45462" s="1"/>
      <c r="G45462" s="1"/>
      <c r="H45462" s="2"/>
      <c r="I45462" s="2"/>
      <c r="J45462" s="2"/>
      <c r="K45462" s="1"/>
      <c r="U45462" s="1"/>
      <c r="V45462" s="1"/>
      <c r="W45462" s="1"/>
      <c r="X45462" s="1"/>
      <c r="Y45462" s="1"/>
      <c r="Z45462" s="1"/>
      <c r="AA45462" s="1"/>
      <c r="AB45462" s="1"/>
      <c r="AC45462" s="1"/>
      <c r="AD45462" s="1"/>
      <c r="AE45462" s="1"/>
      <c r="AF45462" s="1"/>
      <c r="AG45462" s="1"/>
      <c r="AH45462" s="1"/>
      <c r="AI45462" s="1"/>
      <c r="AK45462" s="1"/>
      <c r="AL45462" s="1"/>
      <c r="AM45462" s="1"/>
      <c r="AN45462" s="1"/>
      <c r="AO45462" s="1"/>
      <c r="AP45462" s="1"/>
      <c r="AQ45462" s="1"/>
      <c r="AS45462" s="2"/>
    </row>
    <row r="45463" spans="3:45" x14ac:dyDescent="0.3">
      <c r="C45463" s="1"/>
      <c r="D45463" s="1"/>
      <c r="E45463" s="1"/>
      <c r="F45463" s="1"/>
      <c r="G45463" s="1"/>
      <c r="H45463" s="2"/>
      <c r="I45463" s="2"/>
      <c r="J45463" s="2"/>
      <c r="K45463" s="1"/>
      <c r="U45463" s="1"/>
      <c r="V45463" s="1"/>
      <c r="W45463" s="1"/>
      <c r="X45463" s="1"/>
      <c r="Y45463" s="1"/>
      <c r="Z45463" s="1"/>
      <c r="AA45463" s="1"/>
      <c r="AB45463" s="1"/>
      <c r="AC45463" s="1"/>
      <c r="AD45463" s="1"/>
      <c r="AE45463" s="1"/>
      <c r="AF45463" s="1"/>
      <c r="AG45463" s="1"/>
      <c r="AH45463" s="1"/>
      <c r="AI45463" s="1"/>
      <c r="AK45463" s="1"/>
      <c r="AL45463" s="1"/>
      <c r="AM45463" s="1"/>
      <c r="AN45463" s="1"/>
      <c r="AO45463" s="1"/>
      <c r="AP45463" s="1"/>
      <c r="AQ45463" s="1"/>
      <c r="AS45463" s="2"/>
    </row>
    <row r="45464" spans="3:45" x14ac:dyDescent="0.3">
      <c r="C45464" s="1"/>
      <c r="D45464" s="1"/>
      <c r="E45464" s="1"/>
      <c r="F45464" s="1"/>
      <c r="G45464" s="1"/>
      <c r="H45464" s="2"/>
      <c r="I45464" s="2"/>
      <c r="J45464" s="2"/>
      <c r="K45464" s="1"/>
      <c r="U45464" s="1"/>
      <c r="V45464" s="1"/>
      <c r="W45464" s="1"/>
      <c r="X45464" s="1"/>
      <c r="Y45464" s="1"/>
      <c r="Z45464" s="1"/>
      <c r="AA45464" s="1"/>
      <c r="AB45464" s="1"/>
      <c r="AC45464" s="1"/>
      <c r="AD45464" s="1"/>
      <c r="AE45464" s="1"/>
      <c r="AF45464" s="1"/>
      <c r="AG45464" s="1"/>
      <c r="AH45464" s="1"/>
      <c r="AI45464" s="1"/>
      <c r="AK45464" s="1"/>
      <c r="AL45464" s="1"/>
      <c r="AM45464" s="1"/>
      <c r="AN45464" s="1"/>
      <c r="AO45464" s="1"/>
      <c r="AP45464" s="1"/>
      <c r="AQ45464" s="1"/>
      <c r="AS45464" s="2"/>
    </row>
    <row r="45465" spans="3:45" x14ac:dyDescent="0.3">
      <c r="C45465" s="1"/>
      <c r="D45465" s="1"/>
      <c r="E45465" s="1"/>
      <c r="F45465" s="1"/>
      <c r="G45465" s="1"/>
      <c r="H45465" s="2"/>
      <c r="I45465" s="2"/>
      <c r="J45465" s="2"/>
      <c r="K45465" s="1"/>
      <c r="U45465" s="1"/>
      <c r="V45465" s="1"/>
      <c r="W45465" s="1"/>
      <c r="X45465" s="1"/>
      <c r="Y45465" s="1"/>
      <c r="Z45465" s="1"/>
      <c r="AA45465" s="1"/>
      <c r="AB45465" s="1"/>
      <c r="AC45465" s="1"/>
      <c r="AD45465" s="1"/>
      <c r="AE45465" s="1"/>
      <c r="AF45465" s="1"/>
      <c r="AG45465" s="1"/>
      <c r="AH45465" s="1"/>
      <c r="AI45465" s="1"/>
      <c r="AK45465" s="1"/>
      <c r="AL45465" s="1"/>
      <c r="AM45465" s="1"/>
      <c r="AN45465" s="1"/>
      <c r="AO45465" s="1"/>
      <c r="AP45465" s="1"/>
      <c r="AQ45465" s="1"/>
      <c r="AS45465" s="2"/>
    </row>
    <row r="45466" spans="3:45" x14ac:dyDescent="0.3">
      <c r="C45466" s="1"/>
      <c r="D45466" s="1"/>
      <c r="E45466" s="1"/>
      <c r="F45466" s="1"/>
      <c r="G45466" s="1"/>
      <c r="H45466" s="2"/>
      <c r="I45466" s="2"/>
      <c r="J45466" s="2"/>
      <c r="K45466" s="1"/>
      <c r="U45466" s="1"/>
      <c r="V45466" s="1"/>
      <c r="W45466" s="1"/>
      <c r="X45466" s="1"/>
      <c r="Y45466" s="1"/>
      <c r="Z45466" s="1"/>
      <c r="AA45466" s="1"/>
      <c r="AB45466" s="1"/>
      <c r="AC45466" s="1"/>
      <c r="AD45466" s="1"/>
      <c r="AE45466" s="1"/>
      <c r="AF45466" s="1"/>
      <c r="AG45466" s="1"/>
      <c r="AH45466" s="1"/>
      <c r="AI45466" s="1"/>
      <c r="AK45466" s="1"/>
      <c r="AL45466" s="1"/>
      <c r="AM45466" s="1"/>
      <c r="AN45466" s="1"/>
      <c r="AO45466" s="1"/>
      <c r="AP45466" s="1"/>
      <c r="AQ45466" s="1"/>
      <c r="AS45466" s="2"/>
    </row>
    <row r="45467" spans="3:45" x14ac:dyDescent="0.3">
      <c r="C45467" s="1"/>
      <c r="D45467" s="1"/>
      <c r="E45467" s="1"/>
      <c r="F45467" s="1"/>
      <c r="G45467" s="1"/>
      <c r="H45467" s="2"/>
      <c r="I45467" s="2"/>
      <c r="J45467" s="2"/>
      <c r="K45467" s="1"/>
      <c r="U45467" s="1"/>
      <c r="V45467" s="1"/>
      <c r="W45467" s="1"/>
      <c r="X45467" s="1"/>
      <c r="Y45467" s="1"/>
      <c r="Z45467" s="1"/>
      <c r="AA45467" s="1"/>
      <c r="AB45467" s="1"/>
      <c r="AC45467" s="1"/>
      <c r="AD45467" s="1"/>
      <c r="AE45467" s="1"/>
      <c r="AF45467" s="1"/>
      <c r="AG45467" s="1"/>
      <c r="AH45467" s="1"/>
      <c r="AI45467" s="1"/>
      <c r="AK45467" s="1"/>
      <c r="AL45467" s="1"/>
      <c r="AM45467" s="1"/>
      <c r="AN45467" s="1"/>
      <c r="AO45467" s="1"/>
      <c r="AP45467" s="1"/>
      <c r="AQ45467" s="1"/>
      <c r="AS45467" s="2"/>
    </row>
    <row r="45468" spans="3:45" x14ac:dyDescent="0.3">
      <c r="C45468" s="1"/>
      <c r="D45468" s="1"/>
      <c r="E45468" s="1"/>
      <c r="F45468" s="1"/>
      <c r="G45468" s="1"/>
      <c r="H45468" s="2"/>
      <c r="I45468" s="2"/>
      <c r="J45468" s="2"/>
      <c r="K45468" s="1"/>
      <c r="U45468" s="1"/>
      <c r="V45468" s="1"/>
      <c r="W45468" s="1"/>
      <c r="X45468" s="1"/>
      <c r="Y45468" s="1"/>
      <c r="Z45468" s="1"/>
      <c r="AA45468" s="1"/>
      <c r="AB45468" s="1"/>
      <c r="AC45468" s="1"/>
      <c r="AD45468" s="1"/>
      <c r="AE45468" s="1"/>
      <c r="AF45468" s="1"/>
      <c r="AG45468" s="1"/>
      <c r="AH45468" s="1"/>
      <c r="AI45468" s="1"/>
      <c r="AK45468" s="1"/>
      <c r="AL45468" s="1"/>
      <c r="AM45468" s="1"/>
      <c r="AN45468" s="1"/>
      <c r="AO45468" s="1"/>
      <c r="AP45468" s="1"/>
      <c r="AQ45468" s="1"/>
      <c r="AS45468" s="2"/>
    </row>
    <row r="45469" spans="3:45" x14ac:dyDescent="0.3">
      <c r="C45469" s="1"/>
      <c r="D45469" s="1"/>
      <c r="E45469" s="1"/>
      <c r="F45469" s="1"/>
      <c r="G45469" s="1"/>
      <c r="H45469" s="2"/>
      <c r="I45469" s="2"/>
      <c r="J45469" s="2"/>
      <c r="K45469" s="1"/>
      <c r="U45469" s="1"/>
      <c r="V45469" s="1"/>
      <c r="W45469" s="1"/>
      <c r="X45469" s="1"/>
      <c r="Y45469" s="1"/>
      <c r="Z45469" s="1"/>
      <c r="AA45469" s="1"/>
      <c r="AB45469" s="1"/>
      <c r="AC45469" s="1"/>
      <c r="AD45469" s="1"/>
      <c r="AE45469" s="1"/>
      <c r="AF45469" s="1"/>
      <c r="AG45469" s="1"/>
      <c r="AH45469" s="1"/>
      <c r="AI45469" s="1"/>
      <c r="AK45469" s="1"/>
      <c r="AL45469" s="1"/>
      <c r="AM45469" s="1"/>
      <c r="AN45469" s="1"/>
      <c r="AO45469" s="1"/>
      <c r="AP45469" s="1"/>
      <c r="AQ45469" s="1"/>
      <c r="AS45469" s="2"/>
    </row>
    <row r="45470" spans="3:45" x14ac:dyDescent="0.3">
      <c r="C45470" s="1"/>
      <c r="D45470" s="1"/>
      <c r="E45470" s="1"/>
      <c r="F45470" s="1"/>
      <c r="G45470" s="1"/>
      <c r="H45470" s="2"/>
      <c r="I45470" s="2"/>
      <c r="J45470" s="2"/>
      <c r="K45470" s="1"/>
      <c r="U45470" s="1"/>
      <c r="V45470" s="1"/>
      <c r="W45470" s="1"/>
      <c r="X45470" s="1"/>
      <c r="Y45470" s="1"/>
      <c r="Z45470" s="1"/>
      <c r="AA45470" s="1"/>
      <c r="AB45470" s="1"/>
      <c r="AC45470" s="1"/>
      <c r="AD45470" s="1"/>
      <c r="AE45470" s="1"/>
      <c r="AF45470" s="1"/>
      <c r="AG45470" s="1"/>
      <c r="AH45470" s="1"/>
      <c r="AI45470" s="1"/>
      <c r="AK45470" s="1"/>
      <c r="AL45470" s="1"/>
      <c r="AM45470" s="1"/>
      <c r="AN45470" s="1"/>
      <c r="AO45470" s="1"/>
      <c r="AP45470" s="1"/>
      <c r="AQ45470" s="1"/>
      <c r="AS45470" s="2"/>
    </row>
    <row r="45471" spans="3:45" x14ac:dyDescent="0.3">
      <c r="C45471" s="1"/>
      <c r="D45471" s="1"/>
      <c r="E45471" s="1"/>
      <c r="F45471" s="1"/>
      <c r="G45471" s="1"/>
      <c r="H45471" s="2"/>
      <c r="I45471" s="2"/>
      <c r="J45471" s="2"/>
      <c r="K45471" s="1"/>
      <c r="U45471" s="1"/>
      <c r="V45471" s="1"/>
      <c r="W45471" s="1"/>
      <c r="X45471" s="1"/>
      <c r="Y45471" s="1"/>
      <c r="Z45471" s="1"/>
      <c r="AA45471" s="1"/>
      <c r="AB45471" s="1"/>
      <c r="AC45471" s="1"/>
      <c r="AD45471" s="1"/>
      <c r="AE45471" s="1"/>
      <c r="AF45471" s="1"/>
      <c r="AG45471" s="1"/>
      <c r="AH45471" s="1"/>
      <c r="AI45471" s="1"/>
      <c r="AK45471" s="1"/>
      <c r="AL45471" s="1"/>
      <c r="AM45471" s="1"/>
      <c r="AN45471" s="1"/>
      <c r="AO45471" s="1"/>
      <c r="AP45471" s="1"/>
      <c r="AQ45471" s="1"/>
      <c r="AS45471" s="2"/>
    </row>
    <row r="45472" spans="3:45" x14ac:dyDescent="0.3">
      <c r="C45472" s="1"/>
      <c r="D45472" s="1"/>
      <c r="E45472" s="1"/>
      <c r="F45472" s="1"/>
      <c r="G45472" s="1"/>
      <c r="H45472" s="2"/>
      <c r="I45472" s="2"/>
      <c r="J45472" s="2"/>
      <c r="K45472" s="1"/>
      <c r="U45472" s="1"/>
      <c r="V45472" s="1"/>
      <c r="W45472" s="1"/>
      <c r="X45472" s="1"/>
      <c r="Y45472" s="1"/>
      <c r="Z45472" s="1"/>
      <c r="AA45472" s="1"/>
      <c r="AB45472" s="1"/>
      <c r="AC45472" s="1"/>
      <c r="AD45472" s="1"/>
      <c r="AE45472" s="1"/>
      <c r="AF45472" s="1"/>
      <c r="AG45472" s="1"/>
      <c r="AH45472" s="1"/>
      <c r="AI45472" s="1"/>
      <c r="AK45472" s="1"/>
      <c r="AL45472" s="1"/>
      <c r="AM45472" s="1"/>
      <c r="AN45472" s="1"/>
      <c r="AO45472" s="1"/>
      <c r="AP45472" s="1"/>
      <c r="AQ45472" s="1"/>
      <c r="AS45472" s="2"/>
    </row>
    <row r="45473" spans="3:45" x14ac:dyDescent="0.3">
      <c r="C45473" s="1"/>
      <c r="D45473" s="1"/>
      <c r="E45473" s="1"/>
      <c r="F45473" s="1"/>
      <c r="G45473" s="1"/>
      <c r="H45473" s="2"/>
      <c r="I45473" s="2"/>
      <c r="J45473" s="2"/>
      <c r="K45473" s="1"/>
      <c r="U45473" s="1"/>
      <c r="V45473" s="1"/>
      <c r="W45473" s="1"/>
      <c r="X45473" s="1"/>
      <c r="Y45473" s="1"/>
      <c r="Z45473" s="1"/>
      <c r="AA45473" s="1"/>
      <c r="AB45473" s="1"/>
      <c r="AC45473" s="1"/>
      <c r="AD45473" s="1"/>
      <c r="AE45473" s="1"/>
      <c r="AF45473" s="1"/>
      <c r="AG45473" s="1"/>
      <c r="AH45473" s="1"/>
      <c r="AI45473" s="1"/>
      <c r="AK45473" s="1"/>
      <c r="AL45473" s="1"/>
      <c r="AM45473" s="1"/>
      <c r="AN45473" s="1"/>
      <c r="AO45473" s="1"/>
      <c r="AP45473" s="1"/>
      <c r="AQ45473" s="1"/>
      <c r="AS45473" s="2"/>
    </row>
    <row r="45474" spans="3:45" x14ac:dyDescent="0.3">
      <c r="C45474" s="1"/>
      <c r="D45474" s="1"/>
      <c r="E45474" s="1"/>
      <c r="F45474" s="1"/>
      <c r="G45474" s="1"/>
      <c r="H45474" s="2"/>
      <c r="I45474" s="2"/>
      <c r="J45474" s="2"/>
      <c r="K45474" s="1"/>
      <c r="U45474" s="1"/>
      <c r="V45474" s="1"/>
      <c r="W45474" s="1"/>
      <c r="X45474" s="1"/>
      <c r="Y45474" s="1"/>
      <c r="Z45474" s="1"/>
      <c r="AA45474" s="1"/>
      <c r="AB45474" s="1"/>
      <c r="AC45474" s="1"/>
      <c r="AD45474" s="1"/>
      <c r="AE45474" s="1"/>
      <c r="AF45474" s="1"/>
      <c r="AG45474" s="1"/>
      <c r="AH45474" s="1"/>
      <c r="AI45474" s="1"/>
      <c r="AK45474" s="1"/>
      <c r="AL45474" s="1"/>
      <c r="AM45474" s="1"/>
      <c r="AN45474" s="1"/>
      <c r="AO45474" s="1"/>
      <c r="AP45474" s="1"/>
      <c r="AQ45474" s="1"/>
      <c r="AS45474" s="2"/>
    </row>
    <row r="45475" spans="3:45" x14ac:dyDescent="0.3">
      <c r="C45475" s="1"/>
      <c r="D45475" s="1"/>
      <c r="E45475" s="1"/>
      <c r="F45475" s="1"/>
      <c r="G45475" s="1"/>
      <c r="H45475" s="2"/>
      <c r="I45475" s="2"/>
      <c r="J45475" s="2"/>
      <c r="K45475" s="1"/>
      <c r="U45475" s="1"/>
      <c r="V45475" s="1"/>
      <c r="W45475" s="1"/>
      <c r="X45475" s="1"/>
      <c r="Y45475" s="1"/>
      <c r="Z45475" s="1"/>
      <c r="AA45475" s="1"/>
      <c r="AB45475" s="1"/>
      <c r="AC45475" s="1"/>
      <c r="AD45475" s="1"/>
      <c r="AE45475" s="1"/>
      <c r="AF45475" s="1"/>
      <c r="AG45475" s="1"/>
      <c r="AH45475" s="1"/>
      <c r="AI45475" s="1"/>
      <c r="AK45475" s="1"/>
      <c r="AL45475" s="1"/>
      <c r="AM45475" s="1"/>
      <c r="AN45475" s="1"/>
      <c r="AO45475" s="1"/>
      <c r="AP45475" s="1"/>
      <c r="AQ45475" s="1"/>
      <c r="AS45475" s="2"/>
    </row>
    <row r="45476" spans="3:45" x14ac:dyDescent="0.3">
      <c r="C45476" s="1"/>
      <c r="D45476" s="1"/>
      <c r="E45476" s="1"/>
      <c r="F45476" s="1"/>
      <c r="G45476" s="1"/>
      <c r="H45476" s="2"/>
      <c r="I45476" s="2"/>
      <c r="J45476" s="2"/>
      <c r="K45476" s="1"/>
      <c r="U45476" s="1"/>
      <c r="V45476" s="1"/>
      <c r="W45476" s="1"/>
      <c r="X45476" s="1"/>
      <c r="Y45476" s="1"/>
      <c r="Z45476" s="1"/>
      <c r="AA45476" s="1"/>
      <c r="AB45476" s="1"/>
      <c r="AC45476" s="1"/>
      <c r="AD45476" s="1"/>
      <c r="AE45476" s="1"/>
      <c r="AF45476" s="1"/>
      <c r="AG45476" s="1"/>
      <c r="AH45476" s="1"/>
      <c r="AI45476" s="1"/>
      <c r="AK45476" s="1"/>
      <c r="AL45476" s="1"/>
      <c r="AM45476" s="1"/>
      <c r="AN45476" s="1"/>
      <c r="AO45476" s="1"/>
      <c r="AP45476" s="1"/>
      <c r="AQ45476" s="1"/>
      <c r="AS45476" s="2"/>
    </row>
    <row r="45477" spans="3:45" x14ac:dyDescent="0.3">
      <c r="C45477" s="1"/>
      <c r="D45477" s="1"/>
      <c r="E45477" s="1"/>
      <c r="F45477" s="1"/>
      <c r="G45477" s="1"/>
      <c r="H45477" s="2"/>
      <c r="I45477" s="2"/>
      <c r="J45477" s="2"/>
      <c r="K45477" s="1"/>
      <c r="U45477" s="1"/>
      <c r="V45477" s="1"/>
      <c r="W45477" s="1"/>
      <c r="X45477" s="1"/>
      <c r="Y45477" s="1"/>
      <c r="Z45477" s="1"/>
      <c r="AA45477" s="1"/>
      <c r="AB45477" s="1"/>
      <c r="AC45477" s="1"/>
      <c r="AD45477" s="1"/>
      <c r="AE45477" s="1"/>
      <c r="AF45477" s="1"/>
      <c r="AG45477" s="1"/>
      <c r="AH45477" s="1"/>
      <c r="AI45477" s="1"/>
      <c r="AK45477" s="1"/>
      <c r="AL45477" s="1"/>
      <c r="AM45477" s="1"/>
      <c r="AN45477" s="1"/>
      <c r="AO45477" s="1"/>
      <c r="AP45477" s="1"/>
      <c r="AQ45477" s="1"/>
      <c r="AS45477" s="2"/>
    </row>
    <row r="45478" spans="3:45" x14ac:dyDescent="0.3">
      <c r="C45478" s="1"/>
      <c r="D45478" s="1"/>
      <c r="E45478" s="1"/>
      <c r="F45478" s="1"/>
      <c r="G45478" s="1"/>
      <c r="H45478" s="2"/>
      <c r="I45478" s="2"/>
      <c r="J45478" s="2"/>
      <c r="K45478" s="1"/>
      <c r="U45478" s="1"/>
      <c r="V45478" s="1"/>
      <c r="W45478" s="1"/>
      <c r="X45478" s="1"/>
      <c r="Y45478" s="1"/>
      <c r="Z45478" s="1"/>
      <c r="AA45478" s="1"/>
      <c r="AB45478" s="1"/>
      <c r="AC45478" s="1"/>
      <c r="AD45478" s="1"/>
      <c r="AE45478" s="1"/>
      <c r="AF45478" s="1"/>
      <c r="AG45478" s="1"/>
      <c r="AH45478" s="1"/>
      <c r="AI45478" s="1"/>
      <c r="AK45478" s="1"/>
      <c r="AL45478" s="1"/>
      <c r="AM45478" s="1"/>
      <c r="AN45478" s="1"/>
      <c r="AO45478" s="1"/>
      <c r="AP45478" s="1"/>
      <c r="AQ45478" s="1"/>
      <c r="AS45478" s="2"/>
    </row>
    <row r="45479" spans="3:45" x14ac:dyDescent="0.3">
      <c r="C45479" s="1"/>
      <c r="D45479" s="1"/>
      <c r="E45479" s="1"/>
      <c r="F45479" s="1"/>
      <c r="G45479" s="1"/>
      <c r="H45479" s="2"/>
      <c r="I45479" s="2"/>
      <c r="J45479" s="2"/>
      <c r="K45479" s="1"/>
      <c r="U45479" s="1"/>
      <c r="V45479" s="1"/>
      <c r="W45479" s="1"/>
      <c r="X45479" s="1"/>
      <c r="Y45479" s="1"/>
      <c r="Z45479" s="1"/>
      <c r="AA45479" s="1"/>
      <c r="AB45479" s="1"/>
      <c r="AC45479" s="1"/>
      <c r="AD45479" s="1"/>
      <c r="AE45479" s="1"/>
      <c r="AF45479" s="1"/>
      <c r="AG45479" s="1"/>
      <c r="AH45479" s="1"/>
      <c r="AI45479" s="1"/>
      <c r="AK45479" s="1"/>
      <c r="AL45479" s="1"/>
      <c r="AM45479" s="1"/>
      <c r="AN45479" s="1"/>
      <c r="AO45479" s="1"/>
      <c r="AP45479" s="1"/>
      <c r="AQ45479" s="1"/>
      <c r="AS45479" s="2"/>
    </row>
    <row r="45480" spans="3:45" x14ac:dyDescent="0.3">
      <c r="C45480" s="1"/>
      <c r="D45480" s="1"/>
      <c r="E45480" s="1"/>
      <c r="F45480" s="1"/>
      <c r="G45480" s="1"/>
      <c r="H45480" s="2"/>
      <c r="I45480" s="2"/>
      <c r="J45480" s="2"/>
      <c r="K45480" s="1"/>
      <c r="U45480" s="1"/>
      <c r="V45480" s="1"/>
      <c r="W45480" s="1"/>
      <c r="X45480" s="1"/>
      <c r="Y45480" s="1"/>
      <c r="Z45480" s="1"/>
      <c r="AA45480" s="1"/>
      <c r="AB45480" s="1"/>
      <c r="AC45480" s="1"/>
      <c r="AD45480" s="1"/>
      <c r="AE45480" s="1"/>
      <c r="AF45480" s="1"/>
      <c r="AG45480" s="1"/>
      <c r="AH45480" s="1"/>
      <c r="AI45480" s="1"/>
      <c r="AK45480" s="1"/>
      <c r="AL45480" s="1"/>
      <c r="AM45480" s="1"/>
      <c r="AN45480" s="1"/>
      <c r="AO45480" s="1"/>
      <c r="AP45480" s="1"/>
      <c r="AQ45480" s="1"/>
      <c r="AS45480" s="2"/>
    </row>
    <row r="45481" spans="3:45" x14ac:dyDescent="0.3">
      <c r="C45481" s="1"/>
      <c r="D45481" s="1"/>
      <c r="E45481" s="1"/>
      <c r="F45481" s="1"/>
      <c r="G45481" s="1"/>
      <c r="H45481" s="2"/>
      <c r="I45481" s="2"/>
      <c r="J45481" s="2"/>
      <c r="K45481" s="1"/>
      <c r="U45481" s="1"/>
      <c r="V45481" s="1"/>
      <c r="W45481" s="1"/>
      <c r="X45481" s="1"/>
      <c r="Y45481" s="1"/>
      <c r="Z45481" s="1"/>
      <c r="AA45481" s="1"/>
      <c r="AB45481" s="1"/>
      <c r="AC45481" s="1"/>
      <c r="AD45481" s="1"/>
      <c r="AE45481" s="1"/>
      <c r="AF45481" s="1"/>
      <c r="AG45481" s="1"/>
      <c r="AH45481" s="1"/>
      <c r="AI45481" s="1"/>
      <c r="AK45481" s="1"/>
      <c r="AL45481" s="1"/>
      <c r="AM45481" s="1"/>
      <c r="AN45481" s="1"/>
      <c r="AO45481" s="1"/>
      <c r="AP45481" s="1"/>
      <c r="AQ45481" s="1"/>
      <c r="AS45481" s="2"/>
    </row>
    <row r="45482" spans="3:45" x14ac:dyDescent="0.3">
      <c r="C45482" s="1"/>
      <c r="D45482" s="1"/>
      <c r="E45482" s="1"/>
      <c r="F45482" s="1"/>
      <c r="G45482" s="1"/>
      <c r="H45482" s="2"/>
      <c r="I45482" s="2"/>
      <c r="J45482" s="2"/>
      <c r="K45482" s="1"/>
      <c r="U45482" s="1"/>
      <c r="V45482" s="1"/>
      <c r="W45482" s="1"/>
      <c r="X45482" s="1"/>
      <c r="Y45482" s="1"/>
      <c r="Z45482" s="1"/>
      <c r="AA45482" s="1"/>
      <c r="AB45482" s="1"/>
      <c r="AC45482" s="1"/>
      <c r="AD45482" s="1"/>
      <c r="AE45482" s="1"/>
      <c r="AF45482" s="1"/>
      <c r="AG45482" s="1"/>
      <c r="AH45482" s="1"/>
      <c r="AI45482" s="1"/>
      <c r="AK45482" s="1"/>
      <c r="AL45482" s="1"/>
      <c r="AM45482" s="1"/>
      <c r="AN45482" s="1"/>
      <c r="AO45482" s="1"/>
      <c r="AP45482" s="1"/>
      <c r="AQ45482" s="1"/>
      <c r="AS45482" s="2"/>
    </row>
    <row r="45483" spans="3:45" x14ac:dyDescent="0.3">
      <c r="C45483" s="1"/>
      <c r="D45483" s="1"/>
      <c r="E45483" s="1"/>
      <c r="F45483" s="1"/>
      <c r="G45483" s="1"/>
      <c r="H45483" s="2"/>
      <c r="I45483" s="2"/>
      <c r="J45483" s="2"/>
      <c r="K45483" s="1"/>
      <c r="U45483" s="1"/>
      <c r="V45483" s="1"/>
      <c r="W45483" s="1"/>
      <c r="X45483" s="1"/>
      <c r="Y45483" s="1"/>
      <c r="Z45483" s="1"/>
      <c r="AA45483" s="1"/>
      <c r="AB45483" s="1"/>
      <c r="AC45483" s="1"/>
      <c r="AD45483" s="1"/>
      <c r="AE45483" s="1"/>
      <c r="AF45483" s="1"/>
      <c r="AG45483" s="1"/>
      <c r="AH45483" s="1"/>
      <c r="AI45483" s="1"/>
      <c r="AK45483" s="1"/>
      <c r="AL45483" s="1"/>
      <c r="AM45483" s="1"/>
      <c r="AN45483" s="1"/>
      <c r="AO45483" s="1"/>
      <c r="AP45483" s="1"/>
      <c r="AQ45483" s="1"/>
      <c r="AS45483" s="2"/>
    </row>
    <row r="45484" spans="3:45" x14ac:dyDescent="0.3">
      <c r="C45484" s="1"/>
      <c r="D45484" s="1"/>
      <c r="E45484" s="1"/>
      <c r="F45484" s="1"/>
      <c r="G45484" s="1"/>
      <c r="H45484" s="2"/>
      <c r="I45484" s="2"/>
      <c r="J45484" s="2"/>
      <c r="K45484" s="1"/>
      <c r="U45484" s="1"/>
      <c r="V45484" s="1"/>
      <c r="W45484" s="1"/>
      <c r="X45484" s="1"/>
      <c r="Y45484" s="1"/>
      <c r="Z45484" s="1"/>
      <c r="AA45484" s="1"/>
      <c r="AB45484" s="1"/>
      <c r="AC45484" s="1"/>
      <c r="AD45484" s="1"/>
      <c r="AE45484" s="1"/>
      <c r="AF45484" s="1"/>
      <c r="AG45484" s="1"/>
      <c r="AH45484" s="1"/>
      <c r="AI45484" s="1"/>
      <c r="AK45484" s="1"/>
      <c r="AL45484" s="1"/>
      <c r="AM45484" s="1"/>
      <c r="AN45484" s="1"/>
      <c r="AO45484" s="1"/>
      <c r="AP45484" s="1"/>
      <c r="AQ45484" s="1"/>
      <c r="AS45484" s="2"/>
    </row>
    <row r="45485" spans="3:45" x14ac:dyDescent="0.3">
      <c r="C45485" s="1"/>
      <c r="D45485" s="1"/>
      <c r="E45485" s="1"/>
      <c r="F45485" s="1"/>
      <c r="G45485" s="1"/>
      <c r="H45485" s="2"/>
      <c r="I45485" s="2"/>
      <c r="J45485" s="2"/>
      <c r="K45485" s="1"/>
      <c r="U45485" s="1"/>
      <c r="V45485" s="1"/>
      <c r="W45485" s="1"/>
      <c r="X45485" s="1"/>
      <c r="Y45485" s="1"/>
      <c r="Z45485" s="1"/>
      <c r="AA45485" s="1"/>
      <c r="AB45485" s="1"/>
      <c r="AC45485" s="1"/>
      <c r="AD45485" s="1"/>
      <c r="AE45485" s="1"/>
      <c r="AF45485" s="1"/>
      <c r="AG45485" s="1"/>
      <c r="AH45485" s="1"/>
      <c r="AI45485" s="1"/>
      <c r="AK45485" s="1"/>
      <c r="AL45485" s="1"/>
      <c r="AM45485" s="1"/>
      <c r="AN45485" s="1"/>
      <c r="AO45485" s="1"/>
      <c r="AP45485" s="1"/>
      <c r="AQ45485" s="1"/>
      <c r="AS45485" s="2"/>
    </row>
    <row r="45486" spans="3:45" x14ac:dyDescent="0.3">
      <c r="C45486" s="1"/>
      <c r="D45486" s="1"/>
      <c r="E45486" s="1"/>
      <c r="F45486" s="1"/>
      <c r="G45486" s="1"/>
      <c r="H45486" s="2"/>
      <c r="I45486" s="2"/>
      <c r="J45486" s="2"/>
      <c r="K45486" s="1"/>
      <c r="U45486" s="1"/>
      <c r="V45486" s="1"/>
      <c r="W45486" s="1"/>
      <c r="X45486" s="1"/>
      <c r="Y45486" s="1"/>
      <c r="Z45486" s="1"/>
      <c r="AA45486" s="1"/>
      <c r="AB45486" s="1"/>
      <c r="AC45486" s="1"/>
      <c r="AD45486" s="1"/>
      <c r="AE45486" s="1"/>
      <c r="AF45486" s="1"/>
      <c r="AG45486" s="1"/>
      <c r="AH45486" s="1"/>
      <c r="AI45486" s="1"/>
      <c r="AK45486" s="1"/>
      <c r="AL45486" s="1"/>
      <c r="AM45486" s="1"/>
      <c r="AN45486" s="1"/>
      <c r="AO45486" s="1"/>
      <c r="AP45486" s="1"/>
      <c r="AQ45486" s="1"/>
      <c r="AS45486" s="2"/>
    </row>
    <row r="45487" spans="3:45" x14ac:dyDescent="0.3">
      <c r="C45487" s="1"/>
      <c r="D45487" s="1"/>
      <c r="E45487" s="1"/>
      <c r="F45487" s="1"/>
      <c r="G45487" s="1"/>
      <c r="H45487" s="2"/>
      <c r="I45487" s="2"/>
      <c r="J45487" s="2"/>
      <c r="K45487" s="1"/>
      <c r="U45487" s="1"/>
      <c r="V45487" s="1"/>
      <c r="W45487" s="1"/>
      <c r="X45487" s="1"/>
      <c r="Y45487" s="1"/>
      <c r="Z45487" s="1"/>
      <c r="AA45487" s="1"/>
      <c r="AB45487" s="1"/>
      <c r="AC45487" s="1"/>
      <c r="AD45487" s="1"/>
      <c r="AE45487" s="1"/>
      <c r="AF45487" s="1"/>
      <c r="AG45487" s="1"/>
      <c r="AH45487" s="1"/>
      <c r="AI45487" s="1"/>
      <c r="AK45487" s="1"/>
      <c r="AL45487" s="1"/>
      <c r="AM45487" s="1"/>
      <c r="AN45487" s="1"/>
      <c r="AO45487" s="1"/>
      <c r="AP45487" s="1"/>
      <c r="AQ45487" s="1"/>
      <c r="AS45487" s="2"/>
    </row>
    <row r="45488" spans="3:45" x14ac:dyDescent="0.3">
      <c r="C45488" s="1"/>
      <c r="D45488" s="1"/>
      <c r="E45488" s="1"/>
      <c r="F45488" s="1"/>
      <c r="G45488" s="1"/>
      <c r="H45488" s="2"/>
      <c r="I45488" s="2"/>
      <c r="J45488" s="2"/>
      <c r="K45488" s="1"/>
      <c r="U45488" s="1"/>
      <c r="V45488" s="1"/>
      <c r="W45488" s="1"/>
      <c r="X45488" s="1"/>
      <c r="Y45488" s="1"/>
      <c r="Z45488" s="1"/>
      <c r="AA45488" s="1"/>
      <c r="AB45488" s="1"/>
      <c r="AC45488" s="1"/>
      <c r="AD45488" s="1"/>
      <c r="AE45488" s="1"/>
      <c r="AF45488" s="1"/>
      <c r="AG45488" s="1"/>
      <c r="AH45488" s="1"/>
      <c r="AI45488" s="1"/>
      <c r="AK45488" s="1"/>
      <c r="AL45488" s="1"/>
      <c r="AM45488" s="1"/>
      <c r="AN45488" s="1"/>
      <c r="AO45488" s="1"/>
      <c r="AP45488" s="1"/>
      <c r="AQ45488" s="1"/>
      <c r="AS45488" s="2"/>
    </row>
    <row r="45489" spans="3:45" x14ac:dyDescent="0.3">
      <c r="C45489" s="1"/>
      <c r="D45489" s="1"/>
      <c r="E45489" s="1"/>
      <c r="F45489" s="1"/>
      <c r="G45489" s="1"/>
      <c r="H45489" s="2"/>
      <c r="I45489" s="2"/>
      <c r="J45489" s="2"/>
      <c r="K45489" s="1"/>
      <c r="U45489" s="1"/>
      <c r="V45489" s="1"/>
      <c r="W45489" s="1"/>
      <c r="X45489" s="1"/>
      <c r="Y45489" s="1"/>
      <c r="Z45489" s="1"/>
      <c r="AA45489" s="1"/>
      <c r="AB45489" s="1"/>
      <c r="AC45489" s="1"/>
      <c r="AD45489" s="1"/>
      <c r="AE45489" s="1"/>
      <c r="AF45489" s="1"/>
      <c r="AG45489" s="1"/>
      <c r="AH45489" s="1"/>
      <c r="AI45489" s="1"/>
      <c r="AK45489" s="1"/>
      <c r="AL45489" s="1"/>
      <c r="AM45489" s="1"/>
      <c r="AN45489" s="1"/>
      <c r="AO45489" s="1"/>
      <c r="AP45489" s="1"/>
      <c r="AQ45489" s="1"/>
      <c r="AS45489" s="2"/>
    </row>
    <row r="45490" spans="3:45" x14ac:dyDescent="0.3">
      <c r="C45490" s="1"/>
      <c r="D45490" s="1"/>
      <c r="E45490" s="1"/>
      <c r="F45490" s="1"/>
      <c r="G45490" s="1"/>
      <c r="H45490" s="2"/>
      <c r="I45490" s="2"/>
      <c r="J45490" s="2"/>
      <c r="K45490" s="1"/>
      <c r="U45490" s="1"/>
      <c r="V45490" s="1"/>
      <c r="W45490" s="1"/>
      <c r="X45490" s="1"/>
      <c r="Y45490" s="1"/>
      <c r="Z45490" s="1"/>
      <c r="AA45490" s="1"/>
      <c r="AB45490" s="1"/>
      <c r="AC45490" s="1"/>
      <c r="AD45490" s="1"/>
      <c r="AE45490" s="1"/>
      <c r="AF45490" s="1"/>
      <c r="AG45490" s="1"/>
      <c r="AH45490" s="1"/>
      <c r="AI45490" s="1"/>
      <c r="AK45490" s="1"/>
      <c r="AL45490" s="1"/>
      <c r="AM45490" s="1"/>
      <c r="AN45490" s="1"/>
      <c r="AO45490" s="1"/>
      <c r="AP45490" s="1"/>
      <c r="AQ45490" s="1"/>
      <c r="AS45490" s="2"/>
    </row>
    <row r="45491" spans="3:45" x14ac:dyDescent="0.3">
      <c r="C45491" s="1"/>
      <c r="D45491" s="1"/>
      <c r="E45491" s="1"/>
      <c r="F45491" s="1"/>
      <c r="G45491" s="1"/>
      <c r="H45491" s="2"/>
      <c r="I45491" s="2"/>
      <c r="J45491" s="2"/>
      <c r="K45491" s="1"/>
      <c r="U45491" s="1"/>
      <c r="V45491" s="1"/>
      <c r="W45491" s="1"/>
      <c r="X45491" s="1"/>
      <c r="Y45491" s="1"/>
      <c r="Z45491" s="1"/>
      <c r="AA45491" s="1"/>
      <c r="AB45491" s="1"/>
      <c r="AC45491" s="1"/>
      <c r="AD45491" s="1"/>
      <c r="AE45491" s="1"/>
      <c r="AF45491" s="1"/>
      <c r="AG45491" s="1"/>
      <c r="AH45491" s="1"/>
      <c r="AI45491" s="1"/>
      <c r="AK45491" s="1"/>
      <c r="AL45491" s="1"/>
      <c r="AM45491" s="1"/>
      <c r="AN45491" s="1"/>
      <c r="AO45491" s="1"/>
      <c r="AP45491" s="1"/>
      <c r="AQ45491" s="1"/>
      <c r="AS45491" s="2"/>
    </row>
    <row r="45492" spans="3:45" x14ac:dyDescent="0.3">
      <c r="C45492" s="1"/>
      <c r="D45492" s="1"/>
      <c r="E45492" s="1"/>
      <c r="F45492" s="1"/>
      <c r="G45492" s="1"/>
      <c r="H45492" s="2"/>
      <c r="I45492" s="2"/>
      <c r="J45492" s="2"/>
      <c r="K45492" s="1"/>
      <c r="U45492" s="1"/>
      <c r="V45492" s="1"/>
      <c r="W45492" s="1"/>
      <c r="X45492" s="1"/>
      <c r="Y45492" s="1"/>
      <c r="Z45492" s="1"/>
      <c r="AA45492" s="1"/>
      <c r="AB45492" s="1"/>
      <c r="AC45492" s="1"/>
      <c r="AD45492" s="1"/>
      <c r="AE45492" s="1"/>
      <c r="AF45492" s="1"/>
      <c r="AG45492" s="1"/>
      <c r="AH45492" s="1"/>
      <c r="AI45492" s="1"/>
      <c r="AK45492" s="1"/>
      <c r="AL45492" s="1"/>
      <c r="AM45492" s="1"/>
      <c r="AN45492" s="1"/>
      <c r="AO45492" s="1"/>
      <c r="AP45492" s="1"/>
      <c r="AQ45492" s="1"/>
      <c r="AS45492" s="2"/>
    </row>
    <row r="45493" spans="3:45" x14ac:dyDescent="0.3">
      <c r="C45493" s="1"/>
      <c r="D45493" s="1"/>
      <c r="E45493" s="1"/>
      <c r="F45493" s="1"/>
      <c r="G45493" s="1"/>
      <c r="H45493" s="2"/>
      <c r="I45493" s="2"/>
      <c r="J45493" s="2"/>
      <c r="K45493" s="1"/>
      <c r="U45493" s="1"/>
      <c r="V45493" s="1"/>
      <c r="W45493" s="1"/>
      <c r="X45493" s="1"/>
      <c r="Y45493" s="1"/>
      <c r="Z45493" s="1"/>
      <c r="AA45493" s="1"/>
      <c r="AB45493" s="1"/>
      <c r="AC45493" s="1"/>
      <c r="AD45493" s="1"/>
      <c r="AE45493" s="1"/>
      <c r="AF45493" s="1"/>
      <c r="AG45493" s="1"/>
      <c r="AH45493" s="1"/>
      <c r="AI45493" s="1"/>
      <c r="AK45493" s="1"/>
      <c r="AL45493" s="1"/>
      <c r="AM45493" s="1"/>
      <c r="AN45493" s="1"/>
      <c r="AO45493" s="1"/>
      <c r="AP45493" s="1"/>
      <c r="AQ45493" s="1"/>
      <c r="AS45493" s="2"/>
    </row>
    <row r="45494" spans="3:45" x14ac:dyDescent="0.3">
      <c r="C45494" s="1"/>
      <c r="D45494" s="1"/>
      <c r="E45494" s="1"/>
      <c r="F45494" s="1"/>
      <c r="G45494" s="1"/>
      <c r="H45494" s="2"/>
      <c r="I45494" s="2"/>
      <c r="J45494" s="2"/>
      <c r="K45494" s="1"/>
      <c r="U45494" s="1"/>
      <c r="V45494" s="1"/>
      <c r="W45494" s="1"/>
      <c r="X45494" s="1"/>
      <c r="Y45494" s="1"/>
      <c r="Z45494" s="1"/>
      <c r="AA45494" s="1"/>
      <c r="AB45494" s="1"/>
      <c r="AC45494" s="1"/>
      <c r="AD45494" s="1"/>
      <c r="AE45494" s="1"/>
      <c r="AF45494" s="1"/>
      <c r="AG45494" s="1"/>
      <c r="AH45494" s="1"/>
      <c r="AI45494" s="1"/>
      <c r="AK45494" s="1"/>
      <c r="AL45494" s="1"/>
      <c r="AM45494" s="1"/>
      <c r="AN45494" s="1"/>
      <c r="AO45494" s="1"/>
      <c r="AP45494" s="1"/>
      <c r="AQ45494" s="1"/>
      <c r="AS45494" s="2"/>
    </row>
    <row r="45495" spans="3:45" x14ac:dyDescent="0.3">
      <c r="C45495" s="1"/>
      <c r="D45495" s="1"/>
      <c r="E45495" s="1"/>
      <c r="F45495" s="1"/>
      <c r="G45495" s="1"/>
      <c r="H45495" s="2"/>
      <c r="I45495" s="2"/>
      <c r="J45495" s="2"/>
      <c r="K45495" s="1"/>
      <c r="U45495" s="1"/>
      <c r="V45495" s="1"/>
      <c r="W45495" s="1"/>
      <c r="X45495" s="1"/>
      <c r="Y45495" s="1"/>
      <c r="Z45495" s="1"/>
      <c r="AA45495" s="1"/>
      <c r="AB45495" s="1"/>
      <c r="AC45495" s="1"/>
      <c r="AD45495" s="1"/>
      <c r="AE45495" s="1"/>
      <c r="AF45495" s="1"/>
      <c r="AG45495" s="1"/>
      <c r="AH45495" s="1"/>
      <c r="AI45495" s="1"/>
      <c r="AK45495" s="1"/>
      <c r="AL45495" s="1"/>
      <c r="AM45495" s="1"/>
      <c r="AN45495" s="1"/>
      <c r="AO45495" s="1"/>
      <c r="AP45495" s="1"/>
      <c r="AQ45495" s="1"/>
      <c r="AS45495" s="2"/>
    </row>
    <row r="45496" spans="3:45" x14ac:dyDescent="0.3">
      <c r="C45496" s="1"/>
      <c r="D45496" s="1"/>
      <c r="E45496" s="1"/>
      <c r="F45496" s="1"/>
      <c r="G45496" s="1"/>
      <c r="H45496" s="2"/>
      <c r="I45496" s="2"/>
      <c r="J45496" s="2"/>
      <c r="K45496" s="1"/>
      <c r="U45496" s="1"/>
      <c r="V45496" s="1"/>
      <c r="W45496" s="1"/>
      <c r="X45496" s="1"/>
      <c r="Y45496" s="1"/>
      <c r="Z45496" s="1"/>
      <c r="AA45496" s="1"/>
      <c r="AB45496" s="1"/>
      <c r="AC45496" s="1"/>
      <c r="AD45496" s="1"/>
      <c r="AE45496" s="1"/>
      <c r="AF45496" s="1"/>
      <c r="AG45496" s="1"/>
      <c r="AH45496" s="1"/>
      <c r="AI45496" s="1"/>
      <c r="AK45496" s="1"/>
      <c r="AL45496" s="1"/>
      <c r="AM45496" s="1"/>
      <c r="AN45496" s="1"/>
      <c r="AO45496" s="1"/>
      <c r="AP45496" s="1"/>
      <c r="AQ45496" s="1"/>
      <c r="AS45496" s="2"/>
    </row>
    <row r="45497" spans="3:45" x14ac:dyDescent="0.3">
      <c r="C45497" s="1"/>
      <c r="D45497" s="1"/>
      <c r="E45497" s="1"/>
      <c r="F45497" s="1"/>
      <c r="G45497" s="1"/>
      <c r="H45497" s="2"/>
      <c r="I45497" s="2"/>
      <c r="J45497" s="2"/>
      <c r="K45497" s="1"/>
      <c r="U45497" s="1"/>
      <c r="V45497" s="1"/>
      <c r="W45497" s="1"/>
      <c r="X45497" s="1"/>
      <c r="Y45497" s="1"/>
      <c r="Z45497" s="1"/>
      <c r="AA45497" s="1"/>
      <c r="AB45497" s="1"/>
      <c r="AC45497" s="1"/>
      <c r="AD45497" s="1"/>
      <c r="AE45497" s="1"/>
      <c r="AF45497" s="1"/>
      <c r="AG45497" s="1"/>
      <c r="AH45497" s="1"/>
      <c r="AI45497" s="1"/>
      <c r="AK45497" s="1"/>
      <c r="AL45497" s="1"/>
      <c r="AM45497" s="1"/>
      <c r="AN45497" s="1"/>
      <c r="AO45497" s="1"/>
      <c r="AP45497" s="1"/>
      <c r="AQ45497" s="1"/>
      <c r="AS45497" s="2"/>
    </row>
    <row r="45498" spans="3:45" x14ac:dyDescent="0.3">
      <c r="C45498" s="1"/>
      <c r="D45498" s="1"/>
      <c r="E45498" s="1"/>
      <c r="F45498" s="1"/>
      <c r="G45498" s="1"/>
      <c r="H45498" s="2"/>
      <c r="I45498" s="2"/>
      <c r="J45498" s="2"/>
      <c r="K45498" s="1"/>
      <c r="U45498" s="1"/>
      <c r="V45498" s="1"/>
      <c r="W45498" s="1"/>
      <c r="X45498" s="1"/>
      <c r="Y45498" s="1"/>
      <c r="Z45498" s="1"/>
      <c r="AA45498" s="1"/>
      <c r="AB45498" s="1"/>
      <c r="AC45498" s="1"/>
      <c r="AD45498" s="1"/>
      <c r="AE45498" s="1"/>
      <c r="AF45498" s="1"/>
      <c r="AG45498" s="1"/>
      <c r="AH45498" s="1"/>
      <c r="AI45498" s="1"/>
      <c r="AK45498" s="1"/>
      <c r="AL45498" s="1"/>
      <c r="AM45498" s="1"/>
      <c r="AN45498" s="1"/>
      <c r="AO45498" s="1"/>
      <c r="AP45498" s="1"/>
      <c r="AQ45498" s="1"/>
      <c r="AS45498" s="2"/>
    </row>
    <row r="45499" spans="3:45" x14ac:dyDescent="0.3">
      <c r="C45499" s="1"/>
      <c r="D45499" s="1"/>
      <c r="E45499" s="1"/>
      <c r="F45499" s="1"/>
      <c r="G45499" s="1"/>
      <c r="H45499" s="2"/>
      <c r="I45499" s="2"/>
      <c r="J45499" s="2"/>
      <c r="K45499" s="1"/>
      <c r="U45499" s="1"/>
      <c r="V45499" s="1"/>
      <c r="W45499" s="1"/>
      <c r="X45499" s="1"/>
      <c r="Y45499" s="1"/>
      <c r="Z45499" s="1"/>
      <c r="AA45499" s="1"/>
      <c r="AB45499" s="1"/>
      <c r="AC45499" s="1"/>
      <c r="AD45499" s="1"/>
      <c r="AE45499" s="1"/>
      <c r="AF45499" s="1"/>
      <c r="AG45499" s="1"/>
      <c r="AH45499" s="1"/>
      <c r="AI45499" s="1"/>
      <c r="AK45499" s="1"/>
      <c r="AL45499" s="1"/>
      <c r="AM45499" s="1"/>
      <c r="AN45499" s="1"/>
      <c r="AO45499" s="1"/>
      <c r="AP45499" s="1"/>
      <c r="AQ45499" s="1"/>
      <c r="AS45499" s="2"/>
    </row>
    <row r="45500" spans="3:45" x14ac:dyDescent="0.3">
      <c r="C45500" s="1"/>
      <c r="D45500" s="1"/>
      <c r="E45500" s="1"/>
      <c r="F45500" s="1"/>
      <c r="G45500" s="1"/>
      <c r="H45500" s="2"/>
      <c r="I45500" s="2"/>
      <c r="J45500" s="2"/>
      <c r="K45500" s="1"/>
      <c r="U45500" s="1"/>
      <c r="V45500" s="1"/>
      <c r="W45500" s="1"/>
      <c r="X45500" s="1"/>
      <c r="Y45500" s="1"/>
      <c r="Z45500" s="1"/>
      <c r="AA45500" s="1"/>
      <c r="AB45500" s="1"/>
      <c r="AC45500" s="1"/>
      <c r="AD45500" s="1"/>
      <c r="AE45500" s="1"/>
      <c r="AF45500" s="1"/>
      <c r="AG45500" s="1"/>
      <c r="AH45500" s="1"/>
      <c r="AI45500" s="1"/>
      <c r="AK45500" s="1"/>
      <c r="AL45500" s="1"/>
      <c r="AM45500" s="1"/>
      <c r="AN45500" s="1"/>
      <c r="AO45500" s="1"/>
      <c r="AP45500" s="1"/>
      <c r="AQ45500" s="1"/>
      <c r="AS45500" s="2"/>
    </row>
    <row r="45501" spans="3:45" x14ac:dyDescent="0.3">
      <c r="C45501" s="1"/>
      <c r="D45501" s="1"/>
      <c r="E45501" s="1"/>
      <c r="F45501" s="1"/>
      <c r="G45501" s="1"/>
      <c r="H45501" s="2"/>
      <c r="I45501" s="2"/>
      <c r="J45501" s="2"/>
      <c r="K45501" s="1"/>
      <c r="U45501" s="1"/>
      <c r="V45501" s="1"/>
      <c r="W45501" s="1"/>
      <c r="X45501" s="1"/>
      <c r="Y45501" s="1"/>
      <c r="Z45501" s="1"/>
      <c r="AA45501" s="1"/>
      <c r="AB45501" s="1"/>
      <c r="AC45501" s="1"/>
      <c r="AD45501" s="1"/>
      <c r="AE45501" s="1"/>
      <c r="AF45501" s="1"/>
      <c r="AG45501" s="1"/>
      <c r="AH45501" s="1"/>
      <c r="AI45501" s="1"/>
      <c r="AK45501" s="1"/>
      <c r="AL45501" s="1"/>
      <c r="AM45501" s="1"/>
      <c r="AN45501" s="1"/>
      <c r="AO45501" s="1"/>
      <c r="AP45501" s="1"/>
      <c r="AQ45501" s="1"/>
      <c r="AS45501" s="2"/>
    </row>
    <row r="45502" spans="3:45" x14ac:dyDescent="0.3">
      <c r="C45502" s="1"/>
      <c r="D45502" s="1"/>
      <c r="E45502" s="1"/>
      <c r="F45502" s="1"/>
      <c r="G45502" s="1"/>
      <c r="H45502" s="2"/>
      <c r="I45502" s="2"/>
      <c r="J45502" s="2"/>
      <c r="K45502" s="1"/>
      <c r="U45502" s="1"/>
      <c r="V45502" s="1"/>
      <c r="W45502" s="1"/>
      <c r="X45502" s="1"/>
      <c r="Y45502" s="1"/>
      <c r="Z45502" s="1"/>
      <c r="AA45502" s="1"/>
      <c r="AB45502" s="1"/>
      <c r="AC45502" s="1"/>
      <c r="AD45502" s="1"/>
      <c r="AE45502" s="1"/>
      <c r="AF45502" s="1"/>
      <c r="AG45502" s="1"/>
      <c r="AH45502" s="1"/>
      <c r="AI45502" s="1"/>
      <c r="AK45502" s="1"/>
      <c r="AL45502" s="1"/>
      <c r="AM45502" s="1"/>
      <c r="AN45502" s="1"/>
      <c r="AO45502" s="1"/>
      <c r="AP45502" s="1"/>
      <c r="AQ45502" s="1"/>
      <c r="AS45502" s="2"/>
    </row>
    <row r="45503" spans="3:45" x14ac:dyDescent="0.3">
      <c r="C45503" s="1"/>
      <c r="D45503" s="1"/>
      <c r="E45503" s="1"/>
      <c r="F45503" s="1"/>
      <c r="G45503" s="1"/>
      <c r="H45503" s="2"/>
      <c r="I45503" s="2"/>
      <c r="J45503" s="2"/>
      <c r="K45503" s="1"/>
      <c r="U45503" s="1"/>
      <c r="V45503" s="1"/>
      <c r="W45503" s="1"/>
      <c r="X45503" s="1"/>
      <c r="Y45503" s="1"/>
      <c r="Z45503" s="1"/>
      <c r="AA45503" s="1"/>
      <c r="AB45503" s="1"/>
      <c r="AC45503" s="1"/>
      <c r="AD45503" s="1"/>
      <c r="AE45503" s="1"/>
      <c r="AF45503" s="1"/>
      <c r="AG45503" s="1"/>
      <c r="AH45503" s="1"/>
      <c r="AI45503" s="1"/>
      <c r="AK45503" s="1"/>
      <c r="AL45503" s="1"/>
      <c r="AM45503" s="1"/>
      <c r="AN45503" s="1"/>
      <c r="AO45503" s="1"/>
      <c r="AP45503" s="1"/>
      <c r="AQ45503" s="1"/>
      <c r="AS45503" s="2"/>
    </row>
    <row r="45504" spans="3:45" x14ac:dyDescent="0.3">
      <c r="C45504" s="1"/>
      <c r="D45504" s="1"/>
      <c r="E45504" s="1"/>
      <c r="F45504" s="1"/>
      <c r="G45504" s="1"/>
      <c r="H45504" s="2"/>
      <c r="I45504" s="2"/>
      <c r="J45504" s="2"/>
      <c r="K45504" s="1"/>
      <c r="U45504" s="1"/>
      <c r="V45504" s="1"/>
      <c r="W45504" s="1"/>
      <c r="X45504" s="1"/>
      <c r="Y45504" s="1"/>
      <c r="Z45504" s="1"/>
      <c r="AA45504" s="1"/>
      <c r="AB45504" s="1"/>
      <c r="AC45504" s="1"/>
      <c r="AD45504" s="1"/>
      <c r="AE45504" s="1"/>
      <c r="AF45504" s="1"/>
      <c r="AG45504" s="1"/>
      <c r="AH45504" s="1"/>
      <c r="AI45504" s="1"/>
      <c r="AK45504" s="1"/>
      <c r="AL45504" s="1"/>
      <c r="AM45504" s="1"/>
      <c r="AN45504" s="1"/>
      <c r="AO45504" s="1"/>
      <c r="AP45504" s="1"/>
      <c r="AQ45504" s="1"/>
      <c r="AS45504" s="2"/>
    </row>
    <row r="45505" spans="3:45" x14ac:dyDescent="0.3">
      <c r="C45505" s="1"/>
      <c r="D45505" s="1"/>
      <c r="E45505" s="1"/>
      <c r="F45505" s="1"/>
      <c r="G45505" s="1"/>
      <c r="H45505" s="2"/>
      <c r="I45505" s="2"/>
      <c r="J45505" s="2"/>
      <c r="K45505" s="1"/>
      <c r="U45505" s="1"/>
      <c r="V45505" s="1"/>
      <c r="W45505" s="1"/>
      <c r="X45505" s="1"/>
      <c r="Y45505" s="1"/>
      <c r="Z45505" s="1"/>
      <c r="AA45505" s="1"/>
      <c r="AB45505" s="1"/>
      <c r="AC45505" s="1"/>
      <c r="AD45505" s="1"/>
      <c r="AE45505" s="1"/>
      <c r="AF45505" s="1"/>
      <c r="AG45505" s="1"/>
      <c r="AH45505" s="1"/>
      <c r="AI45505" s="1"/>
      <c r="AK45505" s="1"/>
      <c r="AL45505" s="1"/>
      <c r="AM45505" s="1"/>
      <c r="AN45505" s="1"/>
      <c r="AO45505" s="1"/>
      <c r="AP45505" s="1"/>
      <c r="AQ45505" s="1"/>
      <c r="AS45505" s="2"/>
    </row>
    <row r="45506" spans="3:45" x14ac:dyDescent="0.3">
      <c r="C45506" s="1"/>
      <c r="D45506" s="1"/>
      <c r="E45506" s="1"/>
      <c r="F45506" s="1"/>
      <c r="G45506" s="1"/>
      <c r="H45506" s="2"/>
      <c r="I45506" s="2"/>
      <c r="J45506" s="2"/>
      <c r="K45506" s="1"/>
      <c r="U45506" s="1"/>
      <c r="V45506" s="1"/>
      <c r="W45506" s="1"/>
      <c r="X45506" s="1"/>
      <c r="Y45506" s="1"/>
      <c r="Z45506" s="1"/>
      <c r="AA45506" s="1"/>
      <c r="AB45506" s="1"/>
      <c r="AC45506" s="1"/>
      <c r="AD45506" s="1"/>
      <c r="AE45506" s="1"/>
      <c r="AF45506" s="1"/>
      <c r="AG45506" s="1"/>
      <c r="AH45506" s="1"/>
      <c r="AI45506" s="1"/>
      <c r="AK45506" s="1"/>
      <c r="AL45506" s="1"/>
      <c r="AM45506" s="1"/>
      <c r="AN45506" s="1"/>
      <c r="AO45506" s="1"/>
      <c r="AP45506" s="1"/>
      <c r="AQ45506" s="1"/>
      <c r="AS45506" s="2"/>
    </row>
    <row r="45507" spans="3:45" x14ac:dyDescent="0.3">
      <c r="C45507" s="1"/>
      <c r="D45507" s="1"/>
      <c r="E45507" s="1"/>
      <c r="F45507" s="1"/>
      <c r="G45507" s="1"/>
      <c r="H45507" s="2"/>
      <c r="I45507" s="2"/>
      <c r="J45507" s="2"/>
      <c r="K45507" s="1"/>
      <c r="U45507" s="1"/>
      <c r="V45507" s="1"/>
      <c r="W45507" s="1"/>
      <c r="X45507" s="1"/>
      <c r="Y45507" s="1"/>
      <c r="Z45507" s="1"/>
      <c r="AA45507" s="1"/>
      <c r="AB45507" s="1"/>
      <c r="AC45507" s="1"/>
      <c r="AD45507" s="1"/>
      <c r="AE45507" s="1"/>
      <c r="AF45507" s="1"/>
      <c r="AG45507" s="1"/>
      <c r="AH45507" s="1"/>
      <c r="AI45507" s="1"/>
      <c r="AK45507" s="1"/>
      <c r="AL45507" s="1"/>
      <c r="AM45507" s="1"/>
      <c r="AN45507" s="1"/>
      <c r="AO45507" s="1"/>
      <c r="AP45507" s="1"/>
      <c r="AQ45507" s="1"/>
      <c r="AS45507" s="2"/>
    </row>
    <row r="45508" spans="3:45" x14ac:dyDescent="0.3">
      <c r="C45508" s="1"/>
      <c r="D45508" s="1"/>
      <c r="E45508" s="1"/>
      <c r="F45508" s="1"/>
      <c r="G45508" s="1"/>
      <c r="H45508" s="2"/>
      <c r="I45508" s="2"/>
      <c r="J45508" s="2"/>
      <c r="K45508" s="1"/>
      <c r="U45508" s="1"/>
      <c r="V45508" s="1"/>
      <c r="W45508" s="1"/>
      <c r="X45508" s="1"/>
      <c r="Y45508" s="1"/>
      <c r="Z45508" s="1"/>
      <c r="AA45508" s="1"/>
      <c r="AB45508" s="1"/>
      <c r="AC45508" s="1"/>
      <c r="AD45508" s="1"/>
      <c r="AE45508" s="1"/>
      <c r="AF45508" s="1"/>
      <c r="AG45508" s="1"/>
      <c r="AH45508" s="1"/>
      <c r="AI45508" s="1"/>
      <c r="AK45508" s="1"/>
      <c r="AL45508" s="1"/>
      <c r="AM45508" s="1"/>
      <c r="AN45508" s="1"/>
      <c r="AO45508" s="1"/>
      <c r="AP45508" s="1"/>
      <c r="AQ45508" s="1"/>
      <c r="AS45508" s="2"/>
    </row>
    <row r="45509" spans="3:45" x14ac:dyDescent="0.3">
      <c r="C45509" s="1"/>
      <c r="D45509" s="1"/>
      <c r="E45509" s="1"/>
      <c r="F45509" s="1"/>
      <c r="G45509" s="1"/>
      <c r="H45509" s="2"/>
      <c r="I45509" s="2"/>
      <c r="J45509" s="2"/>
      <c r="K45509" s="1"/>
      <c r="U45509" s="1"/>
      <c r="V45509" s="1"/>
      <c r="W45509" s="1"/>
      <c r="X45509" s="1"/>
      <c r="Y45509" s="1"/>
      <c r="Z45509" s="1"/>
      <c r="AA45509" s="1"/>
      <c r="AB45509" s="1"/>
      <c r="AC45509" s="1"/>
      <c r="AD45509" s="1"/>
      <c r="AE45509" s="1"/>
      <c r="AF45509" s="1"/>
      <c r="AG45509" s="1"/>
      <c r="AH45509" s="1"/>
      <c r="AI45509" s="1"/>
      <c r="AK45509" s="1"/>
      <c r="AL45509" s="1"/>
      <c r="AM45509" s="1"/>
      <c r="AN45509" s="1"/>
      <c r="AO45509" s="1"/>
      <c r="AP45509" s="1"/>
      <c r="AQ45509" s="1"/>
      <c r="AS45509" s="2"/>
    </row>
    <row r="45510" spans="3:45" x14ac:dyDescent="0.3">
      <c r="C45510" s="1"/>
      <c r="D45510" s="1"/>
      <c r="E45510" s="1"/>
      <c r="F45510" s="1"/>
      <c r="G45510" s="1"/>
      <c r="H45510" s="2"/>
      <c r="I45510" s="2"/>
      <c r="J45510" s="2"/>
      <c r="K45510" s="1"/>
      <c r="U45510" s="1"/>
      <c r="V45510" s="1"/>
      <c r="W45510" s="1"/>
      <c r="X45510" s="1"/>
      <c r="Y45510" s="1"/>
      <c r="Z45510" s="1"/>
      <c r="AA45510" s="1"/>
      <c r="AB45510" s="1"/>
      <c r="AC45510" s="1"/>
      <c r="AD45510" s="1"/>
      <c r="AE45510" s="1"/>
      <c r="AF45510" s="1"/>
      <c r="AG45510" s="1"/>
      <c r="AH45510" s="1"/>
      <c r="AI45510" s="1"/>
      <c r="AK45510" s="1"/>
      <c r="AL45510" s="1"/>
      <c r="AM45510" s="1"/>
      <c r="AN45510" s="1"/>
      <c r="AO45510" s="1"/>
      <c r="AP45510" s="1"/>
      <c r="AQ45510" s="1"/>
      <c r="AS45510" s="2"/>
    </row>
    <row r="45511" spans="3:45" x14ac:dyDescent="0.3">
      <c r="C45511" s="1"/>
      <c r="D45511" s="1"/>
      <c r="E45511" s="1"/>
      <c r="F45511" s="1"/>
      <c r="G45511" s="1"/>
      <c r="H45511" s="2"/>
      <c r="I45511" s="2"/>
      <c r="J45511" s="2"/>
      <c r="K45511" s="1"/>
      <c r="U45511" s="1"/>
      <c r="V45511" s="1"/>
      <c r="W45511" s="1"/>
      <c r="X45511" s="1"/>
      <c r="Y45511" s="1"/>
      <c r="Z45511" s="1"/>
      <c r="AA45511" s="1"/>
      <c r="AB45511" s="1"/>
      <c r="AC45511" s="1"/>
      <c r="AD45511" s="1"/>
      <c r="AE45511" s="1"/>
      <c r="AF45511" s="1"/>
      <c r="AG45511" s="1"/>
      <c r="AH45511" s="1"/>
      <c r="AI45511" s="1"/>
      <c r="AK45511" s="1"/>
      <c r="AL45511" s="1"/>
      <c r="AM45511" s="1"/>
      <c r="AN45511" s="1"/>
      <c r="AO45511" s="1"/>
      <c r="AP45511" s="1"/>
      <c r="AQ45511" s="1"/>
      <c r="AS45511" s="2"/>
    </row>
    <row r="45512" spans="3:45" x14ac:dyDescent="0.3">
      <c r="C45512" s="1"/>
      <c r="D45512" s="1"/>
      <c r="E45512" s="1"/>
      <c r="F45512" s="1"/>
      <c r="G45512" s="1"/>
      <c r="H45512" s="2"/>
      <c r="I45512" s="2"/>
      <c r="J45512" s="2"/>
      <c r="K45512" s="1"/>
      <c r="U45512" s="1"/>
      <c r="V45512" s="1"/>
      <c r="W45512" s="1"/>
      <c r="X45512" s="1"/>
      <c r="Y45512" s="1"/>
      <c r="Z45512" s="1"/>
      <c r="AA45512" s="1"/>
      <c r="AB45512" s="1"/>
      <c r="AC45512" s="1"/>
      <c r="AD45512" s="1"/>
      <c r="AE45512" s="1"/>
      <c r="AF45512" s="1"/>
      <c r="AG45512" s="1"/>
      <c r="AH45512" s="1"/>
      <c r="AI45512" s="1"/>
      <c r="AK45512" s="1"/>
      <c r="AL45512" s="1"/>
      <c r="AM45512" s="1"/>
      <c r="AN45512" s="1"/>
      <c r="AO45512" s="1"/>
      <c r="AP45512" s="1"/>
      <c r="AQ45512" s="1"/>
      <c r="AS45512" s="2"/>
    </row>
    <row r="45513" spans="3:45" x14ac:dyDescent="0.3">
      <c r="C45513" s="1"/>
      <c r="D45513" s="1"/>
      <c r="E45513" s="1"/>
      <c r="F45513" s="1"/>
      <c r="G45513" s="1"/>
      <c r="H45513" s="2"/>
      <c r="I45513" s="2"/>
      <c r="J45513" s="2"/>
      <c r="K45513" s="1"/>
      <c r="U45513" s="1"/>
      <c r="V45513" s="1"/>
      <c r="W45513" s="1"/>
      <c r="X45513" s="1"/>
      <c r="Y45513" s="1"/>
      <c r="Z45513" s="1"/>
      <c r="AA45513" s="1"/>
      <c r="AB45513" s="1"/>
      <c r="AC45513" s="1"/>
      <c r="AD45513" s="1"/>
      <c r="AE45513" s="1"/>
      <c r="AF45513" s="1"/>
      <c r="AG45513" s="1"/>
      <c r="AH45513" s="1"/>
      <c r="AI45513" s="1"/>
      <c r="AK45513" s="1"/>
      <c r="AL45513" s="1"/>
      <c r="AM45513" s="1"/>
      <c r="AN45513" s="1"/>
      <c r="AO45513" s="1"/>
      <c r="AP45513" s="1"/>
      <c r="AQ45513" s="1"/>
      <c r="AS45513" s="2"/>
    </row>
    <row r="45514" spans="3:45" x14ac:dyDescent="0.3">
      <c r="C45514" s="1"/>
      <c r="D45514" s="1"/>
      <c r="E45514" s="1"/>
      <c r="F45514" s="1"/>
      <c r="G45514" s="1"/>
      <c r="H45514" s="2"/>
      <c r="I45514" s="2"/>
      <c r="J45514" s="2"/>
      <c r="K45514" s="1"/>
      <c r="U45514" s="1"/>
      <c r="V45514" s="1"/>
      <c r="W45514" s="1"/>
      <c r="X45514" s="1"/>
      <c r="Y45514" s="1"/>
      <c r="Z45514" s="1"/>
      <c r="AA45514" s="1"/>
      <c r="AB45514" s="1"/>
      <c r="AC45514" s="1"/>
      <c r="AD45514" s="1"/>
      <c r="AE45514" s="1"/>
      <c r="AF45514" s="1"/>
      <c r="AG45514" s="1"/>
      <c r="AH45514" s="1"/>
      <c r="AI45514" s="1"/>
      <c r="AK45514" s="1"/>
      <c r="AL45514" s="1"/>
      <c r="AM45514" s="1"/>
      <c r="AN45514" s="1"/>
      <c r="AO45514" s="1"/>
      <c r="AP45514" s="1"/>
      <c r="AQ45514" s="1"/>
      <c r="AS45514" s="2"/>
    </row>
    <row r="45515" spans="3:45" x14ac:dyDescent="0.3">
      <c r="C45515" s="1"/>
      <c r="D45515" s="1"/>
      <c r="E45515" s="1"/>
      <c r="F45515" s="1"/>
      <c r="G45515" s="1"/>
      <c r="H45515" s="2"/>
      <c r="I45515" s="2"/>
      <c r="J45515" s="2"/>
      <c r="K45515" s="1"/>
      <c r="U45515" s="1"/>
      <c r="V45515" s="1"/>
      <c r="W45515" s="1"/>
      <c r="X45515" s="1"/>
      <c r="Y45515" s="1"/>
      <c r="Z45515" s="1"/>
      <c r="AA45515" s="1"/>
      <c r="AB45515" s="1"/>
      <c r="AC45515" s="1"/>
      <c r="AD45515" s="1"/>
      <c r="AE45515" s="1"/>
      <c r="AF45515" s="1"/>
      <c r="AG45515" s="1"/>
      <c r="AH45515" s="1"/>
      <c r="AI45515" s="1"/>
      <c r="AK45515" s="1"/>
      <c r="AL45515" s="1"/>
      <c r="AM45515" s="1"/>
      <c r="AN45515" s="1"/>
      <c r="AO45515" s="1"/>
      <c r="AP45515" s="1"/>
      <c r="AQ45515" s="1"/>
      <c r="AS45515" s="2"/>
    </row>
    <row r="45516" spans="3:45" x14ac:dyDescent="0.3">
      <c r="C45516" s="1"/>
      <c r="D45516" s="1"/>
      <c r="E45516" s="1"/>
      <c r="F45516" s="1"/>
      <c r="G45516" s="1"/>
      <c r="H45516" s="2"/>
      <c r="I45516" s="2"/>
      <c r="J45516" s="2"/>
      <c r="K45516" s="1"/>
      <c r="U45516" s="1"/>
      <c r="V45516" s="1"/>
      <c r="W45516" s="1"/>
      <c r="X45516" s="1"/>
      <c r="Y45516" s="1"/>
      <c r="Z45516" s="1"/>
      <c r="AA45516" s="1"/>
      <c r="AB45516" s="1"/>
      <c r="AC45516" s="1"/>
      <c r="AD45516" s="1"/>
      <c r="AE45516" s="1"/>
      <c r="AF45516" s="1"/>
      <c r="AG45516" s="1"/>
      <c r="AH45516" s="1"/>
      <c r="AI45516" s="1"/>
      <c r="AK45516" s="1"/>
      <c r="AL45516" s="1"/>
      <c r="AM45516" s="1"/>
      <c r="AN45516" s="1"/>
      <c r="AO45516" s="1"/>
      <c r="AP45516" s="1"/>
      <c r="AQ45516" s="1"/>
      <c r="AS45516" s="2"/>
    </row>
    <row r="45517" spans="3:45" x14ac:dyDescent="0.3">
      <c r="C45517" s="1"/>
      <c r="D45517" s="1"/>
      <c r="E45517" s="1"/>
      <c r="F45517" s="1"/>
      <c r="G45517" s="1"/>
      <c r="H45517" s="2"/>
      <c r="I45517" s="2"/>
      <c r="J45517" s="2"/>
      <c r="K45517" s="1"/>
      <c r="U45517" s="1"/>
      <c r="V45517" s="1"/>
      <c r="W45517" s="1"/>
      <c r="X45517" s="1"/>
      <c r="Y45517" s="1"/>
      <c r="Z45517" s="1"/>
      <c r="AA45517" s="1"/>
      <c r="AB45517" s="1"/>
      <c r="AC45517" s="1"/>
      <c r="AD45517" s="1"/>
      <c r="AE45517" s="1"/>
      <c r="AF45517" s="1"/>
      <c r="AG45517" s="1"/>
      <c r="AH45517" s="1"/>
      <c r="AI45517" s="1"/>
      <c r="AK45517" s="1"/>
      <c r="AL45517" s="1"/>
      <c r="AM45517" s="1"/>
      <c r="AN45517" s="1"/>
      <c r="AO45517" s="1"/>
      <c r="AP45517" s="1"/>
      <c r="AQ45517" s="1"/>
      <c r="AS45517" s="2"/>
    </row>
    <row r="45518" spans="3:45" x14ac:dyDescent="0.3">
      <c r="C45518" s="1"/>
      <c r="D45518" s="1"/>
      <c r="E45518" s="1"/>
      <c r="F45518" s="1"/>
      <c r="G45518" s="1"/>
      <c r="H45518" s="2"/>
      <c r="I45518" s="2"/>
      <c r="J45518" s="2"/>
      <c r="K45518" s="1"/>
      <c r="U45518" s="1"/>
      <c r="V45518" s="1"/>
      <c r="W45518" s="1"/>
      <c r="X45518" s="1"/>
      <c r="Y45518" s="1"/>
      <c r="Z45518" s="1"/>
      <c r="AA45518" s="1"/>
      <c r="AB45518" s="1"/>
      <c r="AC45518" s="1"/>
      <c r="AD45518" s="1"/>
      <c r="AE45518" s="1"/>
      <c r="AF45518" s="1"/>
      <c r="AG45518" s="1"/>
      <c r="AH45518" s="1"/>
      <c r="AI45518" s="1"/>
      <c r="AK45518" s="1"/>
      <c r="AL45518" s="1"/>
      <c r="AM45518" s="1"/>
      <c r="AN45518" s="1"/>
      <c r="AO45518" s="1"/>
      <c r="AP45518" s="1"/>
      <c r="AQ45518" s="1"/>
      <c r="AS45518" s="2"/>
    </row>
    <row r="45519" spans="3:45" x14ac:dyDescent="0.3">
      <c r="C45519" s="1"/>
      <c r="D45519" s="1"/>
      <c r="E45519" s="1"/>
      <c r="F45519" s="1"/>
      <c r="G45519" s="1"/>
      <c r="H45519" s="2"/>
      <c r="I45519" s="2"/>
      <c r="J45519" s="2"/>
      <c r="K45519" s="1"/>
      <c r="U45519" s="1"/>
      <c r="V45519" s="1"/>
      <c r="W45519" s="1"/>
      <c r="X45519" s="1"/>
      <c r="Y45519" s="1"/>
      <c r="Z45519" s="1"/>
      <c r="AA45519" s="1"/>
      <c r="AB45519" s="1"/>
      <c r="AC45519" s="1"/>
      <c r="AD45519" s="1"/>
      <c r="AE45519" s="1"/>
      <c r="AF45519" s="1"/>
      <c r="AG45519" s="1"/>
      <c r="AH45519" s="1"/>
      <c r="AI45519" s="1"/>
      <c r="AK45519" s="1"/>
      <c r="AL45519" s="1"/>
      <c r="AM45519" s="1"/>
      <c r="AN45519" s="1"/>
      <c r="AO45519" s="1"/>
      <c r="AP45519" s="1"/>
      <c r="AQ45519" s="1"/>
      <c r="AS45519" s="2"/>
    </row>
    <row r="45520" spans="3:45" x14ac:dyDescent="0.3">
      <c r="C45520" s="1"/>
      <c r="D45520" s="1"/>
      <c r="E45520" s="1"/>
      <c r="F45520" s="1"/>
      <c r="G45520" s="1"/>
      <c r="H45520" s="2"/>
      <c r="I45520" s="2"/>
      <c r="J45520" s="2"/>
      <c r="K45520" s="1"/>
      <c r="U45520" s="1"/>
      <c r="V45520" s="1"/>
      <c r="W45520" s="1"/>
      <c r="X45520" s="1"/>
      <c r="Y45520" s="1"/>
      <c r="Z45520" s="1"/>
      <c r="AA45520" s="1"/>
      <c r="AB45520" s="1"/>
      <c r="AC45520" s="1"/>
      <c r="AD45520" s="1"/>
      <c r="AE45520" s="1"/>
      <c r="AF45520" s="1"/>
      <c r="AG45520" s="1"/>
      <c r="AH45520" s="1"/>
      <c r="AI45520" s="1"/>
      <c r="AK45520" s="1"/>
      <c r="AL45520" s="1"/>
      <c r="AM45520" s="1"/>
      <c r="AN45520" s="1"/>
      <c r="AO45520" s="1"/>
      <c r="AP45520" s="1"/>
      <c r="AQ45520" s="1"/>
      <c r="AS45520" s="2"/>
    </row>
    <row r="45521" spans="3:45" x14ac:dyDescent="0.3">
      <c r="C45521" s="1"/>
      <c r="D45521" s="1"/>
      <c r="E45521" s="1"/>
      <c r="F45521" s="1"/>
      <c r="G45521" s="1"/>
      <c r="H45521" s="2"/>
      <c r="I45521" s="2"/>
      <c r="J45521" s="2"/>
      <c r="K45521" s="1"/>
      <c r="U45521" s="1"/>
      <c r="V45521" s="1"/>
      <c r="W45521" s="1"/>
      <c r="X45521" s="1"/>
      <c r="Y45521" s="1"/>
      <c r="Z45521" s="1"/>
      <c r="AA45521" s="1"/>
      <c r="AB45521" s="1"/>
      <c r="AC45521" s="1"/>
      <c r="AD45521" s="1"/>
      <c r="AE45521" s="1"/>
      <c r="AF45521" s="1"/>
      <c r="AG45521" s="1"/>
      <c r="AH45521" s="1"/>
      <c r="AI45521" s="1"/>
      <c r="AK45521" s="1"/>
      <c r="AL45521" s="1"/>
      <c r="AM45521" s="1"/>
      <c r="AN45521" s="1"/>
      <c r="AO45521" s="1"/>
      <c r="AP45521" s="1"/>
      <c r="AQ45521" s="1"/>
      <c r="AS45521" s="2"/>
    </row>
    <row r="45522" spans="3:45" x14ac:dyDescent="0.3">
      <c r="C45522" s="1"/>
      <c r="D45522" s="1"/>
      <c r="E45522" s="1"/>
      <c r="F45522" s="1"/>
      <c r="G45522" s="1"/>
      <c r="H45522" s="2"/>
      <c r="I45522" s="2"/>
      <c r="J45522" s="2"/>
      <c r="K45522" s="1"/>
      <c r="U45522" s="1"/>
      <c r="V45522" s="1"/>
      <c r="W45522" s="1"/>
      <c r="X45522" s="1"/>
      <c r="Y45522" s="1"/>
      <c r="Z45522" s="1"/>
      <c r="AA45522" s="1"/>
      <c r="AB45522" s="1"/>
      <c r="AC45522" s="1"/>
      <c r="AD45522" s="1"/>
      <c r="AE45522" s="1"/>
      <c r="AF45522" s="1"/>
      <c r="AG45522" s="1"/>
      <c r="AH45522" s="1"/>
      <c r="AI45522" s="1"/>
      <c r="AK45522" s="1"/>
      <c r="AL45522" s="1"/>
      <c r="AM45522" s="1"/>
      <c r="AN45522" s="1"/>
      <c r="AO45522" s="1"/>
      <c r="AP45522" s="1"/>
      <c r="AQ45522" s="1"/>
      <c r="AS45522" s="2"/>
    </row>
    <row r="45523" spans="3:45" x14ac:dyDescent="0.3">
      <c r="C45523" s="1"/>
      <c r="D45523" s="1"/>
      <c r="E45523" s="1"/>
      <c r="F45523" s="1"/>
      <c r="G45523" s="1"/>
      <c r="H45523" s="2"/>
      <c r="I45523" s="2"/>
      <c r="J45523" s="2"/>
      <c r="K45523" s="1"/>
      <c r="U45523" s="1"/>
      <c r="V45523" s="1"/>
      <c r="W45523" s="1"/>
      <c r="X45523" s="1"/>
      <c r="Y45523" s="1"/>
      <c r="Z45523" s="1"/>
      <c r="AA45523" s="1"/>
      <c r="AB45523" s="1"/>
      <c r="AC45523" s="1"/>
      <c r="AD45523" s="1"/>
      <c r="AE45523" s="1"/>
      <c r="AF45523" s="1"/>
      <c r="AG45523" s="1"/>
      <c r="AH45523" s="1"/>
      <c r="AI45523" s="1"/>
      <c r="AK45523" s="1"/>
      <c r="AL45523" s="1"/>
      <c r="AM45523" s="1"/>
      <c r="AN45523" s="1"/>
      <c r="AO45523" s="1"/>
      <c r="AP45523" s="1"/>
      <c r="AQ45523" s="1"/>
      <c r="AS45523" s="2"/>
    </row>
    <row r="45524" spans="3:45" x14ac:dyDescent="0.3">
      <c r="C45524" s="1"/>
      <c r="D45524" s="1"/>
      <c r="E45524" s="1"/>
      <c r="F45524" s="1"/>
      <c r="G45524" s="1"/>
      <c r="H45524" s="2"/>
      <c r="I45524" s="2"/>
      <c r="J45524" s="2"/>
      <c r="K45524" s="1"/>
      <c r="U45524" s="1"/>
      <c r="V45524" s="1"/>
      <c r="W45524" s="1"/>
      <c r="X45524" s="1"/>
      <c r="Y45524" s="1"/>
      <c r="Z45524" s="1"/>
      <c r="AA45524" s="1"/>
      <c r="AB45524" s="1"/>
      <c r="AC45524" s="1"/>
      <c r="AD45524" s="1"/>
      <c r="AE45524" s="1"/>
      <c r="AF45524" s="1"/>
      <c r="AG45524" s="1"/>
      <c r="AH45524" s="1"/>
      <c r="AI45524" s="1"/>
      <c r="AK45524" s="1"/>
      <c r="AL45524" s="1"/>
      <c r="AM45524" s="1"/>
      <c r="AN45524" s="1"/>
      <c r="AO45524" s="1"/>
      <c r="AP45524" s="1"/>
      <c r="AQ45524" s="1"/>
      <c r="AS45524" s="2"/>
    </row>
    <row r="45525" spans="3:45" x14ac:dyDescent="0.3">
      <c r="C45525" s="1"/>
      <c r="D45525" s="1"/>
      <c r="E45525" s="1"/>
      <c r="F45525" s="1"/>
      <c r="G45525" s="1"/>
      <c r="H45525" s="2"/>
      <c r="I45525" s="2"/>
      <c r="J45525" s="2"/>
      <c r="K45525" s="1"/>
      <c r="U45525" s="1"/>
      <c r="V45525" s="1"/>
      <c r="W45525" s="1"/>
      <c r="X45525" s="1"/>
      <c r="Y45525" s="1"/>
      <c r="Z45525" s="1"/>
      <c r="AA45525" s="1"/>
      <c r="AB45525" s="1"/>
      <c r="AC45525" s="1"/>
      <c r="AD45525" s="1"/>
      <c r="AE45525" s="1"/>
      <c r="AF45525" s="1"/>
      <c r="AG45525" s="1"/>
      <c r="AH45525" s="1"/>
      <c r="AI45525" s="1"/>
      <c r="AK45525" s="1"/>
      <c r="AL45525" s="1"/>
      <c r="AM45525" s="1"/>
      <c r="AN45525" s="1"/>
      <c r="AO45525" s="1"/>
      <c r="AP45525" s="1"/>
      <c r="AQ45525" s="1"/>
      <c r="AS45525" s="2"/>
    </row>
    <row r="45526" spans="3:45" x14ac:dyDescent="0.3">
      <c r="C45526" s="1"/>
      <c r="D45526" s="1"/>
      <c r="E45526" s="1"/>
      <c r="F45526" s="1"/>
      <c r="G45526" s="1"/>
      <c r="H45526" s="2"/>
      <c r="I45526" s="2"/>
      <c r="J45526" s="2"/>
      <c r="K45526" s="1"/>
      <c r="U45526" s="1"/>
      <c r="V45526" s="1"/>
      <c r="W45526" s="1"/>
      <c r="X45526" s="1"/>
      <c r="Y45526" s="1"/>
      <c r="Z45526" s="1"/>
      <c r="AA45526" s="1"/>
      <c r="AB45526" s="1"/>
      <c r="AC45526" s="1"/>
      <c r="AD45526" s="1"/>
      <c r="AE45526" s="1"/>
      <c r="AF45526" s="1"/>
      <c r="AG45526" s="1"/>
      <c r="AH45526" s="1"/>
      <c r="AI45526" s="1"/>
      <c r="AK45526" s="1"/>
      <c r="AL45526" s="1"/>
      <c r="AM45526" s="1"/>
      <c r="AN45526" s="1"/>
      <c r="AO45526" s="1"/>
      <c r="AP45526" s="1"/>
      <c r="AQ45526" s="1"/>
      <c r="AS45526" s="2"/>
    </row>
    <row r="45527" spans="3:45" x14ac:dyDescent="0.3">
      <c r="C45527" s="1"/>
      <c r="D45527" s="1"/>
      <c r="E45527" s="1"/>
      <c r="F45527" s="1"/>
      <c r="G45527" s="1"/>
      <c r="H45527" s="2"/>
      <c r="I45527" s="2"/>
      <c r="J45527" s="2"/>
      <c r="K45527" s="1"/>
      <c r="U45527" s="1"/>
      <c r="V45527" s="1"/>
      <c r="W45527" s="1"/>
      <c r="X45527" s="1"/>
      <c r="Y45527" s="1"/>
      <c r="Z45527" s="1"/>
      <c r="AA45527" s="1"/>
      <c r="AB45527" s="1"/>
      <c r="AC45527" s="1"/>
      <c r="AD45527" s="1"/>
      <c r="AE45527" s="1"/>
      <c r="AF45527" s="1"/>
      <c r="AG45527" s="1"/>
      <c r="AH45527" s="1"/>
      <c r="AI45527" s="1"/>
      <c r="AK45527" s="1"/>
      <c r="AL45527" s="1"/>
      <c r="AM45527" s="1"/>
      <c r="AN45527" s="1"/>
      <c r="AO45527" s="1"/>
      <c r="AP45527" s="1"/>
      <c r="AQ45527" s="1"/>
      <c r="AS45527" s="2"/>
    </row>
    <row r="45528" spans="3:45" x14ac:dyDescent="0.3">
      <c r="C45528" s="1"/>
      <c r="D45528" s="1"/>
      <c r="E45528" s="1"/>
      <c r="F45528" s="1"/>
      <c r="G45528" s="1"/>
      <c r="H45528" s="2"/>
      <c r="I45528" s="2"/>
      <c r="J45528" s="2"/>
      <c r="K45528" s="1"/>
      <c r="U45528" s="1"/>
      <c r="V45528" s="1"/>
      <c r="W45528" s="1"/>
      <c r="X45528" s="1"/>
      <c r="Y45528" s="1"/>
      <c r="Z45528" s="1"/>
      <c r="AA45528" s="1"/>
      <c r="AB45528" s="1"/>
      <c r="AC45528" s="1"/>
      <c r="AD45528" s="1"/>
      <c r="AE45528" s="1"/>
      <c r="AF45528" s="1"/>
      <c r="AG45528" s="1"/>
      <c r="AH45528" s="1"/>
      <c r="AI45528" s="1"/>
      <c r="AK45528" s="1"/>
      <c r="AL45528" s="1"/>
      <c r="AM45528" s="1"/>
      <c r="AN45528" s="1"/>
      <c r="AO45528" s="1"/>
      <c r="AP45528" s="1"/>
      <c r="AQ45528" s="1"/>
      <c r="AS45528" s="2"/>
    </row>
    <row r="45529" spans="3:45" x14ac:dyDescent="0.3">
      <c r="C45529" s="1"/>
      <c r="D45529" s="1"/>
      <c r="E45529" s="1"/>
      <c r="F45529" s="1"/>
      <c r="G45529" s="1"/>
      <c r="H45529" s="2"/>
      <c r="I45529" s="2"/>
      <c r="J45529" s="2"/>
      <c r="K45529" s="1"/>
      <c r="U45529" s="1"/>
      <c r="V45529" s="1"/>
      <c r="W45529" s="1"/>
      <c r="X45529" s="1"/>
      <c r="Y45529" s="1"/>
      <c r="Z45529" s="1"/>
      <c r="AA45529" s="1"/>
      <c r="AB45529" s="1"/>
      <c r="AC45529" s="1"/>
      <c r="AD45529" s="1"/>
      <c r="AE45529" s="1"/>
      <c r="AF45529" s="1"/>
      <c r="AG45529" s="1"/>
      <c r="AH45529" s="1"/>
      <c r="AI45529" s="1"/>
      <c r="AK45529" s="1"/>
      <c r="AL45529" s="1"/>
      <c r="AM45529" s="1"/>
      <c r="AN45529" s="1"/>
      <c r="AO45529" s="1"/>
      <c r="AP45529" s="1"/>
      <c r="AQ45529" s="1"/>
      <c r="AS45529" s="2"/>
    </row>
    <row r="45530" spans="3:45" x14ac:dyDescent="0.3">
      <c r="C45530" s="1"/>
      <c r="D45530" s="1"/>
      <c r="E45530" s="1"/>
      <c r="F45530" s="1"/>
      <c r="G45530" s="1"/>
      <c r="H45530" s="2"/>
      <c r="I45530" s="2"/>
      <c r="J45530" s="2"/>
      <c r="K45530" s="1"/>
      <c r="U45530" s="1"/>
      <c r="V45530" s="1"/>
      <c r="W45530" s="1"/>
      <c r="X45530" s="1"/>
      <c r="Y45530" s="1"/>
      <c r="Z45530" s="1"/>
      <c r="AA45530" s="1"/>
      <c r="AB45530" s="1"/>
      <c r="AC45530" s="1"/>
      <c r="AD45530" s="1"/>
      <c r="AE45530" s="1"/>
      <c r="AF45530" s="1"/>
      <c r="AG45530" s="1"/>
      <c r="AH45530" s="1"/>
      <c r="AI45530" s="1"/>
      <c r="AK45530" s="1"/>
      <c r="AL45530" s="1"/>
      <c r="AM45530" s="1"/>
      <c r="AN45530" s="1"/>
      <c r="AO45530" s="1"/>
      <c r="AP45530" s="1"/>
      <c r="AQ45530" s="1"/>
      <c r="AS45530" s="2"/>
    </row>
    <row r="45531" spans="3:45" x14ac:dyDescent="0.3">
      <c r="C45531" s="1"/>
      <c r="D45531" s="1"/>
      <c r="E45531" s="1"/>
      <c r="F45531" s="1"/>
      <c r="G45531" s="1"/>
      <c r="H45531" s="2"/>
      <c r="I45531" s="2"/>
      <c r="J45531" s="2"/>
      <c r="K45531" s="1"/>
      <c r="U45531" s="1"/>
      <c r="V45531" s="1"/>
      <c r="W45531" s="1"/>
      <c r="X45531" s="1"/>
      <c r="Y45531" s="1"/>
      <c r="Z45531" s="1"/>
      <c r="AA45531" s="1"/>
      <c r="AB45531" s="1"/>
      <c r="AC45531" s="1"/>
      <c r="AD45531" s="1"/>
      <c r="AE45531" s="1"/>
      <c r="AF45531" s="1"/>
      <c r="AG45531" s="1"/>
      <c r="AH45531" s="1"/>
      <c r="AI45531" s="1"/>
      <c r="AK45531" s="1"/>
      <c r="AL45531" s="1"/>
      <c r="AM45531" s="1"/>
      <c r="AN45531" s="1"/>
      <c r="AO45531" s="1"/>
      <c r="AP45531" s="1"/>
      <c r="AQ45531" s="1"/>
      <c r="AS45531" s="2"/>
    </row>
    <row r="45532" spans="3:45" x14ac:dyDescent="0.3">
      <c r="C45532" s="1"/>
      <c r="D45532" s="1"/>
      <c r="E45532" s="1"/>
      <c r="F45532" s="1"/>
      <c r="G45532" s="1"/>
      <c r="H45532" s="2"/>
      <c r="I45532" s="2"/>
      <c r="J45532" s="2"/>
      <c r="K45532" s="1"/>
      <c r="U45532" s="1"/>
      <c r="V45532" s="1"/>
      <c r="W45532" s="1"/>
      <c r="X45532" s="1"/>
      <c r="Y45532" s="1"/>
      <c r="Z45532" s="1"/>
      <c r="AA45532" s="1"/>
      <c r="AB45532" s="1"/>
      <c r="AC45532" s="1"/>
      <c r="AD45532" s="1"/>
      <c r="AE45532" s="1"/>
      <c r="AF45532" s="1"/>
      <c r="AG45532" s="1"/>
      <c r="AH45532" s="1"/>
      <c r="AI45532" s="1"/>
      <c r="AK45532" s="1"/>
      <c r="AL45532" s="1"/>
      <c r="AM45532" s="1"/>
      <c r="AN45532" s="1"/>
      <c r="AO45532" s="1"/>
      <c r="AP45532" s="1"/>
      <c r="AQ45532" s="1"/>
      <c r="AS45532" s="2"/>
    </row>
    <row r="45533" spans="3:45" x14ac:dyDescent="0.3">
      <c r="C45533" s="1"/>
      <c r="D45533" s="1"/>
      <c r="E45533" s="1"/>
      <c r="F45533" s="1"/>
      <c r="G45533" s="1"/>
      <c r="H45533" s="2"/>
      <c r="I45533" s="2"/>
      <c r="J45533" s="2"/>
      <c r="K45533" s="1"/>
      <c r="U45533" s="1"/>
      <c r="V45533" s="1"/>
      <c r="W45533" s="1"/>
      <c r="X45533" s="1"/>
      <c r="Y45533" s="1"/>
      <c r="Z45533" s="1"/>
      <c r="AA45533" s="1"/>
      <c r="AB45533" s="1"/>
      <c r="AC45533" s="1"/>
      <c r="AD45533" s="1"/>
      <c r="AE45533" s="1"/>
      <c r="AF45533" s="1"/>
      <c r="AG45533" s="1"/>
      <c r="AH45533" s="1"/>
      <c r="AI45533" s="1"/>
      <c r="AK45533" s="1"/>
      <c r="AL45533" s="1"/>
      <c r="AM45533" s="1"/>
      <c r="AN45533" s="1"/>
      <c r="AO45533" s="1"/>
      <c r="AP45533" s="1"/>
      <c r="AQ45533" s="1"/>
      <c r="AS45533" s="2"/>
    </row>
    <row r="45534" spans="3:45" x14ac:dyDescent="0.3">
      <c r="C45534" s="1"/>
      <c r="D45534" s="1"/>
      <c r="E45534" s="1"/>
      <c r="F45534" s="1"/>
      <c r="G45534" s="1"/>
      <c r="H45534" s="2"/>
      <c r="I45534" s="2"/>
      <c r="J45534" s="2"/>
      <c r="K45534" s="1"/>
      <c r="U45534" s="1"/>
      <c r="V45534" s="1"/>
      <c r="W45534" s="1"/>
      <c r="X45534" s="1"/>
      <c r="Y45534" s="1"/>
      <c r="Z45534" s="1"/>
      <c r="AA45534" s="1"/>
      <c r="AB45534" s="1"/>
      <c r="AC45534" s="1"/>
      <c r="AD45534" s="1"/>
      <c r="AE45534" s="1"/>
      <c r="AF45534" s="1"/>
      <c r="AG45534" s="1"/>
      <c r="AH45534" s="1"/>
      <c r="AI45534" s="1"/>
      <c r="AK45534" s="1"/>
      <c r="AL45534" s="1"/>
      <c r="AM45534" s="1"/>
      <c r="AN45534" s="1"/>
      <c r="AO45534" s="1"/>
      <c r="AP45534" s="1"/>
      <c r="AQ45534" s="1"/>
      <c r="AS45534" s="2"/>
    </row>
    <row r="45535" spans="3:45" x14ac:dyDescent="0.3">
      <c r="C45535" s="1"/>
      <c r="D45535" s="1"/>
      <c r="E45535" s="1"/>
      <c r="F45535" s="1"/>
      <c r="G45535" s="1"/>
      <c r="H45535" s="2"/>
      <c r="I45535" s="2"/>
      <c r="J45535" s="2"/>
      <c r="K45535" s="1"/>
      <c r="U45535" s="1"/>
      <c r="V45535" s="1"/>
      <c r="W45535" s="1"/>
      <c r="X45535" s="1"/>
      <c r="Y45535" s="1"/>
      <c r="Z45535" s="1"/>
      <c r="AA45535" s="1"/>
      <c r="AB45535" s="1"/>
      <c r="AC45535" s="1"/>
      <c r="AD45535" s="1"/>
      <c r="AE45535" s="1"/>
      <c r="AF45535" s="1"/>
      <c r="AG45535" s="1"/>
      <c r="AH45535" s="1"/>
      <c r="AI45535" s="1"/>
      <c r="AK45535" s="1"/>
      <c r="AL45535" s="1"/>
      <c r="AM45535" s="1"/>
      <c r="AN45535" s="1"/>
      <c r="AO45535" s="1"/>
      <c r="AP45535" s="1"/>
      <c r="AQ45535" s="1"/>
      <c r="AS45535" s="2"/>
    </row>
    <row r="45536" spans="3:45" x14ac:dyDescent="0.3">
      <c r="C45536" s="1"/>
      <c r="D45536" s="1"/>
      <c r="E45536" s="1"/>
      <c r="F45536" s="1"/>
      <c r="G45536" s="1"/>
      <c r="H45536" s="2"/>
      <c r="I45536" s="2"/>
      <c r="J45536" s="2"/>
      <c r="K45536" s="1"/>
      <c r="U45536" s="1"/>
      <c r="V45536" s="1"/>
      <c r="W45536" s="1"/>
      <c r="X45536" s="1"/>
      <c r="Y45536" s="1"/>
      <c r="Z45536" s="1"/>
      <c r="AA45536" s="1"/>
      <c r="AB45536" s="1"/>
      <c r="AC45536" s="1"/>
      <c r="AD45536" s="1"/>
      <c r="AE45536" s="1"/>
      <c r="AF45536" s="1"/>
      <c r="AG45536" s="1"/>
      <c r="AH45536" s="1"/>
      <c r="AI45536" s="1"/>
      <c r="AK45536" s="1"/>
      <c r="AL45536" s="1"/>
      <c r="AM45536" s="1"/>
      <c r="AN45536" s="1"/>
      <c r="AO45536" s="1"/>
      <c r="AP45536" s="1"/>
      <c r="AQ45536" s="1"/>
      <c r="AS45536" s="2"/>
    </row>
    <row r="45537" spans="3:45" x14ac:dyDescent="0.3">
      <c r="C45537" s="1"/>
      <c r="D45537" s="1"/>
      <c r="E45537" s="1"/>
      <c r="F45537" s="1"/>
      <c r="G45537" s="1"/>
      <c r="H45537" s="2"/>
      <c r="I45537" s="2"/>
      <c r="J45537" s="2"/>
      <c r="K45537" s="1"/>
      <c r="U45537" s="1"/>
      <c r="V45537" s="1"/>
      <c r="W45537" s="1"/>
      <c r="X45537" s="1"/>
      <c r="Y45537" s="1"/>
      <c r="Z45537" s="1"/>
      <c r="AA45537" s="1"/>
      <c r="AB45537" s="1"/>
      <c r="AC45537" s="1"/>
      <c r="AD45537" s="1"/>
      <c r="AE45537" s="1"/>
      <c r="AF45537" s="1"/>
      <c r="AG45537" s="1"/>
      <c r="AH45537" s="1"/>
      <c r="AI45537" s="1"/>
      <c r="AK45537" s="1"/>
      <c r="AL45537" s="1"/>
      <c r="AM45537" s="1"/>
      <c r="AN45537" s="1"/>
      <c r="AO45537" s="1"/>
      <c r="AP45537" s="1"/>
      <c r="AQ45537" s="1"/>
      <c r="AS45537" s="2"/>
    </row>
    <row r="45538" spans="3:45" x14ac:dyDescent="0.3">
      <c r="C45538" s="1"/>
      <c r="D45538" s="1"/>
      <c r="E45538" s="1"/>
      <c r="F45538" s="1"/>
      <c r="G45538" s="1"/>
      <c r="H45538" s="2"/>
      <c r="I45538" s="2"/>
      <c r="J45538" s="2"/>
      <c r="K45538" s="1"/>
      <c r="U45538" s="1"/>
      <c r="V45538" s="1"/>
      <c r="W45538" s="1"/>
      <c r="X45538" s="1"/>
      <c r="Y45538" s="1"/>
      <c r="Z45538" s="1"/>
      <c r="AA45538" s="1"/>
      <c r="AB45538" s="1"/>
      <c r="AC45538" s="1"/>
      <c r="AD45538" s="1"/>
      <c r="AE45538" s="1"/>
      <c r="AF45538" s="1"/>
      <c r="AG45538" s="1"/>
      <c r="AH45538" s="1"/>
      <c r="AI45538" s="1"/>
      <c r="AK45538" s="1"/>
      <c r="AL45538" s="1"/>
      <c r="AM45538" s="1"/>
      <c r="AN45538" s="1"/>
      <c r="AO45538" s="1"/>
      <c r="AP45538" s="1"/>
      <c r="AQ45538" s="1"/>
      <c r="AS45538" s="2"/>
    </row>
    <row r="45539" spans="3:45" x14ac:dyDescent="0.3">
      <c r="C45539" s="1"/>
      <c r="D45539" s="1"/>
      <c r="E45539" s="1"/>
      <c r="F45539" s="1"/>
      <c r="G45539" s="1"/>
      <c r="H45539" s="2"/>
      <c r="I45539" s="2"/>
      <c r="J45539" s="2"/>
      <c r="K45539" s="1"/>
      <c r="U45539" s="1"/>
      <c r="V45539" s="1"/>
      <c r="W45539" s="1"/>
      <c r="X45539" s="1"/>
      <c r="Y45539" s="1"/>
      <c r="Z45539" s="1"/>
      <c r="AA45539" s="1"/>
      <c r="AB45539" s="1"/>
      <c r="AC45539" s="1"/>
      <c r="AD45539" s="1"/>
      <c r="AE45539" s="1"/>
      <c r="AF45539" s="1"/>
      <c r="AG45539" s="1"/>
      <c r="AH45539" s="1"/>
      <c r="AI45539" s="1"/>
      <c r="AK45539" s="1"/>
      <c r="AL45539" s="1"/>
      <c r="AM45539" s="1"/>
      <c r="AN45539" s="1"/>
      <c r="AO45539" s="1"/>
      <c r="AP45539" s="1"/>
      <c r="AQ45539" s="1"/>
      <c r="AS45539" s="2"/>
    </row>
    <row r="45540" spans="3:45" x14ac:dyDescent="0.3">
      <c r="C45540" s="1"/>
      <c r="D45540" s="1"/>
      <c r="E45540" s="1"/>
      <c r="F45540" s="1"/>
      <c r="G45540" s="1"/>
      <c r="H45540" s="2"/>
      <c r="I45540" s="2"/>
      <c r="J45540" s="2"/>
      <c r="K45540" s="1"/>
      <c r="U45540" s="1"/>
      <c r="V45540" s="1"/>
      <c r="W45540" s="1"/>
      <c r="X45540" s="1"/>
      <c r="Y45540" s="1"/>
      <c r="Z45540" s="1"/>
      <c r="AA45540" s="1"/>
      <c r="AB45540" s="1"/>
      <c r="AC45540" s="1"/>
      <c r="AD45540" s="1"/>
      <c r="AE45540" s="1"/>
      <c r="AF45540" s="1"/>
      <c r="AG45540" s="1"/>
      <c r="AH45540" s="1"/>
      <c r="AI45540" s="1"/>
      <c r="AK45540" s="1"/>
      <c r="AL45540" s="1"/>
      <c r="AM45540" s="1"/>
      <c r="AN45540" s="1"/>
      <c r="AO45540" s="1"/>
      <c r="AP45540" s="1"/>
      <c r="AQ45540" s="1"/>
      <c r="AS45540" s="2"/>
    </row>
    <row r="45541" spans="3:45" x14ac:dyDescent="0.3">
      <c r="C45541" s="1"/>
      <c r="D45541" s="1"/>
      <c r="E45541" s="1"/>
      <c r="F45541" s="1"/>
      <c r="G45541" s="1"/>
      <c r="H45541" s="2"/>
      <c r="I45541" s="2"/>
      <c r="J45541" s="2"/>
      <c r="K45541" s="1"/>
      <c r="U45541" s="1"/>
      <c r="V45541" s="1"/>
      <c r="W45541" s="1"/>
      <c r="X45541" s="1"/>
      <c r="Y45541" s="1"/>
      <c r="Z45541" s="1"/>
      <c r="AA45541" s="1"/>
      <c r="AB45541" s="1"/>
      <c r="AC45541" s="1"/>
      <c r="AD45541" s="1"/>
      <c r="AE45541" s="1"/>
      <c r="AF45541" s="1"/>
      <c r="AG45541" s="1"/>
      <c r="AH45541" s="1"/>
      <c r="AI45541" s="1"/>
      <c r="AK45541" s="1"/>
      <c r="AL45541" s="1"/>
      <c r="AM45541" s="1"/>
      <c r="AN45541" s="1"/>
      <c r="AO45541" s="1"/>
      <c r="AP45541" s="1"/>
      <c r="AQ45541" s="1"/>
      <c r="AS45541" s="2"/>
    </row>
    <row r="45542" spans="3:45" x14ac:dyDescent="0.3">
      <c r="C45542" s="1"/>
      <c r="D45542" s="1"/>
      <c r="E45542" s="1"/>
      <c r="F45542" s="1"/>
      <c r="G45542" s="1"/>
      <c r="H45542" s="2"/>
      <c r="I45542" s="2"/>
      <c r="J45542" s="2"/>
      <c r="K45542" s="1"/>
      <c r="U45542" s="1"/>
      <c r="V45542" s="1"/>
      <c r="W45542" s="1"/>
      <c r="X45542" s="1"/>
      <c r="Y45542" s="1"/>
      <c r="Z45542" s="1"/>
      <c r="AA45542" s="1"/>
      <c r="AB45542" s="1"/>
      <c r="AC45542" s="1"/>
      <c r="AD45542" s="1"/>
      <c r="AE45542" s="1"/>
      <c r="AF45542" s="1"/>
      <c r="AG45542" s="1"/>
      <c r="AH45542" s="1"/>
      <c r="AI45542" s="1"/>
      <c r="AK45542" s="1"/>
      <c r="AL45542" s="1"/>
      <c r="AM45542" s="1"/>
      <c r="AN45542" s="1"/>
      <c r="AO45542" s="1"/>
      <c r="AP45542" s="1"/>
      <c r="AQ45542" s="1"/>
      <c r="AS45542" s="2"/>
    </row>
    <row r="45543" spans="3:45" x14ac:dyDescent="0.3">
      <c r="C45543" s="1"/>
      <c r="D45543" s="1"/>
      <c r="E45543" s="1"/>
      <c r="F45543" s="1"/>
      <c r="G45543" s="1"/>
      <c r="H45543" s="2"/>
      <c r="I45543" s="2"/>
      <c r="J45543" s="2"/>
      <c r="K45543" s="1"/>
      <c r="U45543" s="1"/>
      <c r="V45543" s="1"/>
      <c r="W45543" s="1"/>
      <c r="X45543" s="1"/>
      <c r="Y45543" s="1"/>
      <c r="Z45543" s="1"/>
      <c r="AA45543" s="1"/>
      <c r="AB45543" s="1"/>
      <c r="AC45543" s="1"/>
      <c r="AD45543" s="1"/>
      <c r="AE45543" s="1"/>
      <c r="AF45543" s="1"/>
      <c r="AG45543" s="1"/>
      <c r="AH45543" s="1"/>
      <c r="AI45543" s="1"/>
      <c r="AK45543" s="1"/>
      <c r="AL45543" s="1"/>
      <c r="AM45543" s="1"/>
      <c r="AN45543" s="1"/>
      <c r="AO45543" s="1"/>
      <c r="AP45543" s="1"/>
      <c r="AQ45543" s="1"/>
      <c r="AS45543" s="2"/>
    </row>
    <row r="45544" spans="3:45" x14ac:dyDescent="0.3">
      <c r="C45544" s="1"/>
      <c r="D45544" s="1"/>
      <c r="E45544" s="1"/>
      <c r="F45544" s="1"/>
      <c r="G45544" s="1"/>
      <c r="H45544" s="2"/>
      <c r="I45544" s="2"/>
      <c r="J45544" s="2"/>
      <c r="K45544" s="1"/>
      <c r="U45544" s="1"/>
      <c r="V45544" s="1"/>
      <c r="W45544" s="1"/>
      <c r="X45544" s="1"/>
      <c r="Y45544" s="1"/>
      <c r="Z45544" s="1"/>
      <c r="AA45544" s="1"/>
      <c r="AB45544" s="1"/>
      <c r="AC45544" s="1"/>
      <c r="AD45544" s="1"/>
      <c r="AE45544" s="1"/>
      <c r="AF45544" s="1"/>
      <c r="AG45544" s="1"/>
      <c r="AH45544" s="1"/>
      <c r="AI45544" s="1"/>
      <c r="AK45544" s="1"/>
      <c r="AL45544" s="1"/>
      <c r="AM45544" s="1"/>
      <c r="AN45544" s="1"/>
      <c r="AO45544" s="1"/>
      <c r="AP45544" s="1"/>
      <c r="AQ45544" s="1"/>
      <c r="AS45544" s="2"/>
    </row>
    <row r="45545" spans="3:45" x14ac:dyDescent="0.3">
      <c r="C45545" s="1"/>
      <c r="D45545" s="1"/>
      <c r="E45545" s="1"/>
      <c r="F45545" s="1"/>
      <c r="G45545" s="1"/>
      <c r="H45545" s="2"/>
      <c r="I45545" s="2"/>
      <c r="J45545" s="2"/>
      <c r="K45545" s="1"/>
      <c r="U45545" s="1"/>
      <c r="V45545" s="1"/>
      <c r="W45545" s="1"/>
      <c r="X45545" s="1"/>
      <c r="Y45545" s="1"/>
      <c r="Z45545" s="1"/>
      <c r="AA45545" s="1"/>
      <c r="AB45545" s="1"/>
      <c r="AC45545" s="1"/>
      <c r="AD45545" s="1"/>
      <c r="AE45545" s="1"/>
      <c r="AF45545" s="1"/>
      <c r="AG45545" s="1"/>
      <c r="AH45545" s="1"/>
      <c r="AI45545" s="1"/>
      <c r="AK45545" s="1"/>
      <c r="AL45545" s="1"/>
      <c r="AM45545" s="1"/>
      <c r="AN45545" s="1"/>
      <c r="AO45545" s="1"/>
      <c r="AP45545" s="1"/>
      <c r="AQ45545" s="1"/>
      <c r="AS45545" s="2"/>
    </row>
    <row r="45546" spans="3:45" x14ac:dyDescent="0.3">
      <c r="C45546" s="1"/>
      <c r="D45546" s="1"/>
      <c r="E45546" s="1"/>
      <c r="F45546" s="1"/>
      <c r="G45546" s="1"/>
      <c r="H45546" s="2"/>
      <c r="I45546" s="2"/>
      <c r="J45546" s="2"/>
      <c r="K45546" s="1"/>
      <c r="U45546" s="1"/>
      <c r="V45546" s="1"/>
      <c r="W45546" s="1"/>
      <c r="X45546" s="1"/>
      <c r="Y45546" s="1"/>
      <c r="Z45546" s="1"/>
      <c r="AA45546" s="1"/>
      <c r="AB45546" s="1"/>
      <c r="AC45546" s="1"/>
      <c r="AD45546" s="1"/>
      <c r="AE45546" s="1"/>
      <c r="AF45546" s="1"/>
      <c r="AG45546" s="1"/>
      <c r="AH45546" s="1"/>
      <c r="AI45546" s="1"/>
      <c r="AK45546" s="1"/>
      <c r="AL45546" s="1"/>
      <c r="AM45546" s="1"/>
      <c r="AN45546" s="1"/>
      <c r="AO45546" s="1"/>
      <c r="AP45546" s="1"/>
      <c r="AQ45546" s="1"/>
      <c r="AS45546" s="2"/>
    </row>
    <row r="45547" spans="3:45" x14ac:dyDescent="0.3">
      <c r="C45547" s="1"/>
      <c r="D45547" s="1"/>
      <c r="E45547" s="1"/>
      <c r="F45547" s="1"/>
      <c r="G45547" s="1"/>
      <c r="H45547" s="2"/>
      <c r="I45547" s="2"/>
      <c r="J45547" s="2"/>
      <c r="K45547" s="1"/>
      <c r="U45547" s="1"/>
      <c r="V45547" s="1"/>
      <c r="W45547" s="1"/>
      <c r="X45547" s="1"/>
      <c r="Y45547" s="1"/>
      <c r="Z45547" s="1"/>
      <c r="AA45547" s="1"/>
      <c r="AB45547" s="1"/>
      <c r="AC45547" s="1"/>
      <c r="AD45547" s="1"/>
      <c r="AE45547" s="1"/>
      <c r="AF45547" s="1"/>
      <c r="AG45547" s="1"/>
      <c r="AH45547" s="1"/>
      <c r="AI45547" s="1"/>
      <c r="AK45547" s="1"/>
      <c r="AL45547" s="1"/>
      <c r="AM45547" s="1"/>
      <c r="AN45547" s="1"/>
      <c r="AO45547" s="1"/>
      <c r="AP45547" s="1"/>
      <c r="AQ45547" s="1"/>
      <c r="AS45547" s="2"/>
    </row>
    <row r="45548" spans="3:45" x14ac:dyDescent="0.3">
      <c r="C45548" s="1"/>
      <c r="D45548" s="1"/>
      <c r="E45548" s="1"/>
      <c r="F45548" s="1"/>
      <c r="G45548" s="1"/>
      <c r="H45548" s="2"/>
      <c r="I45548" s="2"/>
      <c r="J45548" s="2"/>
      <c r="K45548" s="1"/>
      <c r="U45548" s="1"/>
      <c r="V45548" s="1"/>
      <c r="W45548" s="1"/>
      <c r="X45548" s="1"/>
      <c r="Y45548" s="1"/>
      <c r="Z45548" s="1"/>
      <c r="AA45548" s="1"/>
      <c r="AB45548" s="1"/>
      <c r="AC45548" s="1"/>
      <c r="AD45548" s="1"/>
      <c r="AE45548" s="1"/>
      <c r="AF45548" s="1"/>
      <c r="AG45548" s="1"/>
      <c r="AH45548" s="1"/>
      <c r="AI45548" s="1"/>
      <c r="AK45548" s="1"/>
      <c r="AL45548" s="1"/>
      <c r="AM45548" s="1"/>
      <c r="AN45548" s="1"/>
      <c r="AO45548" s="1"/>
      <c r="AP45548" s="1"/>
      <c r="AQ45548" s="1"/>
      <c r="AS45548" s="2"/>
    </row>
    <row r="45549" spans="3:45" x14ac:dyDescent="0.3">
      <c r="C45549" s="1"/>
      <c r="D45549" s="1"/>
      <c r="E45549" s="1"/>
      <c r="F45549" s="1"/>
      <c r="G45549" s="1"/>
      <c r="H45549" s="2"/>
      <c r="I45549" s="2"/>
      <c r="J45549" s="2"/>
      <c r="K45549" s="1"/>
      <c r="U45549" s="1"/>
      <c r="V45549" s="1"/>
      <c r="W45549" s="1"/>
      <c r="X45549" s="1"/>
      <c r="Y45549" s="1"/>
      <c r="Z45549" s="1"/>
      <c r="AA45549" s="1"/>
      <c r="AB45549" s="1"/>
      <c r="AC45549" s="1"/>
      <c r="AD45549" s="1"/>
      <c r="AE45549" s="1"/>
      <c r="AF45549" s="1"/>
      <c r="AG45549" s="1"/>
      <c r="AH45549" s="1"/>
      <c r="AI45549" s="1"/>
      <c r="AK45549" s="1"/>
      <c r="AL45549" s="1"/>
      <c r="AM45549" s="1"/>
      <c r="AN45549" s="1"/>
      <c r="AO45549" s="1"/>
      <c r="AP45549" s="1"/>
      <c r="AQ45549" s="1"/>
      <c r="AS45549" s="2"/>
    </row>
    <row r="45550" spans="3:45" x14ac:dyDescent="0.3">
      <c r="C45550" s="1"/>
      <c r="D45550" s="1"/>
      <c r="E45550" s="1"/>
      <c r="F45550" s="1"/>
      <c r="G45550" s="1"/>
      <c r="H45550" s="2"/>
      <c r="I45550" s="2"/>
      <c r="J45550" s="2"/>
      <c r="K45550" s="1"/>
      <c r="U45550" s="1"/>
      <c r="V45550" s="1"/>
      <c r="W45550" s="1"/>
      <c r="X45550" s="1"/>
      <c r="Y45550" s="1"/>
      <c r="Z45550" s="1"/>
      <c r="AA45550" s="1"/>
      <c r="AB45550" s="1"/>
      <c r="AC45550" s="1"/>
      <c r="AD45550" s="1"/>
      <c r="AE45550" s="1"/>
      <c r="AF45550" s="1"/>
      <c r="AG45550" s="1"/>
      <c r="AH45550" s="1"/>
      <c r="AI45550" s="1"/>
      <c r="AK45550" s="1"/>
      <c r="AL45550" s="1"/>
      <c r="AM45550" s="1"/>
      <c r="AN45550" s="1"/>
      <c r="AO45550" s="1"/>
      <c r="AP45550" s="1"/>
      <c r="AQ45550" s="1"/>
      <c r="AS45550" s="2"/>
    </row>
    <row r="45551" spans="3:45" x14ac:dyDescent="0.3">
      <c r="C45551" s="1"/>
      <c r="D45551" s="1"/>
      <c r="E45551" s="1"/>
      <c r="F45551" s="1"/>
      <c r="G45551" s="1"/>
      <c r="H45551" s="2"/>
      <c r="I45551" s="2"/>
      <c r="J45551" s="2"/>
      <c r="K45551" s="1"/>
      <c r="U45551" s="1"/>
      <c r="V45551" s="1"/>
      <c r="W45551" s="1"/>
      <c r="X45551" s="1"/>
      <c r="Y45551" s="1"/>
      <c r="Z45551" s="1"/>
      <c r="AA45551" s="1"/>
      <c r="AB45551" s="1"/>
      <c r="AC45551" s="1"/>
      <c r="AD45551" s="1"/>
      <c r="AE45551" s="1"/>
      <c r="AF45551" s="1"/>
      <c r="AG45551" s="1"/>
      <c r="AH45551" s="1"/>
      <c r="AI45551" s="1"/>
      <c r="AK45551" s="1"/>
      <c r="AL45551" s="1"/>
      <c r="AM45551" s="1"/>
      <c r="AN45551" s="1"/>
      <c r="AO45551" s="1"/>
      <c r="AP45551" s="1"/>
      <c r="AQ45551" s="1"/>
      <c r="AS45551" s="2"/>
    </row>
    <row r="45552" spans="3:45" x14ac:dyDescent="0.3">
      <c r="C45552" s="1"/>
      <c r="D45552" s="1"/>
      <c r="E45552" s="1"/>
      <c r="F45552" s="1"/>
      <c r="G45552" s="1"/>
      <c r="H45552" s="2"/>
      <c r="I45552" s="2"/>
      <c r="J45552" s="2"/>
      <c r="K45552" s="1"/>
      <c r="U45552" s="1"/>
      <c r="V45552" s="1"/>
      <c r="W45552" s="1"/>
      <c r="X45552" s="1"/>
      <c r="Y45552" s="1"/>
      <c r="Z45552" s="1"/>
      <c r="AA45552" s="1"/>
      <c r="AB45552" s="1"/>
      <c r="AC45552" s="1"/>
      <c r="AD45552" s="1"/>
      <c r="AE45552" s="1"/>
      <c r="AF45552" s="1"/>
      <c r="AG45552" s="1"/>
      <c r="AH45552" s="1"/>
      <c r="AI45552" s="1"/>
      <c r="AK45552" s="1"/>
      <c r="AL45552" s="1"/>
      <c r="AM45552" s="1"/>
      <c r="AN45552" s="1"/>
      <c r="AO45552" s="1"/>
      <c r="AP45552" s="1"/>
      <c r="AQ45552" s="1"/>
      <c r="AS45552" s="2"/>
    </row>
    <row r="45553" spans="3:45" x14ac:dyDescent="0.3">
      <c r="C45553" s="1"/>
      <c r="D45553" s="1"/>
      <c r="E45553" s="1"/>
      <c r="F45553" s="1"/>
      <c r="G45553" s="1"/>
      <c r="H45553" s="2"/>
      <c r="I45553" s="2"/>
      <c r="J45553" s="2"/>
      <c r="K45553" s="1"/>
      <c r="U45553" s="1"/>
      <c r="V45553" s="1"/>
      <c r="W45553" s="1"/>
      <c r="X45553" s="1"/>
      <c r="Y45553" s="1"/>
      <c r="Z45553" s="1"/>
      <c r="AA45553" s="1"/>
      <c r="AB45553" s="1"/>
      <c r="AC45553" s="1"/>
      <c r="AD45553" s="1"/>
      <c r="AE45553" s="1"/>
      <c r="AF45553" s="1"/>
      <c r="AG45553" s="1"/>
      <c r="AH45553" s="1"/>
      <c r="AI45553" s="1"/>
      <c r="AK45553" s="1"/>
      <c r="AL45553" s="1"/>
      <c r="AM45553" s="1"/>
      <c r="AN45553" s="1"/>
      <c r="AO45553" s="1"/>
      <c r="AP45553" s="1"/>
      <c r="AQ45553" s="1"/>
      <c r="AS45553" s="2"/>
    </row>
    <row r="45554" spans="3:45" x14ac:dyDescent="0.3">
      <c r="C45554" s="1"/>
      <c r="D45554" s="1"/>
      <c r="E45554" s="1"/>
      <c r="F45554" s="1"/>
      <c r="G45554" s="1"/>
      <c r="H45554" s="2"/>
      <c r="I45554" s="2"/>
      <c r="J45554" s="2"/>
      <c r="K45554" s="1"/>
      <c r="U45554" s="1"/>
      <c r="V45554" s="1"/>
      <c r="W45554" s="1"/>
      <c r="X45554" s="1"/>
      <c r="Y45554" s="1"/>
      <c r="Z45554" s="1"/>
      <c r="AA45554" s="1"/>
      <c r="AB45554" s="1"/>
      <c r="AC45554" s="1"/>
      <c r="AD45554" s="1"/>
      <c r="AE45554" s="1"/>
      <c r="AF45554" s="1"/>
      <c r="AG45554" s="1"/>
      <c r="AH45554" s="1"/>
      <c r="AI45554" s="1"/>
      <c r="AK45554" s="1"/>
      <c r="AL45554" s="1"/>
      <c r="AM45554" s="1"/>
      <c r="AN45554" s="1"/>
      <c r="AO45554" s="1"/>
      <c r="AP45554" s="1"/>
      <c r="AQ45554" s="1"/>
      <c r="AS45554" s="2"/>
    </row>
    <row r="45555" spans="3:45" x14ac:dyDescent="0.3">
      <c r="C45555" s="1"/>
      <c r="D45555" s="1"/>
      <c r="E45555" s="1"/>
      <c r="F45555" s="1"/>
      <c r="G45555" s="1"/>
      <c r="H45555" s="2"/>
      <c r="I45555" s="2"/>
      <c r="J45555" s="2"/>
      <c r="K45555" s="1"/>
      <c r="U45555" s="1"/>
      <c r="V45555" s="1"/>
      <c r="W45555" s="1"/>
      <c r="X45555" s="1"/>
      <c r="Y45555" s="1"/>
      <c r="Z45555" s="1"/>
      <c r="AA45555" s="1"/>
      <c r="AB45555" s="1"/>
      <c r="AC45555" s="1"/>
      <c r="AD45555" s="1"/>
      <c r="AE45555" s="1"/>
      <c r="AF45555" s="1"/>
      <c r="AG45555" s="1"/>
      <c r="AH45555" s="1"/>
      <c r="AI45555" s="1"/>
      <c r="AK45555" s="1"/>
      <c r="AL45555" s="1"/>
      <c r="AM45555" s="1"/>
      <c r="AN45555" s="1"/>
      <c r="AO45555" s="1"/>
      <c r="AP45555" s="1"/>
      <c r="AQ45555" s="1"/>
      <c r="AS45555" s="2"/>
    </row>
    <row r="45556" spans="3:45" x14ac:dyDescent="0.3">
      <c r="C45556" s="1"/>
      <c r="D45556" s="1"/>
      <c r="E45556" s="1"/>
      <c r="F45556" s="1"/>
      <c r="G45556" s="1"/>
      <c r="H45556" s="2"/>
      <c r="I45556" s="2"/>
      <c r="J45556" s="2"/>
      <c r="K45556" s="1"/>
      <c r="U45556" s="1"/>
      <c r="V45556" s="1"/>
      <c r="W45556" s="1"/>
      <c r="X45556" s="1"/>
      <c r="Y45556" s="1"/>
      <c r="Z45556" s="1"/>
      <c r="AA45556" s="1"/>
      <c r="AB45556" s="1"/>
      <c r="AC45556" s="1"/>
      <c r="AD45556" s="1"/>
      <c r="AE45556" s="1"/>
      <c r="AF45556" s="1"/>
      <c r="AG45556" s="1"/>
      <c r="AH45556" s="1"/>
      <c r="AI45556" s="1"/>
      <c r="AK45556" s="1"/>
      <c r="AL45556" s="1"/>
      <c r="AM45556" s="1"/>
      <c r="AN45556" s="1"/>
      <c r="AO45556" s="1"/>
      <c r="AP45556" s="1"/>
      <c r="AQ45556" s="1"/>
      <c r="AS45556" s="2"/>
    </row>
    <row r="45557" spans="3:45" x14ac:dyDescent="0.3">
      <c r="C45557" s="1"/>
      <c r="D45557" s="1"/>
      <c r="E45557" s="1"/>
      <c r="F45557" s="1"/>
      <c r="G45557" s="1"/>
      <c r="H45557" s="2"/>
      <c r="I45557" s="2"/>
      <c r="J45557" s="2"/>
      <c r="K45557" s="1"/>
      <c r="U45557" s="1"/>
      <c r="V45557" s="1"/>
      <c r="W45557" s="1"/>
      <c r="X45557" s="1"/>
      <c r="Y45557" s="1"/>
      <c r="Z45557" s="1"/>
      <c r="AA45557" s="1"/>
      <c r="AB45557" s="1"/>
      <c r="AC45557" s="1"/>
      <c r="AD45557" s="1"/>
      <c r="AE45557" s="1"/>
      <c r="AF45557" s="1"/>
      <c r="AG45557" s="1"/>
      <c r="AH45557" s="1"/>
      <c r="AI45557" s="1"/>
      <c r="AK45557" s="1"/>
      <c r="AL45557" s="1"/>
      <c r="AM45557" s="1"/>
      <c r="AN45557" s="1"/>
      <c r="AO45557" s="1"/>
      <c r="AP45557" s="1"/>
      <c r="AQ45557" s="1"/>
      <c r="AS45557" s="2"/>
    </row>
    <row r="45558" spans="3:45" x14ac:dyDescent="0.3">
      <c r="C45558" s="1"/>
      <c r="D45558" s="1"/>
      <c r="E45558" s="1"/>
      <c r="F45558" s="1"/>
      <c r="G45558" s="1"/>
      <c r="H45558" s="2"/>
      <c r="I45558" s="2"/>
      <c r="J45558" s="2"/>
      <c r="K45558" s="1"/>
      <c r="U45558" s="1"/>
      <c r="V45558" s="1"/>
      <c r="W45558" s="1"/>
      <c r="X45558" s="1"/>
      <c r="Y45558" s="1"/>
      <c r="Z45558" s="1"/>
      <c r="AA45558" s="1"/>
      <c r="AB45558" s="1"/>
      <c r="AC45558" s="1"/>
      <c r="AD45558" s="1"/>
      <c r="AE45558" s="1"/>
      <c r="AF45558" s="1"/>
      <c r="AG45558" s="1"/>
      <c r="AH45558" s="1"/>
      <c r="AI45558" s="1"/>
      <c r="AK45558" s="1"/>
      <c r="AL45558" s="1"/>
      <c r="AM45558" s="1"/>
      <c r="AN45558" s="1"/>
      <c r="AO45558" s="1"/>
      <c r="AP45558" s="1"/>
      <c r="AQ45558" s="1"/>
      <c r="AS45558" s="2"/>
    </row>
    <row r="45559" spans="3:45" x14ac:dyDescent="0.3">
      <c r="C45559" s="1"/>
      <c r="D45559" s="1"/>
      <c r="E45559" s="1"/>
      <c r="F45559" s="1"/>
      <c r="G45559" s="1"/>
      <c r="H45559" s="2"/>
      <c r="I45559" s="2"/>
      <c r="J45559" s="2"/>
      <c r="K45559" s="1"/>
      <c r="U45559" s="1"/>
      <c r="V45559" s="1"/>
      <c r="W45559" s="1"/>
      <c r="X45559" s="1"/>
      <c r="Y45559" s="1"/>
      <c r="Z45559" s="1"/>
      <c r="AA45559" s="1"/>
      <c r="AB45559" s="1"/>
      <c r="AC45559" s="1"/>
      <c r="AD45559" s="1"/>
      <c r="AE45559" s="1"/>
      <c r="AF45559" s="1"/>
      <c r="AG45559" s="1"/>
      <c r="AH45559" s="1"/>
      <c r="AI45559" s="1"/>
      <c r="AK45559" s="1"/>
      <c r="AL45559" s="1"/>
      <c r="AM45559" s="1"/>
      <c r="AN45559" s="1"/>
      <c r="AO45559" s="1"/>
      <c r="AP45559" s="1"/>
      <c r="AQ45559" s="1"/>
      <c r="AS45559" s="2"/>
    </row>
    <row r="45560" spans="3:45" x14ac:dyDescent="0.3">
      <c r="C45560" s="1"/>
      <c r="D45560" s="1"/>
      <c r="E45560" s="1"/>
      <c r="F45560" s="1"/>
      <c r="G45560" s="1"/>
      <c r="H45560" s="2"/>
      <c r="I45560" s="2"/>
      <c r="J45560" s="2"/>
      <c r="K45560" s="1"/>
      <c r="U45560" s="1"/>
      <c r="V45560" s="1"/>
      <c r="W45560" s="1"/>
      <c r="X45560" s="1"/>
      <c r="Y45560" s="1"/>
      <c r="Z45560" s="1"/>
      <c r="AA45560" s="1"/>
      <c r="AB45560" s="1"/>
      <c r="AC45560" s="1"/>
      <c r="AD45560" s="1"/>
      <c r="AE45560" s="1"/>
      <c r="AF45560" s="1"/>
      <c r="AG45560" s="1"/>
      <c r="AH45560" s="1"/>
      <c r="AI45560" s="1"/>
      <c r="AK45560" s="1"/>
      <c r="AL45560" s="1"/>
      <c r="AM45560" s="1"/>
      <c r="AN45560" s="1"/>
      <c r="AO45560" s="1"/>
      <c r="AP45560" s="1"/>
      <c r="AQ45560" s="1"/>
      <c r="AS45560" s="2"/>
    </row>
    <row r="45561" spans="3:45" x14ac:dyDescent="0.3">
      <c r="C45561" s="1"/>
      <c r="D45561" s="1"/>
      <c r="E45561" s="1"/>
      <c r="F45561" s="1"/>
      <c r="G45561" s="1"/>
      <c r="H45561" s="2"/>
      <c r="I45561" s="2"/>
      <c r="J45561" s="2"/>
      <c r="K45561" s="1"/>
      <c r="U45561" s="1"/>
      <c r="V45561" s="1"/>
      <c r="W45561" s="1"/>
      <c r="X45561" s="1"/>
      <c r="Y45561" s="1"/>
      <c r="Z45561" s="1"/>
      <c r="AA45561" s="1"/>
      <c r="AB45561" s="1"/>
      <c r="AC45561" s="1"/>
      <c r="AD45561" s="1"/>
      <c r="AE45561" s="1"/>
      <c r="AF45561" s="1"/>
      <c r="AG45561" s="1"/>
      <c r="AH45561" s="1"/>
      <c r="AI45561" s="1"/>
      <c r="AK45561" s="1"/>
      <c r="AL45561" s="1"/>
      <c r="AM45561" s="1"/>
      <c r="AN45561" s="1"/>
      <c r="AO45561" s="1"/>
      <c r="AP45561" s="1"/>
      <c r="AQ45561" s="1"/>
      <c r="AS45561" s="2"/>
    </row>
    <row r="45562" spans="3:45" x14ac:dyDescent="0.3">
      <c r="C45562" s="1"/>
      <c r="D45562" s="1"/>
      <c r="E45562" s="1"/>
      <c r="F45562" s="1"/>
      <c r="G45562" s="1"/>
      <c r="H45562" s="2"/>
      <c r="I45562" s="2"/>
      <c r="J45562" s="2"/>
      <c r="K45562" s="1"/>
      <c r="U45562" s="1"/>
      <c r="V45562" s="1"/>
      <c r="W45562" s="1"/>
      <c r="X45562" s="1"/>
      <c r="Y45562" s="1"/>
      <c r="Z45562" s="1"/>
      <c r="AA45562" s="1"/>
      <c r="AB45562" s="1"/>
      <c r="AC45562" s="1"/>
      <c r="AD45562" s="1"/>
      <c r="AE45562" s="1"/>
      <c r="AF45562" s="1"/>
      <c r="AG45562" s="1"/>
      <c r="AH45562" s="1"/>
      <c r="AI45562" s="1"/>
      <c r="AK45562" s="1"/>
      <c r="AL45562" s="1"/>
      <c r="AM45562" s="1"/>
      <c r="AN45562" s="1"/>
      <c r="AO45562" s="1"/>
      <c r="AP45562" s="1"/>
      <c r="AQ45562" s="1"/>
      <c r="AS45562" s="2"/>
    </row>
    <row r="45563" spans="3:45" x14ac:dyDescent="0.3">
      <c r="C45563" s="1"/>
      <c r="D45563" s="1"/>
      <c r="E45563" s="1"/>
      <c r="F45563" s="1"/>
      <c r="G45563" s="1"/>
      <c r="H45563" s="2"/>
      <c r="I45563" s="2"/>
      <c r="J45563" s="2"/>
      <c r="K45563" s="1"/>
      <c r="U45563" s="1"/>
      <c r="V45563" s="1"/>
      <c r="W45563" s="1"/>
      <c r="X45563" s="1"/>
      <c r="Y45563" s="1"/>
      <c r="Z45563" s="1"/>
      <c r="AA45563" s="1"/>
      <c r="AB45563" s="1"/>
      <c r="AC45563" s="1"/>
      <c r="AD45563" s="1"/>
      <c r="AE45563" s="1"/>
      <c r="AF45563" s="1"/>
      <c r="AG45563" s="1"/>
      <c r="AH45563" s="1"/>
      <c r="AI45563" s="1"/>
      <c r="AK45563" s="1"/>
      <c r="AL45563" s="1"/>
      <c r="AM45563" s="1"/>
      <c r="AN45563" s="1"/>
      <c r="AO45563" s="1"/>
      <c r="AP45563" s="1"/>
      <c r="AQ45563" s="1"/>
      <c r="AS45563" s="2"/>
    </row>
    <row r="45564" spans="3:45" x14ac:dyDescent="0.3">
      <c r="C45564" s="1"/>
      <c r="D45564" s="1"/>
      <c r="E45564" s="1"/>
      <c r="F45564" s="1"/>
      <c r="G45564" s="1"/>
      <c r="H45564" s="2"/>
      <c r="I45564" s="2"/>
      <c r="J45564" s="2"/>
      <c r="K45564" s="1"/>
      <c r="U45564" s="1"/>
      <c r="V45564" s="1"/>
      <c r="W45564" s="1"/>
      <c r="X45564" s="1"/>
      <c r="Y45564" s="1"/>
      <c r="Z45564" s="1"/>
      <c r="AA45564" s="1"/>
      <c r="AB45564" s="1"/>
      <c r="AC45564" s="1"/>
      <c r="AD45564" s="1"/>
      <c r="AE45564" s="1"/>
      <c r="AF45564" s="1"/>
      <c r="AG45564" s="1"/>
      <c r="AH45564" s="1"/>
      <c r="AI45564" s="1"/>
      <c r="AK45564" s="1"/>
      <c r="AL45564" s="1"/>
      <c r="AM45564" s="1"/>
      <c r="AN45564" s="1"/>
      <c r="AO45564" s="1"/>
      <c r="AP45564" s="1"/>
      <c r="AQ45564" s="1"/>
      <c r="AS45564" s="2"/>
    </row>
    <row r="45565" spans="3:45" x14ac:dyDescent="0.3">
      <c r="C45565" s="1"/>
      <c r="D45565" s="1"/>
      <c r="E45565" s="1"/>
      <c r="F45565" s="1"/>
      <c r="G45565" s="1"/>
      <c r="H45565" s="2"/>
      <c r="I45565" s="2"/>
      <c r="J45565" s="2"/>
      <c r="K45565" s="1"/>
      <c r="U45565" s="1"/>
      <c r="V45565" s="1"/>
      <c r="W45565" s="1"/>
      <c r="X45565" s="1"/>
      <c r="Y45565" s="1"/>
      <c r="Z45565" s="1"/>
      <c r="AA45565" s="1"/>
      <c r="AB45565" s="1"/>
      <c r="AC45565" s="1"/>
      <c r="AD45565" s="1"/>
      <c r="AE45565" s="1"/>
      <c r="AF45565" s="1"/>
      <c r="AG45565" s="1"/>
      <c r="AH45565" s="1"/>
      <c r="AI45565" s="1"/>
      <c r="AK45565" s="1"/>
      <c r="AL45565" s="1"/>
      <c r="AM45565" s="1"/>
      <c r="AN45565" s="1"/>
      <c r="AO45565" s="1"/>
      <c r="AP45565" s="1"/>
      <c r="AQ45565" s="1"/>
      <c r="AS45565" s="2"/>
    </row>
    <row r="45566" spans="3:45" x14ac:dyDescent="0.3">
      <c r="C45566" s="1"/>
      <c r="D45566" s="1"/>
      <c r="E45566" s="1"/>
      <c r="F45566" s="1"/>
      <c r="G45566" s="1"/>
      <c r="H45566" s="2"/>
      <c r="I45566" s="2"/>
      <c r="J45566" s="2"/>
      <c r="K45566" s="1"/>
      <c r="U45566" s="1"/>
      <c r="V45566" s="1"/>
      <c r="W45566" s="1"/>
      <c r="X45566" s="1"/>
      <c r="Y45566" s="1"/>
      <c r="Z45566" s="1"/>
      <c r="AA45566" s="1"/>
      <c r="AB45566" s="1"/>
      <c r="AC45566" s="1"/>
      <c r="AD45566" s="1"/>
      <c r="AE45566" s="1"/>
      <c r="AF45566" s="1"/>
      <c r="AG45566" s="1"/>
      <c r="AH45566" s="1"/>
      <c r="AI45566" s="1"/>
      <c r="AK45566" s="1"/>
      <c r="AL45566" s="1"/>
      <c r="AM45566" s="1"/>
      <c r="AN45566" s="1"/>
      <c r="AO45566" s="1"/>
      <c r="AP45566" s="1"/>
      <c r="AQ45566" s="1"/>
      <c r="AS45566" s="2"/>
    </row>
    <row r="45567" spans="3:45" x14ac:dyDescent="0.3">
      <c r="C45567" s="1"/>
      <c r="D45567" s="1"/>
      <c r="E45567" s="1"/>
      <c r="F45567" s="1"/>
      <c r="G45567" s="1"/>
      <c r="H45567" s="2"/>
      <c r="I45567" s="2"/>
      <c r="J45567" s="2"/>
      <c r="K45567" s="1"/>
      <c r="U45567" s="1"/>
      <c r="V45567" s="1"/>
      <c r="W45567" s="1"/>
      <c r="X45567" s="1"/>
      <c r="Y45567" s="1"/>
      <c r="Z45567" s="1"/>
      <c r="AA45567" s="1"/>
      <c r="AB45567" s="1"/>
      <c r="AC45567" s="1"/>
      <c r="AD45567" s="1"/>
      <c r="AE45567" s="1"/>
      <c r="AF45567" s="1"/>
      <c r="AG45567" s="1"/>
      <c r="AH45567" s="1"/>
      <c r="AI45567" s="1"/>
      <c r="AK45567" s="1"/>
      <c r="AL45567" s="1"/>
      <c r="AM45567" s="1"/>
      <c r="AN45567" s="1"/>
      <c r="AO45567" s="1"/>
      <c r="AP45567" s="1"/>
      <c r="AQ45567" s="1"/>
      <c r="AS45567" s="2"/>
    </row>
    <row r="45568" spans="3:45" x14ac:dyDescent="0.3">
      <c r="C45568" s="1"/>
      <c r="D45568" s="1"/>
      <c r="E45568" s="1"/>
      <c r="F45568" s="1"/>
      <c r="G45568" s="1"/>
      <c r="H45568" s="2"/>
      <c r="I45568" s="2"/>
      <c r="J45568" s="2"/>
      <c r="K45568" s="1"/>
      <c r="U45568" s="1"/>
      <c r="V45568" s="1"/>
      <c r="W45568" s="1"/>
      <c r="X45568" s="1"/>
      <c r="Y45568" s="1"/>
      <c r="Z45568" s="1"/>
      <c r="AA45568" s="1"/>
      <c r="AB45568" s="1"/>
      <c r="AC45568" s="1"/>
      <c r="AD45568" s="1"/>
      <c r="AE45568" s="1"/>
      <c r="AF45568" s="1"/>
      <c r="AG45568" s="1"/>
      <c r="AH45568" s="1"/>
      <c r="AI45568" s="1"/>
      <c r="AK45568" s="1"/>
      <c r="AL45568" s="1"/>
      <c r="AM45568" s="1"/>
      <c r="AN45568" s="1"/>
      <c r="AO45568" s="1"/>
      <c r="AP45568" s="1"/>
      <c r="AQ45568" s="1"/>
      <c r="AS45568" s="2"/>
    </row>
    <row r="45569" spans="3:45" x14ac:dyDescent="0.3">
      <c r="C45569" s="1"/>
      <c r="D45569" s="1"/>
      <c r="E45569" s="1"/>
      <c r="F45569" s="1"/>
      <c r="G45569" s="1"/>
      <c r="H45569" s="2"/>
      <c r="I45569" s="2"/>
      <c r="J45569" s="2"/>
      <c r="K45569" s="1"/>
      <c r="U45569" s="1"/>
      <c r="V45569" s="1"/>
      <c r="W45569" s="1"/>
      <c r="X45569" s="1"/>
      <c r="Y45569" s="1"/>
      <c r="Z45569" s="1"/>
      <c r="AA45569" s="1"/>
      <c r="AB45569" s="1"/>
      <c r="AC45569" s="1"/>
      <c r="AD45569" s="1"/>
      <c r="AE45569" s="1"/>
      <c r="AF45569" s="1"/>
      <c r="AG45569" s="1"/>
      <c r="AH45569" s="1"/>
      <c r="AI45569" s="1"/>
      <c r="AK45569" s="1"/>
      <c r="AL45569" s="1"/>
      <c r="AM45569" s="1"/>
      <c r="AN45569" s="1"/>
      <c r="AO45569" s="1"/>
      <c r="AP45569" s="1"/>
      <c r="AQ45569" s="1"/>
      <c r="AS45569" s="2"/>
    </row>
    <row r="45570" spans="3:45" x14ac:dyDescent="0.3">
      <c r="C45570" s="1"/>
      <c r="D45570" s="1"/>
      <c r="E45570" s="1"/>
      <c r="F45570" s="1"/>
      <c r="G45570" s="1"/>
      <c r="H45570" s="2"/>
      <c r="I45570" s="2"/>
      <c r="J45570" s="2"/>
      <c r="K45570" s="1"/>
      <c r="U45570" s="1"/>
      <c r="V45570" s="1"/>
      <c r="W45570" s="1"/>
      <c r="X45570" s="1"/>
      <c r="Y45570" s="1"/>
      <c r="Z45570" s="1"/>
      <c r="AA45570" s="1"/>
      <c r="AB45570" s="1"/>
      <c r="AC45570" s="1"/>
      <c r="AD45570" s="1"/>
      <c r="AE45570" s="1"/>
      <c r="AF45570" s="1"/>
      <c r="AG45570" s="1"/>
      <c r="AH45570" s="1"/>
      <c r="AI45570" s="1"/>
      <c r="AK45570" s="1"/>
      <c r="AL45570" s="1"/>
      <c r="AM45570" s="1"/>
      <c r="AN45570" s="1"/>
      <c r="AO45570" s="1"/>
      <c r="AP45570" s="1"/>
      <c r="AQ45570" s="1"/>
      <c r="AS45570" s="2"/>
    </row>
    <row r="45571" spans="3:45" x14ac:dyDescent="0.3">
      <c r="C45571" s="1"/>
      <c r="D45571" s="1"/>
      <c r="E45571" s="1"/>
      <c r="F45571" s="1"/>
      <c r="G45571" s="1"/>
      <c r="H45571" s="2"/>
      <c r="I45571" s="2"/>
      <c r="J45571" s="2"/>
      <c r="K45571" s="1"/>
      <c r="U45571" s="1"/>
      <c r="V45571" s="1"/>
      <c r="W45571" s="1"/>
      <c r="X45571" s="1"/>
      <c r="Y45571" s="1"/>
      <c r="Z45571" s="1"/>
      <c r="AA45571" s="1"/>
      <c r="AB45571" s="1"/>
      <c r="AC45571" s="1"/>
      <c r="AD45571" s="1"/>
      <c r="AE45571" s="1"/>
      <c r="AF45571" s="1"/>
      <c r="AG45571" s="1"/>
      <c r="AH45571" s="1"/>
      <c r="AI45571" s="1"/>
      <c r="AK45571" s="1"/>
      <c r="AL45571" s="1"/>
      <c r="AM45571" s="1"/>
      <c r="AN45571" s="1"/>
      <c r="AO45571" s="1"/>
      <c r="AP45571" s="1"/>
      <c r="AQ45571" s="1"/>
      <c r="AS45571" s="2"/>
    </row>
    <row r="45572" spans="3:45" x14ac:dyDescent="0.3">
      <c r="C45572" s="1"/>
      <c r="D45572" s="1"/>
      <c r="E45572" s="1"/>
      <c r="F45572" s="1"/>
      <c r="G45572" s="1"/>
      <c r="H45572" s="2"/>
      <c r="I45572" s="2"/>
      <c r="J45572" s="2"/>
      <c r="K45572" s="1"/>
      <c r="U45572" s="1"/>
      <c r="V45572" s="1"/>
      <c r="W45572" s="1"/>
      <c r="X45572" s="1"/>
      <c r="Y45572" s="1"/>
      <c r="Z45572" s="1"/>
      <c r="AA45572" s="1"/>
      <c r="AB45572" s="1"/>
      <c r="AC45572" s="1"/>
      <c r="AD45572" s="1"/>
      <c r="AE45572" s="1"/>
      <c r="AF45572" s="1"/>
      <c r="AG45572" s="1"/>
      <c r="AH45572" s="1"/>
      <c r="AI45572" s="1"/>
      <c r="AK45572" s="1"/>
      <c r="AL45572" s="1"/>
      <c r="AM45572" s="1"/>
      <c r="AN45572" s="1"/>
      <c r="AO45572" s="1"/>
      <c r="AP45572" s="1"/>
      <c r="AQ45572" s="1"/>
      <c r="AS45572" s="2"/>
    </row>
    <row r="45573" spans="3:45" x14ac:dyDescent="0.3">
      <c r="C45573" s="1"/>
      <c r="D45573" s="1"/>
      <c r="E45573" s="1"/>
      <c r="F45573" s="1"/>
      <c r="G45573" s="1"/>
      <c r="H45573" s="2"/>
      <c r="I45573" s="2"/>
      <c r="J45573" s="2"/>
      <c r="K45573" s="1"/>
      <c r="U45573" s="1"/>
      <c r="V45573" s="1"/>
      <c r="W45573" s="1"/>
      <c r="X45573" s="1"/>
      <c r="Y45573" s="1"/>
      <c r="Z45573" s="1"/>
      <c r="AA45573" s="1"/>
      <c r="AB45573" s="1"/>
      <c r="AC45573" s="1"/>
      <c r="AD45573" s="1"/>
      <c r="AE45573" s="1"/>
      <c r="AF45573" s="1"/>
      <c r="AG45573" s="1"/>
      <c r="AH45573" s="1"/>
      <c r="AI45573" s="1"/>
      <c r="AK45573" s="1"/>
      <c r="AL45573" s="1"/>
      <c r="AM45573" s="1"/>
      <c r="AN45573" s="1"/>
      <c r="AO45573" s="1"/>
      <c r="AP45573" s="1"/>
      <c r="AQ45573" s="1"/>
      <c r="AS45573" s="2"/>
    </row>
    <row r="45574" spans="3:45" x14ac:dyDescent="0.3">
      <c r="C45574" s="1"/>
      <c r="D45574" s="1"/>
      <c r="E45574" s="1"/>
      <c r="F45574" s="1"/>
      <c r="G45574" s="1"/>
      <c r="H45574" s="2"/>
      <c r="I45574" s="2"/>
      <c r="J45574" s="2"/>
      <c r="K45574" s="1"/>
      <c r="U45574" s="1"/>
      <c r="V45574" s="1"/>
      <c r="W45574" s="1"/>
      <c r="X45574" s="1"/>
      <c r="Y45574" s="1"/>
      <c r="Z45574" s="1"/>
      <c r="AA45574" s="1"/>
      <c r="AB45574" s="1"/>
      <c r="AC45574" s="1"/>
      <c r="AD45574" s="1"/>
      <c r="AE45574" s="1"/>
      <c r="AF45574" s="1"/>
      <c r="AG45574" s="1"/>
      <c r="AH45574" s="1"/>
      <c r="AI45574" s="1"/>
      <c r="AK45574" s="1"/>
      <c r="AL45574" s="1"/>
      <c r="AM45574" s="1"/>
      <c r="AN45574" s="1"/>
      <c r="AO45574" s="1"/>
      <c r="AP45574" s="1"/>
      <c r="AQ45574" s="1"/>
      <c r="AS45574" s="2"/>
    </row>
    <row r="45575" spans="3:45" x14ac:dyDescent="0.3">
      <c r="C45575" s="1"/>
      <c r="D45575" s="1"/>
      <c r="E45575" s="1"/>
      <c r="F45575" s="1"/>
      <c r="G45575" s="1"/>
      <c r="H45575" s="2"/>
      <c r="I45575" s="2"/>
      <c r="J45575" s="2"/>
      <c r="K45575" s="1"/>
      <c r="U45575" s="1"/>
      <c r="V45575" s="1"/>
      <c r="W45575" s="1"/>
      <c r="X45575" s="1"/>
      <c r="Y45575" s="1"/>
      <c r="Z45575" s="1"/>
      <c r="AA45575" s="1"/>
      <c r="AB45575" s="1"/>
      <c r="AC45575" s="1"/>
      <c r="AD45575" s="1"/>
      <c r="AE45575" s="1"/>
      <c r="AF45575" s="1"/>
      <c r="AG45575" s="1"/>
      <c r="AH45575" s="1"/>
      <c r="AI45575" s="1"/>
      <c r="AK45575" s="1"/>
      <c r="AL45575" s="1"/>
      <c r="AM45575" s="1"/>
      <c r="AN45575" s="1"/>
      <c r="AO45575" s="1"/>
      <c r="AP45575" s="1"/>
      <c r="AQ45575" s="1"/>
      <c r="AS45575" s="2"/>
    </row>
    <row r="45576" spans="3:45" x14ac:dyDescent="0.3">
      <c r="C45576" s="1"/>
      <c r="D45576" s="1"/>
      <c r="E45576" s="1"/>
      <c r="F45576" s="1"/>
      <c r="G45576" s="1"/>
      <c r="H45576" s="2"/>
      <c r="I45576" s="2"/>
      <c r="J45576" s="2"/>
      <c r="K45576" s="1"/>
      <c r="U45576" s="1"/>
      <c r="V45576" s="1"/>
      <c r="W45576" s="1"/>
      <c r="X45576" s="1"/>
      <c r="Y45576" s="1"/>
      <c r="Z45576" s="1"/>
      <c r="AA45576" s="1"/>
      <c r="AB45576" s="1"/>
      <c r="AC45576" s="1"/>
      <c r="AD45576" s="1"/>
      <c r="AE45576" s="1"/>
      <c r="AF45576" s="1"/>
      <c r="AG45576" s="1"/>
      <c r="AH45576" s="1"/>
      <c r="AI45576" s="1"/>
      <c r="AK45576" s="1"/>
      <c r="AL45576" s="1"/>
      <c r="AM45576" s="1"/>
      <c r="AN45576" s="1"/>
      <c r="AO45576" s="1"/>
      <c r="AP45576" s="1"/>
      <c r="AQ45576" s="1"/>
      <c r="AS45576" s="2"/>
    </row>
    <row r="45577" spans="3:45" x14ac:dyDescent="0.3">
      <c r="C45577" s="1"/>
      <c r="D45577" s="1"/>
      <c r="E45577" s="1"/>
      <c r="F45577" s="1"/>
      <c r="G45577" s="1"/>
      <c r="H45577" s="2"/>
      <c r="I45577" s="2"/>
      <c r="J45577" s="2"/>
      <c r="K45577" s="1"/>
      <c r="U45577" s="1"/>
      <c r="V45577" s="1"/>
      <c r="W45577" s="1"/>
      <c r="X45577" s="1"/>
      <c r="Y45577" s="1"/>
      <c r="Z45577" s="1"/>
      <c r="AA45577" s="1"/>
      <c r="AB45577" s="1"/>
      <c r="AC45577" s="1"/>
      <c r="AD45577" s="1"/>
      <c r="AE45577" s="1"/>
      <c r="AF45577" s="1"/>
      <c r="AG45577" s="1"/>
      <c r="AH45577" s="1"/>
      <c r="AI45577" s="1"/>
      <c r="AK45577" s="1"/>
      <c r="AL45577" s="1"/>
      <c r="AM45577" s="1"/>
      <c r="AN45577" s="1"/>
      <c r="AO45577" s="1"/>
      <c r="AP45577" s="1"/>
      <c r="AQ45577" s="1"/>
      <c r="AS45577" s="2"/>
    </row>
    <row r="45578" spans="3:45" x14ac:dyDescent="0.3">
      <c r="C45578" s="1"/>
      <c r="D45578" s="1"/>
      <c r="E45578" s="1"/>
      <c r="F45578" s="1"/>
      <c r="G45578" s="1"/>
      <c r="H45578" s="2"/>
      <c r="I45578" s="2"/>
      <c r="J45578" s="2"/>
      <c r="K45578" s="1"/>
      <c r="U45578" s="1"/>
      <c r="V45578" s="1"/>
      <c r="W45578" s="1"/>
      <c r="X45578" s="1"/>
      <c r="Y45578" s="1"/>
      <c r="Z45578" s="1"/>
      <c r="AA45578" s="1"/>
      <c r="AB45578" s="1"/>
      <c r="AC45578" s="1"/>
      <c r="AD45578" s="1"/>
      <c r="AE45578" s="1"/>
      <c r="AF45578" s="1"/>
      <c r="AG45578" s="1"/>
      <c r="AH45578" s="1"/>
      <c r="AI45578" s="1"/>
      <c r="AK45578" s="1"/>
      <c r="AL45578" s="1"/>
      <c r="AM45578" s="1"/>
      <c r="AN45578" s="1"/>
      <c r="AO45578" s="1"/>
      <c r="AP45578" s="1"/>
      <c r="AQ45578" s="1"/>
      <c r="AS45578" s="2"/>
    </row>
    <row r="45579" spans="3:45" x14ac:dyDescent="0.3">
      <c r="C45579" s="1"/>
      <c r="D45579" s="1"/>
      <c r="E45579" s="1"/>
      <c r="F45579" s="1"/>
      <c r="G45579" s="1"/>
      <c r="H45579" s="2"/>
      <c r="I45579" s="2"/>
      <c r="J45579" s="2"/>
      <c r="K45579" s="1"/>
      <c r="U45579" s="1"/>
      <c r="V45579" s="1"/>
      <c r="W45579" s="1"/>
      <c r="X45579" s="1"/>
      <c r="Y45579" s="1"/>
      <c r="Z45579" s="1"/>
      <c r="AA45579" s="1"/>
      <c r="AB45579" s="1"/>
      <c r="AC45579" s="1"/>
      <c r="AD45579" s="1"/>
      <c r="AE45579" s="1"/>
      <c r="AF45579" s="1"/>
      <c r="AG45579" s="1"/>
      <c r="AH45579" s="1"/>
      <c r="AI45579" s="1"/>
      <c r="AK45579" s="1"/>
      <c r="AL45579" s="1"/>
      <c r="AM45579" s="1"/>
      <c r="AN45579" s="1"/>
      <c r="AO45579" s="1"/>
      <c r="AP45579" s="1"/>
      <c r="AQ45579" s="1"/>
      <c r="AS45579" s="2"/>
    </row>
    <row r="45580" spans="3:45" x14ac:dyDescent="0.3">
      <c r="C45580" s="1"/>
      <c r="D45580" s="1"/>
      <c r="E45580" s="1"/>
      <c r="F45580" s="1"/>
      <c r="G45580" s="1"/>
      <c r="H45580" s="2"/>
      <c r="I45580" s="2"/>
      <c r="J45580" s="2"/>
      <c r="K45580" s="1"/>
      <c r="U45580" s="1"/>
      <c r="V45580" s="1"/>
      <c r="W45580" s="1"/>
      <c r="X45580" s="1"/>
      <c r="Y45580" s="1"/>
      <c r="Z45580" s="1"/>
      <c r="AA45580" s="1"/>
      <c r="AB45580" s="1"/>
      <c r="AC45580" s="1"/>
      <c r="AD45580" s="1"/>
      <c r="AE45580" s="1"/>
      <c r="AF45580" s="1"/>
      <c r="AG45580" s="1"/>
      <c r="AH45580" s="1"/>
      <c r="AI45580" s="1"/>
      <c r="AK45580" s="1"/>
      <c r="AL45580" s="1"/>
      <c r="AM45580" s="1"/>
      <c r="AN45580" s="1"/>
      <c r="AO45580" s="1"/>
      <c r="AP45580" s="1"/>
      <c r="AQ45580" s="1"/>
      <c r="AS45580" s="2"/>
    </row>
    <row r="45581" spans="3:45" x14ac:dyDescent="0.3">
      <c r="C45581" s="1"/>
      <c r="D45581" s="1"/>
      <c r="E45581" s="1"/>
      <c r="F45581" s="1"/>
      <c r="G45581" s="1"/>
      <c r="H45581" s="2"/>
      <c r="I45581" s="2"/>
      <c r="J45581" s="2"/>
      <c r="K45581" s="1"/>
      <c r="U45581" s="1"/>
      <c r="V45581" s="1"/>
      <c r="W45581" s="1"/>
      <c r="X45581" s="1"/>
      <c r="Y45581" s="1"/>
      <c r="Z45581" s="1"/>
      <c r="AA45581" s="1"/>
      <c r="AB45581" s="1"/>
      <c r="AC45581" s="1"/>
      <c r="AD45581" s="1"/>
      <c r="AE45581" s="1"/>
      <c r="AF45581" s="1"/>
      <c r="AG45581" s="1"/>
      <c r="AH45581" s="1"/>
      <c r="AI45581" s="1"/>
      <c r="AK45581" s="1"/>
      <c r="AL45581" s="1"/>
      <c r="AM45581" s="1"/>
      <c r="AN45581" s="1"/>
      <c r="AO45581" s="1"/>
      <c r="AP45581" s="1"/>
      <c r="AQ45581" s="1"/>
      <c r="AS45581" s="2"/>
    </row>
    <row r="45582" spans="3:45" x14ac:dyDescent="0.3">
      <c r="C45582" s="1"/>
      <c r="D45582" s="1"/>
      <c r="E45582" s="1"/>
      <c r="F45582" s="1"/>
      <c r="G45582" s="1"/>
      <c r="H45582" s="2"/>
      <c r="I45582" s="2"/>
      <c r="J45582" s="2"/>
      <c r="K45582" s="1"/>
      <c r="U45582" s="1"/>
      <c r="V45582" s="1"/>
      <c r="W45582" s="1"/>
      <c r="X45582" s="1"/>
      <c r="Y45582" s="1"/>
      <c r="Z45582" s="1"/>
      <c r="AA45582" s="1"/>
      <c r="AB45582" s="1"/>
      <c r="AC45582" s="1"/>
      <c r="AD45582" s="1"/>
      <c r="AE45582" s="1"/>
      <c r="AF45582" s="1"/>
      <c r="AG45582" s="1"/>
      <c r="AH45582" s="1"/>
      <c r="AI45582" s="1"/>
      <c r="AK45582" s="1"/>
      <c r="AL45582" s="1"/>
      <c r="AM45582" s="1"/>
      <c r="AN45582" s="1"/>
      <c r="AO45582" s="1"/>
      <c r="AP45582" s="1"/>
      <c r="AQ45582" s="1"/>
      <c r="AS45582" s="2"/>
    </row>
    <row r="45583" spans="3:45" x14ac:dyDescent="0.3">
      <c r="C45583" s="1"/>
      <c r="D45583" s="1"/>
      <c r="E45583" s="1"/>
      <c r="F45583" s="1"/>
      <c r="G45583" s="1"/>
      <c r="H45583" s="2"/>
      <c r="I45583" s="2"/>
      <c r="J45583" s="2"/>
      <c r="K45583" s="1"/>
      <c r="U45583" s="1"/>
      <c r="V45583" s="1"/>
      <c r="W45583" s="1"/>
      <c r="X45583" s="1"/>
      <c r="Y45583" s="1"/>
      <c r="Z45583" s="1"/>
      <c r="AA45583" s="1"/>
      <c r="AB45583" s="1"/>
      <c r="AC45583" s="1"/>
      <c r="AD45583" s="1"/>
      <c r="AE45583" s="1"/>
      <c r="AF45583" s="1"/>
      <c r="AG45583" s="1"/>
      <c r="AH45583" s="1"/>
      <c r="AI45583" s="1"/>
      <c r="AK45583" s="1"/>
      <c r="AL45583" s="1"/>
      <c r="AM45583" s="1"/>
      <c r="AN45583" s="1"/>
      <c r="AO45583" s="1"/>
      <c r="AP45583" s="1"/>
      <c r="AQ45583" s="1"/>
      <c r="AS45583" s="2"/>
    </row>
    <row r="45584" spans="3:45" x14ac:dyDescent="0.3">
      <c r="C45584" s="1"/>
      <c r="D45584" s="1"/>
      <c r="E45584" s="1"/>
      <c r="F45584" s="1"/>
      <c r="G45584" s="1"/>
      <c r="H45584" s="2"/>
      <c r="I45584" s="2"/>
      <c r="J45584" s="2"/>
      <c r="K45584" s="1"/>
      <c r="U45584" s="1"/>
      <c r="V45584" s="1"/>
      <c r="W45584" s="1"/>
      <c r="X45584" s="1"/>
      <c r="Y45584" s="1"/>
      <c r="Z45584" s="1"/>
      <c r="AA45584" s="1"/>
      <c r="AB45584" s="1"/>
      <c r="AC45584" s="1"/>
      <c r="AD45584" s="1"/>
      <c r="AE45584" s="1"/>
      <c r="AF45584" s="1"/>
      <c r="AG45584" s="1"/>
      <c r="AH45584" s="1"/>
      <c r="AI45584" s="1"/>
      <c r="AK45584" s="1"/>
      <c r="AL45584" s="1"/>
      <c r="AM45584" s="1"/>
      <c r="AN45584" s="1"/>
      <c r="AO45584" s="1"/>
      <c r="AP45584" s="1"/>
      <c r="AQ45584" s="1"/>
      <c r="AS45584" s="2"/>
    </row>
    <row r="45585" spans="3:45" x14ac:dyDescent="0.3">
      <c r="C45585" s="1"/>
      <c r="D45585" s="1"/>
      <c r="E45585" s="1"/>
      <c r="F45585" s="1"/>
      <c r="G45585" s="1"/>
      <c r="H45585" s="2"/>
      <c r="I45585" s="2"/>
      <c r="J45585" s="2"/>
      <c r="K45585" s="1"/>
      <c r="U45585" s="1"/>
      <c r="V45585" s="1"/>
      <c r="W45585" s="1"/>
      <c r="X45585" s="1"/>
      <c r="Y45585" s="1"/>
      <c r="Z45585" s="1"/>
      <c r="AA45585" s="1"/>
      <c r="AB45585" s="1"/>
      <c r="AC45585" s="1"/>
      <c r="AD45585" s="1"/>
      <c r="AE45585" s="1"/>
      <c r="AF45585" s="1"/>
      <c r="AG45585" s="1"/>
      <c r="AH45585" s="1"/>
      <c r="AI45585" s="1"/>
      <c r="AK45585" s="1"/>
      <c r="AL45585" s="1"/>
      <c r="AM45585" s="1"/>
      <c r="AN45585" s="1"/>
      <c r="AO45585" s="1"/>
      <c r="AP45585" s="1"/>
      <c r="AQ45585" s="1"/>
      <c r="AS45585" s="2"/>
    </row>
    <row r="45586" spans="3:45" x14ac:dyDescent="0.3">
      <c r="C45586" s="1"/>
      <c r="D45586" s="1"/>
      <c r="E45586" s="1"/>
      <c r="F45586" s="1"/>
      <c r="G45586" s="1"/>
      <c r="H45586" s="2"/>
      <c r="I45586" s="2"/>
      <c r="J45586" s="2"/>
      <c r="K45586" s="1"/>
      <c r="U45586" s="1"/>
      <c r="V45586" s="1"/>
      <c r="W45586" s="1"/>
      <c r="X45586" s="1"/>
      <c r="Y45586" s="1"/>
      <c r="Z45586" s="1"/>
      <c r="AA45586" s="1"/>
      <c r="AB45586" s="1"/>
      <c r="AC45586" s="1"/>
      <c r="AD45586" s="1"/>
      <c r="AE45586" s="1"/>
      <c r="AF45586" s="1"/>
      <c r="AG45586" s="1"/>
      <c r="AH45586" s="1"/>
      <c r="AI45586" s="1"/>
      <c r="AK45586" s="1"/>
      <c r="AL45586" s="1"/>
      <c r="AM45586" s="1"/>
      <c r="AN45586" s="1"/>
      <c r="AO45586" s="1"/>
      <c r="AP45586" s="1"/>
      <c r="AQ45586" s="1"/>
      <c r="AS45586" s="2"/>
    </row>
    <row r="45587" spans="3:45" x14ac:dyDescent="0.3">
      <c r="C45587" s="1"/>
      <c r="D45587" s="1"/>
      <c r="E45587" s="1"/>
      <c r="F45587" s="1"/>
      <c r="G45587" s="1"/>
      <c r="H45587" s="2"/>
      <c r="I45587" s="2"/>
      <c r="J45587" s="2"/>
      <c r="K45587" s="1"/>
      <c r="U45587" s="1"/>
      <c r="V45587" s="1"/>
      <c r="W45587" s="1"/>
      <c r="X45587" s="1"/>
      <c r="Y45587" s="1"/>
      <c r="Z45587" s="1"/>
      <c r="AA45587" s="1"/>
      <c r="AB45587" s="1"/>
      <c r="AC45587" s="1"/>
      <c r="AD45587" s="1"/>
      <c r="AE45587" s="1"/>
      <c r="AF45587" s="1"/>
      <c r="AG45587" s="1"/>
      <c r="AH45587" s="1"/>
      <c r="AI45587" s="1"/>
      <c r="AK45587" s="1"/>
      <c r="AL45587" s="1"/>
      <c r="AM45587" s="1"/>
      <c r="AN45587" s="1"/>
      <c r="AO45587" s="1"/>
      <c r="AP45587" s="1"/>
      <c r="AQ45587" s="1"/>
      <c r="AS45587" s="2"/>
    </row>
    <row r="45588" spans="3:45" x14ac:dyDescent="0.3">
      <c r="C45588" s="1"/>
      <c r="D45588" s="1"/>
      <c r="E45588" s="1"/>
      <c r="F45588" s="1"/>
      <c r="G45588" s="1"/>
      <c r="H45588" s="2"/>
      <c r="I45588" s="2"/>
      <c r="J45588" s="2"/>
      <c r="K45588" s="1"/>
      <c r="U45588" s="1"/>
      <c r="V45588" s="1"/>
      <c r="W45588" s="1"/>
      <c r="X45588" s="1"/>
      <c r="Y45588" s="1"/>
      <c r="Z45588" s="1"/>
      <c r="AA45588" s="1"/>
      <c r="AB45588" s="1"/>
      <c r="AC45588" s="1"/>
      <c r="AD45588" s="1"/>
      <c r="AE45588" s="1"/>
      <c r="AF45588" s="1"/>
      <c r="AG45588" s="1"/>
      <c r="AH45588" s="1"/>
      <c r="AI45588" s="1"/>
      <c r="AK45588" s="1"/>
      <c r="AL45588" s="1"/>
      <c r="AM45588" s="1"/>
      <c r="AN45588" s="1"/>
      <c r="AO45588" s="1"/>
      <c r="AP45588" s="1"/>
      <c r="AQ45588" s="1"/>
      <c r="AS45588" s="2"/>
    </row>
    <row r="45589" spans="3:45" x14ac:dyDescent="0.3">
      <c r="C45589" s="1"/>
      <c r="D45589" s="1"/>
      <c r="E45589" s="1"/>
      <c r="F45589" s="1"/>
      <c r="G45589" s="1"/>
      <c r="H45589" s="2"/>
      <c r="I45589" s="2"/>
      <c r="J45589" s="2"/>
      <c r="K45589" s="1"/>
      <c r="U45589" s="1"/>
      <c r="V45589" s="1"/>
      <c r="W45589" s="1"/>
      <c r="X45589" s="1"/>
      <c r="Y45589" s="1"/>
      <c r="Z45589" s="1"/>
      <c r="AA45589" s="1"/>
      <c r="AB45589" s="1"/>
      <c r="AC45589" s="1"/>
      <c r="AD45589" s="1"/>
      <c r="AE45589" s="1"/>
      <c r="AF45589" s="1"/>
      <c r="AG45589" s="1"/>
      <c r="AH45589" s="1"/>
      <c r="AI45589" s="1"/>
      <c r="AK45589" s="1"/>
      <c r="AL45589" s="1"/>
      <c r="AM45589" s="1"/>
      <c r="AN45589" s="1"/>
      <c r="AO45589" s="1"/>
      <c r="AP45589" s="1"/>
      <c r="AQ45589" s="1"/>
      <c r="AS45589" s="2"/>
    </row>
    <row r="45590" spans="3:45" x14ac:dyDescent="0.3">
      <c r="C45590" s="1"/>
      <c r="D45590" s="1"/>
      <c r="E45590" s="1"/>
      <c r="F45590" s="1"/>
      <c r="G45590" s="1"/>
      <c r="H45590" s="2"/>
      <c r="I45590" s="2"/>
      <c r="J45590" s="2"/>
      <c r="K45590" s="1"/>
      <c r="U45590" s="1"/>
      <c r="V45590" s="1"/>
      <c r="W45590" s="1"/>
      <c r="X45590" s="1"/>
      <c r="Y45590" s="1"/>
      <c r="Z45590" s="1"/>
      <c r="AA45590" s="1"/>
      <c r="AB45590" s="1"/>
      <c r="AC45590" s="1"/>
      <c r="AD45590" s="1"/>
      <c r="AE45590" s="1"/>
      <c r="AF45590" s="1"/>
      <c r="AG45590" s="1"/>
      <c r="AH45590" s="1"/>
      <c r="AI45590" s="1"/>
      <c r="AK45590" s="1"/>
      <c r="AL45590" s="1"/>
      <c r="AM45590" s="1"/>
      <c r="AN45590" s="1"/>
      <c r="AO45590" s="1"/>
      <c r="AP45590" s="1"/>
      <c r="AQ45590" s="1"/>
      <c r="AS45590" s="2"/>
    </row>
    <row r="45591" spans="3:45" x14ac:dyDescent="0.3">
      <c r="C45591" s="1"/>
      <c r="D45591" s="1"/>
      <c r="E45591" s="1"/>
      <c r="F45591" s="1"/>
      <c r="G45591" s="1"/>
      <c r="H45591" s="2"/>
      <c r="I45591" s="2"/>
      <c r="J45591" s="2"/>
      <c r="K45591" s="1"/>
      <c r="U45591" s="1"/>
      <c r="V45591" s="1"/>
      <c r="W45591" s="1"/>
      <c r="X45591" s="1"/>
      <c r="Y45591" s="1"/>
      <c r="Z45591" s="1"/>
      <c r="AA45591" s="1"/>
      <c r="AB45591" s="1"/>
      <c r="AC45591" s="1"/>
      <c r="AD45591" s="1"/>
      <c r="AE45591" s="1"/>
      <c r="AF45591" s="1"/>
      <c r="AG45591" s="1"/>
      <c r="AH45591" s="1"/>
      <c r="AI45591" s="1"/>
      <c r="AK45591" s="1"/>
      <c r="AL45591" s="1"/>
      <c r="AM45591" s="1"/>
      <c r="AN45591" s="1"/>
      <c r="AO45591" s="1"/>
      <c r="AP45591" s="1"/>
      <c r="AQ45591" s="1"/>
      <c r="AS45591" s="2"/>
    </row>
    <row r="45592" spans="3:45" x14ac:dyDescent="0.3">
      <c r="C45592" s="1"/>
      <c r="D45592" s="1"/>
      <c r="E45592" s="1"/>
      <c r="F45592" s="1"/>
      <c r="G45592" s="1"/>
      <c r="H45592" s="2"/>
      <c r="I45592" s="2"/>
      <c r="J45592" s="2"/>
      <c r="K45592" s="1"/>
      <c r="U45592" s="1"/>
      <c r="V45592" s="1"/>
      <c r="W45592" s="1"/>
      <c r="X45592" s="1"/>
      <c r="Y45592" s="1"/>
      <c r="Z45592" s="1"/>
      <c r="AA45592" s="1"/>
      <c r="AB45592" s="1"/>
      <c r="AC45592" s="1"/>
      <c r="AD45592" s="1"/>
      <c r="AE45592" s="1"/>
      <c r="AF45592" s="1"/>
      <c r="AG45592" s="1"/>
      <c r="AH45592" s="1"/>
      <c r="AI45592" s="1"/>
      <c r="AK45592" s="1"/>
      <c r="AL45592" s="1"/>
      <c r="AM45592" s="1"/>
      <c r="AN45592" s="1"/>
      <c r="AO45592" s="1"/>
      <c r="AP45592" s="1"/>
      <c r="AQ45592" s="1"/>
      <c r="AS45592" s="2"/>
    </row>
    <row r="45593" spans="3:45" x14ac:dyDescent="0.3">
      <c r="C45593" s="1"/>
      <c r="D45593" s="1"/>
      <c r="E45593" s="1"/>
      <c r="F45593" s="1"/>
      <c r="G45593" s="1"/>
      <c r="H45593" s="2"/>
      <c r="I45593" s="2"/>
      <c r="J45593" s="2"/>
      <c r="K45593" s="1"/>
      <c r="U45593" s="1"/>
      <c r="V45593" s="1"/>
      <c r="W45593" s="1"/>
      <c r="X45593" s="1"/>
      <c r="Y45593" s="1"/>
      <c r="Z45593" s="1"/>
      <c r="AA45593" s="1"/>
      <c r="AB45593" s="1"/>
      <c r="AC45593" s="1"/>
      <c r="AD45593" s="1"/>
      <c r="AE45593" s="1"/>
      <c r="AF45593" s="1"/>
      <c r="AG45593" s="1"/>
      <c r="AH45593" s="1"/>
      <c r="AI45593" s="1"/>
      <c r="AK45593" s="1"/>
      <c r="AL45593" s="1"/>
      <c r="AM45593" s="1"/>
      <c r="AN45593" s="1"/>
      <c r="AO45593" s="1"/>
      <c r="AP45593" s="1"/>
      <c r="AQ45593" s="1"/>
      <c r="AS45593" s="2"/>
    </row>
    <row r="45594" spans="3:45" x14ac:dyDescent="0.3">
      <c r="C45594" s="1"/>
      <c r="D45594" s="1"/>
      <c r="E45594" s="1"/>
      <c r="F45594" s="1"/>
      <c r="G45594" s="1"/>
      <c r="H45594" s="2"/>
      <c r="I45594" s="2"/>
      <c r="J45594" s="2"/>
      <c r="K45594" s="1"/>
      <c r="U45594" s="1"/>
      <c r="V45594" s="1"/>
      <c r="W45594" s="1"/>
      <c r="X45594" s="1"/>
      <c r="Y45594" s="1"/>
      <c r="Z45594" s="1"/>
      <c r="AA45594" s="1"/>
      <c r="AB45594" s="1"/>
      <c r="AC45594" s="1"/>
      <c r="AD45594" s="1"/>
      <c r="AE45594" s="1"/>
      <c r="AF45594" s="1"/>
      <c r="AG45594" s="1"/>
      <c r="AH45594" s="1"/>
      <c r="AI45594" s="1"/>
      <c r="AK45594" s="1"/>
      <c r="AL45594" s="1"/>
      <c r="AM45594" s="1"/>
      <c r="AN45594" s="1"/>
      <c r="AO45594" s="1"/>
      <c r="AP45594" s="1"/>
      <c r="AQ45594" s="1"/>
      <c r="AS45594" s="2"/>
    </row>
    <row r="45595" spans="3:45" x14ac:dyDescent="0.3">
      <c r="C45595" s="1"/>
      <c r="D45595" s="1"/>
      <c r="E45595" s="1"/>
      <c r="F45595" s="1"/>
      <c r="G45595" s="1"/>
      <c r="H45595" s="2"/>
      <c r="I45595" s="2"/>
      <c r="J45595" s="2"/>
      <c r="K45595" s="1"/>
      <c r="U45595" s="1"/>
      <c r="V45595" s="1"/>
      <c r="W45595" s="1"/>
      <c r="X45595" s="1"/>
      <c r="Y45595" s="1"/>
      <c r="Z45595" s="1"/>
      <c r="AA45595" s="1"/>
      <c r="AB45595" s="1"/>
      <c r="AC45595" s="1"/>
      <c r="AD45595" s="1"/>
      <c r="AE45595" s="1"/>
      <c r="AF45595" s="1"/>
      <c r="AG45595" s="1"/>
      <c r="AH45595" s="1"/>
      <c r="AI45595" s="1"/>
      <c r="AK45595" s="1"/>
      <c r="AL45595" s="1"/>
      <c r="AM45595" s="1"/>
      <c r="AN45595" s="1"/>
      <c r="AO45595" s="1"/>
      <c r="AP45595" s="1"/>
      <c r="AQ45595" s="1"/>
      <c r="AS45595" s="2"/>
    </row>
    <row r="45596" spans="3:45" x14ac:dyDescent="0.3">
      <c r="C45596" s="1"/>
      <c r="D45596" s="1"/>
      <c r="E45596" s="1"/>
      <c r="F45596" s="1"/>
      <c r="G45596" s="1"/>
      <c r="H45596" s="2"/>
      <c r="I45596" s="2"/>
      <c r="J45596" s="2"/>
      <c r="K45596" s="1"/>
      <c r="U45596" s="1"/>
      <c r="V45596" s="1"/>
      <c r="W45596" s="1"/>
      <c r="X45596" s="1"/>
      <c r="Y45596" s="1"/>
      <c r="Z45596" s="1"/>
      <c r="AA45596" s="1"/>
      <c r="AB45596" s="1"/>
      <c r="AC45596" s="1"/>
      <c r="AD45596" s="1"/>
      <c r="AE45596" s="1"/>
      <c r="AF45596" s="1"/>
      <c r="AG45596" s="1"/>
      <c r="AH45596" s="1"/>
      <c r="AI45596" s="1"/>
      <c r="AK45596" s="1"/>
      <c r="AL45596" s="1"/>
      <c r="AM45596" s="1"/>
      <c r="AN45596" s="1"/>
      <c r="AO45596" s="1"/>
      <c r="AP45596" s="1"/>
      <c r="AQ45596" s="1"/>
      <c r="AS45596" s="2"/>
    </row>
    <row r="45597" spans="3:45" x14ac:dyDescent="0.3">
      <c r="C45597" s="1"/>
      <c r="D45597" s="1"/>
      <c r="E45597" s="1"/>
      <c r="F45597" s="1"/>
      <c r="G45597" s="1"/>
      <c r="H45597" s="2"/>
      <c r="I45597" s="2"/>
      <c r="J45597" s="2"/>
      <c r="K45597" s="1"/>
      <c r="U45597" s="1"/>
      <c r="V45597" s="1"/>
      <c r="W45597" s="1"/>
      <c r="X45597" s="1"/>
      <c r="Y45597" s="1"/>
      <c r="Z45597" s="1"/>
      <c r="AA45597" s="1"/>
      <c r="AB45597" s="1"/>
      <c r="AC45597" s="1"/>
      <c r="AD45597" s="1"/>
      <c r="AE45597" s="1"/>
      <c r="AF45597" s="1"/>
      <c r="AG45597" s="1"/>
      <c r="AH45597" s="1"/>
      <c r="AI45597" s="1"/>
      <c r="AK45597" s="1"/>
      <c r="AL45597" s="1"/>
      <c r="AM45597" s="1"/>
      <c r="AN45597" s="1"/>
      <c r="AO45597" s="1"/>
      <c r="AP45597" s="1"/>
      <c r="AQ45597" s="1"/>
      <c r="AS45597" s="2"/>
    </row>
    <row r="45598" spans="3:45" x14ac:dyDescent="0.3">
      <c r="C45598" s="1"/>
      <c r="D45598" s="1"/>
      <c r="E45598" s="1"/>
      <c r="F45598" s="1"/>
      <c r="G45598" s="1"/>
      <c r="H45598" s="2"/>
      <c r="I45598" s="2"/>
      <c r="J45598" s="2"/>
      <c r="K45598" s="1"/>
      <c r="U45598" s="1"/>
      <c r="V45598" s="1"/>
      <c r="W45598" s="1"/>
      <c r="X45598" s="1"/>
      <c r="Y45598" s="1"/>
      <c r="Z45598" s="1"/>
      <c r="AA45598" s="1"/>
      <c r="AB45598" s="1"/>
      <c r="AC45598" s="1"/>
      <c r="AD45598" s="1"/>
      <c r="AE45598" s="1"/>
      <c r="AF45598" s="1"/>
      <c r="AG45598" s="1"/>
      <c r="AH45598" s="1"/>
      <c r="AI45598" s="1"/>
      <c r="AK45598" s="1"/>
      <c r="AL45598" s="1"/>
      <c r="AM45598" s="1"/>
      <c r="AN45598" s="1"/>
      <c r="AO45598" s="1"/>
      <c r="AP45598" s="1"/>
      <c r="AQ45598" s="1"/>
      <c r="AS45598" s="2"/>
    </row>
    <row r="45599" spans="3:45" x14ac:dyDescent="0.3">
      <c r="C45599" s="1"/>
      <c r="D45599" s="1"/>
      <c r="E45599" s="1"/>
      <c r="F45599" s="1"/>
      <c r="G45599" s="1"/>
      <c r="H45599" s="2"/>
      <c r="I45599" s="2"/>
      <c r="J45599" s="2"/>
      <c r="K45599" s="1"/>
      <c r="U45599" s="1"/>
      <c r="V45599" s="1"/>
      <c r="W45599" s="1"/>
      <c r="X45599" s="1"/>
      <c r="Y45599" s="1"/>
      <c r="Z45599" s="1"/>
      <c r="AA45599" s="1"/>
      <c r="AB45599" s="1"/>
      <c r="AC45599" s="1"/>
      <c r="AD45599" s="1"/>
      <c r="AE45599" s="1"/>
      <c r="AF45599" s="1"/>
      <c r="AG45599" s="1"/>
      <c r="AH45599" s="1"/>
      <c r="AI45599" s="1"/>
      <c r="AK45599" s="1"/>
      <c r="AL45599" s="1"/>
      <c r="AM45599" s="1"/>
      <c r="AN45599" s="1"/>
      <c r="AO45599" s="1"/>
      <c r="AP45599" s="1"/>
      <c r="AQ45599" s="1"/>
      <c r="AS45599" s="2"/>
    </row>
    <row r="45600" spans="3:45" x14ac:dyDescent="0.3">
      <c r="C45600" s="1"/>
      <c r="D45600" s="1"/>
      <c r="E45600" s="1"/>
      <c r="F45600" s="1"/>
      <c r="G45600" s="1"/>
      <c r="H45600" s="2"/>
      <c r="I45600" s="2"/>
      <c r="J45600" s="2"/>
      <c r="K45600" s="1"/>
      <c r="U45600" s="1"/>
      <c r="V45600" s="1"/>
      <c r="W45600" s="1"/>
      <c r="X45600" s="1"/>
      <c r="Y45600" s="1"/>
      <c r="Z45600" s="1"/>
      <c r="AA45600" s="1"/>
      <c r="AB45600" s="1"/>
      <c r="AC45600" s="1"/>
      <c r="AD45600" s="1"/>
      <c r="AE45600" s="1"/>
      <c r="AF45600" s="1"/>
      <c r="AG45600" s="1"/>
      <c r="AH45600" s="1"/>
      <c r="AI45600" s="1"/>
      <c r="AK45600" s="1"/>
      <c r="AL45600" s="1"/>
      <c r="AM45600" s="1"/>
      <c r="AN45600" s="1"/>
      <c r="AO45600" s="1"/>
      <c r="AP45600" s="1"/>
      <c r="AQ45600" s="1"/>
      <c r="AS45600" s="2"/>
    </row>
    <row r="45601" spans="3:45" x14ac:dyDescent="0.3">
      <c r="C45601" s="1"/>
      <c r="D45601" s="1"/>
      <c r="E45601" s="1"/>
      <c r="F45601" s="1"/>
      <c r="G45601" s="1"/>
      <c r="H45601" s="2"/>
      <c r="I45601" s="2"/>
      <c r="J45601" s="2"/>
      <c r="K45601" s="1"/>
      <c r="U45601" s="1"/>
      <c r="V45601" s="1"/>
      <c r="W45601" s="1"/>
      <c r="X45601" s="1"/>
      <c r="Y45601" s="1"/>
      <c r="Z45601" s="1"/>
      <c r="AA45601" s="1"/>
      <c r="AB45601" s="1"/>
      <c r="AC45601" s="1"/>
      <c r="AD45601" s="1"/>
      <c r="AE45601" s="1"/>
      <c r="AF45601" s="1"/>
      <c r="AG45601" s="1"/>
      <c r="AH45601" s="1"/>
      <c r="AI45601" s="1"/>
      <c r="AK45601" s="1"/>
      <c r="AL45601" s="1"/>
      <c r="AM45601" s="1"/>
      <c r="AN45601" s="1"/>
      <c r="AO45601" s="1"/>
      <c r="AP45601" s="1"/>
      <c r="AQ45601" s="1"/>
      <c r="AS45601" s="2"/>
    </row>
    <row r="45602" spans="3:45" x14ac:dyDescent="0.3">
      <c r="C45602" s="1"/>
      <c r="D45602" s="1"/>
      <c r="E45602" s="1"/>
      <c r="F45602" s="1"/>
      <c r="G45602" s="1"/>
      <c r="H45602" s="2"/>
      <c r="I45602" s="2"/>
      <c r="J45602" s="2"/>
      <c r="K45602" s="1"/>
      <c r="U45602" s="1"/>
      <c r="V45602" s="1"/>
      <c r="W45602" s="1"/>
      <c r="X45602" s="1"/>
      <c r="Y45602" s="1"/>
      <c r="Z45602" s="1"/>
      <c r="AA45602" s="1"/>
      <c r="AB45602" s="1"/>
      <c r="AC45602" s="1"/>
      <c r="AD45602" s="1"/>
      <c r="AE45602" s="1"/>
      <c r="AF45602" s="1"/>
      <c r="AG45602" s="1"/>
      <c r="AH45602" s="1"/>
      <c r="AI45602" s="1"/>
      <c r="AK45602" s="1"/>
      <c r="AL45602" s="1"/>
      <c r="AM45602" s="1"/>
      <c r="AN45602" s="1"/>
      <c r="AO45602" s="1"/>
      <c r="AP45602" s="1"/>
      <c r="AQ45602" s="1"/>
      <c r="AS45602" s="2"/>
    </row>
    <row r="45603" spans="3:45" x14ac:dyDescent="0.3">
      <c r="C45603" s="1"/>
      <c r="D45603" s="1"/>
      <c r="E45603" s="1"/>
      <c r="F45603" s="1"/>
      <c r="G45603" s="1"/>
      <c r="H45603" s="2"/>
      <c r="I45603" s="2"/>
      <c r="J45603" s="2"/>
      <c r="K45603" s="1"/>
      <c r="U45603" s="1"/>
      <c r="V45603" s="1"/>
      <c r="W45603" s="1"/>
      <c r="X45603" s="1"/>
      <c r="Y45603" s="1"/>
      <c r="Z45603" s="1"/>
      <c r="AA45603" s="1"/>
      <c r="AB45603" s="1"/>
      <c r="AC45603" s="1"/>
      <c r="AD45603" s="1"/>
      <c r="AE45603" s="1"/>
      <c r="AF45603" s="1"/>
      <c r="AG45603" s="1"/>
      <c r="AH45603" s="1"/>
      <c r="AI45603" s="1"/>
      <c r="AK45603" s="1"/>
      <c r="AL45603" s="1"/>
      <c r="AM45603" s="1"/>
      <c r="AN45603" s="1"/>
      <c r="AO45603" s="1"/>
      <c r="AP45603" s="1"/>
      <c r="AQ45603" s="1"/>
      <c r="AS45603" s="2"/>
    </row>
    <row r="45604" spans="3:45" x14ac:dyDescent="0.3">
      <c r="C45604" s="1"/>
      <c r="D45604" s="1"/>
      <c r="E45604" s="1"/>
      <c r="F45604" s="1"/>
      <c r="G45604" s="1"/>
      <c r="H45604" s="2"/>
      <c r="I45604" s="2"/>
      <c r="J45604" s="2"/>
      <c r="K45604" s="1"/>
      <c r="U45604" s="1"/>
      <c r="V45604" s="1"/>
      <c r="W45604" s="1"/>
      <c r="X45604" s="1"/>
      <c r="Y45604" s="1"/>
      <c r="Z45604" s="1"/>
      <c r="AA45604" s="1"/>
      <c r="AB45604" s="1"/>
      <c r="AC45604" s="1"/>
      <c r="AD45604" s="1"/>
      <c r="AE45604" s="1"/>
      <c r="AF45604" s="1"/>
      <c r="AG45604" s="1"/>
      <c r="AH45604" s="1"/>
      <c r="AI45604" s="1"/>
      <c r="AK45604" s="1"/>
      <c r="AL45604" s="1"/>
      <c r="AM45604" s="1"/>
      <c r="AN45604" s="1"/>
      <c r="AO45604" s="1"/>
      <c r="AP45604" s="1"/>
      <c r="AQ45604" s="1"/>
      <c r="AS45604" s="2"/>
    </row>
    <row r="45605" spans="3:45" x14ac:dyDescent="0.3">
      <c r="C45605" s="1"/>
      <c r="D45605" s="1"/>
      <c r="E45605" s="1"/>
      <c r="F45605" s="1"/>
      <c r="G45605" s="1"/>
      <c r="H45605" s="2"/>
      <c r="I45605" s="2"/>
      <c r="J45605" s="2"/>
      <c r="K45605" s="1"/>
      <c r="U45605" s="1"/>
      <c r="V45605" s="1"/>
      <c r="W45605" s="1"/>
      <c r="X45605" s="1"/>
      <c r="Y45605" s="1"/>
      <c r="Z45605" s="1"/>
      <c r="AA45605" s="1"/>
      <c r="AB45605" s="1"/>
      <c r="AC45605" s="1"/>
      <c r="AD45605" s="1"/>
      <c r="AE45605" s="1"/>
      <c r="AF45605" s="1"/>
      <c r="AG45605" s="1"/>
      <c r="AH45605" s="1"/>
      <c r="AI45605" s="1"/>
      <c r="AK45605" s="1"/>
      <c r="AL45605" s="1"/>
      <c r="AM45605" s="1"/>
      <c r="AN45605" s="1"/>
      <c r="AO45605" s="1"/>
      <c r="AP45605" s="1"/>
      <c r="AQ45605" s="1"/>
      <c r="AS45605" s="2"/>
    </row>
    <row r="45606" spans="3:45" x14ac:dyDescent="0.3">
      <c r="C45606" s="1"/>
      <c r="D45606" s="1"/>
      <c r="E45606" s="1"/>
      <c r="F45606" s="1"/>
      <c r="G45606" s="1"/>
      <c r="H45606" s="2"/>
      <c r="I45606" s="2"/>
      <c r="J45606" s="2"/>
      <c r="K45606" s="1"/>
      <c r="U45606" s="1"/>
      <c r="V45606" s="1"/>
      <c r="W45606" s="1"/>
      <c r="X45606" s="1"/>
      <c r="Y45606" s="1"/>
      <c r="Z45606" s="1"/>
      <c r="AA45606" s="1"/>
      <c r="AB45606" s="1"/>
      <c r="AC45606" s="1"/>
      <c r="AD45606" s="1"/>
      <c r="AE45606" s="1"/>
      <c r="AF45606" s="1"/>
      <c r="AG45606" s="1"/>
      <c r="AH45606" s="1"/>
      <c r="AI45606" s="1"/>
      <c r="AK45606" s="1"/>
      <c r="AL45606" s="1"/>
      <c r="AM45606" s="1"/>
      <c r="AN45606" s="1"/>
      <c r="AO45606" s="1"/>
      <c r="AP45606" s="1"/>
      <c r="AQ45606" s="1"/>
      <c r="AS45606" s="2"/>
    </row>
    <row r="45607" spans="3:45" x14ac:dyDescent="0.3">
      <c r="C45607" s="1"/>
      <c r="D45607" s="1"/>
      <c r="E45607" s="1"/>
      <c r="F45607" s="1"/>
      <c r="G45607" s="1"/>
      <c r="H45607" s="2"/>
      <c r="I45607" s="2"/>
      <c r="J45607" s="2"/>
      <c r="K45607" s="1"/>
      <c r="U45607" s="1"/>
      <c r="V45607" s="1"/>
      <c r="W45607" s="1"/>
      <c r="X45607" s="1"/>
      <c r="Y45607" s="1"/>
      <c r="Z45607" s="1"/>
      <c r="AA45607" s="1"/>
      <c r="AB45607" s="1"/>
      <c r="AC45607" s="1"/>
      <c r="AD45607" s="1"/>
      <c r="AE45607" s="1"/>
      <c r="AF45607" s="1"/>
      <c r="AG45607" s="1"/>
      <c r="AH45607" s="1"/>
      <c r="AI45607" s="1"/>
      <c r="AK45607" s="1"/>
      <c r="AL45607" s="1"/>
      <c r="AM45607" s="1"/>
      <c r="AN45607" s="1"/>
      <c r="AO45607" s="1"/>
      <c r="AP45607" s="1"/>
      <c r="AQ45607" s="1"/>
      <c r="AS45607" s="2"/>
    </row>
    <row r="45608" spans="3:45" x14ac:dyDescent="0.3">
      <c r="C45608" s="1"/>
      <c r="D45608" s="1"/>
      <c r="E45608" s="1"/>
      <c r="F45608" s="1"/>
      <c r="G45608" s="1"/>
      <c r="H45608" s="2"/>
      <c r="I45608" s="2"/>
      <c r="J45608" s="2"/>
      <c r="K45608" s="1"/>
      <c r="U45608" s="1"/>
      <c r="V45608" s="1"/>
      <c r="W45608" s="1"/>
      <c r="X45608" s="1"/>
      <c r="Y45608" s="1"/>
      <c r="Z45608" s="1"/>
      <c r="AA45608" s="1"/>
      <c r="AB45608" s="1"/>
      <c r="AC45608" s="1"/>
      <c r="AD45608" s="1"/>
      <c r="AE45608" s="1"/>
      <c r="AF45608" s="1"/>
      <c r="AG45608" s="1"/>
      <c r="AH45608" s="1"/>
      <c r="AI45608" s="1"/>
      <c r="AK45608" s="1"/>
      <c r="AL45608" s="1"/>
      <c r="AM45608" s="1"/>
      <c r="AN45608" s="1"/>
      <c r="AO45608" s="1"/>
      <c r="AP45608" s="1"/>
      <c r="AQ45608" s="1"/>
      <c r="AS45608" s="2"/>
    </row>
    <row r="45609" spans="3:45" x14ac:dyDescent="0.3">
      <c r="C45609" s="1"/>
      <c r="D45609" s="1"/>
      <c r="E45609" s="1"/>
      <c r="F45609" s="1"/>
      <c r="G45609" s="1"/>
      <c r="H45609" s="2"/>
      <c r="I45609" s="2"/>
      <c r="J45609" s="2"/>
      <c r="K45609" s="1"/>
      <c r="U45609" s="1"/>
      <c r="V45609" s="1"/>
      <c r="W45609" s="1"/>
      <c r="X45609" s="1"/>
      <c r="Y45609" s="1"/>
      <c r="Z45609" s="1"/>
      <c r="AA45609" s="1"/>
      <c r="AB45609" s="1"/>
      <c r="AC45609" s="1"/>
      <c r="AD45609" s="1"/>
      <c r="AE45609" s="1"/>
      <c r="AF45609" s="1"/>
      <c r="AG45609" s="1"/>
      <c r="AH45609" s="1"/>
      <c r="AI45609" s="1"/>
      <c r="AK45609" s="1"/>
      <c r="AL45609" s="1"/>
      <c r="AM45609" s="1"/>
      <c r="AN45609" s="1"/>
      <c r="AO45609" s="1"/>
      <c r="AP45609" s="1"/>
      <c r="AQ45609" s="1"/>
      <c r="AS45609" s="2"/>
    </row>
    <row r="45610" spans="3:45" x14ac:dyDescent="0.3">
      <c r="C45610" s="1"/>
      <c r="D45610" s="1"/>
      <c r="E45610" s="1"/>
      <c r="F45610" s="1"/>
      <c r="G45610" s="1"/>
      <c r="H45610" s="2"/>
      <c r="I45610" s="2"/>
      <c r="J45610" s="2"/>
      <c r="K45610" s="1"/>
      <c r="U45610" s="1"/>
      <c r="V45610" s="1"/>
      <c r="W45610" s="1"/>
      <c r="X45610" s="1"/>
      <c r="Y45610" s="1"/>
      <c r="Z45610" s="1"/>
      <c r="AA45610" s="1"/>
      <c r="AB45610" s="1"/>
      <c r="AC45610" s="1"/>
      <c r="AD45610" s="1"/>
      <c r="AE45610" s="1"/>
      <c r="AF45610" s="1"/>
      <c r="AG45610" s="1"/>
      <c r="AH45610" s="1"/>
      <c r="AI45610" s="1"/>
      <c r="AK45610" s="1"/>
      <c r="AL45610" s="1"/>
      <c r="AM45610" s="1"/>
      <c r="AN45610" s="1"/>
      <c r="AO45610" s="1"/>
      <c r="AP45610" s="1"/>
      <c r="AQ45610" s="1"/>
      <c r="AS45610" s="2"/>
    </row>
    <row r="45611" spans="3:45" x14ac:dyDescent="0.3">
      <c r="C45611" s="1"/>
      <c r="D45611" s="1"/>
      <c r="E45611" s="1"/>
      <c r="F45611" s="1"/>
      <c r="G45611" s="1"/>
      <c r="H45611" s="2"/>
      <c r="I45611" s="2"/>
      <c r="J45611" s="2"/>
      <c r="K45611" s="1"/>
      <c r="U45611" s="1"/>
      <c r="V45611" s="1"/>
      <c r="W45611" s="1"/>
      <c r="X45611" s="1"/>
      <c r="Y45611" s="1"/>
      <c r="Z45611" s="1"/>
      <c r="AA45611" s="1"/>
      <c r="AB45611" s="1"/>
      <c r="AC45611" s="1"/>
      <c r="AD45611" s="1"/>
      <c r="AE45611" s="1"/>
      <c r="AF45611" s="1"/>
      <c r="AG45611" s="1"/>
      <c r="AH45611" s="1"/>
      <c r="AI45611" s="1"/>
      <c r="AK45611" s="1"/>
      <c r="AL45611" s="1"/>
      <c r="AM45611" s="1"/>
      <c r="AN45611" s="1"/>
      <c r="AO45611" s="1"/>
      <c r="AP45611" s="1"/>
      <c r="AQ45611" s="1"/>
      <c r="AS45611" s="2"/>
    </row>
    <row r="45612" spans="3:45" x14ac:dyDescent="0.3">
      <c r="C45612" s="1"/>
      <c r="D45612" s="1"/>
      <c r="E45612" s="1"/>
      <c r="F45612" s="1"/>
      <c r="G45612" s="1"/>
      <c r="H45612" s="2"/>
      <c r="I45612" s="2"/>
      <c r="J45612" s="2"/>
      <c r="K45612" s="1"/>
      <c r="U45612" s="1"/>
      <c r="V45612" s="1"/>
      <c r="W45612" s="1"/>
      <c r="X45612" s="1"/>
      <c r="Y45612" s="1"/>
      <c r="Z45612" s="1"/>
      <c r="AA45612" s="1"/>
      <c r="AB45612" s="1"/>
      <c r="AC45612" s="1"/>
      <c r="AD45612" s="1"/>
      <c r="AE45612" s="1"/>
      <c r="AF45612" s="1"/>
      <c r="AG45612" s="1"/>
      <c r="AH45612" s="1"/>
      <c r="AI45612" s="1"/>
      <c r="AK45612" s="1"/>
      <c r="AL45612" s="1"/>
      <c r="AM45612" s="1"/>
      <c r="AN45612" s="1"/>
      <c r="AO45612" s="1"/>
      <c r="AP45612" s="1"/>
      <c r="AQ45612" s="1"/>
      <c r="AS45612" s="2"/>
    </row>
    <row r="45613" spans="3:45" x14ac:dyDescent="0.3">
      <c r="C45613" s="1"/>
      <c r="D45613" s="1"/>
      <c r="E45613" s="1"/>
      <c r="F45613" s="1"/>
      <c r="G45613" s="1"/>
      <c r="H45613" s="2"/>
      <c r="I45613" s="2"/>
      <c r="J45613" s="2"/>
      <c r="K45613" s="1"/>
      <c r="U45613" s="1"/>
      <c r="V45613" s="1"/>
      <c r="W45613" s="1"/>
      <c r="X45613" s="1"/>
      <c r="Y45613" s="1"/>
      <c r="Z45613" s="1"/>
      <c r="AA45613" s="1"/>
      <c r="AB45613" s="1"/>
      <c r="AC45613" s="1"/>
      <c r="AD45613" s="1"/>
      <c r="AE45613" s="1"/>
      <c r="AF45613" s="1"/>
      <c r="AG45613" s="1"/>
      <c r="AH45613" s="1"/>
      <c r="AI45613" s="1"/>
      <c r="AK45613" s="1"/>
      <c r="AL45613" s="1"/>
      <c r="AM45613" s="1"/>
      <c r="AN45613" s="1"/>
      <c r="AO45613" s="1"/>
      <c r="AP45613" s="1"/>
      <c r="AQ45613" s="1"/>
      <c r="AS45613" s="2"/>
    </row>
    <row r="45614" spans="3:45" x14ac:dyDescent="0.3">
      <c r="C45614" s="1"/>
      <c r="D45614" s="1"/>
      <c r="E45614" s="1"/>
      <c r="F45614" s="1"/>
      <c r="G45614" s="1"/>
      <c r="H45614" s="2"/>
      <c r="I45614" s="2"/>
      <c r="J45614" s="2"/>
      <c r="K45614" s="1"/>
      <c r="U45614" s="1"/>
      <c r="V45614" s="1"/>
      <c r="W45614" s="1"/>
      <c r="X45614" s="1"/>
      <c r="Y45614" s="1"/>
      <c r="Z45614" s="1"/>
      <c r="AA45614" s="1"/>
      <c r="AB45614" s="1"/>
      <c r="AC45614" s="1"/>
      <c r="AD45614" s="1"/>
      <c r="AE45614" s="1"/>
      <c r="AF45614" s="1"/>
      <c r="AG45614" s="1"/>
      <c r="AH45614" s="1"/>
      <c r="AI45614" s="1"/>
      <c r="AK45614" s="1"/>
      <c r="AL45614" s="1"/>
      <c r="AM45614" s="1"/>
      <c r="AN45614" s="1"/>
      <c r="AO45614" s="1"/>
      <c r="AP45614" s="1"/>
      <c r="AQ45614" s="1"/>
      <c r="AS45614" s="2"/>
    </row>
    <row r="45615" spans="3:45" x14ac:dyDescent="0.3">
      <c r="C45615" s="1"/>
      <c r="D45615" s="1"/>
      <c r="E45615" s="1"/>
      <c r="F45615" s="1"/>
      <c r="G45615" s="1"/>
      <c r="H45615" s="2"/>
      <c r="I45615" s="2"/>
      <c r="J45615" s="2"/>
      <c r="K45615" s="1"/>
      <c r="U45615" s="1"/>
      <c r="V45615" s="1"/>
      <c r="W45615" s="1"/>
      <c r="X45615" s="1"/>
      <c r="Y45615" s="1"/>
      <c r="Z45615" s="1"/>
      <c r="AA45615" s="1"/>
      <c r="AB45615" s="1"/>
      <c r="AC45615" s="1"/>
      <c r="AD45615" s="1"/>
      <c r="AE45615" s="1"/>
      <c r="AF45615" s="1"/>
      <c r="AG45615" s="1"/>
      <c r="AH45615" s="1"/>
      <c r="AI45615" s="1"/>
      <c r="AK45615" s="1"/>
      <c r="AL45615" s="1"/>
      <c r="AM45615" s="1"/>
      <c r="AN45615" s="1"/>
      <c r="AO45615" s="1"/>
      <c r="AP45615" s="1"/>
      <c r="AQ45615" s="1"/>
      <c r="AS45615" s="2"/>
    </row>
    <row r="45616" spans="3:45" x14ac:dyDescent="0.3">
      <c r="C45616" s="1"/>
      <c r="D45616" s="1"/>
      <c r="E45616" s="1"/>
      <c r="F45616" s="1"/>
      <c r="G45616" s="1"/>
      <c r="H45616" s="2"/>
      <c r="I45616" s="2"/>
      <c r="J45616" s="2"/>
      <c r="K45616" s="1"/>
      <c r="U45616" s="1"/>
      <c r="V45616" s="1"/>
      <c r="W45616" s="1"/>
      <c r="X45616" s="1"/>
      <c r="Y45616" s="1"/>
      <c r="Z45616" s="1"/>
      <c r="AA45616" s="1"/>
      <c r="AB45616" s="1"/>
      <c r="AC45616" s="1"/>
      <c r="AD45616" s="1"/>
      <c r="AE45616" s="1"/>
      <c r="AF45616" s="1"/>
      <c r="AG45616" s="1"/>
      <c r="AH45616" s="1"/>
      <c r="AI45616" s="1"/>
      <c r="AK45616" s="1"/>
      <c r="AL45616" s="1"/>
      <c r="AM45616" s="1"/>
      <c r="AN45616" s="1"/>
      <c r="AO45616" s="1"/>
      <c r="AP45616" s="1"/>
      <c r="AQ45616" s="1"/>
      <c r="AS45616" s="2"/>
    </row>
    <row r="45617" spans="3:45" x14ac:dyDescent="0.3">
      <c r="C45617" s="1"/>
      <c r="D45617" s="1"/>
      <c r="E45617" s="1"/>
      <c r="F45617" s="1"/>
      <c r="G45617" s="1"/>
      <c r="H45617" s="2"/>
      <c r="I45617" s="2"/>
      <c r="J45617" s="2"/>
      <c r="K45617" s="1"/>
      <c r="U45617" s="1"/>
      <c r="V45617" s="1"/>
      <c r="W45617" s="1"/>
      <c r="X45617" s="1"/>
      <c r="Y45617" s="1"/>
      <c r="Z45617" s="1"/>
      <c r="AA45617" s="1"/>
      <c r="AB45617" s="1"/>
      <c r="AC45617" s="1"/>
      <c r="AD45617" s="1"/>
      <c r="AE45617" s="1"/>
      <c r="AF45617" s="1"/>
      <c r="AG45617" s="1"/>
      <c r="AH45617" s="1"/>
      <c r="AI45617" s="1"/>
      <c r="AK45617" s="1"/>
      <c r="AL45617" s="1"/>
      <c r="AM45617" s="1"/>
      <c r="AN45617" s="1"/>
      <c r="AO45617" s="1"/>
      <c r="AP45617" s="1"/>
      <c r="AQ45617" s="1"/>
      <c r="AS45617" s="2"/>
    </row>
    <row r="45618" spans="3:45" x14ac:dyDescent="0.3">
      <c r="C45618" s="1"/>
      <c r="D45618" s="1"/>
      <c r="E45618" s="1"/>
      <c r="F45618" s="1"/>
      <c r="G45618" s="1"/>
      <c r="H45618" s="2"/>
      <c r="I45618" s="2"/>
      <c r="J45618" s="2"/>
      <c r="K45618" s="1"/>
      <c r="U45618" s="1"/>
      <c r="V45618" s="1"/>
      <c r="W45618" s="1"/>
      <c r="X45618" s="1"/>
      <c r="Y45618" s="1"/>
      <c r="Z45618" s="1"/>
      <c r="AA45618" s="1"/>
      <c r="AB45618" s="1"/>
      <c r="AC45618" s="1"/>
      <c r="AD45618" s="1"/>
      <c r="AE45618" s="1"/>
      <c r="AF45618" s="1"/>
      <c r="AG45618" s="1"/>
      <c r="AH45618" s="1"/>
      <c r="AI45618" s="1"/>
      <c r="AK45618" s="1"/>
      <c r="AL45618" s="1"/>
      <c r="AM45618" s="1"/>
      <c r="AN45618" s="1"/>
      <c r="AO45618" s="1"/>
      <c r="AP45618" s="1"/>
      <c r="AQ45618" s="1"/>
      <c r="AS45618" s="2"/>
    </row>
    <row r="45619" spans="3:45" x14ac:dyDescent="0.3">
      <c r="C45619" s="1"/>
      <c r="D45619" s="1"/>
      <c r="E45619" s="1"/>
      <c r="F45619" s="1"/>
      <c r="G45619" s="1"/>
      <c r="H45619" s="2"/>
      <c r="I45619" s="2"/>
      <c r="J45619" s="2"/>
      <c r="K45619" s="1"/>
      <c r="U45619" s="1"/>
      <c r="V45619" s="1"/>
      <c r="W45619" s="1"/>
      <c r="X45619" s="1"/>
      <c r="Y45619" s="1"/>
      <c r="Z45619" s="1"/>
      <c r="AA45619" s="1"/>
      <c r="AB45619" s="1"/>
      <c r="AC45619" s="1"/>
      <c r="AD45619" s="1"/>
      <c r="AE45619" s="1"/>
      <c r="AF45619" s="1"/>
      <c r="AG45619" s="1"/>
      <c r="AH45619" s="1"/>
      <c r="AI45619" s="1"/>
      <c r="AK45619" s="1"/>
      <c r="AL45619" s="1"/>
      <c r="AM45619" s="1"/>
      <c r="AN45619" s="1"/>
      <c r="AO45619" s="1"/>
      <c r="AP45619" s="1"/>
      <c r="AQ45619" s="1"/>
      <c r="AS45619" s="2"/>
    </row>
    <row r="45620" spans="3:45" x14ac:dyDescent="0.3">
      <c r="C45620" s="1"/>
      <c r="D45620" s="1"/>
      <c r="E45620" s="1"/>
      <c r="F45620" s="1"/>
      <c r="G45620" s="1"/>
      <c r="H45620" s="2"/>
      <c r="I45620" s="2"/>
      <c r="J45620" s="2"/>
      <c r="K45620" s="1"/>
      <c r="U45620" s="1"/>
      <c r="V45620" s="1"/>
      <c r="W45620" s="1"/>
      <c r="X45620" s="1"/>
      <c r="Y45620" s="1"/>
      <c r="Z45620" s="1"/>
      <c r="AA45620" s="1"/>
      <c r="AB45620" s="1"/>
      <c r="AC45620" s="1"/>
      <c r="AD45620" s="1"/>
      <c r="AE45620" s="1"/>
      <c r="AF45620" s="1"/>
      <c r="AG45620" s="1"/>
      <c r="AH45620" s="1"/>
      <c r="AI45620" s="1"/>
      <c r="AK45620" s="1"/>
      <c r="AL45620" s="1"/>
      <c r="AM45620" s="1"/>
      <c r="AN45620" s="1"/>
      <c r="AO45620" s="1"/>
      <c r="AP45620" s="1"/>
      <c r="AQ45620" s="1"/>
      <c r="AS45620" s="2"/>
    </row>
    <row r="45621" spans="3:45" x14ac:dyDescent="0.3">
      <c r="C45621" s="1"/>
      <c r="D45621" s="1"/>
      <c r="E45621" s="1"/>
      <c r="F45621" s="1"/>
      <c r="G45621" s="1"/>
      <c r="H45621" s="2"/>
      <c r="I45621" s="2"/>
      <c r="J45621" s="2"/>
      <c r="K45621" s="1"/>
      <c r="U45621" s="1"/>
      <c r="V45621" s="1"/>
      <c r="W45621" s="1"/>
      <c r="X45621" s="1"/>
      <c r="Y45621" s="1"/>
      <c r="Z45621" s="1"/>
      <c r="AA45621" s="1"/>
      <c r="AB45621" s="1"/>
      <c r="AC45621" s="1"/>
      <c r="AD45621" s="1"/>
      <c r="AE45621" s="1"/>
      <c r="AF45621" s="1"/>
      <c r="AG45621" s="1"/>
      <c r="AH45621" s="1"/>
      <c r="AI45621" s="1"/>
      <c r="AK45621" s="1"/>
      <c r="AL45621" s="1"/>
      <c r="AM45621" s="1"/>
      <c r="AN45621" s="1"/>
      <c r="AO45621" s="1"/>
      <c r="AP45621" s="1"/>
      <c r="AQ45621" s="1"/>
      <c r="AS45621" s="2"/>
    </row>
    <row r="45622" spans="3:45" x14ac:dyDescent="0.3">
      <c r="C45622" s="1"/>
      <c r="D45622" s="1"/>
      <c r="E45622" s="1"/>
      <c r="F45622" s="1"/>
      <c r="G45622" s="1"/>
      <c r="H45622" s="2"/>
      <c r="I45622" s="2"/>
      <c r="J45622" s="2"/>
      <c r="K45622" s="1"/>
      <c r="U45622" s="1"/>
      <c r="V45622" s="1"/>
      <c r="W45622" s="1"/>
      <c r="X45622" s="1"/>
      <c r="Y45622" s="1"/>
      <c r="Z45622" s="1"/>
      <c r="AA45622" s="1"/>
      <c r="AB45622" s="1"/>
      <c r="AC45622" s="1"/>
      <c r="AD45622" s="1"/>
      <c r="AE45622" s="1"/>
      <c r="AF45622" s="1"/>
      <c r="AG45622" s="1"/>
      <c r="AH45622" s="1"/>
      <c r="AI45622" s="1"/>
      <c r="AK45622" s="1"/>
      <c r="AL45622" s="1"/>
      <c r="AM45622" s="1"/>
      <c r="AN45622" s="1"/>
      <c r="AO45622" s="1"/>
      <c r="AP45622" s="1"/>
      <c r="AQ45622" s="1"/>
      <c r="AS45622" s="2"/>
    </row>
    <row r="45623" spans="3:45" x14ac:dyDescent="0.3">
      <c r="C45623" s="1"/>
      <c r="D45623" s="1"/>
      <c r="E45623" s="1"/>
      <c r="F45623" s="1"/>
      <c r="G45623" s="1"/>
      <c r="H45623" s="2"/>
      <c r="I45623" s="2"/>
      <c r="J45623" s="2"/>
      <c r="K45623" s="1"/>
      <c r="U45623" s="1"/>
      <c r="V45623" s="1"/>
      <c r="W45623" s="1"/>
      <c r="X45623" s="1"/>
      <c r="Y45623" s="1"/>
      <c r="Z45623" s="1"/>
      <c r="AA45623" s="1"/>
      <c r="AB45623" s="1"/>
      <c r="AC45623" s="1"/>
      <c r="AD45623" s="1"/>
      <c r="AE45623" s="1"/>
      <c r="AF45623" s="1"/>
      <c r="AG45623" s="1"/>
      <c r="AH45623" s="1"/>
      <c r="AI45623" s="1"/>
      <c r="AK45623" s="1"/>
      <c r="AL45623" s="1"/>
      <c r="AM45623" s="1"/>
      <c r="AN45623" s="1"/>
      <c r="AO45623" s="1"/>
      <c r="AP45623" s="1"/>
      <c r="AQ45623" s="1"/>
      <c r="AS45623" s="2"/>
    </row>
    <row r="45624" spans="3:45" x14ac:dyDescent="0.3">
      <c r="C45624" s="1"/>
      <c r="D45624" s="1"/>
      <c r="E45624" s="1"/>
      <c r="F45624" s="1"/>
      <c r="G45624" s="1"/>
      <c r="H45624" s="2"/>
      <c r="I45624" s="2"/>
      <c r="J45624" s="2"/>
      <c r="K45624" s="1"/>
      <c r="U45624" s="1"/>
      <c r="V45624" s="1"/>
      <c r="W45624" s="1"/>
      <c r="X45624" s="1"/>
      <c r="Y45624" s="1"/>
      <c r="Z45624" s="1"/>
      <c r="AA45624" s="1"/>
      <c r="AB45624" s="1"/>
      <c r="AC45624" s="1"/>
      <c r="AD45624" s="1"/>
      <c r="AE45624" s="1"/>
      <c r="AF45624" s="1"/>
      <c r="AG45624" s="1"/>
      <c r="AH45624" s="1"/>
      <c r="AI45624" s="1"/>
      <c r="AK45624" s="1"/>
      <c r="AL45624" s="1"/>
      <c r="AM45624" s="1"/>
      <c r="AN45624" s="1"/>
      <c r="AO45624" s="1"/>
      <c r="AP45624" s="1"/>
      <c r="AQ45624" s="1"/>
      <c r="AS45624" s="2"/>
    </row>
    <row r="45625" spans="3:45" x14ac:dyDescent="0.3">
      <c r="C45625" s="1"/>
      <c r="D45625" s="1"/>
      <c r="E45625" s="1"/>
      <c r="F45625" s="1"/>
      <c r="G45625" s="1"/>
      <c r="H45625" s="2"/>
      <c r="I45625" s="2"/>
      <c r="J45625" s="2"/>
      <c r="K45625" s="1"/>
      <c r="U45625" s="1"/>
      <c r="V45625" s="1"/>
      <c r="W45625" s="1"/>
      <c r="X45625" s="1"/>
      <c r="Y45625" s="1"/>
      <c r="Z45625" s="1"/>
      <c r="AA45625" s="1"/>
      <c r="AB45625" s="1"/>
      <c r="AC45625" s="1"/>
      <c r="AD45625" s="1"/>
      <c r="AE45625" s="1"/>
      <c r="AF45625" s="1"/>
      <c r="AG45625" s="1"/>
      <c r="AH45625" s="1"/>
      <c r="AI45625" s="1"/>
      <c r="AK45625" s="1"/>
      <c r="AL45625" s="1"/>
      <c r="AM45625" s="1"/>
      <c r="AN45625" s="1"/>
      <c r="AO45625" s="1"/>
      <c r="AP45625" s="1"/>
      <c r="AQ45625" s="1"/>
      <c r="AS45625" s="2"/>
    </row>
    <row r="45626" spans="3:45" x14ac:dyDescent="0.3">
      <c r="C45626" s="1"/>
      <c r="D45626" s="1"/>
      <c r="E45626" s="1"/>
      <c r="F45626" s="1"/>
      <c r="G45626" s="1"/>
      <c r="H45626" s="2"/>
      <c r="I45626" s="2"/>
      <c r="J45626" s="2"/>
      <c r="K45626" s="1"/>
      <c r="U45626" s="1"/>
      <c r="V45626" s="1"/>
      <c r="W45626" s="1"/>
      <c r="X45626" s="1"/>
      <c r="Y45626" s="1"/>
      <c r="Z45626" s="1"/>
      <c r="AA45626" s="1"/>
      <c r="AB45626" s="1"/>
      <c r="AC45626" s="1"/>
      <c r="AD45626" s="1"/>
      <c r="AE45626" s="1"/>
      <c r="AF45626" s="1"/>
      <c r="AG45626" s="1"/>
      <c r="AH45626" s="1"/>
      <c r="AI45626" s="1"/>
      <c r="AK45626" s="1"/>
      <c r="AL45626" s="1"/>
      <c r="AM45626" s="1"/>
      <c r="AN45626" s="1"/>
      <c r="AO45626" s="1"/>
      <c r="AP45626" s="1"/>
      <c r="AQ45626" s="1"/>
      <c r="AS45626" s="2"/>
    </row>
    <row r="45627" spans="3:45" x14ac:dyDescent="0.3">
      <c r="C45627" s="1"/>
      <c r="D45627" s="1"/>
      <c r="E45627" s="1"/>
      <c r="F45627" s="1"/>
      <c r="G45627" s="1"/>
      <c r="H45627" s="2"/>
      <c r="I45627" s="2"/>
      <c r="J45627" s="2"/>
      <c r="K45627" s="1"/>
      <c r="U45627" s="1"/>
      <c r="V45627" s="1"/>
      <c r="W45627" s="1"/>
      <c r="X45627" s="1"/>
      <c r="Y45627" s="1"/>
      <c r="Z45627" s="1"/>
      <c r="AA45627" s="1"/>
      <c r="AB45627" s="1"/>
      <c r="AC45627" s="1"/>
      <c r="AD45627" s="1"/>
      <c r="AE45627" s="1"/>
      <c r="AF45627" s="1"/>
      <c r="AG45627" s="1"/>
      <c r="AH45627" s="1"/>
      <c r="AI45627" s="1"/>
      <c r="AK45627" s="1"/>
      <c r="AL45627" s="1"/>
      <c r="AM45627" s="1"/>
      <c r="AN45627" s="1"/>
      <c r="AO45627" s="1"/>
      <c r="AP45627" s="1"/>
      <c r="AQ45627" s="1"/>
      <c r="AS45627" s="2"/>
    </row>
    <row r="45628" spans="3:45" x14ac:dyDescent="0.3">
      <c r="C45628" s="1"/>
      <c r="D45628" s="1"/>
      <c r="E45628" s="1"/>
      <c r="F45628" s="1"/>
      <c r="G45628" s="1"/>
      <c r="H45628" s="2"/>
      <c r="I45628" s="2"/>
      <c r="J45628" s="2"/>
      <c r="K45628" s="1"/>
      <c r="U45628" s="1"/>
      <c r="V45628" s="1"/>
      <c r="W45628" s="1"/>
      <c r="X45628" s="1"/>
      <c r="Y45628" s="1"/>
      <c r="Z45628" s="1"/>
      <c r="AA45628" s="1"/>
      <c r="AB45628" s="1"/>
      <c r="AC45628" s="1"/>
      <c r="AD45628" s="1"/>
      <c r="AE45628" s="1"/>
      <c r="AF45628" s="1"/>
      <c r="AG45628" s="1"/>
      <c r="AH45628" s="1"/>
      <c r="AI45628" s="1"/>
      <c r="AK45628" s="1"/>
      <c r="AL45628" s="1"/>
      <c r="AM45628" s="1"/>
      <c r="AN45628" s="1"/>
      <c r="AO45628" s="1"/>
      <c r="AP45628" s="1"/>
      <c r="AQ45628" s="1"/>
      <c r="AS45628" s="2"/>
    </row>
    <row r="45629" spans="3:45" x14ac:dyDescent="0.3">
      <c r="C45629" s="1"/>
      <c r="D45629" s="1"/>
      <c r="E45629" s="1"/>
      <c r="F45629" s="1"/>
      <c r="G45629" s="1"/>
      <c r="H45629" s="2"/>
      <c r="I45629" s="2"/>
      <c r="J45629" s="2"/>
      <c r="K45629" s="1"/>
      <c r="U45629" s="1"/>
      <c r="V45629" s="1"/>
      <c r="W45629" s="1"/>
      <c r="X45629" s="1"/>
      <c r="Y45629" s="1"/>
      <c r="Z45629" s="1"/>
      <c r="AA45629" s="1"/>
      <c r="AB45629" s="1"/>
      <c r="AC45629" s="1"/>
      <c r="AD45629" s="1"/>
      <c r="AE45629" s="1"/>
      <c r="AF45629" s="1"/>
      <c r="AG45629" s="1"/>
      <c r="AH45629" s="1"/>
      <c r="AI45629" s="1"/>
      <c r="AK45629" s="1"/>
      <c r="AL45629" s="1"/>
      <c r="AM45629" s="1"/>
      <c r="AN45629" s="1"/>
      <c r="AO45629" s="1"/>
      <c r="AP45629" s="1"/>
      <c r="AQ45629" s="1"/>
      <c r="AS45629" s="2"/>
    </row>
    <row r="45630" spans="3:45" x14ac:dyDescent="0.3">
      <c r="C45630" s="1"/>
      <c r="D45630" s="1"/>
      <c r="E45630" s="1"/>
      <c r="F45630" s="1"/>
      <c r="G45630" s="1"/>
      <c r="H45630" s="2"/>
      <c r="I45630" s="2"/>
      <c r="J45630" s="2"/>
      <c r="K45630" s="1"/>
      <c r="U45630" s="1"/>
      <c r="V45630" s="1"/>
      <c r="W45630" s="1"/>
      <c r="X45630" s="1"/>
      <c r="Y45630" s="1"/>
      <c r="Z45630" s="1"/>
      <c r="AA45630" s="1"/>
      <c r="AB45630" s="1"/>
      <c r="AC45630" s="1"/>
      <c r="AD45630" s="1"/>
      <c r="AE45630" s="1"/>
      <c r="AF45630" s="1"/>
      <c r="AG45630" s="1"/>
      <c r="AH45630" s="1"/>
      <c r="AI45630" s="1"/>
      <c r="AK45630" s="1"/>
      <c r="AL45630" s="1"/>
      <c r="AM45630" s="1"/>
      <c r="AN45630" s="1"/>
      <c r="AO45630" s="1"/>
      <c r="AP45630" s="1"/>
      <c r="AQ45630" s="1"/>
      <c r="AS45630" s="2"/>
    </row>
    <row r="45631" spans="3:45" x14ac:dyDescent="0.3">
      <c r="C45631" s="1"/>
      <c r="D45631" s="1"/>
      <c r="E45631" s="1"/>
      <c r="F45631" s="1"/>
      <c r="G45631" s="1"/>
      <c r="H45631" s="2"/>
      <c r="I45631" s="2"/>
      <c r="J45631" s="2"/>
      <c r="K45631" s="1"/>
      <c r="U45631" s="1"/>
      <c r="V45631" s="1"/>
      <c r="W45631" s="1"/>
      <c r="X45631" s="1"/>
      <c r="Y45631" s="1"/>
      <c r="Z45631" s="1"/>
      <c r="AA45631" s="1"/>
      <c r="AB45631" s="1"/>
      <c r="AC45631" s="1"/>
      <c r="AD45631" s="1"/>
      <c r="AE45631" s="1"/>
      <c r="AF45631" s="1"/>
      <c r="AG45631" s="1"/>
      <c r="AH45631" s="1"/>
      <c r="AI45631" s="1"/>
      <c r="AK45631" s="1"/>
      <c r="AL45631" s="1"/>
      <c r="AM45631" s="1"/>
      <c r="AN45631" s="1"/>
      <c r="AO45631" s="1"/>
      <c r="AP45631" s="1"/>
      <c r="AQ45631" s="1"/>
      <c r="AS45631" s="2"/>
    </row>
    <row r="45632" spans="3:45" x14ac:dyDescent="0.3">
      <c r="C45632" s="1"/>
      <c r="D45632" s="1"/>
      <c r="E45632" s="1"/>
      <c r="F45632" s="1"/>
      <c r="G45632" s="1"/>
      <c r="H45632" s="2"/>
      <c r="I45632" s="2"/>
      <c r="J45632" s="2"/>
      <c r="K45632" s="1"/>
      <c r="U45632" s="1"/>
      <c r="V45632" s="1"/>
      <c r="W45632" s="1"/>
      <c r="X45632" s="1"/>
      <c r="Y45632" s="1"/>
      <c r="Z45632" s="1"/>
      <c r="AA45632" s="1"/>
      <c r="AB45632" s="1"/>
      <c r="AC45632" s="1"/>
      <c r="AD45632" s="1"/>
      <c r="AE45632" s="1"/>
      <c r="AF45632" s="1"/>
      <c r="AG45632" s="1"/>
      <c r="AH45632" s="1"/>
      <c r="AI45632" s="1"/>
      <c r="AK45632" s="1"/>
      <c r="AL45632" s="1"/>
      <c r="AM45632" s="1"/>
      <c r="AN45632" s="1"/>
      <c r="AO45632" s="1"/>
      <c r="AP45632" s="1"/>
      <c r="AQ45632" s="1"/>
      <c r="AS45632" s="2"/>
    </row>
    <row r="45633" spans="3:45" x14ac:dyDescent="0.3">
      <c r="C45633" s="1"/>
      <c r="D45633" s="1"/>
      <c r="E45633" s="1"/>
      <c r="F45633" s="1"/>
      <c r="G45633" s="1"/>
      <c r="H45633" s="2"/>
      <c r="I45633" s="2"/>
      <c r="J45633" s="2"/>
      <c r="K45633" s="1"/>
      <c r="U45633" s="1"/>
      <c r="V45633" s="1"/>
      <c r="W45633" s="1"/>
      <c r="X45633" s="1"/>
      <c r="Y45633" s="1"/>
      <c r="Z45633" s="1"/>
      <c r="AA45633" s="1"/>
      <c r="AB45633" s="1"/>
      <c r="AC45633" s="1"/>
      <c r="AD45633" s="1"/>
      <c r="AE45633" s="1"/>
      <c r="AF45633" s="1"/>
      <c r="AG45633" s="1"/>
      <c r="AH45633" s="1"/>
      <c r="AI45633" s="1"/>
      <c r="AK45633" s="1"/>
      <c r="AL45633" s="1"/>
      <c r="AM45633" s="1"/>
      <c r="AN45633" s="1"/>
      <c r="AO45633" s="1"/>
      <c r="AP45633" s="1"/>
      <c r="AQ45633" s="1"/>
      <c r="AS45633" s="2"/>
    </row>
    <row r="45634" spans="3:45" x14ac:dyDescent="0.3">
      <c r="C45634" s="1"/>
      <c r="D45634" s="1"/>
      <c r="E45634" s="1"/>
      <c r="F45634" s="1"/>
      <c r="G45634" s="1"/>
      <c r="H45634" s="2"/>
      <c r="I45634" s="2"/>
      <c r="J45634" s="2"/>
      <c r="K45634" s="1"/>
      <c r="U45634" s="1"/>
      <c r="V45634" s="1"/>
      <c r="W45634" s="1"/>
      <c r="X45634" s="1"/>
      <c r="Y45634" s="1"/>
      <c r="Z45634" s="1"/>
      <c r="AA45634" s="1"/>
      <c r="AB45634" s="1"/>
      <c r="AC45634" s="1"/>
      <c r="AD45634" s="1"/>
      <c r="AE45634" s="1"/>
      <c r="AF45634" s="1"/>
      <c r="AG45634" s="1"/>
      <c r="AH45634" s="1"/>
      <c r="AI45634" s="1"/>
      <c r="AK45634" s="1"/>
      <c r="AL45634" s="1"/>
      <c r="AM45634" s="1"/>
      <c r="AN45634" s="1"/>
      <c r="AO45634" s="1"/>
      <c r="AP45634" s="1"/>
      <c r="AQ45634" s="1"/>
      <c r="AS45634" s="2"/>
    </row>
    <row r="45635" spans="3:45" x14ac:dyDescent="0.3">
      <c r="C45635" s="1"/>
      <c r="D45635" s="1"/>
      <c r="E45635" s="1"/>
      <c r="F45635" s="1"/>
      <c r="G45635" s="1"/>
      <c r="H45635" s="2"/>
      <c r="I45635" s="2"/>
      <c r="J45635" s="2"/>
      <c r="K45635" s="1"/>
      <c r="U45635" s="1"/>
      <c r="V45635" s="1"/>
      <c r="W45635" s="1"/>
      <c r="X45635" s="1"/>
      <c r="Y45635" s="1"/>
      <c r="Z45635" s="1"/>
      <c r="AA45635" s="1"/>
      <c r="AB45635" s="1"/>
      <c r="AC45635" s="1"/>
      <c r="AD45635" s="1"/>
      <c r="AE45635" s="1"/>
      <c r="AF45635" s="1"/>
      <c r="AG45635" s="1"/>
      <c r="AH45635" s="1"/>
      <c r="AI45635" s="1"/>
      <c r="AK45635" s="1"/>
      <c r="AL45635" s="1"/>
      <c r="AM45635" s="1"/>
      <c r="AN45635" s="1"/>
      <c r="AO45635" s="1"/>
      <c r="AP45635" s="1"/>
      <c r="AQ45635" s="1"/>
      <c r="AS45635" s="2"/>
    </row>
    <row r="45636" spans="3:45" x14ac:dyDescent="0.3">
      <c r="C45636" s="1"/>
      <c r="D45636" s="1"/>
      <c r="E45636" s="1"/>
      <c r="F45636" s="1"/>
      <c r="G45636" s="1"/>
      <c r="H45636" s="2"/>
      <c r="I45636" s="2"/>
      <c r="J45636" s="2"/>
      <c r="K45636" s="1"/>
      <c r="U45636" s="1"/>
      <c r="V45636" s="1"/>
      <c r="W45636" s="1"/>
      <c r="X45636" s="1"/>
      <c r="Y45636" s="1"/>
      <c r="Z45636" s="1"/>
      <c r="AA45636" s="1"/>
      <c r="AB45636" s="1"/>
      <c r="AC45636" s="1"/>
      <c r="AD45636" s="1"/>
      <c r="AE45636" s="1"/>
      <c r="AF45636" s="1"/>
      <c r="AG45636" s="1"/>
      <c r="AH45636" s="1"/>
      <c r="AI45636" s="1"/>
      <c r="AK45636" s="1"/>
      <c r="AL45636" s="1"/>
      <c r="AM45636" s="1"/>
      <c r="AN45636" s="1"/>
      <c r="AO45636" s="1"/>
      <c r="AP45636" s="1"/>
      <c r="AQ45636" s="1"/>
      <c r="AS45636" s="2"/>
    </row>
    <row r="45637" spans="3:45" x14ac:dyDescent="0.3">
      <c r="C45637" s="1"/>
      <c r="D45637" s="1"/>
      <c r="E45637" s="1"/>
      <c r="F45637" s="1"/>
      <c r="G45637" s="1"/>
      <c r="H45637" s="2"/>
      <c r="I45637" s="2"/>
      <c r="J45637" s="2"/>
      <c r="K45637" s="1"/>
      <c r="U45637" s="1"/>
      <c r="V45637" s="1"/>
      <c r="W45637" s="1"/>
      <c r="X45637" s="1"/>
      <c r="Y45637" s="1"/>
      <c r="Z45637" s="1"/>
      <c r="AA45637" s="1"/>
      <c r="AB45637" s="1"/>
      <c r="AC45637" s="1"/>
      <c r="AD45637" s="1"/>
      <c r="AE45637" s="1"/>
      <c r="AF45637" s="1"/>
      <c r="AG45637" s="1"/>
      <c r="AH45637" s="1"/>
      <c r="AI45637" s="1"/>
      <c r="AK45637" s="1"/>
      <c r="AL45637" s="1"/>
      <c r="AM45637" s="1"/>
      <c r="AN45637" s="1"/>
      <c r="AO45637" s="1"/>
      <c r="AP45637" s="1"/>
      <c r="AQ45637" s="1"/>
      <c r="AS45637" s="2"/>
    </row>
    <row r="45638" spans="3:45" x14ac:dyDescent="0.3">
      <c r="C45638" s="1"/>
      <c r="D45638" s="1"/>
      <c r="E45638" s="1"/>
      <c r="F45638" s="1"/>
      <c r="G45638" s="1"/>
      <c r="H45638" s="2"/>
      <c r="I45638" s="2"/>
      <c r="J45638" s="2"/>
      <c r="K45638" s="1"/>
      <c r="U45638" s="1"/>
      <c r="V45638" s="1"/>
      <c r="W45638" s="1"/>
      <c r="X45638" s="1"/>
      <c r="Y45638" s="1"/>
      <c r="Z45638" s="1"/>
      <c r="AA45638" s="1"/>
      <c r="AB45638" s="1"/>
      <c r="AC45638" s="1"/>
      <c r="AD45638" s="1"/>
      <c r="AE45638" s="1"/>
      <c r="AF45638" s="1"/>
      <c r="AG45638" s="1"/>
      <c r="AH45638" s="1"/>
      <c r="AI45638" s="1"/>
      <c r="AK45638" s="1"/>
      <c r="AL45638" s="1"/>
      <c r="AM45638" s="1"/>
      <c r="AN45638" s="1"/>
      <c r="AO45638" s="1"/>
      <c r="AP45638" s="1"/>
      <c r="AQ45638" s="1"/>
      <c r="AS45638" s="2"/>
    </row>
    <row r="45639" spans="3:45" x14ac:dyDescent="0.3">
      <c r="C45639" s="1"/>
      <c r="D45639" s="1"/>
      <c r="E45639" s="1"/>
      <c r="F45639" s="1"/>
      <c r="G45639" s="1"/>
      <c r="H45639" s="2"/>
      <c r="I45639" s="2"/>
      <c r="J45639" s="2"/>
      <c r="K45639" s="1"/>
      <c r="U45639" s="1"/>
      <c r="V45639" s="1"/>
      <c r="W45639" s="1"/>
      <c r="X45639" s="1"/>
      <c r="Y45639" s="1"/>
      <c r="Z45639" s="1"/>
      <c r="AA45639" s="1"/>
      <c r="AB45639" s="1"/>
      <c r="AC45639" s="1"/>
      <c r="AD45639" s="1"/>
      <c r="AE45639" s="1"/>
      <c r="AF45639" s="1"/>
      <c r="AG45639" s="1"/>
      <c r="AH45639" s="1"/>
      <c r="AI45639" s="1"/>
      <c r="AK45639" s="1"/>
      <c r="AL45639" s="1"/>
      <c r="AM45639" s="1"/>
      <c r="AN45639" s="1"/>
      <c r="AO45639" s="1"/>
      <c r="AP45639" s="1"/>
      <c r="AQ45639" s="1"/>
      <c r="AS45639" s="2"/>
    </row>
    <row r="45640" spans="3:45" x14ac:dyDescent="0.3">
      <c r="C45640" s="1"/>
      <c r="D45640" s="1"/>
      <c r="E45640" s="1"/>
      <c r="F45640" s="1"/>
      <c r="G45640" s="1"/>
      <c r="H45640" s="2"/>
      <c r="I45640" s="2"/>
      <c r="J45640" s="2"/>
      <c r="K45640" s="1"/>
      <c r="U45640" s="1"/>
      <c r="V45640" s="1"/>
      <c r="W45640" s="1"/>
      <c r="X45640" s="1"/>
      <c r="Y45640" s="1"/>
      <c r="Z45640" s="1"/>
      <c r="AA45640" s="1"/>
      <c r="AB45640" s="1"/>
      <c r="AC45640" s="1"/>
      <c r="AD45640" s="1"/>
      <c r="AE45640" s="1"/>
      <c r="AF45640" s="1"/>
      <c r="AG45640" s="1"/>
      <c r="AH45640" s="1"/>
      <c r="AI45640" s="1"/>
      <c r="AK45640" s="1"/>
      <c r="AL45640" s="1"/>
      <c r="AM45640" s="1"/>
      <c r="AN45640" s="1"/>
      <c r="AO45640" s="1"/>
      <c r="AP45640" s="1"/>
      <c r="AQ45640" s="1"/>
      <c r="AS45640" s="2"/>
    </row>
    <row r="45641" spans="3:45" x14ac:dyDescent="0.3">
      <c r="C45641" s="1"/>
      <c r="D45641" s="1"/>
      <c r="E45641" s="1"/>
      <c r="F45641" s="1"/>
      <c r="G45641" s="1"/>
      <c r="H45641" s="2"/>
      <c r="I45641" s="2"/>
      <c r="J45641" s="2"/>
      <c r="K45641" s="1"/>
      <c r="U45641" s="1"/>
      <c r="V45641" s="1"/>
      <c r="W45641" s="1"/>
      <c r="X45641" s="1"/>
      <c r="Y45641" s="1"/>
      <c r="Z45641" s="1"/>
      <c r="AA45641" s="1"/>
      <c r="AB45641" s="1"/>
      <c r="AC45641" s="1"/>
      <c r="AD45641" s="1"/>
      <c r="AE45641" s="1"/>
      <c r="AF45641" s="1"/>
      <c r="AG45641" s="1"/>
      <c r="AH45641" s="1"/>
      <c r="AI45641" s="1"/>
      <c r="AK45641" s="1"/>
      <c r="AL45641" s="1"/>
      <c r="AM45641" s="1"/>
      <c r="AN45641" s="1"/>
      <c r="AO45641" s="1"/>
      <c r="AP45641" s="1"/>
      <c r="AQ45641" s="1"/>
      <c r="AS45641" s="2"/>
    </row>
    <row r="45642" spans="3:45" x14ac:dyDescent="0.3">
      <c r="C45642" s="1"/>
      <c r="D45642" s="1"/>
      <c r="E45642" s="1"/>
      <c r="F45642" s="1"/>
      <c r="G45642" s="1"/>
      <c r="H45642" s="2"/>
      <c r="I45642" s="2"/>
      <c r="J45642" s="2"/>
      <c r="K45642" s="1"/>
      <c r="U45642" s="1"/>
      <c r="V45642" s="1"/>
      <c r="W45642" s="1"/>
      <c r="X45642" s="1"/>
      <c r="Y45642" s="1"/>
      <c r="Z45642" s="1"/>
      <c r="AA45642" s="1"/>
      <c r="AB45642" s="1"/>
      <c r="AC45642" s="1"/>
      <c r="AD45642" s="1"/>
      <c r="AE45642" s="1"/>
      <c r="AF45642" s="1"/>
      <c r="AG45642" s="1"/>
      <c r="AH45642" s="1"/>
      <c r="AI45642" s="1"/>
      <c r="AK45642" s="1"/>
      <c r="AL45642" s="1"/>
      <c r="AM45642" s="1"/>
      <c r="AN45642" s="1"/>
      <c r="AO45642" s="1"/>
      <c r="AP45642" s="1"/>
      <c r="AQ45642" s="1"/>
      <c r="AS45642" s="2"/>
    </row>
    <row r="45643" spans="3:45" x14ac:dyDescent="0.3">
      <c r="C45643" s="1"/>
      <c r="D45643" s="1"/>
      <c r="E45643" s="1"/>
      <c r="F45643" s="1"/>
      <c r="G45643" s="1"/>
      <c r="H45643" s="2"/>
      <c r="I45643" s="2"/>
      <c r="J45643" s="2"/>
      <c r="K45643" s="1"/>
      <c r="U45643" s="1"/>
      <c r="V45643" s="1"/>
      <c r="W45643" s="1"/>
      <c r="X45643" s="1"/>
      <c r="Y45643" s="1"/>
      <c r="Z45643" s="1"/>
      <c r="AA45643" s="1"/>
      <c r="AB45643" s="1"/>
      <c r="AC45643" s="1"/>
      <c r="AD45643" s="1"/>
      <c r="AE45643" s="1"/>
      <c r="AF45643" s="1"/>
      <c r="AG45643" s="1"/>
      <c r="AH45643" s="1"/>
      <c r="AI45643" s="1"/>
      <c r="AK45643" s="1"/>
      <c r="AL45643" s="1"/>
      <c r="AM45643" s="1"/>
      <c r="AN45643" s="1"/>
      <c r="AO45643" s="1"/>
      <c r="AP45643" s="1"/>
      <c r="AQ45643" s="1"/>
      <c r="AS45643" s="2"/>
    </row>
    <row r="45644" spans="3:45" x14ac:dyDescent="0.3">
      <c r="C45644" s="1"/>
      <c r="D45644" s="1"/>
      <c r="E45644" s="1"/>
      <c r="F45644" s="1"/>
      <c r="G45644" s="1"/>
      <c r="H45644" s="2"/>
      <c r="I45644" s="2"/>
      <c r="J45644" s="2"/>
      <c r="K45644" s="1"/>
      <c r="U45644" s="1"/>
      <c r="V45644" s="1"/>
      <c r="W45644" s="1"/>
      <c r="X45644" s="1"/>
      <c r="Y45644" s="1"/>
      <c r="Z45644" s="1"/>
      <c r="AA45644" s="1"/>
      <c r="AB45644" s="1"/>
      <c r="AC45644" s="1"/>
      <c r="AD45644" s="1"/>
      <c r="AE45644" s="1"/>
      <c r="AF45644" s="1"/>
      <c r="AG45644" s="1"/>
      <c r="AH45644" s="1"/>
      <c r="AI45644" s="1"/>
      <c r="AK45644" s="1"/>
      <c r="AL45644" s="1"/>
      <c r="AM45644" s="1"/>
      <c r="AN45644" s="1"/>
      <c r="AO45644" s="1"/>
      <c r="AP45644" s="1"/>
      <c r="AQ45644" s="1"/>
      <c r="AS45644" s="2"/>
    </row>
    <row r="45645" spans="3:45" x14ac:dyDescent="0.3">
      <c r="C45645" s="1"/>
      <c r="D45645" s="1"/>
      <c r="E45645" s="1"/>
      <c r="F45645" s="1"/>
      <c r="G45645" s="1"/>
      <c r="H45645" s="2"/>
      <c r="I45645" s="2"/>
      <c r="J45645" s="2"/>
      <c r="K45645" s="1"/>
      <c r="U45645" s="1"/>
      <c r="V45645" s="1"/>
      <c r="W45645" s="1"/>
      <c r="X45645" s="1"/>
      <c r="Y45645" s="1"/>
      <c r="Z45645" s="1"/>
      <c r="AA45645" s="1"/>
      <c r="AB45645" s="1"/>
      <c r="AC45645" s="1"/>
      <c r="AD45645" s="1"/>
      <c r="AE45645" s="1"/>
      <c r="AF45645" s="1"/>
      <c r="AG45645" s="1"/>
      <c r="AH45645" s="1"/>
      <c r="AI45645" s="1"/>
      <c r="AK45645" s="1"/>
      <c r="AL45645" s="1"/>
      <c r="AM45645" s="1"/>
      <c r="AN45645" s="1"/>
      <c r="AO45645" s="1"/>
      <c r="AP45645" s="1"/>
      <c r="AQ45645" s="1"/>
      <c r="AS45645" s="2"/>
    </row>
    <row r="45646" spans="3:45" x14ac:dyDescent="0.3">
      <c r="C45646" s="1"/>
      <c r="D45646" s="1"/>
      <c r="E45646" s="1"/>
      <c r="F45646" s="1"/>
      <c r="G45646" s="1"/>
      <c r="H45646" s="2"/>
      <c r="I45646" s="2"/>
      <c r="J45646" s="2"/>
      <c r="K45646" s="1"/>
      <c r="U45646" s="1"/>
      <c r="V45646" s="1"/>
      <c r="W45646" s="1"/>
      <c r="X45646" s="1"/>
      <c r="Y45646" s="1"/>
      <c r="Z45646" s="1"/>
      <c r="AA45646" s="1"/>
      <c r="AB45646" s="1"/>
      <c r="AC45646" s="1"/>
      <c r="AD45646" s="1"/>
      <c r="AE45646" s="1"/>
      <c r="AF45646" s="1"/>
      <c r="AG45646" s="1"/>
      <c r="AH45646" s="1"/>
      <c r="AI45646" s="1"/>
      <c r="AK45646" s="1"/>
      <c r="AL45646" s="1"/>
      <c r="AM45646" s="1"/>
      <c r="AN45646" s="1"/>
      <c r="AO45646" s="1"/>
      <c r="AP45646" s="1"/>
      <c r="AQ45646" s="1"/>
      <c r="AS45646" s="2"/>
    </row>
    <row r="45647" spans="3:45" x14ac:dyDescent="0.3">
      <c r="C45647" s="1"/>
      <c r="D45647" s="1"/>
      <c r="E45647" s="1"/>
      <c r="F45647" s="1"/>
      <c r="G45647" s="1"/>
      <c r="H45647" s="2"/>
      <c r="I45647" s="2"/>
      <c r="J45647" s="2"/>
      <c r="K45647" s="1"/>
      <c r="U45647" s="1"/>
      <c r="V45647" s="1"/>
      <c r="W45647" s="1"/>
      <c r="X45647" s="1"/>
      <c r="Y45647" s="1"/>
      <c r="Z45647" s="1"/>
      <c r="AA45647" s="1"/>
      <c r="AB45647" s="1"/>
      <c r="AC45647" s="1"/>
      <c r="AD45647" s="1"/>
      <c r="AE45647" s="1"/>
      <c r="AF45647" s="1"/>
      <c r="AG45647" s="1"/>
      <c r="AH45647" s="1"/>
      <c r="AI45647" s="1"/>
      <c r="AK45647" s="1"/>
      <c r="AL45647" s="1"/>
      <c r="AM45647" s="1"/>
      <c r="AN45647" s="1"/>
      <c r="AO45647" s="1"/>
      <c r="AP45647" s="1"/>
      <c r="AQ45647" s="1"/>
      <c r="AS45647" s="2"/>
    </row>
    <row r="45648" spans="3:45" x14ac:dyDescent="0.3">
      <c r="C45648" s="1"/>
      <c r="D45648" s="1"/>
      <c r="E45648" s="1"/>
      <c r="F45648" s="1"/>
      <c r="G45648" s="1"/>
      <c r="H45648" s="2"/>
      <c r="I45648" s="2"/>
      <c r="J45648" s="2"/>
      <c r="K45648" s="1"/>
      <c r="U45648" s="1"/>
      <c r="V45648" s="1"/>
      <c r="W45648" s="1"/>
      <c r="X45648" s="1"/>
      <c r="Y45648" s="1"/>
      <c r="Z45648" s="1"/>
      <c r="AA45648" s="1"/>
      <c r="AB45648" s="1"/>
      <c r="AC45648" s="1"/>
      <c r="AD45648" s="1"/>
      <c r="AE45648" s="1"/>
      <c r="AF45648" s="1"/>
      <c r="AG45648" s="1"/>
      <c r="AH45648" s="1"/>
      <c r="AI45648" s="1"/>
      <c r="AK45648" s="1"/>
      <c r="AL45648" s="1"/>
      <c r="AM45648" s="1"/>
      <c r="AN45648" s="1"/>
      <c r="AO45648" s="1"/>
      <c r="AP45648" s="1"/>
      <c r="AQ45648" s="1"/>
      <c r="AS45648" s="2"/>
    </row>
    <row r="45649" spans="3:45" x14ac:dyDescent="0.3">
      <c r="C45649" s="1"/>
      <c r="D45649" s="1"/>
      <c r="E45649" s="1"/>
      <c r="F45649" s="1"/>
      <c r="G45649" s="1"/>
      <c r="H45649" s="2"/>
      <c r="I45649" s="2"/>
      <c r="J45649" s="2"/>
      <c r="K45649" s="1"/>
      <c r="U45649" s="1"/>
      <c r="V45649" s="1"/>
      <c r="W45649" s="1"/>
      <c r="X45649" s="1"/>
      <c r="Y45649" s="1"/>
      <c r="Z45649" s="1"/>
      <c r="AA45649" s="1"/>
      <c r="AB45649" s="1"/>
      <c r="AC45649" s="1"/>
      <c r="AD45649" s="1"/>
      <c r="AE45649" s="1"/>
      <c r="AF45649" s="1"/>
      <c r="AG45649" s="1"/>
      <c r="AH45649" s="1"/>
      <c r="AI45649" s="1"/>
      <c r="AK45649" s="1"/>
      <c r="AL45649" s="1"/>
      <c r="AM45649" s="1"/>
      <c r="AN45649" s="1"/>
      <c r="AO45649" s="1"/>
      <c r="AP45649" s="1"/>
      <c r="AQ45649" s="1"/>
      <c r="AS45649" s="2"/>
    </row>
    <row r="45650" spans="3:45" x14ac:dyDescent="0.3">
      <c r="C45650" s="1"/>
      <c r="D45650" s="1"/>
      <c r="E45650" s="1"/>
      <c r="F45650" s="1"/>
      <c r="G45650" s="1"/>
      <c r="H45650" s="2"/>
      <c r="I45650" s="2"/>
      <c r="J45650" s="2"/>
      <c r="K45650" s="1"/>
      <c r="U45650" s="1"/>
      <c r="V45650" s="1"/>
      <c r="W45650" s="1"/>
      <c r="X45650" s="1"/>
      <c r="Y45650" s="1"/>
      <c r="Z45650" s="1"/>
      <c r="AA45650" s="1"/>
      <c r="AB45650" s="1"/>
      <c r="AC45650" s="1"/>
      <c r="AD45650" s="1"/>
      <c r="AE45650" s="1"/>
      <c r="AF45650" s="1"/>
      <c r="AG45650" s="1"/>
      <c r="AH45650" s="1"/>
      <c r="AI45650" s="1"/>
      <c r="AK45650" s="1"/>
      <c r="AL45650" s="1"/>
      <c r="AM45650" s="1"/>
      <c r="AN45650" s="1"/>
      <c r="AO45650" s="1"/>
      <c r="AP45650" s="1"/>
      <c r="AQ45650" s="1"/>
      <c r="AS45650" s="2"/>
    </row>
    <row r="45651" spans="3:45" x14ac:dyDescent="0.3">
      <c r="C45651" s="1"/>
      <c r="D45651" s="1"/>
      <c r="E45651" s="1"/>
      <c r="F45651" s="1"/>
      <c r="G45651" s="1"/>
      <c r="H45651" s="2"/>
      <c r="I45651" s="2"/>
      <c r="J45651" s="2"/>
      <c r="K45651" s="1"/>
      <c r="U45651" s="1"/>
      <c r="V45651" s="1"/>
      <c r="W45651" s="1"/>
      <c r="X45651" s="1"/>
      <c r="Y45651" s="1"/>
      <c r="Z45651" s="1"/>
      <c r="AA45651" s="1"/>
      <c r="AB45651" s="1"/>
      <c r="AC45651" s="1"/>
      <c r="AD45651" s="1"/>
      <c r="AE45651" s="1"/>
      <c r="AF45651" s="1"/>
      <c r="AG45651" s="1"/>
      <c r="AH45651" s="1"/>
      <c r="AI45651" s="1"/>
      <c r="AK45651" s="1"/>
      <c r="AL45651" s="1"/>
      <c r="AM45651" s="1"/>
      <c r="AN45651" s="1"/>
      <c r="AO45651" s="1"/>
      <c r="AP45651" s="1"/>
      <c r="AQ45651" s="1"/>
      <c r="AS45651" s="2"/>
    </row>
    <row r="45652" spans="3:45" x14ac:dyDescent="0.3">
      <c r="C45652" s="1"/>
      <c r="D45652" s="1"/>
      <c r="E45652" s="1"/>
      <c r="F45652" s="1"/>
      <c r="G45652" s="1"/>
      <c r="H45652" s="2"/>
      <c r="I45652" s="2"/>
      <c r="J45652" s="2"/>
      <c r="K45652" s="1"/>
      <c r="U45652" s="1"/>
      <c r="V45652" s="1"/>
      <c r="W45652" s="1"/>
      <c r="X45652" s="1"/>
      <c r="Y45652" s="1"/>
      <c r="Z45652" s="1"/>
      <c r="AA45652" s="1"/>
      <c r="AB45652" s="1"/>
      <c r="AC45652" s="1"/>
      <c r="AD45652" s="1"/>
      <c r="AE45652" s="1"/>
      <c r="AF45652" s="1"/>
      <c r="AG45652" s="1"/>
      <c r="AH45652" s="1"/>
      <c r="AI45652" s="1"/>
      <c r="AK45652" s="1"/>
      <c r="AL45652" s="1"/>
      <c r="AM45652" s="1"/>
      <c r="AN45652" s="1"/>
      <c r="AO45652" s="1"/>
      <c r="AP45652" s="1"/>
      <c r="AQ45652" s="1"/>
      <c r="AS45652" s="2"/>
    </row>
    <row r="45653" spans="3:45" x14ac:dyDescent="0.3">
      <c r="C45653" s="1"/>
      <c r="D45653" s="1"/>
      <c r="E45653" s="1"/>
      <c r="F45653" s="1"/>
      <c r="G45653" s="1"/>
      <c r="H45653" s="2"/>
      <c r="I45653" s="2"/>
      <c r="J45653" s="2"/>
      <c r="K45653" s="1"/>
      <c r="U45653" s="1"/>
      <c r="V45653" s="1"/>
      <c r="W45653" s="1"/>
      <c r="X45653" s="1"/>
      <c r="Y45653" s="1"/>
      <c r="Z45653" s="1"/>
      <c r="AA45653" s="1"/>
      <c r="AB45653" s="1"/>
      <c r="AC45653" s="1"/>
      <c r="AD45653" s="1"/>
      <c r="AE45653" s="1"/>
      <c r="AF45653" s="1"/>
      <c r="AG45653" s="1"/>
      <c r="AH45653" s="1"/>
      <c r="AI45653" s="1"/>
      <c r="AK45653" s="1"/>
      <c r="AL45653" s="1"/>
      <c r="AM45653" s="1"/>
      <c r="AN45653" s="1"/>
      <c r="AO45653" s="1"/>
      <c r="AP45653" s="1"/>
      <c r="AQ45653" s="1"/>
      <c r="AS45653" s="2"/>
    </row>
    <row r="45654" spans="3:45" x14ac:dyDescent="0.3">
      <c r="C45654" s="1"/>
      <c r="D45654" s="1"/>
      <c r="E45654" s="1"/>
      <c r="F45654" s="1"/>
      <c r="G45654" s="1"/>
      <c r="H45654" s="2"/>
      <c r="I45654" s="2"/>
      <c r="J45654" s="2"/>
      <c r="K45654" s="1"/>
      <c r="U45654" s="1"/>
      <c r="V45654" s="1"/>
      <c r="W45654" s="1"/>
      <c r="X45654" s="1"/>
      <c r="Y45654" s="1"/>
      <c r="Z45654" s="1"/>
      <c r="AA45654" s="1"/>
      <c r="AB45654" s="1"/>
      <c r="AC45654" s="1"/>
      <c r="AD45654" s="1"/>
      <c r="AE45654" s="1"/>
      <c r="AF45654" s="1"/>
      <c r="AG45654" s="1"/>
      <c r="AH45654" s="1"/>
      <c r="AI45654" s="1"/>
      <c r="AK45654" s="1"/>
      <c r="AL45654" s="1"/>
      <c r="AM45654" s="1"/>
      <c r="AN45654" s="1"/>
      <c r="AO45654" s="1"/>
      <c r="AP45654" s="1"/>
      <c r="AQ45654" s="1"/>
      <c r="AS45654" s="2"/>
    </row>
    <row r="45655" spans="3:45" x14ac:dyDescent="0.3">
      <c r="C45655" s="1"/>
      <c r="D45655" s="1"/>
      <c r="E45655" s="1"/>
      <c r="F45655" s="1"/>
      <c r="G45655" s="1"/>
      <c r="H45655" s="2"/>
      <c r="I45655" s="2"/>
      <c r="J45655" s="2"/>
      <c r="K45655" s="1"/>
      <c r="U45655" s="1"/>
      <c r="V45655" s="1"/>
      <c r="W45655" s="1"/>
      <c r="X45655" s="1"/>
      <c r="Y45655" s="1"/>
      <c r="Z45655" s="1"/>
      <c r="AA45655" s="1"/>
      <c r="AB45655" s="1"/>
      <c r="AC45655" s="1"/>
      <c r="AD45655" s="1"/>
      <c r="AE45655" s="1"/>
      <c r="AF45655" s="1"/>
      <c r="AG45655" s="1"/>
      <c r="AH45655" s="1"/>
      <c r="AI45655" s="1"/>
      <c r="AK45655" s="1"/>
      <c r="AL45655" s="1"/>
      <c r="AM45655" s="1"/>
      <c r="AN45655" s="1"/>
      <c r="AO45655" s="1"/>
      <c r="AP45655" s="1"/>
      <c r="AQ45655" s="1"/>
      <c r="AS45655" s="2"/>
    </row>
    <row r="45656" spans="3:45" x14ac:dyDescent="0.3">
      <c r="C45656" s="1"/>
      <c r="D45656" s="1"/>
      <c r="E45656" s="1"/>
      <c r="F45656" s="1"/>
      <c r="G45656" s="1"/>
      <c r="H45656" s="2"/>
      <c r="I45656" s="2"/>
      <c r="J45656" s="2"/>
      <c r="K45656" s="1"/>
      <c r="U45656" s="1"/>
      <c r="V45656" s="1"/>
      <c r="W45656" s="1"/>
      <c r="X45656" s="1"/>
      <c r="Y45656" s="1"/>
      <c r="Z45656" s="1"/>
      <c r="AA45656" s="1"/>
      <c r="AB45656" s="1"/>
      <c r="AC45656" s="1"/>
      <c r="AD45656" s="1"/>
      <c r="AE45656" s="1"/>
      <c r="AF45656" s="1"/>
      <c r="AG45656" s="1"/>
      <c r="AH45656" s="1"/>
      <c r="AI45656" s="1"/>
      <c r="AK45656" s="1"/>
      <c r="AL45656" s="1"/>
      <c r="AM45656" s="1"/>
      <c r="AN45656" s="1"/>
      <c r="AO45656" s="1"/>
      <c r="AP45656" s="1"/>
      <c r="AQ45656" s="1"/>
      <c r="AS45656" s="2"/>
    </row>
    <row r="45657" spans="3:45" x14ac:dyDescent="0.3">
      <c r="C45657" s="1"/>
      <c r="D45657" s="1"/>
      <c r="E45657" s="1"/>
      <c r="F45657" s="1"/>
      <c r="G45657" s="1"/>
      <c r="H45657" s="2"/>
      <c r="I45657" s="2"/>
      <c r="J45657" s="2"/>
      <c r="K45657" s="1"/>
      <c r="U45657" s="1"/>
      <c r="V45657" s="1"/>
      <c r="W45657" s="1"/>
      <c r="X45657" s="1"/>
      <c r="Y45657" s="1"/>
      <c r="Z45657" s="1"/>
      <c r="AA45657" s="1"/>
      <c r="AB45657" s="1"/>
      <c r="AC45657" s="1"/>
      <c r="AD45657" s="1"/>
      <c r="AE45657" s="1"/>
      <c r="AF45657" s="1"/>
      <c r="AG45657" s="1"/>
      <c r="AH45657" s="1"/>
      <c r="AI45657" s="1"/>
      <c r="AK45657" s="1"/>
      <c r="AL45657" s="1"/>
      <c r="AM45657" s="1"/>
      <c r="AN45657" s="1"/>
      <c r="AO45657" s="1"/>
      <c r="AP45657" s="1"/>
      <c r="AQ45657" s="1"/>
      <c r="AS45657" s="2"/>
    </row>
    <row r="45658" spans="3:45" x14ac:dyDescent="0.3">
      <c r="C45658" s="1"/>
      <c r="D45658" s="1"/>
      <c r="E45658" s="1"/>
      <c r="F45658" s="1"/>
      <c r="G45658" s="1"/>
      <c r="H45658" s="2"/>
      <c r="I45658" s="2"/>
      <c r="J45658" s="2"/>
      <c r="K45658" s="1"/>
      <c r="U45658" s="1"/>
      <c r="V45658" s="1"/>
      <c r="W45658" s="1"/>
      <c r="X45658" s="1"/>
      <c r="Y45658" s="1"/>
      <c r="Z45658" s="1"/>
      <c r="AA45658" s="1"/>
      <c r="AB45658" s="1"/>
      <c r="AC45658" s="1"/>
      <c r="AD45658" s="1"/>
      <c r="AE45658" s="1"/>
      <c r="AF45658" s="1"/>
      <c r="AG45658" s="1"/>
      <c r="AH45658" s="1"/>
      <c r="AI45658" s="1"/>
      <c r="AK45658" s="1"/>
      <c r="AL45658" s="1"/>
      <c r="AM45658" s="1"/>
      <c r="AN45658" s="1"/>
      <c r="AO45658" s="1"/>
      <c r="AP45658" s="1"/>
      <c r="AQ45658" s="1"/>
      <c r="AS45658" s="2"/>
    </row>
    <row r="45659" spans="3:45" x14ac:dyDescent="0.3">
      <c r="C45659" s="1"/>
      <c r="D45659" s="1"/>
      <c r="E45659" s="1"/>
      <c r="F45659" s="1"/>
      <c r="G45659" s="1"/>
      <c r="H45659" s="2"/>
      <c r="I45659" s="2"/>
      <c r="J45659" s="2"/>
      <c r="K45659" s="1"/>
      <c r="U45659" s="1"/>
      <c r="V45659" s="1"/>
      <c r="W45659" s="1"/>
      <c r="X45659" s="1"/>
      <c r="Y45659" s="1"/>
      <c r="Z45659" s="1"/>
      <c r="AA45659" s="1"/>
      <c r="AB45659" s="1"/>
      <c r="AC45659" s="1"/>
      <c r="AD45659" s="1"/>
      <c r="AE45659" s="1"/>
      <c r="AF45659" s="1"/>
      <c r="AG45659" s="1"/>
      <c r="AH45659" s="1"/>
      <c r="AI45659" s="1"/>
      <c r="AK45659" s="1"/>
      <c r="AL45659" s="1"/>
      <c r="AM45659" s="1"/>
      <c r="AN45659" s="1"/>
      <c r="AO45659" s="1"/>
      <c r="AP45659" s="1"/>
      <c r="AQ45659" s="1"/>
      <c r="AS45659" s="2"/>
    </row>
    <row r="45660" spans="3:45" x14ac:dyDescent="0.3">
      <c r="C45660" s="1"/>
      <c r="D45660" s="1"/>
      <c r="E45660" s="1"/>
      <c r="F45660" s="1"/>
      <c r="G45660" s="1"/>
      <c r="H45660" s="2"/>
      <c r="I45660" s="2"/>
      <c r="J45660" s="2"/>
      <c r="K45660" s="1"/>
      <c r="U45660" s="1"/>
      <c r="V45660" s="1"/>
      <c r="W45660" s="1"/>
      <c r="X45660" s="1"/>
      <c r="Y45660" s="1"/>
      <c r="Z45660" s="1"/>
      <c r="AA45660" s="1"/>
      <c r="AB45660" s="1"/>
      <c r="AC45660" s="1"/>
      <c r="AD45660" s="1"/>
      <c r="AE45660" s="1"/>
      <c r="AF45660" s="1"/>
      <c r="AG45660" s="1"/>
      <c r="AH45660" s="1"/>
      <c r="AI45660" s="1"/>
      <c r="AK45660" s="1"/>
      <c r="AL45660" s="1"/>
      <c r="AM45660" s="1"/>
      <c r="AN45660" s="1"/>
      <c r="AO45660" s="1"/>
      <c r="AP45660" s="1"/>
      <c r="AQ45660" s="1"/>
      <c r="AS45660" s="2"/>
    </row>
    <row r="45661" spans="3:45" x14ac:dyDescent="0.3">
      <c r="C45661" s="1"/>
      <c r="D45661" s="1"/>
      <c r="E45661" s="1"/>
      <c r="F45661" s="1"/>
      <c r="G45661" s="1"/>
      <c r="H45661" s="2"/>
      <c r="I45661" s="2"/>
      <c r="J45661" s="2"/>
      <c r="K45661" s="1"/>
      <c r="U45661" s="1"/>
      <c r="V45661" s="1"/>
      <c r="W45661" s="1"/>
      <c r="X45661" s="1"/>
      <c r="Y45661" s="1"/>
      <c r="Z45661" s="1"/>
      <c r="AA45661" s="1"/>
      <c r="AB45661" s="1"/>
      <c r="AC45661" s="1"/>
      <c r="AD45661" s="1"/>
      <c r="AE45661" s="1"/>
      <c r="AF45661" s="1"/>
      <c r="AG45661" s="1"/>
      <c r="AH45661" s="1"/>
      <c r="AI45661" s="1"/>
      <c r="AK45661" s="1"/>
      <c r="AL45661" s="1"/>
      <c r="AM45661" s="1"/>
      <c r="AN45661" s="1"/>
      <c r="AO45661" s="1"/>
      <c r="AP45661" s="1"/>
      <c r="AQ45661" s="1"/>
      <c r="AS45661" s="2"/>
    </row>
    <row r="45662" spans="3:45" x14ac:dyDescent="0.3">
      <c r="C45662" s="1"/>
      <c r="D45662" s="1"/>
      <c r="E45662" s="1"/>
      <c r="F45662" s="1"/>
      <c r="G45662" s="1"/>
      <c r="H45662" s="2"/>
      <c r="I45662" s="2"/>
      <c r="J45662" s="2"/>
      <c r="K45662" s="1"/>
      <c r="U45662" s="1"/>
      <c r="V45662" s="1"/>
      <c r="W45662" s="1"/>
      <c r="X45662" s="1"/>
      <c r="Y45662" s="1"/>
      <c r="Z45662" s="1"/>
      <c r="AA45662" s="1"/>
      <c r="AB45662" s="1"/>
      <c r="AC45662" s="1"/>
      <c r="AD45662" s="1"/>
      <c r="AE45662" s="1"/>
      <c r="AF45662" s="1"/>
      <c r="AG45662" s="1"/>
      <c r="AH45662" s="1"/>
      <c r="AI45662" s="1"/>
      <c r="AK45662" s="1"/>
      <c r="AL45662" s="1"/>
      <c r="AM45662" s="1"/>
      <c r="AN45662" s="1"/>
      <c r="AO45662" s="1"/>
      <c r="AP45662" s="1"/>
      <c r="AQ45662" s="1"/>
      <c r="AS45662" s="2"/>
    </row>
    <row r="45663" spans="3:45" x14ac:dyDescent="0.3">
      <c r="C45663" s="1"/>
      <c r="D45663" s="1"/>
      <c r="E45663" s="1"/>
      <c r="F45663" s="1"/>
      <c r="G45663" s="1"/>
      <c r="H45663" s="2"/>
      <c r="I45663" s="2"/>
      <c r="J45663" s="2"/>
      <c r="K45663" s="1"/>
      <c r="U45663" s="1"/>
      <c r="V45663" s="1"/>
      <c r="W45663" s="1"/>
      <c r="X45663" s="1"/>
      <c r="Y45663" s="1"/>
      <c r="Z45663" s="1"/>
      <c r="AA45663" s="1"/>
      <c r="AB45663" s="1"/>
      <c r="AC45663" s="1"/>
      <c r="AD45663" s="1"/>
      <c r="AE45663" s="1"/>
      <c r="AF45663" s="1"/>
      <c r="AG45663" s="1"/>
      <c r="AH45663" s="1"/>
      <c r="AI45663" s="1"/>
      <c r="AK45663" s="1"/>
      <c r="AL45663" s="1"/>
      <c r="AM45663" s="1"/>
      <c r="AN45663" s="1"/>
      <c r="AO45663" s="1"/>
      <c r="AP45663" s="1"/>
      <c r="AQ45663" s="1"/>
      <c r="AS45663" s="2"/>
    </row>
    <row r="45664" spans="3:45" x14ac:dyDescent="0.3">
      <c r="C45664" s="1"/>
      <c r="D45664" s="1"/>
      <c r="E45664" s="1"/>
      <c r="F45664" s="1"/>
      <c r="G45664" s="1"/>
      <c r="H45664" s="2"/>
      <c r="I45664" s="2"/>
      <c r="J45664" s="2"/>
      <c r="K45664" s="1"/>
      <c r="U45664" s="1"/>
      <c r="V45664" s="1"/>
      <c r="W45664" s="1"/>
      <c r="X45664" s="1"/>
      <c r="Y45664" s="1"/>
      <c r="Z45664" s="1"/>
      <c r="AA45664" s="1"/>
      <c r="AB45664" s="1"/>
      <c r="AC45664" s="1"/>
      <c r="AD45664" s="1"/>
      <c r="AE45664" s="1"/>
      <c r="AF45664" s="1"/>
      <c r="AG45664" s="1"/>
      <c r="AH45664" s="1"/>
      <c r="AI45664" s="1"/>
      <c r="AK45664" s="1"/>
      <c r="AL45664" s="1"/>
      <c r="AM45664" s="1"/>
      <c r="AN45664" s="1"/>
      <c r="AO45664" s="1"/>
      <c r="AP45664" s="1"/>
      <c r="AQ45664" s="1"/>
      <c r="AS45664" s="2"/>
    </row>
    <row r="45665" spans="3:45" x14ac:dyDescent="0.3">
      <c r="C45665" s="1"/>
      <c r="D45665" s="1"/>
      <c r="E45665" s="1"/>
      <c r="F45665" s="1"/>
      <c r="G45665" s="1"/>
      <c r="H45665" s="2"/>
      <c r="I45665" s="2"/>
      <c r="J45665" s="2"/>
      <c r="K45665" s="1"/>
      <c r="U45665" s="1"/>
      <c r="V45665" s="1"/>
      <c r="W45665" s="1"/>
      <c r="X45665" s="1"/>
      <c r="Y45665" s="1"/>
      <c r="Z45665" s="1"/>
      <c r="AA45665" s="1"/>
      <c r="AB45665" s="1"/>
      <c r="AC45665" s="1"/>
      <c r="AD45665" s="1"/>
      <c r="AE45665" s="1"/>
      <c r="AF45665" s="1"/>
      <c r="AG45665" s="1"/>
      <c r="AH45665" s="1"/>
      <c r="AI45665" s="1"/>
      <c r="AK45665" s="1"/>
      <c r="AL45665" s="1"/>
      <c r="AM45665" s="1"/>
      <c r="AN45665" s="1"/>
      <c r="AO45665" s="1"/>
      <c r="AP45665" s="1"/>
      <c r="AQ45665" s="1"/>
      <c r="AS45665" s="2"/>
    </row>
    <row r="45666" spans="3:45" x14ac:dyDescent="0.3">
      <c r="C45666" s="1"/>
      <c r="D45666" s="1"/>
      <c r="E45666" s="1"/>
      <c r="F45666" s="1"/>
      <c r="G45666" s="1"/>
      <c r="H45666" s="2"/>
      <c r="I45666" s="2"/>
      <c r="J45666" s="2"/>
      <c r="K45666" s="1"/>
      <c r="U45666" s="1"/>
      <c r="V45666" s="1"/>
      <c r="W45666" s="1"/>
      <c r="X45666" s="1"/>
      <c r="Y45666" s="1"/>
      <c r="Z45666" s="1"/>
      <c r="AA45666" s="1"/>
      <c r="AB45666" s="1"/>
      <c r="AC45666" s="1"/>
      <c r="AD45666" s="1"/>
      <c r="AE45666" s="1"/>
      <c r="AF45666" s="1"/>
      <c r="AG45666" s="1"/>
      <c r="AH45666" s="1"/>
      <c r="AI45666" s="1"/>
      <c r="AK45666" s="1"/>
      <c r="AL45666" s="1"/>
      <c r="AM45666" s="1"/>
      <c r="AN45666" s="1"/>
      <c r="AO45666" s="1"/>
      <c r="AP45666" s="1"/>
      <c r="AQ45666" s="1"/>
      <c r="AS45666" s="2"/>
    </row>
    <row r="45667" spans="3:45" x14ac:dyDescent="0.3">
      <c r="C45667" s="1"/>
      <c r="D45667" s="1"/>
      <c r="E45667" s="1"/>
      <c r="F45667" s="1"/>
      <c r="G45667" s="1"/>
      <c r="H45667" s="2"/>
      <c r="I45667" s="2"/>
      <c r="J45667" s="2"/>
      <c r="K45667" s="1"/>
      <c r="U45667" s="1"/>
      <c r="V45667" s="1"/>
      <c r="W45667" s="1"/>
      <c r="X45667" s="1"/>
      <c r="Y45667" s="1"/>
      <c r="Z45667" s="1"/>
      <c r="AA45667" s="1"/>
      <c r="AB45667" s="1"/>
      <c r="AC45667" s="1"/>
      <c r="AD45667" s="1"/>
      <c r="AE45667" s="1"/>
      <c r="AF45667" s="1"/>
      <c r="AG45667" s="1"/>
      <c r="AH45667" s="1"/>
      <c r="AI45667" s="1"/>
      <c r="AK45667" s="1"/>
      <c r="AL45667" s="1"/>
      <c r="AM45667" s="1"/>
      <c r="AN45667" s="1"/>
      <c r="AO45667" s="1"/>
      <c r="AP45667" s="1"/>
      <c r="AQ45667" s="1"/>
      <c r="AS45667" s="2"/>
    </row>
    <row r="45668" spans="3:45" x14ac:dyDescent="0.3">
      <c r="C45668" s="1"/>
      <c r="D45668" s="1"/>
      <c r="E45668" s="1"/>
      <c r="F45668" s="1"/>
      <c r="G45668" s="1"/>
      <c r="H45668" s="2"/>
      <c r="I45668" s="2"/>
      <c r="J45668" s="2"/>
      <c r="K45668" s="1"/>
      <c r="U45668" s="1"/>
      <c r="V45668" s="1"/>
      <c r="W45668" s="1"/>
      <c r="X45668" s="1"/>
      <c r="Y45668" s="1"/>
      <c r="Z45668" s="1"/>
      <c r="AA45668" s="1"/>
      <c r="AB45668" s="1"/>
      <c r="AC45668" s="1"/>
      <c r="AD45668" s="1"/>
      <c r="AE45668" s="1"/>
      <c r="AF45668" s="1"/>
      <c r="AG45668" s="1"/>
      <c r="AH45668" s="1"/>
      <c r="AI45668" s="1"/>
      <c r="AK45668" s="1"/>
      <c r="AL45668" s="1"/>
      <c r="AM45668" s="1"/>
      <c r="AN45668" s="1"/>
      <c r="AO45668" s="1"/>
      <c r="AP45668" s="1"/>
      <c r="AQ45668" s="1"/>
      <c r="AS45668" s="2"/>
    </row>
    <row r="45669" spans="3:45" x14ac:dyDescent="0.3">
      <c r="C45669" s="1"/>
      <c r="D45669" s="1"/>
      <c r="E45669" s="1"/>
      <c r="F45669" s="1"/>
      <c r="G45669" s="1"/>
      <c r="H45669" s="2"/>
      <c r="I45669" s="2"/>
      <c r="J45669" s="2"/>
      <c r="K45669" s="1"/>
      <c r="U45669" s="1"/>
      <c r="V45669" s="1"/>
      <c r="W45669" s="1"/>
      <c r="X45669" s="1"/>
      <c r="Y45669" s="1"/>
      <c r="Z45669" s="1"/>
      <c r="AA45669" s="1"/>
      <c r="AB45669" s="1"/>
      <c r="AC45669" s="1"/>
      <c r="AD45669" s="1"/>
      <c r="AE45669" s="1"/>
      <c r="AF45669" s="1"/>
      <c r="AG45669" s="1"/>
      <c r="AH45669" s="1"/>
      <c r="AI45669" s="1"/>
      <c r="AK45669" s="1"/>
      <c r="AL45669" s="1"/>
      <c r="AM45669" s="1"/>
      <c r="AN45669" s="1"/>
      <c r="AO45669" s="1"/>
      <c r="AP45669" s="1"/>
      <c r="AQ45669" s="1"/>
      <c r="AS45669" s="2"/>
    </row>
    <row r="45670" spans="3:45" x14ac:dyDescent="0.3">
      <c r="C45670" s="1"/>
      <c r="D45670" s="1"/>
      <c r="E45670" s="1"/>
      <c r="F45670" s="1"/>
      <c r="G45670" s="1"/>
      <c r="H45670" s="2"/>
      <c r="I45670" s="2"/>
      <c r="J45670" s="2"/>
      <c r="K45670" s="1"/>
      <c r="U45670" s="1"/>
      <c r="V45670" s="1"/>
      <c r="W45670" s="1"/>
      <c r="X45670" s="1"/>
      <c r="Y45670" s="1"/>
      <c r="Z45670" s="1"/>
      <c r="AA45670" s="1"/>
      <c r="AB45670" s="1"/>
      <c r="AC45670" s="1"/>
      <c r="AD45670" s="1"/>
      <c r="AE45670" s="1"/>
      <c r="AF45670" s="1"/>
      <c r="AG45670" s="1"/>
      <c r="AH45670" s="1"/>
      <c r="AI45670" s="1"/>
      <c r="AK45670" s="1"/>
      <c r="AL45670" s="1"/>
      <c r="AM45670" s="1"/>
      <c r="AN45670" s="1"/>
      <c r="AO45670" s="1"/>
      <c r="AP45670" s="1"/>
      <c r="AQ45670" s="1"/>
      <c r="AS45670" s="2"/>
    </row>
    <row r="45671" spans="3:45" x14ac:dyDescent="0.3">
      <c r="C45671" s="1"/>
      <c r="D45671" s="1"/>
      <c r="E45671" s="1"/>
      <c r="F45671" s="1"/>
      <c r="G45671" s="1"/>
      <c r="H45671" s="2"/>
      <c r="I45671" s="2"/>
      <c r="J45671" s="2"/>
      <c r="K45671" s="1"/>
      <c r="U45671" s="1"/>
      <c r="V45671" s="1"/>
      <c r="W45671" s="1"/>
      <c r="X45671" s="1"/>
      <c r="Y45671" s="1"/>
      <c r="Z45671" s="1"/>
      <c r="AA45671" s="1"/>
      <c r="AB45671" s="1"/>
      <c r="AC45671" s="1"/>
      <c r="AD45671" s="1"/>
      <c r="AE45671" s="1"/>
      <c r="AF45671" s="1"/>
      <c r="AG45671" s="1"/>
      <c r="AH45671" s="1"/>
      <c r="AI45671" s="1"/>
      <c r="AK45671" s="1"/>
      <c r="AL45671" s="1"/>
      <c r="AM45671" s="1"/>
      <c r="AN45671" s="1"/>
      <c r="AO45671" s="1"/>
      <c r="AP45671" s="1"/>
      <c r="AQ45671" s="1"/>
      <c r="AS45671" s="2"/>
    </row>
    <row r="45672" spans="3:45" x14ac:dyDescent="0.3">
      <c r="C45672" s="1"/>
      <c r="D45672" s="1"/>
      <c r="E45672" s="1"/>
      <c r="F45672" s="1"/>
      <c r="G45672" s="1"/>
      <c r="H45672" s="2"/>
      <c r="I45672" s="2"/>
      <c r="J45672" s="2"/>
      <c r="K45672" s="1"/>
      <c r="U45672" s="1"/>
      <c r="V45672" s="1"/>
      <c r="W45672" s="1"/>
      <c r="X45672" s="1"/>
      <c r="Y45672" s="1"/>
      <c r="Z45672" s="1"/>
      <c r="AA45672" s="1"/>
      <c r="AB45672" s="1"/>
      <c r="AC45672" s="1"/>
      <c r="AD45672" s="1"/>
      <c r="AE45672" s="1"/>
      <c r="AF45672" s="1"/>
      <c r="AG45672" s="1"/>
      <c r="AH45672" s="1"/>
      <c r="AI45672" s="1"/>
      <c r="AK45672" s="1"/>
      <c r="AL45672" s="1"/>
      <c r="AM45672" s="1"/>
      <c r="AN45672" s="1"/>
      <c r="AO45672" s="1"/>
      <c r="AP45672" s="1"/>
      <c r="AQ45672" s="1"/>
      <c r="AS45672" s="2"/>
    </row>
    <row r="45673" spans="3:45" x14ac:dyDescent="0.3">
      <c r="C45673" s="1"/>
      <c r="D45673" s="1"/>
      <c r="E45673" s="1"/>
      <c r="F45673" s="1"/>
      <c r="G45673" s="1"/>
      <c r="H45673" s="2"/>
      <c r="I45673" s="2"/>
      <c r="J45673" s="2"/>
      <c r="K45673" s="1"/>
      <c r="U45673" s="1"/>
      <c r="V45673" s="1"/>
      <c r="W45673" s="1"/>
      <c r="X45673" s="1"/>
      <c r="Y45673" s="1"/>
      <c r="Z45673" s="1"/>
      <c r="AA45673" s="1"/>
      <c r="AB45673" s="1"/>
      <c r="AC45673" s="1"/>
      <c r="AD45673" s="1"/>
      <c r="AE45673" s="1"/>
      <c r="AF45673" s="1"/>
      <c r="AG45673" s="1"/>
      <c r="AH45673" s="1"/>
      <c r="AI45673" s="1"/>
      <c r="AK45673" s="1"/>
      <c r="AL45673" s="1"/>
      <c r="AM45673" s="1"/>
      <c r="AN45673" s="1"/>
      <c r="AO45673" s="1"/>
      <c r="AP45673" s="1"/>
      <c r="AQ45673" s="1"/>
      <c r="AS45673" s="2"/>
    </row>
    <row r="45674" spans="3:45" x14ac:dyDescent="0.3">
      <c r="C45674" s="1"/>
      <c r="D45674" s="1"/>
      <c r="E45674" s="1"/>
      <c r="F45674" s="1"/>
      <c r="G45674" s="1"/>
      <c r="H45674" s="2"/>
      <c r="I45674" s="2"/>
      <c r="J45674" s="2"/>
      <c r="K45674" s="1"/>
      <c r="U45674" s="1"/>
      <c r="V45674" s="1"/>
      <c r="W45674" s="1"/>
      <c r="X45674" s="1"/>
      <c r="Y45674" s="1"/>
      <c r="Z45674" s="1"/>
      <c r="AA45674" s="1"/>
      <c r="AB45674" s="1"/>
      <c r="AC45674" s="1"/>
      <c r="AD45674" s="1"/>
      <c r="AE45674" s="1"/>
      <c r="AF45674" s="1"/>
      <c r="AG45674" s="1"/>
      <c r="AH45674" s="1"/>
      <c r="AI45674" s="1"/>
      <c r="AK45674" s="1"/>
      <c r="AL45674" s="1"/>
      <c r="AM45674" s="1"/>
      <c r="AN45674" s="1"/>
      <c r="AO45674" s="1"/>
      <c r="AP45674" s="1"/>
      <c r="AQ45674" s="1"/>
      <c r="AS45674" s="2"/>
    </row>
    <row r="45675" spans="3:45" x14ac:dyDescent="0.3">
      <c r="C45675" s="1"/>
      <c r="D45675" s="1"/>
      <c r="E45675" s="1"/>
      <c r="F45675" s="1"/>
      <c r="G45675" s="1"/>
      <c r="H45675" s="2"/>
      <c r="I45675" s="2"/>
      <c r="J45675" s="2"/>
      <c r="K45675" s="1"/>
      <c r="U45675" s="1"/>
      <c r="V45675" s="1"/>
      <c r="W45675" s="1"/>
      <c r="X45675" s="1"/>
      <c r="Y45675" s="1"/>
      <c r="Z45675" s="1"/>
      <c r="AA45675" s="1"/>
      <c r="AB45675" s="1"/>
      <c r="AC45675" s="1"/>
      <c r="AD45675" s="1"/>
      <c r="AE45675" s="1"/>
      <c r="AF45675" s="1"/>
      <c r="AG45675" s="1"/>
      <c r="AH45675" s="1"/>
      <c r="AI45675" s="1"/>
      <c r="AK45675" s="1"/>
      <c r="AL45675" s="1"/>
      <c r="AM45675" s="1"/>
      <c r="AN45675" s="1"/>
      <c r="AO45675" s="1"/>
      <c r="AP45675" s="1"/>
      <c r="AQ45675" s="1"/>
      <c r="AS45675" s="2"/>
    </row>
    <row r="45676" spans="3:45" x14ac:dyDescent="0.3">
      <c r="C45676" s="1"/>
      <c r="D45676" s="1"/>
      <c r="E45676" s="1"/>
      <c r="F45676" s="1"/>
      <c r="G45676" s="1"/>
      <c r="H45676" s="2"/>
      <c r="I45676" s="2"/>
      <c r="J45676" s="2"/>
      <c r="K45676" s="1"/>
      <c r="U45676" s="1"/>
      <c r="V45676" s="1"/>
      <c r="W45676" s="1"/>
      <c r="X45676" s="1"/>
      <c r="Y45676" s="1"/>
      <c r="Z45676" s="1"/>
      <c r="AA45676" s="1"/>
      <c r="AB45676" s="1"/>
      <c r="AC45676" s="1"/>
      <c r="AD45676" s="1"/>
      <c r="AE45676" s="1"/>
      <c r="AF45676" s="1"/>
      <c r="AG45676" s="1"/>
      <c r="AH45676" s="1"/>
      <c r="AI45676" s="1"/>
      <c r="AK45676" s="1"/>
      <c r="AL45676" s="1"/>
      <c r="AM45676" s="1"/>
      <c r="AN45676" s="1"/>
      <c r="AO45676" s="1"/>
      <c r="AP45676" s="1"/>
      <c r="AQ45676" s="1"/>
      <c r="AS45676" s="2"/>
    </row>
    <row r="45677" spans="3:45" x14ac:dyDescent="0.3">
      <c r="C45677" s="1"/>
      <c r="D45677" s="1"/>
      <c r="E45677" s="1"/>
      <c r="F45677" s="1"/>
      <c r="G45677" s="1"/>
      <c r="H45677" s="2"/>
      <c r="I45677" s="2"/>
      <c r="J45677" s="2"/>
      <c r="K45677" s="1"/>
      <c r="U45677" s="1"/>
      <c r="V45677" s="1"/>
      <c r="W45677" s="1"/>
      <c r="X45677" s="1"/>
      <c r="Y45677" s="1"/>
      <c r="Z45677" s="1"/>
      <c r="AA45677" s="1"/>
      <c r="AB45677" s="1"/>
      <c r="AC45677" s="1"/>
      <c r="AD45677" s="1"/>
      <c r="AE45677" s="1"/>
      <c r="AF45677" s="1"/>
      <c r="AG45677" s="1"/>
      <c r="AH45677" s="1"/>
      <c r="AI45677" s="1"/>
      <c r="AK45677" s="1"/>
      <c r="AL45677" s="1"/>
      <c r="AM45677" s="1"/>
      <c r="AN45677" s="1"/>
      <c r="AO45677" s="1"/>
      <c r="AP45677" s="1"/>
      <c r="AQ45677" s="1"/>
      <c r="AS45677" s="2"/>
    </row>
    <row r="45678" spans="3:45" x14ac:dyDescent="0.3">
      <c r="C45678" s="1"/>
      <c r="D45678" s="1"/>
      <c r="E45678" s="1"/>
      <c r="F45678" s="1"/>
      <c r="G45678" s="1"/>
      <c r="H45678" s="2"/>
      <c r="I45678" s="2"/>
      <c r="J45678" s="2"/>
      <c r="K45678" s="1"/>
      <c r="U45678" s="1"/>
      <c r="V45678" s="1"/>
      <c r="W45678" s="1"/>
      <c r="X45678" s="1"/>
      <c r="Y45678" s="1"/>
      <c r="Z45678" s="1"/>
      <c r="AA45678" s="1"/>
      <c r="AB45678" s="1"/>
      <c r="AC45678" s="1"/>
      <c r="AD45678" s="1"/>
      <c r="AE45678" s="1"/>
      <c r="AF45678" s="1"/>
      <c r="AG45678" s="1"/>
      <c r="AH45678" s="1"/>
      <c r="AI45678" s="1"/>
      <c r="AK45678" s="1"/>
      <c r="AL45678" s="1"/>
      <c r="AM45678" s="1"/>
      <c r="AN45678" s="1"/>
      <c r="AO45678" s="1"/>
      <c r="AP45678" s="1"/>
      <c r="AQ45678" s="1"/>
      <c r="AS45678" s="2"/>
    </row>
    <row r="45679" spans="3:45" x14ac:dyDescent="0.3">
      <c r="C45679" s="1"/>
      <c r="D45679" s="1"/>
      <c r="E45679" s="1"/>
      <c r="F45679" s="1"/>
      <c r="G45679" s="1"/>
      <c r="H45679" s="2"/>
      <c r="I45679" s="2"/>
      <c r="J45679" s="2"/>
      <c r="K45679" s="1"/>
      <c r="U45679" s="1"/>
      <c r="V45679" s="1"/>
      <c r="W45679" s="1"/>
      <c r="X45679" s="1"/>
      <c r="Y45679" s="1"/>
      <c r="Z45679" s="1"/>
      <c r="AA45679" s="1"/>
      <c r="AB45679" s="1"/>
      <c r="AC45679" s="1"/>
      <c r="AD45679" s="1"/>
      <c r="AE45679" s="1"/>
      <c r="AF45679" s="1"/>
      <c r="AG45679" s="1"/>
      <c r="AH45679" s="1"/>
      <c r="AI45679" s="1"/>
      <c r="AK45679" s="1"/>
      <c r="AL45679" s="1"/>
      <c r="AM45679" s="1"/>
      <c r="AN45679" s="1"/>
      <c r="AO45679" s="1"/>
      <c r="AP45679" s="1"/>
      <c r="AQ45679" s="1"/>
      <c r="AS45679" s="2"/>
    </row>
    <row r="45680" spans="3:45" x14ac:dyDescent="0.3">
      <c r="C45680" s="1"/>
      <c r="D45680" s="1"/>
      <c r="E45680" s="1"/>
      <c r="F45680" s="1"/>
      <c r="G45680" s="1"/>
      <c r="H45680" s="2"/>
      <c r="I45680" s="2"/>
      <c r="J45680" s="2"/>
      <c r="K45680" s="1"/>
      <c r="U45680" s="1"/>
      <c r="V45680" s="1"/>
      <c r="W45680" s="1"/>
      <c r="X45680" s="1"/>
      <c r="Y45680" s="1"/>
      <c r="Z45680" s="1"/>
      <c r="AA45680" s="1"/>
      <c r="AB45680" s="1"/>
      <c r="AC45680" s="1"/>
      <c r="AD45680" s="1"/>
      <c r="AE45680" s="1"/>
      <c r="AF45680" s="1"/>
      <c r="AG45680" s="1"/>
      <c r="AH45680" s="1"/>
      <c r="AI45680" s="1"/>
      <c r="AK45680" s="1"/>
      <c r="AL45680" s="1"/>
      <c r="AM45680" s="1"/>
      <c r="AN45680" s="1"/>
      <c r="AO45680" s="1"/>
      <c r="AP45680" s="1"/>
      <c r="AQ45680" s="1"/>
      <c r="AS45680" s="2"/>
    </row>
    <row r="45681" spans="3:45" x14ac:dyDescent="0.3">
      <c r="C45681" s="1"/>
      <c r="D45681" s="1"/>
      <c r="E45681" s="1"/>
      <c r="F45681" s="1"/>
      <c r="G45681" s="1"/>
      <c r="H45681" s="2"/>
      <c r="I45681" s="2"/>
      <c r="J45681" s="2"/>
      <c r="K45681" s="1"/>
      <c r="U45681" s="1"/>
      <c r="V45681" s="1"/>
      <c r="W45681" s="1"/>
      <c r="X45681" s="1"/>
      <c r="Y45681" s="1"/>
      <c r="Z45681" s="1"/>
      <c r="AA45681" s="1"/>
      <c r="AB45681" s="1"/>
      <c r="AC45681" s="1"/>
      <c r="AD45681" s="1"/>
      <c r="AE45681" s="1"/>
      <c r="AF45681" s="1"/>
      <c r="AG45681" s="1"/>
      <c r="AH45681" s="1"/>
      <c r="AI45681" s="1"/>
      <c r="AK45681" s="1"/>
      <c r="AL45681" s="1"/>
      <c r="AM45681" s="1"/>
      <c r="AN45681" s="1"/>
      <c r="AO45681" s="1"/>
      <c r="AP45681" s="1"/>
      <c r="AQ45681" s="1"/>
      <c r="AS45681" s="2"/>
    </row>
    <row r="45682" spans="3:45" x14ac:dyDescent="0.3">
      <c r="C45682" s="1"/>
      <c r="D45682" s="1"/>
      <c r="E45682" s="1"/>
      <c r="F45682" s="1"/>
      <c r="G45682" s="1"/>
      <c r="H45682" s="2"/>
      <c r="I45682" s="2"/>
      <c r="J45682" s="2"/>
      <c r="K45682" s="1"/>
      <c r="U45682" s="1"/>
      <c r="V45682" s="1"/>
      <c r="W45682" s="1"/>
      <c r="X45682" s="1"/>
      <c r="Y45682" s="1"/>
      <c r="Z45682" s="1"/>
      <c r="AA45682" s="1"/>
      <c r="AB45682" s="1"/>
      <c r="AC45682" s="1"/>
      <c r="AD45682" s="1"/>
      <c r="AE45682" s="1"/>
      <c r="AF45682" s="1"/>
      <c r="AG45682" s="1"/>
      <c r="AH45682" s="1"/>
      <c r="AI45682" s="1"/>
      <c r="AK45682" s="1"/>
      <c r="AL45682" s="1"/>
      <c r="AM45682" s="1"/>
      <c r="AN45682" s="1"/>
      <c r="AO45682" s="1"/>
      <c r="AP45682" s="1"/>
      <c r="AQ45682" s="1"/>
      <c r="AS45682" s="2"/>
    </row>
    <row r="45683" spans="3:45" x14ac:dyDescent="0.3">
      <c r="C45683" s="1"/>
      <c r="D45683" s="1"/>
      <c r="E45683" s="1"/>
      <c r="F45683" s="1"/>
      <c r="G45683" s="1"/>
      <c r="H45683" s="2"/>
      <c r="I45683" s="2"/>
      <c r="J45683" s="2"/>
      <c r="K45683" s="1"/>
      <c r="U45683" s="1"/>
      <c r="V45683" s="1"/>
      <c r="W45683" s="1"/>
      <c r="X45683" s="1"/>
      <c r="Y45683" s="1"/>
      <c r="Z45683" s="1"/>
      <c r="AA45683" s="1"/>
      <c r="AB45683" s="1"/>
      <c r="AC45683" s="1"/>
      <c r="AD45683" s="1"/>
      <c r="AE45683" s="1"/>
      <c r="AF45683" s="1"/>
      <c r="AG45683" s="1"/>
      <c r="AH45683" s="1"/>
      <c r="AI45683" s="1"/>
      <c r="AK45683" s="1"/>
      <c r="AL45683" s="1"/>
      <c r="AM45683" s="1"/>
      <c r="AN45683" s="1"/>
      <c r="AO45683" s="1"/>
      <c r="AP45683" s="1"/>
      <c r="AQ45683" s="1"/>
      <c r="AS45683" s="2"/>
    </row>
    <row r="45684" spans="3:45" x14ac:dyDescent="0.3">
      <c r="C45684" s="1"/>
      <c r="D45684" s="1"/>
      <c r="E45684" s="1"/>
      <c r="F45684" s="1"/>
      <c r="G45684" s="1"/>
      <c r="H45684" s="2"/>
      <c r="I45684" s="2"/>
      <c r="J45684" s="2"/>
      <c r="K45684" s="1"/>
      <c r="U45684" s="1"/>
      <c r="V45684" s="1"/>
      <c r="W45684" s="1"/>
      <c r="X45684" s="1"/>
      <c r="Y45684" s="1"/>
      <c r="Z45684" s="1"/>
      <c r="AA45684" s="1"/>
      <c r="AB45684" s="1"/>
      <c r="AC45684" s="1"/>
      <c r="AD45684" s="1"/>
      <c r="AE45684" s="1"/>
      <c r="AF45684" s="1"/>
      <c r="AG45684" s="1"/>
      <c r="AH45684" s="1"/>
      <c r="AI45684" s="1"/>
      <c r="AK45684" s="1"/>
      <c r="AL45684" s="1"/>
      <c r="AM45684" s="1"/>
      <c r="AN45684" s="1"/>
      <c r="AO45684" s="1"/>
      <c r="AP45684" s="1"/>
      <c r="AQ45684" s="1"/>
      <c r="AS45684" s="2"/>
    </row>
    <row r="45685" spans="3:45" x14ac:dyDescent="0.3">
      <c r="C45685" s="1"/>
      <c r="D45685" s="1"/>
      <c r="E45685" s="1"/>
      <c r="F45685" s="1"/>
      <c r="G45685" s="1"/>
      <c r="H45685" s="2"/>
      <c r="I45685" s="2"/>
      <c r="J45685" s="2"/>
      <c r="K45685" s="1"/>
      <c r="U45685" s="1"/>
      <c r="V45685" s="1"/>
      <c r="W45685" s="1"/>
      <c r="X45685" s="1"/>
      <c r="Y45685" s="1"/>
      <c r="Z45685" s="1"/>
      <c r="AA45685" s="1"/>
      <c r="AB45685" s="1"/>
      <c r="AC45685" s="1"/>
      <c r="AD45685" s="1"/>
      <c r="AE45685" s="1"/>
      <c r="AF45685" s="1"/>
      <c r="AG45685" s="1"/>
      <c r="AH45685" s="1"/>
      <c r="AI45685" s="1"/>
      <c r="AK45685" s="1"/>
      <c r="AL45685" s="1"/>
      <c r="AM45685" s="1"/>
      <c r="AN45685" s="1"/>
      <c r="AO45685" s="1"/>
      <c r="AP45685" s="1"/>
      <c r="AQ45685" s="1"/>
      <c r="AS45685" s="2"/>
    </row>
    <row r="45686" spans="3:45" x14ac:dyDescent="0.3">
      <c r="C45686" s="1"/>
      <c r="D45686" s="1"/>
      <c r="E45686" s="1"/>
      <c r="F45686" s="1"/>
      <c r="G45686" s="1"/>
      <c r="H45686" s="2"/>
      <c r="I45686" s="2"/>
      <c r="J45686" s="2"/>
      <c r="K45686" s="1"/>
      <c r="U45686" s="1"/>
      <c r="V45686" s="1"/>
      <c r="W45686" s="1"/>
      <c r="X45686" s="1"/>
      <c r="Y45686" s="1"/>
      <c r="Z45686" s="1"/>
      <c r="AA45686" s="1"/>
      <c r="AB45686" s="1"/>
      <c r="AC45686" s="1"/>
      <c r="AD45686" s="1"/>
      <c r="AE45686" s="1"/>
      <c r="AF45686" s="1"/>
      <c r="AG45686" s="1"/>
      <c r="AH45686" s="1"/>
      <c r="AI45686" s="1"/>
      <c r="AK45686" s="1"/>
      <c r="AL45686" s="1"/>
      <c r="AM45686" s="1"/>
      <c r="AN45686" s="1"/>
      <c r="AO45686" s="1"/>
      <c r="AP45686" s="1"/>
      <c r="AQ45686" s="1"/>
      <c r="AS45686" s="2"/>
    </row>
    <row r="45687" spans="3:45" x14ac:dyDescent="0.3">
      <c r="C45687" s="1"/>
      <c r="D45687" s="1"/>
      <c r="E45687" s="1"/>
      <c r="F45687" s="1"/>
      <c r="G45687" s="1"/>
      <c r="H45687" s="2"/>
      <c r="I45687" s="2"/>
      <c r="J45687" s="2"/>
      <c r="K45687" s="1"/>
      <c r="U45687" s="1"/>
      <c r="V45687" s="1"/>
      <c r="W45687" s="1"/>
      <c r="X45687" s="1"/>
      <c r="Y45687" s="1"/>
      <c r="Z45687" s="1"/>
      <c r="AA45687" s="1"/>
      <c r="AB45687" s="1"/>
      <c r="AC45687" s="1"/>
      <c r="AD45687" s="1"/>
      <c r="AE45687" s="1"/>
      <c r="AF45687" s="1"/>
      <c r="AG45687" s="1"/>
      <c r="AH45687" s="1"/>
      <c r="AI45687" s="1"/>
      <c r="AK45687" s="1"/>
      <c r="AL45687" s="1"/>
      <c r="AM45687" s="1"/>
      <c r="AN45687" s="1"/>
      <c r="AO45687" s="1"/>
      <c r="AP45687" s="1"/>
      <c r="AQ45687" s="1"/>
      <c r="AS45687" s="2"/>
    </row>
    <row r="45688" spans="3:45" x14ac:dyDescent="0.3">
      <c r="C45688" s="1"/>
      <c r="D45688" s="1"/>
      <c r="E45688" s="1"/>
      <c r="F45688" s="1"/>
      <c r="G45688" s="1"/>
      <c r="H45688" s="2"/>
      <c r="I45688" s="2"/>
      <c r="J45688" s="2"/>
      <c r="K45688" s="1"/>
      <c r="U45688" s="1"/>
      <c r="V45688" s="1"/>
      <c r="W45688" s="1"/>
      <c r="X45688" s="1"/>
      <c r="Y45688" s="1"/>
      <c r="Z45688" s="1"/>
      <c r="AA45688" s="1"/>
      <c r="AB45688" s="1"/>
      <c r="AC45688" s="1"/>
      <c r="AD45688" s="1"/>
      <c r="AE45688" s="1"/>
      <c r="AF45688" s="1"/>
      <c r="AG45688" s="1"/>
      <c r="AH45688" s="1"/>
      <c r="AI45688" s="1"/>
      <c r="AK45688" s="1"/>
      <c r="AL45688" s="1"/>
      <c r="AM45688" s="1"/>
      <c r="AN45688" s="1"/>
      <c r="AO45688" s="1"/>
      <c r="AP45688" s="1"/>
      <c r="AQ45688" s="1"/>
      <c r="AS45688" s="2"/>
    </row>
    <row r="45689" spans="3:45" x14ac:dyDescent="0.3">
      <c r="C45689" s="1"/>
      <c r="D45689" s="1"/>
      <c r="E45689" s="1"/>
      <c r="F45689" s="1"/>
      <c r="G45689" s="1"/>
      <c r="H45689" s="2"/>
      <c r="I45689" s="2"/>
      <c r="J45689" s="2"/>
      <c r="K45689" s="1"/>
      <c r="U45689" s="1"/>
      <c r="V45689" s="1"/>
      <c r="W45689" s="1"/>
      <c r="X45689" s="1"/>
      <c r="Y45689" s="1"/>
      <c r="Z45689" s="1"/>
      <c r="AA45689" s="1"/>
      <c r="AB45689" s="1"/>
      <c r="AC45689" s="1"/>
      <c r="AD45689" s="1"/>
      <c r="AE45689" s="1"/>
      <c r="AF45689" s="1"/>
      <c r="AG45689" s="1"/>
      <c r="AH45689" s="1"/>
      <c r="AI45689" s="1"/>
      <c r="AK45689" s="1"/>
      <c r="AL45689" s="1"/>
      <c r="AM45689" s="1"/>
      <c r="AN45689" s="1"/>
      <c r="AO45689" s="1"/>
      <c r="AP45689" s="1"/>
      <c r="AQ45689" s="1"/>
      <c r="AS45689" s="2"/>
    </row>
    <row r="45690" spans="3:45" x14ac:dyDescent="0.3">
      <c r="C45690" s="1"/>
      <c r="D45690" s="1"/>
      <c r="E45690" s="1"/>
      <c r="F45690" s="1"/>
      <c r="G45690" s="1"/>
      <c r="H45690" s="2"/>
      <c r="I45690" s="2"/>
      <c r="J45690" s="2"/>
      <c r="K45690" s="1"/>
      <c r="U45690" s="1"/>
      <c r="V45690" s="1"/>
      <c r="W45690" s="1"/>
      <c r="X45690" s="1"/>
      <c r="Y45690" s="1"/>
      <c r="Z45690" s="1"/>
      <c r="AA45690" s="1"/>
      <c r="AB45690" s="1"/>
      <c r="AC45690" s="1"/>
      <c r="AD45690" s="1"/>
      <c r="AE45690" s="1"/>
      <c r="AF45690" s="1"/>
      <c r="AG45690" s="1"/>
      <c r="AH45690" s="1"/>
      <c r="AI45690" s="1"/>
      <c r="AK45690" s="1"/>
      <c r="AL45690" s="1"/>
      <c r="AM45690" s="1"/>
      <c r="AN45690" s="1"/>
      <c r="AO45690" s="1"/>
      <c r="AP45690" s="1"/>
      <c r="AQ45690" s="1"/>
      <c r="AS45690" s="2"/>
    </row>
    <row r="45691" spans="3:45" x14ac:dyDescent="0.3">
      <c r="C45691" s="1"/>
      <c r="D45691" s="1"/>
      <c r="E45691" s="1"/>
      <c r="F45691" s="1"/>
      <c r="G45691" s="1"/>
      <c r="H45691" s="2"/>
      <c r="I45691" s="2"/>
      <c r="J45691" s="2"/>
      <c r="K45691" s="1"/>
      <c r="U45691" s="1"/>
      <c r="V45691" s="1"/>
      <c r="W45691" s="1"/>
      <c r="X45691" s="1"/>
      <c r="Y45691" s="1"/>
      <c r="Z45691" s="1"/>
      <c r="AA45691" s="1"/>
      <c r="AB45691" s="1"/>
      <c r="AC45691" s="1"/>
      <c r="AD45691" s="1"/>
      <c r="AE45691" s="1"/>
      <c r="AF45691" s="1"/>
      <c r="AG45691" s="1"/>
      <c r="AH45691" s="1"/>
      <c r="AI45691" s="1"/>
      <c r="AK45691" s="1"/>
      <c r="AL45691" s="1"/>
      <c r="AM45691" s="1"/>
      <c r="AN45691" s="1"/>
      <c r="AO45691" s="1"/>
      <c r="AP45691" s="1"/>
      <c r="AQ45691" s="1"/>
      <c r="AS45691" s="2"/>
    </row>
    <row r="45692" spans="3:45" x14ac:dyDescent="0.3">
      <c r="C45692" s="1"/>
      <c r="D45692" s="1"/>
      <c r="E45692" s="1"/>
      <c r="F45692" s="1"/>
      <c r="G45692" s="1"/>
      <c r="H45692" s="2"/>
      <c r="I45692" s="2"/>
      <c r="J45692" s="2"/>
      <c r="K45692" s="1"/>
      <c r="U45692" s="1"/>
      <c r="V45692" s="1"/>
      <c r="W45692" s="1"/>
      <c r="X45692" s="1"/>
      <c r="Y45692" s="1"/>
      <c r="Z45692" s="1"/>
      <c r="AA45692" s="1"/>
      <c r="AB45692" s="1"/>
      <c r="AC45692" s="1"/>
      <c r="AD45692" s="1"/>
      <c r="AE45692" s="1"/>
      <c r="AF45692" s="1"/>
      <c r="AG45692" s="1"/>
      <c r="AH45692" s="1"/>
      <c r="AI45692" s="1"/>
      <c r="AK45692" s="1"/>
      <c r="AL45692" s="1"/>
      <c r="AM45692" s="1"/>
      <c r="AN45692" s="1"/>
      <c r="AO45692" s="1"/>
      <c r="AP45692" s="1"/>
      <c r="AQ45692" s="1"/>
      <c r="AS45692" s="2"/>
    </row>
    <row r="45693" spans="3:45" x14ac:dyDescent="0.3">
      <c r="C45693" s="1"/>
      <c r="D45693" s="1"/>
      <c r="E45693" s="1"/>
      <c r="F45693" s="1"/>
      <c r="G45693" s="1"/>
      <c r="H45693" s="2"/>
      <c r="I45693" s="2"/>
      <c r="J45693" s="2"/>
      <c r="K45693" s="1"/>
      <c r="U45693" s="1"/>
      <c r="V45693" s="1"/>
      <c r="W45693" s="1"/>
      <c r="X45693" s="1"/>
      <c r="Y45693" s="1"/>
      <c r="Z45693" s="1"/>
      <c r="AA45693" s="1"/>
      <c r="AB45693" s="1"/>
      <c r="AC45693" s="1"/>
      <c r="AD45693" s="1"/>
      <c r="AE45693" s="1"/>
      <c r="AF45693" s="1"/>
      <c r="AG45693" s="1"/>
      <c r="AH45693" s="1"/>
      <c r="AI45693" s="1"/>
      <c r="AK45693" s="1"/>
      <c r="AL45693" s="1"/>
      <c r="AM45693" s="1"/>
      <c r="AN45693" s="1"/>
      <c r="AO45693" s="1"/>
      <c r="AP45693" s="1"/>
      <c r="AQ45693" s="1"/>
      <c r="AS45693" s="2"/>
    </row>
    <row r="45694" spans="3:45" x14ac:dyDescent="0.3">
      <c r="C45694" s="1"/>
      <c r="D45694" s="1"/>
      <c r="E45694" s="1"/>
      <c r="F45694" s="1"/>
      <c r="G45694" s="1"/>
      <c r="H45694" s="2"/>
      <c r="I45694" s="2"/>
      <c r="J45694" s="2"/>
      <c r="K45694" s="1"/>
      <c r="U45694" s="1"/>
      <c r="V45694" s="1"/>
      <c r="W45694" s="1"/>
      <c r="X45694" s="1"/>
      <c r="Y45694" s="1"/>
      <c r="Z45694" s="1"/>
      <c r="AA45694" s="1"/>
      <c r="AB45694" s="1"/>
      <c r="AC45694" s="1"/>
      <c r="AD45694" s="1"/>
      <c r="AE45694" s="1"/>
      <c r="AF45694" s="1"/>
      <c r="AG45694" s="1"/>
      <c r="AH45694" s="1"/>
      <c r="AI45694" s="1"/>
      <c r="AK45694" s="1"/>
      <c r="AL45694" s="1"/>
      <c r="AM45694" s="1"/>
      <c r="AN45694" s="1"/>
      <c r="AO45694" s="1"/>
      <c r="AP45694" s="1"/>
      <c r="AQ45694" s="1"/>
      <c r="AS45694" s="2"/>
    </row>
    <row r="45695" spans="3:45" x14ac:dyDescent="0.3">
      <c r="C45695" s="1"/>
      <c r="D45695" s="1"/>
      <c r="E45695" s="1"/>
      <c r="F45695" s="1"/>
      <c r="G45695" s="1"/>
      <c r="H45695" s="2"/>
      <c r="I45695" s="2"/>
      <c r="J45695" s="2"/>
      <c r="K45695" s="1"/>
      <c r="U45695" s="1"/>
      <c r="V45695" s="1"/>
      <c r="W45695" s="1"/>
      <c r="X45695" s="1"/>
      <c r="Y45695" s="1"/>
      <c r="Z45695" s="1"/>
      <c r="AA45695" s="1"/>
      <c r="AB45695" s="1"/>
      <c r="AC45695" s="1"/>
      <c r="AD45695" s="1"/>
      <c r="AE45695" s="1"/>
      <c r="AF45695" s="1"/>
      <c r="AG45695" s="1"/>
      <c r="AH45695" s="1"/>
      <c r="AI45695" s="1"/>
      <c r="AK45695" s="1"/>
      <c r="AL45695" s="1"/>
      <c r="AM45695" s="1"/>
      <c r="AN45695" s="1"/>
      <c r="AO45695" s="1"/>
      <c r="AP45695" s="1"/>
      <c r="AQ45695" s="1"/>
      <c r="AS45695" s="2"/>
    </row>
    <row r="45696" spans="3:45" x14ac:dyDescent="0.3">
      <c r="C45696" s="1"/>
      <c r="D45696" s="1"/>
      <c r="E45696" s="1"/>
      <c r="F45696" s="1"/>
      <c r="G45696" s="1"/>
      <c r="H45696" s="2"/>
      <c r="I45696" s="2"/>
      <c r="J45696" s="2"/>
      <c r="K45696" s="1"/>
      <c r="U45696" s="1"/>
      <c r="V45696" s="1"/>
      <c r="W45696" s="1"/>
      <c r="X45696" s="1"/>
      <c r="Y45696" s="1"/>
      <c r="Z45696" s="1"/>
      <c r="AA45696" s="1"/>
      <c r="AB45696" s="1"/>
      <c r="AC45696" s="1"/>
      <c r="AD45696" s="1"/>
      <c r="AE45696" s="1"/>
      <c r="AF45696" s="1"/>
      <c r="AG45696" s="1"/>
      <c r="AH45696" s="1"/>
      <c r="AI45696" s="1"/>
      <c r="AK45696" s="1"/>
      <c r="AL45696" s="1"/>
      <c r="AM45696" s="1"/>
      <c r="AN45696" s="1"/>
      <c r="AO45696" s="1"/>
      <c r="AP45696" s="1"/>
      <c r="AQ45696" s="1"/>
      <c r="AS45696" s="2"/>
    </row>
    <row r="45697" spans="3:45" x14ac:dyDescent="0.3">
      <c r="C45697" s="1"/>
      <c r="D45697" s="1"/>
      <c r="E45697" s="1"/>
      <c r="F45697" s="1"/>
      <c r="G45697" s="1"/>
      <c r="H45697" s="2"/>
      <c r="I45697" s="2"/>
      <c r="J45697" s="2"/>
      <c r="K45697" s="1"/>
      <c r="U45697" s="1"/>
      <c r="V45697" s="1"/>
      <c r="W45697" s="1"/>
      <c r="X45697" s="1"/>
      <c r="Y45697" s="1"/>
      <c r="Z45697" s="1"/>
      <c r="AA45697" s="1"/>
      <c r="AB45697" s="1"/>
      <c r="AC45697" s="1"/>
      <c r="AD45697" s="1"/>
      <c r="AE45697" s="1"/>
      <c r="AF45697" s="1"/>
      <c r="AG45697" s="1"/>
      <c r="AH45697" s="1"/>
      <c r="AI45697" s="1"/>
      <c r="AK45697" s="1"/>
      <c r="AL45697" s="1"/>
      <c r="AM45697" s="1"/>
      <c r="AN45697" s="1"/>
      <c r="AO45697" s="1"/>
      <c r="AP45697" s="1"/>
      <c r="AQ45697" s="1"/>
      <c r="AS45697" s="2"/>
    </row>
    <row r="45698" spans="3:45" x14ac:dyDescent="0.3">
      <c r="C45698" s="1"/>
      <c r="D45698" s="1"/>
      <c r="E45698" s="1"/>
      <c r="F45698" s="1"/>
      <c r="G45698" s="1"/>
      <c r="H45698" s="2"/>
      <c r="I45698" s="2"/>
      <c r="J45698" s="2"/>
      <c r="K45698" s="1"/>
      <c r="U45698" s="1"/>
      <c r="V45698" s="1"/>
      <c r="W45698" s="1"/>
      <c r="X45698" s="1"/>
      <c r="Y45698" s="1"/>
      <c r="Z45698" s="1"/>
      <c r="AA45698" s="1"/>
      <c r="AB45698" s="1"/>
      <c r="AC45698" s="1"/>
      <c r="AD45698" s="1"/>
      <c r="AE45698" s="1"/>
      <c r="AF45698" s="1"/>
      <c r="AG45698" s="1"/>
      <c r="AH45698" s="1"/>
      <c r="AI45698" s="1"/>
      <c r="AK45698" s="1"/>
      <c r="AL45698" s="1"/>
      <c r="AM45698" s="1"/>
      <c r="AN45698" s="1"/>
      <c r="AO45698" s="1"/>
      <c r="AP45698" s="1"/>
      <c r="AQ45698" s="1"/>
      <c r="AS45698" s="2"/>
    </row>
    <row r="45699" spans="3:45" x14ac:dyDescent="0.3">
      <c r="C45699" s="1"/>
      <c r="D45699" s="1"/>
      <c r="E45699" s="1"/>
      <c r="F45699" s="1"/>
      <c r="G45699" s="1"/>
      <c r="H45699" s="2"/>
      <c r="I45699" s="2"/>
      <c r="J45699" s="2"/>
      <c r="K45699" s="1"/>
      <c r="U45699" s="1"/>
      <c r="V45699" s="1"/>
      <c r="W45699" s="1"/>
      <c r="X45699" s="1"/>
      <c r="Y45699" s="1"/>
      <c r="Z45699" s="1"/>
      <c r="AA45699" s="1"/>
      <c r="AB45699" s="1"/>
      <c r="AC45699" s="1"/>
      <c r="AD45699" s="1"/>
      <c r="AE45699" s="1"/>
      <c r="AF45699" s="1"/>
      <c r="AG45699" s="1"/>
      <c r="AH45699" s="1"/>
      <c r="AI45699" s="1"/>
      <c r="AK45699" s="1"/>
      <c r="AL45699" s="1"/>
      <c r="AM45699" s="1"/>
      <c r="AN45699" s="1"/>
      <c r="AO45699" s="1"/>
      <c r="AP45699" s="1"/>
      <c r="AQ45699" s="1"/>
      <c r="AS45699" s="2"/>
    </row>
    <row r="45700" spans="3:45" x14ac:dyDescent="0.3">
      <c r="C45700" s="1"/>
      <c r="D45700" s="1"/>
      <c r="E45700" s="1"/>
      <c r="F45700" s="1"/>
      <c r="G45700" s="1"/>
      <c r="H45700" s="2"/>
      <c r="I45700" s="2"/>
      <c r="J45700" s="2"/>
      <c r="K45700" s="1"/>
      <c r="U45700" s="1"/>
      <c r="V45700" s="1"/>
      <c r="W45700" s="1"/>
      <c r="X45700" s="1"/>
      <c r="Y45700" s="1"/>
      <c r="Z45700" s="1"/>
      <c r="AA45700" s="1"/>
      <c r="AB45700" s="1"/>
      <c r="AC45700" s="1"/>
      <c r="AD45700" s="1"/>
      <c r="AE45700" s="1"/>
      <c r="AF45700" s="1"/>
      <c r="AG45700" s="1"/>
      <c r="AH45700" s="1"/>
      <c r="AI45700" s="1"/>
      <c r="AK45700" s="1"/>
      <c r="AL45700" s="1"/>
      <c r="AM45700" s="1"/>
      <c r="AN45700" s="1"/>
      <c r="AO45700" s="1"/>
      <c r="AP45700" s="1"/>
      <c r="AQ45700" s="1"/>
      <c r="AS45700" s="2"/>
    </row>
    <row r="45701" spans="3:45" x14ac:dyDescent="0.3">
      <c r="C45701" s="1"/>
      <c r="D45701" s="1"/>
      <c r="E45701" s="1"/>
      <c r="F45701" s="1"/>
      <c r="G45701" s="1"/>
      <c r="H45701" s="2"/>
      <c r="I45701" s="2"/>
      <c r="J45701" s="2"/>
      <c r="K45701" s="1"/>
      <c r="U45701" s="1"/>
      <c r="V45701" s="1"/>
      <c r="W45701" s="1"/>
      <c r="X45701" s="1"/>
      <c r="Y45701" s="1"/>
      <c r="Z45701" s="1"/>
      <c r="AA45701" s="1"/>
      <c r="AB45701" s="1"/>
      <c r="AC45701" s="1"/>
      <c r="AD45701" s="1"/>
      <c r="AE45701" s="1"/>
      <c r="AF45701" s="1"/>
      <c r="AG45701" s="1"/>
      <c r="AH45701" s="1"/>
      <c r="AI45701" s="1"/>
      <c r="AK45701" s="1"/>
      <c r="AL45701" s="1"/>
      <c r="AM45701" s="1"/>
      <c r="AN45701" s="1"/>
      <c r="AO45701" s="1"/>
      <c r="AP45701" s="1"/>
      <c r="AQ45701" s="1"/>
      <c r="AS45701" s="2"/>
    </row>
    <row r="45702" spans="3:45" x14ac:dyDescent="0.3">
      <c r="C45702" s="1"/>
      <c r="D45702" s="1"/>
      <c r="E45702" s="1"/>
      <c r="F45702" s="1"/>
      <c r="G45702" s="1"/>
      <c r="H45702" s="2"/>
      <c r="I45702" s="2"/>
      <c r="J45702" s="2"/>
      <c r="K45702" s="1"/>
      <c r="U45702" s="1"/>
      <c r="V45702" s="1"/>
      <c r="W45702" s="1"/>
      <c r="X45702" s="1"/>
      <c r="Y45702" s="1"/>
      <c r="Z45702" s="1"/>
      <c r="AA45702" s="1"/>
      <c r="AB45702" s="1"/>
      <c r="AC45702" s="1"/>
      <c r="AD45702" s="1"/>
      <c r="AE45702" s="1"/>
      <c r="AF45702" s="1"/>
      <c r="AG45702" s="1"/>
      <c r="AH45702" s="1"/>
      <c r="AI45702" s="1"/>
      <c r="AK45702" s="1"/>
      <c r="AL45702" s="1"/>
      <c r="AM45702" s="1"/>
      <c r="AN45702" s="1"/>
      <c r="AO45702" s="1"/>
      <c r="AP45702" s="1"/>
      <c r="AQ45702" s="1"/>
      <c r="AS45702" s="2"/>
    </row>
    <row r="45703" spans="3:45" x14ac:dyDescent="0.3">
      <c r="C45703" s="1"/>
      <c r="D45703" s="1"/>
      <c r="E45703" s="1"/>
      <c r="F45703" s="1"/>
      <c r="G45703" s="1"/>
      <c r="H45703" s="2"/>
      <c r="I45703" s="2"/>
      <c r="J45703" s="2"/>
      <c r="K45703" s="1"/>
      <c r="U45703" s="1"/>
      <c r="V45703" s="1"/>
      <c r="W45703" s="1"/>
      <c r="X45703" s="1"/>
      <c r="Y45703" s="1"/>
      <c r="Z45703" s="1"/>
      <c r="AA45703" s="1"/>
      <c r="AB45703" s="1"/>
      <c r="AC45703" s="1"/>
      <c r="AD45703" s="1"/>
      <c r="AE45703" s="1"/>
      <c r="AF45703" s="1"/>
      <c r="AG45703" s="1"/>
      <c r="AH45703" s="1"/>
      <c r="AI45703" s="1"/>
      <c r="AK45703" s="1"/>
      <c r="AL45703" s="1"/>
      <c r="AM45703" s="1"/>
      <c r="AN45703" s="1"/>
      <c r="AO45703" s="1"/>
      <c r="AP45703" s="1"/>
      <c r="AQ45703" s="1"/>
      <c r="AS45703" s="2"/>
    </row>
    <row r="45704" spans="3:45" x14ac:dyDescent="0.3">
      <c r="C45704" s="1"/>
      <c r="D45704" s="1"/>
      <c r="E45704" s="1"/>
      <c r="F45704" s="1"/>
      <c r="G45704" s="1"/>
      <c r="H45704" s="2"/>
      <c r="I45704" s="2"/>
      <c r="J45704" s="2"/>
      <c r="K45704" s="1"/>
      <c r="U45704" s="1"/>
      <c r="V45704" s="1"/>
      <c r="W45704" s="1"/>
      <c r="X45704" s="1"/>
      <c r="Y45704" s="1"/>
      <c r="Z45704" s="1"/>
      <c r="AA45704" s="1"/>
      <c r="AB45704" s="1"/>
      <c r="AC45704" s="1"/>
      <c r="AD45704" s="1"/>
      <c r="AE45704" s="1"/>
      <c r="AF45704" s="1"/>
      <c r="AG45704" s="1"/>
      <c r="AH45704" s="1"/>
      <c r="AI45704" s="1"/>
      <c r="AK45704" s="1"/>
      <c r="AL45704" s="1"/>
      <c r="AM45704" s="1"/>
      <c r="AN45704" s="1"/>
      <c r="AO45704" s="1"/>
      <c r="AP45704" s="1"/>
      <c r="AQ45704" s="1"/>
      <c r="AS45704" s="2"/>
    </row>
    <row r="45705" spans="3:45" x14ac:dyDescent="0.3">
      <c r="C45705" s="1"/>
      <c r="D45705" s="1"/>
      <c r="E45705" s="1"/>
      <c r="F45705" s="1"/>
      <c r="G45705" s="1"/>
      <c r="H45705" s="2"/>
      <c r="I45705" s="2"/>
      <c r="J45705" s="2"/>
      <c r="K45705" s="1"/>
      <c r="U45705" s="1"/>
      <c r="V45705" s="1"/>
      <c r="W45705" s="1"/>
      <c r="X45705" s="1"/>
      <c r="Y45705" s="1"/>
      <c r="Z45705" s="1"/>
      <c r="AA45705" s="1"/>
      <c r="AB45705" s="1"/>
      <c r="AC45705" s="1"/>
      <c r="AD45705" s="1"/>
      <c r="AE45705" s="1"/>
      <c r="AF45705" s="1"/>
      <c r="AG45705" s="1"/>
      <c r="AH45705" s="1"/>
      <c r="AI45705" s="1"/>
      <c r="AK45705" s="1"/>
      <c r="AL45705" s="1"/>
      <c r="AM45705" s="1"/>
      <c r="AN45705" s="1"/>
      <c r="AO45705" s="1"/>
      <c r="AP45705" s="1"/>
      <c r="AQ45705" s="1"/>
      <c r="AS45705" s="2"/>
    </row>
    <row r="45706" spans="3:45" x14ac:dyDescent="0.3">
      <c r="C45706" s="1"/>
      <c r="D45706" s="1"/>
      <c r="E45706" s="1"/>
      <c r="F45706" s="1"/>
      <c r="G45706" s="1"/>
      <c r="H45706" s="2"/>
      <c r="I45706" s="2"/>
      <c r="J45706" s="2"/>
      <c r="K45706" s="1"/>
      <c r="U45706" s="1"/>
      <c r="V45706" s="1"/>
      <c r="W45706" s="1"/>
      <c r="X45706" s="1"/>
      <c r="Y45706" s="1"/>
      <c r="Z45706" s="1"/>
      <c r="AA45706" s="1"/>
      <c r="AB45706" s="1"/>
      <c r="AC45706" s="1"/>
      <c r="AD45706" s="1"/>
      <c r="AE45706" s="1"/>
      <c r="AF45706" s="1"/>
      <c r="AG45706" s="1"/>
      <c r="AH45706" s="1"/>
      <c r="AI45706" s="1"/>
      <c r="AK45706" s="1"/>
      <c r="AL45706" s="1"/>
      <c r="AM45706" s="1"/>
      <c r="AN45706" s="1"/>
      <c r="AO45706" s="1"/>
      <c r="AP45706" s="1"/>
      <c r="AQ45706" s="1"/>
      <c r="AS45706" s="2"/>
    </row>
    <row r="45707" spans="3:45" x14ac:dyDescent="0.3">
      <c r="C45707" s="1"/>
      <c r="D45707" s="1"/>
      <c r="E45707" s="1"/>
      <c r="F45707" s="1"/>
      <c r="G45707" s="1"/>
      <c r="H45707" s="2"/>
      <c r="I45707" s="2"/>
      <c r="J45707" s="2"/>
      <c r="K45707" s="1"/>
      <c r="U45707" s="1"/>
      <c r="V45707" s="1"/>
      <c r="W45707" s="1"/>
      <c r="X45707" s="1"/>
      <c r="Y45707" s="1"/>
      <c r="Z45707" s="1"/>
      <c r="AA45707" s="1"/>
      <c r="AB45707" s="1"/>
      <c r="AC45707" s="1"/>
      <c r="AD45707" s="1"/>
      <c r="AE45707" s="1"/>
      <c r="AF45707" s="1"/>
      <c r="AG45707" s="1"/>
      <c r="AH45707" s="1"/>
      <c r="AI45707" s="1"/>
      <c r="AK45707" s="1"/>
      <c r="AL45707" s="1"/>
      <c r="AM45707" s="1"/>
      <c r="AN45707" s="1"/>
      <c r="AO45707" s="1"/>
      <c r="AP45707" s="1"/>
      <c r="AQ45707" s="1"/>
      <c r="AS45707" s="2"/>
    </row>
    <row r="45708" spans="3:45" x14ac:dyDescent="0.3">
      <c r="C45708" s="1"/>
      <c r="D45708" s="1"/>
      <c r="E45708" s="1"/>
      <c r="F45708" s="1"/>
      <c r="G45708" s="1"/>
      <c r="H45708" s="2"/>
      <c r="I45708" s="2"/>
      <c r="J45708" s="2"/>
      <c r="K45708" s="1"/>
      <c r="U45708" s="1"/>
      <c r="V45708" s="1"/>
      <c r="W45708" s="1"/>
      <c r="X45708" s="1"/>
      <c r="Y45708" s="1"/>
      <c r="Z45708" s="1"/>
      <c r="AA45708" s="1"/>
      <c r="AB45708" s="1"/>
      <c r="AC45708" s="1"/>
      <c r="AD45708" s="1"/>
      <c r="AE45708" s="1"/>
      <c r="AF45708" s="1"/>
      <c r="AG45708" s="1"/>
      <c r="AH45708" s="1"/>
      <c r="AI45708" s="1"/>
      <c r="AK45708" s="1"/>
      <c r="AL45708" s="1"/>
      <c r="AM45708" s="1"/>
      <c r="AN45708" s="1"/>
      <c r="AO45708" s="1"/>
      <c r="AP45708" s="1"/>
      <c r="AQ45708" s="1"/>
      <c r="AS45708" s="2"/>
    </row>
    <row r="45709" spans="3:45" x14ac:dyDescent="0.3">
      <c r="C45709" s="1"/>
      <c r="D45709" s="1"/>
      <c r="E45709" s="1"/>
      <c r="F45709" s="1"/>
      <c r="G45709" s="1"/>
      <c r="H45709" s="2"/>
      <c r="I45709" s="2"/>
      <c r="J45709" s="2"/>
      <c r="K45709" s="1"/>
      <c r="U45709" s="1"/>
      <c r="V45709" s="1"/>
      <c r="W45709" s="1"/>
      <c r="X45709" s="1"/>
      <c r="Y45709" s="1"/>
      <c r="Z45709" s="1"/>
      <c r="AA45709" s="1"/>
      <c r="AB45709" s="1"/>
      <c r="AC45709" s="1"/>
      <c r="AD45709" s="1"/>
      <c r="AE45709" s="1"/>
      <c r="AF45709" s="1"/>
      <c r="AG45709" s="1"/>
      <c r="AH45709" s="1"/>
      <c r="AI45709" s="1"/>
      <c r="AK45709" s="1"/>
      <c r="AL45709" s="1"/>
      <c r="AM45709" s="1"/>
      <c r="AN45709" s="1"/>
      <c r="AO45709" s="1"/>
      <c r="AP45709" s="1"/>
      <c r="AQ45709" s="1"/>
      <c r="AS45709" s="2"/>
    </row>
    <row r="45710" spans="3:45" x14ac:dyDescent="0.3">
      <c r="C45710" s="1"/>
      <c r="D45710" s="1"/>
      <c r="E45710" s="1"/>
      <c r="F45710" s="1"/>
      <c r="G45710" s="1"/>
      <c r="H45710" s="2"/>
      <c r="I45710" s="2"/>
      <c r="J45710" s="2"/>
      <c r="K45710" s="1"/>
      <c r="U45710" s="1"/>
      <c r="V45710" s="1"/>
      <c r="W45710" s="1"/>
      <c r="X45710" s="1"/>
      <c r="Y45710" s="1"/>
      <c r="Z45710" s="1"/>
      <c r="AA45710" s="1"/>
      <c r="AB45710" s="1"/>
      <c r="AC45710" s="1"/>
      <c r="AD45710" s="1"/>
      <c r="AE45710" s="1"/>
      <c r="AF45710" s="1"/>
      <c r="AG45710" s="1"/>
      <c r="AH45710" s="1"/>
      <c r="AI45710" s="1"/>
      <c r="AK45710" s="1"/>
      <c r="AL45710" s="1"/>
      <c r="AM45710" s="1"/>
      <c r="AN45710" s="1"/>
      <c r="AO45710" s="1"/>
      <c r="AP45710" s="1"/>
      <c r="AQ45710" s="1"/>
      <c r="AS45710" s="2"/>
    </row>
    <row r="45711" spans="3:45" x14ac:dyDescent="0.3">
      <c r="C45711" s="1"/>
      <c r="D45711" s="1"/>
      <c r="E45711" s="1"/>
      <c r="F45711" s="1"/>
      <c r="G45711" s="1"/>
      <c r="H45711" s="2"/>
      <c r="I45711" s="2"/>
      <c r="J45711" s="2"/>
      <c r="K45711" s="1"/>
      <c r="U45711" s="1"/>
      <c r="V45711" s="1"/>
      <c r="W45711" s="1"/>
      <c r="X45711" s="1"/>
      <c r="Y45711" s="1"/>
      <c r="Z45711" s="1"/>
      <c r="AA45711" s="1"/>
      <c r="AB45711" s="1"/>
      <c r="AC45711" s="1"/>
      <c r="AD45711" s="1"/>
      <c r="AE45711" s="1"/>
      <c r="AF45711" s="1"/>
      <c r="AG45711" s="1"/>
      <c r="AH45711" s="1"/>
      <c r="AI45711" s="1"/>
      <c r="AK45711" s="1"/>
      <c r="AL45711" s="1"/>
      <c r="AM45711" s="1"/>
      <c r="AN45711" s="1"/>
      <c r="AO45711" s="1"/>
      <c r="AP45711" s="1"/>
      <c r="AQ45711" s="1"/>
      <c r="AS45711" s="2"/>
    </row>
    <row r="45712" spans="3:45" x14ac:dyDescent="0.3">
      <c r="C45712" s="1"/>
      <c r="D45712" s="1"/>
      <c r="E45712" s="1"/>
      <c r="F45712" s="1"/>
      <c r="G45712" s="1"/>
      <c r="H45712" s="2"/>
      <c r="I45712" s="2"/>
      <c r="J45712" s="2"/>
      <c r="K45712" s="1"/>
      <c r="U45712" s="1"/>
      <c r="V45712" s="1"/>
      <c r="W45712" s="1"/>
      <c r="X45712" s="1"/>
      <c r="Y45712" s="1"/>
      <c r="Z45712" s="1"/>
      <c r="AA45712" s="1"/>
      <c r="AB45712" s="1"/>
      <c r="AC45712" s="1"/>
      <c r="AD45712" s="1"/>
      <c r="AE45712" s="1"/>
      <c r="AF45712" s="1"/>
      <c r="AG45712" s="1"/>
      <c r="AH45712" s="1"/>
      <c r="AI45712" s="1"/>
      <c r="AK45712" s="1"/>
      <c r="AL45712" s="1"/>
      <c r="AM45712" s="1"/>
      <c r="AN45712" s="1"/>
      <c r="AO45712" s="1"/>
      <c r="AP45712" s="1"/>
      <c r="AQ45712" s="1"/>
      <c r="AS45712" s="2"/>
    </row>
    <row r="45713" spans="3:45" x14ac:dyDescent="0.3">
      <c r="C45713" s="1"/>
      <c r="D45713" s="1"/>
      <c r="E45713" s="1"/>
      <c r="F45713" s="1"/>
      <c r="G45713" s="1"/>
      <c r="H45713" s="2"/>
      <c r="I45713" s="2"/>
      <c r="J45713" s="2"/>
      <c r="K45713" s="1"/>
      <c r="U45713" s="1"/>
      <c r="V45713" s="1"/>
      <c r="W45713" s="1"/>
      <c r="X45713" s="1"/>
      <c r="Y45713" s="1"/>
      <c r="Z45713" s="1"/>
      <c r="AA45713" s="1"/>
      <c r="AB45713" s="1"/>
      <c r="AC45713" s="1"/>
      <c r="AD45713" s="1"/>
      <c r="AE45713" s="1"/>
      <c r="AF45713" s="1"/>
      <c r="AG45713" s="1"/>
      <c r="AH45713" s="1"/>
      <c r="AI45713" s="1"/>
      <c r="AK45713" s="1"/>
      <c r="AL45713" s="1"/>
      <c r="AM45713" s="1"/>
      <c r="AN45713" s="1"/>
      <c r="AO45713" s="1"/>
      <c r="AP45713" s="1"/>
      <c r="AQ45713" s="1"/>
      <c r="AS45713" s="2"/>
    </row>
    <row r="45714" spans="3:45" x14ac:dyDescent="0.3">
      <c r="C45714" s="1"/>
      <c r="D45714" s="1"/>
      <c r="E45714" s="1"/>
      <c r="F45714" s="1"/>
      <c r="G45714" s="1"/>
      <c r="H45714" s="2"/>
      <c r="I45714" s="2"/>
      <c r="J45714" s="2"/>
      <c r="K45714" s="1"/>
      <c r="U45714" s="1"/>
      <c r="V45714" s="1"/>
      <c r="W45714" s="1"/>
      <c r="X45714" s="1"/>
      <c r="Y45714" s="1"/>
      <c r="Z45714" s="1"/>
      <c r="AA45714" s="1"/>
      <c r="AB45714" s="1"/>
      <c r="AC45714" s="1"/>
      <c r="AD45714" s="1"/>
      <c r="AE45714" s="1"/>
      <c r="AF45714" s="1"/>
      <c r="AG45714" s="1"/>
      <c r="AH45714" s="1"/>
      <c r="AI45714" s="1"/>
      <c r="AK45714" s="1"/>
      <c r="AL45714" s="1"/>
      <c r="AM45714" s="1"/>
      <c r="AN45714" s="1"/>
      <c r="AO45714" s="1"/>
      <c r="AP45714" s="1"/>
      <c r="AQ45714" s="1"/>
      <c r="AS45714" s="2"/>
    </row>
    <row r="45715" spans="3:45" x14ac:dyDescent="0.3">
      <c r="C45715" s="1"/>
      <c r="D45715" s="1"/>
      <c r="E45715" s="1"/>
      <c r="F45715" s="1"/>
      <c r="G45715" s="1"/>
      <c r="H45715" s="2"/>
      <c r="I45715" s="2"/>
      <c r="J45715" s="2"/>
      <c r="K45715" s="1"/>
      <c r="U45715" s="1"/>
      <c r="V45715" s="1"/>
      <c r="W45715" s="1"/>
      <c r="X45715" s="1"/>
      <c r="Y45715" s="1"/>
      <c r="Z45715" s="1"/>
      <c r="AA45715" s="1"/>
      <c r="AB45715" s="1"/>
      <c r="AC45715" s="1"/>
      <c r="AD45715" s="1"/>
      <c r="AE45715" s="1"/>
      <c r="AF45715" s="1"/>
      <c r="AG45715" s="1"/>
      <c r="AH45715" s="1"/>
      <c r="AI45715" s="1"/>
      <c r="AK45715" s="1"/>
      <c r="AL45715" s="1"/>
      <c r="AM45715" s="1"/>
      <c r="AN45715" s="1"/>
      <c r="AO45715" s="1"/>
      <c r="AP45715" s="1"/>
      <c r="AQ45715" s="1"/>
      <c r="AS45715" s="2"/>
    </row>
    <row r="45716" spans="3:45" x14ac:dyDescent="0.3">
      <c r="C45716" s="1"/>
      <c r="D45716" s="1"/>
      <c r="E45716" s="1"/>
      <c r="F45716" s="1"/>
      <c r="G45716" s="1"/>
      <c r="H45716" s="2"/>
      <c r="I45716" s="2"/>
      <c r="J45716" s="2"/>
      <c r="K45716" s="1"/>
      <c r="U45716" s="1"/>
      <c r="V45716" s="1"/>
      <c r="W45716" s="1"/>
      <c r="X45716" s="1"/>
      <c r="Y45716" s="1"/>
      <c r="Z45716" s="1"/>
      <c r="AA45716" s="1"/>
      <c r="AB45716" s="1"/>
      <c r="AC45716" s="1"/>
      <c r="AD45716" s="1"/>
      <c r="AE45716" s="1"/>
      <c r="AF45716" s="1"/>
      <c r="AG45716" s="1"/>
      <c r="AH45716" s="1"/>
      <c r="AI45716" s="1"/>
      <c r="AK45716" s="1"/>
      <c r="AL45716" s="1"/>
      <c r="AM45716" s="1"/>
      <c r="AN45716" s="1"/>
      <c r="AO45716" s="1"/>
      <c r="AP45716" s="1"/>
      <c r="AQ45716" s="1"/>
      <c r="AS45716" s="2"/>
    </row>
    <row r="45717" spans="3:45" x14ac:dyDescent="0.3">
      <c r="C45717" s="1"/>
      <c r="D45717" s="1"/>
      <c r="E45717" s="1"/>
      <c r="F45717" s="1"/>
      <c r="G45717" s="1"/>
      <c r="H45717" s="2"/>
      <c r="I45717" s="2"/>
      <c r="J45717" s="2"/>
      <c r="K45717" s="1"/>
      <c r="U45717" s="1"/>
      <c r="V45717" s="1"/>
      <c r="W45717" s="1"/>
      <c r="X45717" s="1"/>
      <c r="Y45717" s="1"/>
      <c r="Z45717" s="1"/>
      <c r="AA45717" s="1"/>
      <c r="AB45717" s="1"/>
      <c r="AC45717" s="1"/>
      <c r="AD45717" s="1"/>
      <c r="AE45717" s="1"/>
      <c r="AF45717" s="1"/>
      <c r="AG45717" s="1"/>
      <c r="AH45717" s="1"/>
      <c r="AI45717" s="1"/>
      <c r="AK45717" s="1"/>
      <c r="AL45717" s="1"/>
      <c r="AM45717" s="1"/>
      <c r="AN45717" s="1"/>
      <c r="AO45717" s="1"/>
      <c r="AP45717" s="1"/>
      <c r="AQ45717" s="1"/>
      <c r="AS45717" s="2"/>
    </row>
    <row r="45718" spans="3:45" x14ac:dyDescent="0.3">
      <c r="C45718" s="1"/>
      <c r="D45718" s="1"/>
      <c r="E45718" s="1"/>
      <c r="F45718" s="1"/>
      <c r="G45718" s="1"/>
      <c r="H45718" s="2"/>
      <c r="I45718" s="2"/>
      <c r="J45718" s="2"/>
      <c r="K45718" s="1"/>
      <c r="U45718" s="1"/>
      <c r="V45718" s="1"/>
      <c r="W45718" s="1"/>
      <c r="X45718" s="1"/>
      <c r="Y45718" s="1"/>
      <c r="Z45718" s="1"/>
      <c r="AA45718" s="1"/>
      <c r="AB45718" s="1"/>
      <c r="AC45718" s="1"/>
      <c r="AD45718" s="1"/>
      <c r="AE45718" s="1"/>
      <c r="AF45718" s="1"/>
      <c r="AG45718" s="1"/>
      <c r="AH45718" s="1"/>
      <c r="AI45718" s="1"/>
      <c r="AK45718" s="1"/>
      <c r="AL45718" s="1"/>
      <c r="AM45718" s="1"/>
      <c r="AN45718" s="1"/>
      <c r="AO45718" s="1"/>
      <c r="AP45718" s="1"/>
      <c r="AQ45718" s="1"/>
      <c r="AS45718" s="2"/>
    </row>
    <row r="45719" spans="3:45" x14ac:dyDescent="0.3">
      <c r="C45719" s="1"/>
      <c r="D45719" s="1"/>
      <c r="E45719" s="1"/>
      <c r="F45719" s="1"/>
      <c r="G45719" s="1"/>
      <c r="H45719" s="2"/>
      <c r="I45719" s="2"/>
      <c r="J45719" s="2"/>
      <c r="K45719" s="1"/>
      <c r="U45719" s="1"/>
      <c r="V45719" s="1"/>
      <c r="W45719" s="1"/>
      <c r="X45719" s="1"/>
      <c r="Y45719" s="1"/>
      <c r="Z45719" s="1"/>
      <c r="AA45719" s="1"/>
      <c r="AB45719" s="1"/>
      <c r="AC45719" s="1"/>
      <c r="AD45719" s="1"/>
      <c r="AE45719" s="1"/>
      <c r="AF45719" s="1"/>
      <c r="AG45719" s="1"/>
      <c r="AH45719" s="1"/>
      <c r="AI45719" s="1"/>
      <c r="AK45719" s="1"/>
      <c r="AL45719" s="1"/>
      <c r="AM45719" s="1"/>
      <c r="AN45719" s="1"/>
      <c r="AO45719" s="1"/>
      <c r="AP45719" s="1"/>
      <c r="AQ45719" s="1"/>
      <c r="AS45719" s="2"/>
    </row>
    <row r="45720" spans="3:45" x14ac:dyDescent="0.3">
      <c r="C45720" s="1"/>
      <c r="D45720" s="1"/>
      <c r="E45720" s="1"/>
      <c r="F45720" s="1"/>
      <c r="G45720" s="1"/>
      <c r="H45720" s="2"/>
      <c r="I45720" s="2"/>
      <c r="J45720" s="2"/>
      <c r="K45720" s="1"/>
      <c r="U45720" s="1"/>
      <c r="V45720" s="1"/>
      <c r="W45720" s="1"/>
      <c r="X45720" s="1"/>
      <c r="Y45720" s="1"/>
      <c r="Z45720" s="1"/>
      <c r="AA45720" s="1"/>
      <c r="AB45720" s="1"/>
      <c r="AC45720" s="1"/>
      <c r="AD45720" s="1"/>
      <c r="AE45720" s="1"/>
      <c r="AF45720" s="1"/>
      <c r="AG45720" s="1"/>
      <c r="AH45720" s="1"/>
      <c r="AI45720" s="1"/>
      <c r="AK45720" s="1"/>
      <c r="AL45720" s="1"/>
      <c r="AM45720" s="1"/>
      <c r="AN45720" s="1"/>
      <c r="AO45720" s="1"/>
      <c r="AP45720" s="1"/>
      <c r="AQ45720" s="1"/>
      <c r="AS45720" s="2"/>
    </row>
    <row r="45721" spans="3:45" x14ac:dyDescent="0.3">
      <c r="C45721" s="1"/>
      <c r="D45721" s="1"/>
      <c r="E45721" s="1"/>
      <c r="F45721" s="1"/>
      <c r="G45721" s="1"/>
      <c r="H45721" s="2"/>
      <c r="I45721" s="2"/>
      <c r="J45721" s="2"/>
      <c r="K45721" s="1"/>
      <c r="U45721" s="1"/>
      <c r="V45721" s="1"/>
      <c r="W45721" s="1"/>
      <c r="X45721" s="1"/>
      <c r="Y45721" s="1"/>
      <c r="Z45721" s="1"/>
      <c r="AA45721" s="1"/>
      <c r="AB45721" s="1"/>
      <c r="AC45721" s="1"/>
      <c r="AD45721" s="1"/>
      <c r="AE45721" s="1"/>
      <c r="AF45721" s="1"/>
      <c r="AG45721" s="1"/>
      <c r="AH45721" s="1"/>
      <c r="AI45721" s="1"/>
      <c r="AK45721" s="1"/>
      <c r="AL45721" s="1"/>
      <c r="AM45721" s="1"/>
      <c r="AN45721" s="1"/>
      <c r="AO45721" s="1"/>
      <c r="AP45721" s="1"/>
      <c r="AQ45721" s="1"/>
      <c r="AS45721" s="2"/>
    </row>
    <row r="45722" spans="3:45" x14ac:dyDescent="0.3">
      <c r="C45722" s="1"/>
      <c r="D45722" s="1"/>
      <c r="E45722" s="1"/>
      <c r="F45722" s="1"/>
      <c r="G45722" s="1"/>
      <c r="H45722" s="2"/>
      <c r="I45722" s="2"/>
      <c r="J45722" s="2"/>
      <c r="K45722" s="1"/>
      <c r="U45722" s="1"/>
      <c r="V45722" s="1"/>
      <c r="W45722" s="1"/>
      <c r="X45722" s="1"/>
      <c r="Y45722" s="1"/>
      <c r="Z45722" s="1"/>
      <c r="AA45722" s="1"/>
      <c r="AB45722" s="1"/>
      <c r="AC45722" s="1"/>
      <c r="AD45722" s="1"/>
      <c r="AE45722" s="1"/>
      <c r="AF45722" s="1"/>
      <c r="AG45722" s="1"/>
      <c r="AH45722" s="1"/>
      <c r="AI45722" s="1"/>
      <c r="AK45722" s="1"/>
      <c r="AL45722" s="1"/>
      <c r="AM45722" s="1"/>
      <c r="AN45722" s="1"/>
      <c r="AO45722" s="1"/>
      <c r="AP45722" s="1"/>
      <c r="AQ45722" s="1"/>
      <c r="AS45722" s="2"/>
    </row>
    <row r="45723" spans="3:45" x14ac:dyDescent="0.3">
      <c r="C45723" s="1"/>
      <c r="D45723" s="1"/>
      <c r="E45723" s="1"/>
      <c r="F45723" s="1"/>
      <c r="G45723" s="1"/>
      <c r="H45723" s="2"/>
      <c r="I45723" s="2"/>
      <c r="J45723" s="2"/>
      <c r="K45723" s="1"/>
      <c r="U45723" s="1"/>
      <c r="V45723" s="1"/>
      <c r="W45723" s="1"/>
      <c r="X45723" s="1"/>
      <c r="Y45723" s="1"/>
      <c r="Z45723" s="1"/>
      <c r="AA45723" s="1"/>
      <c r="AB45723" s="1"/>
      <c r="AC45723" s="1"/>
      <c r="AD45723" s="1"/>
      <c r="AE45723" s="1"/>
      <c r="AF45723" s="1"/>
      <c r="AG45723" s="1"/>
      <c r="AH45723" s="1"/>
      <c r="AI45723" s="1"/>
      <c r="AK45723" s="1"/>
      <c r="AL45723" s="1"/>
      <c r="AM45723" s="1"/>
      <c r="AN45723" s="1"/>
      <c r="AO45723" s="1"/>
      <c r="AP45723" s="1"/>
      <c r="AQ45723" s="1"/>
      <c r="AS45723" s="2"/>
    </row>
    <row r="45724" spans="3:45" x14ac:dyDescent="0.3">
      <c r="C45724" s="1"/>
      <c r="D45724" s="1"/>
      <c r="E45724" s="1"/>
      <c r="F45724" s="1"/>
      <c r="G45724" s="1"/>
      <c r="H45724" s="2"/>
      <c r="I45724" s="2"/>
      <c r="J45724" s="2"/>
      <c r="K45724" s="1"/>
      <c r="U45724" s="1"/>
      <c r="V45724" s="1"/>
      <c r="W45724" s="1"/>
      <c r="X45724" s="1"/>
      <c r="Y45724" s="1"/>
      <c r="Z45724" s="1"/>
      <c r="AA45724" s="1"/>
      <c r="AB45724" s="1"/>
      <c r="AC45724" s="1"/>
      <c r="AD45724" s="1"/>
      <c r="AE45724" s="1"/>
      <c r="AF45724" s="1"/>
      <c r="AG45724" s="1"/>
      <c r="AH45724" s="1"/>
      <c r="AI45724" s="1"/>
      <c r="AK45724" s="1"/>
      <c r="AL45724" s="1"/>
      <c r="AM45724" s="1"/>
      <c r="AN45724" s="1"/>
      <c r="AO45724" s="1"/>
      <c r="AP45724" s="1"/>
      <c r="AQ45724" s="1"/>
      <c r="AS45724" s="2"/>
    </row>
    <row r="45725" spans="3:45" x14ac:dyDescent="0.3">
      <c r="C45725" s="1"/>
      <c r="D45725" s="1"/>
      <c r="E45725" s="1"/>
      <c r="F45725" s="1"/>
      <c r="G45725" s="1"/>
      <c r="H45725" s="2"/>
      <c r="I45725" s="2"/>
      <c r="J45725" s="2"/>
      <c r="K45725" s="1"/>
      <c r="U45725" s="1"/>
      <c r="V45725" s="1"/>
      <c r="W45725" s="1"/>
      <c r="X45725" s="1"/>
      <c r="Y45725" s="1"/>
      <c r="Z45725" s="1"/>
      <c r="AA45725" s="1"/>
      <c r="AB45725" s="1"/>
      <c r="AC45725" s="1"/>
      <c r="AD45725" s="1"/>
      <c r="AE45725" s="1"/>
      <c r="AF45725" s="1"/>
      <c r="AG45725" s="1"/>
      <c r="AH45725" s="1"/>
      <c r="AI45725" s="1"/>
      <c r="AK45725" s="1"/>
      <c r="AL45725" s="1"/>
      <c r="AM45725" s="1"/>
      <c r="AN45725" s="1"/>
      <c r="AO45725" s="1"/>
      <c r="AP45725" s="1"/>
      <c r="AQ45725" s="1"/>
      <c r="AS45725" s="2"/>
    </row>
    <row r="45726" spans="3:45" x14ac:dyDescent="0.3">
      <c r="C45726" s="1"/>
      <c r="D45726" s="1"/>
      <c r="E45726" s="1"/>
      <c r="F45726" s="1"/>
      <c r="G45726" s="1"/>
      <c r="H45726" s="2"/>
      <c r="I45726" s="2"/>
      <c r="J45726" s="2"/>
      <c r="K45726" s="1"/>
      <c r="U45726" s="1"/>
      <c r="V45726" s="1"/>
      <c r="W45726" s="1"/>
      <c r="X45726" s="1"/>
      <c r="Y45726" s="1"/>
      <c r="Z45726" s="1"/>
      <c r="AA45726" s="1"/>
      <c r="AB45726" s="1"/>
      <c r="AC45726" s="1"/>
      <c r="AD45726" s="1"/>
      <c r="AE45726" s="1"/>
      <c r="AF45726" s="1"/>
      <c r="AG45726" s="1"/>
      <c r="AH45726" s="1"/>
      <c r="AI45726" s="1"/>
      <c r="AK45726" s="1"/>
      <c r="AL45726" s="1"/>
      <c r="AM45726" s="1"/>
      <c r="AN45726" s="1"/>
      <c r="AO45726" s="1"/>
      <c r="AP45726" s="1"/>
      <c r="AQ45726" s="1"/>
      <c r="AS45726" s="2"/>
    </row>
    <row r="45727" spans="3:45" x14ac:dyDescent="0.3">
      <c r="C45727" s="1"/>
      <c r="D45727" s="1"/>
      <c r="E45727" s="1"/>
      <c r="F45727" s="1"/>
      <c r="G45727" s="1"/>
      <c r="H45727" s="2"/>
      <c r="I45727" s="2"/>
      <c r="J45727" s="2"/>
      <c r="K45727" s="1"/>
      <c r="U45727" s="1"/>
      <c r="V45727" s="1"/>
      <c r="W45727" s="1"/>
      <c r="X45727" s="1"/>
      <c r="Y45727" s="1"/>
      <c r="Z45727" s="1"/>
      <c r="AA45727" s="1"/>
      <c r="AB45727" s="1"/>
      <c r="AC45727" s="1"/>
      <c r="AD45727" s="1"/>
      <c r="AE45727" s="1"/>
      <c r="AF45727" s="1"/>
      <c r="AG45727" s="1"/>
      <c r="AH45727" s="1"/>
      <c r="AI45727" s="1"/>
      <c r="AK45727" s="1"/>
      <c r="AL45727" s="1"/>
      <c r="AM45727" s="1"/>
      <c r="AN45727" s="1"/>
      <c r="AO45727" s="1"/>
      <c r="AP45727" s="1"/>
      <c r="AQ45727" s="1"/>
      <c r="AS45727" s="2"/>
    </row>
    <row r="45728" spans="3:45" x14ac:dyDescent="0.3">
      <c r="C45728" s="1"/>
      <c r="D45728" s="1"/>
      <c r="E45728" s="1"/>
      <c r="F45728" s="1"/>
      <c r="G45728" s="1"/>
      <c r="H45728" s="2"/>
      <c r="I45728" s="2"/>
      <c r="J45728" s="2"/>
      <c r="K45728" s="1"/>
      <c r="U45728" s="1"/>
      <c r="V45728" s="1"/>
      <c r="W45728" s="1"/>
      <c r="X45728" s="1"/>
      <c r="Y45728" s="1"/>
      <c r="Z45728" s="1"/>
      <c r="AA45728" s="1"/>
      <c r="AB45728" s="1"/>
      <c r="AC45728" s="1"/>
      <c r="AD45728" s="1"/>
      <c r="AE45728" s="1"/>
      <c r="AF45728" s="1"/>
      <c r="AG45728" s="1"/>
      <c r="AH45728" s="1"/>
      <c r="AI45728" s="1"/>
      <c r="AK45728" s="1"/>
      <c r="AL45728" s="1"/>
      <c r="AM45728" s="1"/>
      <c r="AN45728" s="1"/>
      <c r="AO45728" s="1"/>
      <c r="AP45728" s="1"/>
      <c r="AQ45728" s="1"/>
      <c r="AS45728" s="2"/>
    </row>
    <row r="45729" spans="3:45" x14ac:dyDescent="0.3">
      <c r="C45729" s="1"/>
      <c r="D45729" s="1"/>
      <c r="E45729" s="1"/>
      <c r="F45729" s="1"/>
      <c r="G45729" s="1"/>
      <c r="H45729" s="2"/>
      <c r="I45729" s="2"/>
      <c r="J45729" s="2"/>
      <c r="K45729" s="1"/>
      <c r="U45729" s="1"/>
      <c r="V45729" s="1"/>
      <c r="W45729" s="1"/>
      <c r="X45729" s="1"/>
      <c r="Y45729" s="1"/>
      <c r="Z45729" s="1"/>
      <c r="AA45729" s="1"/>
      <c r="AB45729" s="1"/>
      <c r="AC45729" s="1"/>
      <c r="AD45729" s="1"/>
      <c r="AE45729" s="1"/>
      <c r="AF45729" s="1"/>
      <c r="AG45729" s="1"/>
      <c r="AH45729" s="1"/>
      <c r="AI45729" s="1"/>
      <c r="AK45729" s="1"/>
      <c r="AL45729" s="1"/>
      <c r="AM45729" s="1"/>
      <c r="AN45729" s="1"/>
      <c r="AO45729" s="1"/>
      <c r="AP45729" s="1"/>
      <c r="AQ45729" s="1"/>
      <c r="AS45729" s="2"/>
    </row>
    <row r="45730" spans="3:45" x14ac:dyDescent="0.3">
      <c r="C45730" s="1"/>
      <c r="D45730" s="1"/>
      <c r="E45730" s="1"/>
      <c r="F45730" s="1"/>
      <c r="G45730" s="1"/>
      <c r="H45730" s="2"/>
      <c r="I45730" s="2"/>
      <c r="J45730" s="2"/>
      <c r="K45730" s="1"/>
      <c r="U45730" s="1"/>
      <c r="V45730" s="1"/>
      <c r="W45730" s="1"/>
      <c r="X45730" s="1"/>
      <c r="Y45730" s="1"/>
      <c r="Z45730" s="1"/>
      <c r="AA45730" s="1"/>
      <c r="AB45730" s="1"/>
      <c r="AC45730" s="1"/>
      <c r="AD45730" s="1"/>
      <c r="AE45730" s="1"/>
      <c r="AF45730" s="1"/>
      <c r="AG45730" s="1"/>
      <c r="AH45730" s="1"/>
      <c r="AI45730" s="1"/>
      <c r="AK45730" s="1"/>
      <c r="AL45730" s="1"/>
      <c r="AM45730" s="1"/>
      <c r="AN45730" s="1"/>
      <c r="AO45730" s="1"/>
      <c r="AP45730" s="1"/>
      <c r="AQ45730" s="1"/>
      <c r="AS45730" s="2"/>
    </row>
    <row r="45731" spans="3:45" x14ac:dyDescent="0.3">
      <c r="C45731" s="1"/>
      <c r="D45731" s="1"/>
      <c r="E45731" s="1"/>
      <c r="F45731" s="1"/>
      <c r="G45731" s="1"/>
      <c r="H45731" s="2"/>
      <c r="I45731" s="2"/>
      <c r="J45731" s="2"/>
      <c r="K45731" s="1"/>
      <c r="U45731" s="1"/>
      <c r="V45731" s="1"/>
      <c r="W45731" s="1"/>
      <c r="X45731" s="1"/>
      <c r="Y45731" s="1"/>
      <c r="Z45731" s="1"/>
      <c r="AA45731" s="1"/>
      <c r="AB45731" s="1"/>
      <c r="AC45731" s="1"/>
      <c r="AD45731" s="1"/>
      <c r="AE45731" s="1"/>
      <c r="AF45731" s="1"/>
      <c r="AG45731" s="1"/>
      <c r="AH45731" s="1"/>
      <c r="AI45731" s="1"/>
      <c r="AK45731" s="1"/>
      <c r="AL45731" s="1"/>
      <c r="AM45731" s="1"/>
      <c r="AN45731" s="1"/>
      <c r="AO45731" s="1"/>
      <c r="AP45731" s="1"/>
      <c r="AQ45731" s="1"/>
      <c r="AS45731" s="2"/>
    </row>
    <row r="45732" spans="3:45" x14ac:dyDescent="0.3">
      <c r="C45732" s="1"/>
      <c r="D45732" s="1"/>
      <c r="E45732" s="1"/>
      <c r="F45732" s="1"/>
      <c r="G45732" s="1"/>
      <c r="H45732" s="2"/>
      <c r="I45732" s="2"/>
      <c r="J45732" s="2"/>
      <c r="K45732" s="1"/>
      <c r="U45732" s="1"/>
      <c r="V45732" s="1"/>
      <c r="W45732" s="1"/>
      <c r="X45732" s="1"/>
      <c r="Y45732" s="1"/>
      <c r="Z45732" s="1"/>
      <c r="AA45732" s="1"/>
      <c r="AB45732" s="1"/>
      <c r="AC45732" s="1"/>
      <c r="AD45732" s="1"/>
      <c r="AE45732" s="1"/>
      <c r="AF45732" s="1"/>
      <c r="AG45732" s="1"/>
      <c r="AH45732" s="1"/>
      <c r="AI45732" s="1"/>
      <c r="AK45732" s="1"/>
      <c r="AL45732" s="1"/>
      <c r="AM45732" s="1"/>
      <c r="AN45732" s="1"/>
      <c r="AO45732" s="1"/>
      <c r="AP45732" s="1"/>
      <c r="AQ45732" s="1"/>
      <c r="AS45732" s="2"/>
    </row>
    <row r="45733" spans="3:45" x14ac:dyDescent="0.3">
      <c r="C45733" s="1"/>
      <c r="D45733" s="1"/>
      <c r="E45733" s="1"/>
      <c r="F45733" s="1"/>
      <c r="G45733" s="1"/>
      <c r="H45733" s="2"/>
      <c r="I45733" s="2"/>
      <c r="J45733" s="2"/>
      <c r="K45733" s="1"/>
      <c r="U45733" s="1"/>
      <c r="V45733" s="1"/>
      <c r="W45733" s="1"/>
      <c r="X45733" s="1"/>
      <c r="Y45733" s="1"/>
      <c r="Z45733" s="1"/>
      <c r="AA45733" s="1"/>
      <c r="AB45733" s="1"/>
      <c r="AC45733" s="1"/>
      <c r="AD45733" s="1"/>
      <c r="AE45733" s="1"/>
      <c r="AF45733" s="1"/>
      <c r="AG45733" s="1"/>
      <c r="AH45733" s="1"/>
      <c r="AI45733" s="1"/>
      <c r="AK45733" s="1"/>
      <c r="AL45733" s="1"/>
      <c r="AM45733" s="1"/>
      <c r="AN45733" s="1"/>
      <c r="AO45733" s="1"/>
      <c r="AP45733" s="1"/>
      <c r="AQ45733" s="1"/>
      <c r="AS45733" s="2"/>
    </row>
    <row r="45734" spans="3:45" x14ac:dyDescent="0.3">
      <c r="C45734" s="1"/>
      <c r="D45734" s="1"/>
      <c r="E45734" s="1"/>
      <c r="F45734" s="1"/>
      <c r="G45734" s="1"/>
      <c r="H45734" s="2"/>
      <c r="I45734" s="2"/>
      <c r="J45734" s="2"/>
      <c r="K45734" s="1"/>
      <c r="U45734" s="1"/>
      <c r="V45734" s="1"/>
      <c r="W45734" s="1"/>
      <c r="X45734" s="1"/>
      <c r="Y45734" s="1"/>
      <c r="Z45734" s="1"/>
      <c r="AA45734" s="1"/>
      <c r="AB45734" s="1"/>
      <c r="AC45734" s="1"/>
      <c r="AD45734" s="1"/>
      <c r="AE45734" s="1"/>
      <c r="AF45734" s="1"/>
      <c r="AG45734" s="1"/>
      <c r="AH45734" s="1"/>
      <c r="AI45734" s="1"/>
      <c r="AK45734" s="1"/>
      <c r="AL45734" s="1"/>
      <c r="AM45734" s="1"/>
      <c r="AN45734" s="1"/>
      <c r="AO45734" s="1"/>
      <c r="AP45734" s="1"/>
      <c r="AQ45734" s="1"/>
      <c r="AS45734" s="2"/>
    </row>
    <row r="45735" spans="3:45" x14ac:dyDescent="0.3">
      <c r="C45735" s="1"/>
      <c r="D45735" s="1"/>
      <c r="E45735" s="1"/>
      <c r="F45735" s="1"/>
      <c r="G45735" s="1"/>
      <c r="H45735" s="2"/>
      <c r="I45735" s="2"/>
      <c r="J45735" s="2"/>
      <c r="K45735" s="1"/>
      <c r="U45735" s="1"/>
      <c r="V45735" s="1"/>
      <c r="W45735" s="1"/>
      <c r="X45735" s="1"/>
      <c r="Y45735" s="1"/>
      <c r="Z45735" s="1"/>
      <c r="AA45735" s="1"/>
      <c r="AB45735" s="1"/>
      <c r="AC45735" s="1"/>
      <c r="AD45735" s="1"/>
      <c r="AE45735" s="1"/>
      <c r="AF45735" s="1"/>
      <c r="AG45735" s="1"/>
      <c r="AH45735" s="1"/>
      <c r="AI45735" s="1"/>
      <c r="AK45735" s="1"/>
      <c r="AL45735" s="1"/>
      <c r="AM45735" s="1"/>
      <c r="AN45735" s="1"/>
      <c r="AO45735" s="1"/>
      <c r="AP45735" s="1"/>
      <c r="AQ45735" s="1"/>
      <c r="AS45735" s="2"/>
    </row>
    <row r="45736" spans="3:45" x14ac:dyDescent="0.3">
      <c r="C45736" s="1"/>
      <c r="D45736" s="1"/>
      <c r="E45736" s="1"/>
      <c r="F45736" s="1"/>
      <c r="G45736" s="1"/>
      <c r="H45736" s="2"/>
      <c r="I45736" s="2"/>
      <c r="J45736" s="2"/>
      <c r="K45736" s="1"/>
      <c r="U45736" s="1"/>
      <c r="V45736" s="1"/>
      <c r="W45736" s="1"/>
      <c r="X45736" s="1"/>
      <c r="Y45736" s="1"/>
      <c r="Z45736" s="1"/>
      <c r="AA45736" s="1"/>
      <c r="AB45736" s="1"/>
      <c r="AC45736" s="1"/>
      <c r="AD45736" s="1"/>
      <c r="AE45736" s="1"/>
      <c r="AF45736" s="1"/>
      <c r="AG45736" s="1"/>
      <c r="AH45736" s="1"/>
      <c r="AI45736" s="1"/>
      <c r="AK45736" s="1"/>
      <c r="AL45736" s="1"/>
      <c r="AM45736" s="1"/>
      <c r="AN45736" s="1"/>
      <c r="AO45736" s="1"/>
      <c r="AP45736" s="1"/>
      <c r="AQ45736" s="1"/>
      <c r="AS45736" s="2"/>
    </row>
    <row r="45737" spans="3:45" x14ac:dyDescent="0.3">
      <c r="C45737" s="1"/>
      <c r="D45737" s="1"/>
      <c r="E45737" s="1"/>
      <c r="F45737" s="1"/>
      <c r="G45737" s="1"/>
      <c r="H45737" s="2"/>
      <c r="I45737" s="2"/>
      <c r="J45737" s="2"/>
      <c r="K45737" s="1"/>
      <c r="U45737" s="1"/>
      <c r="V45737" s="1"/>
      <c r="W45737" s="1"/>
      <c r="X45737" s="1"/>
      <c r="Y45737" s="1"/>
      <c r="Z45737" s="1"/>
      <c r="AA45737" s="1"/>
      <c r="AB45737" s="1"/>
      <c r="AC45737" s="1"/>
      <c r="AD45737" s="1"/>
      <c r="AE45737" s="1"/>
      <c r="AF45737" s="1"/>
      <c r="AG45737" s="1"/>
      <c r="AH45737" s="1"/>
      <c r="AI45737" s="1"/>
      <c r="AK45737" s="1"/>
      <c r="AL45737" s="1"/>
      <c r="AM45737" s="1"/>
      <c r="AN45737" s="1"/>
      <c r="AO45737" s="1"/>
      <c r="AP45737" s="1"/>
      <c r="AQ45737" s="1"/>
      <c r="AS45737" s="2"/>
    </row>
    <row r="45738" spans="3:45" x14ac:dyDescent="0.3">
      <c r="C45738" s="1"/>
      <c r="D45738" s="1"/>
      <c r="E45738" s="1"/>
      <c r="F45738" s="1"/>
      <c r="G45738" s="1"/>
      <c r="H45738" s="2"/>
      <c r="I45738" s="2"/>
      <c r="J45738" s="2"/>
      <c r="K45738" s="1"/>
      <c r="U45738" s="1"/>
      <c r="V45738" s="1"/>
      <c r="W45738" s="1"/>
      <c r="X45738" s="1"/>
      <c r="Y45738" s="1"/>
      <c r="Z45738" s="1"/>
      <c r="AA45738" s="1"/>
      <c r="AB45738" s="1"/>
      <c r="AC45738" s="1"/>
      <c r="AD45738" s="1"/>
      <c r="AE45738" s="1"/>
      <c r="AF45738" s="1"/>
      <c r="AG45738" s="1"/>
      <c r="AH45738" s="1"/>
      <c r="AI45738" s="1"/>
      <c r="AK45738" s="1"/>
      <c r="AL45738" s="1"/>
      <c r="AM45738" s="1"/>
      <c r="AN45738" s="1"/>
      <c r="AO45738" s="1"/>
      <c r="AP45738" s="1"/>
      <c r="AQ45738" s="1"/>
      <c r="AS45738" s="2"/>
    </row>
    <row r="45739" spans="3:45" x14ac:dyDescent="0.3">
      <c r="C45739" s="1"/>
      <c r="D45739" s="1"/>
      <c r="E45739" s="1"/>
      <c r="F45739" s="1"/>
      <c r="G45739" s="1"/>
      <c r="H45739" s="2"/>
      <c r="I45739" s="2"/>
      <c r="J45739" s="2"/>
      <c r="K45739" s="1"/>
      <c r="U45739" s="1"/>
      <c r="V45739" s="1"/>
      <c r="W45739" s="1"/>
      <c r="X45739" s="1"/>
      <c r="Y45739" s="1"/>
      <c r="Z45739" s="1"/>
      <c r="AA45739" s="1"/>
      <c r="AB45739" s="1"/>
      <c r="AC45739" s="1"/>
      <c r="AD45739" s="1"/>
      <c r="AE45739" s="1"/>
      <c r="AF45739" s="1"/>
      <c r="AG45739" s="1"/>
      <c r="AH45739" s="1"/>
      <c r="AI45739" s="1"/>
      <c r="AK45739" s="1"/>
      <c r="AL45739" s="1"/>
      <c r="AM45739" s="1"/>
      <c r="AN45739" s="1"/>
      <c r="AO45739" s="1"/>
      <c r="AP45739" s="1"/>
      <c r="AQ45739" s="1"/>
      <c r="AS45739" s="2"/>
    </row>
    <row r="45740" spans="3:45" x14ac:dyDescent="0.3">
      <c r="C45740" s="1"/>
      <c r="D45740" s="1"/>
      <c r="E45740" s="1"/>
      <c r="F45740" s="1"/>
      <c r="G45740" s="1"/>
      <c r="H45740" s="2"/>
      <c r="I45740" s="2"/>
      <c r="J45740" s="2"/>
      <c r="K45740" s="1"/>
      <c r="U45740" s="1"/>
      <c r="V45740" s="1"/>
      <c r="W45740" s="1"/>
      <c r="X45740" s="1"/>
      <c r="Y45740" s="1"/>
      <c r="Z45740" s="1"/>
      <c r="AA45740" s="1"/>
      <c r="AB45740" s="1"/>
      <c r="AC45740" s="1"/>
      <c r="AD45740" s="1"/>
      <c r="AE45740" s="1"/>
      <c r="AF45740" s="1"/>
      <c r="AG45740" s="1"/>
      <c r="AH45740" s="1"/>
      <c r="AI45740" s="1"/>
      <c r="AK45740" s="1"/>
      <c r="AL45740" s="1"/>
      <c r="AM45740" s="1"/>
      <c r="AN45740" s="1"/>
      <c r="AO45740" s="1"/>
      <c r="AP45740" s="1"/>
      <c r="AQ45740" s="1"/>
      <c r="AS45740" s="2"/>
    </row>
    <row r="45741" spans="3:45" x14ac:dyDescent="0.3">
      <c r="C45741" s="1"/>
      <c r="D45741" s="1"/>
      <c r="E45741" s="1"/>
      <c r="F45741" s="1"/>
      <c r="G45741" s="1"/>
      <c r="H45741" s="2"/>
      <c r="I45741" s="2"/>
      <c r="J45741" s="2"/>
      <c r="K45741" s="1"/>
      <c r="U45741" s="1"/>
      <c r="V45741" s="1"/>
      <c r="W45741" s="1"/>
      <c r="X45741" s="1"/>
      <c r="Y45741" s="1"/>
      <c r="Z45741" s="1"/>
      <c r="AA45741" s="1"/>
      <c r="AB45741" s="1"/>
      <c r="AC45741" s="1"/>
      <c r="AD45741" s="1"/>
      <c r="AE45741" s="1"/>
      <c r="AF45741" s="1"/>
      <c r="AG45741" s="1"/>
      <c r="AH45741" s="1"/>
      <c r="AI45741" s="1"/>
      <c r="AK45741" s="1"/>
      <c r="AL45741" s="1"/>
      <c r="AM45741" s="1"/>
      <c r="AN45741" s="1"/>
      <c r="AO45741" s="1"/>
      <c r="AP45741" s="1"/>
      <c r="AQ45741" s="1"/>
      <c r="AS45741" s="2"/>
    </row>
    <row r="45742" spans="3:45" x14ac:dyDescent="0.3">
      <c r="C45742" s="1"/>
      <c r="D45742" s="1"/>
      <c r="E45742" s="1"/>
      <c r="F45742" s="1"/>
      <c r="G45742" s="1"/>
      <c r="H45742" s="2"/>
      <c r="I45742" s="2"/>
      <c r="J45742" s="2"/>
      <c r="K45742" s="1"/>
      <c r="U45742" s="1"/>
      <c r="V45742" s="1"/>
      <c r="W45742" s="1"/>
      <c r="X45742" s="1"/>
      <c r="Y45742" s="1"/>
      <c r="Z45742" s="1"/>
      <c r="AA45742" s="1"/>
      <c r="AB45742" s="1"/>
      <c r="AC45742" s="1"/>
      <c r="AD45742" s="1"/>
      <c r="AE45742" s="1"/>
      <c r="AF45742" s="1"/>
      <c r="AG45742" s="1"/>
      <c r="AH45742" s="1"/>
      <c r="AI45742" s="1"/>
      <c r="AK45742" s="1"/>
      <c r="AL45742" s="1"/>
      <c r="AM45742" s="1"/>
      <c r="AN45742" s="1"/>
      <c r="AO45742" s="1"/>
      <c r="AP45742" s="1"/>
      <c r="AQ45742" s="1"/>
      <c r="AS45742" s="2"/>
    </row>
    <row r="45743" spans="3:45" x14ac:dyDescent="0.3">
      <c r="C45743" s="1"/>
      <c r="D45743" s="1"/>
      <c r="E45743" s="1"/>
      <c r="F45743" s="1"/>
      <c r="G45743" s="1"/>
      <c r="H45743" s="2"/>
      <c r="I45743" s="2"/>
      <c r="J45743" s="2"/>
      <c r="K45743" s="1"/>
      <c r="U45743" s="1"/>
      <c r="V45743" s="1"/>
      <c r="W45743" s="1"/>
      <c r="X45743" s="1"/>
      <c r="Y45743" s="1"/>
      <c r="Z45743" s="1"/>
      <c r="AA45743" s="1"/>
      <c r="AB45743" s="1"/>
      <c r="AC45743" s="1"/>
      <c r="AD45743" s="1"/>
      <c r="AE45743" s="1"/>
      <c r="AF45743" s="1"/>
      <c r="AG45743" s="1"/>
      <c r="AH45743" s="1"/>
      <c r="AI45743" s="1"/>
      <c r="AK45743" s="1"/>
      <c r="AL45743" s="1"/>
      <c r="AM45743" s="1"/>
      <c r="AN45743" s="1"/>
      <c r="AO45743" s="1"/>
      <c r="AP45743" s="1"/>
      <c r="AQ45743" s="1"/>
      <c r="AS45743" s="2"/>
    </row>
    <row r="45744" spans="3:45" x14ac:dyDescent="0.3">
      <c r="C45744" s="1"/>
      <c r="D45744" s="1"/>
      <c r="E45744" s="1"/>
      <c r="F45744" s="1"/>
      <c r="G45744" s="1"/>
      <c r="H45744" s="2"/>
      <c r="I45744" s="2"/>
      <c r="J45744" s="2"/>
      <c r="K45744" s="1"/>
      <c r="U45744" s="1"/>
      <c r="V45744" s="1"/>
      <c r="W45744" s="1"/>
      <c r="X45744" s="1"/>
      <c r="Y45744" s="1"/>
      <c r="Z45744" s="1"/>
      <c r="AA45744" s="1"/>
      <c r="AB45744" s="1"/>
      <c r="AC45744" s="1"/>
      <c r="AD45744" s="1"/>
      <c r="AE45744" s="1"/>
      <c r="AF45744" s="1"/>
      <c r="AG45744" s="1"/>
      <c r="AH45744" s="1"/>
      <c r="AI45744" s="1"/>
      <c r="AK45744" s="1"/>
      <c r="AL45744" s="1"/>
      <c r="AM45744" s="1"/>
      <c r="AN45744" s="1"/>
      <c r="AO45744" s="1"/>
      <c r="AP45744" s="1"/>
      <c r="AQ45744" s="1"/>
      <c r="AS45744" s="2"/>
    </row>
    <row r="45745" spans="3:45" x14ac:dyDescent="0.3">
      <c r="C45745" s="1"/>
      <c r="D45745" s="1"/>
      <c r="E45745" s="1"/>
      <c r="F45745" s="1"/>
      <c r="G45745" s="1"/>
      <c r="H45745" s="2"/>
      <c r="I45745" s="2"/>
      <c r="J45745" s="2"/>
      <c r="K45745" s="1"/>
      <c r="U45745" s="1"/>
      <c r="V45745" s="1"/>
      <c r="W45745" s="1"/>
      <c r="X45745" s="1"/>
      <c r="Y45745" s="1"/>
      <c r="Z45745" s="1"/>
      <c r="AA45745" s="1"/>
      <c r="AB45745" s="1"/>
      <c r="AC45745" s="1"/>
      <c r="AD45745" s="1"/>
      <c r="AE45745" s="1"/>
      <c r="AF45745" s="1"/>
      <c r="AG45745" s="1"/>
      <c r="AH45745" s="1"/>
      <c r="AI45745" s="1"/>
      <c r="AK45745" s="1"/>
      <c r="AL45745" s="1"/>
      <c r="AM45745" s="1"/>
      <c r="AN45745" s="1"/>
      <c r="AO45745" s="1"/>
      <c r="AP45745" s="1"/>
      <c r="AQ45745" s="1"/>
      <c r="AS45745" s="2"/>
    </row>
    <row r="45746" spans="3:45" x14ac:dyDescent="0.3">
      <c r="C45746" s="1"/>
      <c r="D45746" s="1"/>
      <c r="E45746" s="1"/>
      <c r="F45746" s="1"/>
      <c r="G45746" s="1"/>
      <c r="H45746" s="2"/>
      <c r="I45746" s="2"/>
      <c r="J45746" s="2"/>
      <c r="K45746" s="1"/>
      <c r="U45746" s="1"/>
      <c r="V45746" s="1"/>
      <c r="W45746" s="1"/>
      <c r="X45746" s="1"/>
      <c r="Y45746" s="1"/>
      <c r="Z45746" s="1"/>
      <c r="AA45746" s="1"/>
      <c r="AB45746" s="1"/>
      <c r="AC45746" s="1"/>
      <c r="AD45746" s="1"/>
      <c r="AE45746" s="1"/>
      <c r="AF45746" s="1"/>
      <c r="AG45746" s="1"/>
      <c r="AH45746" s="1"/>
      <c r="AI45746" s="1"/>
      <c r="AK45746" s="1"/>
      <c r="AL45746" s="1"/>
      <c r="AM45746" s="1"/>
      <c r="AN45746" s="1"/>
      <c r="AO45746" s="1"/>
      <c r="AP45746" s="1"/>
      <c r="AQ45746" s="1"/>
      <c r="AS45746" s="2"/>
    </row>
    <row r="45747" spans="3:45" x14ac:dyDescent="0.3">
      <c r="C45747" s="1"/>
      <c r="D45747" s="1"/>
      <c r="E45747" s="1"/>
      <c r="F45747" s="1"/>
      <c r="G45747" s="1"/>
      <c r="H45747" s="2"/>
      <c r="I45747" s="2"/>
      <c r="J45747" s="2"/>
      <c r="K45747" s="1"/>
      <c r="U45747" s="1"/>
      <c r="V45747" s="1"/>
      <c r="W45747" s="1"/>
      <c r="X45747" s="1"/>
      <c r="Y45747" s="1"/>
      <c r="Z45747" s="1"/>
      <c r="AA45747" s="1"/>
      <c r="AB45747" s="1"/>
      <c r="AC45747" s="1"/>
      <c r="AD45747" s="1"/>
      <c r="AE45747" s="1"/>
      <c r="AF45747" s="1"/>
      <c r="AG45747" s="1"/>
      <c r="AH45747" s="1"/>
      <c r="AI45747" s="1"/>
      <c r="AK45747" s="1"/>
      <c r="AL45747" s="1"/>
      <c r="AM45747" s="1"/>
      <c r="AN45747" s="1"/>
      <c r="AO45747" s="1"/>
      <c r="AP45747" s="1"/>
      <c r="AQ45747" s="1"/>
      <c r="AS45747" s="2"/>
    </row>
    <row r="45748" spans="3:45" x14ac:dyDescent="0.3">
      <c r="C45748" s="1"/>
      <c r="D45748" s="1"/>
      <c r="E45748" s="1"/>
      <c r="F45748" s="1"/>
      <c r="G45748" s="1"/>
      <c r="H45748" s="2"/>
      <c r="I45748" s="2"/>
      <c r="J45748" s="2"/>
      <c r="K45748" s="1"/>
      <c r="U45748" s="1"/>
      <c r="V45748" s="1"/>
      <c r="W45748" s="1"/>
      <c r="X45748" s="1"/>
      <c r="Y45748" s="1"/>
      <c r="Z45748" s="1"/>
      <c r="AA45748" s="1"/>
      <c r="AB45748" s="1"/>
      <c r="AC45748" s="1"/>
      <c r="AD45748" s="1"/>
      <c r="AE45748" s="1"/>
      <c r="AF45748" s="1"/>
      <c r="AG45748" s="1"/>
      <c r="AH45748" s="1"/>
      <c r="AI45748" s="1"/>
      <c r="AK45748" s="1"/>
      <c r="AL45748" s="1"/>
      <c r="AM45748" s="1"/>
      <c r="AN45748" s="1"/>
      <c r="AO45748" s="1"/>
      <c r="AP45748" s="1"/>
      <c r="AQ45748" s="1"/>
      <c r="AS45748" s="2"/>
    </row>
    <row r="45749" spans="3:45" x14ac:dyDescent="0.3">
      <c r="C45749" s="1"/>
      <c r="D45749" s="1"/>
      <c r="E45749" s="1"/>
      <c r="F45749" s="1"/>
      <c r="G45749" s="1"/>
      <c r="H45749" s="2"/>
      <c r="I45749" s="2"/>
      <c r="J45749" s="2"/>
      <c r="K45749" s="1"/>
      <c r="U45749" s="1"/>
      <c r="V45749" s="1"/>
      <c r="W45749" s="1"/>
      <c r="X45749" s="1"/>
      <c r="Y45749" s="1"/>
      <c r="Z45749" s="1"/>
      <c r="AA45749" s="1"/>
      <c r="AB45749" s="1"/>
      <c r="AC45749" s="1"/>
      <c r="AD45749" s="1"/>
      <c r="AE45749" s="1"/>
      <c r="AF45749" s="1"/>
      <c r="AG45749" s="1"/>
      <c r="AH45749" s="1"/>
      <c r="AI45749" s="1"/>
      <c r="AK45749" s="1"/>
      <c r="AL45749" s="1"/>
      <c r="AM45749" s="1"/>
      <c r="AN45749" s="1"/>
      <c r="AO45749" s="1"/>
      <c r="AP45749" s="1"/>
      <c r="AQ45749" s="1"/>
      <c r="AS45749" s="2"/>
    </row>
    <row r="45750" spans="3:45" x14ac:dyDescent="0.3">
      <c r="C45750" s="1"/>
      <c r="D45750" s="1"/>
      <c r="E45750" s="1"/>
      <c r="F45750" s="1"/>
      <c r="G45750" s="1"/>
      <c r="H45750" s="2"/>
      <c r="I45750" s="2"/>
      <c r="J45750" s="2"/>
      <c r="K45750" s="1"/>
      <c r="U45750" s="1"/>
      <c r="V45750" s="1"/>
      <c r="W45750" s="1"/>
      <c r="X45750" s="1"/>
      <c r="Y45750" s="1"/>
      <c r="Z45750" s="1"/>
      <c r="AA45750" s="1"/>
      <c r="AB45750" s="1"/>
      <c r="AC45750" s="1"/>
      <c r="AD45750" s="1"/>
      <c r="AE45750" s="1"/>
      <c r="AF45750" s="1"/>
      <c r="AG45750" s="1"/>
      <c r="AH45750" s="1"/>
      <c r="AI45750" s="1"/>
      <c r="AK45750" s="1"/>
      <c r="AL45750" s="1"/>
      <c r="AM45750" s="1"/>
      <c r="AN45750" s="1"/>
      <c r="AO45750" s="1"/>
      <c r="AP45750" s="1"/>
      <c r="AQ45750" s="1"/>
      <c r="AS45750" s="2"/>
    </row>
    <row r="45751" spans="3:45" x14ac:dyDescent="0.3">
      <c r="C45751" s="1"/>
      <c r="D45751" s="1"/>
      <c r="E45751" s="1"/>
      <c r="F45751" s="1"/>
      <c r="G45751" s="1"/>
      <c r="H45751" s="2"/>
      <c r="I45751" s="2"/>
      <c r="J45751" s="2"/>
      <c r="K45751" s="1"/>
      <c r="U45751" s="1"/>
      <c r="V45751" s="1"/>
      <c r="W45751" s="1"/>
      <c r="X45751" s="1"/>
      <c r="Y45751" s="1"/>
      <c r="Z45751" s="1"/>
      <c r="AA45751" s="1"/>
      <c r="AB45751" s="1"/>
      <c r="AC45751" s="1"/>
      <c r="AD45751" s="1"/>
      <c r="AE45751" s="1"/>
      <c r="AF45751" s="1"/>
      <c r="AG45751" s="1"/>
      <c r="AH45751" s="1"/>
      <c r="AI45751" s="1"/>
      <c r="AK45751" s="1"/>
      <c r="AL45751" s="1"/>
      <c r="AM45751" s="1"/>
      <c r="AN45751" s="1"/>
      <c r="AO45751" s="1"/>
      <c r="AP45751" s="1"/>
      <c r="AQ45751" s="1"/>
      <c r="AS45751" s="2"/>
    </row>
    <row r="45752" spans="3:45" x14ac:dyDescent="0.3">
      <c r="C45752" s="1"/>
      <c r="D45752" s="1"/>
      <c r="E45752" s="1"/>
      <c r="F45752" s="1"/>
      <c r="G45752" s="1"/>
      <c r="H45752" s="2"/>
      <c r="I45752" s="2"/>
      <c r="J45752" s="2"/>
      <c r="K45752" s="1"/>
      <c r="U45752" s="1"/>
      <c r="V45752" s="1"/>
      <c r="W45752" s="1"/>
      <c r="X45752" s="1"/>
      <c r="Y45752" s="1"/>
      <c r="Z45752" s="1"/>
      <c r="AA45752" s="1"/>
      <c r="AB45752" s="1"/>
      <c r="AC45752" s="1"/>
      <c r="AD45752" s="1"/>
      <c r="AE45752" s="1"/>
      <c r="AF45752" s="1"/>
      <c r="AG45752" s="1"/>
      <c r="AH45752" s="1"/>
      <c r="AI45752" s="1"/>
      <c r="AK45752" s="1"/>
      <c r="AL45752" s="1"/>
      <c r="AM45752" s="1"/>
      <c r="AN45752" s="1"/>
      <c r="AO45752" s="1"/>
      <c r="AP45752" s="1"/>
      <c r="AQ45752" s="1"/>
      <c r="AS45752" s="2"/>
    </row>
    <row r="45753" spans="3:45" x14ac:dyDescent="0.3">
      <c r="C45753" s="1"/>
      <c r="D45753" s="1"/>
      <c r="E45753" s="1"/>
      <c r="F45753" s="1"/>
      <c r="G45753" s="1"/>
      <c r="H45753" s="2"/>
      <c r="I45753" s="2"/>
      <c r="J45753" s="2"/>
      <c r="K45753" s="1"/>
      <c r="U45753" s="1"/>
      <c r="V45753" s="1"/>
      <c r="W45753" s="1"/>
      <c r="X45753" s="1"/>
      <c r="Y45753" s="1"/>
      <c r="Z45753" s="1"/>
      <c r="AA45753" s="1"/>
      <c r="AB45753" s="1"/>
      <c r="AC45753" s="1"/>
      <c r="AD45753" s="1"/>
      <c r="AE45753" s="1"/>
      <c r="AF45753" s="1"/>
      <c r="AG45753" s="1"/>
      <c r="AH45753" s="1"/>
      <c r="AI45753" s="1"/>
      <c r="AK45753" s="1"/>
      <c r="AL45753" s="1"/>
      <c r="AM45753" s="1"/>
      <c r="AN45753" s="1"/>
      <c r="AO45753" s="1"/>
      <c r="AP45753" s="1"/>
      <c r="AQ45753" s="1"/>
      <c r="AS45753" s="2"/>
    </row>
    <row r="45754" spans="3:45" x14ac:dyDescent="0.3">
      <c r="C45754" s="1"/>
      <c r="D45754" s="1"/>
      <c r="E45754" s="1"/>
      <c r="F45754" s="1"/>
      <c r="G45754" s="1"/>
      <c r="H45754" s="2"/>
      <c r="I45754" s="2"/>
      <c r="J45754" s="2"/>
      <c r="K45754" s="1"/>
      <c r="U45754" s="1"/>
      <c r="V45754" s="1"/>
      <c r="W45754" s="1"/>
      <c r="X45754" s="1"/>
      <c r="Y45754" s="1"/>
      <c r="Z45754" s="1"/>
      <c r="AA45754" s="1"/>
      <c r="AB45754" s="1"/>
      <c r="AC45754" s="1"/>
      <c r="AD45754" s="1"/>
      <c r="AE45754" s="1"/>
      <c r="AF45754" s="1"/>
      <c r="AG45754" s="1"/>
      <c r="AH45754" s="1"/>
      <c r="AI45754" s="1"/>
      <c r="AK45754" s="1"/>
      <c r="AL45754" s="1"/>
      <c r="AM45754" s="1"/>
      <c r="AN45754" s="1"/>
      <c r="AO45754" s="1"/>
      <c r="AP45754" s="1"/>
      <c r="AQ45754" s="1"/>
      <c r="AS45754" s="2"/>
    </row>
    <row r="45755" spans="3:45" x14ac:dyDescent="0.3">
      <c r="C45755" s="1"/>
      <c r="D45755" s="1"/>
      <c r="E45755" s="1"/>
      <c r="F45755" s="1"/>
      <c r="G45755" s="1"/>
      <c r="H45755" s="2"/>
      <c r="I45755" s="2"/>
      <c r="J45755" s="2"/>
      <c r="K45755" s="1"/>
      <c r="U45755" s="1"/>
      <c r="V45755" s="1"/>
      <c r="W45755" s="1"/>
      <c r="X45755" s="1"/>
      <c r="Y45755" s="1"/>
      <c r="Z45755" s="1"/>
      <c r="AA45755" s="1"/>
      <c r="AB45755" s="1"/>
      <c r="AC45755" s="1"/>
      <c r="AD45755" s="1"/>
      <c r="AE45755" s="1"/>
      <c r="AF45755" s="1"/>
      <c r="AG45755" s="1"/>
      <c r="AH45755" s="1"/>
      <c r="AI45755" s="1"/>
      <c r="AK45755" s="1"/>
      <c r="AL45755" s="1"/>
      <c r="AM45755" s="1"/>
      <c r="AN45755" s="1"/>
      <c r="AO45755" s="1"/>
      <c r="AP45755" s="1"/>
      <c r="AQ45755" s="1"/>
      <c r="AS45755" s="2"/>
    </row>
    <row r="45756" spans="3:45" x14ac:dyDescent="0.3">
      <c r="C45756" s="1"/>
      <c r="D45756" s="1"/>
      <c r="E45756" s="1"/>
      <c r="F45756" s="1"/>
      <c r="G45756" s="1"/>
      <c r="H45756" s="2"/>
      <c r="I45756" s="2"/>
      <c r="J45756" s="2"/>
      <c r="K45756" s="1"/>
      <c r="U45756" s="1"/>
      <c r="V45756" s="1"/>
      <c r="W45756" s="1"/>
      <c r="X45756" s="1"/>
      <c r="Y45756" s="1"/>
      <c r="Z45756" s="1"/>
      <c r="AA45756" s="1"/>
      <c r="AB45756" s="1"/>
      <c r="AC45756" s="1"/>
      <c r="AD45756" s="1"/>
      <c r="AE45756" s="1"/>
      <c r="AF45756" s="1"/>
      <c r="AG45756" s="1"/>
      <c r="AH45756" s="1"/>
      <c r="AI45756" s="1"/>
      <c r="AK45756" s="1"/>
      <c r="AL45756" s="1"/>
      <c r="AM45756" s="1"/>
      <c r="AN45756" s="1"/>
      <c r="AO45756" s="1"/>
      <c r="AP45756" s="1"/>
      <c r="AQ45756" s="1"/>
      <c r="AS45756" s="2"/>
    </row>
    <row r="45757" spans="3:45" x14ac:dyDescent="0.3">
      <c r="C45757" s="1"/>
      <c r="D45757" s="1"/>
      <c r="E45757" s="1"/>
      <c r="F45757" s="1"/>
      <c r="G45757" s="1"/>
      <c r="H45757" s="2"/>
      <c r="I45757" s="2"/>
      <c r="J45757" s="2"/>
      <c r="K45757" s="1"/>
      <c r="U45757" s="1"/>
      <c r="V45757" s="1"/>
      <c r="W45757" s="1"/>
      <c r="X45757" s="1"/>
      <c r="Y45757" s="1"/>
      <c r="Z45757" s="1"/>
      <c r="AA45757" s="1"/>
      <c r="AB45757" s="1"/>
      <c r="AC45757" s="1"/>
      <c r="AD45757" s="1"/>
      <c r="AE45757" s="1"/>
      <c r="AF45757" s="1"/>
      <c r="AG45757" s="1"/>
      <c r="AH45757" s="1"/>
      <c r="AI45757" s="1"/>
      <c r="AK45757" s="1"/>
      <c r="AL45757" s="1"/>
      <c r="AM45757" s="1"/>
      <c r="AN45757" s="1"/>
      <c r="AO45757" s="1"/>
      <c r="AP45757" s="1"/>
      <c r="AQ45757" s="1"/>
      <c r="AS45757" s="2"/>
    </row>
    <row r="45758" spans="3:45" x14ac:dyDescent="0.3">
      <c r="C45758" s="1"/>
      <c r="D45758" s="1"/>
      <c r="E45758" s="1"/>
      <c r="F45758" s="1"/>
      <c r="G45758" s="1"/>
      <c r="H45758" s="2"/>
      <c r="I45758" s="2"/>
      <c r="J45758" s="2"/>
      <c r="K45758" s="1"/>
      <c r="U45758" s="1"/>
      <c r="V45758" s="1"/>
      <c r="W45758" s="1"/>
      <c r="X45758" s="1"/>
      <c r="Y45758" s="1"/>
      <c r="Z45758" s="1"/>
      <c r="AA45758" s="1"/>
      <c r="AB45758" s="1"/>
      <c r="AC45758" s="1"/>
      <c r="AD45758" s="1"/>
      <c r="AE45758" s="1"/>
      <c r="AF45758" s="1"/>
      <c r="AG45758" s="1"/>
      <c r="AH45758" s="1"/>
      <c r="AI45758" s="1"/>
      <c r="AK45758" s="1"/>
      <c r="AL45758" s="1"/>
      <c r="AM45758" s="1"/>
      <c r="AN45758" s="1"/>
      <c r="AO45758" s="1"/>
      <c r="AP45758" s="1"/>
      <c r="AQ45758" s="1"/>
      <c r="AS45758" s="2"/>
    </row>
    <row r="45759" spans="3:45" x14ac:dyDescent="0.3">
      <c r="C45759" s="1"/>
      <c r="D45759" s="1"/>
      <c r="E45759" s="1"/>
      <c r="F45759" s="1"/>
      <c r="G45759" s="1"/>
      <c r="H45759" s="2"/>
      <c r="I45759" s="2"/>
      <c r="J45759" s="2"/>
      <c r="K45759" s="1"/>
      <c r="U45759" s="1"/>
      <c r="V45759" s="1"/>
      <c r="W45759" s="1"/>
      <c r="X45759" s="1"/>
      <c r="Y45759" s="1"/>
      <c r="Z45759" s="1"/>
      <c r="AA45759" s="1"/>
      <c r="AB45759" s="1"/>
      <c r="AC45759" s="1"/>
      <c r="AD45759" s="1"/>
      <c r="AE45759" s="1"/>
      <c r="AF45759" s="1"/>
      <c r="AG45759" s="1"/>
      <c r="AH45759" s="1"/>
      <c r="AI45759" s="1"/>
      <c r="AK45759" s="1"/>
      <c r="AL45759" s="1"/>
      <c r="AM45759" s="1"/>
      <c r="AN45759" s="1"/>
      <c r="AO45759" s="1"/>
      <c r="AP45759" s="1"/>
      <c r="AQ45759" s="1"/>
      <c r="AS45759" s="2"/>
    </row>
    <row r="45760" spans="3:45" x14ac:dyDescent="0.3">
      <c r="C45760" s="1"/>
      <c r="D45760" s="1"/>
      <c r="E45760" s="1"/>
      <c r="F45760" s="1"/>
      <c r="G45760" s="1"/>
      <c r="H45760" s="2"/>
      <c r="I45760" s="2"/>
      <c r="J45760" s="2"/>
      <c r="K45760" s="1"/>
      <c r="U45760" s="1"/>
      <c r="V45760" s="1"/>
      <c r="W45760" s="1"/>
      <c r="X45760" s="1"/>
      <c r="Y45760" s="1"/>
      <c r="Z45760" s="1"/>
      <c r="AA45760" s="1"/>
      <c r="AB45760" s="1"/>
      <c r="AC45760" s="1"/>
      <c r="AD45760" s="1"/>
      <c r="AE45760" s="1"/>
      <c r="AF45760" s="1"/>
      <c r="AG45760" s="1"/>
      <c r="AH45760" s="1"/>
      <c r="AI45760" s="1"/>
      <c r="AK45760" s="1"/>
      <c r="AL45760" s="1"/>
      <c r="AM45760" s="1"/>
      <c r="AN45760" s="1"/>
      <c r="AO45760" s="1"/>
      <c r="AP45760" s="1"/>
      <c r="AQ45760" s="1"/>
      <c r="AS45760" s="2"/>
    </row>
    <row r="45761" spans="3:45" x14ac:dyDescent="0.3">
      <c r="C45761" s="1"/>
      <c r="D45761" s="1"/>
      <c r="E45761" s="1"/>
      <c r="F45761" s="1"/>
      <c r="G45761" s="1"/>
      <c r="H45761" s="2"/>
      <c r="I45761" s="2"/>
      <c r="J45761" s="2"/>
      <c r="K45761" s="1"/>
      <c r="U45761" s="1"/>
      <c r="V45761" s="1"/>
      <c r="W45761" s="1"/>
      <c r="X45761" s="1"/>
      <c r="Y45761" s="1"/>
      <c r="Z45761" s="1"/>
      <c r="AA45761" s="1"/>
      <c r="AB45761" s="1"/>
      <c r="AC45761" s="1"/>
      <c r="AD45761" s="1"/>
      <c r="AE45761" s="1"/>
      <c r="AF45761" s="1"/>
      <c r="AG45761" s="1"/>
      <c r="AH45761" s="1"/>
      <c r="AI45761" s="1"/>
      <c r="AK45761" s="1"/>
      <c r="AL45761" s="1"/>
      <c r="AM45761" s="1"/>
      <c r="AN45761" s="1"/>
      <c r="AO45761" s="1"/>
      <c r="AP45761" s="1"/>
      <c r="AQ45761" s="1"/>
      <c r="AS45761" s="2"/>
    </row>
    <row r="45762" spans="3:45" x14ac:dyDescent="0.3">
      <c r="C45762" s="1"/>
      <c r="D45762" s="1"/>
      <c r="E45762" s="1"/>
      <c r="F45762" s="1"/>
      <c r="G45762" s="1"/>
      <c r="H45762" s="2"/>
      <c r="I45762" s="2"/>
      <c r="J45762" s="2"/>
      <c r="K45762" s="1"/>
      <c r="U45762" s="1"/>
      <c r="V45762" s="1"/>
      <c r="W45762" s="1"/>
      <c r="X45762" s="1"/>
      <c r="Y45762" s="1"/>
      <c r="Z45762" s="1"/>
      <c r="AA45762" s="1"/>
      <c r="AB45762" s="1"/>
      <c r="AC45762" s="1"/>
      <c r="AD45762" s="1"/>
      <c r="AE45762" s="1"/>
      <c r="AF45762" s="1"/>
      <c r="AG45762" s="1"/>
      <c r="AH45762" s="1"/>
      <c r="AI45762" s="1"/>
      <c r="AK45762" s="1"/>
      <c r="AL45762" s="1"/>
      <c r="AM45762" s="1"/>
      <c r="AN45762" s="1"/>
      <c r="AO45762" s="1"/>
      <c r="AP45762" s="1"/>
      <c r="AQ45762" s="1"/>
      <c r="AS45762" s="2"/>
    </row>
    <row r="45763" spans="3:45" x14ac:dyDescent="0.3">
      <c r="C45763" s="1"/>
      <c r="D45763" s="1"/>
      <c r="E45763" s="1"/>
      <c r="F45763" s="1"/>
      <c r="G45763" s="1"/>
      <c r="H45763" s="2"/>
      <c r="I45763" s="2"/>
      <c r="J45763" s="2"/>
      <c r="K45763" s="1"/>
      <c r="U45763" s="1"/>
      <c r="V45763" s="1"/>
      <c r="W45763" s="1"/>
      <c r="X45763" s="1"/>
      <c r="Y45763" s="1"/>
      <c r="Z45763" s="1"/>
      <c r="AA45763" s="1"/>
      <c r="AB45763" s="1"/>
      <c r="AC45763" s="1"/>
      <c r="AD45763" s="1"/>
      <c r="AE45763" s="1"/>
      <c r="AF45763" s="1"/>
      <c r="AG45763" s="1"/>
      <c r="AH45763" s="1"/>
      <c r="AI45763" s="1"/>
      <c r="AK45763" s="1"/>
      <c r="AL45763" s="1"/>
      <c r="AM45763" s="1"/>
      <c r="AN45763" s="1"/>
      <c r="AO45763" s="1"/>
      <c r="AP45763" s="1"/>
      <c r="AQ45763" s="1"/>
      <c r="AS45763" s="2"/>
    </row>
    <row r="45764" spans="3:45" x14ac:dyDescent="0.3">
      <c r="C45764" s="1"/>
      <c r="D45764" s="1"/>
      <c r="E45764" s="1"/>
      <c r="F45764" s="1"/>
      <c r="G45764" s="1"/>
      <c r="H45764" s="2"/>
      <c r="I45764" s="2"/>
      <c r="J45764" s="2"/>
      <c r="K45764" s="1"/>
      <c r="U45764" s="1"/>
      <c r="V45764" s="1"/>
      <c r="W45764" s="1"/>
      <c r="X45764" s="1"/>
      <c r="Y45764" s="1"/>
      <c r="Z45764" s="1"/>
      <c r="AA45764" s="1"/>
      <c r="AB45764" s="1"/>
      <c r="AC45764" s="1"/>
      <c r="AD45764" s="1"/>
      <c r="AE45764" s="1"/>
      <c r="AF45764" s="1"/>
      <c r="AG45764" s="1"/>
      <c r="AH45764" s="1"/>
      <c r="AI45764" s="1"/>
      <c r="AK45764" s="1"/>
      <c r="AL45764" s="1"/>
      <c r="AM45764" s="1"/>
      <c r="AN45764" s="1"/>
      <c r="AO45764" s="1"/>
      <c r="AP45764" s="1"/>
      <c r="AQ45764" s="1"/>
      <c r="AS45764" s="2"/>
    </row>
    <row r="45765" spans="3:45" x14ac:dyDescent="0.3">
      <c r="C45765" s="1"/>
      <c r="D45765" s="1"/>
      <c r="E45765" s="1"/>
      <c r="F45765" s="1"/>
      <c r="G45765" s="1"/>
      <c r="H45765" s="2"/>
      <c r="I45765" s="2"/>
      <c r="J45765" s="2"/>
      <c r="K45765" s="1"/>
      <c r="U45765" s="1"/>
      <c r="V45765" s="1"/>
      <c r="W45765" s="1"/>
      <c r="X45765" s="1"/>
      <c r="Y45765" s="1"/>
      <c r="Z45765" s="1"/>
      <c r="AA45765" s="1"/>
      <c r="AB45765" s="1"/>
      <c r="AC45765" s="1"/>
      <c r="AD45765" s="1"/>
      <c r="AE45765" s="1"/>
      <c r="AF45765" s="1"/>
      <c r="AG45765" s="1"/>
      <c r="AH45765" s="1"/>
      <c r="AI45765" s="1"/>
      <c r="AK45765" s="1"/>
      <c r="AL45765" s="1"/>
      <c r="AM45765" s="1"/>
      <c r="AN45765" s="1"/>
      <c r="AO45765" s="1"/>
      <c r="AP45765" s="1"/>
      <c r="AQ45765" s="1"/>
      <c r="AS45765" s="2"/>
    </row>
    <row r="45766" spans="3:45" x14ac:dyDescent="0.3">
      <c r="C45766" s="1"/>
      <c r="D45766" s="1"/>
      <c r="E45766" s="1"/>
      <c r="F45766" s="1"/>
      <c r="G45766" s="1"/>
      <c r="H45766" s="2"/>
      <c r="I45766" s="2"/>
      <c r="J45766" s="2"/>
      <c r="K45766" s="1"/>
      <c r="U45766" s="1"/>
      <c r="V45766" s="1"/>
      <c r="W45766" s="1"/>
      <c r="X45766" s="1"/>
      <c r="Y45766" s="1"/>
      <c r="Z45766" s="1"/>
      <c r="AA45766" s="1"/>
      <c r="AB45766" s="1"/>
      <c r="AC45766" s="1"/>
      <c r="AD45766" s="1"/>
      <c r="AE45766" s="1"/>
      <c r="AF45766" s="1"/>
      <c r="AG45766" s="1"/>
      <c r="AH45766" s="1"/>
      <c r="AI45766" s="1"/>
      <c r="AK45766" s="1"/>
      <c r="AL45766" s="1"/>
      <c r="AM45766" s="1"/>
      <c r="AN45766" s="1"/>
      <c r="AO45766" s="1"/>
      <c r="AP45766" s="1"/>
      <c r="AQ45766" s="1"/>
      <c r="AS45766" s="2"/>
    </row>
    <row r="45767" spans="3:45" x14ac:dyDescent="0.3">
      <c r="C45767" s="1"/>
      <c r="D45767" s="1"/>
      <c r="E45767" s="1"/>
      <c r="F45767" s="1"/>
      <c r="G45767" s="1"/>
      <c r="H45767" s="2"/>
      <c r="I45767" s="2"/>
      <c r="J45767" s="2"/>
      <c r="K45767" s="1"/>
      <c r="U45767" s="1"/>
      <c r="V45767" s="1"/>
      <c r="W45767" s="1"/>
      <c r="X45767" s="1"/>
      <c r="Y45767" s="1"/>
      <c r="Z45767" s="1"/>
      <c r="AA45767" s="1"/>
      <c r="AB45767" s="1"/>
      <c r="AC45767" s="1"/>
      <c r="AD45767" s="1"/>
      <c r="AE45767" s="1"/>
      <c r="AF45767" s="1"/>
      <c r="AG45767" s="1"/>
      <c r="AH45767" s="1"/>
      <c r="AI45767" s="1"/>
      <c r="AK45767" s="1"/>
      <c r="AL45767" s="1"/>
      <c r="AM45767" s="1"/>
      <c r="AN45767" s="1"/>
      <c r="AO45767" s="1"/>
      <c r="AP45767" s="1"/>
      <c r="AQ45767" s="1"/>
      <c r="AS45767" s="2"/>
    </row>
    <row r="45768" spans="3:45" x14ac:dyDescent="0.3">
      <c r="C45768" s="1"/>
      <c r="D45768" s="1"/>
      <c r="E45768" s="1"/>
      <c r="F45768" s="1"/>
      <c r="G45768" s="1"/>
      <c r="H45768" s="2"/>
      <c r="I45768" s="2"/>
      <c r="J45768" s="2"/>
      <c r="K45768" s="1"/>
      <c r="U45768" s="1"/>
      <c r="V45768" s="1"/>
      <c r="W45768" s="1"/>
      <c r="X45768" s="1"/>
      <c r="Y45768" s="1"/>
      <c r="Z45768" s="1"/>
      <c r="AA45768" s="1"/>
      <c r="AB45768" s="1"/>
      <c r="AC45768" s="1"/>
      <c r="AD45768" s="1"/>
      <c r="AE45768" s="1"/>
      <c r="AF45768" s="1"/>
      <c r="AG45768" s="1"/>
      <c r="AH45768" s="1"/>
      <c r="AI45768" s="1"/>
      <c r="AK45768" s="1"/>
      <c r="AL45768" s="1"/>
      <c r="AM45768" s="1"/>
      <c r="AN45768" s="1"/>
      <c r="AO45768" s="1"/>
      <c r="AP45768" s="1"/>
      <c r="AQ45768" s="1"/>
      <c r="AS45768" s="2"/>
    </row>
    <row r="45769" spans="3:45" x14ac:dyDescent="0.3">
      <c r="C45769" s="1"/>
      <c r="D45769" s="1"/>
      <c r="E45769" s="1"/>
      <c r="F45769" s="1"/>
      <c r="G45769" s="1"/>
      <c r="H45769" s="2"/>
      <c r="I45769" s="2"/>
      <c r="J45769" s="2"/>
      <c r="K45769" s="1"/>
      <c r="U45769" s="1"/>
      <c r="V45769" s="1"/>
      <c r="W45769" s="1"/>
      <c r="X45769" s="1"/>
      <c r="Y45769" s="1"/>
      <c r="Z45769" s="1"/>
      <c r="AA45769" s="1"/>
      <c r="AB45769" s="1"/>
      <c r="AC45769" s="1"/>
      <c r="AD45769" s="1"/>
      <c r="AE45769" s="1"/>
      <c r="AF45769" s="1"/>
      <c r="AG45769" s="1"/>
      <c r="AH45769" s="1"/>
      <c r="AI45769" s="1"/>
      <c r="AK45769" s="1"/>
      <c r="AL45769" s="1"/>
      <c r="AM45769" s="1"/>
      <c r="AN45769" s="1"/>
      <c r="AO45769" s="1"/>
      <c r="AP45769" s="1"/>
      <c r="AQ45769" s="1"/>
      <c r="AS45769" s="2"/>
    </row>
    <row r="45770" spans="3:45" x14ac:dyDescent="0.3">
      <c r="C45770" s="1"/>
      <c r="D45770" s="1"/>
      <c r="E45770" s="1"/>
      <c r="F45770" s="1"/>
      <c r="G45770" s="1"/>
      <c r="H45770" s="2"/>
      <c r="I45770" s="2"/>
      <c r="J45770" s="2"/>
      <c r="K45770" s="1"/>
      <c r="U45770" s="1"/>
      <c r="V45770" s="1"/>
      <c r="W45770" s="1"/>
      <c r="X45770" s="1"/>
      <c r="Y45770" s="1"/>
      <c r="Z45770" s="1"/>
      <c r="AA45770" s="1"/>
      <c r="AB45770" s="1"/>
      <c r="AC45770" s="1"/>
      <c r="AD45770" s="1"/>
      <c r="AE45770" s="1"/>
      <c r="AF45770" s="1"/>
      <c r="AG45770" s="1"/>
      <c r="AH45770" s="1"/>
      <c r="AI45770" s="1"/>
      <c r="AK45770" s="1"/>
      <c r="AL45770" s="1"/>
      <c r="AM45770" s="1"/>
      <c r="AN45770" s="1"/>
      <c r="AO45770" s="1"/>
      <c r="AP45770" s="1"/>
      <c r="AQ45770" s="1"/>
      <c r="AS45770" s="2"/>
    </row>
    <row r="45771" spans="3:45" x14ac:dyDescent="0.3">
      <c r="C45771" s="1"/>
      <c r="D45771" s="1"/>
      <c r="E45771" s="1"/>
      <c r="F45771" s="1"/>
      <c r="G45771" s="1"/>
      <c r="H45771" s="2"/>
      <c r="I45771" s="2"/>
      <c r="J45771" s="2"/>
      <c r="K45771" s="1"/>
      <c r="U45771" s="1"/>
      <c r="V45771" s="1"/>
      <c r="W45771" s="1"/>
      <c r="X45771" s="1"/>
      <c r="Y45771" s="1"/>
      <c r="Z45771" s="1"/>
      <c r="AA45771" s="1"/>
      <c r="AB45771" s="1"/>
      <c r="AC45771" s="1"/>
      <c r="AD45771" s="1"/>
      <c r="AE45771" s="1"/>
      <c r="AF45771" s="1"/>
      <c r="AG45771" s="1"/>
      <c r="AH45771" s="1"/>
      <c r="AI45771" s="1"/>
      <c r="AK45771" s="1"/>
      <c r="AL45771" s="1"/>
      <c r="AM45771" s="1"/>
      <c r="AN45771" s="1"/>
      <c r="AO45771" s="1"/>
      <c r="AP45771" s="1"/>
      <c r="AQ45771" s="1"/>
      <c r="AS45771" s="2"/>
    </row>
    <row r="45772" spans="3:45" x14ac:dyDescent="0.3">
      <c r="C45772" s="1"/>
      <c r="D45772" s="1"/>
      <c r="E45772" s="1"/>
      <c r="F45772" s="1"/>
      <c r="G45772" s="1"/>
      <c r="H45772" s="2"/>
      <c r="I45772" s="2"/>
      <c r="J45772" s="2"/>
      <c r="K45772" s="1"/>
      <c r="U45772" s="1"/>
      <c r="V45772" s="1"/>
      <c r="W45772" s="1"/>
      <c r="X45772" s="1"/>
      <c r="Y45772" s="1"/>
      <c r="Z45772" s="1"/>
      <c r="AA45772" s="1"/>
      <c r="AB45772" s="1"/>
      <c r="AC45772" s="1"/>
      <c r="AD45772" s="1"/>
      <c r="AE45772" s="1"/>
      <c r="AF45772" s="1"/>
      <c r="AG45772" s="1"/>
      <c r="AH45772" s="1"/>
      <c r="AI45772" s="1"/>
      <c r="AK45772" s="1"/>
      <c r="AL45772" s="1"/>
      <c r="AM45772" s="1"/>
      <c r="AN45772" s="1"/>
      <c r="AO45772" s="1"/>
      <c r="AP45772" s="1"/>
      <c r="AQ45772" s="1"/>
      <c r="AS45772" s="2"/>
    </row>
    <row r="45773" spans="3:45" x14ac:dyDescent="0.3">
      <c r="C45773" s="1"/>
      <c r="D45773" s="1"/>
      <c r="E45773" s="1"/>
      <c r="F45773" s="1"/>
      <c r="G45773" s="1"/>
      <c r="H45773" s="2"/>
      <c r="I45773" s="2"/>
      <c r="J45773" s="2"/>
      <c r="K45773" s="1"/>
      <c r="U45773" s="1"/>
      <c r="V45773" s="1"/>
      <c r="W45773" s="1"/>
      <c r="X45773" s="1"/>
      <c r="Y45773" s="1"/>
      <c r="Z45773" s="1"/>
      <c r="AA45773" s="1"/>
      <c r="AB45773" s="1"/>
      <c r="AC45773" s="1"/>
      <c r="AD45773" s="1"/>
      <c r="AE45773" s="1"/>
      <c r="AF45773" s="1"/>
      <c r="AG45773" s="1"/>
      <c r="AH45773" s="1"/>
      <c r="AI45773" s="1"/>
      <c r="AK45773" s="1"/>
      <c r="AL45773" s="1"/>
      <c r="AM45773" s="1"/>
      <c r="AN45773" s="1"/>
      <c r="AO45773" s="1"/>
      <c r="AP45773" s="1"/>
      <c r="AQ45773" s="1"/>
      <c r="AS45773" s="2"/>
    </row>
    <row r="45774" spans="3:45" x14ac:dyDescent="0.3">
      <c r="C45774" s="1"/>
      <c r="D45774" s="1"/>
      <c r="E45774" s="1"/>
      <c r="F45774" s="1"/>
      <c r="G45774" s="1"/>
      <c r="H45774" s="2"/>
      <c r="I45774" s="2"/>
      <c r="J45774" s="2"/>
      <c r="K45774" s="1"/>
      <c r="U45774" s="1"/>
      <c r="V45774" s="1"/>
      <c r="W45774" s="1"/>
      <c r="X45774" s="1"/>
      <c r="Y45774" s="1"/>
      <c r="Z45774" s="1"/>
      <c r="AA45774" s="1"/>
      <c r="AB45774" s="1"/>
      <c r="AC45774" s="1"/>
      <c r="AD45774" s="1"/>
      <c r="AE45774" s="1"/>
      <c r="AF45774" s="1"/>
      <c r="AG45774" s="1"/>
      <c r="AH45774" s="1"/>
      <c r="AI45774" s="1"/>
      <c r="AK45774" s="1"/>
      <c r="AL45774" s="1"/>
      <c r="AM45774" s="1"/>
      <c r="AN45774" s="1"/>
      <c r="AO45774" s="1"/>
      <c r="AP45774" s="1"/>
      <c r="AQ45774" s="1"/>
      <c r="AS45774" s="2"/>
    </row>
    <row r="45775" spans="3:45" x14ac:dyDescent="0.3">
      <c r="C45775" s="1"/>
      <c r="D45775" s="1"/>
      <c r="E45775" s="1"/>
      <c r="F45775" s="1"/>
      <c r="G45775" s="1"/>
      <c r="H45775" s="2"/>
      <c r="I45775" s="2"/>
      <c r="J45775" s="2"/>
      <c r="K45775" s="1"/>
      <c r="U45775" s="1"/>
      <c r="V45775" s="1"/>
      <c r="W45775" s="1"/>
      <c r="X45775" s="1"/>
      <c r="Y45775" s="1"/>
      <c r="Z45775" s="1"/>
      <c r="AA45775" s="1"/>
      <c r="AB45775" s="1"/>
      <c r="AC45775" s="1"/>
      <c r="AD45775" s="1"/>
      <c r="AE45775" s="1"/>
      <c r="AF45775" s="1"/>
      <c r="AG45775" s="1"/>
      <c r="AH45775" s="1"/>
      <c r="AI45775" s="1"/>
      <c r="AK45775" s="1"/>
      <c r="AL45775" s="1"/>
      <c r="AM45775" s="1"/>
      <c r="AN45775" s="1"/>
      <c r="AO45775" s="1"/>
      <c r="AP45775" s="1"/>
      <c r="AQ45775" s="1"/>
      <c r="AS45775" s="2"/>
    </row>
    <row r="45776" spans="3:45" x14ac:dyDescent="0.3">
      <c r="C45776" s="1"/>
      <c r="D45776" s="1"/>
      <c r="E45776" s="1"/>
      <c r="F45776" s="1"/>
      <c r="G45776" s="1"/>
      <c r="H45776" s="2"/>
      <c r="I45776" s="2"/>
      <c r="J45776" s="2"/>
      <c r="K45776" s="1"/>
      <c r="U45776" s="1"/>
      <c r="V45776" s="1"/>
      <c r="W45776" s="1"/>
      <c r="X45776" s="1"/>
      <c r="Y45776" s="1"/>
      <c r="Z45776" s="1"/>
      <c r="AA45776" s="1"/>
      <c r="AB45776" s="1"/>
      <c r="AC45776" s="1"/>
      <c r="AD45776" s="1"/>
      <c r="AE45776" s="1"/>
      <c r="AF45776" s="1"/>
      <c r="AG45776" s="1"/>
      <c r="AH45776" s="1"/>
      <c r="AI45776" s="1"/>
      <c r="AK45776" s="1"/>
      <c r="AL45776" s="1"/>
      <c r="AM45776" s="1"/>
      <c r="AN45776" s="1"/>
      <c r="AO45776" s="1"/>
      <c r="AP45776" s="1"/>
      <c r="AQ45776" s="1"/>
      <c r="AS45776" s="2"/>
    </row>
    <row r="45777" spans="3:45" x14ac:dyDescent="0.3">
      <c r="C45777" s="1"/>
      <c r="D45777" s="1"/>
      <c r="E45777" s="1"/>
      <c r="F45777" s="1"/>
      <c r="G45777" s="1"/>
      <c r="H45777" s="2"/>
      <c r="I45777" s="2"/>
      <c r="J45777" s="2"/>
      <c r="K45777" s="1"/>
      <c r="U45777" s="1"/>
      <c r="V45777" s="1"/>
      <c r="W45777" s="1"/>
      <c r="X45777" s="1"/>
      <c r="Y45777" s="1"/>
      <c r="Z45777" s="1"/>
      <c r="AA45777" s="1"/>
      <c r="AB45777" s="1"/>
      <c r="AC45777" s="1"/>
      <c r="AD45777" s="1"/>
      <c r="AE45777" s="1"/>
      <c r="AF45777" s="1"/>
      <c r="AG45777" s="1"/>
      <c r="AH45777" s="1"/>
      <c r="AI45777" s="1"/>
      <c r="AK45777" s="1"/>
      <c r="AL45777" s="1"/>
      <c r="AM45777" s="1"/>
      <c r="AN45777" s="1"/>
      <c r="AO45777" s="1"/>
      <c r="AP45777" s="1"/>
      <c r="AQ45777" s="1"/>
      <c r="AS45777" s="2"/>
    </row>
    <row r="45778" spans="3:45" x14ac:dyDescent="0.3">
      <c r="C45778" s="1"/>
      <c r="D45778" s="1"/>
      <c r="E45778" s="1"/>
      <c r="F45778" s="1"/>
      <c r="G45778" s="1"/>
      <c r="H45778" s="2"/>
      <c r="I45778" s="2"/>
      <c r="J45778" s="2"/>
      <c r="K45778" s="1"/>
      <c r="U45778" s="1"/>
      <c r="V45778" s="1"/>
      <c r="W45778" s="1"/>
      <c r="X45778" s="1"/>
      <c r="Y45778" s="1"/>
      <c r="Z45778" s="1"/>
      <c r="AA45778" s="1"/>
      <c r="AB45778" s="1"/>
      <c r="AC45778" s="1"/>
      <c r="AD45778" s="1"/>
      <c r="AE45778" s="1"/>
      <c r="AF45778" s="1"/>
      <c r="AG45778" s="1"/>
      <c r="AH45778" s="1"/>
      <c r="AI45778" s="1"/>
      <c r="AK45778" s="1"/>
      <c r="AL45778" s="1"/>
      <c r="AM45778" s="1"/>
      <c r="AN45778" s="1"/>
      <c r="AO45778" s="1"/>
      <c r="AP45778" s="1"/>
      <c r="AQ45778" s="1"/>
      <c r="AS45778" s="2"/>
    </row>
    <row r="45779" spans="3:45" x14ac:dyDescent="0.3">
      <c r="C45779" s="1"/>
      <c r="D45779" s="1"/>
      <c r="E45779" s="1"/>
      <c r="F45779" s="1"/>
      <c r="G45779" s="1"/>
      <c r="H45779" s="2"/>
      <c r="I45779" s="2"/>
      <c r="J45779" s="2"/>
      <c r="K45779" s="1"/>
      <c r="U45779" s="1"/>
      <c r="V45779" s="1"/>
      <c r="W45779" s="1"/>
      <c r="X45779" s="1"/>
      <c r="Y45779" s="1"/>
      <c r="Z45779" s="1"/>
      <c r="AA45779" s="1"/>
      <c r="AB45779" s="1"/>
      <c r="AC45779" s="1"/>
      <c r="AD45779" s="1"/>
      <c r="AE45779" s="1"/>
      <c r="AF45779" s="1"/>
      <c r="AG45779" s="1"/>
      <c r="AH45779" s="1"/>
      <c r="AI45779" s="1"/>
      <c r="AK45779" s="1"/>
      <c r="AL45779" s="1"/>
      <c r="AM45779" s="1"/>
      <c r="AN45779" s="1"/>
      <c r="AO45779" s="1"/>
      <c r="AP45779" s="1"/>
      <c r="AQ45779" s="1"/>
      <c r="AS45779" s="2"/>
    </row>
    <row r="45780" spans="3:45" x14ac:dyDescent="0.3">
      <c r="C45780" s="1"/>
      <c r="D45780" s="1"/>
      <c r="E45780" s="1"/>
      <c r="F45780" s="1"/>
      <c r="G45780" s="1"/>
      <c r="H45780" s="2"/>
      <c r="I45780" s="2"/>
      <c r="J45780" s="2"/>
      <c r="K45780" s="1"/>
      <c r="U45780" s="1"/>
      <c r="V45780" s="1"/>
      <c r="W45780" s="1"/>
      <c r="X45780" s="1"/>
      <c r="Y45780" s="1"/>
      <c r="Z45780" s="1"/>
      <c r="AA45780" s="1"/>
      <c r="AB45780" s="1"/>
      <c r="AC45780" s="1"/>
      <c r="AD45780" s="1"/>
      <c r="AE45780" s="1"/>
      <c r="AF45780" s="1"/>
      <c r="AG45780" s="1"/>
      <c r="AH45780" s="1"/>
      <c r="AI45780" s="1"/>
      <c r="AK45780" s="1"/>
      <c r="AL45780" s="1"/>
      <c r="AM45780" s="1"/>
      <c r="AN45780" s="1"/>
      <c r="AO45780" s="1"/>
      <c r="AP45780" s="1"/>
      <c r="AQ45780" s="1"/>
      <c r="AS45780" s="2"/>
    </row>
    <row r="45781" spans="3:45" x14ac:dyDescent="0.3">
      <c r="C45781" s="1"/>
      <c r="D45781" s="1"/>
      <c r="E45781" s="1"/>
      <c r="F45781" s="1"/>
      <c r="G45781" s="1"/>
      <c r="H45781" s="2"/>
      <c r="I45781" s="2"/>
      <c r="J45781" s="2"/>
      <c r="K45781" s="1"/>
      <c r="U45781" s="1"/>
      <c r="V45781" s="1"/>
      <c r="W45781" s="1"/>
      <c r="X45781" s="1"/>
      <c r="Y45781" s="1"/>
      <c r="Z45781" s="1"/>
      <c r="AA45781" s="1"/>
      <c r="AB45781" s="1"/>
      <c r="AC45781" s="1"/>
      <c r="AD45781" s="1"/>
      <c r="AE45781" s="1"/>
      <c r="AF45781" s="1"/>
      <c r="AG45781" s="1"/>
      <c r="AH45781" s="1"/>
      <c r="AI45781" s="1"/>
      <c r="AK45781" s="1"/>
      <c r="AL45781" s="1"/>
      <c r="AM45781" s="1"/>
      <c r="AN45781" s="1"/>
      <c r="AO45781" s="1"/>
      <c r="AP45781" s="1"/>
      <c r="AQ45781" s="1"/>
      <c r="AS45781" s="2"/>
    </row>
    <row r="45782" spans="3:45" x14ac:dyDescent="0.3">
      <c r="C45782" s="1"/>
      <c r="D45782" s="1"/>
      <c r="E45782" s="1"/>
      <c r="F45782" s="1"/>
      <c r="G45782" s="1"/>
      <c r="H45782" s="2"/>
      <c r="I45782" s="2"/>
      <c r="J45782" s="2"/>
      <c r="K45782" s="1"/>
      <c r="U45782" s="1"/>
      <c r="V45782" s="1"/>
      <c r="W45782" s="1"/>
      <c r="X45782" s="1"/>
      <c r="Y45782" s="1"/>
      <c r="Z45782" s="1"/>
      <c r="AA45782" s="1"/>
      <c r="AB45782" s="1"/>
      <c r="AC45782" s="1"/>
      <c r="AD45782" s="1"/>
      <c r="AE45782" s="1"/>
      <c r="AF45782" s="1"/>
      <c r="AG45782" s="1"/>
      <c r="AH45782" s="1"/>
      <c r="AI45782" s="1"/>
      <c r="AK45782" s="1"/>
      <c r="AL45782" s="1"/>
      <c r="AM45782" s="1"/>
      <c r="AN45782" s="1"/>
      <c r="AO45782" s="1"/>
      <c r="AP45782" s="1"/>
      <c r="AQ45782" s="1"/>
      <c r="AS45782" s="2"/>
    </row>
    <row r="45783" spans="3:45" x14ac:dyDescent="0.3">
      <c r="C45783" s="1"/>
      <c r="D45783" s="1"/>
      <c r="E45783" s="1"/>
      <c r="F45783" s="1"/>
      <c r="G45783" s="1"/>
      <c r="H45783" s="2"/>
      <c r="I45783" s="2"/>
      <c r="J45783" s="2"/>
      <c r="K45783" s="1"/>
      <c r="U45783" s="1"/>
      <c r="V45783" s="1"/>
      <c r="W45783" s="1"/>
      <c r="X45783" s="1"/>
      <c r="Y45783" s="1"/>
      <c r="Z45783" s="1"/>
      <c r="AA45783" s="1"/>
      <c r="AB45783" s="1"/>
      <c r="AC45783" s="1"/>
      <c r="AD45783" s="1"/>
      <c r="AE45783" s="1"/>
      <c r="AF45783" s="1"/>
      <c r="AG45783" s="1"/>
      <c r="AH45783" s="1"/>
      <c r="AI45783" s="1"/>
      <c r="AK45783" s="1"/>
      <c r="AL45783" s="1"/>
      <c r="AM45783" s="1"/>
      <c r="AN45783" s="1"/>
      <c r="AO45783" s="1"/>
      <c r="AP45783" s="1"/>
      <c r="AQ45783" s="1"/>
      <c r="AS45783" s="2"/>
    </row>
    <row r="45784" spans="3:45" x14ac:dyDescent="0.3">
      <c r="C45784" s="1"/>
      <c r="D45784" s="1"/>
      <c r="E45784" s="1"/>
      <c r="F45784" s="1"/>
      <c r="G45784" s="1"/>
      <c r="H45784" s="2"/>
      <c r="I45784" s="2"/>
      <c r="J45784" s="2"/>
      <c r="K45784" s="1"/>
      <c r="U45784" s="1"/>
      <c r="V45784" s="1"/>
      <c r="W45784" s="1"/>
      <c r="X45784" s="1"/>
      <c r="Y45784" s="1"/>
      <c r="Z45784" s="1"/>
      <c r="AA45784" s="1"/>
      <c r="AB45784" s="1"/>
      <c r="AC45784" s="1"/>
      <c r="AD45784" s="1"/>
      <c r="AE45784" s="1"/>
      <c r="AF45784" s="1"/>
      <c r="AG45784" s="1"/>
      <c r="AH45784" s="1"/>
      <c r="AI45784" s="1"/>
      <c r="AK45784" s="1"/>
      <c r="AL45784" s="1"/>
      <c r="AM45784" s="1"/>
      <c r="AN45784" s="1"/>
      <c r="AO45784" s="1"/>
      <c r="AP45784" s="1"/>
      <c r="AQ45784" s="1"/>
      <c r="AS45784" s="2"/>
    </row>
    <row r="45785" spans="3:45" x14ac:dyDescent="0.3">
      <c r="C45785" s="1"/>
      <c r="D45785" s="1"/>
      <c r="E45785" s="1"/>
      <c r="F45785" s="1"/>
      <c r="G45785" s="1"/>
      <c r="H45785" s="2"/>
      <c r="I45785" s="2"/>
      <c r="J45785" s="2"/>
      <c r="K45785" s="1"/>
      <c r="U45785" s="1"/>
      <c r="V45785" s="1"/>
      <c r="W45785" s="1"/>
      <c r="X45785" s="1"/>
      <c r="Y45785" s="1"/>
      <c r="Z45785" s="1"/>
      <c r="AA45785" s="1"/>
      <c r="AB45785" s="1"/>
      <c r="AC45785" s="1"/>
      <c r="AD45785" s="1"/>
      <c r="AE45785" s="1"/>
      <c r="AF45785" s="1"/>
      <c r="AG45785" s="1"/>
      <c r="AH45785" s="1"/>
      <c r="AI45785" s="1"/>
      <c r="AK45785" s="1"/>
      <c r="AL45785" s="1"/>
      <c r="AM45785" s="1"/>
      <c r="AN45785" s="1"/>
      <c r="AO45785" s="1"/>
      <c r="AP45785" s="1"/>
      <c r="AQ45785" s="1"/>
      <c r="AS45785" s="2"/>
    </row>
    <row r="45786" spans="3:45" x14ac:dyDescent="0.3">
      <c r="C45786" s="1"/>
      <c r="D45786" s="1"/>
      <c r="E45786" s="1"/>
      <c r="F45786" s="1"/>
      <c r="G45786" s="1"/>
      <c r="H45786" s="2"/>
      <c r="I45786" s="2"/>
      <c r="J45786" s="2"/>
      <c r="K45786" s="1"/>
      <c r="U45786" s="1"/>
      <c r="V45786" s="1"/>
      <c r="W45786" s="1"/>
      <c r="X45786" s="1"/>
      <c r="Y45786" s="1"/>
      <c r="Z45786" s="1"/>
      <c r="AA45786" s="1"/>
      <c r="AB45786" s="1"/>
      <c r="AC45786" s="1"/>
      <c r="AD45786" s="1"/>
      <c r="AE45786" s="1"/>
      <c r="AF45786" s="1"/>
      <c r="AG45786" s="1"/>
      <c r="AH45786" s="1"/>
      <c r="AI45786" s="1"/>
      <c r="AK45786" s="1"/>
      <c r="AL45786" s="1"/>
      <c r="AM45786" s="1"/>
      <c r="AN45786" s="1"/>
      <c r="AO45786" s="1"/>
      <c r="AP45786" s="1"/>
      <c r="AQ45786" s="1"/>
      <c r="AS45786" s="2"/>
    </row>
    <row r="45787" spans="3:45" x14ac:dyDescent="0.3">
      <c r="C45787" s="1"/>
      <c r="D45787" s="1"/>
      <c r="E45787" s="1"/>
      <c r="F45787" s="1"/>
      <c r="G45787" s="1"/>
      <c r="H45787" s="2"/>
      <c r="I45787" s="2"/>
      <c r="J45787" s="2"/>
      <c r="K45787" s="1"/>
      <c r="U45787" s="1"/>
      <c r="V45787" s="1"/>
      <c r="W45787" s="1"/>
      <c r="X45787" s="1"/>
      <c r="Y45787" s="1"/>
      <c r="Z45787" s="1"/>
      <c r="AA45787" s="1"/>
      <c r="AB45787" s="1"/>
      <c r="AC45787" s="1"/>
      <c r="AD45787" s="1"/>
      <c r="AE45787" s="1"/>
      <c r="AF45787" s="1"/>
      <c r="AG45787" s="1"/>
      <c r="AH45787" s="1"/>
      <c r="AI45787" s="1"/>
      <c r="AK45787" s="1"/>
      <c r="AL45787" s="1"/>
      <c r="AM45787" s="1"/>
      <c r="AN45787" s="1"/>
      <c r="AO45787" s="1"/>
      <c r="AP45787" s="1"/>
      <c r="AQ45787" s="1"/>
      <c r="AS45787" s="2"/>
    </row>
    <row r="45788" spans="3:45" x14ac:dyDescent="0.3">
      <c r="C45788" s="1"/>
      <c r="D45788" s="1"/>
      <c r="E45788" s="1"/>
      <c r="F45788" s="1"/>
      <c r="G45788" s="1"/>
      <c r="H45788" s="2"/>
      <c r="I45788" s="2"/>
      <c r="J45788" s="2"/>
      <c r="K45788" s="1"/>
      <c r="U45788" s="1"/>
      <c r="V45788" s="1"/>
      <c r="W45788" s="1"/>
      <c r="X45788" s="1"/>
      <c r="Y45788" s="1"/>
      <c r="Z45788" s="1"/>
      <c r="AA45788" s="1"/>
      <c r="AB45788" s="1"/>
      <c r="AC45788" s="1"/>
      <c r="AD45788" s="1"/>
      <c r="AE45788" s="1"/>
      <c r="AF45788" s="1"/>
      <c r="AG45788" s="1"/>
      <c r="AH45788" s="1"/>
      <c r="AI45788" s="1"/>
      <c r="AK45788" s="1"/>
      <c r="AL45788" s="1"/>
      <c r="AM45788" s="1"/>
      <c r="AN45788" s="1"/>
      <c r="AO45788" s="1"/>
      <c r="AP45788" s="1"/>
      <c r="AQ45788" s="1"/>
      <c r="AS45788" s="2"/>
    </row>
    <row r="45789" spans="3:45" x14ac:dyDescent="0.3">
      <c r="C45789" s="1"/>
      <c r="D45789" s="1"/>
      <c r="E45789" s="1"/>
      <c r="F45789" s="1"/>
      <c r="G45789" s="1"/>
      <c r="H45789" s="2"/>
      <c r="I45789" s="2"/>
      <c r="J45789" s="2"/>
      <c r="K45789" s="1"/>
      <c r="U45789" s="1"/>
      <c r="V45789" s="1"/>
      <c r="W45789" s="1"/>
      <c r="X45789" s="1"/>
      <c r="Y45789" s="1"/>
      <c r="Z45789" s="1"/>
      <c r="AA45789" s="1"/>
      <c r="AB45789" s="1"/>
      <c r="AC45789" s="1"/>
      <c r="AD45789" s="1"/>
      <c r="AE45789" s="1"/>
      <c r="AF45789" s="1"/>
      <c r="AG45789" s="1"/>
      <c r="AH45789" s="1"/>
      <c r="AI45789" s="1"/>
      <c r="AK45789" s="1"/>
      <c r="AL45789" s="1"/>
      <c r="AM45789" s="1"/>
      <c r="AN45789" s="1"/>
      <c r="AO45789" s="1"/>
      <c r="AP45789" s="1"/>
      <c r="AQ45789" s="1"/>
      <c r="AS45789" s="2"/>
    </row>
    <row r="45790" spans="3:45" x14ac:dyDescent="0.3">
      <c r="C45790" s="1"/>
      <c r="D45790" s="1"/>
      <c r="E45790" s="1"/>
      <c r="F45790" s="1"/>
      <c r="G45790" s="1"/>
      <c r="H45790" s="2"/>
      <c r="I45790" s="2"/>
      <c r="J45790" s="2"/>
      <c r="K45790" s="1"/>
      <c r="U45790" s="1"/>
      <c r="V45790" s="1"/>
      <c r="W45790" s="1"/>
      <c r="X45790" s="1"/>
      <c r="Y45790" s="1"/>
      <c r="Z45790" s="1"/>
      <c r="AA45790" s="1"/>
      <c r="AB45790" s="1"/>
      <c r="AC45790" s="1"/>
      <c r="AD45790" s="1"/>
      <c r="AE45790" s="1"/>
      <c r="AF45790" s="1"/>
      <c r="AG45790" s="1"/>
      <c r="AH45790" s="1"/>
      <c r="AI45790" s="1"/>
      <c r="AK45790" s="1"/>
      <c r="AL45790" s="1"/>
      <c r="AM45790" s="1"/>
      <c r="AN45790" s="1"/>
      <c r="AO45790" s="1"/>
      <c r="AP45790" s="1"/>
      <c r="AQ45790" s="1"/>
      <c r="AS45790" s="2"/>
    </row>
    <row r="45791" spans="3:45" x14ac:dyDescent="0.3">
      <c r="C45791" s="1"/>
      <c r="D45791" s="1"/>
      <c r="E45791" s="1"/>
      <c r="F45791" s="1"/>
      <c r="G45791" s="1"/>
      <c r="H45791" s="2"/>
      <c r="I45791" s="2"/>
      <c r="J45791" s="2"/>
      <c r="K45791" s="1"/>
      <c r="U45791" s="1"/>
      <c r="V45791" s="1"/>
      <c r="W45791" s="1"/>
      <c r="X45791" s="1"/>
      <c r="Y45791" s="1"/>
      <c r="Z45791" s="1"/>
      <c r="AA45791" s="1"/>
      <c r="AB45791" s="1"/>
      <c r="AC45791" s="1"/>
      <c r="AD45791" s="1"/>
      <c r="AE45791" s="1"/>
      <c r="AF45791" s="1"/>
      <c r="AG45791" s="1"/>
      <c r="AH45791" s="1"/>
      <c r="AI45791" s="1"/>
      <c r="AK45791" s="1"/>
      <c r="AL45791" s="1"/>
      <c r="AM45791" s="1"/>
      <c r="AN45791" s="1"/>
      <c r="AO45791" s="1"/>
      <c r="AP45791" s="1"/>
      <c r="AQ45791" s="1"/>
      <c r="AS45791" s="2"/>
    </row>
    <row r="45792" spans="3:45" x14ac:dyDescent="0.3">
      <c r="C45792" s="1"/>
      <c r="D45792" s="1"/>
      <c r="E45792" s="1"/>
      <c r="F45792" s="1"/>
      <c r="G45792" s="1"/>
      <c r="H45792" s="2"/>
      <c r="I45792" s="2"/>
      <c r="J45792" s="2"/>
      <c r="K45792" s="1"/>
      <c r="U45792" s="1"/>
      <c r="V45792" s="1"/>
      <c r="W45792" s="1"/>
      <c r="X45792" s="1"/>
      <c r="Y45792" s="1"/>
      <c r="Z45792" s="1"/>
      <c r="AA45792" s="1"/>
      <c r="AB45792" s="1"/>
      <c r="AC45792" s="1"/>
      <c r="AD45792" s="1"/>
      <c r="AE45792" s="1"/>
      <c r="AF45792" s="1"/>
      <c r="AG45792" s="1"/>
      <c r="AH45792" s="1"/>
      <c r="AI45792" s="1"/>
      <c r="AK45792" s="1"/>
      <c r="AL45792" s="1"/>
      <c r="AM45792" s="1"/>
      <c r="AN45792" s="1"/>
      <c r="AO45792" s="1"/>
      <c r="AP45792" s="1"/>
      <c r="AQ45792" s="1"/>
      <c r="AS45792" s="2"/>
    </row>
    <row r="45793" spans="3:45" x14ac:dyDescent="0.3">
      <c r="C45793" s="1"/>
      <c r="D45793" s="1"/>
      <c r="E45793" s="1"/>
      <c r="F45793" s="1"/>
      <c r="G45793" s="1"/>
      <c r="H45793" s="2"/>
      <c r="I45793" s="2"/>
      <c r="J45793" s="2"/>
      <c r="K45793" s="1"/>
      <c r="U45793" s="1"/>
      <c r="V45793" s="1"/>
      <c r="W45793" s="1"/>
      <c r="X45793" s="1"/>
      <c r="Y45793" s="1"/>
      <c r="Z45793" s="1"/>
      <c r="AA45793" s="1"/>
      <c r="AB45793" s="1"/>
      <c r="AC45793" s="1"/>
      <c r="AD45793" s="1"/>
      <c r="AE45793" s="1"/>
      <c r="AF45793" s="1"/>
      <c r="AG45793" s="1"/>
      <c r="AH45793" s="1"/>
      <c r="AI45793" s="1"/>
      <c r="AK45793" s="1"/>
      <c r="AL45793" s="1"/>
      <c r="AM45793" s="1"/>
      <c r="AN45793" s="1"/>
      <c r="AO45793" s="1"/>
      <c r="AP45793" s="1"/>
      <c r="AQ45793" s="1"/>
      <c r="AS45793" s="2"/>
    </row>
    <row r="45794" spans="3:45" x14ac:dyDescent="0.3">
      <c r="C45794" s="1"/>
      <c r="D45794" s="1"/>
      <c r="E45794" s="1"/>
      <c r="F45794" s="1"/>
      <c r="G45794" s="1"/>
      <c r="H45794" s="2"/>
      <c r="I45794" s="2"/>
      <c r="J45794" s="2"/>
      <c r="K45794" s="1"/>
      <c r="U45794" s="1"/>
      <c r="V45794" s="1"/>
      <c r="W45794" s="1"/>
      <c r="X45794" s="1"/>
      <c r="Y45794" s="1"/>
      <c r="Z45794" s="1"/>
      <c r="AA45794" s="1"/>
      <c r="AB45794" s="1"/>
      <c r="AC45794" s="1"/>
      <c r="AD45794" s="1"/>
      <c r="AE45794" s="1"/>
      <c r="AF45794" s="1"/>
      <c r="AG45794" s="1"/>
      <c r="AH45794" s="1"/>
      <c r="AI45794" s="1"/>
      <c r="AK45794" s="1"/>
      <c r="AL45794" s="1"/>
      <c r="AM45794" s="1"/>
      <c r="AN45794" s="1"/>
      <c r="AO45794" s="1"/>
      <c r="AP45794" s="1"/>
      <c r="AQ45794" s="1"/>
      <c r="AS45794" s="2"/>
    </row>
    <row r="45795" spans="3:45" x14ac:dyDescent="0.3">
      <c r="C45795" s="1"/>
      <c r="D45795" s="1"/>
      <c r="E45795" s="1"/>
      <c r="F45795" s="1"/>
      <c r="G45795" s="1"/>
      <c r="H45795" s="2"/>
      <c r="I45795" s="2"/>
      <c r="J45795" s="2"/>
      <c r="K45795" s="1"/>
      <c r="U45795" s="1"/>
      <c r="V45795" s="1"/>
      <c r="W45795" s="1"/>
      <c r="X45795" s="1"/>
      <c r="Y45795" s="1"/>
      <c r="Z45795" s="1"/>
      <c r="AA45795" s="1"/>
      <c r="AB45795" s="1"/>
      <c r="AC45795" s="1"/>
      <c r="AD45795" s="1"/>
      <c r="AE45795" s="1"/>
      <c r="AF45795" s="1"/>
      <c r="AG45795" s="1"/>
      <c r="AH45795" s="1"/>
      <c r="AI45795" s="1"/>
      <c r="AK45795" s="1"/>
      <c r="AL45795" s="1"/>
      <c r="AM45795" s="1"/>
      <c r="AN45795" s="1"/>
      <c r="AO45795" s="1"/>
      <c r="AP45795" s="1"/>
      <c r="AQ45795" s="1"/>
      <c r="AS45795" s="2"/>
    </row>
    <row r="45796" spans="3:45" x14ac:dyDescent="0.3">
      <c r="C45796" s="1"/>
      <c r="D45796" s="1"/>
      <c r="E45796" s="1"/>
      <c r="F45796" s="1"/>
      <c r="G45796" s="1"/>
      <c r="H45796" s="2"/>
      <c r="I45796" s="2"/>
      <c r="J45796" s="2"/>
      <c r="K45796" s="1"/>
      <c r="U45796" s="1"/>
      <c r="V45796" s="1"/>
      <c r="W45796" s="1"/>
      <c r="X45796" s="1"/>
      <c r="Y45796" s="1"/>
      <c r="Z45796" s="1"/>
      <c r="AA45796" s="1"/>
      <c r="AB45796" s="1"/>
      <c r="AC45796" s="1"/>
      <c r="AD45796" s="1"/>
      <c r="AE45796" s="1"/>
      <c r="AF45796" s="1"/>
      <c r="AG45796" s="1"/>
      <c r="AH45796" s="1"/>
      <c r="AI45796" s="1"/>
      <c r="AK45796" s="1"/>
      <c r="AL45796" s="1"/>
      <c r="AM45796" s="1"/>
      <c r="AN45796" s="1"/>
      <c r="AO45796" s="1"/>
      <c r="AP45796" s="1"/>
      <c r="AQ45796" s="1"/>
      <c r="AS45796" s="2"/>
    </row>
    <row r="45797" spans="3:45" x14ac:dyDescent="0.3">
      <c r="C45797" s="1"/>
      <c r="D45797" s="1"/>
      <c r="E45797" s="1"/>
      <c r="F45797" s="1"/>
      <c r="G45797" s="1"/>
      <c r="H45797" s="2"/>
      <c r="I45797" s="2"/>
      <c r="J45797" s="2"/>
      <c r="K45797" s="1"/>
      <c r="U45797" s="1"/>
      <c r="V45797" s="1"/>
      <c r="W45797" s="1"/>
      <c r="X45797" s="1"/>
      <c r="Y45797" s="1"/>
      <c r="Z45797" s="1"/>
      <c r="AA45797" s="1"/>
      <c r="AB45797" s="1"/>
      <c r="AC45797" s="1"/>
      <c r="AD45797" s="1"/>
      <c r="AE45797" s="1"/>
      <c r="AF45797" s="1"/>
      <c r="AG45797" s="1"/>
      <c r="AH45797" s="1"/>
      <c r="AI45797" s="1"/>
      <c r="AK45797" s="1"/>
      <c r="AL45797" s="1"/>
      <c r="AM45797" s="1"/>
      <c r="AN45797" s="1"/>
      <c r="AO45797" s="1"/>
      <c r="AP45797" s="1"/>
      <c r="AQ45797" s="1"/>
      <c r="AS45797" s="2"/>
    </row>
    <row r="45798" spans="3:45" x14ac:dyDescent="0.3">
      <c r="C45798" s="1"/>
      <c r="D45798" s="1"/>
      <c r="E45798" s="1"/>
      <c r="F45798" s="1"/>
      <c r="G45798" s="1"/>
      <c r="H45798" s="2"/>
      <c r="I45798" s="2"/>
      <c r="J45798" s="2"/>
      <c r="K45798" s="1"/>
      <c r="U45798" s="1"/>
      <c r="V45798" s="1"/>
      <c r="W45798" s="1"/>
      <c r="X45798" s="1"/>
      <c r="Y45798" s="1"/>
      <c r="Z45798" s="1"/>
      <c r="AA45798" s="1"/>
      <c r="AB45798" s="1"/>
      <c r="AC45798" s="1"/>
      <c r="AD45798" s="1"/>
      <c r="AE45798" s="1"/>
      <c r="AF45798" s="1"/>
      <c r="AG45798" s="1"/>
      <c r="AH45798" s="1"/>
      <c r="AI45798" s="1"/>
      <c r="AK45798" s="1"/>
      <c r="AL45798" s="1"/>
      <c r="AM45798" s="1"/>
      <c r="AN45798" s="1"/>
      <c r="AO45798" s="1"/>
      <c r="AP45798" s="1"/>
      <c r="AQ45798" s="1"/>
      <c r="AS45798" s="2"/>
    </row>
    <row r="45799" spans="3:45" x14ac:dyDescent="0.3">
      <c r="C45799" s="1"/>
      <c r="D45799" s="1"/>
      <c r="E45799" s="1"/>
      <c r="F45799" s="1"/>
      <c r="G45799" s="1"/>
      <c r="H45799" s="2"/>
      <c r="I45799" s="2"/>
      <c r="J45799" s="2"/>
      <c r="K45799" s="1"/>
      <c r="U45799" s="1"/>
      <c r="V45799" s="1"/>
      <c r="W45799" s="1"/>
      <c r="X45799" s="1"/>
      <c r="Y45799" s="1"/>
      <c r="Z45799" s="1"/>
      <c r="AA45799" s="1"/>
      <c r="AB45799" s="1"/>
      <c r="AC45799" s="1"/>
      <c r="AD45799" s="1"/>
      <c r="AE45799" s="1"/>
      <c r="AF45799" s="1"/>
      <c r="AG45799" s="1"/>
      <c r="AH45799" s="1"/>
      <c r="AI45799" s="1"/>
      <c r="AK45799" s="1"/>
      <c r="AL45799" s="1"/>
      <c r="AM45799" s="1"/>
      <c r="AN45799" s="1"/>
      <c r="AO45799" s="1"/>
      <c r="AP45799" s="1"/>
      <c r="AQ45799" s="1"/>
      <c r="AS45799" s="2"/>
    </row>
    <row r="45800" spans="3:45" x14ac:dyDescent="0.3">
      <c r="C45800" s="1"/>
      <c r="D45800" s="1"/>
      <c r="E45800" s="1"/>
      <c r="F45800" s="1"/>
      <c r="G45800" s="1"/>
      <c r="H45800" s="2"/>
      <c r="I45800" s="2"/>
      <c r="J45800" s="2"/>
      <c r="K45800" s="1"/>
      <c r="U45800" s="1"/>
      <c r="V45800" s="1"/>
      <c r="W45800" s="1"/>
      <c r="X45800" s="1"/>
      <c r="Y45800" s="1"/>
      <c r="Z45800" s="1"/>
      <c r="AA45800" s="1"/>
      <c r="AB45800" s="1"/>
      <c r="AC45800" s="1"/>
      <c r="AD45800" s="1"/>
      <c r="AE45800" s="1"/>
      <c r="AF45800" s="1"/>
      <c r="AG45800" s="1"/>
      <c r="AH45800" s="1"/>
      <c r="AI45800" s="1"/>
      <c r="AK45800" s="1"/>
      <c r="AL45800" s="1"/>
      <c r="AM45800" s="1"/>
      <c r="AN45800" s="1"/>
      <c r="AO45800" s="1"/>
      <c r="AP45800" s="1"/>
      <c r="AQ45800" s="1"/>
      <c r="AS45800" s="2"/>
    </row>
    <row r="45801" spans="3:45" x14ac:dyDescent="0.3">
      <c r="C45801" s="1"/>
      <c r="D45801" s="1"/>
      <c r="E45801" s="1"/>
      <c r="F45801" s="1"/>
      <c r="G45801" s="1"/>
      <c r="H45801" s="2"/>
      <c r="I45801" s="2"/>
      <c r="J45801" s="2"/>
      <c r="K45801" s="1"/>
      <c r="U45801" s="1"/>
      <c r="V45801" s="1"/>
      <c r="W45801" s="1"/>
      <c r="X45801" s="1"/>
      <c r="Y45801" s="1"/>
      <c r="Z45801" s="1"/>
      <c r="AA45801" s="1"/>
      <c r="AB45801" s="1"/>
      <c r="AC45801" s="1"/>
      <c r="AD45801" s="1"/>
      <c r="AE45801" s="1"/>
      <c r="AF45801" s="1"/>
      <c r="AG45801" s="1"/>
      <c r="AH45801" s="1"/>
      <c r="AI45801" s="1"/>
      <c r="AK45801" s="1"/>
      <c r="AL45801" s="1"/>
      <c r="AM45801" s="1"/>
      <c r="AN45801" s="1"/>
      <c r="AO45801" s="1"/>
      <c r="AP45801" s="1"/>
      <c r="AQ45801" s="1"/>
      <c r="AS45801" s="2"/>
    </row>
    <row r="45802" spans="3:45" x14ac:dyDescent="0.3">
      <c r="C45802" s="1"/>
      <c r="D45802" s="1"/>
      <c r="E45802" s="1"/>
      <c r="F45802" s="1"/>
      <c r="G45802" s="1"/>
      <c r="H45802" s="2"/>
      <c r="I45802" s="2"/>
      <c r="J45802" s="2"/>
      <c r="K45802" s="1"/>
      <c r="U45802" s="1"/>
      <c r="V45802" s="1"/>
      <c r="W45802" s="1"/>
      <c r="X45802" s="1"/>
      <c r="Y45802" s="1"/>
      <c r="Z45802" s="1"/>
      <c r="AA45802" s="1"/>
      <c r="AB45802" s="1"/>
      <c r="AC45802" s="1"/>
      <c r="AD45802" s="1"/>
      <c r="AE45802" s="1"/>
      <c r="AF45802" s="1"/>
      <c r="AG45802" s="1"/>
      <c r="AH45802" s="1"/>
      <c r="AI45802" s="1"/>
      <c r="AK45802" s="1"/>
      <c r="AL45802" s="1"/>
      <c r="AM45802" s="1"/>
      <c r="AN45802" s="1"/>
      <c r="AO45802" s="1"/>
      <c r="AP45802" s="1"/>
      <c r="AQ45802" s="1"/>
      <c r="AS45802" s="2"/>
    </row>
    <row r="45803" spans="3:45" x14ac:dyDescent="0.3">
      <c r="C45803" s="1"/>
      <c r="D45803" s="1"/>
      <c r="E45803" s="1"/>
      <c r="F45803" s="1"/>
      <c r="G45803" s="1"/>
      <c r="H45803" s="2"/>
      <c r="I45803" s="2"/>
      <c r="J45803" s="2"/>
      <c r="K45803" s="1"/>
      <c r="U45803" s="1"/>
      <c r="V45803" s="1"/>
      <c r="W45803" s="1"/>
      <c r="X45803" s="1"/>
      <c r="Y45803" s="1"/>
      <c r="Z45803" s="1"/>
      <c r="AA45803" s="1"/>
      <c r="AB45803" s="1"/>
      <c r="AC45803" s="1"/>
      <c r="AD45803" s="1"/>
      <c r="AE45803" s="1"/>
      <c r="AF45803" s="1"/>
      <c r="AG45803" s="1"/>
      <c r="AH45803" s="1"/>
      <c r="AI45803" s="1"/>
      <c r="AK45803" s="1"/>
      <c r="AL45803" s="1"/>
      <c r="AM45803" s="1"/>
      <c r="AN45803" s="1"/>
      <c r="AO45803" s="1"/>
      <c r="AP45803" s="1"/>
      <c r="AQ45803" s="1"/>
      <c r="AS45803" s="2"/>
    </row>
    <row r="45804" spans="3:45" x14ac:dyDescent="0.3">
      <c r="C45804" s="1"/>
      <c r="D45804" s="1"/>
      <c r="E45804" s="1"/>
      <c r="F45804" s="1"/>
      <c r="G45804" s="1"/>
      <c r="H45804" s="2"/>
      <c r="I45804" s="2"/>
      <c r="J45804" s="2"/>
      <c r="K45804" s="1"/>
      <c r="U45804" s="1"/>
      <c r="V45804" s="1"/>
      <c r="W45804" s="1"/>
      <c r="X45804" s="1"/>
      <c r="Y45804" s="1"/>
      <c r="Z45804" s="1"/>
      <c r="AA45804" s="1"/>
      <c r="AB45804" s="1"/>
      <c r="AC45804" s="1"/>
      <c r="AD45804" s="1"/>
      <c r="AE45804" s="1"/>
      <c r="AF45804" s="1"/>
      <c r="AG45804" s="1"/>
      <c r="AH45804" s="1"/>
      <c r="AI45804" s="1"/>
      <c r="AK45804" s="1"/>
      <c r="AL45804" s="1"/>
      <c r="AM45804" s="1"/>
      <c r="AN45804" s="1"/>
      <c r="AO45804" s="1"/>
      <c r="AP45804" s="1"/>
      <c r="AQ45804" s="1"/>
      <c r="AS45804" s="2"/>
    </row>
    <row r="45805" spans="3:45" x14ac:dyDescent="0.3">
      <c r="C45805" s="1"/>
      <c r="D45805" s="1"/>
      <c r="E45805" s="1"/>
      <c r="F45805" s="1"/>
      <c r="G45805" s="1"/>
      <c r="H45805" s="2"/>
      <c r="I45805" s="2"/>
      <c r="J45805" s="2"/>
      <c r="K45805" s="1"/>
      <c r="U45805" s="1"/>
      <c r="V45805" s="1"/>
      <c r="W45805" s="1"/>
      <c r="X45805" s="1"/>
      <c r="Y45805" s="1"/>
      <c r="Z45805" s="1"/>
      <c r="AA45805" s="1"/>
      <c r="AB45805" s="1"/>
      <c r="AC45805" s="1"/>
      <c r="AD45805" s="1"/>
      <c r="AE45805" s="1"/>
      <c r="AF45805" s="1"/>
      <c r="AG45805" s="1"/>
      <c r="AH45805" s="1"/>
      <c r="AI45805" s="1"/>
      <c r="AK45805" s="1"/>
      <c r="AL45805" s="1"/>
      <c r="AM45805" s="1"/>
      <c r="AN45805" s="1"/>
      <c r="AO45805" s="1"/>
      <c r="AP45805" s="1"/>
      <c r="AQ45805" s="1"/>
      <c r="AS45805" s="2"/>
    </row>
    <row r="45806" spans="3:45" x14ac:dyDescent="0.3">
      <c r="C45806" s="1"/>
      <c r="D45806" s="1"/>
      <c r="E45806" s="1"/>
      <c r="F45806" s="1"/>
      <c r="G45806" s="1"/>
      <c r="H45806" s="2"/>
      <c r="I45806" s="2"/>
      <c r="J45806" s="2"/>
      <c r="K45806" s="1"/>
      <c r="U45806" s="1"/>
      <c r="V45806" s="1"/>
      <c r="W45806" s="1"/>
      <c r="X45806" s="1"/>
      <c r="Y45806" s="1"/>
      <c r="Z45806" s="1"/>
      <c r="AA45806" s="1"/>
      <c r="AB45806" s="1"/>
      <c r="AC45806" s="1"/>
      <c r="AD45806" s="1"/>
      <c r="AE45806" s="1"/>
      <c r="AF45806" s="1"/>
      <c r="AG45806" s="1"/>
      <c r="AH45806" s="1"/>
      <c r="AI45806" s="1"/>
      <c r="AK45806" s="1"/>
      <c r="AL45806" s="1"/>
      <c r="AM45806" s="1"/>
      <c r="AN45806" s="1"/>
      <c r="AO45806" s="1"/>
      <c r="AP45806" s="1"/>
      <c r="AQ45806" s="1"/>
      <c r="AS45806" s="2"/>
    </row>
    <row r="45807" spans="3:45" x14ac:dyDescent="0.3">
      <c r="C45807" s="1"/>
      <c r="D45807" s="1"/>
      <c r="E45807" s="1"/>
      <c r="F45807" s="1"/>
      <c r="G45807" s="1"/>
      <c r="H45807" s="2"/>
      <c r="I45807" s="2"/>
      <c r="J45807" s="2"/>
      <c r="K45807" s="1"/>
      <c r="U45807" s="1"/>
      <c r="V45807" s="1"/>
      <c r="W45807" s="1"/>
      <c r="X45807" s="1"/>
      <c r="Y45807" s="1"/>
      <c r="Z45807" s="1"/>
      <c r="AA45807" s="1"/>
      <c r="AB45807" s="1"/>
      <c r="AC45807" s="1"/>
      <c r="AD45807" s="1"/>
      <c r="AE45807" s="1"/>
      <c r="AF45807" s="1"/>
      <c r="AG45807" s="1"/>
      <c r="AH45807" s="1"/>
      <c r="AI45807" s="1"/>
      <c r="AK45807" s="1"/>
      <c r="AL45807" s="1"/>
      <c r="AM45807" s="1"/>
      <c r="AN45807" s="1"/>
      <c r="AO45807" s="1"/>
      <c r="AP45807" s="1"/>
      <c r="AQ45807" s="1"/>
      <c r="AS45807" s="2"/>
    </row>
    <row r="45808" spans="3:45" x14ac:dyDescent="0.3">
      <c r="C45808" s="1"/>
      <c r="D45808" s="1"/>
      <c r="E45808" s="1"/>
      <c r="F45808" s="1"/>
      <c r="G45808" s="1"/>
      <c r="H45808" s="2"/>
      <c r="I45808" s="2"/>
      <c r="J45808" s="2"/>
      <c r="K45808" s="1"/>
      <c r="U45808" s="1"/>
      <c r="V45808" s="1"/>
      <c r="W45808" s="1"/>
      <c r="X45808" s="1"/>
      <c r="Y45808" s="1"/>
      <c r="Z45808" s="1"/>
      <c r="AA45808" s="1"/>
      <c r="AB45808" s="1"/>
      <c r="AC45808" s="1"/>
      <c r="AD45808" s="1"/>
      <c r="AE45808" s="1"/>
      <c r="AF45808" s="1"/>
      <c r="AG45808" s="1"/>
      <c r="AH45808" s="1"/>
      <c r="AI45808" s="1"/>
      <c r="AK45808" s="1"/>
      <c r="AL45808" s="1"/>
      <c r="AM45808" s="1"/>
      <c r="AN45808" s="1"/>
      <c r="AO45808" s="1"/>
      <c r="AP45808" s="1"/>
      <c r="AQ45808" s="1"/>
      <c r="AS45808" s="2"/>
    </row>
    <row r="45809" spans="3:45" x14ac:dyDescent="0.3">
      <c r="C45809" s="1"/>
      <c r="D45809" s="1"/>
      <c r="E45809" s="1"/>
      <c r="F45809" s="1"/>
      <c r="G45809" s="1"/>
      <c r="H45809" s="2"/>
      <c r="I45809" s="2"/>
      <c r="J45809" s="2"/>
      <c r="K45809" s="1"/>
      <c r="U45809" s="1"/>
      <c r="V45809" s="1"/>
      <c r="W45809" s="1"/>
      <c r="X45809" s="1"/>
      <c r="Y45809" s="1"/>
      <c r="Z45809" s="1"/>
      <c r="AA45809" s="1"/>
      <c r="AB45809" s="1"/>
      <c r="AC45809" s="1"/>
      <c r="AD45809" s="1"/>
      <c r="AE45809" s="1"/>
      <c r="AF45809" s="1"/>
      <c r="AG45809" s="1"/>
      <c r="AH45809" s="1"/>
      <c r="AI45809" s="1"/>
      <c r="AK45809" s="1"/>
      <c r="AL45809" s="1"/>
      <c r="AM45809" s="1"/>
      <c r="AN45809" s="1"/>
      <c r="AO45809" s="1"/>
      <c r="AP45809" s="1"/>
      <c r="AQ45809" s="1"/>
      <c r="AS45809" s="2"/>
    </row>
    <row r="45810" spans="3:45" x14ac:dyDescent="0.3">
      <c r="C45810" s="1"/>
      <c r="D45810" s="1"/>
      <c r="E45810" s="1"/>
      <c r="F45810" s="1"/>
      <c r="G45810" s="1"/>
      <c r="H45810" s="2"/>
      <c r="I45810" s="2"/>
      <c r="J45810" s="2"/>
      <c r="K45810" s="1"/>
      <c r="U45810" s="1"/>
      <c r="V45810" s="1"/>
      <c r="W45810" s="1"/>
      <c r="X45810" s="1"/>
      <c r="Y45810" s="1"/>
      <c r="Z45810" s="1"/>
      <c r="AA45810" s="1"/>
      <c r="AB45810" s="1"/>
      <c r="AC45810" s="1"/>
      <c r="AD45810" s="1"/>
      <c r="AE45810" s="1"/>
      <c r="AF45810" s="1"/>
      <c r="AG45810" s="1"/>
      <c r="AH45810" s="1"/>
      <c r="AI45810" s="1"/>
      <c r="AK45810" s="1"/>
      <c r="AL45810" s="1"/>
      <c r="AM45810" s="1"/>
      <c r="AN45810" s="1"/>
      <c r="AO45810" s="1"/>
      <c r="AP45810" s="1"/>
      <c r="AQ45810" s="1"/>
      <c r="AS45810" s="2"/>
    </row>
    <row r="45811" spans="3:45" x14ac:dyDescent="0.3">
      <c r="C45811" s="1"/>
      <c r="D45811" s="1"/>
      <c r="E45811" s="1"/>
      <c r="F45811" s="1"/>
      <c r="G45811" s="1"/>
      <c r="H45811" s="2"/>
      <c r="I45811" s="2"/>
      <c r="J45811" s="2"/>
      <c r="K45811" s="1"/>
      <c r="U45811" s="1"/>
      <c r="V45811" s="1"/>
      <c r="W45811" s="1"/>
      <c r="X45811" s="1"/>
      <c r="Y45811" s="1"/>
      <c r="Z45811" s="1"/>
      <c r="AA45811" s="1"/>
      <c r="AB45811" s="1"/>
      <c r="AC45811" s="1"/>
      <c r="AD45811" s="1"/>
      <c r="AE45811" s="1"/>
      <c r="AF45811" s="1"/>
      <c r="AG45811" s="1"/>
      <c r="AH45811" s="1"/>
      <c r="AI45811" s="1"/>
      <c r="AK45811" s="1"/>
      <c r="AL45811" s="1"/>
      <c r="AM45811" s="1"/>
      <c r="AN45811" s="1"/>
      <c r="AO45811" s="1"/>
      <c r="AP45811" s="1"/>
      <c r="AQ45811" s="1"/>
      <c r="AS45811" s="2"/>
    </row>
    <row r="45812" spans="3:45" x14ac:dyDescent="0.3">
      <c r="C45812" s="1"/>
      <c r="D45812" s="1"/>
      <c r="E45812" s="1"/>
      <c r="F45812" s="1"/>
      <c r="G45812" s="1"/>
      <c r="H45812" s="2"/>
      <c r="I45812" s="2"/>
      <c r="J45812" s="2"/>
      <c r="K45812" s="1"/>
      <c r="U45812" s="1"/>
      <c r="V45812" s="1"/>
      <c r="W45812" s="1"/>
      <c r="X45812" s="1"/>
      <c r="Y45812" s="1"/>
      <c r="Z45812" s="1"/>
      <c r="AA45812" s="1"/>
      <c r="AB45812" s="1"/>
      <c r="AC45812" s="1"/>
      <c r="AD45812" s="1"/>
      <c r="AE45812" s="1"/>
      <c r="AF45812" s="1"/>
      <c r="AG45812" s="1"/>
      <c r="AH45812" s="1"/>
      <c r="AI45812" s="1"/>
      <c r="AK45812" s="1"/>
      <c r="AL45812" s="1"/>
      <c r="AM45812" s="1"/>
      <c r="AN45812" s="1"/>
      <c r="AO45812" s="1"/>
      <c r="AP45812" s="1"/>
      <c r="AQ45812" s="1"/>
      <c r="AS45812" s="2"/>
    </row>
    <row r="45813" spans="3:45" x14ac:dyDescent="0.3">
      <c r="C45813" s="1"/>
      <c r="D45813" s="1"/>
      <c r="E45813" s="1"/>
      <c r="F45813" s="1"/>
      <c r="G45813" s="1"/>
      <c r="H45813" s="2"/>
      <c r="I45813" s="2"/>
      <c r="J45813" s="2"/>
      <c r="K45813" s="1"/>
      <c r="U45813" s="1"/>
      <c r="V45813" s="1"/>
      <c r="W45813" s="1"/>
      <c r="X45813" s="1"/>
      <c r="Y45813" s="1"/>
      <c r="Z45813" s="1"/>
      <c r="AA45813" s="1"/>
      <c r="AB45813" s="1"/>
      <c r="AC45813" s="1"/>
      <c r="AD45813" s="1"/>
      <c r="AE45813" s="1"/>
      <c r="AF45813" s="1"/>
      <c r="AG45813" s="1"/>
      <c r="AH45813" s="1"/>
      <c r="AI45813" s="1"/>
      <c r="AK45813" s="1"/>
      <c r="AL45813" s="1"/>
      <c r="AM45813" s="1"/>
      <c r="AN45813" s="1"/>
      <c r="AO45813" s="1"/>
      <c r="AP45813" s="1"/>
      <c r="AQ45813" s="1"/>
      <c r="AS45813" s="2"/>
    </row>
    <row r="45814" spans="3:45" x14ac:dyDescent="0.3">
      <c r="C45814" s="1"/>
      <c r="D45814" s="1"/>
      <c r="E45814" s="1"/>
      <c r="F45814" s="1"/>
      <c r="G45814" s="1"/>
      <c r="H45814" s="2"/>
      <c r="I45814" s="2"/>
      <c r="J45814" s="2"/>
      <c r="K45814" s="1"/>
      <c r="U45814" s="1"/>
      <c r="V45814" s="1"/>
      <c r="W45814" s="1"/>
      <c r="X45814" s="1"/>
      <c r="Y45814" s="1"/>
      <c r="Z45814" s="1"/>
      <c r="AA45814" s="1"/>
      <c r="AB45814" s="1"/>
      <c r="AC45814" s="1"/>
      <c r="AD45814" s="1"/>
      <c r="AE45814" s="1"/>
      <c r="AF45814" s="1"/>
      <c r="AG45814" s="1"/>
      <c r="AH45814" s="1"/>
      <c r="AI45814" s="1"/>
      <c r="AK45814" s="1"/>
      <c r="AL45814" s="1"/>
      <c r="AM45814" s="1"/>
      <c r="AN45814" s="1"/>
      <c r="AO45814" s="1"/>
      <c r="AP45814" s="1"/>
      <c r="AQ45814" s="1"/>
      <c r="AS45814" s="2"/>
    </row>
    <row r="45815" spans="3:45" x14ac:dyDescent="0.3">
      <c r="C45815" s="1"/>
      <c r="D45815" s="1"/>
      <c r="E45815" s="1"/>
      <c r="F45815" s="1"/>
      <c r="G45815" s="1"/>
      <c r="H45815" s="2"/>
      <c r="I45815" s="2"/>
      <c r="J45815" s="2"/>
      <c r="K45815" s="1"/>
      <c r="U45815" s="1"/>
      <c r="V45815" s="1"/>
      <c r="W45815" s="1"/>
      <c r="X45815" s="1"/>
      <c r="Y45815" s="1"/>
      <c r="Z45815" s="1"/>
      <c r="AA45815" s="1"/>
      <c r="AB45815" s="1"/>
      <c r="AC45815" s="1"/>
      <c r="AD45815" s="1"/>
      <c r="AE45815" s="1"/>
      <c r="AF45815" s="1"/>
      <c r="AG45815" s="1"/>
      <c r="AH45815" s="1"/>
      <c r="AI45815" s="1"/>
      <c r="AK45815" s="1"/>
      <c r="AL45815" s="1"/>
      <c r="AM45815" s="1"/>
      <c r="AN45815" s="1"/>
      <c r="AO45815" s="1"/>
      <c r="AP45815" s="1"/>
      <c r="AQ45815" s="1"/>
      <c r="AS45815" s="2"/>
    </row>
    <row r="45816" spans="3:45" x14ac:dyDescent="0.3">
      <c r="C45816" s="1"/>
      <c r="D45816" s="1"/>
      <c r="E45816" s="1"/>
      <c r="F45816" s="1"/>
      <c r="G45816" s="1"/>
      <c r="H45816" s="2"/>
      <c r="I45816" s="2"/>
      <c r="J45816" s="2"/>
      <c r="K45816" s="1"/>
      <c r="U45816" s="1"/>
      <c r="V45816" s="1"/>
      <c r="W45816" s="1"/>
      <c r="X45816" s="1"/>
      <c r="Y45816" s="1"/>
      <c r="Z45816" s="1"/>
      <c r="AA45816" s="1"/>
      <c r="AB45816" s="1"/>
      <c r="AC45816" s="1"/>
      <c r="AD45816" s="1"/>
      <c r="AE45816" s="1"/>
      <c r="AF45816" s="1"/>
      <c r="AG45816" s="1"/>
      <c r="AH45816" s="1"/>
      <c r="AI45816" s="1"/>
      <c r="AK45816" s="1"/>
      <c r="AL45816" s="1"/>
      <c r="AM45816" s="1"/>
      <c r="AN45816" s="1"/>
      <c r="AO45816" s="1"/>
      <c r="AP45816" s="1"/>
      <c r="AQ45816" s="1"/>
      <c r="AS45816" s="2"/>
    </row>
    <row r="45817" spans="3:45" x14ac:dyDescent="0.3">
      <c r="C45817" s="1"/>
      <c r="D45817" s="1"/>
      <c r="E45817" s="1"/>
      <c r="F45817" s="1"/>
      <c r="G45817" s="1"/>
      <c r="H45817" s="2"/>
      <c r="I45817" s="2"/>
      <c r="J45817" s="2"/>
      <c r="K45817" s="1"/>
      <c r="U45817" s="1"/>
      <c r="V45817" s="1"/>
      <c r="W45817" s="1"/>
      <c r="X45817" s="1"/>
      <c r="Y45817" s="1"/>
      <c r="Z45817" s="1"/>
      <c r="AA45817" s="1"/>
      <c r="AB45817" s="1"/>
      <c r="AC45817" s="1"/>
      <c r="AD45817" s="1"/>
      <c r="AE45817" s="1"/>
      <c r="AF45817" s="1"/>
      <c r="AG45817" s="1"/>
      <c r="AH45817" s="1"/>
      <c r="AI45817" s="1"/>
      <c r="AK45817" s="1"/>
      <c r="AL45817" s="1"/>
      <c r="AM45817" s="1"/>
      <c r="AN45817" s="1"/>
      <c r="AO45817" s="1"/>
      <c r="AP45817" s="1"/>
      <c r="AQ45817" s="1"/>
      <c r="AS45817" s="2"/>
    </row>
    <row r="45818" spans="3:45" x14ac:dyDescent="0.3">
      <c r="C45818" s="1"/>
      <c r="D45818" s="1"/>
      <c r="E45818" s="1"/>
      <c r="F45818" s="1"/>
      <c r="G45818" s="1"/>
      <c r="H45818" s="2"/>
      <c r="I45818" s="2"/>
      <c r="J45818" s="2"/>
      <c r="K45818" s="1"/>
      <c r="U45818" s="1"/>
      <c r="V45818" s="1"/>
      <c r="W45818" s="1"/>
      <c r="X45818" s="1"/>
      <c r="Y45818" s="1"/>
      <c r="Z45818" s="1"/>
      <c r="AA45818" s="1"/>
      <c r="AB45818" s="1"/>
      <c r="AC45818" s="1"/>
      <c r="AD45818" s="1"/>
      <c r="AE45818" s="1"/>
      <c r="AF45818" s="1"/>
      <c r="AG45818" s="1"/>
      <c r="AH45818" s="1"/>
      <c r="AI45818" s="1"/>
      <c r="AK45818" s="1"/>
      <c r="AL45818" s="1"/>
      <c r="AM45818" s="1"/>
      <c r="AN45818" s="1"/>
      <c r="AO45818" s="1"/>
      <c r="AP45818" s="1"/>
      <c r="AQ45818" s="1"/>
      <c r="AS45818" s="2"/>
    </row>
    <row r="45819" spans="3:45" x14ac:dyDescent="0.3">
      <c r="C45819" s="1"/>
      <c r="D45819" s="1"/>
      <c r="E45819" s="1"/>
      <c r="F45819" s="1"/>
      <c r="G45819" s="1"/>
      <c r="H45819" s="2"/>
      <c r="I45819" s="2"/>
      <c r="J45819" s="2"/>
      <c r="K45819" s="1"/>
      <c r="U45819" s="1"/>
      <c r="V45819" s="1"/>
      <c r="W45819" s="1"/>
      <c r="X45819" s="1"/>
      <c r="Y45819" s="1"/>
      <c r="Z45819" s="1"/>
      <c r="AA45819" s="1"/>
      <c r="AB45819" s="1"/>
      <c r="AC45819" s="1"/>
      <c r="AD45819" s="1"/>
      <c r="AE45819" s="1"/>
      <c r="AF45819" s="1"/>
      <c r="AG45819" s="1"/>
      <c r="AH45819" s="1"/>
      <c r="AI45819" s="1"/>
      <c r="AK45819" s="1"/>
      <c r="AL45819" s="1"/>
      <c r="AM45819" s="1"/>
      <c r="AN45819" s="1"/>
      <c r="AO45819" s="1"/>
      <c r="AP45819" s="1"/>
      <c r="AQ45819" s="1"/>
      <c r="AS45819" s="2"/>
    </row>
    <row r="45820" spans="3:45" x14ac:dyDescent="0.3">
      <c r="C45820" s="1"/>
      <c r="D45820" s="1"/>
      <c r="E45820" s="1"/>
      <c r="F45820" s="1"/>
      <c r="G45820" s="1"/>
      <c r="H45820" s="2"/>
      <c r="I45820" s="2"/>
      <c r="J45820" s="2"/>
      <c r="K45820" s="1"/>
      <c r="U45820" s="1"/>
      <c r="V45820" s="1"/>
      <c r="W45820" s="1"/>
      <c r="X45820" s="1"/>
      <c r="Y45820" s="1"/>
      <c r="Z45820" s="1"/>
      <c r="AA45820" s="1"/>
      <c r="AB45820" s="1"/>
      <c r="AC45820" s="1"/>
      <c r="AD45820" s="1"/>
      <c r="AE45820" s="1"/>
      <c r="AF45820" s="1"/>
      <c r="AG45820" s="1"/>
      <c r="AH45820" s="1"/>
      <c r="AI45820" s="1"/>
      <c r="AK45820" s="1"/>
      <c r="AL45820" s="1"/>
      <c r="AM45820" s="1"/>
      <c r="AN45820" s="1"/>
      <c r="AO45820" s="1"/>
      <c r="AP45820" s="1"/>
      <c r="AQ45820" s="1"/>
      <c r="AS45820" s="2"/>
    </row>
    <row r="45821" spans="3:45" x14ac:dyDescent="0.3">
      <c r="C45821" s="1"/>
      <c r="D45821" s="1"/>
      <c r="E45821" s="1"/>
      <c r="F45821" s="1"/>
      <c r="G45821" s="1"/>
      <c r="H45821" s="2"/>
      <c r="I45821" s="2"/>
      <c r="J45821" s="2"/>
      <c r="K45821" s="1"/>
      <c r="U45821" s="1"/>
      <c r="V45821" s="1"/>
      <c r="W45821" s="1"/>
      <c r="X45821" s="1"/>
      <c r="Y45821" s="1"/>
      <c r="Z45821" s="1"/>
      <c r="AA45821" s="1"/>
      <c r="AB45821" s="1"/>
      <c r="AC45821" s="1"/>
      <c r="AD45821" s="1"/>
      <c r="AE45821" s="1"/>
      <c r="AF45821" s="1"/>
      <c r="AG45821" s="1"/>
      <c r="AH45821" s="1"/>
      <c r="AI45821" s="1"/>
      <c r="AK45821" s="1"/>
      <c r="AL45821" s="1"/>
      <c r="AM45821" s="1"/>
      <c r="AN45821" s="1"/>
      <c r="AO45821" s="1"/>
      <c r="AP45821" s="1"/>
      <c r="AQ45821" s="1"/>
      <c r="AS45821" s="2"/>
    </row>
    <row r="45822" spans="3:45" x14ac:dyDescent="0.3">
      <c r="C45822" s="1"/>
      <c r="D45822" s="1"/>
      <c r="E45822" s="1"/>
      <c r="F45822" s="1"/>
      <c r="G45822" s="1"/>
      <c r="H45822" s="2"/>
      <c r="I45822" s="2"/>
      <c r="J45822" s="2"/>
      <c r="K45822" s="1"/>
      <c r="U45822" s="1"/>
      <c r="V45822" s="1"/>
      <c r="W45822" s="1"/>
      <c r="X45822" s="1"/>
      <c r="Y45822" s="1"/>
      <c r="Z45822" s="1"/>
      <c r="AA45822" s="1"/>
      <c r="AB45822" s="1"/>
      <c r="AC45822" s="1"/>
      <c r="AD45822" s="1"/>
      <c r="AE45822" s="1"/>
      <c r="AF45822" s="1"/>
      <c r="AG45822" s="1"/>
      <c r="AH45822" s="1"/>
      <c r="AI45822" s="1"/>
      <c r="AK45822" s="1"/>
      <c r="AL45822" s="1"/>
      <c r="AM45822" s="1"/>
      <c r="AN45822" s="1"/>
      <c r="AO45822" s="1"/>
      <c r="AP45822" s="1"/>
      <c r="AQ45822" s="1"/>
      <c r="AS45822" s="2"/>
    </row>
    <row r="45823" spans="3:45" x14ac:dyDescent="0.3">
      <c r="C45823" s="1"/>
      <c r="D45823" s="1"/>
      <c r="E45823" s="1"/>
      <c r="F45823" s="1"/>
      <c r="G45823" s="1"/>
      <c r="H45823" s="2"/>
      <c r="I45823" s="2"/>
      <c r="J45823" s="2"/>
      <c r="K45823" s="1"/>
      <c r="U45823" s="1"/>
      <c r="V45823" s="1"/>
      <c r="W45823" s="1"/>
      <c r="X45823" s="1"/>
      <c r="Y45823" s="1"/>
      <c r="Z45823" s="1"/>
      <c r="AA45823" s="1"/>
      <c r="AB45823" s="1"/>
      <c r="AC45823" s="1"/>
      <c r="AD45823" s="1"/>
      <c r="AE45823" s="1"/>
      <c r="AF45823" s="1"/>
      <c r="AG45823" s="1"/>
      <c r="AH45823" s="1"/>
      <c r="AI45823" s="1"/>
      <c r="AK45823" s="1"/>
      <c r="AL45823" s="1"/>
      <c r="AM45823" s="1"/>
      <c r="AN45823" s="1"/>
      <c r="AO45823" s="1"/>
      <c r="AP45823" s="1"/>
      <c r="AQ45823" s="1"/>
      <c r="AS45823" s="2"/>
    </row>
    <row r="45824" spans="3:45" x14ac:dyDescent="0.3">
      <c r="C45824" s="1"/>
      <c r="D45824" s="1"/>
      <c r="E45824" s="1"/>
      <c r="F45824" s="1"/>
      <c r="G45824" s="1"/>
      <c r="H45824" s="2"/>
      <c r="I45824" s="2"/>
      <c r="J45824" s="2"/>
      <c r="K45824" s="1"/>
      <c r="U45824" s="1"/>
      <c r="V45824" s="1"/>
      <c r="W45824" s="1"/>
      <c r="X45824" s="1"/>
      <c r="Y45824" s="1"/>
      <c r="Z45824" s="1"/>
      <c r="AA45824" s="1"/>
      <c r="AB45824" s="1"/>
      <c r="AC45824" s="1"/>
      <c r="AD45824" s="1"/>
      <c r="AE45824" s="1"/>
      <c r="AF45824" s="1"/>
      <c r="AG45824" s="1"/>
      <c r="AH45824" s="1"/>
      <c r="AI45824" s="1"/>
      <c r="AK45824" s="1"/>
      <c r="AL45824" s="1"/>
      <c r="AM45824" s="1"/>
      <c r="AN45824" s="1"/>
      <c r="AO45824" s="1"/>
      <c r="AP45824" s="1"/>
      <c r="AQ45824" s="1"/>
      <c r="AS45824" s="2"/>
    </row>
    <row r="45825" spans="3:45" x14ac:dyDescent="0.3">
      <c r="C45825" s="1"/>
      <c r="D45825" s="1"/>
      <c r="E45825" s="1"/>
      <c r="F45825" s="1"/>
      <c r="G45825" s="1"/>
      <c r="H45825" s="2"/>
      <c r="I45825" s="2"/>
      <c r="J45825" s="2"/>
      <c r="K45825" s="1"/>
      <c r="U45825" s="1"/>
      <c r="V45825" s="1"/>
      <c r="W45825" s="1"/>
      <c r="X45825" s="1"/>
      <c r="Y45825" s="1"/>
      <c r="Z45825" s="1"/>
      <c r="AA45825" s="1"/>
      <c r="AB45825" s="1"/>
      <c r="AC45825" s="1"/>
      <c r="AD45825" s="1"/>
      <c r="AE45825" s="1"/>
      <c r="AF45825" s="1"/>
      <c r="AG45825" s="1"/>
      <c r="AH45825" s="1"/>
      <c r="AI45825" s="1"/>
      <c r="AK45825" s="1"/>
      <c r="AL45825" s="1"/>
      <c r="AM45825" s="1"/>
      <c r="AN45825" s="1"/>
      <c r="AO45825" s="1"/>
      <c r="AP45825" s="1"/>
      <c r="AQ45825" s="1"/>
      <c r="AS45825" s="2"/>
    </row>
    <row r="45826" spans="3:45" x14ac:dyDescent="0.3">
      <c r="C45826" s="1"/>
      <c r="D45826" s="1"/>
      <c r="E45826" s="1"/>
      <c r="F45826" s="1"/>
      <c r="G45826" s="1"/>
      <c r="H45826" s="2"/>
      <c r="I45826" s="2"/>
      <c r="J45826" s="2"/>
      <c r="K45826" s="1"/>
      <c r="U45826" s="1"/>
      <c r="V45826" s="1"/>
      <c r="W45826" s="1"/>
      <c r="X45826" s="1"/>
      <c r="Y45826" s="1"/>
      <c r="Z45826" s="1"/>
      <c r="AA45826" s="1"/>
      <c r="AB45826" s="1"/>
      <c r="AC45826" s="1"/>
      <c r="AD45826" s="1"/>
      <c r="AE45826" s="1"/>
      <c r="AF45826" s="1"/>
      <c r="AG45826" s="1"/>
      <c r="AH45826" s="1"/>
      <c r="AI45826" s="1"/>
      <c r="AK45826" s="1"/>
      <c r="AL45826" s="1"/>
      <c r="AM45826" s="1"/>
      <c r="AN45826" s="1"/>
      <c r="AO45826" s="1"/>
      <c r="AP45826" s="1"/>
      <c r="AQ45826" s="1"/>
      <c r="AS45826" s="2"/>
    </row>
    <row r="45827" spans="3:45" x14ac:dyDescent="0.3">
      <c r="C45827" s="1"/>
      <c r="D45827" s="1"/>
      <c r="E45827" s="1"/>
      <c r="F45827" s="1"/>
      <c r="G45827" s="1"/>
      <c r="H45827" s="2"/>
      <c r="I45827" s="2"/>
      <c r="J45827" s="2"/>
      <c r="K45827" s="1"/>
      <c r="U45827" s="1"/>
      <c r="V45827" s="1"/>
      <c r="W45827" s="1"/>
      <c r="X45827" s="1"/>
      <c r="Y45827" s="1"/>
      <c r="Z45827" s="1"/>
      <c r="AA45827" s="1"/>
      <c r="AB45827" s="1"/>
      <c r="AC45827" s="1"/>
      <c r="AD45827" s="1"/>
      <c r="AE45827" s="1"/>
      <c r="AF45827" s="1"/>
      <c r="AG45827" s="1"/>
      <c r="AH45827" s="1"/>
      <c r="AI45827" s="1"/>
      <c r="AK45827" s="1"/>
      <c r="AL45827" s="1"/>
      <c r="AM45827" s="1"/>
      <c r="AN45827" s="1"/>
      <c r="AO45827" s="1"/>
      <c r="AP45827" s="1"/>
      <c r="AQ45827" s="1"/>
      <c r="AS45827" s="2"/>
    </row>
    <row r="45828" spans="3:45" x14ac:dyDescent="0.3">
      <c r="C45828" s="1"/>
      <c r="D45828" s="1"/>
      <c r="E45828" s="1"/>
      <c r="F45828" s="1"/>
      <c r="G45828" s="1"/>
      <c r="H45828" s="2"/>
      <c r="I45828" s="2"/>
      <c r="J45828" s="2"/>
      <c r="K45828" s="1"/>
      <c r="U45828" s="1"/>
      <c r="V45828" s="1"/>
      <c r="W45828" s="1"/>
      <c r="X45828" s="1"/>
      <c r="Y45828" s="1"/>
      <c r="Z45828" s="1"/>
      <c r="AA45828" s="1"/>
      <c r="AB45828" s="1"/>
      <c r="AC45828" s="1"/>
      <c r="AD45828" s="1"/>
      <c r="AE45828" s="1"/>
      <c r="AF45828" s="1"/>
      <c r="AG45828" s="1"/>
      <c r="AH45828" s="1"/>
      <c r="AI45828" s="1"/>
      <c r="AK45828" s="1"/>
      <c r="AL45828" s="1"/>
      <c r="AM45828" s="1"/>
      <c r="AN45828" s="1"/>
      <c r="AO45828" s="1"/>
      <c r="AP45828" s="1"/>
      <c r="AQ45828" s="1"/>
      <c r="AS45828" s="2"/>
    </row>
    <row r="45829" spans="3:45" x14ac:dyDescent="0.3">
      <c r="C45829" s="1"/>
      <c r="D45829" s="1"/>
      <c r="E45829" s="1"/>
      <c r="F45829" s="1"/>
      <c r="G45829" s="1"/>
      <c r="H45829" s="2"/>
      <c r="I45829" s="2"/>
      <c r="J45829" s="2"/>
      <c r="K45829" s="1"/>
      <c r="U45829" s="1"/>
      <c r="V45829" s="1"/>
      <c r="W45829" s="1"/>
      <c r="X45829" s="1"/>
      <c r="Y45829" s="1"/>
      <c r="Z45829" s="1"/>
      <c r="AA45829" s="1"/>
      <c r="AB45829" s="1"/>
      <c r="AC45829" s="1"/>
      <c r="AD45829" s="1"/>
      <c r="AE45829" s="1"/>
      <c r="AF45829" s="1"/>
      <c r="AG45829" s="1"/>
      <c r="AH45829" s="1"/>
      <c r="AI45829" s="1"/>
      <c r="AK45829" s="1"/>
      <c r="AL45829" s="1"/>
      <c r="AM45829" s="1"/>
      <c r="AN45829" s="1"/>
      <c r="AO45829" s="1"/>
      <c r="AP45829" s="1"/>
      <c r="AQ45829" s="1"/>
      <c r="AS45829" s="2"/>
    </row>
    <row r="45830" spans="3:45" x14ac:dyDescent="0.3">
      <c r="C45830" s="1"/>
      <c r="D45830" s="1"/>
      <c r="E45830" s="1"/>
      <c r="F45830" s="1"/>
      <c r="G45830" s="1"/>
      <c r="H45830" s="2"/>
      <c r="I45830" s="2"/>
      <c r="J45830" s="2"/>
      <c r="K45830" s="1"/>
      <c r="U45830" s="1"/>
      <c r="V45830" s="1"/>
      <c r="W45830" s="1"/>
      <c r="X45830" s="1"/>
      <c r="Y45830" s="1"/>
      <c r="Z45830" s="1"/>
      <c r="AA45830" s="1"/>
      <c r="AB45830" s="1"/>
      <c r="AC45830" s="1"/>
      <c r="AD45830" s="1"/>
      <c r="AE45830" s="1"/>
      <c r="AF45830" s="1"/>
      <c r="AG45830" s="1"/>
      <c r="AH45830" s="1"/>
      <c r="AI45830" s="1"/>
      <c r="AK45830" s="1"/>
      <c r="AL45830" s="1"/>
      <c r="AM45830" s="1"/>
      <c r="AN45830" s="1"/>
      <c r="AO45830" s="1"/>
      <c r="AP45830" s="1"/>
      <c r="AQ45830" s="1"/>
      <c r="AS45830" s="2"/>
    </row>
    <row r="45831" spans="3:45" x14ac:dyDescent="0.3">
      <c r="C45831" s="1"/>
      <c r="D45831" s="1"/>
      <c r="E45831" s="1"/>
      <c r="F45831" s="1"/>
      <c r="G45831" s="1"/>
      <c r="H45831" s="2"/>
      <c r="I45831" s="2"/>
      <c r="J45831" s="2"/>
      <c r="K45831" s="1"/>
      <c r="U45831" s="1"/>
      <c r="V45831" s="1"/>
      <c r="W45831" s="1"/>
      <c r="X45831" s="1"/>
      <c r="Y45831" s="1"/>
      <c r="Z45831" s="1"/>
      <c r="AA45831" s="1"/>
      <c r="AB45831" s="1"/>
      <c r="AC45831" s="1"/>
      <c r="AD45831" s="1"/>
      <c r="AE45831" s="1"/>
      <c r="AF45831" s="1"/>
      <c r="AG45831" s="1"/>
      <c r="AH45831" s="1"/>
      <c r="AI45831" s="1"/>
      <c r="AK45831" s="1"/>
      <c r="AL45831" s="1"/>
      <c r="AM45831" s="1"/>
      <c r="AN45831" s="1"/>
      <c r="AO45831" s="1"/>
      <c r="AP45831" s="1"/>
      <c r="AQ45831" s="1"/>
      <c r="AS45831" s="2"/>
    </row>
    <row r="45832" spans="3:45" x14ac:dyDescent="0.3">
      <c r="C45832" s="1"/>
      <c r="D45832" s="1"/>
      <c r="E45832" s="1"/>
      <c r="F45832" s="1"/>
      <c r="G45832" s="1"/>
      <c r="H45832" s="2"/>
      <c r="I45832" s="2"/>
      <c r="J45832" s="2"/>
      <c r="K45832" s="1"/>
      <c r="U45832" s="1"/>
      <c r="V45832" s="1"/>
      <c r="W45832" s="1"/>
      <c r="X45832" s="1"/>
      <c r="Y45832" s="1"/>
      <c r="Z45832" s="1"/>
      <c r="AA45832" s="1"/>
      <c r="AB45832" s="1"/>
      <c r="AC45832" s="1"/>
      <c r="AD45832" s="1"/>
      <c r="AE45832" s="1"/>
      <c r="AF45832" s="1"/>
      <c r="AG45832" s="1"/>
      <c r="AH45832" s="1"/>
      <c r="AI45832" s="1"/>
      <c r="AK45832" s="1"/>
      <c r="AL45832" s="1"/>
      <c r="AM45832" s="1"/>
      <c r="AN45832" s="1"/>
      <c r="AO45832" s="1"/>
      <c r="AP45832" s="1"/>
      <c r="AQ45832" s="1"/>
      <c r="AS45832" s="2"/>
    </row>
    <row r="45833" spans="3:45" x14ac:dyDescent="0.3">
      <c r="C45833" s="1"/>
      <c r="D45833" s="1"/>
      <c r="E45833" s="1"/>
      <c r="F45833" s="1"/>
      <c r="G45833" s="1"/>
      <c r="H45833" s="2"/>
      <c r="I45833" s="2"/>
      <c r="J45833" s="2"/>
      <c r="K45833" s="1"/>
      <c r="U45833" s="1"/>
      <c r="V45833" s="1"/>
      <c r="W45833" s="1"/>
      <c r="X45833" s="1"/>
      <c r="Y45833" s="1"/>
      <c r="Z45833" s="1"/>
      <c r="AA45833" s="1"/>
      <c r="AB45833" s="1"/>
      <c r="AC45833" s="1"/>
      <c r="AD45833" s="1"/>
      <c r="AE45833" s="1"/>
      <c r="AF45833" s="1"/>
      <c r="AG45833" s="1"/>
      <c r="AH45833" s="1"/>
      <c r="AI45833" s="1"/>
      <c r="AK45833" s="1"/>
      <c r="AL45833" s="1"/>
      <c r="AM45833" s="1"/>
      <c r="AN45833" s="1"/>
      <c r="AO45833" s="1"/>
      <c r="AP45833" s="1"/>
      <c r="AQ45833" s="1"/>
      <c r="AS45833" s="2"/>
    </row>
    <row r="45834" spans="3:45" x14ac:dyDescent="0.3">
      <c r="C45834" s="1"/>
      <c r="D45834" s="1"/>
      <c r="E45834" s="1"/>
      <c r="F45834" s="1"/>
      <c r="G45834" s="1"/>
      <c r="H45834" s="2"/>
      <c r="I45834" s="2"/>
      <c r="J45834" s="2"/>
      <c r="K45834" s="1"/>
      <c r="U45834" s="1"/>
      <c r="V45834" s="1"/>
      <c r="W45834" s="1"/>
      <c r="X45834" s="1"/>
      <c r="Y45834" s="1"/>
      <c r="Z45834" s="1"/>
      <c r="AA45834" s="1"/>
      <c r="AB45834" s="1"/>
      <c r="AC45834" s="1"/>
      <c r="AD45834" s="1"/>
      <c r="AE45834" s="1"/>
      <c r="AF45834" s="1"/>
      <c r="AG45834" s="1"/>
      <c r="AH45834" s="1"/>
      <c r="AI45834" s="1"/>
      <c r="AK45834" s="1"/>
      <c r="AL45834" s="1"/>
      <c r="AM45834" s="1"/>
      <c r="AN45834" s="1"/>
      <c r="AO45834" s="1"/>
      <c r="AP45834" s="1"/>
      <c r="AQ45834" s="1"/>
      <c r="AS45834" s="2"/>
    </row>
    <row r="45835" spans="3:45" x14ac:dyDescent="0.3">
      <c r="C45835" s="1"/>
      <c r="D45835" s="1"/>
      <c r="E45835" s="1"/>
      <c r="F45835" s="1"/>
      <c r="G45835" s="1"/>
      <c r="H45835" s="2"/>
      <c r="I45835" s="2"/>
      <c r="J45835" s="2"/>
      <c r="K45835" s="1"/>
      <c r="U45835" s="1"/>
      <c r="V45835" s="1"/>
      <c r="W45835" s="1"/>
      <c r="X45835" s="1"/>
      <c r="Y45835" s="1"/>
      <c r="Z45835" s="1"/>
      <c r="AA45835" s="1"/>
      <c r="AB45835" s="1"/>
      <c r="AC45835" s="1"/>
      <c r="AD45835" s="1"/>
      <c r="AE45835" s="1"/>
      <c r="AF45835" s="1"/>
      <c r="AG45835" s="1"/>
      <c r="AH45835" s="1"/>
      <c r="AI45835" s="1"/>
      <c r="AK45835" s="1"/>
      <c r="AL45835" s="1"/>
      <c r="AM45835" s="1"/>
      <c r="AN45835" s="1"/>
      <c r="AO45835" s="1"/>
      <c r="AP45835" s="1"/>
      <c r="AQ45835" s="1"/>
      <c r="AS45835" s="2"/>
    </row>
    <row r="45836" spans="3:45" x14ac:dyDescent="0.3">
      <c r="C45836" s="1"/>
      <c r="D45836" s="1"/>
      <c r="E45836" s="1"/>
      <c r="F45836" s="1"/>
      <c r="G45836" s="1"/>
      <c r="H45836" s="2"/>
      <c r="I45836" s="2"/>
      <c r="J45836" s="2"/>
      <c r="K45836" s="1"/>
      <c r="U45836" s="1"/>
      <c r="V45836" s="1"/>
      <c r="W45836" s="1"/>
      <c r="X45836" s="1"/>
      <c r="Y45836" s="1"/>
      <c r="Z45836" s="1"/>
      <c r="AA45836" s="1"/>
      <c r="AB45836" s="1"/>
      <c r="AC45836" s="1"/>
      <c r="AD45836" s="1"/>
      <c r="AE45836" s="1"/>
      <c r="AF45836" s="1"/>
      <c r="AG45836" s="1"/>
      <c r="AH45836" s="1"/>
      <c r="AI45836" s="1"/>
      <c r="AK45836" s="1"/>
      <c r="AL45836" s="1"/>
      <c r="AM45836" s="1"/>
      <c r="AN45836" s="1"/>
      <c r="AO45836" s="1"/>
      <c r="AP45836" s="1"/>
      <c r="AQ45836" s="1"/>
      <c r="AS45836" s="2"/>
    </row>
    <row r="45837" spans="3:45" x14ac:dyDescent="0.3">
      <c r="C45837" s="1"/>
      <c r="D45837" s="1"/>
      <c r="E45837" s="1"/>
      <c r="F45837" s="1"/>
      <c r="G45837" s="1"/>
      <c r="H45837" s="2"/>
      <c r="I45837" s="2"/>
      <c r="J45837" s="2"/>
      <c r="K45837" s="1"/>
      <c r="U45837" s="1"/>
      <c r="V45837" s="1"/>
      <c r="W45837" s="1"/>
      <c r="X45837" s="1"/>
      <c r="Y45837" s="1"/>
      <c r="Z45837" s="1"/>
      <c r="AA45837" s="1"/>
      <c r="AB45837" s="1"/>
      <c r="AC45837" s="1"/>
      <c r="AD45837" s="1"/>
      <c r="AE45837" s="1"/>
      <c r="AF45837" s="1"/>
      <c r="AG45837" s="1"/>
      <c r="AH45837" s="1"/>
      <c r="AI45837" s="1"/>
      <c r="AK45837" s="1"/>
      <c r="AL45837" s="1"/>
      <c r="AM45837" s="1"/>
      <c r="AN45837" s="1"/>
      <c r="AO45837" s="1"/>
      <c r="AP45837" s="1"/>
      <c r="AQ45837" s="1"/>
      <c r="AS45837" s="2"/>
    </row>
    <row r="45838" spans="3:45" x14ac:dyDescent="0.3">
      <c r="C45838" s="1"/>
      <c r="D45838" s="1"/>
      <c r="E45838" s="1"/>
      <c r="F45838" s="1"/>
      <c r="G45838" s="1"/>
      <c r="H45838" s="2"/>
      <c r="I45838" s="2"/>
      <c r="J45838" s="2"/>
      <c r="K45838" s="1"/>
      <c r="U45838" s="1"/>
      <c r="V45838" s="1"/>
      <c r="W45838" s="1"/>
      <c r="X45838" s="1"/>
      <c r="Y45838" s="1"/>
      <c r="Z45838" s="1"/>
      <c r="AA45838" s="1"/>
      <c r="AB45838" s="1"/>
      <c r="AC45838" s="1"/>
      <c r="AD45838" s="1"/>
      <c r="AE45838" s="1"/>
      <c r="AF45838" s="1"/>
      <c r="AG45838" s="1"/>
      <c r="AH45838" s="1"/>
      <c r="AI45838" s="1"/>
      <c r="AK45838" s="1"/>
      <c r="AL45838" s="1"/>
      <c r="AM45838" s="1"/>
      <c r="AN45838" s="1"/>
      <c r="AO45838" s="1"/>
      <c r="AP45838" s="1"/>
      <c r="AQ45838" s="1"/>
      <c r="AS45838" s="2"/>
    </row>
    <row r="45839" spans="3:45" x14ac:dyDescent="0.3">
      <c r="C45839" s="1"/>
      <c r="D45839" s="1"/>
      <c r="E45839" s="1"/>
      <c r="F45839" s="1"/>
      <c r="G45839" s="1"/>
      <c r="H45839" s="2"/>
      <c r="I45839" s="2"/>
      <c r="J45839" s="2"/>
      <c r="K45839" s="1"/>
      <c r="U45839" s="1"/>
      <c r="V45839" s="1"/>
      <c r="W45839" s="1"/>
      <c r="X45839" s="1"/>
      <c r="Y45839" s="1"/>
      <c r="Z45839" s="1"/>
      <c r="AA45839" s="1"/>
      <c r="AB45839" s="1"/>
      <c r="AC45839" s="1"/>
      <c r="AD45839" s="1"/>
      <c r="AE45839" s="1"/>
      <c r="AF45839" s="1"/>
      <c r="AG45839" s="1"/>
      <c r="AH45839" s="1"/>
      <c r="AI45839" s="1"/>
      <c r="AK45839" s="1"/>
      <c r="AL45839" s="1"/>
      <c r="AM45839" s="1"/>
      <c r="AN45839" s="1"/>
      <c r="AO45839" s="1"/>
      <c r="AP45839" s="1"/>
      <c r="AQ45839" s="1"/>
      <c r="AS45839" s="2"/>
    </row>
    <row r="45840" spans="3:45" x14ac:dyDescent="0.3">
      <c r="C45840" s="1"/>
      <c r="D45840" s="1"/>
      <c r="E45840" s="1"/>
      <c r="F45840" s="1"/>
      <c r="G45840" s="1"/>
      <c r="H45840" s="2"/>
      <c r="I45840" s="2"/>
      <c r="J45840" s="2"/>
      <c r="K45840" s="1"/>
      <c r="U45840" s="1"/>
      <c r="V45840" s="1"/>
      <c r="W45840" s="1"/>
      <c r="X45840" s="1"/>
      <c r="Y45840" s="1"/>
      <c r="Z45840" s="1"/>
      <c r="AA45840" s="1"/>
      <c r="AB45840" s="1"/>
      <c r="AC45840" s="1"/>
      <c r="AD45840" s="1"/>
      <c r="AE45840" s="1"/>
      <c r="AF45840" s="1"/>
      <c r="AG45840" s="1"/>
      <c r="AH45840" s="1"/>
      <c r="AI45840" s="1"/>
      <c r="AK45840" s="1"/>
      <c r="AL45840" s="1"/>
      <c r="AM45840" s="1"/>
      <c r="AN45840" s="1"/>
      <c r="AO45840" s="1"/>
      <c r="AP45840" s="1"/>
      <c r="AQ45840" s="1"/>
      <c r="AS45840" s="2"/>
    </row>
    <row r="45841" spans="3:45" x14ac:dyDescent="0.3">
      <c r="C45841" s="1"/>
      <c r="D45841" s="1"/>
      <c r="E45841" s="1"/>
      <c r="F45841" s="1"/>
      <c r="G45841" s="1"/>
      <c r="H45841" s="2"/>
      <c r="I45841" s="2"/>
      <c r="J45841" s="2"/>
      <c r="K45841" s="1"/>
      <c r="U45841" s="1"/>
      <c r="V45841" s="1"/>
      <c r="W45841" s="1"/>
      <c r="X45841" s="1"/>
      <c r="Y45841" s="1"/>
      <c r="Z45841" s="1"/>
      <c r="AA45841" s="1"/>
      <c r="AB45841" s="1"/>
      <c r="AC45841" s="1"/>
      <c r="AD45841" s="1"/>
      <c r="AE45841" s="1"/>
      <c r="AF45841" s="1"/>
      <c r="AG45841" s="1"/>
      <c r="AH45841" s="1"/>
      <c r="AI45841" s="1"/>
      <c r="AK45841" s="1"/>
      <c r="AL45841" s="1"/>
      <c r="AM45841" s="1"/>
      <c r="AN45841" s="1"/>
      <c r="AO45841" s="1"/>
      <c r="AP45841" s="1"/>
      <c r="AQ45841" s="1"/>
      <c r="AS45841" s="2"/>
    </row>
    <row r="45842" spans="3:45" x14ac:dyDescent="0.3">
      <c r="C45842" s="1"/>
      <c r="D45842" s="1"/>
      <c r="E45842" s="1"/>
      <c r="F45842" s="1"/>
      <c r="G45842" s="1"/>
      <c r="H45842" s="2"/>
      <c r="I45842" s="2"/>
      <c r="J45842" s="2"/>
      <c r="K45842" s="1"/>
      <c r="U45842" s="1"/>
      <c r="V45842" s="1"/>
      <c r="W45842" s="1"/>
      <c r="X45842" s="1"/>
      <c r="Y45842" s="1"/>
      <c r="Z45842" s="1"/>
      <c r="AA45842" s="1"/>
      <c r="AB45842" s="1"/>
      <c r="AC45842" s="1"/>
      <c r="AD45842" s="1"/>
      <c r="AE45842" s="1"/>
      <c r="AF45842" s="1"/>
      <c r="AG45842" s="1"/>
      <c r="AH45842" s="1"/>
      <c r="AI45842" s="1"/>
      <c r="AK45842" s="1"/>
      <c r="AL45842" s="1"/>
      <c r="AM45842" s="1"/>
      <c r="AN45842" s="1"/>
      <c r="AO45842" s="1"/>
      <c r="AP45842" s="1"/>
      <c r="AQ45842" s="1"/>
      <c r="AS45842" s="2"/>
    </row>
    <row r="45843" spans="3:45" x14ac:dyDescent="0.3">
      <c r="C45843" s="1"/>
      <c r="D45843" s="1"/>
      <c r="E45843" s="1"/>
      <c r="F45843" s="1"/>
      <c r="G45843" s="1"/>
      <c r="H45843" s="2"/>
      <c r="I45843" s="2"/>
      <c r="J45843" s="2"/>
      <c r="K45843" s="1"/>
      <c r="U45843" s="1"/>
      <c r="V45843" s="1"/>
      <c r="W45843" s="1"/>
      <c r="X45843" s="1"/>
      <c r="Y45843" s="1"/>
      <c r="Z45843" s="1"/>
      <c r="AA45843" s="1"/>
      <c r="AB45843" s="1"/>
      <c r="AC45843" s="1"/>
      <c r="AD45843" s="1"/>
      <c r="AE45843" s="1"/>
      <c r="AF45843" s="1"/>
      <c r="AG45843" s="1"/>
      <c r="AH45843" s="1"/>
      <c r="AI45843" s="1"/>
      <c r="AK45843" s="1"/>
      <c r="AL45843" s="1"/>
      <c r="AM45843" s="1"/>
      <c r="AN45843" s="1"/>
      <c r="AO45843" s="1"/>
      <c r="AP45843" s="1"/>
      <c r="AQ45843" s="1"/>
      <c r="AS45843" s="2"/>
    </row>
    <row r="45844" spans="3:45" x14ac:dyDescent="0.3">
      <c r="C45844" s="1"/>
      <c r="D45844" s="1"/>
      <c r="E45844" s="1"/>
      <c r="F45844" s="1"/>
      <c r="G45844" s="1"/>
      <c r="H45844" s="2"/>
      <c r="I45844" s="2"/>
      <c r="J45844" s="2"/>
      <c r="K45844" s="1"/>
      <c r="U45844" s="1"/>
      <c r="V45844" s="1"/>
      <c r="W45844" s="1"/>
      <c r="X45844" s="1"/>
      <c r="Y45844" s="1"/>
      <c r="Z45844" s="1"/>
      <c r="AA45844" s="1"/>
      <c r="AB45844" s="1"/>
      <c r="AC45844" s="1"/>
      <c r="AD45844" s="1"/>
      <c r="AE45844" s="1"/>
      <c r="AF45844" s="1"/>
      <c r="AG45844" s="1"/>
      <c r="AH45844" s="1"/>
      <c r="AI45844" s="1"/>
      <c r="AK45844" s="1"/>
      <c r="AL45844" s="1"/>
      <c r="AM45844" s="1"/>
      <c r="AN45844" s="1"/>
      <c r="AO45844" s="1"/>
      <c r="AP45844" s="1"/>
      <c r="AQ45844" s="1"/>
      <c r="AS45844" s="2"/>
    </row>
    <row r="45845" spans="3:45" x14ac:dyDescent="0.3">
      <c r="C45845" s="1"/>
      <c r="D45845" s="1"/>
      <c r="E45845" s="1"/>
      <c r="F45845" s="1"/>
      <c r="G45845" s="1"/>
      <c r="H45845" s="2"/>
      <c r="I45845" s="2"/>
      <c r="J45845" s="2"/>
      <c r="K45845" s="1"/>
      <c r="U45845" s="1"/>
      <c r="V45845" s="1"/>
      <c r="W45845" s="1"/>
      <c r="X45845" s="1"/>
      <c r="Y45845" s="1"/>
      <c r="Z45845" s="1"/>
      <c r="AA45845" s="1"/>
      <c r="AB45845" s="1"/>
      <c r="AC45845" s="1"/>
      <c r="AD45845" s="1"/>
      <c r="AE45845" s="1"/>
      <c r="AF45845" s="1"/>
      <c r="AG45845" s="1"/>
      <c r="AH45845" s="1"/>
      <c r="AI45845" s="1"/>
      <c r="AK45845" s="1"/>
      <c r="AL45845" s="1"/>
      <c r="AM45845" s="1"/>
      <c r="AN45845" s="1"/>
      <c r="AO45845" s="1"/>
      <c r="AP45845" s="1"/>
      <c r="AQ45845" s="1"/>
      <c r="AS45845" s="2"/>
    </row>
    <row r="45846" spans="3:45" x14ac:dyDescent="0.3">
      <c r="C45846" s="1"/>
      <c r="D45846" s="1"/>
      <c r="E45846" s="1"/>
      <c r="F45846" s="1"/>
      <c r="G45846" s="1"/>
      <c r="H45846" s="2"/>
      <c r="I45846" s="2"/>
      <c r="J45846" s="2"/>
      <c r="K45846" s="1"/>
      <c r="U45846" s="1"/>
      <c r="V45846" s="1"/>
      <c r="W45846" s="1"/>
      <c r="X45846" s="1"/>
      <c r="Y45846" s="1"/>
      <c r="Z45846" s="1"/>
      <c r="AA45846" s="1"/>
      <c r="AB45846" s="1"/>
      <c r="AC45846" s="1"/>
      <c r="AD45846" s="1"/>
      <c r="AE45846" s="1"/>
      <c r="AF45846" s="1"/>
      <c r="AG45846" s="1"/>
      <c r="AH45846" s="1"/>
      <c r="AI45846" s="1"/>
      <c r="AK45846" s="1"/>
      <c r="AL45846" s="1"/>
      <c r="AM45846" s="1"/>
      <c r="AN45846" s="1"/>
      <c r="AO45846" s="1"/>
      <c r="AP45846" s="1"/>
      <c r="AQ45846" s="1"/>
      <c r="AS45846" s="2"/>
    </row>
    <row r="45847" spans="3:45" x14ac:dyDescent="0.3">
      <c r="C45847" s="1"/>
      <c r="D45847" s="1"/>
      <c r="E45847" s="1"/>
      <c r="F45847" s="1"/>
      <c r="G45847" s="1"/>
      <c r="H45847" s="2"/>
      <c r="I45847" s="2"/>
      <c r="J45847" s="2"/>
      <c r="K45847" s="1"/>
      <c r="U45847" s="1"/>
      <c r="V45847" s="1"/>
      <c r="W45847" s="1"/>
      <c r="X45847" s="1"/>
      <c r="Y45847" s="1"/>
      <c r="Z45847" s="1"/>
      <c r="AA45847" s="1"/>
      <c r="AB45847" s="1"/>
      <c r="AC45847" s="1"/>
      <c r="AD45847" s="1"/>
      <c r="AE45847" s="1"/>
      <c r="AF45847" s="1"/>
      <c r="AG45847" s="1"/>
      <c r="AH45847" s="1"/>
      <c r="AI45847" s="1"/>
      <c r="AK45847" s="1"/>
      <c r="AL45847" s="1"/>
      <c r="AM45847" s="1"/>
      <c r="AN45847" s="1"/>
      <c r="AO45847" s="1"/>
      <c r="AP45847" s="1"/>
      <c r="AQ45847" s="1"/>
      <c r="AS45847" s="2"/>
    </row>
    <row r="45848" spans="3:45" x14ac:dyDescent="0.3">
      <c r="C45848" s="1"/>
      <c r="D45848" s="1"/>
      <c r="E45848" s="1"/>
      <c r="F45848" s="1"/>
      <c r="G45848" s="1"/>
      <c r="H45848" s="2"/>
      <c r="I45848" s="2"/>
      <c r="J45848" s="2"/>
      <c r="K45848" s="1"/>
      <c r="U45848" s="1"/>
      <c r="V45848" s="1"/>
      <c r="W45848" s="1"/>
      <c r="X45848" s="1"/>
      <c r="Y45848" s="1"/>
      <c r="Z45848" s="1"/>
      <c r="AA45848" s="1"/>
      <c r="AB45848" s="1"/>
      <c r="AC45848" s="1"/>
      <c r="AD45848" s="1"/>
      <c r="AE45848" s="1"/>
      <c r="AF45848" s="1"/>
      <c r="AG45848" s="1"/>
      <c r="AH45848" s="1"/>
      <c r="AI45848" s="1"/>
      <c r="AK45848" s="1"/>
      <c r="AL45848" s="1"/>
      <c r="AM45848" s="1"/>
      <c r="AN45848" s="1"/>
      <c r="AO45848" s="1"/>
      <c r="AP45848" s="1"/>
      <c r="AQ45848" s="1"/>
      <c r="AS45848" s="2"/>
    </row>
    <row r="45849" spans="3:45" x14ac:dyDescent="0.3">
      <c r="C45849" s="1"/>
      <c r="D45849" s="1"/>
      <c r="E45849" s="1"/>
      <c r="F45849" s="1"/>
      <c r="G45849" s="1"/>
      <c r="H45849" s="2"/>
      <c r="I45849" s="2"/>
      <c r="J45849" s="2"/>
      <c r="K45849" s="1"/>
      <c r="U45849" s="1"/>
      <c r="V45849" s="1"/>
      <c r="W45849" s="1"/>
      <c r="X45849" s="1"/>
      <c r="Y45849" s="1"/>
      <c r="Z45849" s="1"/>
      <c r="AA45849" s="1"/>
      <c r="AB45849" s="1"/>
      <c r="AC45849" s="1"/>
      <c r="AD45849" s="1"/>
      <c r="AE45849" s="1"/>
      <c r="AF45849" s="1"/>
      <c r="AG45849" s="1"/>
      <c r="AH45849" s="1"/>
      <c r="AI45849" s="1"/>
      <c r="AK45849" s="1"/>
      <c r="AL45849" s="1"/>
      <c r="AM45849" s="1"/>
      <c r="AN45849" s="1"/>
      <c r="AO45849" s="1"/>
      <c r="AP45849" s="1"/>
      <c r="AQ45849" s="1"/>
      <c r="AS45849" s="2"/>
    </row>
    <row r="45850" spans="3:45" x14ac:dyDescent="0.3">
      <c r="C45850" s="1"/>
      <c r="D45850" s="1"/>
      <c r="E45850" s="1"/>
      <c r="F45850" s="1"/>
      <c r="G45850" s="1"/>
      <c r="H45850" s="2"/>
      <c r="I45850" s="2"/>
      <c r="J45850" s="2"/>
      <c r="K45850" s="1"/>
      <c r="U45850" s="1"/>
      <c r="V45850" s="1"/>
      <c r="W45850" s="1"/>
      <c r="X45850" s="1"/>
      <c r="Y45850" s="1"/>
      <c r="Z45850" s="1"/>
      <c r="AA45850" s="1"/>
      <c r="AB45850" s="1"/>
      <c r="AC45850" s="1"/>
      <c r="AD45850" s="1"/>
      <c r="AE45850" s="1"/>
      <c r="AF45850" s="1"/>
      <c r="AG45850" s="1"/>
      <c r="AH45850" s="1"/>
      <c r="AI45850" s="1"/>
      <c r="AK45850" s="1"/>
      <c r="AL45850" s="1"/>
      <c r="AM45850" s="1"/>
      <c r="AN45850" s="1"/>
      <c r="AO45850" s="1"/>
      <c r="AP45850" s="1"/>
      <c r="AQ45850" s="1"/>
      <c r="AS45850" s="2"/>
    </row>
    <row r="45851" spans="3:45" x14ac:dyDescent="0.3">
      <c r="C45851" s="1"/>
      <c r="D45851" s="1"/>
      <c r="E45851" s="1"/>
      <c r="F45851" s="1"/>
      <c r="G45851" s="1"/>
      <c r="H45851" s="2"/>
      <c r="I45851" s="2"/>
      <c r="J45851" s="2"/>
      <c r="K45851" s="1"/>
      <c r="U45851" s="1"/>
      <c r="V45851" s="1"/>
      <c r="W45851" s="1"/>
      <c r="X45851" s="1"/>
      <c r="Y45851" s="1"/>
      <c r="Z45851" s="1"/>
      <c r="AA45851" s="1"/>
      <c r="AB45851" s="1"/>
      <c r="AC45851" s="1"/>
      <c r="AD45851" s="1"/>
      <c r="AE45851" s="1"/>
      <c r="AF45851" s="1"/>
      <c r="AG45851" s="1"/>
      <c r="AH45851" s="1"/>
      <c r="AI45851" s="1"/>
      <c r="AK45851" s="1"/>
      <c r="AL45851" s="1"/>
      <c r="AM45851" s="1"/>
      <c r="AN45851" s="1"/>
      <c r="AO45851" s="1"/>
      <c r="AP45851" s="1"/>
      <c r="AQ45851" s="1"/>
      <c r="AS45851" s="2"/>
    </row>
    <row r="45852" spans="3:45" x14ac:dyDescent="0.3">
      <c r="C45852" s="1"/>
      <c r="D45852" s="1"/>
      <c r="E45852" s="1"/>
      <c r="F45852" s="1"/>
      <c r="G45852" s="1"/>
      <c r="H45852" s="2"/>
      <c r="I45852" s="2"/>
      <c r="J45852" s="2"/>
      <c r="K45852" s="1"/>
      <c r="U45852" s="1"/>
      <c r="V45852" s="1"/>
      <c r="W45852" s="1"/>
      <c r="X45852" s="1"/>
      <c r="Y45852" s="1"/>
      <c r="Z45852" s="1"/>
      <c r="AA45852" s="1"/>
      <c r="AB45852" s="1"/>
      <c r="AC45852" s="1"/>
      <c r="AD45852" s="1"/>
      <c r="AE45852" s="1"/>
      <c r="AF45852" s="1"/>
      <c r="AG45852" s="1"/>
      <c r="AH45852" s="1"/>
      <c r="AI45852" s="1"/>
      <c r="AK45852" s="1"/>
      <c r="AL45852" s="1"/>
      <c r="AM45852" s="1"/>
      <c r="AN45852" s="1"/>
      <c r="AO45852" s="1"/>
      <c r="AP45852" s="1"/>
      <c r="AQ45852" s="1"/>
      <c r="AS45852" s="2"/>
    </row>
    <row r="45853" spans="3:45" x14ac:dyDescent="0.3">
      <c r="C45853" s="1"/>
      <c r="D45853" s="1"/>
      <c r="E45853" s="1"/>
      <c r="F45853" s="1"/>
      <c r="G45853" s="1"/>
      <c r="H45853" s="2"/>
      <c r="I45853" s="2"/>
      <c r="J45853" s="2"/>
      <c r="K45853" s="1"/>
      <c r="U45853" s="1"/>
      <c r="V45853" s="1"/>
      <c r="W45853" s="1"/>
      <c r="X45853" s="1"/>
      <c r="Y45853" s="1"/>
      <c r="Z45853" s="1"/>
      <c r="AA45853" s="1"/>
      <c r="AB45853" s="1"/>
      <c r="AC45853" s="1"/>
      <c r="AD45853" s="1"/>
      <c r="AE45853" s="1"/>
      <c r="AF45853" s="1"/>
      <c r="AG45853" s="1"/>
      <c r="AH45853" s="1"/>
      <c r="AI45853" s="1"/>
      <c r="AK45853" s="1"/>
      <c r="AL45853" s="1"/>
      <c r="AM45853" s="1"/>
      <c r="AN45853" s="1"/>
      <c r="AO45853" s="1"/>
      <c r="AP45853" s="1"/>
      <c r="AQ45853" s="1"/>
      <c r="AS45853" s="2"/>
    </row>
    <row r="45854" spans="3:45" x14ac:dyDescent="0.3">
      <c r="C45854" s="1"/>
      <c r="D45854" s="1"/>
      <c r="E45854" s="1"/>
      <c r="F45854" s="1"/>
      <c r="G45854" s="1"/>
      <c r="H45854" s="2"/>
      <c r="I45854" s="2"/>
      <c r="J45854" s="2"/>
      <c r="K45854" s="1"/>
      <c r="U45854" s="1"/>
      <c r="V45854" s="1"/>
      <c r="W45854" s="1"/>
      <c r="X45854" s="1"/>
      <c r="Y45854" s="1"/>
      <c r="Z45854" s="1"/>
      <c r="AA45854" s="1"/>
      <c r="AB45854" s="1"/>
      <c r="AC45854" s="1"/>
      <c r="AD45854" s="1"/>
      <c r="AE45854" s="1"/>
      <c r="AF45854" s="1"/>
      <c r="AG45854" s="1"/>
      <c r="AH45854" s="1"/>
      <c r="AI45854" s="1"/>
      <c r="AK45854" s="1"/>
      <c r="AL45854" s="1"/>
      <c r="AM45854" s="1"/>
      <c r="AN45854" s="1"/>
      <c r="AO45854" s="1"/>
      <c r="AP45854" s="1"/>
      <c r="AQ45854" s="1"/>
      <c r="AS45854" s="2"/>
    </row>
    <row r="45855" spans="3:45" x14ac:dyDescent="0.3">
      <c r="C45855" s="1"/>
      <c r="D45855" s="1"/>
      <c r="E45855" s="1"/>
      <c r="F45855" s="1"/>
      <c r="G45855" s="1"/>
      <c r="H45855" s="2"/>
      <c r="I45855" s="2"/>
      <c r="J45855" s="2"/>
      <c r="K45855" s="1"/>
      <c r="U45855" s="1"/>
      <c r="V45855" s="1"/>
      <c r="W45855" s="1"/>
      <c r="X45855" s="1"/>
      <c r="Y45855" s="1"/>
      <c r="Z45855" s="1"/>
      <c r="AA45855" s="1"/>
      <c r="AB45855" s="1"/>
      <c r="AC45855" s="1"/>
      <c r="AD45855" s="1"/>
      <c r="AE45855" s="1"/>
      <c r="AF45855" s="1"/>
      <c r="AG45855" s="1"/>
      <c r="AH45855" s="1"/>
      <c r="AI45855" s="1"/>
      <c r="AK45855" s="1"/>
      <c r="AL45855" s="1"/>
      <c r="AM45855" s="1"/>
      <c r="AN45855" s="1"/>
      <c r="AO45855" s="1"/>
      <c r="AP45855" s="1"/>
      <c r="AQ45855" s="1"/>
      <c r="AS45855" s="2"/>
    </row>
    <row r="45856" spans="3:45" x14ac:dyDescent="0.3">
      <c r="C45856" s="1"/>
      <c r="D45856" s="1"/>
      <c r="E45856" s="1"/>
      <c r="F45856" s="1"/>
      <c r="G45856" s="1"/>
      <c r="H45856" s="2"/>
      <c r="I45856" s="2"/>
      <c r="J45856" s="2"/>
      <c r="K45856" s="1"/>
      <c r="U45856" s="1"/>
      <c r="V45856" s="1"/>
      <c r="W45856" s="1"/>
      <c r="X45856" s="1"/>
      <c r="Y45856" s="1"/>
      <c r="Z45856" s="1"/>
      <c r="AA45856" s="1"/>
      <c r="AB45856" s="1"/>
      <c r="AC45856" s="1"/>
      <c r="AD45856" s="1"/>
      <c r="AE45856" s="1"/>
      <c r="AF45856" s="1"/>
      <c r="AG45856" s="1"/>
      <c r="AH45856" s="1"/>
      <c r="AI45856" s="1"/>
      <c r="AK45856" s="1"/>
      <c r="AL45856" s="1"/>
      <c r="AM45856" s="1"/>
      <c r="AN45856" s="1"/>
      <c r="AO45856" s="1"/>
      <c r="AP45856" s="1"/>
      <c r="AQ45856" s="1"/>
      <c r="AS45856" s="2"/>
    </row>
    <row r="45857" spans="3:45" x14ac:dyDescent="0.3">
      <c r="C45857" s="1"/>
      <c r="D45857" s="1"/>
      <c r="E45857" s="1"/>
      <c r="F45857" s="1"/>
      <c r="G45857" s="1"/>
      <c r="H45857" s="2"/>
      <c r="I45857" s="2"/>
      <c r="J45857" s="2"/>
      <c r="K45857" s="1"/>
      <c r="U45857" s="1"/>
      <c r="V45857" s="1"/>
      <c r="W45857" s="1"/>
      <c r="X45857" s="1"/>
      <c r="Y45857" s="1"/>
      <c r="Z45857" s="1"/>
      <c r="AA45857" s="1"/>
      <c r="AB45857" s="1"/>
      <c r="AC45857" s="1"/>
      <c r="AD45857" s="1"/>
      <c r="AE45857" s="1"/>
      <c r="AF45857" s="1"/>
      <c r="AG45857" s="1"/>
      <c r="AH45857" s="1"/>
      <c r="AI45857" s="1"/>
      <c r="AK45857" s="1"/>
      <c r="AL45857" s="1"/>
      <c r="AM45857" s="1"/>
      <c r="AN45857" s="1"/>
      <c r="AO45857" s="1"/>
      <c r="AP45857" s="1"/>
      <c r="AQ45857" s="1"/>
      <c r="AS45857" s="2"/>
    </row>
    <row r="45858" spans="3:45" x14ac:dyDescent="0.3">
      <c r="C45858" s="1"/>
      <c r="D45858" s="1"/>
      <c r="E45858" s="1"/>
      <c r="F45858" s="1"/>
      <c r="G45858" s="1"/>
      <c r="H45858" s="2"/>
      <c r="I45858" s="2"/>
      <c r="J45858" s="2"/>
      <c r="K45858" s="1"/>
      <c r="U45858" s="1"/>
      <c r="V45858" s="1"/>
      <c r="W45858" s="1"/>
      <c r="X45858" s="1"/>
      <c r="Y45858" s="1"/>
      <c r="Z45858" s="1"/>
      <c r="AA45858" s="1"/>
      <c r="AB45858" s="1"/>
      <c r="AC45858" s="1"/>
      <c r="AD45858" s="1"/>
      <c r="AE45858" s="1"/>
      <c r="AF45858" s="1"/>
      <c r="AG45858" s="1"/>
      <c r="AH45858" s="1"/>
      <c r="AI45858" s="1"/>
      <c r="AK45858" s="1"/>
      <c r="AL45858" s="1"/>
      <c r="AM45858" s="1"/>
      <c r="AN45858" s="1"/>
      <c r="AO45858" s="1"/>
      <c r="AP45858" s="1"/>
      <c r="AQ45858" s="1"/>
      <c r="AS45858" s="2"/>
    </row>
    <row r="45859" spans="3:45" x14ac:dyDescent="0.3">
      <c r="C45859" s="1"/>
      <c r="D45859" s="1"/>
      <c r="E45859" s="1"/>
      <c r="F45859" s="1"/>
      <c r="G45859" s="1"/>
      <c r="H45859" s="2"/>
      <c r="I45859" s="2"/>
      <c r="J45859" s="2"/>
      <c r="K45859" s="1"/>
      <c r="U45859" s="1"/>
      <c r="V45859" s="1"/>
      <c r="W45859" s="1"/>
      <c r="X45859" s="1"/>
      <c r="Y45859" s="1"/>
      <c r="Z45859" s="1"/>
      <c r="AA45859" s="1"/>
      <c r="AB45859" s="1"/>
      <c r="AC45859" s="1"/>
      <c r="AD45859" s="1"/>
      <c r="AE45859" s="1"/>
      <c r="AF45859" s="1"/>
      <c r="AG45859" s="1"/>
      <c r="AH45859" s="1"/>
      <c r="AI45859" s="1"/>
      <c r="AK45859" s="1"/>
      <c r="AL45859" s="1"/>
      <c r="AM45859" s="1"/>
      <c r="AN45859" s="1"/>
      <c r="AO45859" s="1"/>
      <c r="AP45859" s="1"/>
      <c r="AQ45859" s="1"/>
      <c r="AS45859" s="2"/>
    </row>
    <row r="45860" spans="3:45" x14ac:dyDescent="0.3">
      <c r="C45860" s="1"/>
      <c r="D45860" s="1"/>
      <c r="E45860" s="1"/>
      <c r="F45860" s="1"/>
      <c r="G45860" s="1"/>
      <c r="H45860" s="2"/>
      <c r="I45860" s="2"/>
      <c r="J45860" s="2"/>
      <c r="K45860" s="1"/>
      <c r="U45860" s="1"/>
      <c r="V45860" s="1"/>
      <c r="W45860" s="1"/>
      <c r="X45860" s="1"/>
      <c r="Y45860" s="1"/>
      <c r="Z45860" s="1"/>
      <c r="AA45860" s="1"/>
      <c r="AB45860" s="1"/>
      <c r="AC45860" s="1"/>
      <c r="AD45860" s="1"/>
      <c r="AE45860" s="1"/>
      <c r="AF45860" s="1"/>
      <c r="AG45860" s="1"/>
      <c r="AH45860" s="1"/>
      <c r="AI45860" s="1"/>
      <c r="AK45860" s="1"/>
      <c r="AL45860" s="1"/>
      <c r="AM45860" s="1"/>
      <c r="AN45860" s="1"/>
      <c r="AO45860" s="1"/>
      <c r="AP45860" s="1"/>
      <c r="AQ45860" s="1"/>
      <c r="AS45860" s="2"/>
    </row>
    <row r="45861" spans="3:45" x14ac:dyDescent="0.3">
      <c r="C45861" s="1"/>
      <c r="D45861" s="1"/>
      <c r="E45861" s="1"/>
      <c r="F45861" s="1"/>
      <c r="G45861" s="1"/>
      <c r="H45861" s="2"/>
      <c r="I45861" s="2"/>
      <c r="J45861" s="2"/>
      <c r="K45861" s="1"/>
      <c r="U45861" s="1"/>
      <c r="V45861" s="1"/>
      <c r="W45861" s="1"/>
      <c r="X45861" s="1"/>
      <c r="Y45861" s="1"/>
      <c r="Z45861" s="1"/>
      <c r="AA45861" s="1"/>
      <c r="AB45861" s="1"/>
      <c r="AC45861" s="1"/>
      <c r="AD45861" s="1"/>
      <c r="AE45861" s="1"/>
      <c r="AF45861" s="1"/>
      <c r="AG45861" s="1"/>
      <c r="AH45861" s="1"/>
      <c r="AI45861" s="1"/>
      <c r="AK45861" s="1"/>
      <c r="AL45861" s="1"/>
      <c r="AM45861" s="1"/>
      <c r="AN45861" s="1"/>
      <c r="AO45861" s="1"/>
      <c r="AP45861" s="1"/>
      <c r="AQ45861" s="1"/>
      <c r="AS45861" s="2"/>
    </row>
    <row r="45862" spans="3:45" x14ac:dyDescent="0.3">
      <c r="C45862" s="1"/>
      <c r="D45862" s="1"/>
      <c r="E45862" s="1"/>
      <c r="F45862" s="1"/>
      <c r="G45862" s="1"/>
      <c r="H45862" s="2"/>
      <c r="I45862" s="2"/>
      <c r="J45862" s="2"/>
      <c r="K45862" s="1"/>
      <c r="U45862" s="1"/>
      <c r="V45862" s="1"/>
      <c r="W45862" s="1"/>
      <c r="X45862" s="1"/>
      <c r="Y45862" s="1"/>
      <c r="Z45862" s="1"/>
      <c r="AA45862" s="1"/>
      <c r="AB45862" s="1"/>
      <c r="AC45862" s="1"/>
      <c r="AD45862" s="1"/>
      <c r="AE45862" s="1"/>
      <c r="AF45862" s="1"/>
      <c r="AG45862" s="1"/>
      <c r="AH45862" s="1"/>
      <c r="AI45862" s="1"/>
      <c r="AK45862" s="1"/>
      <c r="AL45862" s="1"/>
      <c r="AM45862" s="1"/>
      <c r="AN45862" s="1"/>
      <c r="AO45862" s="1"/>
      <c r="AP45862" s="1"/>
      <c r="AQ45862" s="1"/>
      <c r="AS45862" s="2"/>
    </row>
    <row r="45863" spans="3:45" x14ac:dyDescent="0.3">
      <c r="C45863" s="1"/>
      <c r="D45863" s="1"/>
      <c r="E45863" s="1"/>
      <c r="F45863" s="1"/>
      <c r="G45863" s="1"/>
      <c r="H45863" s="2"/>
      <c r="I45863" s="2"/>
      <c r="J45863" s="2"/>
      <c r="K45863" s="1"/>
      <c r="U45863" s="1"/>
      <c r="V45863" s="1"/>
      <c r="W45863" s="1"/>
      <c r="X45863" s="1"/>
      <c r="Y45863" s="1"/>
      <c r="Z45863" s="1"/>
      <c r="AA45863" s="1"/>
      <c r="AB45863" s="1"/>
      <c r="AC45863" s="1"/>
      <c r="AD45863" s="1"/>
      <c r="AE45863" s="1"/>
      <c r="AF45863" s="1"/>
      <c r="AG45863" s="1"/>
      <c r="AH45863" s="1"/>
      <c r="AI45863" s="1"/>
      <c r="AK45863" s="1"/>
      <c r="AL45863" s="1"/>
      <c r="AM45863" s="1"/>
      <c r="AN45863" s="1"/>
      <c r="AO45863" s="1"/>
      <c r="AP45863" s="1"/>
      <c r="AQ45863" s="1"/>
      <c r="AS45863" s="2"/>
    </row>
    <row r="45864" spans="3:45" x14ac:dyDescent="0.3">
      <c r="C45864" s="1"/>
      <c r="D45864" s="1"/>
      <c r="E45864" s="1"/>
      <c r="F45864" s="1"/>
      <c r="G45864" s="1"/>
      <c r="H45864" s="2"/>
      <c r="I45864" s="2"/>
      <c r="J45864" s="2"/>
      <c r="K45864" s="1"/>
      <c r="U45864" s="1"/>
      <c r="V45864" s="1"/>
      <c r="W45864" s="1"/>
      <c r="X45864" s="1"/>
      <c r="Y45864" s="1"/>
      <c r="Z45864" s="1"/>
      <c r="AA45864" s="1"/>
      <c r="AB45864" s="1"/>
      <c r="AC45864" s="1"/>
      <c r="AD45864" s="1"/>
      <c r="AE45864" s="1"/>
      <c r="AF45864" s="1"/>
      <c r="AG45864" s="1"/>
      <c r="AH45864" s="1"/>
      <c r="AI45864" s="1"/>
      <c r="AK45864" s="1"/>
      <c r="AL45864" s="1"/>
      <c r="AM45864" s="1"/>
      <c r="AN45864" s="1"/>
      <c r="AO45864" s="1"/>
      <c r="AP45864" s="1"/>
      <c r="AQ45864" s="1"/>
      <c r="AS45864" s="2"/>
    </row>
    <row r="45865" spans="3:45" x14ac:dyDescent="0.3">
      <c r="C45865" s="1"/>
      <c r="D45865" s="1"/>
      <c r="E45865" s="1"/>
      <c r="F45865" s="1"/>
      <c r="G45865" s="1"/>
      <c r="H45865" s="2"/>
      <c r="I45865" s="2"/>
      <c r="J45865" s="2"/>
      <c r="K45865" s="1"/>
      <c r="U45865" s="1"/>
      <c r="V45865" s="1"/>
      <c r="W45865" s="1"/>
      <c r="X45865" s="1"/>
      <c r="Y45865" s="1"/>
      <c r="Z45865" s="1"/>
      <c r="AA45865" s="1"/>
      <c r="AB45865" s="1"/>
      <c r="AC45865" s="1"/>
      <c r="AD45865" s="1"/>
      <c r="AE45865" s="1"/>
      <c r="AF45865" s="1"/>
      <c r="AG45865" s="1"/>
      <c r="AH45865" s="1"/>
      <c r="AI45865" s="1"/>
      <c r="AK45865" s="1"/>
      <c r="AL45865" s="1"/>
      <c r="AM45865" s="1"/>
      <c r="AN45865" s="1"/>
      <c r="AO45865" s="1"/>
      <c r="AP45865" s="1"/>
      <c r="AQ45865" s="1"/>
      <c r="AS45865" s="2"/>
    </row>
    <row r="45866" spans="3:45" x14ac:dyDescent="0.3">
      <c r="C45866" s="1"/>
      <c r="D45866" s="1"/>
      <c r="E45866" s="1"/>
      <c r="F45866" s="1"/>
      <c r="G45866" s="1"/>
      <c r="H45866" s="2"/>
      <c r="I45866" s="2"/>
      <c r="J45866" s="2"/>
      <c r="K45866" s="1"/>
      <c r="U45866" s="1"/>
      <c r="V45866" s="1"/>
      <c r="W45866" s="1"/>
      <c r="X45866" s="1"/>
      <c r="Y45866" s="1"/>
      <c r="Z45866" s="1"/>
      <c r="AA45866" s="1"/>
      <c r="AB45866" s="1"/>
      <c r="AC45866" s="1"/>
      <c r="AD45866" s="1"/>
      <c r="AE45866" s="1"/>
      <c r="AF45866" s="1"/>
      <c r="AG45866" s="1"/>
      <c r="AH45866" s="1"/>
      <c r="AI45866" s="1"/>
      <c r="AK45866" s="1"/>
      <c r="AL45866" s="1"/>
      <c r="AM45866" s="1"/>
      <c r="AN45866" s="1"/>
      <c r="AO45866" s="1"/>
      <c r="AP45866" s="1"/>
      <c r="AQ45866" s="1"/>
      <c r="AS45866" s="2"/>
    </row>
    <row r="45867" spans="3:45" x14ac:dyDescent="0.3">
      <c r="C45867" s="1"/>
      <c r="D45867" s="1"/>
      <c r="E45867" s="1"/>
      <c r="F45867" s="1"/>
      <c r="G45867" s="1"/>
      <c r="H45867" s="2"/>
      <c r="I45867" s="2"/>
      <c r="J45867" s="2"/>
      <c r="K45867" s="1"/>
      <c r="U45867" s="1"/>
      <c r="V45867" s="1"/>
      <c r="W45867" s="1"/>
      <c r="X45867" s="1"/>
      <c r="Y45867" s="1"/>
      <c r="Z45867" s="1"/>
      <c r="AA45867" s="1"/>
      <c r="AB45867" s="1"/>
      <c r="AC45867" s="1"/>
      <c r="AD45867" s="1"/>
      <c r="AE45867" s="1"/>
      <c r="AF45867" s="1"/>
      <c r="AG45867" s="1"/>
      <c r="AH45867" s="1"/>
      <c r="AI45867" s="1"/>
      <c r="AK45867" s="1"/>
      <c r="AL45867" s="1"/>
      <c r="AM45867" s="1"/>
      <c r="AN45867" s="1"/>
      <c r="AO45867" s="1"/>
      <c r="AP45867" s="1"/>
      <c r="AQ45867" s="1"/>
      <c r="AS45867" s="2"/>
    </row>
    <row r="45868" spans="3:45" x14ac:dyDescent="0.3">
      <c r="C45868" s="1"/>
      <c r="D45868" s="1"/>
      <c r="E45868" s="1"/>
      <c r="F45868" s="1"/>
      <c r="G45868" s="1"/>
      <c r="H45868" s="2"/>
      <c r="I45868" s="2"/>
      <c r="J45868" s="2"/>
      <c r="K45868" s="1"/>
      <c r="U45868" s="1"/>
      <c r="V45868" s="1"/>
      <c r="W45868" s="1"/>
      <c r="X45868" s="1"/>
      <c r="Y45868" s="1"/>
      <c r="Z45868" s="1"/>
      <c r="AA45868" s="1"/>
      <c r="AB45868" s="1"/>
      <c r="AC45868" s="1"/>
      <c r="AD45868" s="1"/>
      <c r="AE45868" s="1"/>
      <c r="AF45868" s="1"/>
      <c r="AG45868" s="1"/>
      <c r="AH45868" s="1"/>
      <c r="AI45868" s="1"/>
      <c r="AK45868" s="1"/>
      <c r="AL45868" s="1"/>
      <c r="AM45868" s="1"/>
      <c r="AN45868" s="1"/>
      <c r="AO45868" s="1"/>
      <c r="AP45868" s="1"/>
      <c r="AQ45868" s="1"/>
      <c r="AS45868" s="2"/>
    </row>
    <row r="45869" spans="3:45" x14ac:dyDescent="0.3">
      <c r="C45869" s="1"/>
      <c r="D45869" s="1"/>
      <c r="E45869" s="1"/>
      <c r="F45869" s="1"/>
      <c r="G45869" s="1"/>
      <c r="H45869" s="2"/>
      <c r="I45869" s="2"/>
      <c r="J45869" s="2"/>
      <c r="K45869" s="1"/>
      <c r="U45869" s="1"/>
      <c r="V45869" s="1"/>
      <c r="W45869" s="1"/>
      <c r="X45869" s="1"/>
      <c r="Y45869" s="1"/>
      <c r="Z45869" s="1"/>
      <c r="AA45869" s="1"/>
      <c r="AB45869" s="1"/>
      <c r="AC45869" s="1"/>
      <c r="AD45869" s="1"/>
      <c r="AE45869" s="1"/>
      <c r="AF45869" s="1"/>
      <c r="AG45869" s="1"/>
      <c r="AH45869" s="1"/>
      <c r="AI45869" s="1"/>
      <c r="AK45869" s="1"/>
      <c r="AL45869" s="1"/>
      <c r="AM45869" s="1"/>
      <c r="AN45869" s="1"/>
      <c r="AO45869" s="1"/>
      <c r="AP45869" s="1"/>
      <c r="AQ45869" s="1"/>
      <c r="AS45869" s="2"/>
    </row>
    <row r="45870" spans="3:45" x14ac:dyDescent="0.3">
      <c r="C45870" s="1"/>
      <c r="D45870" s="1"/>
      <c r="E45870" s="1"/>
      <c r="F45870" s="1"/>
      <c r="G45870" s="1"/>
      <c r="H45870" s="2"/>
      <c r="I45870" s="2"/>
      <c r="J45870" s="2"/>
      <c r="K45870" s="1"/>
      <c r="U45870" s="1"/>
      <c r="V45870" s="1"/>
      <c r="W45870" s="1"/>
      <c r="X45870" s="1"/>
      <c r="Y45870" s="1"/>
      <c r="Z45870" s="1"/>
      <c r="AA45870" s="1"/>
      <c r="AB45870" s="1"/>
      <c r="AC45870" s="1"/>
      <c r="AD45870" s="1"/>
      <c r="AE45870" s="1"/>
      <c r="AF45870" s="1"/>
      <c r="AG45870" s="1"/>
      <c r="AH45870" s="1"/>
      <c r="AI45870" s="1"/>
      <c r="AK45870" s="1"/>
      <c r="AL45870" s="1"/>
      <c r="AM45870" s="1"/>
      <c r="AN45870" s="1"/>
      <c r="AO45870" s="1"/>
      <c r="AP45870" s="1"/>
      <c r="AQ45870" s="1"/>
      <c r="AS45870" s="2"/>
    </row>
    <row r="45871" spans="3:45" x14ac:dyDescent="0.3">
      <c r="C45871" s="1"/>
      <c r="D45871" s="1"/>
      <c r="E45871" s="1"/>
      <c r="F45871" s="1"/>
      <c r="G45871" s="1"/>
      <c r="H45871" s="2"/>
      <c r="I45871" s="2"/>
      <c r="J45871" s="2"/>
      <c r="K45871" s="1"/>
      <c r="U45871" s="1"/>
      <c r="V45871" s="1"/>
      <c r="W45871" s="1"/>
      <c r="X45871" s="1"/>
      <c r="Y45871" s="1"/>
      <c r="Z45871" s="1"/>
      <c r="AA45871" s="1"/>
      <c r="AB45871" s="1"/>
      <c r="AC45871" s="1"/>
      <c r="AD45871" s="1"/>
      <c r="AE45871" s="1"/>
      <c r="AF45871" s="1"/>
      <c r="AG45871" s="1"/>
      <c r="AH45871" s="1"/>
      <c r="AI45871" s="1"/>
      <c r="AK45871" s="1"/>
      <c r="AL45871" s="1"/>
      <c r="AM45871" s="1"/>
      <c r="AN45871" s="1"/>
      <c r="AO45871" s="1"/>
      <c r="AP45871" s="1"/>
      <c r="AQ45871" s="1"/>
      <c r="AS45871" s="2"/>
    </row>
    <row r="45872" spans="3:45" x14ac:dyDescent="0.3">
      <c r="C45872" s="1"/>
      <c r="D45872" s="1"/>
      <c r="E45872" s="1"/>
      <c r="F45872" s="1"/>
      <c r="G45872" s="1"/>
      <c r="H45872" s="2"/>
      <c r="I45872" s="2"/>
      <c r="J45872" s="2"/>
      <c r="K45872" s="1"/>
      <c r="U45872" s="1"/>
      <c r="V45872" s="1"/>
      <c r="W45872" s="1"/>
      <c r="X45872" s="1"/>
      <c r="Y45872" s="1"/>
      <c r="Z45872" s="1"/>
      <c r="AA45872" s="1"/>
      <c r="AB45872" s="1"/>
      <c r="AC45872" s="1"/>
      <c r="AD45872" s="1"/>
      <c r="AE45872" s="1"/>
      <c r="AF45872" s="1"/>
      <c r="AG45872" s="1"/>
      <c r="AH45872" s="1"/>
      <c r="AI45872" s="1"/>
      <c r="AK45872" s="1"/>
      <c r="AL45872" s="1"/>
      <c r="AM45872" s="1"/>
      <c r="AN45872" s="1"/>
      <c r="AO45872" s="1"/>
      <c r="AP45872" s="1"/>
      <c r="AQ45872" s="1"/>
      <c r="AS45872" s="2"/>
    </row>
    <row r="45873" spans="3:45" x14ac:dyDescent="0.3">
      <c r="C45873" s="1"/>
      <c r="D45873" s="1"/>
      <c r="E45873" s="1"/>
      <c r="F45873" s="1"/>
      <c r="G45873" s="1"/>
      <c r="H45873" s="2"/>
      <c r="I45873" s="2"/>
      <c r="J45873" s="2"/>
      <c r="K45873" s="1"/>
      <c r="U45873" s="1"/>
      <c r="V45873" s="1"/>
      <c r="W45873" s="1"/>
      <c r="X45873" s="1"/>
      <c r="Y45873" s="1"/>
      <c r="Z45873" s="1"/>
      <c r="AA45873" s="1"/>
      <c r="AB45873" s="1"/>
      <c r="AC45873" s="1"/>
      <c r="AD45873" s="1"/>
      <c r="AE45873" s="1"/>
      <c r="AF45873" s="1"/>
      <c r="AG45873" s="1"/>
      <c r="AH45873" s="1"/>
      <c r="AI45873" s="1"/>
      <c r="AK45873" s="1"/>
      <c r="AL45873" s="1"/>
      <c r="AM45873" s="1"/>
      <c r="AN45873" s="1"/>
      <c r="AO45873" s="1"/>
      <c r="AP45873" s="1"/>
      <c r="AQ45873" s="1"/>
      <c r="AS45873" s="2"/>
    </row>
    <row r="45874" spans="3:45" x14ac:dyDescent="0.3">
      <c r="C45874" s="1"/>
      <c r="D45874" s="1"/>
      <c r="E45874" s="1"/>
      <c r="F45874" s="1"/>
      <c r="G45874" s="1"/>
      <c r="H45874" s="2"/>
      <c r="I45874" s="2"/>
      <c r="J45874" s="2"/>
      <c r="K45874" s="1"/>
      <c r="U45874" s="1"/>
      <c r="V45874" s="1"/>
      <c r="W45874" s="1"/>
      <c r="X45874" s="1"/>
      <c r="Y45874" s="1"/>
      <c r="Z45874" s="1"/>
      <c r="AA45874" s="1"/>
      <c r="AB45874" s="1"/>
      <c r="AC45874" s="1"/>
      <c r="AD45874" s="1"/>
      <c r="AE45874" s="1"/>
      <c r="AF45874" s="1"/>
      <c r="AG45874" s="1"/>
      <c r="AH45874" s="1"/>
      <c r="AI45874" s="1"/>
      <c r="AK45874" s="1"/>
      <c r="AL45874" s="1"/>
      <c r="AM45874" s="1"/>
      <c r="AN45874" s="1"/>
      <c r="AO45874" s="1"/>
      <c r="AP45874" s="1"/>
      <c r="AQ45874" s="1"/>
      <c r="AS45874" s="2"/>
    </row>
    <row r="45875" spans="3:45" x14ac:dyDescent="0.3">
      <c r="C45875" s="1"/>
      <c r="D45875" s="1"/>
      <c r="E45875" s="1"/>
      <c r="F45875" s="1"/>
      <c r="G45875" s="1"/>
      <c r="H45875" s="2"/>
      <c r="I45875" s="2"/>
      <c r="J45875" s="2"/>
      <c r="K45875" s="1"/>
      <c r="U45875" s="1"/>
      <c r="V45875" s="1"/>
      <c r="W45875" s="1"/>
      <c r="X45875" s="1"/>
      <c r="Y45875" s="1"/>
      <c r="Z45875" s="1"/>
      <c r="AA45875" s="1"/>
      <c r="AB45875" s="1"/>
      <c r="AC45875" s="1"/>
      <c r="AD45875" s="1"/>
      <c r="AE45875" s="1"/>
      <c r="AF45875" s="1"/>
      <c r="AG45875" s="1"/>
      <c r="AH45875" s="1"/>
      <c r="AI45875" s="1"/>
      <c r="AK45875" s="1"/>
      <c r="AL45875" s="1"/>
      <c r="AM45875" s="1"/>
      <c r="AN45875" s="1"/>
      <c r="AO45875" s="1"/>
      <c r="AP45875" s="1"/>
      <c r="AQ45875" s="1"/>
      <c r="AS45875" s="2"/>
    </row>
    <row r="45876" spans="3:45" x14ac:dyDescent="0.3">
      <c r="C45876" s="1"/>
      <c r="D45876" s="1"/>
      <c r="E45876" s="1"/>
      <c r="F45876" s="1"/>
      <c r="G45876" s="1"/>
      <c r="H45876" s="2"/>
      <c r="I45876" s="2"/>
      <c r="J45876" s="2"/>
      <c r="K45876" s="1"/>
      <c r="U45876" s="1"/>
      <c r="V45876" s="1"/>
      <c r="W45876" s="1"/>
      <c r="X45876" s="1"/>
      <c r="Y45876" s="1"/>
      <c r="Z45876" s="1"/>
      <c r="AA45876" s="1"/>
      <c r="AB45876" s="1"/>
      <c r="AC45876" s="1"/>
      <c r="AD45876" s="1"/>
      <c r="AE45876" s="1"/>
      <c r="AF45876" s="1"/>
      <c r="AG45876" s="1"/>
      <c r="AH45876" s="1"/>
      <c r="AI45876" s="1"/>
      <c r="AK45876" s="1"/>
      <c r="AL45876" s="1"/>
      <c r="AM45876" s="1"/>
      <c r="AN45876" s="1"/>
      <c r="AO45876" s="1"/>
      <c r="AP45876" s="1"/>
      <c r="AQ45876" s="1"/>
      <c r="AS45876" s="2"/>
    </row>
    <row r="45877" spans="3:45" x14ac:dyDescent="0.3">
      <c r="C45877" s="1"/>
      <c r="D45877" s="1"/>
      <c r="E45877" s="1"/>
      <c r="F45877" s="1"/>
      <c r="G45877" s="1"/>
      <c r="H45877" s="2"/>
      <c r="I45877" s="2"/>
      <c r="J45877" s="2"/>
      <c r="K45877" s="1"/>
      <c r="U45877" s="1"/>
      <c r="V45877" s="1"/>
      <c r="W45877" s="1"/>
      <c r="X45877" s="1"/>
      <c r="Y45877" s="1"/>
      <c r="Z45877" s="1"/>
      <c r="AA45877" s="1"/>
      <c r="AB45877" s="1"/>
      <c r="AC45877" s="1"/>
      <c r="AD45877" s="1"/>
      <c r="AE45877" s="1"/>
      <c r="AF45877" s="1"/>
      <c r="AG45877" s="1"/>
      <c r="AH45877" s="1"/>
      <c r="AI45877" s="1"/>
      <c r="AK45877" s="1"/>
      <c r="AL45877" s="1"/>
      <c r="AM45877" s="1"/>
      <c r="AN45877" s="1"/>
      <c r="AO45877" s="1"/>
      <c r="AP45877" s="1"/>
      <c r="AQ45877" s="1"/>
      <c r="AS45877" s="2"/>
    </row>
    <row r="45878" spans="3:45" x14ac:dyDescent="0.3">
      <c r="C45878" s="1"/>
      <c r="D45878" s="1"/>
      <c r="E45878" s="1"/>
      <c r="F45878" s="1"/>
      <c r="G45878" s="1"/>
      <c r="H45878" s="2"/>
      <c r="I45878" s="2"/>
      <c r="J45878" s="2"/>
      <c r="K45878" s="1"/>
      <c r="U45878" s="1"/>
      <c r="V45878" s="1"/>
      <c r="W45878" s="1"/>
      <c r="X45878" s="1"/>
      <c r="Y45878" s="1"/>
      <c r="Z45878" s="1"/>
      <c r="AA45878" s="1"/>
      <c r="AB45878" s="1"/>
      <c r="AC45878" s="1"/>
      <c r="AD45878" s="1"/>
      <c r="AE45878" s="1"/>
      <c r="AF45878" s="1"/>
      <c r="AG45878" s="1"/>
      <c r="AH45878" s="1"/>
      <c r="AI45878" s="1"/>
      <c r="AK45878" s="1"/>
      <c r="AL45878" s="1"/>
      <c r="AM45878" s="1"/>
      <c r="AN45878" s="1"/>
      <c r="AO45878" s="1"/>
      <c r="AP45878" s="1"/>
      <c r="AQ45878" s="1"/>
      <c r="AS45878" s="2"/>
    </row>
    <row r="45879" spans="3:45" x14ac:dyDescent="0.3">
      <c r="C45879" s="1"/>
      <c r="D45879" s="1"/>
      <c r="E45879" s="1"/>
      <c r="F45879" s="1"/>
      <c r="G45879" s="1"/>
      <c r="H45879" s="2"/>
      <c r="I45879" s="2"/>
      <c r="J45879" s="2"/>
      <c r="K45879" s="1"/>
      <c r="U45879" s="1"/>
      <c r="V45879" s="1"/>
      <c r="W45879" s="1"/>
      <c r="X45879" s="1"/>
      <c r="Y45879" s="1"/>
      <c r="Z45879" s="1"/>
      <c r="AA45879" s="1"/>
      <c r="AB45879" s="1"/>
      <c r="AC45879" s="1"/>
      <c r="AD45879" s="1"/>
      <c r="AE45879" s="1"/>
      <c r="AF45879" s="1"/>
      <c r="AG45879" s="1"/>
      <c r="AH45879" s="1"/>
      <c r="AI45879" s="1"/>
      <c r="AK45879" s="1"/>
      <c r="AL45879" s="1"/>
      <c r="AM45879" s="1"/>
      <c r="AN45879" s="1"/>
      <c r="AO45879" s="1"/>
      <c r="AP45879" s="1"/>
      <c r="AQ45879" s="1"/>
      <c r="AS45879" s="2"/>
    </row>
    <row r="45880" spans="3:45" x14ac:dyDescent="0.3">
      <c r="C45880" s="1"/>
      <c r="D45880" s="1"/>
      <c r="E45880" s="1"/>
      <c r="F45880" s="1"/>
      <c r="G45880" s="1"/>
      <c r="H45880" s="2"/>
      <c r="I45880" s="2"/>
      <c r="J45880" s="2"/>
      <c r="K45880" s="1"/>
      <c r="U45880" s="1"/>
      <c r="V45880" s="1"/>
      <c r="W45880" s="1"/>
      <c r="X45880" s="1"/>
      <c r="Y45880" s="1"/>
      <c r="Z45880" s="1"/>
      <c r="AA45880" s="1"/>
      <c r="AB45880" s="1"/>
      <c r="AC45880" s="1"/>
      <c r="AD45880" s="1"/>
      <c r="AE45880" s="1"/>
      <c r="AF45880" s="1"/>
      <c r="AG45880" s="1"/>
      <c r="AH45880" s="1"/>
      <c r="AI45880" s="1"/>
      <c r="AK45880" s="1"/>
      <c r="AL45880" s="1"/>
      <c r="AM45880" s="1"/>
      <c r="AN45880" s="1"/>
      <c r="AO45880" s="1"/>
      <c r="AP45880" s="1"/>
      <c r="AQ45880" s="1"/>
      <c r="AS45880" s="2"/>
    </row>
    <row r="45881" spans="3:45" x14ac:dyDescent="0.3">
      <c r="C45881" s="1"/>
      <c r="D45881" s="1"/>
      <c r="E45881" s="1"/>
      <c r="F45881" s="1"/>
      <c r="G45881" s="1"/>
      <c r="H45881" s="2"/>
      <c r="I45881" s="2"/>
      <c r="J45881" s="2"/>
      <c r="K45881" s="1"/>
      <c r="U45881" s="1"/>
      <c r="V45881" s="1"/>
      <c r="W45881" s="1"/>
      <c r="X45881" s="1"/>
      <c r="Y45881" s="1"/>
      <c r="Z45881" s="1"/>
      <c r="AA45881" s="1"/>
      <c r="AB45881" s="1"/>
      <c r="AC45881" s="1"/>
      <c r="AD45881" s="1"/>
      <c r="AE45881" s="1"/>
      <c r="AF45881" s="1"/>
      <c r="AG45881" s="1"/>
      <c r="AH45881" s="1"/>
      <c r="AI45881" s="1"/>
      <c r="AK45881" s="1"/>
      <c r="AL45881" s="1"/>
      <c r="AM45881" s="1"/>
      <c r="AN45881" s="1"/>
      <c r="AO45881" s="1"/>
      <c r="AP45881" s="1"/>
      <c r="AQ45881" s="1"/>
      <c r="AS45881" s="2"/>
    </row>
    <row r="45882" spans="3:45" x14ac:dyDescent="0.3">
      <c r="C45882" s="1"/>
      <c r="D45882" s="1"/>
      <c r="E45882" s="1"/>
      <c r="F45882" s="1"/>
      <c r="G45882" s="1"/>
      <c r="H45882" s="2"/>
      <c r="I45882" s="2"/>
      <c r="J45882" s="2"/>
      <c r="K45882" s="1"/>
      <c r="U45882" s="1"/>
      <c r="V45882" s="1"/>
      <c r="W45882" s="1"/>
      <c r="X45882" s="1"/>
      <c r="Y45882" s="1"/>
      <c r="Z45882" s="1"/>
      <c r="AA45882" s="1"/>
      <c r="AB45882" s="1"/>
      <c r="AC45882" s="1"/>
      <c r="AD45882" s="1"/>
      <c r="AE45882" s="1"/>
      <c r="AF45882" s="1"/>
      <c r="AG45882" s="1"/>
      <c r="AH45882" s="1"/>
      <c r="AI45882" s="1"/>
      <c r="AK45882" s="1"/>
      <c r="AL45882" s="1"/>
      <c r="AM45882" s="1"/>
      <c r="AN45882" s="1"/>
      <c r="AO45882" s="1"/>
      <c r="AP45882" s="1"/>
      <c r="AQ45882" s="1"/>
      <c r="AS45882" s="2"/>
    </row>
    <row r="45883" spans="3:45" x14ac:dyDescent="0.3">
      <c r="C45883" s="1"/>
      <c r="D45883" s="1"/>
      <c r="E45883" s="1"/>
      <c r="F45883" s="1"/>
      <c r="G45883" s="1"/>
      <c r="H45883" s="2"/>
      <c r="I45883" s="2"/>
      <c r="J45883" s="2"/>
      <c r="K45883" s="1"/>
      <c r="U45883" s="1"/>
      <c r="V45883" s="1"/>
      <c r="W45883" s="1"/>
      <c r="X45883" s="1"/>
      <c r="Y45883" s="1"/>
      <c r="Z45883" s="1"/>
      <c r="AA45883" s="1"/>
      <c r="AB45883" s="1"/>
      <c r="AC45883" s="1"/>
      <c r="AD45883" s="1"/>
      <c r="AE45883" s="1"/>
      <c r="AF45883" s="1"/>
      <c r="AG45883" s="1"/>
      <c r="AH45883" s="1"/>
      <c r="AI45883" s="1"/>
      <c r="AK45883" s="1"/>
      <c r="AL45883" s="1"/>
      <c r="AM45883" s="1"/>
      <c r="AN45883" s="1"/>
      <c r="AO45883" s="1"/>
      <c r="AP45883" s="1"/>
      <c r="AQ45883" s="1"/>
      <c r="AS45883" s="2"/>
    </row>
    <row r="45884" spans="3:45" x14ac:dyDescent="0.3">
      <c r="C45884" s="1"/>
      <c r="D45884" s="1"/>
      <c r="E45884" s="1"/>
      <c r="F45884" s="1"/>
      <c r="G45884" s="1"/>
      <c r="H45884" s="2"/>
      <c r="I45884" s="2"/>
      <c r="J45884" s="2"/>
      <c r="K45884" s="1"/>
      <c r="U45884" s="1"/>
      <c r="V45884" s="1"/>
      <c r="W45884" s="1"/>
      <c r="X45884" s="1"/>
      <c r="Y45884" s="1"/>
      <c r="Z45884" s="1"/>
      <c r="AA45884" s="1"/>
      <c r="AB45884" s="1"/>
      <c r="AC45884" s="1"/>
      <c r="AD45884" s="1"/>
      <c r="AE45884" s="1"/>
      <c r="AF45884" s="1"/>
      <c r="AG45884" s="1"/>
      <c r="AH45884" s="1"/>
      <c r="AI45884" s="1"/>
      <c r="AK45884" s="1"/>
      <c r="AL45884" s="1"/>
      <c r="AM45884" s="1"/>
      <c r="AN45884" s="1"/>
      <c r="AO45884" s="1"/>
      <c r="AP45884" s="1"/>
      <c r="AQ45884" s="1"/>
      <c r="AS45884" s="2"/>
    </row>
    <row r="45885" spans="3:45" x14ac:dyDescent="0.3">
      <c r="C45885" s="1"/>
      <c r="D45885" s="1"/>
      <c r="E45885" s="1"/>
      <c r="F45885" s="1"/>
      <c r="G45885" s="1"/>
      <c r="H45885" s="2"/>
      <c r="I45885" s="2"/>
      <c r="J45885" s="2"/>
      <c r="K45885" s="1"/>
      <c r="U45885" s="1"/>
      <c r="V45885" s="1"/>
      <c r="W45885" s="1"/>
      <c r="X45885" s="1"/>
      <c r="Y45885" s="1"/>
      <c r="Z45885" s="1"/>
      <c r="AA45885" s="1"/>
      <c r="AB45885" s="1"/>
      <c r="AC45885" s="1"/>
      <c r="AD45885" s="1"/>
      <c r="AE45885" s="1"/>
      <c r="AF45885" s="1"/>
      <c r="AG45885" s="1"/>
      <c r="AH45885" s="1"/>
      <c r="AI45885" s="1"/>
      <c r="AK45885" s="1"/>
      <c r="AL45885" s="1"/>
      <c r="AM45885" s="1"/>
      <c r="AN45885" s="1"/>
      <c r="AO45885" s="1"/>
      <c r="AP45885" s="1"/>
      <c r="AQ45885" s="1"/>
      <c r="AS45885" s="2"/>
    </row>
    <row r="45886" spans="3:45" x14ac:dyDescent="0.3">
      <c r="C45886" s="1"/>
      <c r="D45886" s="1"/>
      <c r="E45886" s="1"/>
      <c r="F45886" s="1"/>
      <c r="G45886" s="1"/>
      <c r="H45886" s="2"/>
      <c r="I45886" s="2"/>
      <c r="J45886" s="2"/>
      <c r="K45886" s="1"/>
      <c r="U45886" s="1"/>
      <c r="V45886" s="1"/>
      <c r="W45886" s="1"/>
      <c r="X45886" s="1"/>
      <c r="Y45886" s="1"/>
      <c r="Z45886" s="1"/>
      <c r="AA45886" s="1"/>
      <c r="AB45886" s="1"/>
      <c r="AC45886" s="1"/>
      <c r="AD45886" s="1"/>
      <c r="AE45886" s="1"/>
      <c r="AF45886" s="1"/>
      <c r="AG45886" s="1"/>
      <c r="AH45886" s="1"/>
      <c r="AI45886" s="1"/>
      <c r="AK45886" s="1"/>
      <c r="AL45886" s="1"/>
      <c r="AM45886" s="1"/>
      <c r="AN45886" s="1"/>
      <c r="AO45886" s="1"/>
      <c r="AP45886" s="1"/>
      <c r="AQ45886" s="1"/>
      <c r="AS45886" s="2"/>
    </row>
    <row r="45887" spans="3:45" x14ac:dyDescent="0.3">
      <c r="C45887" s="1"/>
      <c r="D45887" s="1"/>
      <c r="E45887" s="1"/>
      <c r="F45887" s="1"/>
      <c r="G45887" s="1"/>
      <c r="H45887" s="2"/>
      <c r="I45887" s="2"/>
      <c r="J45887" s="2"/>
      <c r="K45887" s="1"/>
      <c r="U45887" s="1"/>
      <c r="V45887" s="1"/>
      <c r="W45887" s="1"/>
      <c r="X45887" s="1"/>
      <c r="Y45887" s="1"/>
      <c r="Z45887" s="1"/>
      <c r="AA45887" s="1"/>
      <c r="AB45887" s="1"/>
      <c r="AC45887" s="1"/>
      <c r="AD45887" s="1"/>
      <c r="AE45887" s="1"/>
      <c r="AF45887" s="1"/>
      <c r="AG45887" s="1"/>
      <c r="AH45887" s="1"/>
      <c r="AI45887" s="1"/>
      <c r="AK45887" s="1"/>
      <c r="AL45887" s="1"/>
      <c r="AM45887" s="1"/>
      <c r="AN45887" s="1"/>
      <c r="AO45887" s="1"/>
      <c r="AP45887" s="1"/>
      <c r="AQ45887" s="1"/>
      <c r="AS45887" s="2"/>
    </row>
    <row r="45888" spans="3:45" x14ac:dyDescent="0.3">
      <c r="C45888" s="1"/>
      <c r="D45888" s="1"/>
      <c r="E45888" s="1"/>
      <c r="F45888" s="1"/>
      <c r="G45888" s="1"/>
      <c r="H45888" s="2"/>
      <c r="I45888" s="2"/>
      <c r="J45888" s="2"/>
      <c r="K45888" s="1"/>
      <c r="U45888" s="1"/>
      <c r="V45888" s="1"/>
      <c r="W45888" s="1"/>
      <c r="X45888" s="1"/>
      <c r="Y45888" s="1"/>
      <c r="Z45888" s="1"/>
      <c r="AA45888" s="1"/>
      <c r="AB45888" s="1"/>
      <c r="AC45888" s="1"/>
      <c r="AD45888" s="1"/>
      <c r="AE45888" s="1"/>
      <c r="AF45888" s="1"/>
      <c r="AG45888" s="1"/>
      <c r="AH45888" s="1"/>
      <c r="AI45888" s="1"/>
      <c r="AK45888" s="1"/>
      <c r="AL45888" s="1"/>
      <c r="AM45888" s="1"/>
      <c r="AN45888" s="1"/>
      <c r="AO45888" s="1"/>
      <c r="AP45888" s="1"/>
      <c r="AQ45888" s="1"/>
      <c r="AS45888" s="2"/>
    </row>
    <row r="45889" spans="3:45" x14ac:dyDescent="0.3">
      <c r="C45889" s="1"/>
      <c r="D45889" s="1"/>
      <c r="E45889" s="1"/>
      <c r="F45889" s="1"/>
      <c r="G45889" s="1"/>
      <c r="H45889" s="2"/>
      <c r="I45889" s="2"/>
      <c r="J45889" s="2"/>
      <c r="K45889" s="1"/>
      <c r="U45889" s="1"/>
      <c r="V45889" s="1"/>
      <c r="W45889" s="1"/>
      <c r="X45889" s="1"/>
      <c r="Y45889" s="1"/>
      <c r="Z45889" s="1"/>
      <c r="AA45889" s="1"/>
      <c r="AB45889" s="1"/>
      <c r="AC45889" s="1"/>
      <c r="AD45889" s="1"/>
      <c r="AE45889" s="1"/>
      <c r="AF45889" s="1"/>
      <c r="AG45889" s="1"/>
      <c r="AH45889" s="1"/>
      <c r="AI45889" s="1"/>
      <c r="AK45889" s="1"/>
      <c r="AL45889" s="1"/>
      <c r="AM45889" s="1"/>
      <c r="AN45889" s="1"/>
      <c r="AO45889" s="1"/>
      <c r="AP45889" s="1"/>
      <c r="AQ45889" s="1"/>
      <c r="AS45889" s="2"/>
    </row>
    <row r="45890" spans="3:45" x14ac:dyDescent="0.3">
      <c r="C45890" s="1"/>
      <c r="D45890" s="1"/>
      <c r="E45890" s="1"/>
      <c r="F45890" s="1"/>
      <c r="G45890" s="1"/>
      <c r="H45890" s="2"/>
      <c r="I45890" s="2"/>
      <c r="J45890" s="2"/>
      <c r="K45890" s="1"/>
      <c r="U45890" s="1"/>
      <c r="V45890" s="1"/>
      <c r="W45890" s="1"/>
      <c r="X45890" s="1"/>
      <c r="Y45890" s="1"/>
      <c r="Z45890" s="1"/>
      <c r="AA45890" s="1"/>
      <c r="AB45890" s="1"/>
      <c r="AC45890" s="1"/>
      <c r="AD45890" s="1"/>
      <c r="AE45890" s="1"/>
      <c r="AF45890" s="1"/>
      <c r="AG45890" s="1"/>
      <c r="AH45890" s="1"/>
      <c r="AI45890" s="1"/>
      <c r="AK45890" s="1"/>
      <c r="AL45890" s="1"/>
      <c r="AM45890" s="1"/>
      <c r="AN45890" s="1"/>
      <c r="AO45890" s="1"/>
      <c r="AP45890" s="1"/>
      <c r="AQ45890" s="1"/>
      <c r="AS45890" s="2"/>
    </row>
    <row r="45891" spans="3:45" x14ac:dyDescent="0.3">
      <c r="C45891" s="1"/>
      <c r="D45891" s="1"/>
      <c r="E45891" s="1"/>
      <c r="F45891" s="1"/>
      <c r="G45891" s="1"/>
      <c r="H45891" s="2"/>
      <c r="I45891" s="2"/>
      <c r="J45891" s="2"/>
      <c r="K45891" s="1"/>
      <c r="U45891" s="1"/>
      <c r="V45891" s="1"/>
      <c r="W45891" s="1"/>
      <c r="X45891" s="1"/>
      <c r="Y45891" s="1"/>
      <c r="Z45891" s="1"/>
      <c r="AA45891" s="1"/>
      <c r="AB45891" s="1"/>
      <c r="AC45891" s="1"/>
      <c r="AD45891" s="1"/>
      <c r="AE45891" s="1"/>
      <c r="AF45891" s="1"/>
      <c r="AG45891" s="1"/>
      <c r="AH45891" s="1"/>
      <c r="AI45891" s="1"/>
      <c r="AK45891" s="1"/>
      <c r="AL45891" s="1"/>
      <c r="AM45891" s="1"/>
      <c r="AN45891" s="1"/>
      <c r="AO45891" s="1"/>
      <c r="AP45891" s="1"/>
      <c r="AQ45891" s="1"/>
      <c r="AS45891" s="2"/>
    </row>
    <row r="45892" spans="3:45" x14ac:dyDescent="0.3">
      <c r="C45892" s="1"/>
      <c r="D45892" s="1"/>
      <c r="E45892" s="1"/>
      <c r="F45892" s="1"/>
      <c r="G45892" s="1"/>
      <c r="H45892" s="2"/>
      <c r="I45892" s="2"/>
      <c r="J45892" s="2"/>
      <c r="K45892" s="1"/>
      <c r="U45892" s="1"/>
      <c r="V45892" s="1"/>
      <c r="W45892" s="1"/>
      <c r="X45892" s="1"/>
      <c r="Y45892" s="1"/>
      <c r="Z45892" s="1"/>
      <c r="AA45892" s="1"/>
      <c r="AB45892" s="1"/>
      <c r="AC45892" s="1"/>
      <c r="AD45892" s="1"/>
      <c r="AE45892" s="1"/>
      <c r="AF45892" s="1"/>
      <c r="AG45892" s="1"/>
      <c r="AH45892" s="1"/>
      <c r="AI45892" s="1"/>
      <c r="AK45892" s="1"/>
      <c r="AL45892" s="1"/>
      <c r="AM45892" s="1"/>
      <c r="AN45892" s="1"/>
      <c r="AO45892" s="1"/>
      <c r="AP45892" s="1"/>
      <c r="AQ45892" s="1"/>
      <c r="AS45892" s="2"/>
    </row>
    <row r="45893" spans="3:45" x14ac:dyDescent="0.3">
      <c r="C45893" s="1"/>
      <c r="D45893" s="1"/>
      <c r="E45893" s="1"/>
      <c r="F45893" s="1"/>
      <c r="G45893" s="1"/>
      <c r="H45893" s="2"/>
      <c r="I45893" s="2"/>
      <c r="J45893" s="2"/>
      <c r="K45893" s="1"/>
      <c r="U45893" s="1"/>
      <c r="V45893" s="1"/>
      <c r="W45893" s="1"/>
      <c r="X45893" s="1"/>
      <c r="Y45893" s="1"/>
      <c r="Z45893" s="1"/>
      <c r="AA45893" s="1"/>
      <c r="AB45893" s="1"/>
      <c r="AC45893" s="1"/>
      <c r="AD45893" s="1"/>
      <c r="AE45893" s="1"/>
      <c r="AF45893" s="1"/>
      <c r="AG45893" s="1"/>
      <c r="AH45893" s="1"/>
      <c r="AI45893" s="1"/>
      <c r="AK45893" s="1"/>
      <c r="AL45893" s="1"/>
      <c r="AM45893" s="1"/>
      <c r="AN45893" s="1"/>
      <c r="AO45893" s="1"/>
      <c r="AP45893" s="1"/>
      <c r="AQ45893" s="1"/>
      <c r="AS45893" s="2"/>
    </row>
    <row r="45894" spans="3:45" x14ac:dyDescent="0.3">
      <c r="C45894" s="1"/>
      <c r="D45894" s="1"/>
      <c r="E45894" s="1"/>
      <c r="F45894" s="1"/>
      <c r="G45894" s="1"/>
      <c r="H45894" s="2"/>
      <c r="I45894" s="2"/>
      <c r="J45894" s="2"/>
      <c r="K45894" s="1"/>
      <c r="U45894" s="1"/>
      <c r="V45894" s="1"/>
      <c r="W45894" s="1"/>
      <c r="X45894" s="1"/>
      <c r="Y45894" s="1"/>
      <c r="Z45894" s="1"/>
      <c r="AA45894" s="1"/>
      <c r="AB45894" s="1"/>
      <c r="AC45894" s="1"/>
      <c r="AD45894" s="1"/>
      <c r="AE45894" s="1"/>
      <c r="AF45894" s="1"/>
      <c r="AG45894" s="1"/>
      <c r="AH45894" s="1"/>
      <c r="AI45894" s="1"/>
      <c r="AK45894" s="1"/>
      <c r="AL45894" s="1"/>
      <c r="AM45894" s="1"/>
      <c r="AN45894" s="1"/>
      <c r="AO45894" s="1"/>
      <c r="AP45894" s="1"/>
      <c r="AQ45894" s="1"/>
      <c r="AS45894" s="2"/>
    </row>
    <row r="45895" spans="3:45" x14ac:dyDescent="0.3">
      <c r="C45895" s="1"/>
      <c r="D45895" s="1"/>
      <c r="E45895" s="1"/>
      <c r="F45895" s="1"/>
      <c r="G45895" s="1"/>
      <c r="H45895" s="2"/>
      <c r="I45895" s="2"/>
      <c r="J45895" s="2"/>
      <c r="K45895" s="1"/>
      <c r="U45895" s="1"/>
      <c r="V45895" s="1"/>
      <c r="W45895" s="1"/>
      <c r="X45895" s="1"/>
      <c r="Y45895" s="1"/>
      <c r="Z45895" s="1"/>
      <c r="AA45895" s="1"/>
      <c r="AB45895" s="1"/>
      <c r="AC45895" s="1"/>
      <c r="AD45895" s="1"/>
      <c r="AE45895" s="1"/>
      <c r="AF45895" s="1"/>
      <c r="AG45895" s="1"/>
      <c r="AH45895" s="1"/>
      <c r="AI45895" s="1"/>
      <c r="AK45895" s="1"/>
      <c r="AL45895" s="1"/>
      <c r="AM45895" s="1"/>
      <c r="AN45895" s="1"/>
      <c r="AO45895" s="1"/>
      <c r="AP45895" s="1"/>
      <c r="AQ45895" s="1"/>
      <c r="AS45895" s="2"/>
    </row>
    <row r="45896" spans="3:45" x14ac:dyDescent="0.3">
      <c r="C45896" s="1"/>
      <c r="D45896" s="1"/>
      <c r="E45896" s="1"/>
      <c r="F45896" s="1"/>
      <c r="G45896" s="1"/>
      <c r="H45896" s="2"/>
      <c r="I45896" s="2"/>
      <c r="J45896" s="2"/>
      <c r="K45896" s="1"/>
      <c r="U45896" s="1"/>
      <c r="V45896" s="1"/>
      <c r="W45896" s="1"/>
      <c r="X45896" s="1"/>
      <c r="Y45896" s="1"/>
      <c r="Z45896" s="1"/>
      <c r="AA45896" s="1"/>
      <c r="AB45896" s="1"/>
      <c r="AC45896" s="1"/>
      <c r="AD45896" s="1"/>
      <c r="AE45896" s="1"/>
      <c r="AF45896" s="1"/>
      <c r="AG45896" s="1"/>
      <c r="AH45896" s="1"/>
      <c r="AI45896" s="1"/>
      <c r="AK45896" s="1"/>
      <c r="AL45896" s="1"/>
      <c r="AM45896" s="1"/>
      <c r="AN45896" s="1"/>
      <c r="AO45896" s="1"/>
      <c r="AP45896" s="1"/>
      <c r="AQ45896" s="1"/>
      <c r="AS45896" s="2"/>
    </row>
    <row r="45897" spans="3:45" x14ac:dyDescent="0.3">
      <c r="C45897" s="1"/>
      <c r="D45897" s="1"/>
      <c r="E45897" s="1"/>
      <c r="F45897" s="1"/>
      <c r="G45897" s="1"/>
      <c r="H45897" s="2"/>
      <c r="I45897" s="2"/>
      <c r="J45897" s="2"/>
      <c r="K45897" s="1"/>
      <c r="U45897" s="1"/>
      <c r="V45897" s="1"/>
      <c r="W45897" s="1"/>
      <c r="X45897" s="1"/>
      <c r="Y45897" s="1"/>
      <c r="Z45897" s="1"/>
      <c r="AA45897" s="1"/>
      <c r="AB45897" s="1"/>
      <c r="AC45897" s="1"/>
      <c r="AD45897" s="1"/>
      <c r="AE45897" s="1"/>
      <c r="AF45897" s="1"/>
      <c r="AG45897" s="1"/>
      <c r="AH45897" s="1"/>
      <c r="AI45897" s="1"/>
      <c r="AK45897" s="1"/>
      <c r="AL45897" s="1"/>
      <c r="AM45897" s="1"/>
      <c r="AN45897" s="1"/>
      <c r="AO45897" s="1"/>
      <c r="AP45897" s="1"/>
      <c r="AQ45897" s="1"/>
      <c r="AS45897" s="2"/>
    </row>
    <row r="45898" spans="3:45" x14ac:dyDescent="0.3">
      <c r="C45898" s="1"/>
      <c r="D45898" s="1"/>
      <c r="E45898" s="1"/>
      <c r="F45898" s="1"/>
      <c r="G45898" s="1"/>
      <c r="H45898" s="2"/>
      <c r="I45898" s="2"/>
      <c r="J45898" s="2"/>
      <c r="K45898" s="1"/>
      <c r="U45898" s="1"/>
      <c r="V45898" s="1"/>
      <c r="W45898" s="1"/>
      <c r="X45898" s="1"/>
      <c r="Y45898" s="1"/>
      <c r="Z45898" s="1"/>
      <c r="AA45898" s="1"/>
      <c r="AB45898" s="1"/>
      <c r="AC45898" s="1"/>
      <c r="AD45898" s="1"/>
      <c r="AE45898" s="1"/>
      <c r="AF45898" s="1"/>
      <c r="AG45898" s="1"/>
      <c r="AH45898" s="1"/>
      <c r="AI45898" s="1"/>
      <c r="AK45898" s="1"/>
      <c r="AL45898" s="1"/>
      <c r="AM45898" s="1"/>
      <c r="AN45898" s="1"/>
      <c r="AO45898" s="1"/>
      <c r="AP45898" s="1"/>
      <c r="AQ45898" s="1"/>
      <c r="AS45898" s="2"/>
    </row>
    <row r="45899" spans="3:45" x14ac:dyDescent="0.3">
      <c r="C45899" s="1"/>
      <c r="D45899" s="1"/>
      <c r="E45899" s="1"/>
      <c r="F45899" s="1"/>
      <c r="G45899" s="1"/>
      <c r="H45899" s="2"/>
      <c r="I45899" s="2"/>
      <c r="J45899" s="2"/>
      <c r="K45899" s="1"/>
      <c r="U45899" s="1"/>
      <c r="V45899" s="1"/>
      <c r="W45899" s="1"/>
      <c r="X45899" s="1"/>
      <c r="Y45899" s="1"/>
      <c r="Z45899" s="1"/>
      <c r="AA45899" s="1"/>
      <c r="AB45899" s="1"/>
      <c r="AC45899" s="1"/>
      <c r="AD45899" s="1"/>
      <c r="AE45899" s="1"/>
      <c r="AF45899" s="1"/>
      <c r="AG45899" s="1"/>
      <c r="AH45899" s="1"/>
      <c r="AI45899" s="1"/>
      <c r="AK45899" s="1"/>
      <c r="AL45899" s="1"/>
      <c r="AM45899" s="1"/>
      <c r="AN45899" s="1"/>
      <c r="AO45899" s="1"/>
      <c r="AP45899" s="1"/>
      <c r="AQ45899" s="1"/>
      <c r="AS45899" s="2"/>
    </row>
    <row r="45900" spans="3:45" x14ac:dyDescent="0.3">
      <c r="C45900" s="1"/>
      <c r="D45900" s="1"/>
      <c r="E45900" s="1"/>
      <c r="F45900" s="1"/>
      <c r="G45900" s="1"/>
      <c r="H45900" s="2"/>
      <c r="I45900" s="2"/>
      <c r="J45900" s="2"/>
      <c r="K45900" s="1"/>
      <c r="U45900" s="1"/>
      <c r="V45900" s="1"/>
      <c r="W45900" s="1"/>
      <c r="X45900" s="1"/>
      <c r="Y45900" s="1"/>
      <c r="Z45900" s="1"/>
      <c r="AA45900" s="1"/>
      <c r="AB45900" s="1"/>
      <c r="AC45900" s="1"/>
      <c r="AD45900" s="1"/>
      <c r="AE45900" s="1"/>
      <c r="AF45900" s="1"/>
      <c r="AG45900" s="1"/>
      <c r="AH45900" s="1"/>
      <c r="AI45900" s="1"/>
      <c r="AK45900" s="1"/>
      <c r="AL45900" s="1"/>
      <c r="AM45900" s="1"/>
      <c r="AN45900" s="1"/>
      <c r="AO45900" s="1"/>
      <c r="AP45900" s="1"/>
      <c r="AQ45900" s="1"/>
      <c r="AS45900" s="2"/>
    </row>
    <row r="45901" spans="3:45" x14ac:dyDescent="0.3">
      <c r="C45901" s="1"/>
      <c r="D45901" s="1"/>
      <c r="E45901" s="1"/>
      <c r="F45901" s="1"/>
      <c r="G45901" s="1"/>
      <c r="H45901" s="2"/>
      <c r="I45901" s="2"/>
      <c r="J45901" s="2"/>
      <c r="K45901" s="1"/>
      <c r="U45901" s="1"/>
      <c r="V45901" s="1"/>
      <c r="W45901" s="1"/>
      <c r="X45901" s="1"/>
      <c r="Y45901" s="1"/>
      <c r="Z45901" s="1"/>
      <c r="AA45901" s="1"/>
      <c r="AB45901" s="1"/>
      <c r="AC45901" s="1"/>
      <c r="AD45901" s="1"/>
      <c r="AE45901" s="1"/>
      <c r="AF45901" s="1"/>
      <c r="AG45901" s="1"/>
      <c r="AH45901" s="1"/>
      <c r="AI45901" s="1"/>
      <c r="AK45901" s="1"/>
      <c r="AL45901" s="1"/>
      <c r="AM45901" s="1"/>
      <c r="AN45901" s="1"/>
      <c r="AO45901" s="1"/>
      <c r="AP45901" s="1"/>
      <c r="AQ45901" s="1"/>
      <c r="AS45901" s="2"/>
    </row>
    <row r="45902" spans="3:45" x14ac:dyDescent="0.3">
      <c r="C45902" s="1"/>
      <c r="D45902" s="1"/>
      <c r="E45902" s="1"/>
      <c r="F45902" s="1"/>
      <c r="G45902" s="1"/>
      <c r="H45902" s="2"/>
      <c r="I45902" s="2"/>
      <c r="J45902" s="2"/>
      <c r="K45902" s="1"/>
      <c r="U45902" s="1"/>
      <c r="V45902" s="1"/>
      <c r="W45902" s="1"/>
      <c r="X45902" s="1"/>
      <c r="Y45902" s="1"/>
      <c r="Z45902" s="1"/>
      <c r="AA45902" s="1"/>
      <c r="AB45902" s="1"/>
      <c r="AC45902" s="1"/>
      <c r="AD45902" s="1"/>
      <c r="AE45902" s="1"/>
      <c r="AF45902" s="1"/>
      <c r="AG45902" s="1"/>
      <c r="AH45902" s="1"/>
      <c r="AI45902" s="1"/>
      <c r="AK45902" s="1"/>
      <c r="AL45902" s="1"/>
      <c r="AM45902" s="1"/>
      <c r="AN45902" s="1"/>
      <c r="AO45902" s="1"/>
      <c r="AP45902" s="1"/>
      <c r="AQ45902" s="1"/>
      <c r="AS45902" s="2"/>
    </row>
    <row r="45903" spans="3:45" x14ac:dyDescent="0.3">
      <c r="C45903" s="1"/>
      <c r="D45903" s="1"/>
      <c r="E45903" s="1"/>
      <c r="F45903" s="1"/>
      <c r="G45903" s="1"/>
      <c r="H45903" s="2"/>
      <c r="I45903" s="2"/>
      <c r="J45903" s="2"/>
      <c r="K45903" s="1"/>
      <c r="U45903" s="1"/>
      <c r="V45903" s="1"/>
      <c r="W45903" s="1"/>
      <c r="X45903" s="1"/>
      <c r="Y45903" s="1"/>
      <c r="Z45903" s="1"/>
      <c r="AA45903" s="1"/>
      <c r="AB45903" s="1"/>
      <c r="AC45903" s="1"/>
      <c r="AD45903" s="1"/>
      <c r="AE45903" s="1"/>
      <c r="AF45903" s="1"/>
      <c r="AG45903" s="1"/>
      <c r="AH45903" s="1"/>
      <c r="AI45903" s="1"/>
      <c r="AK45903" s="1"/>
      <c r="AL45903" s="1"/>
      <c r="AM45903" s="1"/>
      <c r="AN45903" s="1"/>
      <c r="AO45903" s="1"/>
      <c r="AP45903" s="1"/>
      <c r="AQ45903" s="1"/>
      <c r="AS45903" s="2"/>
    </row>
    <row r="45904" spans="3:45" x14ac:dyDescent="0.3">
      <c r="C45904" s="1"/>
      <c r="D45904" s="1"/>
      <c r="E45904" s="1"/>
      <c r="F45904" s="1"/>
      <c r="G45904" s="1"/>
      <c r="H45904" s="2"/>
      <c r="I45904" s="2"/>
      <c r="J45904" s="2"/>
      <c r="K45904" s="1"/>
      <c r="U45904" s="1"/>
      <c r="V45904" s="1"/>
      <c r="W45904" s="1"/>
      <c r="X45904" s="1"/>
      <c r="Y45904" s="1"/>
      <c r="Z45904" s="1"/>
      <c r="AA45904" s="1"/>
      <c r="AB45904" s="1"/>
      <c r="AC45904" s="1"/>
      <c r="AD45904" s="1"/>
      <c r="AE45904" s="1"/>
      <c r="AF45904" s="1"/>
      <c r="AG45904" s="1"/>
      <c r="AH45904" s="1"/>
      <c r="AI45904" s="1"/>
      <c r="AK45904" s="1"/>
      <c r="AL45904" s="1"/>
      <c r="AM45904" s="1"/>
      <c r="AN45904" s="1"/>
      <c r="AO45904" s="1"/>
      <c r="AP45904" s="1"/>
      <c r="AQ45904" s="1"/>
      <c r="AS45904" s="2"/>
    </row>
    <row r="45905" spans="3:45" x14ac:dyDescent="0.3">
      <c r="C45905" s="1"/>
      <c r="D45905" s="1"/>
      <c r="E45905" s="1"/>
      <c r="F45905" s="1"/>
      <c r="G45905" s="1"/>
      <c r="H45905" s="2"/>
      <c r="I45905" s="2"/>
      <c r="J45905" s="2"/>
      <c r="K45905" s="1"/>
      <c r="U45905" s="1"/>
      <c r="V45905" s="1"/>
      <c r="W45905" s="1"/>
      <c r="X45905" s="1"/>
      <c r="Y45905" s="1"/>
      <c r="Z45905" s="1"/>
      <c r="AA45905" s="1"/>
      <c r="AB45905" s="1"/>
      <c r="AC45905" s="1"/>
      <c r="AD45905" s="1"/>
      <c r="AE45905" s="1"/>
      <c r="AF45905" s="1"/>
      <c r="AG45905" s="1"/>
      <c r="AH45905" s="1"/>
      <c r="AI45905" s="1"/>
      <c r="AK45905" s="1"/>
      <c r="AL45905" s="1"/>
      <c r="AM45905" s="1"/>
      <c r="AN45905" s="1"/>
      <c r="AO45905" s="1"/>
      <c r="AP45905" s="1"/>
      <c r="AQ45905" s="1"/>
      <c r="AS45905" s="2"/>
    </row>
    <row r="45906" spans="3:45" x14ac:dyDescent="0.3">
      <c r="C45906" s="1"/>
      <c r="D45906" s="1"/>
      <c r="E45906" s="1"/>
      <c r="F45906" s="1"/>
      <c r="G45906" s="1"/>
      <c r="H45906" s="2"/>
      <c r="I45906" s="2"/>
      <c r="J45906" s="2"/>
      <c r="K45906" s="1"/>
      <c r="U45906" s="1"/>
      <c r="V45906" s="1"/>
      <c r="W45906" s="1"/>
      <c r="X45906" s="1"/>
      <c r="Y45906" s="1"/>
      <c r="Z45906" s="1"/>
      <c r="AA45906" s="1"/>
      <c r="AB45906" s="1"/>
      <c r="AC45906" s="1"/>
      <c r="AD45906" s="1"/>
      <c r="AE45906" s="1"/>
      <c r="AF45906" s="1"/>
      <c r="AG45906" s="1"/>
      <c r="AH45906" s="1"/>
      <c r="AI45906" s="1"/>
      <c r="AK45906" s="1"/>
      <c r="AL45906" s="1"/>
      <c r="AM45906" s="1"/>
      <c r="AN45906" s="1"/>
      <c r="AO45906" s="1"/>
      <c r="AP45906" s="1"/>
      <c r="AQ45906" s="1"/>
      <c r="AS45906" s="2"/>
    </row>
    <row r="45907" spans="3:45" x14ac:dyDescent="0.3">
      <c r="C45907" s="1"/>
      <c r="D45907" s="1"/>
      <c r="E45907" s="1"/>
      <c r="F45907" s="1"/>
      <c r="G45907" s="1"/>
      <c r="H45907" s="2"/>
      <c r="I45907" s="2"/>
      <c r="J45907" s="2"/>
      <c r="K45907" s="1"/>
      <c r="U45907" s="1"/>
      <c r="V45907" s="1"/>
      <c r="W45907" s="1"/>
      <c r="X45907" s="1"/>
      <c r="Y45907" s="1"/>
      <c r="Z45907" s="1"/>
      <c r="AA45907" s="1"/>
      <c r="AB45907" s="1"/>
      <c r="AC45907" s="1"/>
      <c r="AD45907" s="1"/>
      <c r="AE45907" s="1"/>
      <c r="AF45907" s="1"/>
      <c r="AG45907" s="1"/>
      <c r="AH45907" s="1"/>
      <c r="AI45907" s="1"/>
      <c r="AK45907" s="1"/>
      <c r="AL45907" s="1"/>
      <c r="AM45907" s="1"/>
      <c r="AN45907" s="1"/>
      <c r="AO45907" s="1"/>
      <c r="AP45907" s="1"/>
      <c r="AQ45907" s="1"/>
      <c r="AS45907" s="2"/>
    </row>
    <row r="45908" spans="3:45" x14ac:dyDescent="0.3">
      <c r="C45908" s="1"/>
      <c r="D45908" s="1"/>
      <c r="E45908" s="1"/>
      <c r="F45908" s="1"/>
      <c r="G45908" s="1"/>
      <c r="H45908" s="2"/>
      <c r="I45908" s="2"/>
      <c r="J45908" s="2"/>
      <c r="K45908" s="1"/>
      <c r="U45908" s="1"/>
      <c r="V45908" s="1"/>
      <c r="W45908" s="1"/>
      <c r="X45908" s="1"/>
      <c r="Y45908" s="1"/>
      <c r="Z45908" s="1"/>
      <c r="AA45908" s="1"/>
      <c r="AB45908" s="1"/>
      <c r="AC45908" s="1"/>
      <c r="AD45908" s="1"/>
      <c r="AE45908" s="1"/>
      <c r="AF45908" s="1"/>
      <c r="AG45908" s="1"/>
      <c r="AH45908" s="1"/>
      <c r="AI45908" s="1"/>
      <c r="AK45908" s="1"/>
      <c r="AL45908" s="1"/>
      <c r="AM45908" s="1"/>
      <c r="AN45908" s="1"/>
      <c r="AO45908" s="1"/>
      <c r="AP45908" s="1"/>
      <c r="AQ45908" s="1"/>
      <c r="AS45908" s="2"/>
    </row>
    <row r="45909" spans="3:45" x14ac:dyDescent="0.3">
      <c r="C45909" s="1"/>
      <c r="D45909" s="1"/>
      <c r="E45909" s="1"/>
      <c r="F45909" s="1"/>
      <c r="G45909" s="1"/>
      <c r="H45909" s="2"/>
      <c r="I45909" s="2"/>
      <c r="J45909" s="2"/>
      <c r="K45909" s="1"/>
      <c r="U45909" s="1"/>
      <c r="V45909" s="1"/>
      <c r="W45909" s="1"/>
      <c r="X45909" s="1"/>
      <c r="Y45909" s="1"/>
      <c r="Z45909" s="1"/>
      <c r="AA45909" s="1"/>
      <c r="AB45909" s="1"/>
      <c r="AC45909" s="1"/>
      <c r="AD45909" s="1"/>
      <c r="AE45909" s="1"/>
      <c r="AF45909" s="1"/>
      <c r="AG45909" s="1"/>
      <c r="AH45909" s="1"/>
      <c r="AI45909" s="1"/>
      <c r="AK45909" s="1"/>
      <c r="AL45909" s="1"/>
      <c r="AM45909" s="1"/>
      <c r="AN45909" s="1"/>
      <c r="AO45909" s="1"/>
      <c r="AP45909" s="1"/>
      <c r="AQ45909" s="1"/>
      <c r="AS45909" s="2"/>
    </row>
    <row r="45910" spans="3:45" x14ac:dyDescent="0.3">
      <c r="C45910" s="1"/>
      <c r="D45910" s="1"/>
      <c r="E45910" s="1"/>
      <c r="F45910" s="1"/>
      <c r="G45910" s="1"/>
      <c r="H45910" s="2"/>
      <c r="I45910" s="2"/>
      <c r="J45910" s="2"/>
      <c r="K45910" s="1"/>
      <c r="U45910" s="1"/>
      <c r="V45910" s="1"/>
      <c r="W45910" s="1"/>
      <c r="X45910" s="1"/>
      <c r="Y45910" s="1"/>
      <c r="Z45910" s="1"/>
      <c r="AA45910" s="1"/>
      <c r="AB45910" s="1"/>
      <c r="AC45910" s="1"/>
      <c r="AD45910" s="1"/>
      <c r="AE45910" s="1"/>
      <c r="AF45910" s="1"/>
      <c r="AG45910" s="1"/>
      <c r="AH45910" s="1"/>
      <c r="AI45910" s="1"/>
      <c r="AK45910" s="1"/>
      <c r="AL45910" s="1"/>
      <c r="AM45910" s="1"/>
      <c r="AN45910" s="1"/>
      <c r="AO45910" s="1"/>
      <c r="AP45910" s="1"/>
      <c r="AQ45910" s="1"/>
      <c r="AS45910" s="2"/>
    </row>
    <row r="45911" spans="3:45" x14ac:dyDescent="0.3">
      <c r="C45911" s="1"/>
      <c r="D45911" s="1"/>
      <c r="E45911" s="1"/>
      <c r="F45911" s="1"/>
      <c r="G45911" s="1"/>
      <c r="H45911" s="2"/>
      <c r="I45911" s="2"/>
      <c r="J45911" s="2"/>
      <c r="K45911" s="1"/>
      <c r="U45911" s="1"/>
      <c r="V45911" s="1"/>
      <c r="W45911" s="1"/>
      <c r="X45911" s="1"/>
      <c r="Y45911" s="1"/>
      <c r="Z45911" s="1"/>
      <c r="AA45911" s="1"/>
      <c r="AB45911" s="1"/>
      <c r="AC45911" s="1"/>
      <c r="AD45911" s="1"/>
      <c r="AE45911" s="1"/>
      <c r="AF45911" s="1"/>
      <c r="AG45911" s="1"/>
      <c r="AH45911" s="1"/>
      <c r="AI45911" s="1"/>
      <c r="AK45911" s="1"/>
      <c r="AL45911" s="1"/>
      <c r="AM45911" s="1"/>
      <c r="AN45911" s="1"/>
      <c r="AO45911" s="1"/>
      <c r="AP45911" s="1"/>
      <c r="AQ45911" s="1"/>
      <c r="AS45911" s="2"/>
    </row>
    <row r="45912" spans="3:45" x14ac:dyDescent="0.3">
      <c r="C45912" s="1"/>
      <c r="D45912" s="1"/>
      <c r="E45912" s="1"/>
      <c r="F45912" s="1"/>
      <c r="G45912" s="1"/>
      <c r="H45912" s="2"/>
      <c r="I45912" s="2"/>
      <c r="J45912" s="2"/>
      <c r="K45912" s="1"/>
      <c r="U45912" s="1"/>
      <c r="V45912" s="1"/>
      <c r="W45912" s="1"/>
      <c r="X45912" s="1"/>
      <c r="Y45912" s="1"/>
      <c r="Z45912" s="1"/>
      <c r="AA45912" s="1"/>
      <c r="AB45912" s="1"/>
      <c r="AC45912" s="1"/>
      <c r="AD45912" s="1"/>
      <c r="AE45912" s="1"/>
      <c r="AF45912" s="1"/>
      <c r="AG45912" s="1"/>
      <c r="AH45912" s="1"/>
      <c r="AI45912" s="1"/>
      <c r="AK45912" s="1"/>
      <c r="AL45912" s="1"/>
      <c r="AM45912" s="1"/>
      <c r="AN45912" s="1"/>
      <c r="AO45912" s="1"/>
      <c r="AP45912" s="1"/>
      <c r="AQ45912" s="1"/>
      <c r="AS45912" s="2"/>
    </row>
    <row r="45913" spans="3:45" x14ac:dyDescent="0.3">
      <c r="C45913" s="1"/>
      <c r="D45913" s="1"/>
      <c r="E45913" s="1"/>
      <c r="F45913" s="1"/>
      <c r="G45913" s="1"/>
      <c r="H45913" s="2"/>
      <c r="I45913" s="2"/>
      <c r="J45913" s="2"/>
      <c r="K45913" s="1"/>
      <c r="U45913" s="1"/>
      <c r="V45913" s="1"/>
      <c r="W45913" s="1"/>
      <c r="X45913" s="1"/>
      <c r="Y45913" s="1"/>
      <c r="Z45913" s="1"/>
      <c r="AA45913" s="1"/>
      <c r="AB45913" s="1"/>
      <c r="AC45913" s="1"/>
      <c r="AD45913" s="1"/>
      <c r="AE45913" s="1"/>
      <c r="AF45913" s="1"/>
      <c r="AG45913" s="1"/>
      <c r="AH45913" s="1"/>
      <c r="AI45913" s="1"/>
      <c r="AK45913" s="1"/>
      <c r="AL45913" s="1"/>
      <c r="AM45913" s="1"/>
      <c r="AN45913" s="1"/>
      <c r="AO45913" s="1"/>
      <c r="AP45913" s="1"/>
      <c r="AQ45913" s="1"/>
      <c r="AS45913" s="2"/>
    </row>
    <row r="45914" spans="3:45" x14ac:dyDescent="0.3">
      <c r="C45914" s="1"/>
      <c r="D45914" s="1"/>
      <c r="E45914" s="1"/>
      <c r="F45914" s="1"/>
      <c r="G45914" s="1"/>
      <c r="H45914" s="2"/>
      <c r="I45914" s="2"/>
      <c r="J45914" s="2"/>
      <c r="K45914" s="1"/>
      <c r="U45914" s="1"/>
      <c r="V45914" s="1"/>
      <c r="W45914" s="1"/>
      <c r="X45914" s="1"/>
      <c r="Y45914" s="1"/>
      <c r="Z45914" s="1"/>
      <c r="AA45914" s="1"/>
      <c r="AB45914" s="1"/>
      <c r="AC45914" s="1"/>
      <c r="AD45914" s="1"/>
      <c r="AE45914" s="1"/>
      <c r="AF45914" s="1"/>
      <c r="AG45914" s="1"/>
      <c r="AH45914" s="1"/>
      <c r="AI45914" s="1"/>
      <c r="AK45914" s="1"/>
      <c r="AL45914" s="1"/>
      <c r="AM45914" s="1"/>
      <c r="AN45914" s="1"/>
      <c r="AO45914" s="1"/>
      <c r="AP45914" s="1"/>
      <c r="AQ45914" s="1"/>
      <c r="AS45914" s="2"/>
    </row>
    <row r="45915" spans="3:45" x14ac:dyDescent="0.3">
      <c r="C45915" s="1"/>
      <c r="D45915" s="1"/>
      <c r="E45915" s="1"/>
      <c r="F45915" s="1"/>
      <c r="G45915" s="1"/>
      <c r="H45915" s="2"/>
      <c r="I45915" s="2"/>
      <c r="J45915" s="2"/>
      <c r="K45915" s="1"/>
      <c r="U45915" s="1"/>
      <c r="V45915" s="1"/>
      <c r="W45915" s="1"/>
      <c r="X45915" s="1"/>
      <c r="Y45915" s="1"/>
      <c r="Z45915" s="1"/>
      <c r="AA45915" s="1"/>
      <c r="AB45915" s="1"/>
      <c r="AC45915" s="1"/>
      <c r="AD45915" s="1"/>
      <c r="AE45915" s="1"/>
      <c r="AF45915" s="1"/>
      <c r="AG45915" s="1"/>
      <c r="AH45915" s="1"/>
      <c r="AI45915" s="1"/>
      <c r="AK45915" s="1"/>
      <c r="AL45915" s="1"/>
      <c r="AM45915" s="1"/>
      <c r="AN45915" s="1"/>
      <c r="AO45915" s="1"/>
      <c r="AP45915" s="1"/>
      <c r="AQ45915" s="1"/>
      <c r="AS45915" s="2"/>
    </row>
    <row r="45916" spans="3:45" x14ac:dyDescent="0.3">
      <c r="C45916" s="1"/>
      <c r="D45916" s="1"/>
      <c r="E45916" s="1"/>
      <c r="F45916" s="1"/>
      <c r="G45916" s="1"/>
      <c r="H45916" s="2"/>
      <c r="I45916" s="2"/>
      <c r="J45916" s="2"/>
      <c r="K45916" s="1"/>
      <c r="U45916" s="1"/>
      <c r="V45916" s="1"/>
      <c r="W45916" s="1"/>
      <c r="X45916" s="1"/>
      <c r="Y45916" s="1"/>
      <c r="Z45916" s="1"/>
      <c r="AA45916" s="1"/>
      <c r="AB45916" s="1"/>
      <c r="AC45916" s="1"/>
      <c r="AD45916" s="1"/>
      <c r="AE45916" s="1"/>
      <c r="AF45916" s="1"/>
      <c r="AG45916" s="1"/>
      <c r="AH45916" s="1"/>
      <c r="AI45916" s="1"/>
      <c r="AK45916" s="1"/>
      <c r="AL45916" s="1"/>
      <c r="AM45916" s="1"/>
      <c r="AN45916" s="1"/>
      <c r="AO45916" s="1"/>
      <c r="AP45916" s="1"/>
      <c r="AQ45916" s="1"/>
      <c r="AS45916" s="2"/>
    </row>
    <row r="45917" spans="3:45" x14ac:dyDescent="0.3">
      <c r="C45917" s="1"/>
      <c r="D45917" s="1"/>
      <c r="E45917" s="1"/>
      <c r="F45917" s="1"/>
      <c r="G45917" s="1"/>
      <c r="H45917" s="2"/>
      <c r="I45917" s="2"/>
      <c r="J45917" s="2"/>
      <c r="K45917" s="1"/>
      <c r="U45917" s="1"/>
      <c r="V45917" s="1"/>
      <c r="W45917" s="1"/>
      <c r="X45917" s="1"/>
      <c r="Y45917" s="1"/>
      <c r="Z45917" s="1"/>
      <c r="AA45917" s="1"/>
      <c r="AB45917" s="1"/>
      <c r="AC45917" s="1"/>
      <c r="AD45917" s="1"/>
      <c r="AE45917" s="1"/>
      <c r="AF45917" s="1"/>
      <c r="AG45917" s="1"/>
      <c r="AH45917" s="1"/>
      <c r="AI45917" s="1"/>
      <c r="AK45917" s="1"/>
      <c r="AL45917" s="1"/>
      <c r="AM45917" s="1"/>
      <c r="AN45917" s="1"/>
      <c r="AO45917" s="1"/>
      <c r="AP45917" s="1"/>
      <c r="AQ45917" s="1"/>
      <c r="AS45917" s="2"/>
    </row>
    <row r="45918" spans="3:45" x14ac:dyDescent="0.3">
      <c r="C45918" s="1"/>
      <c r="D45918" s="1"/>
      <c r="E45918" s="1"/>
      <c r="F45918" s="1"/>
      <c r="G45918" s="1"/>
      <c r="H45918" s="2"/>
      <c r="I45918" s="2"/>
      <c r="J45918" s="2"/>
      <c r="K45918" s="1"/>
      <c r="U45918" s="1"/>
      <c r="V45918" s="1"/>
      <c r="W45918" s="1"/>
      <c r="X45918" s="1"/>
      <c r="Y45918" s="1"/>
      <c r="Z45918" s="1"/>
      <c r="AA45918" s="1"/>
      <c r="AB45918" s="1"/>
      <c r="AC45918" s="1"/>
      <c r="AD45918" s="1"/>
      <c r="AE45918" s="1"/>
      <c r="AF45918" s="1"/>
      <c r="AG45918" s="1"/>
      <c r="AH45918" s="1"/>
      <c r="AI45918" s="1"/>
      <c r="AK45918" s="1"/>
      <c r="AL45918" s="1"/>
      <c r="AM45918" s="1"/>
      <c r="AN45918" s="1"/>
      <c r="AO45918" s="1"/>
      <c r="AP45918" s="1"/>
      <c r="AQ45918" s="1"/>
      <c r="AS45918" s="2"/>
    </row>
    <row r="45919" spans="3:45" x14ac:dyDescent="0.3">
      <c r="C45919" s="1"/>
      <c r="D45919" s="1"/>
      <c r="E45919" s="1"/>
      <c r="F45919" s="1"/>
      <c r="G45919" s="1"/>
      <c r="H45919" s="2"/>
      <c r="I45919" s="2"/>
      <c r="J45919" s="2"/>
      <c r="K45919" s="1"/>
      <c r="U45919" s="1"/>
      <c r="V45919" s="1"/>
      <c r="W45919" s="1"/>
      <c r="X45919" s="1"/>
      <c r="Y45919" s="1"/>
      <c r="Z45919" s="1"/>
      <c r="AA45919" s="1"/>
      <c r="AB45919" s="1"/>
      <c r="AC45919" s="1"/>
      <c r="AD45919" s="1"/>
      <c r="AE45919" s="1"/>
      <c r="AF45919" s="1"/>
      <c r="AG45919" s="1"/>
      <c r="AH45919" s="1"/>
      <c r="AI45919" s="1"/>
      <c r="AK45919" s="1"/>
      <c r="AL45919" s="1"/>
      <c r="AM45919" s="1"/>
      <c r="AN45919" s="1"/>
      <c r="AO45919" s="1"/>
      <c r="AP45919" s="1"/>
      <c r="AQ45919" s="1"/>
      <c r="AS45919" s="2"/>
    </row>
    <row r="45920" spans="3:45" x14ac:dyDescent="0.3">
      <c r="C45920" s="1"/>
      <c r="D45920" s="1"/>
      <c r="E45920" s="1"/>
      <c r="F45920" s="1"/>
      <c r="G45920" s="1"/>
      <c r="H45920" s="2"/>
      <c r="I45920" s="2"/>
      <c r="J45920" s="2"/>
      <c r="K45920" s="1"/>
      <c r="U45920" s="1"/>
      <c r="V45920" s="1"/>
      <c r="W45920" s="1"/>
      <c r="X45920" s="1"/>
      <c r="Y45920" s="1"/>
      <c r="Z45920" s="1"/>
      <c r="AA45920" s="1"/>
      <c r="AB45920" s="1"/>
      <c r="AC45920" s="1"/>
      <c r="AD45920" s="1"/>
      <c r="AE45920" s="1"/>
      <c r="AF45920" s="1"/>
      <c r="AG45920" s="1"/>
      <c r="AH45920" s="1"/>
      <c r="AI45920" s="1"/>
      <c r="AK45920" s="1"/>
      <c r="AL45920" s="1"/>
      <c r="AM45920" s="1"/>
      <c r="AN45920" s="1"/>
      <c r="AO45920" s="1"/>
      <c r="AP45920" s="1"/>
      <c r="AQ45920" s="1"/>
      <c r="AS45920" s="2"/>
    </row>
    <row r="45921" spans="3:45" x14ac:dyDescent="0.3">
      <c r="C45921" s="1"/>
      <c r="D45921" s="1"/>
      <c r="E45921" s="1"/>
      <c r="F45921" s="1"/>
      <c r="G45921" s="1"/>
      <c r="H45921" s="2"/>
      <c r="I45921" s="2"/>
      <c r="J45921" s="2"/>
      <c r="K45921" s="1"/>
      <c r="U45921" s="1"/>
      <c r="V45921" s="1"/>
      <c r="W45921" s="1"/>
      <c r="X45921" s="1"/>
      <c r="Y45921" s="1"/>
      <c r="Z45921" s="1"/>
      <c r="AA45921" s="1"/>
      <c r="AB45921" s="1"/>
      <c r="AC45921" s="1"/>
      <c r="AD45921" s="1"/>
      <c r="AE45921" s="1"/>
      <c r="AF45921" s="1"/>
      <c r="AG45921" s="1"/>
      <c r="AH45921" s="1"/>
      <c r="AI45921" s="1"/>
      <c r="AK45921" s="1"/>
      <c r="AL45921" s="1"/>
      <c r="AM45921" s="1"/>
      <c r="AN45921" s="1"/>
      <c r="AO45921" s="1"/>
      <c r="AP45921" s="1"/>
      <c r="AQ45921" s="1"/>
      <c r="AS45921" s="2"/>
    </row>
    <row r="45922" spans="3:45" x14ac:dyDescent="0.3">
      <c r="C45922" s="1"/>
      <c r="D45922" s="1"/>
      <c r="E45922" s="1"/>
      <c r="F45922" s="1"/>
      <c r="G45922" s="1"/>
      <c r="H45922" s="2"/>
      <c r="I45922" s="2"/>
      <c r="J45922" s="2"/>
      <c r="K45922" s="1"/>
      <c r="U45922" s="1"/>
      <c r="V45922" s="1"/>
      <c r="W45922" s="1"/>
      <c r="X45922" s="1"/>
      <c r="Y45922" s="1"/>
      <c r="Z45922" s="1"/>
      <c r="AA45922" s="1"/>
      <c r="AB45922" s="1"/>
      <c r="AC45922" s="1"/>
      <c r="AD45922" s="1"/>
      <c r="AE45922" s="1"/>
      <c r="AF45922" s="1"/>
      <c r="AG45922" s="1"/>
      <c r="AH45922" s="1"/>
      <c r="AI45922" s="1"/>
      <c r="AK45922" s="1"/>
      <c r="AL45922" s="1"/>
      <c r="AM45922" s="1"/>
      <c r="AN45922" s="1"/>
      <c r="AO45922" s="1"/>
      <c r="AP45922" s="1"/>
      <c r="AQ45922" s="1"/>
      <c r="AS45922" s="2"/>
    </row>
    <row r="45923" spans="3:45" x14ac:dyDescent="0.3">
      <c r="C45923" s="1"/>
      <c r="D45923" s="1"/>
      <c r="E45923" s="1"/>
      <c r="F45923" s="1"/>
      <c r="G45923" s="1"/>
      <c r="H45923" s="2"/>
      <c r="I45923" s="2"/>
      <c r="J45923" s="2"/>
      <c r="K45923" s="1"/>
      <c r="U45923" s="1"/>
      <c r="V45923" s="1"/>
      <c r="W45923" s="1"/>
      <c r="X45923" s="1"/>
      <c r="Y45923" s="1"/>
      <c r="Z45923" s="1"/>
      <c r="AA45923" s="1"/>
      <c r="AB45923" s="1"/>
      <c r="AC45923" s="1"/>
      <c r="AD45923" s="1"/>
      <c r="AE45923" s="1"/>
      <c r="AF45923" s="1"/>
      <c r="AG45923" s="1"/>
      <c r="AH45923" s="1"/>
      <c r="AI45923" s="1"/>
      <c r="AK45923" s="1"/>
      <c r="AL45923" s="1"/>
      <c r="AM45923" s="1"/>
      <c r="AN45923" s="1"/>
      <c r="AO45923" s="1"/>
      <c r="AP45923" s="1"/>
      <c r="AQ45923" s="1"/>
      <c r="AS45923" s="2"/>
    </row>
    <row r="45924" spans="3:45" x14ac:dyDescent="0.3">
      <c r="C45924" s="1"/>
      <c r="D45924" s="1"/>
      <c r="E45924" s="1"/>
      <c r="F45924" s="1"/>
      <c r="G45924" s="1"/>
      <c r="H45924" s="2"/>
      <c r="I45924" s="2"/>
      <c r="J45924" s="2"/>
      <c r="K45924" s="1"/>
      <c r="U45924" s="1"/>
      <c r="V45924" s="1"/>
      <c r="W45924" s="1"/>
      <c r="X45924" s="1"/>
      <c r="Y45924" s="1"/>
      <c r="Z45924" s="1"/>
      <c r="AA45924" s="1"/>
      <c r="AB45924" s="1"/>
      <c r="AC45924" s="1"/>
      <c r="AD45924" s="1"/>
      <c r="AE45924" s="1"/>
      <c r="AF45924" s="1"/>
      <c r="AG45924" s="1"/>
      <c r="AH45924" s="1"/>
      <c r="AI45924" s="1"/>
      <c r="AK45924" s="1"/>
      <c r="AL45924" s="1"/>
      <c r="AM45924" s="1"/>
      <c r="AN45924" s="1"/>
      <c r="AO45924" s="1"/>
      <c r="AP45924" s="1"/>
      <c r="AQ45924" s="1"/>
      <c r="AS45924" s="2"/>
    </row>
    <row r="45925" spans="3:45" x14ac:dyDescent="0.3">
      <c r="C45925" s="1"/>
      <c r="D45925" s="1"/>
      <c r="E45925" s="1"/>
      <c r="F45925" s="1"/>
      <c r="G45925" s="1"/>
      <c r="H45925" s="2"/>
      <c r="I45925" s="2"/>
      <c r="J45925" s="2"/>
      <c r="K45925" s="1"/>
      <c r="U45925" s="1"/>
      <c r="V45925" s="1"/>
      <c r="W45925" s="1"/>
      <c r="X45925" s="1"/>
      <c r="Y45925" s="1"/>
      <c r="Z45925" s="1"/>
      <c r="AA45925" s="1"/>
      <c r="AB45925" s="1"/>
      <c r="AC45925" s="1"/>
      <c r="AD45925" s="1"/>
      <c r="AE45925" s="1"/>
      <c r="AF45925" s="1"/>
      <c r="AG45925" s="1"/>
      <c r="AH45925" s="1"/>
      <c r="AI45925" s="1"/>
      <c r="AK45925" s="1"/>
      <c r="AL45925" s="1"/>
      <c r="AM45925" s="1"/>
      <c r="AN45925" s="1"/>
      <c r="AO45925" s="1"/>
      <c r="AP45925" s="1"/>
      <c r="AQ45925" s="1"/>
      <c r="AS45925" s="2"/>
    </row>
    <row r="45926" spans="3:45" x14ac:dyDescent="0.3">
      <c r="C45926" s="1"/>
      <c r="D45926" s="1"/>
      <c r="E45926" s="1"/>
      <c r="F45926" s="1"/>
      <c r="G45926" s="1"/>
      <c r="H45926" s="2"/>
      <c r="I45926" s="2"/>
      <c r="J45926" s="2"/>
      <c r="K45926" s="1"/>
      <c r="U45926" s="1"/>
      <c r="V45926" s="1"/>
      <c r="W45926" s="1"/>
      <c r="X45926" s="1"/>
      <c r="Y45926" s="1"/>
      <c r="Z45926" s="1"/>
      <c r="AA45926" s="1"/>
      <c r="AB45926" s="1"/>
      <c r="AC45926" s="1"/>
      <c r="AD45926" s="1"/>
      <c r="AE45926" s="1"/>
      <c r="AF45926" s="1"/>
      <c r="AG45926" s="1"/>
      <c r="AH45926" s="1"/>
      <c r="AI45926" s="1"/>
      <c r="AK45926" s="1"/>
      <c r="AL45926" s="1"/>
      <c r="AM45926" s="1"/>
      <c r="AN45926" s="1"/>
      <c r="AO45926" s="1"/>
      <c r="AP45926" s="1"/>
      <c r="AQ45926" s="1"/>
      <c r="AS45926" s="2"/>
    </row>
    <row r="45927" spans="3:45" x14ac:dyDescent="0.3">
      <c r="C45927" s="1"/>
      <c r="D45927" s="1"/>
      <c r="E45927" s="1"/>
      <c r="F45927" s="1"/>
      <c r="G45927" s="1"/>
      <c r="H45927" s="2"/>
      <c r="I45927" s="2"/>
      <c r="J45927" s="2"/>
      <c r="K45927" s="1"/>
      <c r="U45927" s="1"/>
      <c r="V45927" s="1"/>
      <c r="W45927" s="1"/>
      <c r="X45927" s="1"/>
      <c r="Y45927" s="1"/>
      <c r="Z45927" s="1"/>
      <c r="AA45927" s="1"/>
      <c r="AB45927" s="1"/>
      <c r="AC45927" s="1"/>
      <c r="AD45927" s="1"/>
      <c r="AE45927" s="1"/>
      <c r="AF45927" s="1"/>
      <c r="AG45927" s="1"/>
      <c r="AH45927" s="1"/>
      <c r="AI45927" s="1"/>
      <c r="AK45927" s="1"/>
      <c r="AL45927" s="1"/>
      <c r="AM45927" s="1"/>
      <c r="AN45927" s="1"/>
      <c r="AO45927" s="1"/>
      <c r="AP45927" s="1"/>
      <c r="AQ45927" s="1"/>
      <c r="AS45927" s="2"/>
    </row>
    <row r="45928" spans="3:45" x14ac:dyDescent="0.3">
      <c r="C45928" s="1"/>
      <c r="D45928" s="1"/>
      <c r="E45928" s="1"/>
      <c r="F45928" s="1"/>
      <c r="G45928" s="1"/>
      <c r="H45928" s="2"/>
      <c r="I45928" s="2"/>
      <c r="J45928" s="2"/>
      <c r="K45928" s="1"/>
      <c r="U45928" s="1"/>
      <c r="V45928" s="1"/>
      <c r="W45928" s="1"/>
      <c r="X45928" s="1"/>
      <c r="Y45928" s="1"/>
      <c r="Z45928" s="1"/>
      <c r="AA45928" s="1"/>
      <c r="AB45928" s="1"/>
      <c r="AC45928" s="1"/>
      <c r="AD45928" s="1"/>
      <c r="AE45928" s="1"/>
      <c r="AF45928" s="1"/>
      <c r="AG45928" s="1"/>
      <c r="AH45928" s="1"/>
      <c r="AI45928" s="1"/>
      <c r="AK45928" s="1"/>
      <c r="AL45928" s="1"/>
      <c r="AM45928" s="1"/>
      <c r="AN45928" s="1"/>
      <c r="AO45928" s="1"/>
      <c r="AP45928" s="1"/>
      <c r="AQ45928" s="1"/>
      <c r="AS45928" s="2"/>
    </row>
    <row r="45929" spans="3:45" x14ac:dyDescent="0.3">
      <c r="C45929" s="1"/>
      <c r="D45929" s="1"/>
      <c r="E45929" s="1"/>
      <c r="F45929" s="1"/>
      <c r="G45929" s="1"/>
      <c r="H45929" s="2"/>
      <c r="I45929" s="2"/>
      <c r="J45929" s="2"/>
      <c r="K45929" s="1"/>
      <c r="U45929" s="1"/>
      <c r="V45929" s="1"/>
      <c r="W45929" s="1"/>
      <c r="X45929" s="1"/>
      <c r="Y45929" s="1"/>
      <c r="Z45929" s="1"/>
      <c r="AA45929" s="1"/>
      <c r="AB45929" s="1"/>
      <c r="AC45929" s="1"/>
      <c r="AD45929" s="1"/>
      <c r="AE45929" s="1"/>
      <c r="AF45929" s="1"/>
      <c r="AG45929" s="1"/>
      <c r="AH45929" s="1"/>
      <c r="AI45929" s="1"/>
      <c r="AK45929" s="1"/>
      <c r="AL45929" s="1"/>
      <c r="AM45929" s="1"/>
      <c r="AN45929" s="1"/>
      <c r="AO45929" s="1"/>
      <c r="AP45929" s="1"/>
      <c r="AQ45929" s="1"/>
      <c r="AS45929" s="2"/>
    </row>
    <row r="45930" spans="3:45" x14ac:dyDescent="0.3">
      <c r="C45930" s="1"/>
      <c r="D45930" s="1"/>
      <c r="E45930" s="1"/>
      <c r="F45930" s="1"/>
      <c r="G45930" s="1"/>
      <c r="H45930" s="2"/>
      <c r="I45930" s="2"/>
      <c r="J45930" s="2"/>
      <c r="K45930" s="1"/>
      <c r="U45930" s="1"/>
      <c r="V45930" s="1"/>
      <c r="W45930" s="1"/>
      <c r="X45930" s="1"/>
      <c r="Y45930" s="1"/>
      <c r="Z45930" s="1"/>
      <c r="AA45930" s="1"/>
      <c r="AB45930" s="1"/>
      <c r="AC45930" s="1"/>
      <c r="AD45930" s="1"/>
      <c r="AE45930" s="1"/>
      <c r="AF45930" s="1"/>
      <c r="AG45930" s="1"/>
      <c r="AH45930" s="1"/>
      <c r="AI45930" s="1"/>
      <c r="AK45930" s="1"/>
      <c r="AL45930" s="1"/>
      <c r="AM45930" s="1"/>
      <c r="AN45930" s="1"/>
      <c r="AO45930" s="1"/>
      <c r="AP45930" s="1"/>
      <c r="AQ45930" s="1"/>
      <c r="AS45930" s="2"/>
    </row>
    <row r="45931" spans="3:45" x14ac:dyDescent="0.3">
      <c r="C45931" s="1"/>
      <c r="D45931" s="1"/>
      <c r="E45931" s="1"/>
      <c r="F45931" s="1"/>
      <c r="G45931" s="1"/>
      <c r="H45931" s="2"/>
      <c r="I45931" s="2"/>
      <c r="J45931" s="2"/>
      <c r="K45931" s="1"/>
      <c r="U45931" s="1"/>
      <c r="V45931" s="1"/>
      <c r="W45931" s="1"/>
      <c r="X45931" s="1"/>
      <c r="Y45931" s="1"/>
      <c r="Z45931" s="1"/>
      <c r="AA45931" s="1"/>
      <c r="AB45931" s="1"/>
      <c r="AC45931" s="1"/>
      <c r="AD45931" s="1"/>
      <c r="AE45931" s="1"/>
      <c r="AF45931" s="1"/>
      <c r="AG45931" s="1"/>
      <c r="AH45931" s="1"/>
      <c r="AI45931" s="1"/>
      <c r="AK45931" s="1"/>
      <c r="AL45931" s="1"/>
      <c r="AM45931" s="1"/>
      <c r="AN45931" s="1"/>
      <c r="AO45931" s="1"/>
      <c r="AP45931" s="1"/>
      <c r="AQ45931" s="1"/>
      <c r="AS45931" s="2"/>
    </row>
    <row r="45932" spans="3:45" x14ac:dyDescent="0.3">
      <c r="C45932" s="1"/>
      <c r="D45932" s="1"/>
      <c r="E45932" s="1"/>
      <c r="F45932" s="1"/>
      <c r="G45932" s="1"/>
      <c r="H45932" s="2"/>
      <c r="I45932" s="2"/>
      <c r="J45932" s="2"/>
      <c r="K45932" s="1"/>
      <c r="U45932" s="1"/>
      <c r="V45932" s="1"/>
      <c r="W45932" s="1"/>
      <c r="X45932" s="1"/>
      <c r="Y45932" s="1"/>
      <c r="Z45932" s="1"/>
      <c r="AA45932" s="1"/>
      <c r="AB45932" s="1"/>
      <c r="AC45932" s="1"/>
      <c r="AD45932" s="1"/>
      <c r="AE45932" s="1"/>
      <c r="AF45932" s="1"/>
      <c r="AG45932" s="1"/>
      <c r="AH45932" s="1"/>
      <c r="AI45932" s="1"/>
      <c r="AK45932" s="1"/>
      <c r="AL45932" s="1"/>
      <c r="AM45932" s="1"/>
      <c r="AN45932" s="1"/>
      <c r="AO45932" s="1"/>
      <c r="AP45932" s="1"/>
      <c r="AQ45932" s="1"/>
      <c r="AS45932" s="2"/>
    </row>
    <row r="45933" spans="3:45" x14ac:dyDescent="0.3">
      <c r="C45933" s="1"/>
      <c r="D45933" s="1"/>
      <c r="E45933" s="1"/>
      <c r="F45933" s="1"/>
      <c r="G45933" s="1"/>
      <c r="H45933" s="2"/>
      <c r="I45933" s="2"/>
      <c r="J45933" s="2"/>
      <c r="K45933" s="1"/>
      <c r="U45933" s="1"/>
      <c r="V45933" s="1"/>
      <c r="W45933" s="1"/>
      <c r="X45933" s="1"/>
      <c r="Y45933" s="1"/>
      <c r="Z45933" s="1"/>
      <c r="AA45933" s="1"/>
      <c r="AB45933" s="1"/>
      <c r="AC45933" s="1"/>
      <c r="AD45933" s="1"/>
      <c r="AE45933" s="1"/>
      <c r="AF45933" s="1"/>
      <c r="AG45933" s="1"/>
      <c r="AH45933" s="1"/>
      <c r="AI45933" s="1"/>
      <c r="AK45933" s="1"/>
      <c r="AL45933" s="1"/>
      <c r="AM45933" s="1"/>
      <c r="AN45933" s="1"/>
      <c r="AO45933" s="1"/>
      <c r="AP45933" s="1"/>
      <c r="AQ45933" s="1"/>
      <c r="AS45933" s="2"/>
    </row>
    <row r="45934" spans="3:45" x14ac:dyDescent="0.3">
      <c r="C45934" s="1"/>
      <c r="D45934" s="1"/>
      <c r="E45934" s="1"/>
      <c r="F45934" s="1"/>
      <c r="G45934" s="1"/>
      <c r="H45934" s="2"/>
      <c r="I45934" s="2"/>
      <c r="J45934" s="2"/>
      <c r="K45934" s="1"/>
      <c r="U45934" s="1"/>
      <c r="V45934" s="1"/>
      <c r="W45934" s="1"/>
      <c r="X45934" s="1"/>
      <c r="Y45934" s="1"/>
      <c r="Z45934" s="1"/>
      <c r="AA45934" s="1"/>
      <c r="AB45934" s="1"/>
      <c r="AC45934" s="1"/>
      <c r="AD45934" s="1"/>
      <c r="AE45934" s="1"/>
      <c r="AF45934" s="1"/>
      <c r="AG45934" s="1"/>
      <c r="AH45934" s="1"/>
      <c r="AI45934" s="1"/>
      <c r="AK45934" s="1"/>
      <c r="AL45934" s="1"/>
      <c r="AM45934" s="1"/>
      <c r="AN45934" s="1"/>
      <c r="AO45934" s="1"/>
      <c r="AP45934" s="1"/>
      <c r="AQ45934" s="1"/>
      <c r="AS45934" s="2"/>
    </row>
    <row r="45935" spans="3:45" x14ac:dyDescent="0.3">
      <c r="C45935" s="1"/>
      <c r="D45935" s="1"/>
      <c r="E45935" s="1"/>
      <c r="F45935" s="1"/>
      <c r="G45935" s="1"/>
      <c r="H45935" s="2"/>
      <c r="I45935" s="2"/>
      <c r="J45935" s="2"/>
      <c r="K45935" s="1"/>
      <c r="U45935" s="1"/>
      <c r="V45935" s="1"/>
      <c r="W45935" s="1"/>
      <c r="X45935" s="1"/>
      <c r="Y45935" s="1"/>
      <c r="Z45935" s="1"/>
      <c r="AA45935" s="1"/>
      <c r="AB45935" s="1"/>
      <c r="AC45935" s="1"/>
      <c r="AD45935" s="1"/>
      <c r="AE45935" s="1"/>
      <c r="AF45935" s="1"/>
      <c r="AG45935" s="1"/>
      <c r="AH45935" s="1"/>
      <c r="AI45935" s="1"/>
      <c r="AK45935" s="1"/>
      <c r="AL45935" s="1"/>
      <c r="AM45935" s="1"/>
      <c r="AN45935" s="1"/>
      <c r="AO45935" s="1"/>
      <c r="AP45935" s="1"/>
      <c r="AQ45935" s="1"/>
      <c r="AS45935" s="2"/>
    </row>
    <row r="45936" spans="3:45" x14ac:dyDescent="0.3">
      <c r="C45936" s="1"/>
      <c r="D45936" s="1"/>
      <c r="E45936" s="1"/>
      <c r="F45936" s="1"/>
      <c r="G45936" s="1"/>
      <c r="H45936" s="2"/>
      <c r="I45936" s="2"/>
      <c r="J45936" s="2"/>
      <c r="K45936" s="1"/>
      <c r="U45936" s="1"/>
      <c r="V45936" s="1"/>
      <c r="W45936" s="1"/>
      <c r="X45936" s="1"/>
      <c r="Y45936" s="1"/>
      <c r="Z45936" s="1"/>
      <c r="AA45936" s="1"/>
      <c r="AB45936" s="1"/>
      <c r="AC45936" s="1"/>
      <c r="AD45936" s="1"/>
      <c r="AE45936" s="1"/>
      <c r="AF45936" s="1"/>
      <c r="AG45936" s="1"/>
      <c r="AH45936" s="1"/>
      <c r="AI45936" s="1"/>
      <c r="AK45936" s="1"/>
      <c r="AL45936" s="1"/>
      <c r="AM45936" s="1"/>
      <c r="AN45936" s="1"/>
      <c r="AO45936" s="1"/>
      <c r="AP45936" s="1"/>
      <c r="AQ45936" s="1"/>
      <c r="AS45936" s="2"/>
    </row>
    <row r="45937" spans="3:45" x14ac:dyDescent="0.3">
      <c r="C45937" s="1"/>
      <c r="D45937" s="1"/>
      <c r="E45937" s="1"/>
      <c r="F45937" s="1"/>
      <c r="G45937" s="1"/>
      <c r="H45937" s="2"/>
      <c r="I45937" s="2"/>
      <c r="J45937" s="2"/>
      <c r="K45937" s="1"/>
      <c r="U45937" s="1"/>
      <c r="V45937" s="1"/>
      <c r="W45937" s="1"/>
      <c r="X45937" s="1"/>
      <c r="Y45937" s="1"/>
      <c r="Z45937" s="1"/>
      <c r="AA45937" s="1"/>
      <c r="AB45937" s="1"/>
      <c r="AC45937" s="1"/>
      <c r="AD45937" s="1"/>
      <c r="AE45937" s="1"/>
      <c r="AF45937" s="1"/>
      <c r="AG45937" s="1"/>
      <c r="AH45937" s="1"/>
      <c r="AI45937" s="1"/>
      <c r="AK45937" s="1"/>
      <c r="AL45937" s="1"/>
      <c r="AM45937" s="1"/>
      <c r="AN45937" s="1"/>
      <c r="AO45937" s="1"/>
      <c r="AP45937" s="1"/>
      <c r="AQ45937" s="1"/>
      <c r="AS45937" s="2"/>
    </row>
    <row r="45938" spans="3:45" x14ac:dyDescent="0.3">
      <c r="C45938" s="1"/>
      <c r="D45938" s="1"/>
      <c r="E45938" s="1"/>
      <c r="F45938" s="1"/>
      <c r="G45938" s="1"/>
      <c r="H45938" s="2"/>
      <c r="I45938" s="2"/>
      <c r="J45938" s="2"/>
      <c r="K45938" s="1"/>
      <c r="U45938" s="1"/>
      <c r="V45938" s="1"/>
      <c r="W45938" s="1"/>
      <c r="X45938" s="1"/>
      <c r="Y45938" s="1"/>
      <c r="Z45938" s="1"/>
      <c r="AA45938" s="1"/>
      <c r="AB45938" s="1"/>
      <c r="AC45938" s="1"/>
      <c r="AD45938" s="1"/>
      <c r="AE45938" s="1"/>
      <c r="AF45938" s="1"/>
      <c r="AG45938" s="1"/>
      <c r="AH45938" s="1"/>
      <c r="AI45938" s="1"/>
      <c r="AK45938" s="1"/>
      <c r="AL45938" s="1"/>
      <c r="AM45938" s="1"/>
      <c r="AN45938" s="1"/>
      <c r="AO45938" s="1"/>
      <c r="AP45938" s="1"/>
      <c r="AQ45938" s="1"/>
      <c r="AS45938" s="2"/>
    </row>
    <row r="45939" spans="3:45" x14ac:dyDescent="0.3">
      <c r="C45939" s="1"/>
      <c r="D45939" s="1"/>
      <c r="E45939" s="1"/>
      <c r="F45939" s="1"/>
      <c r="G45939" s="1"/>
      <c r="H45939" s="2"/>
      <c r="I45939" s="2"/>
      <c r="J45939" s="2"/>
      <c r="K45939" s="1"/>
      <c r="U45939" s="1"/>
      <c r="V45939" s="1"/>
      <c r="W45939" s="1"/>
      <c r="X45939" s="1"/>
      <c r="Y45939" s="1"/>
      <c r="Z45939" s="1"/>
      <c r="AA45939" s="1"/>
      <c r="AB45939" s="1"/>
      <c r="AC45939" s="1"/>
      <c r="AD45939" s="1"/>
      <c r="AE45939" s="1"/>
      <c r="AF45939" s="1"/>
      <c r="AG45939" s="1"/>
      <c r="AH45939" s="1"/>
      <c r="AI45939" s="1"/>
      <c r="AK45939" s="1"/>
      <c r="AL45939" s="1"/>
      <c r="AM45939" s="1"/>
      <c r="AN45939" s="1"/>
      <c r="AO45939" s="1"/>
      <c r="AP45939" s="1"/>
      <c r="AQ45939" s="1"/>
      <c r="AS45939" s="2"/>
    </row>
    <row r="45940" spans="3:45" x14ac:dyDescent="0.3">
      <c r="C45940" s="1"/>
      <c r="D45940" s="1"/>
      <c r="E45940" s="1"/>
      <c r="F45940" s="1"/>
      <c r="G45940" s="1"/>
      <c r="H45940" s="2"/>
      <c r="I45940" s="2"/>
      <c r="J45940" s="2"/>
      <c r="K45940" s="1"/>
      <c r="U45940" s="1"/>
      <c r="V45940" s="1"/>
      <c r="W45940" s="1"/>
      <c r="X45940" s="1"/>
      <c r="Y45940" s="1"/>
      <c r="Z45940" s="1"/>
      <c r="AA45940" s="1"/>
      <c r="AB45940" s="1"/>
      <c r="AC45940" s="1"/>
      <c r="AD45940" s="1"/>
      <c r="AE45940" s="1"/>
      <c r="AF45940" s="1"/>
      <c r="AG45940" s="1"/>
      <c r="AH45940" s="1"/>
      <c r="AI45940" s="1"/>
      <c r="AK45940" s="1"/>
      <c r="AL45940" s="1"/>
      <c r="AM45940" s="1"/>
      <c r="AN45940" s="1"/>
      <c r="AO45940" s="1"/>
      <c r="AP45940" s="1"/>
      <c r="AQ45940" s="1"/>
      <c r="AS45940" s="2"/>
    </row>
    <row r="45941" spans="3:45" x14ac:dyDescent="0.3">
      <c r="C45941" s="1"/>
      <c r="D45941" s="1"/>
      <c r="E45941" s="1"/>
      <c r="F45941" s="1"/>
      <c r="G45941" s="1"/>
      <c r="H45941" s="2"/>
      <c r="I45941" s="2"/>
      <c r="J45941" s="2"/>
      <c r="K45941" s="1"/>
      <c r="U45941" s="1"/>
      <c r="V45941" s="1"/>
      <c r="W45941" s="1"/>
      <c r="X45941" s="1"/>
      <c r="Y45941" s="1"/>
      <c r="Z45941" s="1"/>
      <c r="AA45941" s="1"/>
      <c r="AB45941" s="1"/>
      <c r="AC45941" s="1"/>
      <c r="AD45941" s="1"/>
      <c r="AE45941" s="1"/>
      <c r="AF45941" s="1"/>
      <c r="AG45941" s="1"/>
      <c r="AH45941" s="1"/>
      <c r="AI45941" s="1"/>
      <c r="AK45941" s="1"/>
      <c r="AL45941" s="1"/>
      <c r="AM45941" s="1"/>
      <c r="AN45941" s="1"/>
      <c r="AO45941" s="1"/>
      <c r="AP45941" s="1"/>
      <c r="AQ45941" s="1"/>
      <c r="AS45941" s="2"/>
    </row>
    <row r="45942" spans="3:45" x14ac:dyDescent="0.3">
      <c r="C45942" s="1"/>
      <c r="D45942" s="1"/>
      <c r="E45942" s="1"/>
      <c r="F45942" s="1"/>
      <c r="G45942" s="1"/>
      <c r="H45942" s="2"/>
      <c r="I45942" s="2"/>
      <c r="J45942" s="2"/>
      <c r="K45942" s="1"/>
      <c r="U45942" s="1"/>
      <c r="V45942" s="1"/>
      <c r="W45942" s="1"/>
      <c r="X45942" s="1"/>
      <c r="Y45942" s="1"/>
      <c r="Z45942" s="1"/>
      <c r="AA45942" s="1"/>
      <c r="AB45942" s="1"/>
      <c r="AC45942" s="1"/>
      <c r="AD45942" s="1"/>
      <c r="AE45942" s="1"/>
      <c r="AF45942" s="1"/>
      <c r="AG45942" s="1"/>
      <c r="AH45942" s="1"/>
      <c r="AI45942" s="1"/>
      <c r="AK45942" s="1"/>
      <c r="AL45942" s="1"/>
      <c r="AM45942" s="1"/>
      <c r="AN45942" s="1"/>
      <c r="AO45942" s="1"/>
      <c r="AP45942" s="1"/>
      <c r="AQ45942" s="1"/>
      <c r="AS45942" s="2"/>
    </row>
    <row r="45943" spans="3:45" x14ac:dyDescent="0.3">
      <c r="C45943" s="1"/>
      <c r="D45943" s="1"/>
      <c r="E45943" s="1"/>
      <c r="F45943" s="1"/>
      <c r="G45943" s="1"/>
      <c r="H45943" s="2"/>
      <c r="I45943" s="2"/>
      <c r="J45943" s="2"/>
      <c r="K45943" s="1"/>
      <c r="U45943" s="1"/>
      <c r="V45943" s="1"/>
      <c r="W45943" s="1"/>
      <c r="X45943" s="1"/>
      <c r="Y45943" s="1"/>
      <c r="Z45943" s="1"/>
      <c r="AA45943" s="1"/>
      <c r="AB45943" s="1"/>
      <c r="AC45943" s="1"/>
      <c r="AD45943" s="1"/>
      <c r="AE45943" s="1"/>
      <c r="AF45943" s="1"/>
      <c r="AG45943" s="1"/>
      <c r="AH45943" s="1"/>
      <c r="AI45943" s="1"/>
      <c r="AK45943" s="1"/>
      <c r="AL45943" s="1"/>
      <c r="AM45943" s="1"/>
      <c r="AN45943" s="1"/>
      <c r="AO45943" s="1"/>
      <c r="AP45943" s="1"/>
      <c r="AQ45943" s="1"/>
      <c r="AS45943" s="2"/>
    </row>
    <row r="45944" spans="3:45" x14ac:dyDescent="0.3">
      <c r="C45944" s="1"/>
      <c r="D45944" s="1"/>
      <c r="E45944" s="1"/>
      <c r="F45944" s="1"/>
      <c r="G45944" s="1"/>
      <c r="H45944" s="2"/>
      <c r="I45944" s="2"/>
      <c r="J45944" s="2"/>
      <c r="K45944" s="1"/>
      <c r="U45944" s="1"/>
      <c r="V45944" s="1"/>
      <c r="W45944" s="1"/>
      <c r="X45944" s="1"/>
      <c r="Y45944" s="1"/>
      <c r="Z45944" s="1"/>
      <c r="AA45944" s="1"/>
      <c r="AB45944" s="1"/>
      <c r="AC45944" s="1"/>
      <c r="AD45944" s="1"/>
      <c r="AE45944" s="1"/>
      <c r="AF45944" s="1"/>
      <c r="AG45944" s="1"/>
      <c r="AH45944" s="1"/>
      <c r="AI45944" s="1"/>
      <c r="AK45944" s="1"/>
      <c r="AL45944" s="1"/>
      <c r="AM45944" s="1"/>
      <c r="AN45944" s="1"/>
      <c r="AO45944" s="1"/>
      <c r="AP45944" s="1"/>
      <c r="AQ45944" s="1"/>
      <c r="AS45944" s="2"/>
    </row>
    <row r="45945" spans="3:45" x14ac:dyDescent="0.3">
      <c r="C45945" s="1"/>
      <c r="D45945" s="1"/>
      <c r="E45945" s="1"/>
      <c r="F45945" s="1"/>
      <c r="G45945" s="1"/>
      <c r="H45945" s="2"/>
      <c r="I45945" s="2"/>
      <c r="J45945" s="2"/>
      <c r="K45945" s="1"/>
      <c r="U45945" s="1"/>
      <c r="V45945" s="1"/>
      <c r="W45945" s="1"/>
      <c r="X45945" s="1"/>
      <c r="Y45945" s="1"/>
      <c r="Z45945" s="1"/>
      <c r="AA45945" s="1"/>
      <c r="AB45945" s="1"/>
      <c r="AC45945" s="1"/>
      <c r="AD45945" s="1"/>
      <c r="AE45945" s="1"/>
      <c r="AF45945" s="1"/>
      <c r="AG45945" s="1"/>
      <c r="AH45945" s="1"/>
      <c r="AI45945" s="1"/>
      <c r="AK45945" s="1"/>
      <c r="AL45945" s="1"/>
      <c r="AM45945" s="1"/>
      <c r="AN45945" s="1"/>
      <c r="AO45945" s="1"/>
      <c r="AP45945" s="1"/>
      <c r="AQ45945" s="1"/>
      <c r="AS45945" s="2"/>
    </row>
    <row r="45946" spans="3:45" x14ac:dyDescent="0.3">
      <c r="C45946" s="1"/>
      <c r="D45946" s="1"/>
      <c r="E45946" s="1"/>
      <c r="F45946" s="1"/>
      <c r="G45946" s="1"/>
      <c r="H45946" s="2"/>
      <c r="I45946" s="2"/>
      <c r="J45946" s="2"/>
      <c r="K45946" s="1"/>
      <c r="U45946" s="1"/>
      <c r="V45946" s="1"/>
      <c r="W45946" s="1"/>
      <c r="X45946" s="1"/>
      <c r="Y45946" s="1"/>
      <c r="Z45946" s="1"/>
      <c r="AA45946" s="1"/>
      <c r="AB45946" s="1"/>
      <c r="AC45946" s="1"/>
      <c r="AD45946" s="1"/>
      <c r="AE45946" s="1"/>
      <c r="AF45946" s="1"/>
      <c r="AG45946" s="1"/>
      <c r="AH45946" s="1"/>
      <c r="AI45946" s="1"/>
      <c r="AK45946" s="1"/>
      <c r="AL45946" s="1"/>
      <c r="AM45946" s="1"/>
      <c r="AN45946" s="1"/>
      <c r="AO45946" s="1"/>
      <c r="AP45946" s="1"/>
      <c r="AQ45946" s="1"/>
      <c r="AS45946" s="2"/>
    </row>
    <row r="45947" spans="3:45" x14ac:dyDescent="0.3">
      <c r="C45947" s="1"/>
      <c r="D45947" s="1"/>
      <c r="E45947" s="1"/>
      <c r="F45947" s="1"/>
      <c r="G45947" s="1"/>
      <c r="H45947" s="2"/>
      <c r="I45947" s="2"/>
      <c r="J45947" s="2"/>
      <c r="K45947" s="1"/>
      <c r="U45947" s="1"/>
      <c r="V45947" s="1"/>
      <c r="W45947" s="1"/>
      <c r="X45947" s="1"/>
      <c r="Y45947" s="1"/>
      <c r="Z45947" s="1"/>
      <c r="AA45947" s="1"/>
      <c r="AB45947" s="1"/>
      <c r="AC45947" s="1"/>
      <c r="AD45947" s="1"/>
      <c r="AE45947" s="1"/>
      <c r="AF45947" s="1"/>
      <c r="AG45947" s="1"/>
      <c r="AH45947" s="1"/>
      <c r="AI45947" s="1"/>
      <c r="AK45947" s="1"/>
      <c r="AL45947" s="1"/>
      <c r="AM45947" s="1"/>
      <c r="AN45947" s="1"/>
      <c r="AO45947" s="1"/>
      <c r="AP45947" s="1"/>
      <c r="AQ45947" s="1"/>
      <c r="AS45947" s="2"/>
    </row>
    <row r="45948" spans="3:45" x14ac:dyDescent="0.3">
      <c r="C45948" s="1"/>
      <c r="D45948" s="1"/>
      <c r="E45948" s="1"/>
      <c r="F45948" s="1"/>
      <c r="G45948" s="1"/>
      <c r="H45948" s="2"/>
      <c r="I45948" s="2"/>
      <c r="J45948" s="2"/>
      <c r="K45948" s="1"/>
      <c r="U45948" s="1"/>
      <c r="V45948" s="1"/>
      <c r="W45948" s="1"/>
      <c r="X45948" s="1"/>
      <c r="Y45948" s="1"/>
      <c r="Z45948" s="1"/>
      <c r="AA45948" s="1"/>
      <c r="AB45948" s="1"/>
      <c r="AC45948" s="1"/>
      <c r="AD45948" s="1"/>
      <c r="AE45948" s="1"/>
      <c r="AF45948" s="1"/>
      <c r="AG45948" s="1"/>
      <c r="AH45948" s="1"/>
      <c r="AI45948" s="1"/>
      <c r="AK45948" s="1"/>
      <c r="AL45948" s="1"/>
      <c r="AM45948" s="1"/>
      <c r="AN45948" s="1"/>
      <c r="AO45948" s="1"/>
      <c r="AP45948" s="1"/>
      <c r="AQ45948" s="1"/>
      <c r="AS45948" s="2"/>
    </row>
    <row r="45949" spans="3:45" x14ac:dyDescent="0.3">
      <c r="C45949" s="1"/>
      <c r="D45949" s="1"/>
      <c r="E45949" s="1"/>
      <c r="F45949" s="1"/>
      <c r="G45949" s="1"/>
      <c r="H45949" s="2"/>
      <c r="I45949" s="2"/>
      <c r="J45949" s="2"/>
      <c r="K45949" s="1"/>
      <c r="U45949" s="1"/>
      <c r="V45949" s="1"/>
      <c r="W45949" s="1"/>
      <c r="X45949" s="1"/>
      <c r="Y45949" s="1"/>
      <c r="Z45949" s="1"/>
      <c r="AA45949" s="1"/>
      <c r="AB45949" s="1"/>
      <c r="AC45949" s="1"/>
      <c r="AD45949" s="1"/>
      <c r="AE45949" s="1"/>
      <c r="AF45949" s="1"/>
      <c r="AG45949" s="1"/>
      <c r="AH45949" s="1"/>
      <c r="AI45949" s="1"/>
      <c r="AK45949" s="1"/>
      <c r="AL45949" s="1"/>
      <c r="AM45949" s="1"/>
      <c r="AN45949" s="1"/>
      <c r="AO45949" s="1"/>
      <c r="AP45949" s="1"/>
      <c r="AQ45949" s="1"/>
      <c r="AS45949" s="2"/>
    </row>
    <row r="45950" spans="3:45" x14ac:dyDescent="0.3">
      <c r="C45950" s="1"/>
      <c r="D45950" s="1"/>
      <c r="E45950" s="1"/>
      <c r="F45950" s="1"/>
      <c r="G45950" s="1"/>
      <c r="H45950" s="2"/>
      <c r="I45950" s="2"/>
      <c r="J45950" s="2"/>
      <c r="K45950" s="1"/>
      <c r="U45950" s="1"/>
      <c r="V45950" s="1"/>
      <c r="W45950" s="1"/>
      <c r="X45950" s="1"/>
      <c r="Y45950" s="1"/>
      <c r="Z45950" s="1"/>
      <c r="AA45950" s="1"/>
      <c r="AB45950" s="1"/>
      <c r="AC45950" s="1"/>
      <c r="AD45950" s="1"/>
      <c r="AE45950" s="1"/>
      <c r="AF45950" s="1"/>
      <c r="AG45950" s="1"/>
      <c r="AH45950" s="1"/>
      <c r="AI45950" s="1"/>
      <c r="AK45950" s="1"/>
      <c r="AL45950" s="1"/>
      <c r="AM45950" s="1"/>
      <c r="AN45950" s="1"/>
      <c r="AO45950" s="1"/>
      <c r="AP45950" s="1"/>
      <c r="AQ45950" s="1"/>
      <c r="AS45950" s="2"/>
    </row>
    <row r="45951" spans="3:45" x14ac:dyDescent="0.3">
      <c r="C45951" s="1"/>
      <c r="D45951" s="1"/>
      <c r="E45951" s="1"/>
      <c r="F45951" s="1"/>
      <c r="G45951" s="1"/>
      <c r="H45951" s="2"/>
      <c r="I45951" s="2"/>
      <c r="J45951" s="2"/>
      <c r="K45951" s="1"/>
      <c r="U45951" s="1"/>
      <c r="V45951" s="1"/>
      <c r="W45951" s="1"/>
      <c r="X45951" s="1"/>
      <c r="Y45951" s="1"/>
      <c r="Z45951" s="1"/>
      <c r="AA45951" s="1"/>
      <c r="AB45951" s="1"/>
      <c r="AC45951" s="1"/>
      <c r="AD45951" s="1"/>
      <c r="AE45951" s="1"/>
      <c r="AF45951" s="1"/>
      <c r="AG45951" s="1"/>
      <c r="AH45951" s="1"/>
      <c r="AI45951" s="1"/>
      <c r="AK45951" s="1"/>
      <c r="AL45951" s="1"/>
      <c r="AM45951" s="1"/>
      <c r="AN45951" s="1"/>
      <c r="AO45951" s="1"/>
      <c r="AP45951" s="1"/>
      <c r="AQ45951" s="1"/>
      <c r="AS45951" s="2"/>
    </row>
    <row r="45952" spans="3:45" x14ac:dyDescent="0.3">
      <c r="C45952" s="1"/>
      <c r="D45952" s="1"/>
      <c r="E45952" s="1"/>
      <c r="F45952" s="1"/>
      <c r="G45952" s="1"/>
      <c r="H45952" s="2"/>
      <c r="I45952" s="2"/>
      <c r="J45952" s="2"/>
      <c r="K45952" s="1"/>
      <c r="U45952" s="1"/>
      <c r="V45952" s="1"/>
      <c r="W45952" s="1"/>
      <c r="X45952" s="1"/>
      <c r="Y45952" s="1"/>
      <c r="Z45952" s="1"/>
      <c r="AA45952" s="1"/>
      <c r="AB45952" s="1"/>
      <c r="AC45952" s="1"/>
      <c r="AD45952" s="1"/>
      <c r="AE45952" s="1"/>
      <c r="AF45952" s="1"/>
      <c r="AG45952" s="1"/>
      <c r="AH45952" s="1"/>
      <c r="AI45952" s="1"/>
      <c r="AK45952" s="1"/>
      <c r="AL45952" s="1"/>
      <c r="AM45952" s="1"/>
      <c r="AN45952" s="1"/>
      <c r="AO45952" s="1"/>
      <c r="AP45952" s="1"/>
      <c r="AQ45952" s="1"/>
      <c r="AS45952" s="2"/>
    </row>
    <row r="45953" spans="3:45" x14ac:dyDescent="0.3">
      <c r="C45953" s="1"/>
      <c r="D45953" s="1"/>
      <c r="E45953" s="1"/>
      <c r="F45953" s="1"/>
      <c r="G45953" s="1"/>
      <c r="H45953" s="2"/>
      <c r="I45953" s="2"/>
      <c r="J45953" s="2"/>
      <c r="K45953" s="1"/>
      <c r="U45953" s="1"/>
      <c r="V45953" s="1"/>
      <c r="W45953" s="1"/>
      <c r="X45953" s="1"/>
      <c r="Y45953" s="1"/>
      <c r="Z45953" s="1"/>
      <c r="AA45953" s="1"/>
      <c r="AB45953" s="1"/>
      <c r="AC45953" s="1"/>
      <c r="AD45953" s="1"/>
      <c r="AE45953" s="1"/>
      <c r="AF45953" s="1"/>
      <c r="AG45953" s="1"/>
      <c r="AH45953" s="1"/>
      <c r="AI45953" s="1"/>
      <c r="AK45953" s="1"/>
      <c r="AL45953" s="1"/>
      <c r="AM45953" s="1"/>
      <c r="AN45953" s="1"/>
      <c r="AO45953" s="1"/>
      <c r="AP45953" s="1"/>
      <c r="AQ45953" s="1"/>
      <c r="AS45953" s="2"/>
    </row>
    <row r="45954" spans="3:45" x14ac:dyDescent="0.3">
      <c r="C45954" s="1"/>
      <c r="D45954" s="1"/>
      <c r="E45954" s="1"/>
      <c r="F45954" s="1"/>
      <c r="G45954" s="1"/>
      <c r="H45954" s="2"/>
      <c r="I45954" s="2"/>
      <c r="J45954" s="2"/>
      <c r="K45954" s="1"/>
      <c r="U45954" s="1"/>
      <c r="V45954" s="1"/>
      <c r="W45954" s="1"/>
      <c r="X45954" s="1"/>
      <c r="Y45954" s="1"/>
      <c r="Z45954" s="1"/>
      <c r="AA45954" s="1"/>
      <c r="AB45954" s="1"/>
      <c r="AC45954" s="1"/>
      <c r="AD45954" s="1"/>
      <c r="AE45954" s="1"/>
      <c r="AF45954" s="1"/>
      <c r="AG45954" s="1"/>
      <c r="AH45954" s="1"/>
      <c r="AI45954" s="1"/>
      <c r="AK45954" s="1"/>
      <c r="AL45954" s="1"/>
      <c r="AM45954" s="1"/>
      <c r="AN45954" s="1"/>
      <c r="AO45954" s="1"/>
      <c r="AP45954" s="1"/>
      <c r="AQ45954" s="1"/>
      <c r="AS45954" s="2"/>
    </row>
    <row r="45955" spans="3:45" x14ac:dyDescent="0.3">
      <c r="C45955" s="1"/>
      <c r="D45955" s="1"/>
      <c r="E45955" s="1"/>
      <c r="F45955" s="1"/>
      <c r="G45955" s="1"/>
      <c r="H45955" s="2"/>
      <c r="I45955" s="2"/>
      <c r="J45955" s="2"/>
      <c r="K45955" s="1"/>
      <c r="U45955" s="1"/>
      <c r="V45955" s="1"/>
      <c r="W45955" s="1"/>
      <c r="X45955" s="1"/>
      <c r="Y45955" s="1"/>
      <c r="Z45955" s="1"/>
      <c r="AA45955" s="1"/>
      <c r="AB45955" s="1"/>
      <c r="AC45955" s="1"/>
      <c r="AD45955" s="1"/>
      <c r="AE45955" s="1"/>
      <c r="AF45955" s="1"/>
      <c r="AG45955" s="1"/>
      <c r="AH45955" s="1"/>
      <c r="AI45955" s="1"/>
      <c r="AK45955" s="1"/>
      <c r="AL45955" s="1"/>
      <c r="AM45955" s="1"/>
      <c r="AN45955" s="1"/>
      <c r="AO45955" s="1"/>
      <c r="AP45955" s="1"/>
      <c r="AQ45955" s="1"/>
      <c r="AS45955" s="2"/>
    </row>
    <row r="45956" spans="3:45" x14ac:dyDescent="0.3">
      <c r="C45956" s="1"/>
      <c r="D45956" s="1"/>
      <c r="E45956" s="1"/>
      <c r="F45956" s="1"/>
      <c r="G45956" s="1"/>
      <c r="H45956" s="2"/>
      <c r="I45956" s="2"/>
      <c r="J45956" s="2"/>
      <c r="K45956" s="1"/>
      <c r="U45956" s="1"/>
      <c r="V45956" s="1"/>
      <c r="W45956" s="1"/>
      <c r="X45956" s="1"/>
      <c r="Y45956" s="1"/>
      <c r="Z45956" s="1"/>
      <c r="AA45956" s="1"/>
      <c r="AB45956" s="1"/>
      <c r="AC45956" s="1"/>
      <c r="AD45956" s="1"/>
      <c r="AE45956" s="1"/>
      <c r="AF45956" s="1"/>
      <c r="AG45956" s="1"/>
      <c r="AH45956" s="1"/>
      <c r="AI45956" s="1"/>
      <c r="AK45956" s="1"/>
      <c r="AL45956" s="1"/>
      <c r="AM45956" s="1"/>
      <c r="AN45956" s="1"/>
      <c r="AO45956" s="1"/>
      <c r="AP45956" s="1"/>
      <c r="AQ45956" s="1"/>
      <c r="AS45956" s="2"/>
    </row>
    <row r="45957" spans="3:45" x14ac:dyDescent="0.3">
      <c r="C45957" s="1"/>
      <c r="D45957" s="1"/>
      <c r="E45957" s="1"/>
      <c r="F45957" s="1"/>
      <c r="G45957" s="1"/>
      <c r="H45957" s="2"/>
      <c r="I45957" s="2"/>
      <c r="J45957" s="2"/>
      <c r="K45957" s="1"/>
      <c r="U45957" s="1"/>
      <c r="V45957" s="1"/>
      <c r="W45957" s="1"/>
      <c r="X45957" s="1"/>
      <c r="Y45957" s="1"/>
      <c r="Z45957" s="1"/>
      <c r="AA45957" s="1"/>
      <c r="AB45957" s="1"/>
      <c r="AC45957" s="1"/>
      <c r="AD45957" s="1"/>
      <c r="AE45957" s="1"/>
      <c r="AF45957" s="1"/>
      <c r="AG45957" s="1"/>
      <c r="AH45957" s="1"/>
      <c r="AI45957" s="1"/>
      <c r="AK45957" s="1"/>
      <c r="AL45957" s="1"/>
      <c r="AM45957" s="1"/>
      <c r="AN45957" s="1"/>
      <c r="AO45957" s="1"/>
      <c r="AP45957" s="1"/>
      <c r="AQ45957" s="1"/>
      <c r="AS45957" s="2"/>
    </row>
    <row r="45958" spans="3:45" x14ac:dyDescent="0.3">
      <c r="C45958" s="1"/>
      <c r="D45958" s="1"/>
      <c r="E45958" s="1"/>
      <c r="F45958" s="1"/>
      <c r="G45958" s="1"/>
      <c r="H45958" s="2"/>
      <c r="I45958" s="2"/>
      <c r="J45958" s="2"/>
      <c r="K45958" s="1"/>
      <c r="U45958" s="1"/>
      <c r="V45958" s="1"/>
      <c r="W45958" s="1"/>
      <c r="X45958" s="1"/>
      <c r="Y45958" s="1"/>
      <c r="Z45958" s="1"/>
      <c r="AA45958" s="1"/>
      <c r="AB45958" s="1"/>
      <c r="AC45958" s="1"/>
      <c r="AD45958" s="1"/>
      <c r="AE45958" s="1"/>
      <c r="AF45958" s="1"/>
      <c r="AG45958" s="1"/>
      <c r="AH45958" s="1"/>
      <c r="AI45958" s="1"/>
      <c r="AK45958" s="1"/>
      <c r="AL45958" s="1"/>
      <c r="AM45958" s="1"/>
      <c r="AN45958" s="1"/>
      <c r="AO45958" s="1"/>
      <c r="AP45958" s="1"/>
      <c r="AQ45958" s="1"/>
      <c r="AS45958" s="2"/>
    </row>
    <row r="45959" spans="3:45" x14ac:dyDescent="0.3">
      <c r="C45959" s="1"/>
      <c r="D45959" s="1"/>
      <c r="E45959" s="1"/>
      <c r="F45959" s="1"/>
      <c r="G45959" s="1"/>
      <c r="H45959" s="2"/>
      <c r="I45959" s="2"/>
      <c r="J45959" s="2"/>
      <c r="K45959" s="1"/>
      <c r="U45959" s="1"/>
      <c r="V45959" s="1"/>
      <c r="W45959" s="1"/>
      <c r="X45959" s="1"/>
      <c r="Y45959" s="1"/>
      <c r="Z45959" s="1"/>
      <c r="AA45959" s="1"/>
      <c r="AB45959" s="1"/>
      <c r="AC45959" s="1"/>
      <c r="AD45959" s="1"/>
      <c r="AE45959" s="1"/>
      <c r="AF45959" s="1"/>
      <c r="AG45959" s="1"/>
      <c r="AH45959" s="1"/>
      <c r="AI45959" s="1"/>
      <c r="AK45959" s="1"/>
      <c r="AL45959" s="1"/>
      <c r="AM45959" s="1"/>
      <c r="AN45959" s="1"/>
      <c r="AO45959" s="1"/>
      <c r="AP45959" s="1"/>
      <c r="AQ45959" s="1"/>
      <c r="AS45959" s="2"/>
    </row>
    <row r="45960" spans="3:45" x14ac:dyDescent="0.3">
      <c r="C45960" s="1"/>
      <c r="D45960" s="1"/>
      <c r="E45960" s="1"/>
      <c r="F45960" s="1"/>
      <c r="G45960" s="1"/>
      <c r="H45960" s="2"/>
      <c r="I45960" s="2"/>
      <c r="J45960" s="2"/>
      <c r="K45960" s="1"/>
      <c r="U45960" s="1"/>
      <c r="V45960" s="1"/>
      <c r="W45960" s="1"/>
      <c r="X45960" s="1"/>
      <c r="Y45960" s="1"/>
      <c r="Z45960" s="1"/>
      <c r="AA45960" s="1"/>
      <c r="AB45960" s="1"/>
      <c r="AC45960" s="1"/>
      <c r="AD45960" s="1"/>
      <c r="AE45960" s="1"/>
      <c r="AF45960" s="1"/>
      <c r="AG45960" s="1"/>
      <c r="AH45960" s="1"/>
      <c r="AI45960" s="1"/>
      <c r="AK45960" s="1"/>
      <c r="AL45960" s="1"/>
      <c r="AM45960" s="1"/>
      <c r="AN45960" s="1"/>
      <c r="AO45960" s="1"/>
      <c r="AP45960" s="1"/>
      <c r="AQ45960" s="1"/>
      <c r="AS45960" s="2"/>
    </row>
    <row r="45961" spans="3:45" x14ac:dyDescent="0.3">
      <c r="C45961" s="1"/>
      <c r="D45961" s="1"/>
      <c r="E45961" s="1"/>
      <c r="F45961" s="1"/>
      <c r="G45961" s="1"/>
      <c r="H45961" s="2"/>
      <c r="I45961" s="2"/>
      <c r="J45961" s="2"/>
      <c r="K45961" s="1"/>
      <c r="U45961" s="1"/>
      <c r="V45961" s="1"/>
      <c r="W45961" s="1"/>
      <c r="X45961" s="1"/>
      <c r="Y45961" s="1"/>
      <c r="Z45961" s="1"/>
      <c r="AA45961" s="1"/>
      <c r="AB45961" s="1"/>
      <c r="AC45961" s="1"/>
      <c r="AD45961" s="1"/>
      <c r="AE45961" s="1"/>
      <c r="AF45961" s="1"/>
      <c r="AG45961" s="1"/>
      <c r="AH45961" s="1"/>
      <c r="AI45961" s="1"/>
      <c r="AK45961" s="1"/>
      <c r="AL45961" s="1"/>
      <c r="AM45961" s="1"/>
      <c r="AN45961" s="1"/>
      <c r="AO45961" s="1"/>
      <c r="AP45961" s="1"/>
      <c r="AQ45961" s="1"/>
      <c r="AS45961" s="2"/>
    </row>
    <row r="45962" spans="3:45" x14ac:dyDescent="0.3">
      <c r="C45962" s="1"/>
      <c r="D45962" s="1"/>
      <c r="E45962" s="1"/>
      <c r="F45962" s="1"/>
      <c r="G45962" s="1"/>
      <c r="H45962" s="2"/>
      <c r="I45962" s="2"/>
      <c r="J45962" s="2"/>
      <c r="K45962" s="1"/>
      <c r="U45962" s="1"/>
      <c r="V45962" s="1"/>
      <c r="W45962" s="1"/>
      <c r="X45962" s="1"/>
      <c r="Y45962" s="1"/>
      <c r="Z45962" s="1"/>
      <c r="AA45962" s="1"/>
      <c r="AB45962" s="1"/>
      <c r="AC45962" s="1"/>
      <c r="AD45962" s="1"/>
      <c r="AE45962" s="1"/>
      <c r="AF45962" s="1"/>
      <c r="AG45962" s="1"/>
      <c r="AH45962" s="1"/>
      <c r="AI45962" s="1"/>
      <c r="AK45962" s="1"/>
      <c r="AL45962" s="1"/>
      <c r="AM45962" s="1"/>
      <c r="AN45962" s="1"/>
      <c r="AO45962" s="1"/>
      <c r="AP45962" s="1"/>
      <c r="AQ45962" s="1"/>
      <c r="AS45962" s="2"/>
    </row>
    <row r="45963" spans="3:45" x14ac:dyDescent="0.3">
      <c r="C45963" s="1"/>
      <c r="D45963" s="1"/>
      <c r="E45963" s="1"/>
      <c r="F45963" s="1"/>
      <c r="G45963" s="1"/>
      <c r="H45963" s="2"/>
      <c r="I45963" s="2"/>
      <c r="J45963" s="2"/>
      <c r="K45963" s="1"/>
      <c r="U45963" s="1"/>
      <c r="V45963" s="1"/>
      <c r="W45963" s="1"/>
      <c r="X45963" s="1"/>
      <c r="Y45963" s="1"/>
      <c r="Z45963" s="1"/>
      <c r="AA45963" s="1"/>
      <c r="AB45963" s="1"/>
      <c r="AC45963" s="1"/>
      <c r="AD45963" s="1"/>
      <c r="AE45963" s="1"/>
      <c r="AF45963" s="1"/>
      <c r="AG45963" s="1"/>
      <c r="AH45963" s="1"/>
      <c r="AI45963" s="1"/>
      <c r="AK45963" s="1"/>
      <c r="AL45963" s="1"/>
      <c r="AM45963" s="1"/>
      <c r="AN45963" s="1"/>
      <c r="AO45963" s="1"/>
      <c r="AP45963" s="1"/>
      <c r="AQ45963" s="1"/>
      <c r="AS45963" s="2"/>
    </row>
    <row r="45964" spans="3:45" x14ac:dyDescent="0.3">
      <c r="C45964" s="1"/>
      <c r="D45964" s="1"/>
      <c r="E45964" s="1"/>
      <c r="F45964" s="1"/>
      <c r="G45964" s="1"/>
      <c r="H45964" s="2"/>
      <c r="I45964" s="2"/>
      <c r="J45964" s="2"/>
      <c r="K45964" s="1"/>
      <c r="U45964" s="1"/>
      <c r="V45964" s="1"/>
      <c r="W45964" s="1"/>
      <c r="X45964" s="1"/>
      <c r="Y45964" s="1"/>
      <c r="Z45964" s="1"/>
      <c r="AA45964" s="1"/>
      <c r="AB45964" s="1"/>
      <c r="AC45964" s="1"/>
      <c r="AD45964" s="1"/>
      <c r="AE45964" s="1"/>
      <c r="AF45964" s="1"/>
      <c r="AG45964" s="1"/>
      <c r="AH45964" s="1"/>
      <c r="AI45964" s="1"/>
      <c r="AK45964" s="1"/>
      <c r="AL45964" s="1"/>
      <c r="AM45964" s="1"/>
      <c r="AN45964" s="1"/>
      <c r="AO45964" s="1"/>
      <c r="AP45964" s="1"/>
      <c r="AQ45964" s="1"/>
      <c r="AS45964" s="2"/>
    </row>
    <row r="45965" spans="3:45" x14ac:dyDescent="0.3">
      <c r="C45965" s="1"/>
      <c r="D45965" s="1"/>
      <c r="E45965" s="1"/>
      <c r="F45965" s="1"/>
      <c r="G45965" s="1"/>
      <c r="H45965" s="2"/>
      <c r="I45965" s="2"/>
      <c r="J45965" s="2"/>
      <c r="K45965" s="1"/>
      <c r="U45965" s="1"/>
      <c r="V45965" s="1"/>
      <c r="W45965" s="1"/>
      <c r="X45965" s="1"/>
      <c r="Y45965" s="1"/>
      <c r="Z45965" s="1"/>
      <c r="AA45965" s="1"/>
      <c r="AB45965" s="1"/>
      <c r="AC45965" s="1"/>
      <c r="AD45965" s="1"/>
      <c r="AE45965" s="1"/>
      <c r="AF45965" s="1"/>
      <c r="AG45965" s="1"/>
      <c r="AH45965" s="1"/>
      <c r="AI45965" s="1"/>
      <c r="AK45965" s="1"/>
      <c r="AL45965" s="1"/>
      <c r="AM45965" s="1"/>
      <c r="AN45965" s="1"/>
      <c r="AO45965" s="1"/>
      <c r="AP45965" s="1"/>
      <c r="AQ45965" s="1"/>
      <c r="AS45965" s="2"/>
    </row>
    <row r="45966" spans="3:45" x14ac:dyDescent="0.3">
      <c r="C45966" s="1"/>
      <c r="D45966" s="1"/>
      <c r="E45966" s="1"/>
      <c r="F45966" s="1"/>
      <c r="G45966" s="1"/>
      <c r="H45966" s="2"/>
      <c r="I45966" s="2"/>
      <c r="J45966" s="2"/>
      <c r="K45966" s="1"/>
      <c r="U45966" s="1"/>
      <c r="V45966" s="1"/>
      <c r="W45966" s="1"/>
      <c r="X45966" s="1"/>
      <c r="Y45966" s="1"/>
      <c r="Z45966" s="1"/>
      <c r="AA45966" s="1"/>
      <c r="AB45966" s="1"/>
      <c r="AC45966" s="1"/>
      <c r="AD45966" s="1"/>
      <c r="AE45966" s="1"/>
      <c r="AF45966" s="1"/>
      <c r="AG45966" s="1"/>
      <c r="AH45966" s="1"/>
      <c r="AI45966" s="1"/>
      <c r="AK45966" s="1"/>
      <c r="AL45966" s="1"/>
      <c r="AM45966" s="1"/>
      <c r="AN45966" s="1"/>
      <c r="AO45966" s="1"/>
      <c r="AP45966" s="1"/>
      <c r="AQ45966" s="1"/>
      <c r="AS45966" s="2"/>
    </row>
    <row r="45967" spans="3:45" x14ac:dyDescent="0.3">
      <c r="C45967" s="1"/>
      <c r="D45967" s="1"/>
      <c r="E45967" s="1"/>
      <c r="F45967" s="1"/>
      <c r="G45967" s="1"/>
      <c r="H45967" s="2"/>
      <c r="I45967" s="2"/>
      <c r="J45967" s="2"/>
      <c r="K45967" s="1"/>
      <c r="U45967" s="1"/>
      <c r="V45967" s="1"/>
      <c r="W45967" s="1"/>
      <c r="X45967" s="1"/>
      <c r="Y45967" s="1"/>
      <c r="Z45967" s="1"/>
      <c r="AA45967" s="1"/>
      <c r="AB45967" s="1"/>
      <c r="AC45967" s="1"/>
      <c r="AD45967" s="1"/>
      <c r="AE45967" s="1"/>
      <c r="AF45967" s="1"/>
      <c r="AG45967" s="1"/>
      <c r="AH45967" s="1"/>
      <c r="AI45967" s="1"/>
      <c r="AK45967" s="1"/>
      <c r="AL45967" s="1"/>
      <c r="AM45967" s="1"/>
      <c r="AN45967" s="1"/>
      <c r="AO45967" s="1"/>
      <c r="AP45967" s="1"/>
      <c r="AQ45967" s="1"/>
      <c r="AS45967" s="2"/>
    </row>
    <row r="45968" spans="3:45" x14ac:dyDescent="0.3">
      <c r="C45968" s="1"/>
      <c r="D45968" s="1"/>
      <c r="E45968" s="1"/>
      <c r="F45968" s="1"/>
      <c r="G45968" s="1"/>
      <c r="H45968" s="2"/>
      <c r="I45968" s="2"/>
      <c r="J45968" s="2"/>
      <c r="K45968" s="1"/>
      <c r="U45968" s="1"/>
      <c r="V45968" s="1"/>
      <c r="W45968" s="1"/>
      <c r="X45968" s="1"/>
      <c r="Y45968" s="1"/>
      <c r="Z45968" s="1"/>
      <c r="AA45968" s="1"/>
      <c r="AB45968" s="1"/>
      <c r="AC45968" s="1"/>
      <c r="AD45968" s="1"/>
      <c r="AE45968" s="1"/>
      <c r="AF45968" s="1"/>
      <c r="AG45968" s="1"/>
      <c r="AH45968" s="1"/>
      <c r="AI45968" s="1"/>
      <c r="AK45968" s="1"/>
      <c r="AL45968" s="1"/>
      <c r="AM45968" s="1"/>
      <c r="AN45968" s="1"/>
      <c r="AO45968" s="1"/>
      <c r="AP45968" s="1"/>
      <c r="AQ45968" s="1"/>
      <c r="AS45968" s="2"/>
    </row>
    <row r="45969" spans="3:45" x14ac:dyDescent="0.3">
      <c r="C45969" s="1"/>
      <c r="D45969" s="1"/>
      <c r="E45969" s="1"/>
      <c r="F45969" s="1"/>
      <c r="G45969" s="1"/>
      <c r="H45969" s="2"/>
      <c r="I45969" s="2"/>
      <c r="J45969" s="2"/>
      <c r="K45969" s="1"/>
      <c r="U45969" s="1"/>
      <c r="V45969" s="1"/>
      <c r="W45969" s="1"/>
      <c r="X45969" s="1"/>
      <c r="Y45969" s="1"/>
      <c r="Z45969" s="1"/>
      <c r="AA45969" s="1"/>
      <c r="AB45969" s="1"/>
      <c r="AC45969" s="1"/>
      <c r="AD45969" s="1"/>
      <c r="AE45969" s="1"/>
      <c r="AF45969" s="1"/>
      <c r="AG45969" s="1"/>
      <c r="AH45969" s="1"/>
      <c r="AI45969" s="1"/>
      <c r="AK45969" s="1"/>
      <c r="AL45969" s="1"/>
      <c r="AM45969" s="1"/>
      <c r="AN45969" s="1"/>
      <c r="AO45969" s="1"/>
      <c r="AP45969" s="1"/>
      <c r="AQ45969" s="1"/>
      <c r="AS45969" s="2"/>
    </row>
    <row r="45970" spans="3:45" x14ac:dyDescent="0.3">
      <c r="C45970" s="1"/>
      <c r="D45970" s="1"/>
      <c r="E45970" s="1"/>
      <c r="F45970" s="1"/>
      <c r="G45970" s="1"/>
      <c r="H45970" s="2"/>
      <c r="I45970" s="2"/>
      <c r="J45970" s="2"/>
      <c r="K45970" s="1"/>
      <c r="U45970" s="1"/>
      <c r="V45970" s="1"/>
      <c r="W45970" s="1"/>
      <c r="X45970" s="1"/>
      <c r="Y45970" s="1"/>
      <c r="Z45970" s="1"/>
      <c r="AA45970" s="1"/>
      <c r="AB45970" s="1"/>
      <c r="AC45970" s="1"/>
      <c r="AD45970" s="1"/>
      <c r="AE45970" s="1"/>
      <c r="AF45970" s="1"/>
      <c r="AG45970" s="1"/>
      <c r="AH45970" s="1"/>
      <c r="AI45970" s="1"/>
      <c r="AK45970" s="1"/>
      <c r="AL45970" s="1"/>
      <c r="AM45970" s="1"/>
      <c r="AN45970" s="1"/>
      <c r="AO45970" s="1"/>
      <c r="AP45970" s="1"/>
      <c r="AQ45970" s="1"/>
      <c r="AS45970" s="2"/>
    </row>
    <row r="45971" spans="3:45" x14ac:dyDescent="0.3">
      <c r="C45971" s="1"/>
      <c r="D45971" s="1"/>
      <c r="E45971" s="1"/>
      <c r="F45971" s="1"/>
      <c r="G45971" s="1"/>
      <c r="H45971" s="2"/>
      <c r="I45971" s="2"/>
      <c r="J45971" s="2"/>
      <c r="K45971" s="1"/>
      <c r="U45971" s="1"/>
      <c r="V45971" s="1"/>
      <c r="W45971" s="1"/>
      <c r="X45971" s="1"/>
      <c r="Y45971" s="1"/>
      <c r="Z45971" s="1"/>
      <c r="AA45971" s="1"/>
      <c r="AB45971" s="1"/>
      <c r="AC45971" s="1"/>
      <c r="AD45971" s="1"/>
      <c r="AE45971" s="1"/>
      <c r="AF45971" s="1"/>
      <c r="AG45971" s="1"/>
      <c r="AH45971" s="1"/>
      <c r="AI45971" s="1"/>
      <c r="AK45971" s="1"/>
      <c r="AL45971" s="1"/>
      <c r="AM45971" s="1"/>
      <c r="AN45971" s="1"/>
      <c r="AO45971" s="1"/>
      <c r="AP45971" s="1"/>
      <c r="AQ45971" s="1"/>
      <c r="AS45971" s="2"/>
    </row>
    <row r="45972" spans="3:45" x14ac:dyDescent="0.3">
      <c r="C45972" s="1"/>
      <c r="D45972" s="1"/>
      <c r="E45972" s="1"/>
      <c r="F45972" s="1"/>
      <c r="G45972" s="1"/>
      <c r="H45972" s="2"/>
      <c r="I45972" s="2"/>
      <c r="J45972" s="2"/>
      <c r="K45972" s="1"/>
      <c r="U45972" s="1"/>
      <c r="V45972" s="1"/>
      <c r="W45972" s="1"/>
      <c r="X45972" s="1"/>
      <c r="Y45972" s="1"/>
      <c r="Z45972" s="1"/>
      <c r="AA45972" s="1"/>
      <c r="AB45972" s="1"/>
      <c r="AC45972" s="1"/>
      <c r="AD45972" s="1"/>
      <c r="AE45972" s="1"/>
      <c r="AF45972" s="1"/>
      <c r="AG45972" s="1"/>
      <c r="AH45972" s="1"/>
      <c r="AI45972" s="1"/>
      <c r="AK45972" s="1"/>
      <c r="AL45972" s="1"/>
      <c r="AM45972" s="1"/>
      <c r="AN45972" s="1"/>
      <c r="AO45972" s="1"/>
      <c r="AP45972" s="1"/>
      <c r="AQ45972" s="1"/>
      <c r="AS45972" s="2"/>
    </row>
    <row r="45973" spans="3:45" x14ac:dyDescent="0.3">
      <c r="C45973" s="1"/>
      <c r="D45973" s="1"/>
      <c r="E45973" s="1"/>
      <c r="F45973" s="1"/>
      <c r="G45973" s="1"/>
      <c r="H45973" s="2"/>
      <c r="I45973" s="2"/>
      <c r="J45973" s="2"/>
      <c r="K45973" s="1"/>
      <c r="U45973" s="1"/>
      <c r="V45973" s="1"/>
      <c r="W45973" s="1"/>
      <c r="X45973" s="1"/>
      <c r="Y45973" s="1"/>
      <c r="Z45973" s="1"/>
      <c r="AA45973" s="1"/>
      <c r="AB45973" s="1"/>
      <c r="AC45973" s="1"/>
      <c r="AD45973" s="1"/>
      <c r="AE45973" s="1"/>
      <c r="AF45973" s="1"/>
      <c r="AG45973" s="1"/>
      <c r="AH45973" s="1"/>
      <c r="AI45973" s="1"/>
      <c r="AK45973" s="1"/>
      <c r="AL45973" s="1"/>
      <c r="AM45973" s="1"/>
      <c r="AN45973" s="1"/>
      <c r="AO45973" s="1"/>
      <c r="AP45973" s="1"/>
      <c r="AQ45973" s="1"/>
      <c r="AS45973" s="2"/>
    </row>
    <row r="45974" spans="3:45" x14ac:dyDescent="0.3">
      <c r="C45974" s="1"/>
      <c r="D45974" s="1"/>
      <c r="E45974" s="1"/>
      <c r="F45974" s="1"/>
      <c r="G45974" s="1"/>
      <c r="H45974" s="2"/>
      <c r="I45974" s="2"/>
      <c r="J45974" s="2"/>
      <c r="K45974" s="1"/>
      <c r="U45974" s="1"/>
      <c r="V45974" s="1"/>
      <c r="W45974" s="1"/>
      <c r="X45974" s="1"/>
      <c r="Y45974" s="1"/>
      <c r="Z45974" s="1"/>
      <c r="AA45974" s="1"/>
      <c r="AB45974" s="1"/>
      <c r="AC45974" s="1"/>
      <c r="AD45974" s="1"/>
      <c r="AE45974" s="1"/>
      <c r="AF45974" s="1"/>
      <c r="AG45974" s="1"/>
      <c r="AH45974" s="1"/>
      <c r="AI45974" s="1"/>
      <c r="AK45974" s="1"/>
      <c r="AL45974" s="1"/>
      <c r="AM45974" s="1"/>
      <c r="AN45974" s="1"/>
      <c r="AO45974" s="1"/>
      <c r="AP45974" s="1"/>
      <c r="AQ45974" s="1"/>
      <c r="AS45974" s="2"/>
    </row>
    <row r="45975" spans="3:45" x14ac:dyDescent="0.3">
      <c r="C45975" s="1"/>
      <c r="D45975" s="1"/>
      <c r="E45975" s="1"/>
      <c r="F45975" s="1"/>
      <c r="G45975" s="1"/>
      <c r="H45975" s="2"/>
      <c r="I45975" s="2"/>
      <c r="J45975" s="2"/>
      <c r="K45975" s="1"/>
      <c r="U45975" s="1"/>
      <c r="V45975" s="1"/>
      <c r="W45975" s="1"/>
      <c r="X45975" s="1"/>
      <c r="Y45975" s="1"/>
      <c r="Z45975" s="1"/>
      <c r="AA45975" s="1"/>
      <c r="AB45975" s="1"/>
      <c r="AC45975" s="1"/>
      <c r="AD45975" s="1"/>
      <c r="AE45975" s="1"/>
      <c r="AF45975" s="1"/>
      <c r="AG45975" s="1"/>
      <c r="AH45975" s="1"/>
      <c r="AI45975" s="1"/>
      <c r="AK45975" s="1"/>
      <c r="AL45975" s="1"/>
      <c r="AM45975" s="1"/>
      <c r="AN45975" s="1"/>
      <c r="AO45975" s="1"/>
      <c r="AP45975" s="1"/>
      <c r="AQ45975" s="1"/>
      <c r="AS45975" s="2"/>
    </row>
    <row r="45976" spans="3:45" x14ac:dyDescent="0.3">
      <c r="C45976" s="1"/>
      <c r="D45976" s="1"/>
      <c r="E45976" s="1"/>
      <c r="F45976" s="1"/>
      <c r="G45976" s="1"/>
      <c r="H45976" s="2"/>
      <c r="I45976" s="2"/>
      <c r="J45976" s="2"/>
      <c r="K45976" s="1"/>
      <c r="U45976" s="1"/>
      <c r="V45976" s="1"/>
      <c r="W45976" s="1"/>
      <c r="X45976" s="1"/>
      <c r="Y45976" s="1"/>
      <c r="Z45976" s="1"/>
      <c r="AA45976" s="1"/>
      <c r="AB45976" s="1"/>
      <c r="AC45976" s="1"/>
      <c r="AD45976" s="1"/>
      <c r="AE45976" s="1"/>
      <c r="AF45976" s="1"/>
      <c r="AG45976" s="1"/>
      <c r="AH45976" s="1"/>
      <c r="AI45976" s="1"/>
      <c r="AK45976" s="1"/>
      <c r="AL45976" s="1"/>
      <c r="AM45976" s="1"/>
      <c r="AN45976" s="1"/>
      <c r="AO45976" s="1"/>
      <c r="AP45976" s="1"/>
      <c r="AQ45976" s="1"/>
      <c r="AS45976" s="2"/>
    </row>
    <row r="45977" spans="3:45" x14ac:dyDescent="0.3">
      <c r="C45977" s="1"/>
      <c r="D45977" s="1"/>
      <c r="E45977" s="1"/>
      <c r="F45977" s="1"/>
      <c r="G45977" s="1"/>
      <c r="H45977" s="2"/>
      <c r="I45977" s="2"/>
      <c r="J45977" s="2"/>
      <c r="K45977" s="1"/>
      <c r="U45977" s="1"/>
      <c r="V45977" s="1"/>
      <c r="W45977" s="1"/>
      <c r="X45977" s="1"/>
      <c r="Y45977" s="1"/>
      <c r="Z45977" s="1"/>
      <c r="AA45977" s="1"/>
      <c r="AB45977" s="1"/>
      <c r="AC45977" s="1"/>
      <c r="AD45977" s="1"/>
      <c r="AE45977" s="1"/>
      <c r="AF45977" s="1"/>
      <c r="AG45977" s="1"/>
      <c r="AH45977" s="1"/>
      <c r="AI45977" s="1"/>
      <c r="AK45977" s="1"/>
      <c r="AL45977" s="1"/>
      <c r="AM45977" s="1"/>
      <c r="AN45977" s="1"/>
      <c r="AO45977" s="1"/>
      <c r="AP45977" s="1"/>
      <c r="AQ45977" s="1"/>
      <c r="AS45977" s="2"/>
    </row>
    <row r="45978" spans="3:45" x14ac:dyDescent="0.3">
      <c r="C45978" s="1"/>
      <c r="D45978" s="1"/>
      <c r="E45978" s="1"/>
      <c r="F45978" s="1"/>
      <c r="G45978" s="1"/>
      <c r="H45978" s="2"/>
      <c r="I45978" s="2"/>
      <c r="J45978" s="2"/>
      <c r="K45978" s="1"/>
      <c r="U45978" s="1"/>
      <c r="V45978" s="1"/>
      <c r="W45978" s="1"/>
      <c r="X45978" s="1"/>
      <c r="Y45978" s="1"/>
      <c r="Z45978" s="1"/>
      <c r="AA45978" s="1"/>
      <c r="AB45978" s="1"/>
      <c r="AC45978" s="1"/>
      <c r="AD45978" s="1"/>
      <c r="AE45978" s="1"/>
      <c r="AF45978" s="1"/>
      <c r="AG45978" s="1"/>
      <c r="AH45978" s="1"/>
      <c r="AI45978" s="1"/>
      <c r="AK45978" s="1"/>
      <c r="AL45978" s="1"/>
      <c r="AM45978" s="1"/>
      <c r="AN45978" s="1"/>
      <c r="AO45978" s="1"/>
      <c r="AP45978" s="1"/>
      <c r="AQ45978" s="1"/>
      <c r="AS45978" s="2"/>
    </row>
    <row r="45979" spans="3:45" x14ac:dyDescent="0.3">
      <c r="C45979" s="1"/>
      <c r="D45979" s="1"/>
      <c r="E45979" s="1"/>
      <c r="F45979" s="1"/>
      <c r="G45979" s="1"/>
      <c r="H45979" s="2"/>
      <c r="I45979" s="2"/>
      <c r="J45979" s="2"/>
      <c r="K45979" s="1"/>
      <c r="U45979" s="1"/>
      <c r="V45979" s="1"/>
      <c r="W45979" s="1"/>
      <c r="X45979" s="1"/>
      <c r="Y45979" s="1"/>
      <c r="Z45979" s="1"/>
      <c r="AA45979" s="1"/>
      <c r="AB45979" s="1"/>
      <c r="AC45979" s="1"/>
      <c r="AD45979" s="1"/>
      <c r="AE45979" s="1"/>
      <c r="AF45979" s="1"/>
      <c r="AG45979" s="1"/>
      <c r="AH45979" s="1"/>
      <c r="AI45979" s="1"/>
      <c r="AK45979" s="1"/>
      <c r="AL45979" s="1"/>
      <c r="AM45979" s="1"/>
      <c r="AN45979" s="1"/>
      <c r="AO45979" s="1"/>
      <c r="AP45979" s="1"/>
      <c r="AQ45979" s="1"/>
      <c r="AS45979" s="2"/>
    </row>
    <row r="45980" spans="3:45" x14ac:dyDescent="0.3">
      <c r="C45980" s="1"/>
      <c r="D45980" s="1"/>
      <c r="E45980" s="1"/>
      <c r="F45980" s="1"/>
      <c r="G45980" s="1"/>
      <c r="H45980" s="2"/>
      <c r="I45980" s="2"/>
      <c r="J45980" s="2"/>
      <c r="K45980" s="1"/>
      <c r="U45980" s="1"/>
      <c r="V45980" s="1"/>
      <c r="W45980" s="1"/>
      <c r="X45980" s="1"/>
      <c r="Y45980" s="1"/>
      <c r="Z45980" s="1"/>
      <c r="AA45980" s="1"/>
      <c r="AB45980" s="1"/>
      <c r="AC45980" s="1"/>
      <c r="AD45980" s="1"/>
      <c r="AE45980" s="1"/>
      <c r="AF45980" s="1"/>
      <c r="AG45980" s="1"/>
      <c r="AH45980" s="1"/>
      <c r="AI45980" s="1"/>
      <c r="AK45980" s="1"/>
      <c r="AL45980" s="1"/>
      <c r="AM45980" s="1"/>
      <c r="AN45980" s="1"/>
      <c r="AO45980" s="1"/>
      <c r="AP45980" s="1"/>
      <c r="AQ45980" s="1"/>
      <c r="AS45980" s="2"/>
    </row>
    <row r="45981" spans="3:45" x14ac:dyDescent="0.3">
      <c r="C45981" s="1"/>
      <c r="D45981" s="1"/>
      <c r="E45981" s="1"/>
      <c r="F45981" s="1"/>
      <c r="G45981" s="1"/>
      <c r="H45981" s="2"/>
      <c r="I45981" s="2"/>
      <c r="J45981" s="2"/>
      <c r="K45981" s="1"/>
      <c r="U45981" s="1"/>
      <c r="V45981" s="1"/>
      <c r="W45981" s="1"/>
      <c r="X45981" s="1"/>
      <c r="Y45981" s="1"/>
      <c r="Z45981" s="1"/>
      <c r="AA45981" s="1"/>
      <c r="AB45981" s="1"/>
      <c r="AC45981" s="1"/>
      <c r="AD45981" s="1"/>
      <c r="AE45981" s="1"/>
      <c r="AF45981" s="1"/>
      <c r="AG45981" s="1"/>
      <c r="AH45981" s="1"/>
      <c r="AI45981" s="1"/>
      <c r="AK45981" s="1"/>
      <c r="AL45981" s="1"/>
      <c r="AM45981" s="1"/>
      <c r="AN45981" s="1"/>
      <c r="AO45981" s="1"/>
      <c r="AP45981" s="1"/>
      <c r="AQ45981" s="1"/>
      <c r="AS45981" s="2"/>
    </row>
    <row r="45982" spans="3:45" x14ac:dyDescent="0.3">
      <c r="C45982" s="1"/>
      <c r="D45982" s="1"/>
      <c r="E45982" s="1"/>
      <c r="F45982" s="1"/>
      <c r="G45982" s="1"/>
      <c r="H45982" s="2"/>
      <c r="I45982" s="2"/>
      <c r="J45982" s="2"/>
      <c r="K45982" s="1"/>
      <c r="U45982" s="1"/>
      <c r="V45982" s="1"/>
      <c r="W45982" s="1"/>
      <c r="X45982" s="1"/>
      <c r="Y45982" s="1"/>
      <c r="Z45982" s="1"/>
      <c r="AA45982" s="1"/>
      <c r="AB45982" s="1"/>
      <c r="AC45982" s="1"/>
      <c r="AD45982" s="1"/>
      <c r="AE45982" s="1"/>
      <c r="AF45982" s="1"/>
      <c r="AG45982" s="1"/>
      <c r="AH45982" s="1"/>
      <c r="AI45982" s="1"/>
      <c r="AK45982" s="1"/>
      <c r="AL45982" s="1"/>
      <c r="AM45982" s="1"/>
      <c r="AN45982" s="1"/>
      <c r="AO45982" s="1"/>
      <c r="AP45982" s="1"/>
      <c r="AQ45982" s="1"/>
      <c r="AS45982" s="2"/>
    </row>
    <row r="45983" spans="3:45" x14ac:dyDescent="0.3">
      <c r="C45983" s="1"/>
      <c r="D45983" s="1"/>
      <c r="E45983" s="1"/>
      <c r="F45983" s="1"/>
      <c r="G45983" s="1"/>
      <c r="H45983" s="2"/>
      <c r="I45983" s="2"/>
      <c r="J45983" s="2"/>
      <c r="K45983" s="1"/>
      <c r="U45983" s="1"/>
      <c r="V45983" s="1"/>
      <c r="W45983" s="1"/>
      <c r="X45983" s="1"/>
      <c r="Y45983" s="1"/>
      <c r="Z45983" s="1"/>
      <c r="AA45983" s="1"/>
      <c r="AB45983" s="1"/>
      <c r="AC45983" s="1"/>
      <c r="AD45983" s="1"/>
      <c r="AE45983" s="1"/>
      <c r="AF45983" s="1"/>
      <c r="AG45983" s="1"/>
      <c r="AH45983" s="1"/>
      <c r="AI45983" s="1"/>
      <c r="AK45983" s="1"/>
      <c r="AL45983" s="1"/>
      <c r="AM45983" s="1"/>
      <c r="AN45983" s="1"/>
      <c r="AO45983" s="1"/>
      <c r="AP45983" s="1"/>
      <c r="AQ45983" s="1"/>
      <c r="AS45983" s="2"/>
    </row>
    <row r="45984" spans="3:45" x14ac:dyDescent="0.3">
      <c r="C45984" s="1"/>
      <c r="D45984" s="1"/>
      <c r="E45984" s="1"/>
      <c r="F45984" s="1"/>
      <c r="G45984" s="1"/>
      <c r="H45984" s="2"/>
      <c r="I45984" s="2"/>
      <c r="J45984" s="2"/>
      <c r="K45984" s="1"/>
      <c r="U45984" s="1"/>
      <c r="V45984" s="1"/>
      <c r="W45984" s="1"/>
      <c r="X45984" s="1"/>
      <c r="Y45984" s="1"/>
      <c r="Z45984" s="1"/>
      <c r="AA45984" s="1"/>
      <c r="AB45984" s="1"/>
      <c r="AC45984" s="1"/>
      <c r="AD45984" s="1"/>
      <c r="AE45984" s="1"/>
      <c r="AF45984" s="1"/>
      <c r="AG45984" s="1"/>
      <c r="AH45984" s="1"/>
      <c r="AI45984" s="1"/>
      <c r="AK45984" s="1"/>
      <c r="AL45984" s="1"/>
      <c r="AM45984" s="1"/>
      <c r="AN45984" s="1"/>
      <c r="AO45984" s="1"/>
      <c r="AP45984" s="1"/>
      <c r="AQ45984" s="1"/>
      <c r="AS45984" s="2"/>
    </row>
    <row r="45985" spans="3:45" x14ac:dyDescent="0.3">
      <c r="C45985" s="1"/>
      <c r="D45985" s="1"/>
      <c r="E45985" s="1"/>
      <c r="F45985" s="1"/>
      <c r="G45985" s="1"/>
      <c r="H45985" s="2"/>
      <c r="I45985" s="2"/>
      <c r="J45985" s="2"/>
      <c r="K45985" s="1"/>
      <c r="U45985" s="1"/>
      <c r="V45985" s="1"/>
      <c r="W45985" s="1"/>
      <c r="X45985" s="1"/>
      <c r="Y45985" s="1"/>
      <c r="Z45985" s="1"/>
      <c r="AA45985" s="1"/>
      <c r="AB45985" s="1"/>
      <c r="AC45985" s="1"/>
      <c r="AD45985" s="1"/>
      <c r="AE45985" s="1"/>
      <c r="AF45985" s="1"/>
      <c r="AG45985" s="1"/>
      <c r="AH45985" s="1"/>
      <c r="AI45985" s="1"/>
      <c r="AK45985" s="1"/>
      <c r="AL45985" s="1"/>
      <c r="AM45985" s="1"/>
      <c r="AN45985" s="1"/>
      <c r="AO45985" s="1"/>
      <c r="AP45985" s="1"/>
      <c r="AQ45985" s="1"/>
      <c r="AS45985" s="2"/>
    </row>
    <row r="45986" spans="3:45" x14ac:dyDescent="0.3">
      <c r="C45986" s="1"/>
      <c r="D45986" s="1"/>
      <c r="E45986" s="1"/>
      <c r="F45986" s="1"/>
      <c r="G45986" s="1"/>
      <c r="H45986" s="2"/>
      <c r="I45986" s="2"/>
      <c r="J45986" s="2"/>
      <c r="K45986" s="1"/>
      <c r="U45986" s="1"/>
      <c r="V45986" s="1"/>
      <c r="W45986" s="1"/>
      <c r="X45986" s="1"/>
      <c r="Y45986" s="1"/>
      <c r="Z45986" s="1"/>
      <c r="AA45986" s="1"/>
      <c r="AB45986" s="1"/>
      <c r="AC45986" s="1"/>
      <c r="AD45986" s="1"/>
      <c r="AE45986" s="1"/>
      <c r="AF45986" s="1"/>
      <c r="AG45986" s="1"/>
      <c r="AH45986" s="1"/>
      <c r="AI45986" s="1"/>
      <c r="AK45986" s="1"/>
      <c r="AL45986" s="1"/>
      <c r="AM45986" s="1"/>
      <c r="AN45986" s="1"/>
      <c r="AO45986" s="1"/>
      <c r="AP45986" s="1"/>
      <c r="AQ45986" s="1"/>
      <c r="AS45986" s="2"/>
    </row>
    <row r="45987" spans="3:45" x14ac:dyDescent="0.3">
      <c r="C45987" s="1"/>
      <c r="D45987" s="1"/>
      <c r="E45987" s="1"/>
      <c r="F45987" s="1"/>
      <c r="G45987" s="1"/>
      <c r="H45987" s="2"/>
      <c r="I45987" s="2"/>
      <c r="J45987" s="2"/>
      <c r="K45987" s="1"/>
      <c r="U45987" s="1"/>
      <c r="V45987" s="1"/>
      <c r="W45987" s="1"/>
      <c r="X45987" s="1"/>
      <c r="Y45987" s="1"/>
      <c r="Z45987" s="1"/>
      <c r="AA45987" s="1"/>
      <c r="AB45987" s="1"/>
      <c r="AC45987" s="1"/>
      <c r="AD45987" s="1"/>
      <c r="AE45987" s="1"/>
      <c r="AF45987" s="1"/>
      <c r="AG45987" s="1"/>
      <c r="AH45987" s="1"/>
      <c r="AI45987" s="1"/>
      <c r="AK45987" s="1"/>
      <c r="AL45987" s="1"/>
      <c r="AM45987" s="1"/>
      <c r="AN45987" s="1"/>
      <c r="AO45987" s="1"/>
      <c r="AP45987" s="1"/>
      <c r="AQ45987" s="1"/>
      <c r="AS45987" s="2"/>
    </row>
    <row r="45988" spans="3:45" x14ac:dyDescent="0.3">
      <c r="C45988" s="1"/>
      <c r="D45988" s="1"/>
      <c r="E45988" s="1"/>
      <c r="F45988" s="1"/>
      <c r="G45988" s="1"/>
      <c r="H45988" s="2"/>
      <c r="I45988" s="2"/>
      <c r="J45988" s="2"/>
      <c r="K45988" s="1"/>
      <c r="U45988" s="1"/>
      <c r="V45988" s="1"/>
      <c r="W45988" s="1"/>
      <c r="X45988" s="1"/>
      <c r="Y45988" s="1"/>
      <c r="Z45988" s="1"/>
      <c r="AA45988" s="1"/>
      <c r="AB45988" s="1"/>
      <c r="AC45988" s="1"/>
      <c r="AD45988" s="1"/>
      <c r="AE45988" s="1"/>
      <c r="AF45988" s="1"/>
      <c r="AG45988" s="1"/>
      <c r="AH45988" s="1"/>
      <c r="AI45988" s="1"/>
      <c r="AK45988" s="1"/>
      <c r="AL45988" s="1"/>
      <c r="AM45988" s="1"/>
      <c r="AN45988" s="1"/>
      <c r="AO45988" s="1"/>
      <c r="AP45988" s="1"/>
      <c r="AQ45988" s="1"/>
      <c r="AS45988" s="2"/>
    </row>
    <row r="45989" spans="3:45" x14ac:dyDescent="0.3">
      <c r="C45989" s="1"/>
      <c r="D45989" s="1"/>
      <c r="E45989" s="1"/>
      <c r="F45989" s="1"/>
      <c r="G45989" s="1"/>
      <c r="H45989" s="2"/>
      <c r="I45989" s="2"/>
      <c r="J45989" s="2"/>
      <c r="K45989" s="1"/>
      <c r="U45989" s="1"/>
      <c r="V45989" s="1"/>
      <c r="W45989" s="1"/>
      <c r="X45989" s="1"/>
      <c r="Y45989" s="1"/>
      <c r="Z45989" s="1"/>
      <c r="AA45989" s="1"/>
      <c r="AB45989" s="1"/>
      <c r="AC45989" s="1"/>
      <c r="AD45989" s="1"/>
      <c r="AE45989" s="1"/>
      <c r="AF45989" s="1"/>
      <c r="AG45989" s="1"/>
      <c r="AH45989" s="1"/>
      <c r="AI45989" s="1"/>
      <c r="AK45989" s="1"/>
      <c r="AL45989" s="1"/>
      <c r="AM45989" s="1"/>
      <c r="AN45989" s="1"/>
      <c r="AO45989" s="1"/>
      <c r="AP45989" s="1"/>
      <c r="AQ45989" s="1"/>
      <c r="AS45989" s="2"/>
    </row>
    <row r="45990" spans="3:45" x14ac:dyDescent="0.3">
      <c r="C45990" s="1"/>
      <c r="D45990" s="1"/>
      <c r="E45990" s="1"/>
      <c r="F45990" s="1"/>
      <c r="G45990" s="1"/>
      <c r="H45990" s="2"/>
      <c r="I45990" s="2"/>
      <c r="J45990" s="2"/>
      <c r="K45990" s="1"/>
      <c r="U45990" s="1"/>
      <c r="V45990" s="1"/>
      <c r="W45990" s="1"/>
      <c r="X45990" s="1"/>
      <c r="Y45990" s="1"/>
      <c r="Z45990" s="1"/>
      <c r="AA45990" s="1"/>
      <c r="AB45990" s="1"/>
      <c r="AC45990" s="1"/>
      <c r="AD45990" s="1"/>
      <c r="AE45990" s="1"/>
      <c r="AF45990" s="1"/>
      <c r="AG45990" s="1"/>
      <c r="AH45990" s="1"/>
      <c r="AI45990" s="1"/>
      <c r="AK45990" s="1"/>
      <c r="AL45990" s="1"/>
      <c r="AM45990" s="1"/>
      <c r="AN45990" s="1"/>
      <c r="AO45990" s="1"/>
      <c r="AP45990" s="1"/>
      <c r="AQ45990" s="1"/>
      <c r="AS45990" s="2"/>
    </row>
    <row r="45991" spans="3:45" x14ac:dyDescent="0.3">
      <c r="C45991" s="1"/>
      <c r="D45991" s="1"/>
      <c r="E45991" s="1"/>
      <c r="F45991" s="1"/>
      <c r="G45991" s="1"/>
      <c r="H45991" s="2"/>
      <c r="I45991" s="2"/>
      <c r="J45991" s="2"/>
      <c r="K45991" s="1"/>
      <c r="U45991" s="1"/>
      <c r="V45991" s="1"/>
      <c r="W45991" s="1"/>
      <c r="X45991" s="1"/>
      <c r="Y45991" s="1"/>
      <c r="Z45991" s="1"/>
      <c r="AA45991" s="1"/>
      <c r="AB45991" s="1"/>
      <c r="AC45991" s="1"/>
      <c r="AD45991" s="1"/>
      <c r="AE45991" s="1"/>
      <c r="AF45991" s="1"/>
      <c r="AG45991" s="1"/>
      <c r="AH45991" s="1"/>
      <c r="AI45991" s="1"/>
      <c r="AK45991" s="1"/>
      <c r="AL45991" s="1"/>
      <c r="AM45991" s="1"/>
      <c r="AN45991" s="1"/>
      <c r="AO45991" s="1"/>
      <c r="AP45991" s="1"/>
      <c r="AQ45991" s="1"/>
      <c r="AS45991" s="2"/>
    </row>
    <row r="45992" spans="3:45" x14ac:dyDescent="0.3">
      <c r="C45992" s="1"/>
      <c r="D45992" s="1"/>
      <c r="E45992" s="1"/>
      <c r="F45992" s="1"/>
      <c r="G45992" s="1"/>
      <c r="H45992" s="2"/>
      <c r="I45992" s="2"/>
      <c r="J45992" s="2"/>
      <c r="K45992" s="1"/>
      <c r="U45992" s="1"/>
      <c r="V45992" s="1"/>
      <c r="W45992" s="1"/>
      <c r="X45992" s="1"/>
      <c r="Y45992" s="1"/>
      <c r="Z45992" s="1"/>
      <c r="AA45992" s="1"/>
      <c r="AB45992" s="1"/>
      <c r="AC45992" s="1"/>
      <c r="AD45992" s="1"/>
      <c r="AE45992" s="1"/>
      <c r="AF45992" s="1"/>
      <c r="AG45992" s="1"/>
      <c r="AH45992" s="1"/>
      <c r="AI45992" s="1"/>
      <c r="AK45992" s="1"/>
      <c r="AL45992" s="1"/>
      <c r="AM45992" s="1"/>
      <c r="AN45992" s="1"/>
      <c r="AO45992" s="1"/>
      <c r="AP45992" s="1"/>
      <c r="AQ45992" s="1"/>
      <c r="AS45992" s="2"/>
    </row>
    <row r="45993" spans="3:45" x14ac:dyDescent="0.3">
      <c r="C45993" s="1"/>
      <c r="D45993" s="1"/>
      <c r="E45993" s="1"/>
      <c r="F45993" s="1"/>
      <c r="G45993" s="1"/>
      <c r="H45993" s="2"/>
      <c r="I45993" s="2"/>
      <c r="J45993" s="2"/>
      <c r="K45993" s="1"/>
      <c r="U45993" s="1"/>
      <c r="V45993" s="1"/>
      <c r="W45993" s="1"/>
      <c r="X45993" s="1"/>
      <c r="Y45993" s="1"/>
      <c r="Z45993" s="1"/>
      <c r="AA45993" s="1"/>
      <c r="AB45993" s="1"/>
      <c r="AC45993" s="1"/>
      <c r="AD45993" s="1"/>
      <c r="AE45993" s="1"/>
      <c r="AF45993" s="1"/>
      <c r="AG45993" s="1"/>
      <c r="AH45993" s="1"/>
      <c r="AI45993" s="1"/>
      <c r="AK45993" s="1"/>
      <c r="AL45993" s="1"/>
      <c r="AM45993" s="1"/>
      <c r="AN45993" s="1"/>
      <c r="AO45993" s="1"/>
      <c r="AP45993" s="1"/>
      <c r="AQ45993" s="1"/>
      <c r="AS45993" s="2"/>
    </row>
    <row r="45994" spans="3:45" x14ac:dyDescent="0.3">
      <c r="C45994" s="1"/>
      <c r="D45994" s="1"/>
      <c r="E45994" s="1"/>
      <c r="F45994" s="1"/>
      <c r="G45994" s="1"/>
      <c r="H45994" s="2"/>
      <c r="I45994" s="2"/>
      <c r="J45994" s="2"/>
      <c r="K45994" s="1"/>
      <c r="U45994" s="1"/>
      <c r="V45994" s="1"/>
      <c r="W45994" s="1"/>
      <c r="X45994" s="1"/>
      <c r="Y45994" s="1"/>
      <c r="Z45994" s="1"/>
      <c r="AA45994" s="1"/>
      <c r="AB45994" s="1"/>
      <c r="AC45994" s="1"/>
      <c r="AD45994" s="1"/>
      <c r="AE45994" s="1"/>
      <c r="AF45994" s="1"/>
      <c r="AG45994" s="1"/>
      <c r="AH45994" s="1"/>
      <c r="AI45994" s="1"/>
      <c r="AK45994" s="1"/>
      <c r="AL45994" s="1"/>
      <c r="AM45994" s="1"/>
      <c r="AN45994" s="1"/>
      <c r="AO45994" s="1"/>
      <c r="AP45994" s="1"/>
      <c r="AQ45994" s="1"/>
      <c r="AS45994" s="2"/>
    </row>
    <row r="45995" spans="3:45" x14ac:dyDescent="0.3">
      <c r="C45995" s="1"/>
      <c r="D45995" s="1"/>
      <c r="E45995" s="1"/>
      <c r="F45995" s="1"/>
      <c r="G45995" s="1"/>
      <c r="H45995" s="2"/>
      <c r="I45995" s="2"/>
      <c r="J45995" s="2"/>
      <c r="K45995" s="1"/>
      <c r="U45995" s="1"/>
      <c r="V45995" s="1"/>
      <c r="W45995" s="1"/>
      <c r="X45995" s="1"/>
      <c r="Y45995" s="1"/>
      <c r="Z45995" s="1"/>
      <c r="AA45995" s="1"/>
      <c r="AB45995" s="1"/>
      <c r="AC45995" s="1"/>
      <c r="AD45995" s="1"/>
      <c r="AE45995" s="1"/>
      <c r="AF45995" s="1"/>
      <c r="AG45995" s="1"/>
      <c r="AH45995" s="1"/>
      <c r="AI45995" s="1"/>
      <c r="AK45995" s="1"/>
      <c r="AL45995" s="1"/>
      <c r="AM45995" s="1"/>
      <c r="AN45995" s="1"/>
      <c r="AO45995" s="1"/>
      <c r="AP45995" s="1"/>
      <c r="AQ45995" s="1"/>
      <c r="AS45995" s="2"/>
    </row>
    <row r="45996" spans="3:45" x14ac:dyDescent="0.3">
      <c r="C45996" s="1"/>
      <c r="D45996" s="1"/>
      <c r="E45996" s="1"/>
      <c r="F45996" s="1"/>
      <c r="G45996" s="1"/>
      <c r="H45996" s="2"/>
      <c r="I45996" s="2"/>
      <c r="J45996" s="2"/>
      <c r="K45996" s="1"/>
      <c r="U45996" s="1"/>
      <c r="V45996" s="1"/>
      <c r="W45996" s="1"/>
      <c r="X45996" s="1"/>
      <c r="Y45996" s="1"/>
      <c r="Z45996" s="1"/>
      <c r="AA45996" s="1"/>
      <c r="AB45996" s="1"/>
      <c r="AC45996" s="1"/>
      <c r="AD45996" s="1"/>
      <c r="AE45996" s="1"/>
      <c r="AF45996" s="1"/>
      <c r="AG45996" s="1"/>
      <c r="AH45996" s="1"/>
      <c r="AI45996" s="1"/>
      <c r="AK45996" s="1"/>
      <c r="AL45996" s="1"/>
      <c r="AM45996" s="1"/>
      <c r="AN45996" s="1"/>
      <c r="AO45996" s="1"/>
      <c r="AP45996" s="1"/>
      <c r="AQ45996" s="1"/>
      <c r="AS45996" s="2"/>
    </row>
    <row r="45997" spans="3:45" x14ac:dyDescent="0.3">
      <c r="C45997" s="1"/>
      <c r="D45997" s="1"/>
      <c r="E45997" s="1"/>
      <c r="F45997" s="1"/>
      <c r="G45997" s="1"/>
      <c r="H45997" s="2"/>
      <c r="I45997" s="2"/>
      <c r="J45997" s="2"/>
      <c r="K45997" s="1"/>
      <c r="U45997" s="1"/>
      <c r="V45997" s="1"/>
      <c r="W45997" s="1"/>
      <c r="X45997" s="1"/>
      <c r="Y45997" s="1"/>
      <c r="Z45997" s="1"/>
      <c r="AA45997" s="1"/>
      <c r="AB45997" s="1"/>
      <c r="AC45997" s="1"/>
      <c r="AD45997" s="1"/>
      <c r="AE45997" s="1"/>
      <c r="AF45997" s="1"/>
      <c r="AG45997" s="1"/>
      <c r="AH45997" s="1"/>
      <c r="AI45997" s="1"/>
      <c r="AK45997" s="1"/>
      <c r="AL45997" s="1"/>
      <c r="AM45997" s="1"/>
      <c r="AN45997" s="1"/>
      <c r="AO45997" s="1"/>
      <c r="AP45997" s="1"/>
      <c r="AQ45997" s="1"/>
      <c r="AS45997" s="2"/>
    </row>
    <row r="45998" spans="3:45" x14ac:dyDescent="0.3">
      <c r="C45998" s="1"/>
      <c r="D45998" s="1"/>
      <c r="E45998" s="1"/>
      <c r="F45998" s="1"/>
      <c r="G45998" s="1"/>
      <c r="H45998" s="2"/>
      <c r="I45998" s="2"/>
      <c r="J45998" s="2"/>
      <c r="K45998" s="1"/>
      <c r="U45998" s="1"/>
      <c r="V45998" s="1"/>
      <c r="W45998" s="1"/>
      <c r="X45998" s="1"/>
      <c r="Y45998" s="1"/>
      <c r="Z45998" s="1"/>
      <c r="AA45998" s="1"/>
      <c r="AB45998" s="1"/>
      <c r="AC45998" s="1"/>
      <c r="AD45998" s="1"/>
      <c r="AE45998" s="1"/>
      <c r="AF45998" s="1"/>
      <c r="AG45998" s="1"/>
      <c r="AH45998" s="1"/>
      <c r="AI45998" s="1"/>
      <c r="AK45998" s="1"/>
      <c r="AL45998" s="1"/>
      <c r="AM45998" s="1"/>
      <c r="AN45998" s="1"/>
      <c r="AO45998" s="1"/>
      <c r="AP45998" s="1"/>
      <c r="AQ45998" s="1"/>
      <c r="AS45998" s="2"/>
    </row>
    <row r="45999" spans="3:45" x14ac:dyDescent="0.3">
      <c r="C45999" s="1"/>
      <c r="D45999" s="1"/>
      <c r="E45999" s="1"/>
      <c r="F45999" s="1"/>
      <c r="G45999" s="1"/>
      <c r="H45999" s="2"/>
      <c r="I45999" s="2"/>
      <c r="J45999" s="2"/>
      <c r="K45999" s="1"/>
      <c r="U45999" s="1"/>
      <c r="V45999" s="1"/>
      <c r="W45999" s="1"/>
      <c r="X45999" s="1"/>
      <c r="Y45999" s="1"/>
      <c r="Z45999" s="1"/>
      <c r="AA45999" s="1"/>
      <c r="AB45999" s="1"/>
      <c r="AC45999" s="1"/>
      <c r="AD45999" s="1"/>
      <c r="AE45999" s="1"/>
      <c r="AF45999" s="1"/>
      <c r="AG45999" s="1"/>
      <c r="AH45999" s="1"/>
      <c r="AI45999" s="1"/>
      <c r="AK45999" s="1"/>
      <c r="AL45999" s="1"/>
      <c r="AM45999" s="1"/>
      <c r="AN45999" s="1"/>
      <c r="AO45999" s="1"/>
      <c r="AP45999" s="1"/>
      <c r="AQ45999" s="1"/>
      <c r="AS45999" s="2"/>
    </row>
    <row r="46000" spans="3:45" x14ac:dyDescent="0.3">
      <c r="C46000" s="1"/>
      <c r="D46000" s="1"/>
      <c r="E46000" s="1"/>
      <c r="F46000" s="1"/>
      <c r="G46000" s="1"/>
      <c r="H46000" s="2"/>
      <c r="I46000" s="2"/>
      <c r="J46000" s="2"/>
      <c r="K46000" s="1"/>
      <c r="U46000" s="1"/>
      <c r="V46000" s="1"/>
      <c r="W46000" s="1"/>
      <c r="X46000" s="1"/>
      <c r="Y46000" s="1"/>
      <c r="Z46000" s="1"/>
      <c r="AA46000" s="1"/>
      <c r="AB46000" s="1"/>
      <c r="AC46000" s="1"/>
      <c r="AD46000" s="1"/>
      <c r="AE46000" s="1"/>
      <c r="AF46000" s="1"/>
      <c r="AG46000" s="1"/>
      <c r="AH46000" s="1"/>
      <c r="AI46000" s="1"/>
      <c r="AK46000" s="1"/>
      <c r="AL46000" s="1"/>
      <c r="AM46000" s="1"/>
      <c r="AN46000" s="1"/>
      <c r="AO46000" s="1"/>
      <c r="AP46000" s="1"/>
      <c r="AQ46000" s="1"/>
      <c r="AS46000" s="2"/>
    </row>
    <row r="46001" spans="3:45" x14ac:dyDescent="0.3">
      <c r="C46001" s="1"/>
      <c r="D46001" s="1"/>
      <c r="E46001" s="1"/>
      <c r="F46001" s="1"/>
      <c r="G46001" s="1"/>
      <c r="H46001" s="2"/>
      <c r="I46001" s="2"/>
      <c r="J46001" s="2"/>
      <c r="K46001" s="1"/>
      <c r="U46001" s="1"/>
      <c r="V46001" s="1"/>
      <c r="W46001" s="1"/>
      <c r="X46001" s="1"/>
      <c r="Y46001" s="1"/>
      <c r="Z46001" s="1"/>
      <c r="AA46001" s="1"/>
      <c r="AB46001" s="1"/>
      <c r="AC46001" s="1"/>
      <c r="AD46001" s="1"/>
      <c r="AE46001" s="1"/>
      <c r="AF46001" s="1"/>
      <c r="AG46001" s="1"/>
      <c r="AH46001" s="1"/>
      <c r="AI46001" s="1"/>
      <c r="AK46001" s="1"/>
      <c r="AL46001" s="1"/>
      <c r="AM46001" s="1"/>
      <c r="AN46001" s="1"/>
      <c r="AO46001" s="1"/>
      <c r="AP46001" s="1"/>
      <c r="AQ46001" s="1"/>
      <c r="AS46001" s="2"/>
    </row>
    <row r="46002" spans="3:45" x14ac:dyDescent="0.3">
      <c r="C46002" s="1"/>
      <c r="D46002" s="1"/>
      <c r="E46002" s="1"/>
      <c r="F46002" s="1"/>
      <c r="G46002" s="1"/>
      <c r="H46002" s="2"/>
      <c r="I46002" s="2"/>
      <c r="J46002" s="2"/>
      <c r="K46002" s="1"/>
      <c r="U46002" s="1"/>
      <c r="V46002" s="1"/>
      <c r="W46002" s="1"/>
      <c r="X46002" s="1"/>
      <c r="Y46002" s="1"/>
      <c r="Z46002" s="1"/>
      <c r="AA46002" s="1"/>
      <c r="AB46002" s="1"/>
      <c r="AC46002" s="1"/>
      <c r="AD46002" s="1"/>
      <c r="AE46002" s="1"/>
      <c r="AF46002" s="1"/>
      <c r="AG46002" s="1"/>
      <c r="AH46002" s="1"/>
      <c r="AI46002" s="1"/>
      <c r="AK46002" s="1"/>
      <c r="AL46002" s="1"/>
      <c r="AM46002" s="1"/>
      <c r="AN46002" s="1"/>
      <c r="AO46002" s="1"/>
      <c r="AP46002" s="1"/>
      <c r="AQ46002" s="1"/>
      <c r="AS46002" s="2"/>
    </row>
    <row r="46003" spans="3:45" x14ac:dyDescent="0.3">
      <c r="C46003" s="1"/>
      <c r="D46003" s="1"/>
      <c r="E46003" s="1"/>
      <c r="F46003" s="1"/>
      <c r="G46003" s="1"/>
      <c r="H46003" s="2"/>
      <c r="I46003" s="2"/>
      <c r="J46003" s="2"/>
      <c r="K46003" s="1"/>
      <c r="U46003" s="1"/>
      <c r="V46003" s="1"/>
      <c r="W46003" s="1"/>
      <c r="X46003" s="1"/>
      <c r="Y46003" s="1"/>
      <c r="Z46003" s="1"/>
      <c r="AA46003" s="1"/>
      <c r="AB46003" s="1"/>
      <c r="AC46003" s="1"/>
      <c r="AD46003" s="1"/>
      <c r="AE46003" s="1"/>
      <c r="AF46003" s="1"/>
      <c r="AG46003" s="1"/>
      <c r="AH46003" s="1"/>
      <c r="AI46003" s="1"/>
      <c r="AK46003" s="1"/>
      <c r="AL46003" s="1"/>
      <c r="AM46003" s="1"/>
      <c r="AN46003" s="1"/>
      <c r="AO46003" s="1"/>
      <c r="AP46003" s="1"/>
      <c r="AQ46003" s="1"/>
      <c r="AS46003" s="2"/>
    </row>
    <row r="46004" spans="3:45" x14ac:dyDescent="0.3">
      <c r="C46004" s="1"/>
      <c r="D46004" s="1"/>
      <c r="E46004" s="1"/>
      <c r="F46004" s="1"/>
      <c r="G46004" s="1"/>
      <c r="H46004" s="2"/>
      <c r="I46004" s="2"/>
      <c r="J46004" s="2"/>
      <c r="K46004" s="1"/>
      <c r="U46004" s="1"/>
      <c r="V46004" s="1"/>
      <c r="W46004" s="1"/>
      <c r="X46004" s="1"/>
      <c r="Y46004" s="1"/>
      <c r="Z46004" s="1"/>
      <c r="AA46004" s="1"/>
      <c r="AB46004" s="1"/>
      <c r="AC46004" s="1"/>
      <c r="AD46004" s="1"/>
      <c r="AE46004" s="1"/>
      <c r="AF46004" s="1"/>
      <c r="AG46004" s="1"/>
      <c r="AH46004" s="1"/>
      <c r="AI46004" s="1"/>
      <c r="AK46004" s="1"/>
      <c r="AL46004" s="1"/>
      <c r="AM46004" s="1"/>
      <c r="AN46004" s="1"/>
      <c r="AO46004" s="1"/>
      <c r="AP46004" s="1"/>
      <c r="AQ46004" s="1"/>
      <c r="AS46004" s="2"/>
    </row>
    <row r="46005" spans="3:45" x14ac:dyDescent="0.3">
      <c r="C46005" s="1"/>
      <c r="D46005" s="1"/>
      <c r="E46005" s="1"/>
      <c r="F46005" s="1"/>
      <c r="G46005" s="1"/>
      <c r="H46005" s="2"/>
      <c r="I46005" s="2"/>
      <c r="J46005" s="2"/>
      <c r="K46005" s="1"/>
      <c r="U46005" s="1"/>
      <c r="V46005" s="1"/>
      <c r="W46005" s="1"/>
      <c r="X46005" s="1"/>
      <c r="Y46005" s="1"/>
      <c r="Z46005" s="1"/>
      <c r="AA46005" s="1"/>
      <c r="AB46005" s="1"/>
      <c r="AC46005" s="1"/>
      <c r="AD46005" s="1"/>
      <c r="AE46005" s="1"/>
      <c r="AF46005" s="1"/>
      <c r="AG46005" s="1"/>
      <c r="AH46005" s="1"/>
      <c r="AI46005" s="1"/>
      <c r="AK46005" s="1"/>
      <c r="AL46005" s="1"/>
      <c r="AM46005" s="1"/>
      <c r="AN46005" s="1"/>
      <c r="AO46005" s="1"/>
      <c r="AP46005" s="1"/>
      <c r="AQ46005" s="1"/>
      <c r="AS46005" s="2"/>
    </row>
    <row r="46006" spans="3:45" x14ac:dyDescent="0.3">
      <c r="C46006" s="1"/>
      <c r="D46006" s="1"/>
      <c r="E46006" s="1"/>
      <c r="F46006" s="1"/>
      <c r="G46006" s="1"/>
      <c r="H46006" s="2"/>
      <c r="I46006" s="2"/>
      <c r="J46006" s="2"/>
      <c r="K46006" s="1"/>
      <c r="U46006" s="1"/>
      <c r="V46006" s="1"/>
      <c r="W46006" s="1"/>
      <c r="X46006" s="1"/>
      <c r="Y46006" s="1"/>
      <c r="Z46006" s="1"/>
      <c r="AA46006" s="1"/>
      <c r="AB46006" s="1"/>
      <c r="AC46006" s="1"/>
      <c r="AD46006" s="1"/>
      <c r="AE46006" s="1"/>
      <c r="AF46006" s="1"/>
      <c r="AG46006" s="1"/>
      <c r="AH46006" s="1"/>
      <c r="AI46006" s="1"/>
      <c r="AK46006" s="1"/>
      <c r="AL46006" s="1"/>
      <c r="AM46006" s="1"/>
      <c r="AN46006" s="1"/>
      <c r="AO46006" s="1"/>
      <c r="AP46006" s="1"/>
      <c r="AQ46006" s="1"/>
      <c r="AS46006" s="2"/>
    </row>
    <row r="46007" spans="3:45" x14ac:dyDescent="0.3">
      <c r="C46007" s="1"/>
      <c r="D46007" s="1"/>
      <c r="E46007" s="1"/>
      <c r="F46007" s="1"/>
      <c r="G46007" s="1"/>
      <c r="H46007" s="2"/>
      <c r="I46007" s="2"/>
      <c r="J46007" s="2"/>
      <c r="K46007" s="1"/>
      <c r="U46007" s="1"/>
      <c r="V46007" s="1"/>
      <c r="W46007" s="1"/>
      <c r="X46007" s="1"/>
      <c r="Y46007" s="1"/>
      <c r="Z46007" s="1"/>
      <c r="AA46007" s="1"/>
      <c r="AB46007" s="1"/>
      <c r="AC46007" s="1"/>
      <c r="AD46007" s="1"/>
      <c r="AE46007" s="1"/>
      <c r="AF46007" s="1"/>
      <c r="AG46007" s="1"/>
      <c r="AH46007" s="1"/>
      <c r="AI46007" s="1"/>
      <c r="AK46007" s="1"/>
      <c r="AL46007" s="1"/>
      <c r="AM46007" s="1"/>
      <c r="AN46007" s="1"/>
      <c r="AO46007" s="1"/>
      <c r="AP46007" s="1"/>
      <c r="AQ46007" s="1"/>
      <c r="AS46007" s="2"/>
    </row>
    <row r="46008" spans="3:45" x14ac:dyDescent="0.3">
      <c r="C46008" s="1"/>
      <c r="D46008" s="1"/>
      <c r="E46008" s="1"/>
      <c r="F46008" s="1"/>
      <c r="G46008" s="1"/>
      <c r="H46008" s="2"/>
      <c r="I46008" s="2"/>
      <c r="J46008" s="2"/>
      <c r="K46008" s="1"/>
      <c r="U46008" s="1"/>
      <c r="V46008" s="1"/>
      <c r="W46008" s="1"/>
      <c r="X46008" s="1"/>
      <c r="Y46008" s="1"/>
      <c r="Z46008" s="1"/>
      <c r="AA46008" s="1"/>
      <c r="AB46008" s="1"/>
      <c r="AC46008" s="1"/>
      <c r="AD46008" s="1"/>
      <c r="AE46008" s="1"/>
      <c r="AF46008" s="1"/>
      <c r="AG46008" s="1"/>
      <c r="AH46008" s="1"/>
      <c r="AI46008" s="1"/>
      <c r="AK46008" s="1"/>
      <c r="AL46008" s="1"/>
      <c r="AM46008" s="1"/>
      <c r="AN46008" s="1"/>
      <c r="AO46008" s="1"/>
      <c r="AP46008" s="1"/>
      <c r="AQ46008" s="1"/>
      <c r="AS46008" s="2"/>
    </row>
    <row r="46009" spans="3:45" x14ac:dyDescent="0.3">
      <c r="C46009" s="1"/>
      <c r="D46009" s="1"/>
      <c r="E46009" s="1"/>
      <c r="F46009" s="1"/>
      <c r="G46009" s="1"/>
      <c r="H46009" s="2"/>
      <c r="I46009" s="2"/>
      <c r="J46009" s="2"/>
      <c r="K46009" s="1"/>
      <c r="U46009" s="1"/>
      <c r="V46009" s="1"/>
      <c r="W46009" s="1"/>
      <c r="X46009" s="1"/>
      <c r="Y46009" s="1"/>
      <c r="Z46009" s="1"/>
      <c r="AA46009" s="1"/>
      <c r="AB46009" s="1"/>
      <c r="AC46009" s="1"/>
      <c r="AD46009" s="1"/>
      <c r="AE46009" s="1"/>
      <c r="AF46009" s="1"/>
      <c r="AG46009" s="1"/>
      <c r="AH46009" s="1"/>
      <c r="AI46009" s="1"/>
      <c r="AK46009" s="1"/>
      <c r="AL46009" s="1"/>
      <c r="AM46009" s="1"/>
      <c r="AN46009" s="1"/>
      <c r="AO46009" s="1"/>
      <c r="AP46009" s="1"/>
      <c r="AQ46009" s="1"/>
      <c r="AS46009" s="2"/>
    </row>
    <row r="46010" spans="3:45" x14ac:dyDescent="0.3">
      <c r="C46010" s="1"/>
      <c r="D46010" s="1"/>
      <c r="E46010" s="1"/>
      <c r="F46010" s="1"/>
      <c r="G46010" s="1"/>
      <c r="H46010" s="2"/>
      <c r="I46010" s="2"/>
      <c r="J46010" s="2"/>
      <c r="K46010" s="1"/>
      <c r="U46010" s="1"/>
      <c r="V46010" s="1"/>
      <c r="W46010" s="1"/>
      <c r="X46010" s="1"/>
      <c r="Y46010" s="1"/>
      <c r="Z46010" s="1"/>
      <c r="AA46010" s="1"/>
      <c r="AB46010" s="1"/>
      <c r="AC46010" s="1"/>
      <c r="AD46010" s="1"/>
      <c r="AE46010" s="1"/>
      <c r="AF46010" s="1"/>
      <c r="AG46010" s="1"/>
      <c r="AH46010" s="1"/>
      <c r="AI46010" s="1"/>
      <c r="AK46010" s="1"/>
      <c r="AL46010" s="1"/>
      <c r="AM46010" s="1"/>
      <c r="AN46010" s="1"/>
      <c r="AO46010" s="1"/>
      <c r="AP46010" s="1"/>
      <c r="AQ46010" s="1"/>
      <c r="AS46010" s="2"/>
    </row>
    <row r="46011" spans="3:45" x14ac:dyDescent="0.3">
      <c r="C46011" s="1"/>
      <c r="D46011" s="1"/>
      <c r="E46011" s="1"/>
      <c r="F46011" s="1"/>
      <c r="G46011" s="1"/>
      <c r="H46011" s="2"/>
      <c r="I46011" s="2"/>
      <c r="J46011" s="2"/>
      <c r="K46011" s="1"/>
      <c r="U46011" s="1"/>
      <c r="V46011" s="1"/>
      <c r="W46011" s="1"/>
      <c r="X46011" s="1"/>
      <c r="Y46011" s="1"/>
      <c r="Z46011" s="1"/>
      <c r="AA46011" s="1"/>
      <c r="AB46011" s="1"/>
      <c r="AC46011" s="1"/>
      <c r="AD46011" s="1"/>
      <c r="AE46011" s="1"/>
      <c r="AF46011" s="1"/>
      <c r="AG46011" s="1"/>
      <c r="AH46011" s="1"/>
      <c r="AI46011" s="1"/>
      <c r="AK46011" s="1"/>
      <c r="AL46011" s="1"/>
      <c r="AM46011" s="1"/>
      <c r="AN46011" s="1"/>
      <c r="AO46011" s="1"/>
      <c r="AP46011" s="1"/>
      <c r="AQ46011" s="1"/>
      <c r="AS46011" s="2"/>
    </row>
    <row r="46012" spans="3:45" x14ac:dyDescent="0.3">
      <c r="C46012" s="1"/>
      <c r="D46012" s="1"/>
      <c r="E46012" s="1"/>
      <c r="F46012" s="1"/>
      <c r="G46012" s="1"/>
      <c r="H46012" s="2"/>
      <c r="I46012" s="2"/>
      <c r="J46012" s="2"/>
      <c r="K46012" s="1"/>
      <c r="U46012" s="1"/>
      <c r="V46012" s="1"/>
      <c r="W46012" s="1"/>
      <c r="X46012" s="1"/>
      <c r="Y46012" s="1"/>
      <c r="Z46012" s="1"/>
      <c r="AA46012" s="1"/>
      <c r="AB46012" s="1"/>
      <c r="AC46012" s="1"/>
      <c r="AD46012" s="1"/>
      <c r="AE46012" s="1"/>
      <c r="AF46012" s="1"/>
      <c r="AG46012" s="1"/>
      <c r="AH46012" s="1"/>
      <c r="AI46012" s="1"/>
      <c r="AK46012" s="1"/>
      <c r="AL46012" s="1"/>
      <c r="AM46012" s="1"/>
      <c r="AN46012" s="1"/>
      <c r="AO46012" s="1"/>
      <c r="AP46012" s="1"/>
      <c r="AQ46012" s="1"/>
      <c r="AS46012" s="2"/>
    </row>
    <row r="46013" spans="3:45" x14ac:dyDescent="0.3">
      <c r="C46013" s="1"/>
      <c r="D46013" s="1"/>
      <c r="E46013" s="1"/>
      <c r="F46013" s="1"/>
      <c r="G46013" s="1"/>
      <c r="H46013" s="2"/>
      <c r="I46013" s="2"/>
      <c r="J46013" s="2"/>
      <c r="K46013" s="1"/>
      <c r="U46013" s="1"/>
      <c r="V46013" s="1"/>
      <c r="W46013" s="1"/>
      <c r="X46013" s="1"/>
      <c r="Y46013" s="1"/>
      <c r="Z46013" s="1"/>
      <c r="AA46013" s="1"/>
      <c r="AB46013" s="1"/>
      <c r="AC46013" s="1"/>
      <c r="AD46013" s="1"/>
      <c r="AE46013" s="1"/>
      <c r="AF46013" s="1"/>
      <c r="AG46013" s="1"/>
      <c r="AH46013" s="1"/>
      <c r="AI46013" s="1"/>
      <c r="AK46013" s="1"/>
      <c r="AL46013" s="1"/>
      <c r="AM46013" s="1"/>
      <c r="AN46013" s="1"/>
      <c r="AO46013" s="1"/>
      <c r="AP46013" s="1"/>
      <c r="AQ46013" s="1"/>
      <c r="AS46013" s="2"/>
    </row>
    <row r="46014" spans="3:45" x14ac:dyDescent="0.3">
      <c r="C46014" s="1"/>
      <c r="D46014" s="1"/>
      <c r="E46014" s="1"/>
      <c r="F46014" s="1"/>
      <c r="G46014" s="1"/>
      <c r="H46014" s="2"/>
      <c r="I46014" s="2"/>
      <c r="J46014" s="2"/>
      <c r="K46014" s="1"/>
      <c r="U46014" s="1"/>
      <c r="V46014" s="1"/>
      <c r="W46014" s="1"/>
      <c r="X46014" s="1"/>
      <c r="Y46014" s="1"/>
      <c r="Z46014" s="1"/>
      <c r="AA46014" s="1"/>
      <c r="AB46014" s="1"/>
      <c r="AC46014" s="1"/>
      <c r="AD46014" s="1"/>
      <c r="AE46014" s="1"/>
      <c r="AF46014" s="1"/>
      <c r="AG46014" s="1"/>
      <c r="AH46014" s="1"/>
      <c r="AI46014" s="1"/>
      <c r="AK46014" s="1"/>
      <c r="AL46014" s="1"/>
      <c r="AM46014" s="1"/>
      <c r="AN46014" s="1"/>
      <c r="AO46014" s="1"/>
      <c r="AP46014" s="1"/>
      <c r="AQ46014" s="1"/>
      <c r="AS46014" s="2"/>
    </row>
    <row r="46015" spans="3:45" x14ac:dyDescent="0.3">
      <c r="C46015" s="1"/>
      <c r="D46015" s="1"/>
      <c r="E46015" s="1"/>
      <c r="F46015" s="1"/>
      <c r="G46015" s="1"/>
      <c r="H46015" s="2"/>
      <c r="I46015" s="2"/>
      <c r="J46015" s="2"/>
      <c r="K46015" s="1"/>
      <c r="U46015" s="1"/>
      <c r="V46015" s="1"/>
      <c r="W46015" s="1"/>
      <c r="X46015" s="1"/>
      <c r="Y46015" s="1"/>
      <c r="Z46015" s="1"/>
      <c r="AA46015" s="1"/>
      <c r="AB46015" s="1"/>
      <c r="AC46015" s="1"/>
      <c r="AD46015" s="1"/>
      <c r="AE46015" s="1"/>
      <c r="AF46015" s="1"/>
      <c r="AG46015" s="1"/>
      <c r="AH46015" s="1"/>
      <c r="AI46015" s="1"/>
      <c r="AK46015" s="1"/>
      <c r="AL46015" s="1"/>
      <c r="AM46015" s="1"/>
      <c r="AN46015" s="1"/>
      <c r="AO46015" s="1"/>
      <c r="AP46015" s="1"/>
      <c r="AQ46015" s="1"/>
      <c r="AS46015" s="2"/>
    </row>
    <row r="46016" spans="3:45" x14ac:dyDescent="0.3">
      <c r="C46016" s="1"/>
      <c r="D46016" s="1"/>
      <c r="E46016" s="1"/>
      <c r="F46016" s="1"/>
      <c r="G46016" s="1"/>
      <c r="H46016" s="2"/>
      <c r="I46016" s="2"/>
      <c r="J46016" s="2"/>
      <c r="K46016" s="1"/>
      <c r="U46016" s="1"/>
      <c r="V46016" s="1"/>
      <c r="W46016" s="1"/>
      <c r="X46016" s="1"/>
      <c r="Y46016" s="1"/>
      <c r="Z46016" s="1"/>
      <c r="AA46016" s="1"/>
      <c r="AB46016" s="1"/>
      <c r="AC46016" s="1"/>
      <c r="AD46016" s="1"/>
      <c r="AE46016" s="1"/>
      <c r="AF46016" s="1"/>
      <c r="AG46016" s="1"/>
      <c r="AH46016" s="1"/>
      <c r="AI46016" s="1"/>
      <c r="AK46016" s="1"/>
      <c r="AL46016" s="1"/>
      <c r="AM46016" s="1"/>
      <c r="AN46016" s="1"/>
      <c r="AO46016" s="1"/>
      <c r="AP46016" s="1"/>
      <c r="AQ46016" s="1"/>
      <c r="AS46016" s="2"/>
    </row>
    <row r="46017" spans="3:45" x14ac:dyDescent="0.3">
      <c r="C46017" s="1"/>
      <c r="D46017" s="1"/>
      <c r="E46017" s="1"/>
      <c r="F46017" s="1"/>
      <c r="G46017" s="1"/>
      <c r="H46017" s="2"/>
      <c r="I46017" s="2"/>
      <c r="J46017" s="2"/>
      <c r="K46017" s="1"/>
      <c r="U46017" s="1"/>
      <c r="V46017" s="1"/>
      <c r="W46017" s="1"/>
      <c r="X46017" s="1"/>
      <c r="Y46017" s="1"/>
      <c r="Z46017" s="1"/>
      <c r="AA46017" s="1"/>
      <c r="AB46017" s="1"/>
      <c r="AC46017" s="1"/>
      <c r="AD46017" s="1"/>
      <c r="AE46017" s="1"/>
      <c r="AF46017" s="1"/>
      <c r="AG46017" s="1"/>
      <c r="AH46017" s="1"/>
      <c r="AI46017" s="1"/>
      <c r="AK46017" s="1"/>
      <c r="AL46017" s="1"/>
      <c r="AM46017" s="1"/>
      <c r="AN46017" s="1"/>
      <c r="AO46017" s="1"/>
      <c r="AP46017" s="1"/>
      <c r="AQ46017" s="1"/>
      <c r="AS46017" s="2"/>
    </row>
    <row r="46018" spans="3:45" x14ac:dyDescent="0.3">
      <c r="C46018" s="1"/>
      <c r="D46018" s="1"/>
      <c r="E46018" s="1"/>
      <c r="F46018" s="1"/>
      <c r="G46018" s="1"/>
      <c r="H46018" s="2"/>
      <c r="I46018" s="2"/>
      <c r="J46018" s="2"/>
      <c r="K46018" s="1"/>
      <c r="U46018" s="1"/>
      <c r="V46018" s="1"/>
      <c r="W46018" s="1"/>
      <c r="X46018" s="1"/>
      <c r="Y46018" s="1"/>
      <c r="Z46018" s="1"/>
      <c r="AA46018" s="1"/>
      <c r="AB46018" s="1"/>
      <c r="AC46018" s="1"/>
      <c r="AD46018" s="1"/>
      <c r="AE46018" s="1"/>
      <c r="AF46018" s="1"/>
      <c r="AG46018" s="1"/>
      <c r="AH46018" s="1"/>
      <c r="AI46018" s="1"/>
      <c r="AK46018" s="1"/>
      <c r="AL46018" s="1"/>
      <c r="AM46018" s="1"/>
      <c r="AN46018" s="1"/>
      <c r="AO46018" s="1"/>
      <c r="AP46018" s="1"/>
      <c r="AQ46018" s="1"/>
      <c r="AS46018" s="2"/>
    </row>
    <row r="46019" spans="3:45" x14ac:dyDescent="0.3">
      <c r="C46019" s="1"/>
      <c r="D46019" s="1"/>
      <c r="E46019" s="1"/>
      <c r="F46019" s="1"/>
      <c r="G46019" s="1"/>
      <c r="H46019" s="2"/>
      <c r="I46019" s="2"/>
      <c r="J46019" s="2"/>
      <c r="K46019" s="1"/>
      <c r="U46019" s="1"/>
      <c r="V46019" s="1"/>
      <c r="W46019" s="1"/>
      <c r="X46019" s="1"/>
      <c r="Y46019" s="1"/>
      <c r="Z46019" s="1"/>
      <c r="AA46019" s="1"/>
      <c r="AB46019" s="1"/>
      <c r="AC46019" s="1"/>
      <c r="AD46019" s="1"/>
      <c r="AE46019" s="1"/>
      <c r="AF46019" s="1"/>
      <c r="AG46019" s="1"/>
      <c r="AH46019" s="1"/>
      <c r="AI46019" s="1"/>
      <c r="AK46019" s="1"/>
      <c r="AL46019" s="1"/>
      <c r="AM46019" s="1"/>
      <c r="AN46019" s="1"/>
      <c r="AO46019" s="1"/>
      <c r="AP46019" s="1"/>
      <c r="AQ46019" s="1"/>
      <c r="AS46019" s="2"/>
    </row>
    <row r="46020" spans="3:45" x14ac:dyDescent="0.3">
      <c r="C46020" s="1"/>
      <c r="D46020" s="1"/>
      <c r="E46020" s="1"/>
      <c r="F46020" s="1"/>
      <c r="G46020" s="1"/>
      <c r="H46020" s="2"/>
      <c r="I46020" s="2"/>
      <c r="J46020" s="2"/>
      <c r="K46020" s="1"/>
      <c r="U46020" s="1"/>
      <c r="V46020" s="1"/>
      <c r="W46020" s="1"/>
      <c r="X46020" s="1"/>
      <c r="Y46020" s="1"/>
      <c r="Z46020" s="1"/>
      <c r="AA46020" s="1"/>
      <c r="AB46020" s="1"/>
      <c r="AC46020" s="1"/>
      <c r="AD46020" s="1"/>
      <c r="AE46020" s="1"/>
      <c r="AF46020" s="1"/>
      <c r="AG46020" s="1"/>
      <c r="AH46020" s="1"/>
      <c r="AI46020" s="1"/>
      <c r="AK46020" s="1"/>
      <c r="AL46020" s="1"/>
      <c r="AM46020" s="1"/>
      <c r="AN46020" s="1"/>
      <c r="AO46020" s="1"/>
      <c r="AP46020" s="1"/>
      <c r="AQ46020" s="1"/>
      <c r="AS46020" s="2"/>
    </row>
    <row r="46021" spans="3:45" x14ac:dyDescent="0.3">
      <c r="C46021" s="1"/>
      <c r="D46021" s="1"/>
      <c r="E46021" s="1"/>
      <c r="F46021" s="1"/>
      <c r="G46021" s="1"/>
      <c r="H46021" s="2"/>
      <c r="I46021" s="2"/>
      <c r="J46021" s="2"/>
      <c r="K46021" s="1"/>
      <c r="U46021" s="1"/>
      <c r="V46021" s="1"/>
      <c r="W46021" s="1"/>
      <c r="X46021" s="1"/>
      <c r="Y46021" s="1"/>
      <c r="Z46021" s="1"/>
      <c r="AA46021" s="1"/>
      <c r="AB46021" s="1"/>
      <c r="AC46021" s="1"/>
      <c r="AD46021" s="1"/>
      <c r="AE46021" s="1"/>
      <c r="AF46021" s="1"/>
      <c r="AG46021" s="1"/>
      <c r="AH46021" s="1"/>
      <c r="AI46021" s="1"/>
      <c r="AK46021" s="1"/>
      <c r="AL46021" s="1"/>
      <c r="AM46021" s="1"/>
      <c r="AN46021" s="1"/>
      <c r="AO46021" s="1"/>
      <c r="AP46021" s="1"/>
      <c r="AQ46021" s="1"/>
      <c r="AS46021" s="2"/>
    </row>
    <row r="46022" spans="3:45" x14ac:dyDescent="0.3">
      <c r="C46022" s="1"/>
      <c r="D46022" s="1"/>
      <c r="E46022" s="1"/>
      <c r="F46022" s="1"/>
      <c r="G46022" s="1"/>
      <c r="H46022" s="2"/>
      <c r="I46022" s="2"/>
      <c r="J46022" s="2"/>
      <c r="K46022" s="1"/>
      <c r="U46022" s="1"/>
      <c r="V46022" s="1"/>
      <c r="W46022" s="1"/>
      <c r="X46022" s="1"/>
      <c r="Y46022" s="1"/>
      <c r="Z46022" s="1"/>
      <c r="AA46022" s="1"/>
      <c r="AB46022" s="1"/>
      <c r="AC46022" s="1"/>
      <c r="AD46022" s="1"/>
      <c r="AE46022" s="1"/>
      <c r="AF46022" s="1"/>
      <c r="AG46022" s="1"/>
      <c r="AH46022" s="1"/>
      <c r="AI46022" s="1"/>
      <c r="AK46022" s="1"/>
      <c r="AL46022" s="1"/>
      <c r="AM46022" s="1"/>
      <c r="AN46022" s="1"/>
      <c r="AO46022" s="1"/>
      <c r="AP46022" s="1"/>
      <c r="AQ46022" s="1"/>
      <c r="AS46022" s="2"/>
    </row>
    <row r="46023" spans="3:45" x14ac:dyDescent="0.3">
      <c r="C46023" s="1"/>
      <c r="D46023" s="1"/>
      <c r="E46023" s="1"/>
      <c r="F46023" s="1"/>
      <c r="G46023" s="1"/>
      <c r="H46023" s="2"/>
      <c r="I46023" s="2"/>
      <c r="J46023" s="2"/>
      <c r="K46023" s="1"/>
      <c r="U46023" s="1"/>
      <c r="V46023" s="1"/>
      <c r="W46023" s="1"/>
      <c r="X46023" s="1"/>
      <c r="Y46023" s="1"/>
      <c r="Z46023" s="1"/>
      <c r="AA46023" s="1"/>
      <c r="AB46023" s="1"/>
      <c r="AC46023" s="1"/>
      <c r="AD46023" s="1"/>
      <c r="AE46023" s="1"/>
      <c r="AF46023" s="1"/>
      <c r="AG46023" s="1"/>
      <c r="AH46023" s="1"/>
      <c r="AI46023" s="1"/>
      <c r="AK46023" s="1"/>
      <c r="AL46023" s="1"/>
      <c r="AM46023" s="1"/>
      <c r="AN46023" s="1"/>
      <c r="AO46023" s="1"/>
      <c r="AP46023" s="1"/>
      <c r="AQ46023" s="1"/>
      <c r="AS46023" s="2"/>
    </row>
    <row r="46024" spans="3:45" x14ac:dyDescent="0.3">
      <c r="C46024" s="1"/>
      <c r="D46024" s="1"/>
      <c r="E46024" s="1"/>
      <c r="F46024" s="1"/>
      <c r="G46024" s="1"/>
      <c r="H46024" s="2"/>
      <c r="I46024" s="2"/>
      <c r="J46024" s="2"/>
      <c r="K46024" s="1"/>
      <c r="U46024" s="1"/>
      <c r="V46024" s="1"/>
      <c r="W46024" s="1"/>
      <c r="X46024" s="1"/>
      <c r="Y46024" s="1"/>
      <c r="Z46024" s="1"/>
      <c r="AA46024" s="1"/>
      <c r="AB46024" s="1"/>
      <c r="AC46024" s="1"/>
      <c r="AD46024" s="1"/>
      <c r="AE46024" s="1"/>
      <c r="AF46024" s="1"/>
      <c r="AG46024" s="1"/>
      <c r="AH46024" s="1"/>
      <c r="AI46024" s="1"/>
      <c r="AK46024" s="1"/>
      <c r="AL46024" s="1"/>
      <c r="AM46024" s="1"/>
      <c r="AN46024" s="1"/>
      <c r="AO46024" s="1"/>
      <c r="AP46024" s="1"/>
      <c r="AQ46024" s="1"/>
      <c r="AS46024" s="2"/>
    </row>
    <row r="46025" spans="3:45" x14ac:dyDescent="0.3">
      <c r="C46025" s="1"/>
      <c r="D46025" s="1"/>
      <c r="E46025" s="1"/>
      <c r="F46025" s="1"/>
      <c r="G46025" s="1"/>
      <c r="H46025" s="2"/>
      <c r="I46025" s="2"/>
      <c r="J46025" s="2"/>
      <c r="K46025" s="1"/>
      <c r="U46025" s="1"/>
      <c r="V46025" s="1"/>
      <c r="W46025" s="1"/>
      <c r="X46025" s="1"/>
      <c r="Y46025" s="1"/>
      <c r="Z46025" s="1"/>
      <c r="AA46025" s="1"/>
      <c r="AB46025" s="1"/>
      <c r="AC46025" s="1"/>
      <c r="AD46025" s="1"/>
      <c r="AE46025" s="1"/>
      <c r="AF46025" s="1"/>
      <c r="AG46025" s="1"/>
      <c r="AH46025" s="1"/>
      <c r="AI46025" s="1"/>
      <c r="AK46025" s="1"/>
      <c r="AL46025" s="1"/>
      <c r="AM46025" s="1"/>
      <c r="AN46025" s="1"/>
      <c r="AO46025" s="1"/>
      <c r="AP46025" s="1"/>
      <c r="AQ46025" s="1"/>
      <c r="AS46025" s="2"/>
    </row>
    <row r="46026" spans="3:45" x14ac:dyDescent="0.3">
      <c r="C46026" s="1"/>
      <c r="D46026" s="1"/>
      <c r="E46026" s="1"/>
      <c r="F46026" s="1"/>
      <c r="G46026" s="1"/>
      <c r="H46026" s="2"/>
      <c r="I46026" s="2"/>
      <c r="J46026" s="2"/>
      <c r="K46026" s="1"/>
      <c r="U46026" s="1"/>
      <c r="V46026" s="1"/>
      <c r="W46026" s="1"/>
      <c r="X46026" s="1"/>
      <c r="Y46026" s="1"/>
      <c r="Z46026" s="1"/>
      <c r="AA46026" s="1"/>
      <c r="AB46026" s="1"/>
      <c r="AC46026" s="1"/>
      <c r="AD46026" s="1"/>
      <c r="AE46026" s="1"/>
      <c r="AF46026" s="1"/>
      <c r="AG46026" s="1"/>
      <c r="AH46026" s="1"/>
      <c r="AI46026" s="1"/>
      <c r="AK46026" s="1"/>
      <c r="AL46026" s="1"/>
      <c r="AM46026" s="1"/>
      <c r="AN46026" s="1"/>
      <c r="AO46026" s="1"/>
      <c r="AP46026" s="1"/>
      <c r="AQ46026" s="1"/>
      <c r="AS46026" s="2"/>
    </row>
    <row r="46027" spans="3:45" x14ac:dyDescent="0.3">
      <c r="C46027" s="1"/>
      <c r="D46027" s="1"/>
      <c r="E46027" s="1"/>
      <c r="F46027" s="1"/>
      <c r="G46027" s="1"/>
      <c r="H46027" s="2"/>
      <c r="I46027" s="2"/>
      <c r="J46027" s="2"/>
      <c r="K46027" s="1"/>
      <c r="U46027" s="1"/>
      <c r="V46027" s="1"/>
      <c r="W46027" s="1"/>
      <c r="X46027" s="1"/>
      <c r="Y46027" s="1"/>
      <c r="Z46027" s="1"/>
      <c r="AA46027" s="1"/>
      <c r="AB46027" s="1"/>
      <c r="AC46027" s="1"/>
      <c r="AD46027" s="1"/>
      <c r="AE46027" s="1"/>
      <c r="AF46027" s="1"/>
      <c r="AG46027" s="1"/>
      <c r="AH46027" s="1"/>
      <c r="AI46027" s="1"/>
      <c r="AK46027" s="1"/>
      <c r="AL46027" s="1"/>
      <c r="AM46027" s="1"/>
      <c r="AN46027" s="1"/>
      <c r="AO46027" s="1"/>
      <c r="AP46027" s="1"/>
      <c r="AQ46027" s="1"/>
      <c r="AS46027" s="2"/>
    </row>
    <row r="46028" spans="3:45" x14ac:dyDescent="0.3">
      <c r="C46028" s="1"/>
      <c r="D46028" s="1"/>
      <c r="E46028" s="1"/>
      <c r="F46028" s="1"/>
      <c r="G46028" s="1"/>
      <c r="H46028" s="2"/>
      <c r="I46028" s="2"/>
      <c r="J46028" s="2"/>
      <c r="K46028" s="1"/>
      <c r="U46028" s="1"/>
      <c r="V46028" s="1"/>
      <c r="W46028" s="1"/>
      <c r="X46028" s="1"/>
      <c r="Y46028" s="1"/>
      <c r="Z46028" s="1"/>
      <c r="AA46028" s="1"/>
      <c r="AB46028" s="1"/>
      <c r="AC46028" s="1"/>
      <c r="AD46028" s="1"/>
      <c r="AE46028" s="1"/>
      <c r="AF46028" s="1"/>
      <c r="AG46028" s="1"/>
      <c r="AH46028" s="1"/>
      <c r="AI46028" s="1"/>
      <c r="AK46028" s="1"/>
      <c r="AL46028" s="1"/>
      <c r="AM46028" s="1"/>
      <c r="AN46028" s="1"/>
      <c r="AO46028" s="1"/>
      <c r="AP46028" s="1"/>
      <c r="AQ46028" s="1"/>
      <c r="AS46028" s="2"/>
    </row>
    <row r="46029" spans="3:45" x14ac:dyDescent="0.3">
      <c r="C46029" s="1"/>
      <c r="D46029" s="1"/>
      <c r="E46029" s="1"/>
      <c r="F46029" s="1"/>
      <c r="G46029" s="1"/>
      <c r="H46029" s="2"/>
      <c r="I46029" s="2"/>
      <c r="J46029" s="2"/>
      <c r="K46029" s="1"/>
      <c r="U46029" s="1"/>
      <c r="V46029" s="1"/>
      <c r="W46029" s="1"/>
      <c r="X46029" s="1"/>
      <c r="Y46029" s="1"/>
      <c r="Z46029" s="1"/>
      <c r="AA46029" s="1"/>
      <c r="AB46029" s="1"/>
      <c r="AC46029" s="1"/>
      <c r="AD46029" s="1"/>
      <c r="AE46029" s="1"/>
      <c r="AF46029" s="1"/>
      <c r="AG46029" s="1"/>
      <c r="AH46029" s="1"/>
      <c r="AI46029" s="1"/>
      <c r="AK46029" s="1"/>
      <c r="AL46029" s="1"/>
      <c r="AM46029" s="1"/>
      <c r="AN46029" s="1"/>
      <c r="AO46029" s="1"/>
      <c r="AP46029" s="1"/>
      <c r="AQ46029" s="1"/>
      <c r="AS46029" s="2"/>
    </row>
    <row r="46030" spans="3:45" x14ac:dyDescent="0.3">
      <c r="C46030" s="1"/>
      <c r="D46030" s="1"/>
      <c r="E46030" s="1"/>
      <c r="F46030" s="1"/>
      <c r="G46030" s="1"/>
      <c r="H46030" s="2"/>
      <c r="I46030" s="2"/>
      <c r="J46030" s="2"/>
      <c r="K46030" s="1"/>
      <c r="U46030" s="1"/>
      <c r="V46030" s="1"/>
      <c r="W46030" s="1"/>
      <c r="X46030" s="1"/>
      <c r="Y46030" s="1"/>
      <c r="Z46030" s="1"/>
      <c r="AA46030" s="1"/>
      <c r="AB46030" s="1"/>
      <c r="AC46030" s="1"/>
      <c r="AD46030" s="1"/>
      <c r="AE46030" s="1"/>
      <c r="AF46030" s="1"/>
      <c r="AG46030" s="1"/>
      <c r="AH46030" s="1"/>
      <c r="AI46030" s="1"/>
      <c r="AK46030" s="1"/>
      <c r="AL46030" s="1"/>
      <c r="AM46030" s="1"/>
      <c r="AN46030" s="1"/>
      <c r="AO46030" s="1"/>
      <c r="AP46030" s="1"/>
      <c r="AQ46030" s="1"/>
      <c r="AS46030" s="2"/>
    </row>
    <row r="46031" spans="3:45" x14ac:dyDescent="0.3">
      <c r="C46031" s="1"/>
      <c r="D46031" s="1"/>
      <c r="E46031" s="1"/>
      <c r="F46031" s="1"/>
      <c r="G46031" s="1"/>
      <c r="H46031" s="2"/>
      <c r="I46031" s="2"/>
      <c r="J46031" s="2"/>
      <c r="K46031" s="1"/>
      <c r="U46031" s="1"/>
      <c r="V46031" s="1"/>
      <c r="W46031" s="1"/>
      <c r="X46031" s="1"/>
      <c r="Y46031" s="1"/>
      <c r="Z46031" s="1"/>
      <c r="AA46031" s="1"/>
      <c r="AB46031" s="1"/>
      <c r="AC46031" s="1"/>
      <c r="AD46031" s="1"/>
      <c r="AE46031" s="1"/>
      <c r="AF46031" s="1"/>
      <c r="AG46031" s="1"/>
      <c r="AH46031" s="1"/>
      <c r="AI46031" s="1"/>
      <c r="AK46031" s="1"/>
      <c r="AL46031" s="1"/>
      <c r="AM46031" s="1"/>
      <c r="AN46031" s="1"/>
      <c r="AO46031" s="1"/>
      <c r="AP46031" s="1"/>
      <c r="AQ46031" s="1"/>
      <c r="AS46031" s="2"/>
    </row>
    <row r="46032" spans="3:45" x14ac:dyDescent="0.3">
      <c r="C46032" s="1"/>
      <c r="D46032" s="1"/>
      <c r="E46032" s="1"/>
      <c r="F46032" s="1"/>
      <c r="G46032" s="1"/>
      <c r="H46032" s="2"/>
      <c r="I46032" s="2"/>
      <c r="J46032" s="2"/>
      <c r="K46032" s="1"/>
      <c r="U46032" s="1"/>
      <c r="V46032" s="1"/>
      <c r="W46032" s="1"/>
      <c r="X46032" s="1"/>
      <c r="Y46032" s="1"/>
      <c r="Z46032" s="1"/>
      <c r="AA46032" s="1"/>
      <c r="AB46032" s="1"/>
      <c r="AC46032" s="1"/>
      <c r="AD46032" s="1"/>
      <c r="AE46032" s="1"/>
      <c r="AF46032" s="1"/>
      <c r="AG46032" s="1"/>
      <c r="AH46032" s="1"/>
      <c r="AI46032" s="1"/>
      <c r="AK46032" s="1"/>
      <c r="AL46032" s="1"/>
      <c r="AM46032" s="1"/>
      <c r="AN46032" s="1"/>
      <c r="AO46032" s="1"/>
      <c r="AP46032" s="1"/>
      <c r="AQ46032" s="1"/>
      <c r="AS46032" s="2"/>
    </row>
    <row r="46033" spans="3:45" x14ac:dyDescent="0.3">
      <c r="C46033" s="1"/>
      <c r="D46033" s="1"/>
      <c r="E46033" s="1"/>
      <c r="F46033" s="1"/>
      <c r="G46033" s="1"/>
      <c r="H46033" s="2"/>
      <c r="I46033" s="2"/>
      <c r="J46033" s="2"/>
      <c r="K46033" s="1"/>
      <c r="U46033" s="1"/>
      <c r="V46033" s="1"/>
      <c r="W46033" s="1"/>
      <c r="X46033" s="1"/>
      <c r="Y46033" s="1"/>
      <c r="Z46033" s="1"/>
      <c r="AA46033" s="1"/>
      <c r="AB46033" s="1"/>
      <c r="AC46033" s="1"/>
      <c r="AD46033" s="1"/>
      <c r="AE46033" s="1"/>
      <c r="AF46033" s="1"/>
      <c r="AG46033" s="1"/>
      <c r="AH46033" s="1"/>
      <c r="AI46033" s="1"/>
      <c r="AK46033" s="1"/>
      <c r="AL46033" s="1"/>
      <c r="AM46033" s="1"/>
      <c r="AN46033" s="1"/>
      <c r="AO46033" s="1"/>
      <c r="AP46033" s="1"/>
      <c r="AQ46033" s="1"/>
      <c r="AS46033" s="2"/>
    </row>
    <row r="46034" spans="3:45" x14ac:dyDescent="0.3">
      <c r="C46034" s="1"/>
      <c r="D46034" s="1"/>
      <c r="E46034" s="1"/>
      <c r="F46034" s="1"/>
      <c r="G46034" s="1"/>
      <c r="H46034" s="2"/>
      <c r="I46034" s="2"/>
      <c r="J46034" s="2"/>
      <c r="K46034" s="1"/>
      <c r="U46034" s="1"/>
      <c r="V46034" s="1"/>
      <c r="W46034" s="1"/>
      <c r="X46034" s="1"/>
      <c r="Y46034" s="1"/>
      <c r="Z46034" s="1"/>
      <c r="AA46034" s="1"/>
      <c r="AB46034" s="1"/>
      <c r="AC46034" s="1"/>
      <c r="AD46034" s="1"/>
      <c r="AE46034" s="1"/>
      <c r="AF46034" s="1"/>
      <c r="AG46034" s="1"/>
      <c r="AH46034" s="1"/>
      <c r="AI46034" s="1"/>
      <c r="AK46034" s="1"/>
      <c r="AL46034" s="1"/>
      <c r="AM46034" s="1"/>
      <c r="AN46034" s="1"/>
      <c r="AO46034" s="1"/>
      <c r="AP46034" s="1"/>
      <c r="AQ46034" s="1"/>
      <c r="AS46034" s="2"/>
    </row>
    <row r="46035" spans="3:45" x14ac:dyDescent="0.3">
      <c r="C46035" s="1"/>
      <c r="D46035" s="1"/>
      <c r="E46035" s="1"/>
      <c r="F46035" s="1"/>
      <c r="G46035" s="1"/>
      <c r="H46035" s="2"/>
      <c r="I46035" s="2"/>
      <c r="J46035" s="2"/>
      <c r="K46035" s="1"/>
      <c r="U46035" s="1"/>
      <c r="V46035" s="1"/>
      <c r="W46035" s="1"/>
      <c r="X46035" s="1"/>
      <c r="Y46035" s="1"/>
      <c r="Z46035" s="1"/>
      <c r="AA46035" s="1"/>
      <c r="AB46035" s="1"/>
      <c r="AC46035" s="1"/>
      <c r="AD46035" s="1"/>
      <c r="AE46035" s="1"/>
      <c r="AF46035" s="1"/>
      <c r="AG46035" s="1"/>
      <c r="AH46035" s="1"/>
      <c r="AI46035" s="1"/>
      <c r="AK46035" s="1"/>
      <c r="AL46035" s="1"/>
      <c r="AM46035" s="1"/>
      <c r="AN46035" s="1"/>
      <c r="AO46035" s="1"/>
      <c r="AP46035" s="1"/>
      <c r="AQ46035" s="1"/>
      <c r="AS46035" s="2"/>
    </row>
    <row r="46036" spans="3:45" x14ac:dyDescent="0.3">
      <c r="C46036" s="1"/>
      <c r="D46036" s="1"/>
      <c r="E46036" s="1"/>
      <c r="F46036" s="1"/>
      <c r="G46036" s="1"/>
      <c r="H46036" s="2"/>
      <c r="I46036" s="2"/>
      <c r="J46036" s="2"/>
      <c r="K46036" s="1"/>
      <c r="U46036" s="1"/>
      <c r="V46036" s="1"/>
      <c r="W46036" s="1"/>
      <c r="X46036" s="1"/>
      <c r="Y46036" s="1"/>
      <c r="Z46036" s="1"/>
      <c r="AA46036" s="1"/>
      <c r="AB46036" s="1"/>
      <c r="AC46036" s="1"/>
      <c r="AD46036" s="1"/>
      <c r="AE46036" s="1"/>
      <c r="AF46036" s="1"/>
      <c r="AG46036" s="1"/>
      <c r="AH46036" s="1"/>
      <c r="AI46036" s="1"/>
      <c r="AK46036" s="1"/>
      <c r="AL46036" s="1"/>
      <c r="AM46036" s="1"/>
      <c r="AN46036" s="1"/>
      <c r="AO46036" s="1"/>
      <c r="AP46036" s="1"/>
      <c r="AQ46036" s="1"/>
      <c r="AS46036" s="2"/>
    </row>
    <row r="46037" spans="3:45" x14ac:dyDescent="0.3">
      <c r="C46037" s="1"/>
      <c r="D46037" s="1"/>
      <c r="E46037" s="1"/>
      <c r="F46037" s="1"/>
      <c r="G46037" s="1"/>
      <c r="H46037" s="2"/>
      <c r="I46037" s="2"/>
      <c r="J46037" s="2"/>
      <c r="K46037" s="1"/>
      <c r="U46037" s="1"/>
      <c r="V46037" s="1"/>
      <c r="W46037" s="1"/>
      <c r="X46037" s="1"/>
      <c r="Y46037" s="1"/>
      <c r="Z46037" s="1"/>
      <c r="AA46037" s="1"/>
      <c r="AB46037" s="1"/>
      <c r="AC46037" s="1"/>
      <c r="AD46037" s="1"/>
      <c r="AE46037" s="1"/>
      <c r="AF46037" s="1"/>
      <c r="AG46037" s="1"/>
      <c r="AH46037" s="1"/>
      <c r="AI46037" s="1"/>
      <c r="AK46037" s="1"/>
      <c r="AL46037" s="1"/>
      <c r="AM46037" s="1"/>
      <c r="AN46037" s="1"/>
      <c r="AO46037" s="1"/>
      <c r="AP46037" s="1"/>
      <c r="AQ46037" s="1"/>
      <c r="AS46037" s="2"/>
    </row>
    <row r="46038" spans="3:45" x14ac:dyDescent="0.3">
      <c r="C46038" s="1"/>
      <c r="D46038" s="1"/>
      <c r="E46038" s="1"/>
      <c r="F46038" s="1"/>
      <c r="G46038" s="1"/>
      <c r="H46038" s="2"/>
      <c r="I46038" s="2"/>
      <c r="J46038" s="2"/>
      <c r="K46038" s="1"/>
      <c r="U46038" s="1"/>
      <c r="V46038" s="1"/>
      <c r="W46038" s="1"/>
      <c r="X46038" s="1"/>
      <c r="Y46038" s="1"/>
      <c r="Z46038" s="1"/>
      <c r="AA46038" s="1"/>
      <c r="AB46038" s="1"/>
      <c r="AC46038" s="1"/>
      <c r="AD46038" s="1"/>
      <c r="AE46038" s="1"/>
      <c r="AF46038" s="1"/>
      <c r="AG46038" s="1"/>
      <c r="AH46038" s="1"/>
      <c r="AI46038" s="1"/>
      <c r="AK46038" s="1"/>
      <c r="AL46038" s="1"/>
      <c r="AM46038" s="1"/>
      <c r="AN46038" s="1"/>
      <c r="AO46038" s="1"/>
      <c r="AP46038" s="1"/>
      <c r="AQ46038" s="1"/>
      <c r="AS46038" s="2"/>
    </row>
    <row r="46039" spans="3:45" x14ac:dyDescent="0.3">
      <c r="C46039" s="1"/>
      <c r="D46039" s="1"/>
      <c r="E46039" s="1"/>
      <c r="F46039" s="1"/>
      <c r="G46039" s="1"/>
      <c r="H46039" s="2"/>
      <c r="I46039" s="2"/>
      <c r="J46039" s="2"/>
      <c r="K46039" s="1"/>
      <c r="U46039" s="1"/>
      <c r="V46039" s="1"/>
      <c r="W46039" s="1"/>
      <c r="X46039" s="1"/>
      <c r="Y46039" s="1"/>
      <c r="Z46039" s="1"/>
      <c r="AA46039" s="1"/>
      <c r="AB46039" s="1"/>
      <c r="AC46039" s="1"/>
      <c r="AD46039" s="1"/>
      <c r="AE46039" s="1"/>
      <c r="AF46039" s="1"/>
      <c r="AG46039" s="1"/>
      <c r="AH46039" s="1"/>
      <c r="AI46039" s="1"/>
      <c r="AK46039" s="1"/>
      <c r="AL46039" s="1"/>
      <c r="AM46039" s="1"/>
      <c r="AN46039" s="1"/>
      <c r="AO46039" s="1"/>
      <c r="AP46039" s="1"/>
      <c r="AQ46039" s="1"/>
      <c r="AS46039" s="2"/>
    </row>
    <row r="46040" spans="3:45" x14ac:dyDescent="0.3">
      <c r="C46040" s="1"/>
      <c r="D46040" s="1"/>
      <c r="E46040" s="1"/>
      <c r="F46040" s="1"/>
      <c r="G46040" s="1"/>
      <c r="H46040" s="2"/>
      <c r="I46040" s="2"/>
      <c r="J46040" s="2"/>
      <c r="K46040" s="1"/>
      <c r="U46040" s="1"/>
      <c r="V46040" s="1"/>
      <c r="W46040" s="1"/>
      <c r="X46040" s="1"/>
      <c r="Y46040" s="1"/>
      <c r="Z46040" s="1"/>
      <c r="AA46040" s="1"/>
      <c r="AB46040" s="1"/>
      <c r="AC46040" s="1"/>
      <c r="AD46040" s="1"/>
      <c r="AE46040" s="1"/>
      <c r="AF46040" s="1"/>
      <c r="AG46040" s="1"/>
      <c r="AH46040" s="1"/>
      <c r="AI46040" s="1"/>
      <c r="AK46040" s="1"/>
      <c r="AL46040" s="1"/>
      <c r="AM46040" s="1"/>
      <c r="AN46040" s="1"/>
      <c r="AO46040" s="1"/>
      <c r="AP46040" s="1"/>
      <c r="AQ46040" s="1"/>
      <c r="AS46040" s="2"/>
    </row>
    <row r="46041" spans="3:45" x14ac:dyDescent="0.3">
      <c r="C46041" s="1"/>
      <c r="D46041" s="1"/>
      <c r="E46041" s="1"/>
      <c r="F46041" s="1"/>
      <c r="G46041" s="1"/>
      <c r="H46041" s="2"/>
      <c r="I46041" s="2"/>
      <c r="J46041" s="2"/>
      <c r="K46041" s="1"/>
      <c r="U46041" s="1"/>
      <c r="V46041" s="1"/>
      <c r="W46041" s="1"/>
      <c r="X46041" s="1"/>
      <c r="Y46041" s="1"/>
      <c r="Z46041" s="1"/>
      <c r="AA46041" s="1"/>
      <c r="AB46041" s="1"/>
      <c r="AC46041" s="1"/>
      <c r="AD46041" s="1"/>
      <c r="AE46041" s="1"/>
      <c r="AF46041" s="1"/>
      <c r="AG46041" s="1"/>
      <c r="AH46041" s="1"/>
      <c r="AI46041" s="1"/>
      <c r="AK46041" s="1"/>
      <c r="AL46041" s="1"/>
      <c r="AM46041" s="1"/>
      <c r="AN46041" s="1"/>
      <c r="AO46041" s="1"/>
      <c r="AP46041" s="1"/>
      <c r="AQ46041" s="1"/>
      <c r="AS46041" s="2"/>
    </row>
    <row r="46042" spans="3:45" x14ac:dyDescent="0.3">
      <c r="C46042" s="1"/>
      <c r="D46042" s="1"/>
      <c r="E46042" s="1"/>
      <c r="F46042" s="1"/>
      <c r="G46042" s="1"/>
      <c r="H46042" s="2"/>
      <c r="I46042" s="2"/>
      <c r="J46042" s="2"/>
      <c r="K46042" s="1"/>
      <c r="U46042" s="1"/>
      <c r="V46042" s="1"/>
      <c r="W46042" s="1"/>
      <c r="X46042" s="1"/>
      <c r="Y46042" s="1"/>
      <c r="Z46042" s="1"/>
      <c r="AA46042" s="1"/>
      <c r="AB46042" s="1"/>
      <c r="AC46042" s="1"/>
      <c r="AD46042" s="1"/>
      <c r="AE46042" s="1"/>
      <c r="AF46042" s="1"/>
      <c r="AG46042" s="1"/>
      <c r="AH46042" s="1"/>
      <c r="AI46042" s="1"/>
      <c r="AK46042" s="1"/>
      <c r="AL46042" s="1"/>
      <c r="AM46042" s="1"/>
      <c r="AN46042" s="1"/>
      <c r="AO46042" s="1"/>
      <c r="AP46042" s="1"/>
      <c r="AQ46042" s="1"/>
      <c r="AS46042" s="2"/>
    </row>
    <row r="46043" spans="3:45" x14ac:dyDescent="0.3">
      <c r="C46043" s="1"/>
      <c r="D46043" s="1"/>
      <c r="E46043" s="1"/>
      <c r="F46043" s="1"/>
      <c r="G46043" s="1"/>
      <c r="H46043" s="2"/>
      <c r="I46043" s="2"/>
      <c r="J46043" s="2"/>
      <c r="K46043" s="1"/>
      <c r="U46043" s="1"/>
      <c r="V46043" s="1"/>
      <c r="W46043" s="1"/>
      <c r="X46043" s="1"/>
      <c r="Y46043" s="1"/>
      <c r="Z46043" s="1"/>
      <c r="AA46043" s="1"/>
      <c r="AB46043" s="1"/>
      <c r="AC46043" s="1"/>
      <c r="AD46043" s="1"/>
      <c r="AE46043" s="1"/>
      <c r="AF46043" s="1"/>
      <c r="AG46043" s="1"/>
      <c r="AH46043" s="1"/>
      <c r="AI46043" s="1"/>
      <c r="AK46043" s="1"/>
      <c r="AL46043" s="1"/>
      <c r="AM46043" s="1"/>
      <c r="AN46043" s="1"/>
      <c r="AO46043" s="1"/>
      <c r="AP46043" s="1"/>
      <c r="AQ46043" s="1"/>
      <c r="AS46043" s="2"/>
    </row>
    <row r="46044" spans="3:45" x14ac:dyDescent="0.3">
      <c r="C46044" s="1"/>
      <c r="D46044" s="1"/>
      <c r="E46044" s="1"/>
      <c r="F46044" s="1"/>
      <c r="G46044" s="1"/>
      <c r="H46044" s="2"/>
      <c r="I46044" s="2"/>
      <c r="J46044" s="2"/>
      <c r="K46044" s="1"/>
      <c r="U46044" s="1"/>
      <c r="V46044" s="1"/>
      <c r="W46044" s="1"/>
      <c r="X46044" s="1"/>
      <c r="Y46044" s="1"/>
      <c r="Z46044" s="1"/>
      <c r="AA46044" s="1"/>
      <c r="AB46044" s="1"/>
      <c r="AC46044" s="1"/>
      <c r="AD46044" s="1"/>
      <c r="AE46044" s="1"/>
      <c r="AF46044" s="1"/>
      <c r="AG46044" s="1"/>
      <c r="AH46044" s="1"/>
      <c r="AI46044" s="1"/>
      <c r="AK46044" s="1"/>
      <c r="AL46044" s="1"/>
      <c r="AM46044" s="1"/>
      <c r="AN46044" s="1"/>
      <c r="AO46044" s="1"/>
      <c r="AP46044" s="1"/>
      <c r="AQ46044" s="1"/>
      <c r="AS46044" s="2"/>
    </row>
    <row r="46045" spans="3:45" x14ac:dyDescent="0.3">
      <c r="C46045" s="1"/>
      <c r="D46045" s="1"/>
      <c r="E46045" s="1"/>
      <c r="F46045" s="1"/>
      <c r="G46045" s="1"/>
      <c r="H46045" s="2"/>
      <c r="I46045" s="2"/>
      <c r="J46045" s="2"/>
      <c r="K46045" s="1"/>
      <c r="U46045" s="1"/>
      <c r="V46045" s="1"/>
      <c r="W46045" s="1"/>
      <c r="X46045" s="1"/>
      <c r="Y46045" s="1"/>
      <c r="Z46045" s="1"/>
      <c r="AA46045" s="1"/>
      <c r="AB46045" s="1"/>
      <c r="AC46045" s="1"/>
      <c r="AD46045" s="1"/>
      <c r="AE46045" s="1"/>
      <c r="AF46045" s="1"/>
      <c r="AG46045" s="1"/>
      <c r="AH46045" s="1"/>
      <c r="AI46045" s="1"/>
      <c r="AK46045" s="1"/>
      <c r="AL46045" s="1"/>
      <c r="AM46045" s="1"/>
      <c r="AN46045" s="1"/>
      <c r="AO46045" s="1"/>
      <c r="AP46045" s="1"/>
      <c r="AQ46045" s="1"/>
      <c r="AS46045" s="2"/>
    </row>
    <row r="46046" spans="3:45" x14ac:dyDescent="0.3">
      <c r="C46046" s="1"/>
      <c r="D46046" s="1"/>
      <c r="E46046" s="1"/>
      <c r="F46046" s="1"/>
      <c r="G46046" s="1"/>
      <c r="H46046" s="2"/>
      <c r="I46046" s="2"/>
      <c r="J46046" s="2"/>
      <c r="K46046" s="1"/>
      <c r="U46046" s="1"/>
      <c r="V46046" s="1"/>
      <c r="W46046" s="1"/>
      <c r="X46046" s="1"/>
      <c r="Y46046" s="1"/>
      <c r="Z46046" s="1"/>
      <c r="AA46046" s="1"/>
      <c r="AB46046" s="1"/>
      <c r="AC46046" s="1"/>
      <c r="AD46046" s="1"/>
      <c r="AE46046" s="1"/>
      <c r="AF46046" s="1"/>
      <c r="AG46046" s="1"/>
      <c r="AH46046" s="1"/>
      <c r="AI46046" s="1"/>
      <c r="AK46046" s="1"/>
      <c r="AL46046" s="1"/>
      <c r="AM46046" s="1"/>
      <c r="AN46046" s="1"/>
      <c r="AO46046" s="1"/>
      <c r="AP46046" s="1"/>
      <c r="AQ46046" s="1"/>
      <c r="AS46046" s="2"/>
    </row>
    <row r="46047" spans="3:45" x14ac:dyDescent="0.3">
      <c r="C46047" s="1"/>
      <c r="D46047" s="1"/>
      <c r="E46047" s="1"/>
      <c r="F46047" s="1"/>
      <c r="G46047" s="1"/>
      <c r="H46047" s="2"/>
      <c r="I46047" s="2"/>
      <c r="J46047" s="2"/>
      <c r="K46047" s="1"/>
      <c r="U46047" s="1"/>
      <c r="V46047" s="1"/>
      <c r="W46047" s="1"/>
      <c r="X46047" s="1"/>
      <c r="Y46047" s="1"/>
      <c r="Z46047" s="1"/>
      <c r="AA46047" s="1"/>
      <c r="AB46047" s="1"/>
      <c r="AC46047" s="1"/>
      <c r="AD46047" s="1"/>
      <c r="AE46047" s="1"/>
      <c r="AF46047" s="1"/>
      <c r="AG46047" s="1"/>
      <c r="AH46047" s="1"/>
      <c r="AI46047" s="1"/>
      <c r="AK46047" s="1"/>
      <c r="AL46047" s="1"/>
      <c r="AM46047" s="1"/>
      <c r="AN46047" s="1"/>
      <c r="AO46047" s="1"/>
      <c r="AP46047" s="1"/>
      <c r="AQ46047" s="1"/>
      <c r="AS46047" s="2"/>
    </row>
    <row r="46048" spans="3:45" x14ac:dyDescent="0.3">
      <c r="C46048" s="1"/>
      <c r="D46048" s="1"/>
      <c r="E46048" s="1"/>
      <c r="F46048" s="1"/>
      <c r="G46048" s="1"/>
      <c r="H46048" s="2"/>
      <c r="I46048" s="2"/>
      <c r="J46048" s="2"/>
      <c r="K46048" s="1"/>
      <c r="U46048" s="1"/>
      <c r="V46048" s="1"/>
      <c r="W46048" s="1"/>
      <c r="X46048" s="1"/>
      <c r="Y46048" s="1"/>
      <c r="Z46048" s="1"/>
      <c r="AA46048" s="1"/>
      <c r="AB46048" s="1"/>
      <c r="AC46048" s="1"/>
      <c r="AD46048" s="1"/>
      <c r="AE46048" s="1"/>
      <c r="AF46048" s="1"/>
      <c r="AG46048" s="1"/>
      <c r="AH46048" s="1"/>
      <c r="AI46048" s="1"/>
      <c r="AK46048" s="1"/>
      <c r="AL46048" s="1"/>
      <c r="AM46048" s="1"/>
      <c r="AN46048" s="1"/>
      <c r="AO46048" s="1"/>
      <c r="AP46048" s="1"/>
      <c r="AQ46048" s="1"/>
      <c r="AS46048" s="2"/>
    </row>
    <row r="46049" spans="3:45" x14ac:dyDescent="0.3">
      <c r="C46049" s="1"/>
      <c r="D46049" s="1"/>
      <c r="E46049" s="1"/>
      <c r="F46049" s="1"/>
      <c r="G46049" s="1"/>
      <c r="H46049" s="2"/>
      <c r="I46049" s="2"/>
      <c r="J46049" s="2"/>
      <c r="K46049" s="1"/>
      <c r="U46049" s="1"/>
      <c r="V46049" s="1"/>
      <c r="W46049" s="1"/>
      <c r="X46049" s="1"/>
      <c r="Y46049" s="1"/>
      <c r="Z46049" s="1"/>
      <c r="AA46049" s="1"/>
      <c r="AB46049" s="1"/>
      <c r="AC46049" s="1"/>
      <c r="AD46049" s="1"/>
      <c r="AE46049" s="1"/>
      <c r="AF46049" s="1"/>
      <c r="AG46049" s="1"/>
      <c r="AH46049" s="1"/>
      <c r="AI46049" s="1"/>
      <c r="AK46049" s="1"/>
      <c r="AL46049" s="1"/>
      <c r="AM46049" s="1"/>
      <c r="AN46049" s="1"/>
      <c r="AO46049" s="1"/>
      <c r="AP46049" s="1"/>
      <c r="AQ46049" s="1"/>
      <c r="AS46049" s="2"/>
    </row>
    <row r="46050" spans="3:45" x14ac:dyDescent="0.3">
      <c r="C46050" s="1"/>
      <c r="D46050" s="1"/>
      <c r="E46050" s="1"/>
      <c r="F46050" s="1"/>
      <c r="G46050" s="1"/>
      <c r="H46050" s="2"/>
      <c r="I46050" s="2"/>
      <c r="J46050" s="2"/>
      <c r="K46050" s="1"/>
      <c r="U46050" s="1"/>
      <c r="V46050" s="1"/>
      <c r="W46050" s="1"/>
      <c r="X46050" s="1"/>
      <c r="Y46050" s="1"/>
      <c r="Z46050" s="1"/>
      <c r="AA46050" s="1"/>
      <c r="AB46050" s="1"/>
      <c r="AC46050" s="1"/>
      <c r="AD46050" s="1"/>
      <c r="AE46050" s="1"/>
      <c r="AF46050" s="1"/>
      <c r="AG46050" s="1"/>
      <c r="AH46050" s="1"/>
      <c r="AI46050" s="1"/>
      <c r="AK46050" s="1"/>
      <c r="AL46050" s="1"/>
      <c r="AM46050" s="1"/>
      <c r="AN46050" s="1"/>
      <c r="AO46050" s="1"/>
      <c r="AP46050" s="1"/>
      <c r="AQ46050" s="1"/>
      <c r="AS46050" s="2"/>
    </row>
    <row r="46051" spans="3:45" x14ac:dyDescent="0.3">
      <c r="C46051" s="1"/>
      <c r="D46051" s="1"/>
      <c r="E46051" s="1"/>
      <c r="F46051" s="1"/>
      <c r="G46051" s="1"/>
      <c r="H46051" s="2"/>
      <c r="I46051" s="2"/>
      <c r="J46051" s="2"/>
      <c r="K46051" s="1"/>
      <c r="U46051" s="1"/>
      <c r="V46051" s="1"/>
      <c r="W46051" s="1"/>
      <c r="X46051" s="1"/>
      <c r="Y46051" s="1"/>
      <c r="Z46051" s="1"/>
      <c r="AA46051" s="1"/>
      <c r="AB46051" s="1"/>
      <c r="AC46051" s="1"/>
      <c r="AD46051" s="1"/>
      <c r="AE46051" s="1"/>
      <c r="AF46051" s="1"/>
      <c r="AG46051" s="1"/>
      <c r="AH46051" s="1"/>
      <c r="AI46051" s="1"/>
      <c r="AK46051" s="1"/>
      <c r="AL46051" s="1"/>
      <c r="AM46051" s="1"/>
      <c r="AN46051" s="1"/>
      <c r="AO46051" s="1"/>
      <c r="AP46051" s="1"/>
      <c r="AQ46051" s="1"/>
      <c r="AS46051" s="2"/>
    </row>
    <row r="46052" spans="3:45" x14ac:dyDescent="0.3">
      <c r="C46052" s="1"/>
      <c r="D46052" s="1"/>
      <c r="E46052" s="1"/>
      <c r="F46052" s="1"/>
      <c r="G46052" s="1"/>
      <c r="H46052" s="2"/>
      <c r="I46052" s="2"/>
      <c r="J46052" s="2"/>
      <c r="K46052" s="1"/>
      <c r="U46052" s="1"/>
      <c r="V46052" s="1"/>
      <c r="W46052" s="1"/>
      <c r="X46052" s="1"/>
      <c r="Y46052" s="1"/>
      <c r="Z46052" s="1"/>
      <c r="AA46052" s="1"/>
      <c r="AB46052" s="1"/>
      <c r="AC46052" s="1"/>
      <c r="AD46052" s="1"/>
      <c r="AE46052" s="1"/>
      <c r="AF46052" s="1"/>
      <c r="AG46052" s="1"/>
      <c r="AH46052" s="1"/>
      <c r="AI46052" s="1"/>
      <c r="AK46052" s="1"/>
      <c r="AL46052" s="1"/>
      <c r="AM46052" s="1"/>
      <c r="AN46052" s="1"/>
      <c r="AO46052" s="1"/>
      <c r="AP46052" s="1"/>
      <c r="AQ46052" s="1"/>
      <c r="AS46052" s="2"/>
    </row>
    <row r="46053" spans="3:45" x14ac:dyDescent="0.3">
      <c r="C46053" s="1"/>
      <c r="D46053" s="1"/>
      <c r="E46053" s="1"/>
      <c r="F46053" s="1"/>
      <c r="G46053" s="1"/>
      <c r="H46053" s="2"/>
      <c r="I46053" s="2"/>
      <c r="J46053" s="2"/>
      <c r="K46053" s="1"/>
      <c r="U46053" s="1"/>
      <c r="V46053" s="1"/>
      <c r="W46053" s="1"/>
      <c r="X46053" s="1"/>
      <c r="Y46053" s="1"/>
      <c r="Z46053" s="1"/>
      <c r="AA46053" s="1"/>
      <c r="AB46053" s="1"/>
      <c r="AC46053" s="1"/>
      <c r="AD46053" s="1"/>
      <c r="AE46053" s="1"/>
      <c r="AF46053" s="1"/>
      <c r="AG46053" s="1"/>
      <c r="AH46053" s="1"/>
      <c r="AI46053" s="1"/>
      <c r="AK46053" s="1"/>
      <c r="AL46053" s="1"/>
      <c r="AM46053" s="1"/>
      <c r="AN46053" s="1"/>
      <c r="AO46053" s="1"/>
      <c r="AP46053" s="1"/>
      <c r="AQ46053" s="1"/>
      <c r="AS46053" s="2"/>
    </row>
    <row r="46054" spans="3:45" x14ac:dyDescent="0.3">
      <c r="C46054" s="1"/>
      <c r="D46054" s="1"/>
      <c r="E46054" s="1"/>
      <c r="F46054" s="1"/>
      <c r="G46054" s="1"/>
      <c r="H46054" s="2"/>
      <c r="I46054" s="2"/>
      <c r="J46054" s="2"/>
      <c r="K46054" s="1"/>
      <c r="U46054" s="1"/>
      <c r="V46054" s="1"/>
      <c r="W46054" s="1"/>
      <c r="X46054" s="1"/>
      <c r="Y46054" s="1"/>
      <c r="Z46054" s="1"/>
      <c r="AA46054" s="1"/>
      <c r="AB46054" s="1"/>
      <c r="AC46054" s="1"/>
      <c r="AD46054" s="1"/>
      <c r="AE46054" s="1"/>
      <c r="AF46054" s="1"/>
      <c r="AG46054" s="1"/>
      <c r="AH46054" s="1"/>
      <c r="AI46054" s="1"/>
      <c r="AK46054" s="1"/>
      <c r="AL46054" s="1"/>
      <c r="AM46054" s="1"/>
      <c r="AN46054" s="1"/>
      <c r="AO46054" s="1"/>
      <c r="AP46054" s="1"/>
      <c r="AQ46054" s="1"/>
      <c r="AS46054" s="2"/>
    </row>
    <row r="46055" spans="3:45" x14ac:dyDescent="0.3">
      <c r="C46055" s="1"/>
      <c r="D46055" s="1"/>
      <c r="E46055" s="1"/>
      <c r="F46055" s="1"/>
      <c r="G46055" s="1"/>
      <c r="H46055" s="2"/>
      <c r="I46055" s="2"/>
      <c r="J46055" s="2"/>
      <c r="K46055" s="1"/>
      <c r="U46055" s="1"/>
      <c r="V46055" s="1"/>
      <c r="W46055" s="1"/>
      <c r="X46055" s="1"/>
      <c r="Y46055" s="1"/>
      <c r="Z46055" s="1"/>
      <c r="AA46055" s="1"/>
      <c r="AB46055" s="1"/>
      <c r="AC46055" s="1"/>
      <c r="AD46055" s="1"/>
      <c r="AE46055" s="1"/>
      <c r="AF46055" s="1"/>
      <c r="AG46055" s="1"/>
      <c r="AH46055" s="1"/>
      <c r="AI46055" s="1"/>
      <c r="AK46055" s="1"/>
      <c r="AL46055" s="1"/>
      <c r="AM46055" s="1"/>
      <c r="AN46055" s="1"/>
      <c r="AO46055" s="1"/>
      <c r="AP46055" s="1"/>
      <c r="AQ46055" s="1"/>
      <c r="AS46055" s="2"/>
    </row>
    <row r="46056" spans="3:45" x14ac:dyDescent="0.3">
      <c r="C46056" s="1"/>
      <c r="D46056" s="1"/>
      <c r="E46056" s="1"/>
      <c r="F46056" s="1"/>
      <c r="G46056" s="1"/>
      <c r="H46056" s="2"/>
      <c r="I46056" s="2"/>
      <c r="J46056" s="2"/>
      <c r="K46056" s="1"/>
      <c r="U46056" s="1"/>
      <c r="V46056" s="1"/>
      <c r="W46056" s="1"/>
      <c r="X46056" s="1"/>
      <c r="Y46056" s="1"/>
      <c r="Z46056" s="1"/>
      <c r="AA46056" s="1"/>
      <c r="AB46056" s="1"/>
      <c r="AC46056" s="1"/>
      <c r="AD46056" s="1"/>
      <c r="AE46056" s="1"/>
      <c r="AF46056" s="1"/>
      <c r="AG46056" s="1"/>
      <c r="AH46056" s="1"/>
      <c r="AI46056" s="1"/>
      <c r="AK46056" s="1"/>
      <c r="AL46056" s="1"/>
      <c r="AM46056" s="1"/>
      <c r="AN46056" s="1"/>
      <c r="AO46056" s="1"/>
      <c r="AP46056" s="1"/>
      <c r="AQ46056" s="1"/>
      <c r="AS46056" s="2"/>
    </row>
    <row r="46057" spans="3:45" x14ac:dyDescent="0.3">
      <c r="C46057" s="1"/>
      <c r="D46057" s="1"/>
      <c r="E46057" s="1"/>
      <c r="F46057" s="1"/>
      <c r="G46057" s="1"/>
      <c r="H46057" s="2"/>
      <c r="I46057" s="2"/>
      <c r="J46057" s="2"/>
      <c r="K46057" s="1"/>
      <c r="U46057" s="1"/>
      <c r="V46057" s="1"/>
      <c r="W46057" s="1"/>
      <c r="X46057" s="1"/>
      <c r="Y46057" s="1"/>
      <c r="Z46057" s="1"/>
      <c r="AA46057" s="1"/>
      <c r="AB46057" s="1"/>
      <c r="AC46057" s="1"/>
      <c r="AD46057" s="1"/>
      <c r="AE46057" s="1"/>
      <c r="AF46057" s="1"/>
      <c r="AG46057" s="1"/>
      <c r="AH46057" s="1"/>
      <c r="AI46057" s="1"/>
      <c r="AK46057" s="1"/>
      <c r="AL46057" s="1"/>
      <c r="AM46057" s="1"/>
      <c r="AN46057" s="1"/>
      <c r="AO46057" s="1"/>
      <c r="AP46057" s="1"/>
      <c r="AQ46057" s="1"/>
      <c r="AS46057" s="2"/>
    </row>
    <row r="46058" spans="3:45" x14ac:dyDescent="0.3">
      <c r="C46058" s="1"/>
      <c r="D46058" s="1"/>
      <c r="E46058" s="1"/>
      <c r="F46058" s="1"/>
      <c r="G46058" s="1"/>
      <c r="H46058" s="2"/>
      <c r="I46058" s="2"/>
      <c r="J46058" s="2"/>
      <c r="K46058" s="1"/>
      <c r="U46058" s="1"/>
      <c r="V46058" s="1"/>
      <c r="W46058" s="1"/>
      <c r="X46058" s="1"/>
      <c r="Y46058" s="1"/>
      <c r="Z46058" s="1"/>
      <c r="AA46058" s="1"/>
      <c r="AB46058" s="1"/>
      <c r="AC46058" s="1"/>
      <c r="AD46058" s="1"/>
      <c r="AE46058" s="1"/>
      <c r="AF46058" s="1"/>
      <c r="AG46058" s="1"/>
      <c r="AH46058" s="1"/>
      <c r="AI46058" s="1"/>
      <c r="AK46058" s="1"/>
      <c r="AL46058" s="1"/>
      <c r="AM46058" s="1"/>
      <c r="AN46058" s="1"/>
      <c r="AO46058" s="1"/>
      <c r="AP46058" s="1"/>
      <c r="AQ46058" s="1"/>
      <c r="AS46058" s="2"/>
    </row>
    <row r="46059" spans="3:45" x14ac:dyDescent="0.3">
      <c r="C46059" s="1"/>
      <c r="D46059" s="1"/>
      <c r="E46059" s="1"/>
      <c r="F46059" s="1"/>
      <c r="G46059" s="1"/>
      <c r="H46059" s="2"/>
      <c r="I46059" s="2"/>
      <c r="J46059" s="2"/>
      <c r="K46059" s="1"/>
      <c r="U46059" s="1"/>
      <c r="V46059" s="1"/>
      <c r="W46059" s="1"/>
      <c r="X46059" s="1"/>
      <c r="Y46059" s="1"/>
      <c r="Z46059" s="1"/>
      <c r="AA46059" s="1"/>
      <c r="AB46059" s="1"/>
      <c r="AC46059" s="1"/>
      <c r="AD46059" s="1"/>
      <c r="AE46059" s="1"/>
      <c r="AF46059" s="1"/>
      <c r="AG46059" s="1"/>
      <c r="AH46059" s="1"/>
      <c r="AI46059" s="1"/>
      <c r="AK46059" s="1"/>
      <c r="AL46059" s="1"/>
      <c r="AM46059" s="1"/>
      <c r="AN46059" s="1"/>
      <c r="AO46059" s="1"/>
      <c r="AP46059" s="1"/>
      <c r="AQ46059" s="1"/>
      <c r="AS46059" s="2"/>
    </row>
    <row r="46060" spans="3:45" x14ac:dyDescent="0.3">
      <c r="C46060" s="1"/>
      <c r="D46060" s="1"/>
      <c r="E46060" s="1"/>
      <c r="F46060" s="1"/>
      <c r="G46060" s="1"/>
      <c r="H46060" s="2"/>
      <c r="I46060" s="2"/>
      <c r="J46060" s="2"/>
      <c r="K46060" s="1"/>
      <c r="U46060" s="1"/>
      <c r="V46060" s="1"/>
      <c r="W46060" s="1"/>
      <c r="X46060" s="1"/>
      <c r="Y46060" s="1"/>
      <c r="Z46060" s="1"/>
      <c r="AA46060" s="1"/>
      <c r="AB46060" s="1"/>
      <c r="AC46060" s="1"/>
      <c r="AD46060" s="1"/>
      <c r="AE46060" s="1"/>
      <c r="AF46060" s="1"/>
      <c r="AG46060" s="1"/>
      <c r="AH46060" s="1"/>
      <c r="AI46060" s="1"/>
      <c r="AK46060" s="1"/>
      <c r="AL46060" s="1"/>
      <c r="AM46060" s="1"/>
      <c r="AN46060" s="1"/>
      <c r="AO46060" s="1"/>
      <c r="AP46060" s="1"/>
      <c r="AQ46060" s="1"/>
      <c r="AS46060" s="2"/>
    </row>
    <row r="46061" spans="3:45" x14ac:dyDescent="0.3">
      <c r="C46061" s="1"/>
      <c r="D46061" s="1"/>
      <c r="E46061" s="1"/>
      <c r="F46061" s="1"/>
      <c r="G46061" s="1"/>
      <c r="H46061" s="2"/>
      <c r="I46061" s="2"/>
      <c r="J46061" s="2"/>
      <c r="K46061" s="1"/>
      <c r="U46061" s="1"/>
      <c r="V46061" s="1"/>
      <c r="W46061" s="1"/>
      <c r="X46061" s="1"/>
      <c r="Y46061" s="1"/>
      <c r="Z46061" s="1"/>
      <c r="AA46061" s="1"/>
      <c r="AB46061" s="1"/>
      <c r="AC46061" s="1"/>
      <c r="AD46061" s="1"/>
      <c r="AE46061" s="1"/>
      <c r="AF46061" s="1"/>
      <c r="AG46061" s="1"/>
      <c r="AH46061" s="1"/>
      <c r="AI46061" s="1"/>
      <c r="AK46061" s="1"/>
      <c r="AL46061" s="1"/>
      <c r="AM46061" s="1"/>
      <c r="AN46061" s="1"/>
      <c r="AO46061" s="1"/>
      <c r="AP46061" s="1"/>
      <c r="AQ46061" s="1"/>
      <c r="AS46061" s="2"/>
    </row>
    <row r="46062" spans="3:45" x14ac:dyDescent="0.3">
      <c r="C46062" s="1"/>
      <c r="D46062" s="1"/>
      <c r="E46062" s="1"/>
      <c r="F46062" s="1"/>
      <c r="G46062" s="1"/>
      <c r="H46062" s="2"/>
      <c r="I46062" s="2"/>
      <c r="J46062" s="2"/>
      <c r="K46062" s="1"/>
      <c r="U46062" s="1"/>
      <c r="V46062" s="1"/>
      <c r="W46062" s="1"/>
      <c r="X46062" s="1"/>
      <c r="Y46062" s="1"/>
      <c r="Z46062" s="1"/>
      <c r="AA46062" s="1"/>
      <c r="AB46062" s="1"/>
      <c r="AC46062" s="1"/>
      <c r="AD46062" s="1"/>
      <c r="AE46062" s="1"/>
      <c r="AF46062" s="1"/>
      <c r="AG46062" s="1"/>
      <c r="AH46062" s="1"/>
      <c r="AI46062" s="1"/>
      <c r="AK46062" s="1"/>
      <c r="AL46062" s="1"/>
      <c r="AM46062" s="1"/>
      <c r="AN46062" s="1"/>
      <c r="AO46062" s="1"/>
      <c r="AP46062" s="1"/>
      <c r="AQ46062" s="1"/>
      <c r="AS46062" s="2"/>
    </row>
    <row r="46063" spans="3:45" x14ac:dyDescent="0.3">
      <c r="C46063" s="1"/>
      <c r="D46063" s="1"/>
      <c r="E46063" s="1"/>
      <c r="F46063" s="1"/>
      <c r="G46063" s="1"/>
      <c r="H46063" s="2"/>
      <c r="I46063" s="2"/>
      <c r="J46063" s="2"/>
      <c r="K46063" s="1"/>
      <c r="U46063" s="1"/>
      <c r="V46063" s="1"/>
      <c r="W46063" s="1"/>
      <c r="X46063" s="1"/>
      <c r="Y46063" s="1"/>
      <c r="Z46063" s="1"/>
      <c r="AA46063" s="1"/>
      <c r="AB46063" s="1"/>
      <c r="AC46063" s="1"/>
      <c r="AD46063" s="1"/>
      <c r="AE46063" s="1"/>
      <c r="AF46063" s="1"/>
      <c r="AG46063" s="1"/>
      <c r="AH46063" s="1"/>
      <c r="AI46063" s="1"/>
      <c r="AK46063" s="1"/>
      <c r="AL46063" s="1"/>
      <c r="AM46063" s="1"/>
      <c r="AN46063" s="1"/>
      <c r="AO46063" s="1"/>
      <c r="AP46063" s="1"/>
      <c r="AQ46063" s="1"/>
      <c r="AS46063" s="2"/>
    </row>
    <row r="46064" spans="3:45" x14ac:dyDescent="0.3">
      <c r="C46064" s="1"/>
      <c r="D46064" s="1"/>
      <c r="E46064" s="1"/>
      <c r="F46064" s="1"/>
      <c r="G46064" s="1"/>
      <c r="H46064" s="2"/>
      <c r="I46064" s="2"/>
      <c r="J46064" s="2"/>
      <c r="K46064" s="1"/>
      <c r="U46064" s="1"/>
      <c r="V46064" s="1"/>
      <c r="W46064" s="1"/>
      <c r="X46064" s="1"/>
      <c r="Y46064" s="1"/>
      <c r="Z46064" s="1"/>
      <c r="AA46064" s="1"/>
      <c r="AB46064" s="1"/>
      <c r="AC46064" s="1"/>
      <c r="AD46064" s="1"/>
      <c r="AE46064" s="1"/>
      <c r="AF46064" s="1"/>
      <c r="AG46064" s="1"/>
      <c r="AH46064" s="1"/>
      <c r="AI46064" s="1"/>
      <c r="AK46064" s="1"/>
      <c r="AL46064" s="1"/>
      <c r="AM46064" s="1"/>
      <c r="AN46064" s="1"/>
      <c r="AO46064" s="1"/>
      <c r="AP46064" s="1"/>
      <c r="AQ46064" s="1"/>
      <c r="AS46064" s="2"/>
    </row>
    <row r="46065" spans="3:45" x14ac:dyDescent="0.3">
      <c r="C46065" s="1"/>
      <c r="D46065" s="1"/>
      <c r="E46065" s="1"/>
      <c r="F46065" s="1"/>
      <c r="G46065" s="1"/>
      <c r="H46065" s="2"/>
      <c r="I46065" s="2"/>
      <c r="J46065" s="2"/>
      <c r="K46065" s="1"/>
      <c r="U46065" s="1"/>
      <c r="V46065" s="1"/>
      <c r="W46065" s="1"/>
      <c r="X46065" s="1"/>
      <c r="Y46065" s="1"/>
      <c r="Z46065" s="1"/>
      <c r="AA46065" s="1"/>
      <c r="AB46065" s="1"/>
      <c r="AC46065" s="1"/>
      <c r="AD46065" s="1"/>
      <c r="AE46065" s="1"/>
      <c r="AF46065" s="1"/>
      <c r="AG46065" s="1"/>
      <c r="AH46065" s="1"/>
      <c r="AI46065" s="1"/>
      <c r="AK46065" s="1"/>
      <c r="AL46065" s="1"/>
      <c r="AM46065" s="1"/>
      <c r="AN46065" s="1"/>
      <c r="AO46065" s="1"/>
      <c r="AP46065" s="1"/>
      <c r="AQ46065" s="1"/>
      <c r="AS46065" s="2"/>
    </row>
    <row r="46066" spans="3:45" x14ac:dyDescent="0.3">
      <c r="C46066" s="1"/>
      <c r="D46066" s="1"/>
      <c r="E46066" s="1"/>
      <c r="F46066" s="1"/>
      <c r="G46066" s="1"/>
      <c r="H46066" s="2"/>
      <c r="I46066" s="2"/>
      <c r="J46066" s="2"/>
      <c r="K46066" s="1"/>
      <c r="U46066" s="1"/>
      <c r="V46066" s="1"/>
      <c r="W46066" s="1"/>
      <c r="X46066" s="1"/>
      <c r="Y46066" s="1"/>
      <c r="Z46066" s="1"/>
      <c r="AA46066" s="1"/>
      <c r="AB46066" s="1"/>
      <c r="AC46066" s="1"/>
      <c r="AD46066" s="1"/>
      <c r="AE46066" s="1"/>
      <c r="AF46066" s="1"/>
      <c r="AG46066" s="1"/>
      <c r="AH46066" s="1"/>
      <c r="AI46066" s="1"/>
      <c r="AK46066" s="1"/>
      <c r="AL46066" s="1"/>
      <c r="AM46066" s="1"/>
      <c r="AN46066" s="1"/>
      <c r="AO46066" s="1"/>
      <c r="AP46066" s="1"/>
      <c r="AQ46066" s="1"/>
      <c r="AS46066" s="2"/>
    </row>
    <row r="46067" spans="3:45" x14ac:dyDescent="0.3">
      <c r="C46067" s="1"/>
      <c r="D46067" s="1"/>
      <c r="E46067" s="1"/>
      <c r="F46067" s="1"/>
      <c r="G46067" s="1"/>
      <c r="H46067" s="2"/>
      <c r="I46067" s="2"/>
      <c r="J46067" s="2"/>
      <c r="K46067" s="1"/>
      <c r="U46067" s="1"/>
      <c r="V46067" s="1"/>
      <c r="W46067" s="1"/>
      <c r="X46067" s="1"/>
      <c r="Y46067" s="1"/>
      <c r="Z46067" s="1"/>
      <c r="AA46067" s="1"/>
      <c r="AB46067" s="1"/>
      <c r="AC46067" s="1"/>
      <c r="AD46067" s="1"/>
      <c r="AE46067" s="1"/>
      <c r="AF46067" s="1"/>
      <c r="AG46067" s="1"/>
      <c r="AH46067" s="1"/>
      <c r="AI46067" s="1"/>
      <c r="AK46067" s="1"/>
      <c r="AL46067" s="1"/>
      <c r="AM46067" s="1"/>
      <c r="AN46067" s="1"/>
      <c r="AO46067" s="1"/>
      <c r="AP46067" s="1"/>
      <c r="AQ46067" s="1"/>
      <c r="AS46067" s="2"/>
    </row>
    <row r="46068" spans="3:45" x14ac:dyDescent="0.3">
      <c r="C46068" s="1"/>
      <c r="D46068" s="1"/>
      <c r="E46068" s="1"/>
      <c r="F46068" s="1"/>
      <c r="G46068" s="1"/>
      <c r="H46068" s="2"/>
      <c r="I46068" s="2"/>
      <c r="J46068" s="2"/>
      <c r="K46068" s="1"/>
      <c r="U46068" s="1"/>
      <c r="V46068" s="1"/>
      <c r="W46068" s="1"/>
      <c r="X46068" s="1"/>
      <c r="Y46068" s="1"/>
      <c r="Z46068" s="1"/>
      <c r="AA46068" s="1"/>
      <c r="AB46068" s="1"/>
      <c r="AC46068" s="1"/>
      <c r="AD46068" s="1"/>
      <c r="AE46068" s="1"/>
      <c r="AF46068" s="1"/>
      <c r="AG46068" s="1"/>
      <c r="AH46068" s="1"/>
      <c r="AI46068" s="1"/>
      <c r="AK46068" s="1"/>
      <c r="AL46068" s="1"/>
      <c r="AM46068" s="1"/>
      <c r="AN46068" s="1"/>
      <c r="AO46068" s="1"/>
      <c r="AP46068" s="1"/>
      <c r="AQ46068" s="1"/>
      <c r="AS46068" s="2"/>
    </row>
    <row r="46069" spans="3:45" x14ac:dyDescent="0.3">
      <c r="C46069" s="1"/>
      <c r="D46069" s="1"/>
      <c r="E46069" s="1"/>
      <c r="F46069" s="1"/>
      <c r="G46069" s="1"/>
      <c r="H46069" s="2"/>
      <c r="I46069" s="2"/>
      <c r="J46069" s="2"/>
      <c r="K46069" s="1"/>
      <c r="U46069" s="1"/>
      <c r="V46069" s="1"/>
      <c r="W46069" s="1"/>
      <c r="X46069" s="1"/>
      <c r="Y46069" s="1"/>
      <c r="Z46069" s="1"/>
      <c r="AA46069" s="1"/>
      <c r="AB46069" s="1"/>
      <c r="AC46069" s="1"/>
      <c r="AD46069" s="1"/>
      <c r="AE46069" s="1"/>
      <c r="AF46069" s="1"/>
      <c r="AG46069" s="1"/>
      <c r="AH46069" s="1"/>
      <c r="AI46069" s="1"/>
      <c r="AK46069" s="1"/>
      <c r="AL46069" s="1"/>
      <c r="AM46069" s="1"/>
      <c r="AN46069" s="1"/>
      <c r="AO46069" s="1"/>
      <c r="AP46069" s="1"/>
      <c r="AQ46069" s="1"/>
      <c r="AS46069" s="2"/>
    </row>
    <row r="46070" spans="3:45" x14ac:dyDescent="0.3">
      <c r="C46070" s="1"/>
      <c r="D46070" s="1"/>
      <c r="E46070" s="1"/>
      <c r="F46070" s="1"/>
      <c r="G46070" s="1"/>
      <c r="H46070" s="2"/>
      <c r="I46070" s="2"/>
      <c r="J46070" s="2"/>
      <c r="K46070" s="1"/>
      <c r="U46070" s="1"/>
      <c r="V46070" s="1"/>
      <c r="W46070" s="1"/>
      <c r="X46070" s="1"/>
      <c r="Y46070" s="1"/>
      <c r="Z46070" s="1"/>
      <c r="AA46070" s="1"/>
      <c r="AB46070" s="1"/>
      <c r="AC46070" s="1"/>
      <c r="AD46070" s="1"/>
      <c r="AE46070" s="1"/>
      <c r="AF46070" s="1"/>
      <c r="AG46070" s="1"/>
      <c r="AH46070" s="1"/>
      <c r="AI46070" s="1"/>
      <c r="AK46070" s="1"/>
      <c r="AL46070" s="1"/>
      <c r="AM46070" s="1"/>
      <c r="AN46070" s="1"/>
      <c r="AO46070" s="1"/>
      <c r="AP46070" s="1"/>
      <c r="AQ46070" s="1"/>
      <c r="AS46070" s="2"/>
    </row>
    <row r="46071" spans="3:45" x14ac:dyDescent="0.3">
      <c r="C46071" s="1"/>
      <c r="D46071" s="1"/>
      <c r="E46071" s="1"/>
      <c r="F46071" s="1"/>
      <c r="G46071" s="1"/>
      <c r="H46071" s="2"/>
      <c r="I46071" s="2"/>
      <c r="J46071" s="2"/>
      <c r="K46071" s="1"/>
      <c r="U46071" s="1"/>
      <c r="V46071" s="1"/>
      <c r="W46071" s="1"/>
      <c r="X46071" s="1"/>
      <c r="Y46071" s="1"/>
      <c r="Z46071" s="1"/>
      <c r="AA46071" s="1"/>
      <c r="AB46071" s="1"/>
      <c r="AC46071" s="1"/>
      <c r="AD46071" s="1"/>
      <c r="AE46071" s="1"/>
      <c r="AF46071" s="1"/>
      <c r="AG46071" s="1"/>
      <c r="AH46071" s="1"/>
      <c r="AI46071" s="1"/>
      <c r="AK46071" s="1"/>
      <c r="AL46071" s="1"/>
      <c r="AM46071" s="1"/>
      <c r="AN46071" s="1"/>
      <c r="AO46071" s="1"/>
      <c r="AP46071" s="1"/>
      <c r="AQ46071" s="1"/>
      <c r="AS46071" s="2"/>
    </row>
    <row r="46072" spans="3:45" x14ac:dyDescent="0.3">
      <c r="C46072" s="1"/>
      <c r="D46072" s="1"/>
      <c r="E46072" s="1"/>
      <c r="F46072" s="1"/>
      <c r="G46072" s="1"/>
      <c r="H46072" s="2"/>
      <c r="I46072" s="2"/>
      <c r="J46072" s="2"/>
      <c r="K46072" s="1"/>
      <c r="U46072" s="1"/>
      <c r="V46072" s="1"/>
      <c r="W46072" s="1"/>
      <c r="X46072" s="1"/>
      <c r="Y46072" s="1"/>
      <c r="Z46072" s="1"/>
      <c r="AA46072" s="1"/>
      <c r="AB46072" s="1"/>
      <c r="AC46072" s="1"/>
      <c r="AD46072" s="1"/>
      <c r="AE46072" s="1"/>
      <c r="AF46072" s="1"/>
      <c r="AG46072" s="1"/>
      <c r="AH46072" s="1"/>
      <c r="AI46072" s="1"/>
      <c r="AK46072" s="1"/>
      <c r="AL46072" s="1"/>
      <c r="AM46072" s="1"/>
      <c r="AN46072" s="1"/>
      <c r="AO46072" s="1"/>
      <c r="AP46072" s="1"/>
      <c r="AQ46072" s="1"/>
      <c r="AS46072" s="2"/>
    </row>
    <row r="46073" spans="3:45" x14ac:dyDescent="0.3">
      <c r="C46073" s="1"/>
      <c r="D46073" s="1"/>
      <c r="E46073" s="1"/>
      <c r="F46073" s="1"/>
      <c r="G46073" s="1"/>
      <c r="H46073" s="2"/>
      <c r="I46073" s="2"/>
      <c r="J46073" s="2"/>
      <c r="K46073" s="1"/>
      <c r="U46073" s="1"/>
      <c r="V46073" s="1"/>
      <c r="W46073" s="1"/>
      <c r="X46073" s="1"/>
      <c r="Y46073" s="1"/>
      <c r="Z46073" s="1"/>
      <c r="AA46073" s="1"/>
      <c r="AB46073" s="1"/>
      <c r="AC46073" s="1"/>
      <c r="AD46073" s="1"/>
      <c r="AE46073" s="1"/>
      <c r="AF46073" s="1"/>
      <c r="AG46073" s="1"/>
      <c r="AH46073" s="1"/>
      <c r="AI46073" s="1"/>
      <c r="AK46073" s="1"/>
      <c r="AL46073" s="1"/>
      <c r="AM46073" s="1"/>
      <c r="AN46073" s="1"/>
      <c r="AO46073" s="1"/>
      <c r="AP46073" s="1"/>
      <c r="AQ46073" s="1"/>
      <c r="AS46073" s="2"/>
    </row>
    <row r="46074" spans="3:45" x14ac:dyDescent="0.3">
      <c r="C46074" s="1"/>
      <c r="D46074" s="1"/>
      <c r="E46074" s="1"/>
      <c r="F46074" s="1"/>
      <c r="G46074" s="1"/>
      <c r="H46074" s="2"/>
      <c r="I46074" s="2"/>
      <c r="J46074" s="2"/>
      <c r="K46074" s="1"/>
      <c r="U46074" s="1"/>
      <c r="V46074" s="1"/>
      <c r="W46074" s="1"/>
      <c r="X46074" s="1"/>
      <c r="Y46074" s="1"/>
      <c r="Z46074" s="1"/>
      <c r="AA46074" s="1"/>
      <c r="AB46074" s="1"/>
      <c r="AC46074" s="1"/>
      <c r="AD46074" s="1"/>
      <c r="AE46074" s="1"/>
      <c r="AF46074" s="1"/>
      <c r="AG46074" s="1"/>
      <c r="AH46074" s="1"/>
      <c r="AI46074" s="1"/>
      <c r="AK46074" s="1"/>
      <c r="AL46074" s="1"/>
      <c r="AM46074" s="1"/>
      <c r="AN46074" s="1"/>
      <c r="AO46074" s="1"/>
      <c r="AP46074" s="1"/>
      <c r="AQ46074" s="1"/>
      <c r="AS46074" s="2"/>
    </row>
    <row r="46075" spans="3:45" x14ac:dyDescent="0.3">
      <c r="C46075" s="1"/>
      <c r="D46075" s="1"/>
      <c r="E46075" s="1"/>
      <c r="F46075" s="1"/>
      <c r="G46075" s="1"/>
      <c r="H46075" s="2"/>
      <c r="I46075" s="2"/>
      <c r="J46075" s="2"/>
      <c r="K46075" s="1"/>
      <c r="U46075" s="1"/>
      <c r="V46075" s="1"/>
      <c r="W46075" s="1"/>
      <c r="X46075" s="1"/>
      <c r="Y46075" s="1"/>
      <c r="Z46075" s="1"/>
      <c r="AA46075" s="1"/>
      <c r="AB46075" s="1"/>
      <c r="AC46075" s="1"/>
      <c r="AD46075" s="1"/>
      <c r="AE46075" s="1"/>
      <c r="AF46075" s="1"/>
      <c r="AG46075" s="1"/>
      <c r="AH46075" s="1"/>
      <c r="AI46075" s="1"/>
      <c r="AK46075" s="1"/>
      <c r="AL46075" s="1"/>
      <c r="AM46075" s="1"/>
      <c r="AN46075" s="1"/>
      <c r="AO46075" s="1"/>
      <c r="AP46075" s="1"/>
      <c r="AQ46075" s="1"/>
      <c r="AS46075" s="2"/>
    </row>
    <row r="46076" spans="3:45" x14ac:dyDescent="0.3">
      <c r="C46076" s="1"/>
      <c r="D46076" s="1"/>
      <c r="E46076" s="1"/>
      <c r="F46076" s="1"/>
      <c r="G46076" s="1"/>
      <c r="H46076" s="2"/>
      <c r="I46076" s="2"/>
      <c r="J46076" s="2"/>
      <c r="K46076" s="1"/>
      <c r="U46076" s="1"/>
      <c r="V46076" s="1"/>
      <c r="W46076" s="1"/>
      <c r="X46076" s="1"/>
      <c r="Y46076" s="1"/>
      <c r="Z46076" s="1"/>
      <c r="AA46076" s="1"/>
      <c r="AB46076" s="1"/>
      <c r="AC46076" s="1"/>
      <c r="AD46076" s="1"/>
      <c r="AE46076" s="1"/>
      <c r="AF46076" s="1"/>
      <c r="AG46076" s="1"/>
      <c r="AH46076" s="1"/>
      <c r="AI46076" s="1"/>
      <c r="AK46076" s="1"/>
      <c r="AL46076" s="1"/>
      <c r="AM46076" s="1"/>
      <c r="AN46076" s="1"/>
      <c r="AO46076" s="1"/>
      <c r="AP46076" s="1"/>
      <c r="AQ46076" s="1"/>
      <c r="AS46076" s="2"/>
    </row>
    <row r="46077" spans="3:45" x14ac:dyDescent="0.3">
      <c r="C46077" s="1"/>
      <c r="D46077" s="1"/>
      <c r="E46077" s="1"/>
      <c r="F46077" s="1"/>
      <c r="G46077" s="1"/>
      <c r="H46077" s="2"/>
      <c r="I46077" s="2"/>
      <c r="J46077" s="2"/>
      <c r="K46077" s="1"/>
      <c r="U46077" s="1"/>
      <c r="V46077" s="1"/>
      <c r="W46077" s="1"/>
      <c r="X46077" s="1"/>
      <c r="Y46077" s="1"/>
      <c r="Z46077" s="1"/>
      <c r="AA46077" s="1"/>
      <c r="AB46077" s="1"/>
      <c r="AC46077" s="1"/>
      <c r="AD46077" s="1"/>
      <c r="AE46077" s="1"/>
      <c r="AF46077" s="1"/>
      <c r="AG46077" s="1"/>
      <c r="AH46077" s="1"/>
      <c r="AI46077" s="1"/>
      <c r="AK46077" s="1"/>
      <c r="AL46077" s="1"/>
      <c r="AM46077" s="1"/>
      <c r="AN46077" s="1"/>
      <c r="AO46077" s="1"/>
      <c r="AP46077" s="1"/>
      <c r="AQ46077" s="1"/>
      <c r="AS46077" s="2"/>
    </row>
    <row r="46078" spans="3:45" x14ac:dyDescent="0.3">
      <c r="C46078" s="1"/>
      <c r="D46078" s="1"/>
      <c r="E46078" s="1"/>
      <c r="F46078" s="1"/>
      <c r="G46078" s="1"/>
      <c r="H46078" s="2"/>
      <c r="I46078" s="2"/>
      <c r="J46078" s="2"/>
      <c r="K46078" s="1"/>
      <c r="U46078" s="1"/>
      <c r="V46078" s="1"/>
      <c r="W46078" s="1"/>
      <c r="X46078" s="1"/>
      <c r="Y46078" s="1"/>
      <c r="Z46078" s="1"/>
      <c r="AA46078" s="1"/>
      <c r="AB46078" s="1"/>
      <c r="AC46078" s="1"/>
      <c r="AD46078" s="1"/>
      <c r="AE46078" s="1"/>
      <c r="AF46078" s="1"/>
      <c r="AG46078" s="1"/>
      <c r="AH46078" s="1"/>
      <c r="AI46078" s="1"/>
      <c r="AK46078" s="1"/>
      <c r="AL46078" s="1"/>
      <c r="AM46078" s="1"/>
      <c r="AN46078" s="1"/>
      <c r="AO46078" s="1"/>
      <c r="AP46078" s="1"/>
      <c r="AQ46078" s="1"/>
      <c r="AS46078" s="2"/>
    </row>
    <row r="46079" spans="3:45" x14ac:dyDescent="0.3">
      <c r="C46079" s="1"/>
      <c r="D46079" s="1"/>
      <c r="E46079" s="1"/>
      <c r="F46079" s="1"/>
      <c r="G46079" s="1"/>
      <c r="H46079" s="2"/>
      <c r="I46079" s="2"/>
      <c r="J46079" s="2"/>
      <c r="K46079" s="1"/>
      <c r="U46079" s="1"/>
      <c r="V46079" s="1"/>
      <c r="W46079" s="1"/>
      <c r="X46079" s="1"/>
      <c r="Y46079" s="1"/>
      <c r="Z46079" s="1"/>
      <c r="AA46079" s="1"/>
      <c r="AB46079" s="1"/>
      <c r="AC46079" s="1"/>
      <c r="AD46079" s="1"/>
      <c r="AE46079" s="1"/>
      <c r="AF46079" s="1"/>
      <c r="AG46079" s="1"/>
      <c r="AH46079" s="1"/>
      <c r="AI46079" s="1"/>
      <c r="AK46079" s="1"/>
      <c r="AL46079" s="1"/>
      <c r="AM46079" s="1"/>
      <c r="AN46079" s="1"/>
      <c r="AO46079" s="1"/>
      <c r="AP46079" s="1"/>
      <c r="AQ46079" s="1"/>
      <c r="AS46079" s="2"/>
    </row>
    <row r="46080" spans="3:45" x14ac:dyDescent="0.3">
      <c r="C46080" s="1"/>
      <c r="D46080" s="1"/>
      <c r="E46080" s="1"/>
      <c r="F46080" s="1"/>
      <c r="G46080" s="1"/>
      <c r="H46080" s="2"/>
      <c r="I46080" s="2"/>
      <c r="J46080" s="2"/>
      <c r="K46080" s="1"/>
      <c r="U46080" s="1"/>
      <c r="V46080" s="1"/>
      <c r="W46080" s="1"/>
      <c r="X46080" s="1"/>
      <c r="Y46080" s="1"/>
      <c r="Z46080" s="1"/>
      <c r="AA46080" s="1"/>
      <c r="AB46080" s="1"/>
      <c r="AC46080" s="1"/>
      <c r="AD46080" s="1"/>
      <c r="AE46080" s="1"/>
      <c r="AF46080" s="1"/>
      <c r="AG46080" s="1"/>
      <c r="AH46080" s="1"/>
      <c r="AI46080" s="1"/>
      <c r="AK46080" s="1"/>
      <c r="AL46080" s="1"/>
      <c r="AM46080" s="1"/>
      <c r="AN46080" s="1"/>
      <c r="AO46080" s="1"/>
      <c r="AP46080" s="1"/>
      <c r="AQ46080" s="1"/>
      <c r="AS46080" s="2"/>
    </row>
    <row r="46081" spans="3:45" x14ac:dyDescent="0.3">
      <c r="C46081" s="1"/>
      <c r="D46081" s="1"/>
      <c r="E46081" s="1"/>
      <c r="F46081" s="1"/>
      <c r="G46081" s="1"/>
      <c r="H46081" s="2"/>
      <c r="I46081" s="2"/>
      <c r="J46081" s="2"/>
      <c r="K46081" s="1"/>
      <c r="U46081" s="1"/>
      <c r="V46081" s="1"/>
      <c r="W46081" s="1"/>
      <c r="X46081" s="1"/>
      <c r="Y46081" s="1"/>
      <c r="Z46081" s="1"/>
      <c r="AA46081" s="1"/>
      <c r="AB46081" s="1"/>
      <c r="AC46081" s="1"/>
      <c r="AD46081" s="1"/>
      <c r="AE46081" s="1"/>
      <c r="AF46081" s="1"/>
      <c r="AG46081" s="1"/>
      <c r="AH46081" s="1"/>
      <c r="AI46081" s="1"/>
      <c r="AK46081" s="1"/>
      <c r="AL46081" s="1"/>
      <c r="AM46081" s="1"/>
      <c r="AN46081" s="1"/>
      <c r="AO46081" s="1"/>
      <c r="AP46081" s="1"/>
      <c r="AQ46081" s="1"/>
      <c r="AS46081" s="2"/>
    </row>
    <row r="46082" spans="3:45" x14ac:dyDescent="0.3">
      <c r="C46082" s="1"/>
      <c r="D46082" s="1"/>
      <c r="E46082" s="1"/>
      <c r="F46082" s="1"/>
      <c r="G46082" s="1"/>
      <c r="H46082" s="2"/>
      <c r="I46082" s="2"/>
      <c r="J46082" s="2"/>
      <c r="K46082" s="1"/>
      <c r="U46082" s="1"/>
      <c r="V46082" s="1"/>
      <c r="W46082" s="1"/>
      <c r="X46082" s="1"/>
      <c r="Y46082" s="1"/>
      <c r="Z46082" s="1"/>
      <c r="AA46082" s="1"/>
      <c r="AB46082" s="1"/>
      <c r="AC46082" s="1"/>
      <c r="AD46082" s="1"/>
      <c r="AE46082" s="1"/>
      <c r="AF46082" s="1"/>
      <c r="AG46082" s="1"/>
      <c r="AH46082" s="1"/>
      <c r="AI46082" s="1"/>
      <c r="AK46082" s="1"/>
      <c r="AL46082" s="1"/>
      <c r="AM46082" s="1"/>
      <c r="AN46082" s="1"/>
      <c r="AO46082" s="1"/>
      <c r="AP46082" s="1"/>
      <c r="AQ46082" s="1"/>
      <c r="AS46082" s="2"/>
    </row>
    <row r="46083" spans="3:45" x14ac:dyDescent="0.3">
      <c r="C46083" s="1"/>
      <c r="D46083" s="1"/>
      <c r="E46083" s="1"/>
      <c r="F46083" s="1"/>
      <c r="G46083" s="1"/>
      <c r="H46083" s="2"/>
      <c r="I46083" s="2"/>
      <c r="J46083" s="2"/>
      <c r="K46083" s="1"/>
      <c r="U46083" s="1"/>
      <c r="V46083" s="1"/>
      <c r="W46083" s="1"/>
      <c r="X46083" s="1"/>
      <c r="Y46083" s="1"/>
      <c r="Z46083" s="1"/>
      <c r="AA46083" s="1"/>
      <c r="AB46083" s="1"/>
      <c r="AC46083" s="1"/>
      <c r="AD46083" s="1"/>
      <c r="AE46083" s="1"/>
      <c r="AF46083" s="1"/>
      <c r="AG46083" s="1"/>
      <c r="AH46083" s="1"/>
      <c r="AI46083" s="1"/>
      <c r="AK46083" s="1"/>
      <c r="AL46083" s="1"/>
      <c r="AM46083" s="1"/>
      <c r="AN46083" s="1"/>
      <c r="AO46083" s="1"/>
      <c r="AP46083" s="1"/>
      <c r="AQ46083" s="1"/>
      <c r="AS46083" s="2"/>
    </row>
    <row r="46084" spans="3:45" x14ac:dyDescent="0.3">
      <c r="C46084" s="1"/>
      <c r="D46084" s="1"/>
      <c r="E46084" s="1"/>
      <c r="F46084" s="1"/>
      <c r="G46084" s="1"/>
      <c r="H46084" s="2"/>
      <c r="I46084" s="2"/>
      <c r="J46084" s="2"/>
      <c r="K46084" s="1"/>
      <c r="U46084" s="1"/>
      <c r="V46084" s="1"/>
      <c r="W46084" s="1"/>
      <c r="X46084" s="1"/>
      <c r="Y46084" s="1"/>
      <c r="Z46084" s="1"/>
      <c r="AA46084" s="1"/>
      <c r="AB46084" s="1"/>
      <c r="AC46084" s="1"/>
      <c r="AD46084" s="1"/>
      <c r="AE46084" s="1"/>
      <c r="AF46084" s="1"/>
      <c r="AG46084" s="1"/>
      <c r="AH46084" s="1"/>
      <c r="AI46084" s="1"/>
      <c r="AK46084" s="1"/>
      <c r="AL46084" s="1"/>
      <c r="AM46084" s="1"/>
      <c r="AN46084" s="1"/>
      <c r="AO46084" s="1"/>
      <c r="AP46084" s="1"/>
      <c r="AQ46084" s="1"/>
      <c r="AS46084" s="2"/>
    </row>
    <row r="46085" spans="3:45" x14ac:dyDescent="0.3">
      <c r="C46085" s="1"/>
      <c r="D46085" s="1"/>
      <c r="E46085" s="1"/>
      <c r="F46085" s="1"/>
      <c r="G46085" s="1"/>
      <c r="H46085" s="2"/>
      <c r="I46085" s="2"/>
      <c r="J46085" s="2"/>
      <c r="K46085" s="1"/>
      <c r="U46085" s="1"/>
      <c r="V46085" s="1"/>
      <c r="W46085" s="1"/>
      <c r="X46085" s="1"/>
      <c r="Y46085" s="1"/>
      <c r="Z46085" s="1"/>
      <c r="AA46085" s="1"/>
      <c r="AB46085" s="1"/>
      <c r="AC46085" s="1"/>
      <c r="AD46085" s="1"/>
      <c r="AE46085" s="1"/>
      <c r="AF46085" s="1"/>
      <c r="AG46085" s="1"/>
      <c r="AH46085" s="1"/>
      <c r="AI46085" s="1"/>
      <c r="AK46085" s="1"/>
      <c r="AL46085" s="1"/>
      <c r="AM46085" s="1"/>
      <c r="AN46085" s="1"/>
      <c r="AO46085" s="1"/>
      <c r="AP46085" s="1"/>
      <c r="AQ46085" s="1"/>
      <c r="AS46085" s="2"/>
    </row>
    <row r="46086" spans="3:45" x14ac:dyDescent="0.3">
      <c r="C46086" s="1"/>
      <c r="D46086" s="1"/>
      <c r="E46086" s="1"/>
      <c r="F46086" s="1"/>
      <c r="G46086" s="1"/>
      <c r="H46086" s="2"/>
      <c r="I46086" s="2"/>
      <c r="J46086" s="2"/>
      <c r="K46086" s="1"/>
      <c r="U46086" s="1"/>
      <c r="V46086" s="1"/>
      <c r="W46086" s="1"/>
      <c r="X46086" s="1"/>
      <c r="Y46086" s="1"/>
      <c r="Z46086" s="1"/>
      <c r="AA46086" s="1"/>
      <c r="AB46086" s="1"/>
      <c r="AC46086" s="1"/>
      <c r="AD46086" s="1"/>
      <c r="AE46086" s="1"/>
      <c r="AF46086" s="1"/>
      <c r="AG46086" s="1"/>
      <c r="AH46086" s="1"/>
      <c r="AI46086" s="1"/>
      <c r="AK46086" s="1"/>
      <c r="AL46086" s="1"/>
      <c r="AM46086" s="1"/>
      <c r="AN46086" s="1"/>
      <c r="AO46086" s="1"/>
      <c r="AP46086" s="1"/>
      <c r="AQ46086" s="1"/>
      <c r="AS46086" s="2"/>
    </row>
    <row r="46087" spans="3:45" x14ac:dyDescent="0.3">
      <c r="C46087" s="1"/>
      <c r="D46087" s="1"/>
      <c r="E46087" s="1"/>
      <c r="F46087" s="1"/>
      <c r="G46087" s="1"/>
      <c r="H46087" s="2"/>
      <c r="I46087" s="2"/>
      <c r="J46087" s="2"/>
      <c r="K46087" s="1"/>
      <c r="U46087" s="1"/>
      <c r="V46087" s="1"/>
      <c r="W46087" s="1"/>
      <c r="X46087" s="1"/>
      <c r="Y46087" s="1"/>
      <c r="Z46087" s="1"/>
      <c r="AA46087" s="1"/>
      <c r="AB46087" s="1"/>
      <c r="AC46087" s="1"/>
      <c r="AD46087" s="1"/>
      <c r="AE46087" s="1"/>
      <c r="AF46087" s="1"/>
      <c r="AG46087" s="1"/>
      <c r="AH46087" s="1"/>
      <c r="AI46087" s="1"/>
      <c r="AK46087" s="1"/>
      <c r="AL46087" s="1"/>
      <c r="AM46087" s="1"/>
      <c r="AN46087" s="1"/>
      <c r="AO46087" s="1"/>
      <c r="AP46087" s="1"/>
      <c r="AQ46087" s="1"/>
      <c r="AS46087" s="2"/>
    </row>
    <row r="46088" spans="3:45" x14ac:dyDescent="0.3">
      <c r="C46088" s="1"/>
      <c r="D46088" s="1"/>
      <c r="E46088" s="1"/>
      <c r="F46088" s="1"/>
      <c r="G46088" s="1"/>
      <c r="H46088" s="2"/>
      <c r="I46088" s="2"/>
      <c r="J46088" s="2"/>
      <c r="K46088" s="1"/>
      <c r="U46088" s="1"/>
      <c r="V46088" s="1"/>
      <c r="W46088" s="1"/>
      <c r="X46088" s="1"/>
      <c r="Y46088" s="1"/>
      <c r="Z46088" s="1"/>
      <c r="AA46088" s="1"/>
      <c r="AB46088" s="1"/>
      <c r="AC46088" s="1"/>
      <c r="AD46088" s="1"/>
      <c r="AE46088" s="1"/>
      <c r="AF46088" s="1"/>
      <c r="AG46088" s="1"/>
      <c r="AH46088" s="1"/>
      <c r="AI46088" s="1"/>
      <c r="AK46088" s="1"/>
      <c r="AL46088" s="1"/>
      <c r="AM46088" s="1"/>
      <c r="AN46088" s="1"/>
      <c r="AO46088" s="1"/>
      <c r="AP46088" s="1"/>
      <c r="AQ46088" s="1"/>
      <c r="AS46088" s="2"/>
    </row>
    <row r="46089" spans="3:45" x14ac:dyDescent="0.3">
      <c r="C46089" s="1"/>
      <c r="D46089" s="1"/>
      <c r="E46089" s="1"/>
      <c r="F46089" s="1"/>
      <c r="G46089" s="1"/>
      <c r="H46089" s="2"/>
      <c r="I46089" s="2"/>
      <c r="J46089" s="2"/>
      <c r="K46089" s="1"/>
      <c r="U46089" s="1"/>
      <c r="V46089" s="1"/>
      <c r="W46089" s="1"/>
      <c r="X46089" s="1"/>
      <c r="Y46089" s="1"/>
      <c r="Z46089" s="1"/>
      <c r="AA46089" s="1"/>
      <c r="AB46089" s="1"/>
      <c r="AC46089" s="1"/>
      <c r="AD46089" s="1"/>
      <c r="AE46089" s="1"/>
      <c r="AF46089" s="1"/>
      <c r="AG46089" s="1"/>
      <c r="AH46089" s="1"/>
      <c r="AI46089" s="1"/>
      <c r="AK46089" s="1"/>
      <c r="AL46089" s="1"/>
      <c r="AM46089" s="1"/>
      <c r="AN46089" s="1"/>
      <c r="AO46089" s="1"/>
      <c r="AP46089" s="1"/>
      <c r="AQ46089" s="1"/>
      <c r="AS46089" s="2"/>
    </row>
    <row r="46090" spans="3:45" x14ac:dyDescent="0.3">
      <c r="C46090" s="1"/>
      <c r="D46090" s="1"/>
      <c r="E46090" s="1"/>
      <c r="F46090" s="1"/>
      <c r="G46090" s="1"/>
      <c r="H46090" s="2"/>
      <c r="I46090" s="2"/>
      <c r="J46090" s="2"/>
      <c r="K46090" s="1"/>
      <c r="U46090" s="1"/>
      <c r="V46090" s="1"/>
      <c r="W46090" s="1"/>
      <c r="X46090" s="1"/>
      <c r="Y46090" s="1"/>
      <c r="Z46090" s="1"/>
      <c r="AA46090" s="1"/>
      <c r="AB46090" s="1"/>
      <c r="AC46090" s="1"/>
      <c r="AD46090" s="1"/>
      <c r="AE46090" s="1"/>
      <c r="AF46090" s="1"/>
      <c r="AG46090" s="1"/>
      <c r="AH46090" s="1"/>
      <c r="AI46090" s="1"/>
      <c r="AK46090" s="1"/>
      <c r="AL46090" s="1"/>
      <c r="AM46090" s="1"/>
      <c r="AN46090" s="1"/>
      <c r="AO46090" s="1"/>
      <c r="AP46090" s="1"/>
      <c r="AQ46090" s="1"/>
      <c r="AS46090" s="2"/>
    </row>
    <row r="46091" spans="3:45" x14ac:dyDescent="0.3">
      <c r="C46091" s="1"/>
      <c r="D46091" s="1"/>
      <c r="E46091" s="1"/>
      <c r="F46091" s="1"/>
      <c r="G46091" s="1"/>
      <c r="H46091" s="2"/>
      <c r="I46091" s="2"/>
      <c r="J46091" s="2"/>
      <c r="K46091" s="1"/>
      <c r="U46091" s="1"/>
      <c r="V46091" s="1"/>
      <c r="W46091" s="1"/>
      <c r="X46091" s="1"/>
      <c r="Y46091" s="1"/>
      <c r="Z46091" s="1"/>
      <c r="AA46091" s="1"/>
      <c r="AB46091" s="1"/>
      <c r="AC46091" s="1"/>
      <c r="AD46091" s="1"/>
      <c r="AE46091" s="1"/>
      <c r="AF46091" s="1"/>
      <c r="AG46091" s="1"/>
      <c r="AH46091" s="1"/>
      <c r="AI46091" s="1"/>
      <c r="AK46091" s="1"/>
      <c r="AL46091" s="1"/>
      <c r="AM46091" s="1"/>
      <c r="AN46091" s="1"/>
      <c r="AO46091" s="1"/>
      <c r="AP46091" s="1"/>
      <c r="AQ46091" s="1"/>
      <c r="AS46091" s="2"/>
    </row>
    <row r="46092" spans="3:45" x14ac:dyDescent="0.3">
      <c r="C46092" s="1"/>
      <c r="D46092" s="1"/>
      <c r="E46092" s="1"/>
      <c r="F46092" s="1"/>
      <c r="G46092" s="1"/>
      <c r="H46092" s="2"/>
      <c r="I46092" s="2"/>
      <c r="J46092" s="2"/>
      <c r="K46092" s="1"/>
      <c r="U46092" s="1"/>
      <c r="V46092" s="1"/>
      <c r="W46092" s="1"/>
      <c r="X46092" s="1"/>
      <c r="Y46092" s="1"/>
      <c r="Z46092" s="1"/>
      <c r="AA46092" s="1"/>
      <c r="AB46092" s="1"/>
      <c r="AC46092" s="1"/>
      <c r="AD46092" s="1"/>
      <c r="AE46092" s="1"/>
      <c r="AF46092" s="1"/>
      <c r="AG46092" s="1"/>
      <c r="AH46092" s="1"/>
      <c r="AI46092" s="1"/>
      <c r="AK46092" s="1"/>
      <c r="AL46092" s="1"/>
      <c r="AM46092" s="1"/>
      <c r="AN46092" s="1"/>
      <c r="AO46092" s="1"/>
      <c r="AP46092" s="1"/>
      <c r="AQ46092" s="1"/>
      <c r="AS46092" s="2"/>
    </row>
    <row r="46093" spans="3:45" x14ac:dyDescent="0.3">
      <c r="C46093" s="1"/>
      <c r="D46093" s="1"/>
      <c r="E46093" s="1"/>
      <c r="F46093" s="1"/>
      <c r="G46093" s="1"/>
      <c r="H46093" s="2"/>
      <c r="I46093" s="2"/>
      <c r="J46093" s="2"/>
      <c r="K46093" s="1"/>
      <c r="U46093" s="1"/>
      <c r="V46093" s="1"/>
      <c r="W46093" s="1"/>
      <c r="X46093" s="1"/>
      <c r="Y46093" s="1"/>
      <c r="Z46093" s="1"/>
      <c r="AA46093" s="1"/>
      <c r="AB46093" s="1"/>
      <c r="AC46093" s="1"/>
      <c r="AD46093" s="1"/>
      <c r="AE46093" s="1"/>
      <c r="AF46093" s="1"/>
      <c r="AG46093" s="1"/>
      <c r="AH46093" s="1"/>
      <c r="AI46093" s="1"/>
      <c r="AK46093" s="1"/>
      <c r="AL46093" s="1"/>
      <c r="AM46093" s="1"/>
      <c r="AN46093" s="1"/>
      <c r="AO46093" s="1"/>
      <c r="AP46093" s="1"/>
      <c r="AQ46093" s="1"/>
      <c r="AS46093" s="2"/>
    </row>
    <row r="46094" spans="3:45" x14ac:dyDescent="0.3">
      <c r="C46094" s="1"/>
      <c r="D46094" s="1"/>
      <c r="E46094" s="1"/>
      <c r="F46094" s="1"/>
      <c r="G46094" s="1"/>
      <c r="H46094" s="2"/>
      <c r="I46094" s="2"/>
      <c r="J46094" s="2"/>
      <c r="K46094" s="1"/>
      <c r="U46094" s="1"/>
      <c r="V46094" s="1"/>
      <c r="W46094" s="1"/>
      <c r="X46094" s="1"/>
      <c r="Y46094" s="1"/>
      <c r="Z46094" s="1"/>
      <c r="AA46094" s="1"/>
      <c r="AB46094" s="1"/>
      <c r="AC46094" s="1"/>
      <c r="AD46094" s="1"/>
      <c r="AE46094" s="1"/>
      <c r="AF46094" s="1"/>
      <c r="AG46094" s="1"/>
      <c r="AH46094" s="1"/>
      <c r="AI46094" s="1"/>
      <c r="AK46094" s="1"/>
      <c r="AL46094" s="1"/>
      <c r="AM46094" s="1"/>
      <c r="AN46094" s="1"/>
      <c r="AO46094" s="1"/>
      <c r="AP46094" s="1"/>
      <c r="AQ46094" s="1"/>
      <c r="AS46094" s="2"/>
    </row>
    <row r="46095" spans="3:45" x14ac:dyDescent="0.3">
      <c r="C46095" s="1"/>
      <c r="D46095" s="1"/>
      <c r="E46095" s="1"/>
      <c r="F46095" s="1"/>
      <c r="G46095" s="1"/>
      <c r="H46095" s="2"/>
      <c r="I46095" s="2"/>
      <c r="J46095" s="2"/>
      <c r="K46095" s="1"/>
      <c r="U46095" s="1"/>
      <c r="V46095" s="1"/>
      <c r="W46095" s="1"/>
      <c r="X46095" s="1"/>
      <c r="Y46095" s="1"/>
      <c r="Z46095" s="1"/>
      <c r="AA46095" s="1"/>
      <c r="AB46095" s="1"/>
      <c r="AC46095" s="1"/>
      <c r="AD46095" s="1"/>
      <c r="AE46095" s="1"/>
      <c r="AF46095" s="1"/>
      <c r="AG46095" s="1"/>
      <c r="AH46095" s="1"/>
      <c r="AI46095" s="1"/>
      <c r="AK46095" s="1"/>
      <c r="AL46095" s="1"/>
      <c r="AM46095" s="1"/>
      <c r="AN46095" s="1"/>
      <c r="AO46095" s="1"/>
      <c r="AP46095" s="1"/>
      <c r="AQ46095" s="1"/>
      <c r="AS46095" s="2"/>
    </row>
    <row r="46096" spans="3:45" x14ac:dyDescent="0.3">
      <c r="C46096" s="1"/>
      <c r="D46096" s="1"/>
      <c r="E46096" s="1"/>
      <c r="F46096" s="1"/>
      <c r="G46096" s="1"/>
      <c r="H46096" s="2"/>
      <c r="I46096" s="2"/>
      <c r="J46096" s="2"/>
      <c r="K46096" s="1"/>
      <c r="U46096" s="1"/>
      <c r="V46096" s="1"/>
      <c r="W46096" s="1"/>
      <c r="X46096" s="1"/>
      <c r="Y46096" s="1"/>
      <c r="Z46096" s="1"/>
      <c r="AA46096" s="1"/>
      <c r="AB46096" s="1"/>
      <c r="AC46096" s="1"/>
      <c r="AD46096" s="1"/>
      <c r="AE46096" s="1"/>
      <c r="AF46096" s="1"/>
      <c r="AG46096" s="1"/>
      <c r="AH46096" s="1"/>
      <c r="AI46096" s="1"/>
      <c r="AK46096" s="1"/>
      <c r="AL46096" s="1"/>
      <c r="AM46096" s="1"/>
      <c r="AN46096" s="1"/>
      <c r="AO46096" s="1"/>
      <c r="AP46096" s="1"/>
      <c r="AQ46096" s="1"/>
      <c r="AS46096" s="2"/>
    </row>
    <row r="46097" spans="3:45" x14ac:dyDescent="0.3">
      <c r="C46097" s="1"/>
      <c r="D46097" s="1"/>
      <c r="E46097" s="1"/>
      <c r="F46097" s="1"/>
      <c r="G46097" s="1"/>
      <c r="H46097" s="2"/>
      <c r="I46097" s="2"/>
      <c r="J46097" s="2"/>
      <c r="K46097" s="1"/>
      <c r="U46097" s="1"/>
      <c r="V46097" s="1"/>
      <c r="W46097" s="1"/>
      <c r="X46097" s="1"/>
      <c r="Y46097" s="1"/>
      <c r="Z46097" s="1"/>
      <c r="AA46097" s="1"/>
      <c r="AB46097" s="1"/>
      <c r="AC46097" s="1"/>
      <c r="AD46097" s="1"/>
      <c r="AE46097" s="1"/>
      <c r="AF46097" s="1"/>
      <c r="AG46097" s="1"/>
      <c r="AH46097" s="1"/>
      <c r="AI46097" s="1"/>
      <c r="AK46097" s="1"/>
      <c r="AL46097" s="1"/>
      <c r="AM46097" s="1"/>
      <c r="AN46097" s="1"/>
      <c r="AO46097" s="1"/>
      <c r="AP46097" s="1"/>
      <c r="AQ46097" s="1"/>
      <c r="AS46097" s="2"/>
    </row>
    <row r="46098" spans="3:45" x14ac:dyDescent="0.3">
      <c r="C46098" s="1"/>
      <c r="D46098" s="1"/>
      <c r="E46098" s="1"/>
      <c r="F46098" s="1"/>
      <c r="G46098" s="1"/>
      <c r="H46098" s="2"/>
      <c r="I46098" s="2"/>
      <c r="J46098" s="2"/>
      <c r="K46098" s="1"/>
      <c r="U46098" s="1"/>
      <c r="V46098" s="1"/>
      <c r="W46098" s="1"/>
      <c r="X46098" s="1"/>
      <c r="Y46098" s="1"/>
      <c r="Z46098" s="1"/>
      <c r="AA46098" s="1"/>
      <c r="AB46098" s="1"/>
      <c r="AC46098" s="1"/>
      <c r="AD46098" s="1"/>
      <c r="AE46098" s="1"/>
      <c r="AF46098" s="1"/>
      <c r="AG46098" s="1"/>
      <c r="AH46098" s="1"/>
      <c r="AI46098" s="1"/>
      <c r="AK46098" s="1"/>
      <c r="AL46098" s="1"/>
      <c r="AM46098" s="1"/>
      <c r="AN46098" s="1"/>
      <c r="AO46098" s="1"/>
      <c r="AP46098" s="1"/>
      <c r="AQ46098" s="1"/>
      <c r="AS46098" s="2"/>
    </row>
    <row r="46099" spans="3:45" x14ac:dyDescent="0.3">
      <c r="C46099" s="1"/>
      <c r="D46099" s="1"/>
      <c r="E46099" s="1"/>
      <c r="F46099" s="1"/>
      <c r="G46099" s="1"/>
      <c r="H46099" s="2"/>
      <c r="I46099" s="2"/>
      <c r="J46099" s="2"/>
      <c r="K46099" s="1"/>
      <c r="U46099" s="1"/>
      <c r="V46099" s="1"/>
      <c r="W46099" s="1"/>
      <c r="X46099" s="1"/>
      <c r="Y46099" s="1"/>
      <c r="Z46099" s="1"/>
      <c r="AA46099" s="1"/>
      <c r="AB46099" s="1"/>
      <c r="AC46099" s="1"/>
      <c r="AD46099" s="1"/>
      <c r="AE46099" s="1"/>
      <c r="AF46099" s="1"/>
      <c r="AG46099" s="1"/>
      <c r="AH46099" s="1"/>
      <c r="AI46099" s="1"/>
      <c r="AK46099" s="1"/>
      <c r="AL46099" s="1"/>
      <c r="AM46099" s="1"/>
      <c r="AN46099" s="1"/>
      <c r="AO46099" s="1"/>
      <c r="AP46099" s="1"/>
      <c r="AQ46099" s="1"/>
      <c r="AS46099" s="2"/>
    </row>
    <row r="46100" spans="3:45" x14ac:dyDescent="0.3">
      <c r="C46100" s="1"/>
      <c r="D46100" s="1"/>
      <c r="E46100" s="1"/>
      <c r="F46100" s="1"/>
      <c r="G46100" s="1"/>
      <c r="H46100" s="2"/>
      <c r="I46100" s="2"/>
      <c r="J46100" s="2"/>
      <c r="K46100" s="1"/>
      <c r="U46100" s="1"/>
      <c r="V46100" s="1"/>
      <c r="W46100" s="1"/>
      <c r="X46100" s="1"/>
      <c r="Y46100" s="1"/>
      <c r="Z46100" s="1"/>
      <c r="AA46100" s="1"/>
      <c r="AB46100" s="1"/>
      <c r="AC46100" s="1"/>
      <c r="AD46100" s="1"/>
      <c r="AE46100" s="1"/>
      <c r="AF46100" s="1"/>
      <c r="AG46100" s="1"/>
      <c r="AH46100" s="1"/>
      <c r="AI46100" s="1"/>
      <c r="AK46100" s="1"/>
      <c r="AL46100" s="1"/>
      <c r="AM46100" s="1"/>
      <c r="AN46100" s="1"/>
      <c r="AO46100" s="1"/>
      <c r="AP46100" s="1"/>
      <c r="AQ46100" s="1"/>
      <c r="AS46100" s="2"/>
    </row>
    <row r="46101" spans="3:45" x14ac:dyDescent="0.3">
      <c r="C46101" s="1"/>
      <c r="D46101" s="1"/>
      <c r="E46101" s="1"/>
      <c r="F46101" s="1"/>
      <c r="G46101" s="1"/>
      <c r="H46101" s="2"/>
      <c r="I46101" s="2"/>
      <c r="J46101" s="2"/>
      <c r="K46101" s="1"/>
      <c r="U46101" s="1"/>
      <c r="V46101" s="1"/>
      <c r="W46101" s="1"/>
      <c r="X46101" s="1"/>
      <c r="Y46101" s="1"/>
      <c r="Z46101" s="1"/>
      <c r="AA46101" s="1"/>
      <c r="AB46101" s="1"/>
      <c r="AC46101" s="1"/>
      <c r="AD46101" s="1"/>
      <c r="AE46101" s="1"/>
      <c r="AF46101" s="1"/>
      <c r="AG46101" s="1"/>
      <c r="AH46101" s="1"/>
      <c r="AI46101" s="1"/>
      <c r="AK46101" s="1"/>
      <c r="AL46101" s="1"/>
      <c r="AM46101" s="1"/>
      <c r="AN46101" s="1"/>
      <c r="AO46101" s="1"/>
      <c r="AP46101" s="1"/>
      <c r="AQ46101" s="1"/>
      <c r="AS46101" s="2"/>
    </row>
    <row r="46102" spans="3:45" x14ac:dyDescent="0.3">
      <c r="C46102" s="1"/>
      <c r="D46102" s="1"/>
      <c r="E46102" s="1"/>
      <c r="F46102" s="1"/>
      <c r="G46102" s="1"/>
      <c r="H46102" s="2"/>
      <c r="I46102" s="2"/>
      <c r="J46102" s="2"/>
      <c r="K46102" s="1"/>
      <c r="U46102" s="1"/>
      <c r="V46102" s="1"/>
      <c r="W46102" s="1"/>
      <c r="X46102" s="1"/>
      <c r="Y46102" s="1"/>
      <c r="Z46102" s="1"/>
      <c r="AA46102" s="1"/>
      <c r="AB46102" s="1"/>
      <c r="AC46102" s="1"/>
      <c r="AD46102" s="1"/>
      <c r="AE46102" s="1"/>
      <c r="AF46102" s="1"/>
      <c r="AG46102" s="1"/>
      <c r="AH46102" s="1"/>
      <c r="AI46102" s="1"/>
      <c r="AK46102" s="1"/>
      <c r="AL46102" s="1"/>
      <c r="AM46102" s="1"/>
      <c r="AN46102" s="1"/>
      <c r="AO46102" s="1"/>
      <c r="AP46102" s="1"/>
      <c r="AQ46102" s="1"/>
      <c r="AS46102" s="2"/>
    </row>
    <row r="46103" spans="3:45" x14ac:dyDescent="0.3">
      <c r="C46103" s="1"/>
      <c r="D46103" s="1"/>
      <c r="E46103" s="1"/>
      <c r="F46103" s="1"/>
      <c r="G46103" s="1"/>
      <c r="H46103" s="2"/>
      <c r="I46103" s="2"/>
      <c r="J46103" s="2"/>
      <c r="K46103" s="1"/>
      <c r="U46103" s="1"/>
      <c r="V46103" s="1"/>
      <c r="W46103" s="1"/>
      <c r="X46103" s="1"/>
      <c r="Y46103" s="1"/>
      <c r="Z46103" s="1"/>
      <c r="AA46103" s="1"/>
      <c r="AB46103" s="1"/>
      <c r="AC46103" s="1"/>
      <c r="AD46103" s="1"/>
      <c r="AE46103" s="1"/>
      <c r="AF46103" s="1"/>
      <c r="AG46103" s="1"/>
      <c r="AH46103" s="1"/>
      <c r="AI46103" s="1"/>
      <c r="AK46103" s="1"/>
      <c r="AL46103" s="1"/>
      <c r="AM46103" s="1"/>
      <c r="AN46103" s="1"/>
      <c r="AO46103" s="1"/>
      <c r="AP46103" s="1"/>
      <c r="AQ46103" s="1"/>
      <c r="AS46103" s="2"/>
    </row>
    <row r="46104" spans="3:45" x14ac:dyDescent="0.3">
      <c r="C46104" s="1"/>
      <c r="D46104" s="1"/>
      <c r="E46104" s="1"/>
      <c r="F46104" s="1"/>
      <c r="G46104" s="1"/>
      <c r="H46104" s="2"/>
      <c r="I46104" s="2"/>
      <c r="J46104" s="2"/>
      <c r="K46104" s="1"/>
      <c r="U46104" s="1"/>
      <c r="V46104" s="1"/>
      <c r="W46104" s="1"/>
      <c r="X46104" s="1"/>
      <c r="Y46104" s="1"/>
      <c r="Z46104" s="1"/>
      <c r="AA46104" s="1"/>
      <c r="AB46104" s="1"/>
      <c r="AC46104" s="1"/>
      <c r="AD46104" s="1"/>
      <c r="AE46104" s="1"/>
      <c r="AF46104" s="1"/>
      <c r="AG46104" s="1"/>
      <c r="AH46104" s="1"/>
      <c r="AI46104" s="1"/>
      <c r="AK46104" s="1"/>
      <c r="AL46104" s="1"/>
      <c r="AM46104" s="1"/>
      <c r="AN46104" s="1"/>
      <c r="AO46104" s="1"/>
      <c r="AP46104" s="1"/>
      <c r="AQ46104" s="1"/>
      <c r="AS46104" s="2"/>
    </row>
    <row r="46105" spans="3:45" x14ac:dyDescent="0.3">
      <c r="C46105" s="1"/>
      <c r="D46105" s="1"/>
      <c r="E46105" s="1"/>
      <c r="F46105" s="1"/>
      <c r="G46105" s="1"/>
      <c r="H46105" s="2"/>
      <c r="I46105" s="2"/>
      <c r="J46105" s="2"/>
      <c r="K46105" s="1"/>
      <c r="U46105" s="1"/>
      <c r="V46105" s="1"/>
      <c r="W46105" s="1"/>
      <c r="X46105" s="1"/>
      <c r="Y46105" s="1"/>
      <c r="Z46105" s="1"/>
      <c r="AA46105" s="1"/>
      <c r="AB46105" s="1"/>
      <c r="AC46105" s="1"/>
      <c r="AD46105" s="1"/>
      <c r="AE46105" s="1"/>
      <c r="AF46105" s="1"/>
      <c r="AG46105" s="1"/>
      <c r="AH46105" s="1"/>
      <c r="AI46105" s="1"/>
      <c r="AK46105" s="1"/>
      <c r="AL46105" s="1"/>
      <c r="AM46105" s="1"/>
      <c r="AN46105" s="1"/>
      <c r="AO46105" s="1"/>
      <c r="AP46105" s="1"/>
      <c r="AQ46105" s="1"/>
      <c r="AS46105" s="2"/>
    </row>
    <row r="46106" spans="3:45" x14ac:dyDescent="0.3">
      <c r="C46106" s="1"/>
      <c r="D46106" s="1"/>
      <c r="E46106" s="1"/>
      <c r="F46106" s="1"/>
      <c r="G46106" s="1"/>
      <c r="H46106" s="2"/>
      <c r="I46106" s="2"/>
      <c r="J46106" s="2"/>
      <c r="K46106" s="1"/>
      <c r="U46106" s="1"/>
      <c r="V46106" s="1"/>
      <c r="W46106" s="1"/>
      <c r="X46106" s="1"/>
      <c r="Y46106" s="1"/>
      <c r="Z46106" s="1"/>
      <c r="AA46106" s="1"/>
      <c r="AB46106" s="1"/>
      <c r="AC46106" s="1"/>
      <c r="AD46106" s="1"/>
      <c r="AE46106" s="1"/>
      <c r="AF46106" s="1"/>
      <c r="AG46106" s="1"/>
      <c r="AH46106" s="1"/>
      <c r="AI46106" s="1"/>
      <c r="AK46106" s="1"/>
      <c r="AL46106" s="1"/>
      <c r="AM46106" s="1"/>
      <c r="AN46106" s="1"/>
      <c r="AO46106" s="1"/>
      <c r="AP46106" s="1"/>
      <c r="AQ46106" s="1"/>
      <c r="AS46106" s="2"/>
    </row>
    <row r="46107" spans="3:45" x14ac:dyDescent="0.3">
      <c r="C46107" s="1"/>
      <c r="D46107" s="1"/>
      <c r="E46107" s="1"/>
      <c r="F46107" s="1"/>
      <c r="G46107" s="1"/>
      <c r="H46107" s="2"/>
      <c r="I46107" s="2"/>
      <c r="J46107" s="2"/>
      <c r="K46107" s="1"/>
      <c r="U46107" s="1"/>
      <c r="V46107" s="1"/>
      <c r="W46107" s="1"/>
      <c r="X46107" s="1"/>
      <c r="Y46107" s="1"/>
      <c r="Z46107" s="1"/>
      <c r="AA46107" s="1"/>
      <c r="AB46107" s="1"/>
      <c r="AC46107" s="1"/>
      <c r="AD46107" s="1"/>
      <c r="AE46107" s="1"/>
      <c r="AF46107" s="1"/>
      <c r="AG46107" s="1"/>
      <c r="AH46107" s="1"/>
      <c r="AI46107" s="1"/>
      <c r="AK46107" s="1"/>
      <c r="AL46107" s="1"/>
      <c r="AM46107" s="1"/>
      <c r="AN46107" s="1"/>
      <c r="AO46107" s="1"/>
      <c r="AP46107" s="1"/>
      <c r="AQ46107" s="1"/>
      <c r="AS46107" s="2"/>
    </row>
    <row r="46108" spans="3:45" x14ac:dyDescent="0.3">
      <c r="C46108" s="1"/>
      <c r="D46108" s="1"/>
      <c r="E46108" s="1"/>
      <c r="F46108" s="1"/>
      <c r="G46108" s="1"/>
      <c r="H46108" s="2"/>
      <c r="I46108" s="2"/>
      <c r="J46108" s="2"/>
      <c r="K46108" s="1"/>
      <c r="U46108" s="1"/>
      <c r="V46108" s="1"/>
      <c r="W46108" s="1"/>
      <c r="X46108" s="1"/>
      <c r="Y46108" s="1"/>
      <c r="Z46108" s="1"/>
      <c r="AA46108" s="1"/>
      <c r="AB46108" s="1"/>
      <c r="AC46108" s="1"/>
      <c r="AD46108" s="1"/>
      <c r="AE46108" s="1"/>
      <c r="AF46108" s="1"/>
      <c r="AG46108" s="1"/>
      <c r="AH46108" s="1"/>
      <c r="AI46108" s="1"/>
      <c r="AK46108" s="1"/>
      <c r="AL46108" s="1"/>
      <c r="AM46108" s="1"/>
      <c r="AN46108" s="1"/>
      <c r="AO46108" s="1"/>
      <c r="AP46108" s="1"/>
      <c r="AQ46108" s="1"/>
      <c r="AS46108" s="2"/>
    </row>
    <row r="46109" spans="3:45" x14ac:dyDescent="0.3">
      <c r="C46109" s="1"/>
      <c r="D46109" s="1"/>
      <c r="E46109" s="1"/>
      <c r="F46109" s="1"/>
      <c r="G46109" s="1"/>
      <c r="H46109" s="2"/>
      <c r="I46109" s="2"/>
      <c r="J46109" s="2"/>
      <c r="K46109" s="1"/>
      <c r="U46109" s="1"/>
      <c r="V46109" s="1"/>
      <c r="W46109" s="1"/>
      <c r="X46109" s="1"/>
      <c r="Y46109" s="1"/>
      <c r="Z46109" s="1"/>
      <c r="AA46109" s="1"/>
      <c r="AB46109" s="1"/>
      <c r="AC46109" s="1"/>
      <c r="AD46109" s="1"/>
      <c r="AE46109" s="1"/>
      <c r="AF46109" s="1"/>
      <c r="AG46109" s="1"/>
      <c r="AH46109" s="1"/>
      <c r="AI46109" s="1"/>
      <c r="AK46109" s="1"/>
      <c r="AL46109" s="1"/>
      <c r="AM46109" s="1"/>
      <c r="AN46109" s="1"/>
      <c r="AO46109" s="1"/>
      <c r="AP46109" s="1"/>
      <c r="AQ46109" s="1"/>
      <c r="AS46109" s="2"/>
    </row>
    <row r="46110" spans="3:45" x14ac:dyDescent="0.3">
      <c r="C46110" s="1"/>
      <c r="D46110" s="1"/>
      <c r="E46110" s="1"/>
      <c r="F46110" s="1"/>
      <c r="G46110" s="1"/>
      <c r="H46110" s="2"/>
      <c r="I46110" s="2"/>
      <c r="J46110" s="2"/>
      <c r="K46110" s="1"/>
      <c r="U46110" s="1"/>
      <c r="V46110" s="1"/>
      <c r="W46110" s="1"/>
      <c r="X46110" s="1"/>
      <c r="Y46110" s="1"/>
      <c r="Z46110" s="1"/>
      <c r="AA46110" s="1"/>
      <c r="AB46110" s="1"/>
      <c r="AC46110" s="1"/>
      <c r="AD46110" s="1"/>
      <c r="AE46110" s="1"/>
      <c r="AF46110" s="1"/>
      <c r="AG46110" s="1"/>
      <c r="AH46110" s="1"/>
      <c r="AI46110" s="1"/>
      <c r="AK46110" s="1"/>
      <c r="AL46110" s="1"/>
      <c r="AM46110" s="1"/>
      <c r="AN46110" s="1"/>
      <c r="AO46110" s="1"/>
      <c r="AP46110" s="1"/>
      <c r="AQ46110" s="1"/>
      <c r="AS46110" s="2"/>
    </row>
    <row r="46111" spans="3:45" x14ac:dyDescent="0.3">
      <c r="C46111" s="1"/>
      <c r="D46111" s="1"/>
      <c r="E46111" s="1"/>
      <c r="F46111" s="1"/>
      <c r="G46111" s="1"/>
      <c r="H46111" s="2"/>
      <c r="I46111" s="2"/>
      <c r="J46111" s="2"/>
      <c r="K46111" s="1"/>
      <c r="U46111" s="1"/>
      <c r="V46111" s="1"/>
      <c r="W46111" s="1"/>
      <c r="X46111" s="1"/>
      <c r="Y46111" s="1"/>
      <c r="Z46111" s="1"/>
      <c r="AA46111" s="1"/>
      <c r="AB46111" s="1"/>
      <c r="AC46111" s="1"/>
      <c r="AD46111" s="1"/>
      <c r="AE46111" s="1"/>
      <c r="AF46111" s="1"/>
      <c r="AG46111" s="1"/>
      <c r="AH46111" s="1"/>
      <c r="AI46111" s="1"/>
      <c r="AK46111" s="1"/>
      <c r="AL46111" s="1"/>
      <c r="AM46111" s="1"/>
      <c r="AN46111" s="1"/>
      <c r="AO46111" s="1"/>
      <c r="AP46111" s="1"/>
      <c r="AQ46111" s="1"/>
      <c r="AS46111" s="2"/>
    </row>
    <row r="46112" spans="3:45" x14ac:dyDescent="0.3">
      <c r="C46112" s="1"/>
      <c r="D46112" s="1"/>
      <c r="E46112" s="1"/>
      <c r="F46112" s="1"/>
      <c r="G46112" s="1"/>
      <c r="H46112" s="2"/>
      <c r="I46112" s="2"/>
      <c r="J46112" s="2"/>
      <c r="K46112" s="1"/>
      <c r="U46112" s="1"/>
      <c r="V46112" s="1"/>
      <c r="W46112" s="1"/>
      <c r="X46112" s="1"/>
      <c r="Y46112" s="1"/>
      <c r="Z46112" s="1"/>
      <c r="AA46112" s="1"/>
      <c r="AB46112" s="1"/>
      <c r="AC46112" s="1"/>
      <c r="AD46112" s="1"/>
      <c r="AE46112" s="1"/>
      <c r="AF46112" s="1"/>
      <c r="AG46112" s="1"/>
      <c r="AH46112" s="1"/>
      <c r="AI46112" s="1"/>
      <c r="AK46112" s="1"/>
      <c r="AL46112" s="1"/>
      <c r="AM46112" s="1"/>
      <c r="AN46112" s="1"/>
      <c r="AO46112" s="1"/>
      <c r="AP46112" s="1"/>
      <c r="AQ46112" s="1"/>
      <c r="AS46112" s="2"/>
    </row>
    <row r="46113" spans="3:45" x14ac:dyDescent="0.3">
      <c r="C46113" s="1"/>
      <c r="D46113" s="1"/>
      <c r="E46113" s="1"/>
      <c r="F46113" s="1"/>
      <c r="G46113" s="1"/>
      <c r="H46113" s="2"/>
      <c r="I46113" s="2"/>
      <c r="J46113" s="2"/>
      <c r="K46113" s="1"/>
      <c r="U46113" s="1"/>
      <c r="V46113" s="1"/>
      <c r="W46113" s="1"/>
      <c r="X46113" s="1"/>
      <c r="Y46113" s="1"/>
      <c r="Z46113" s="1"/>
      <c r="AA46113" s="1"/>
      <c r="AB46113" s="1"/>
      <c r="AC46113" s="1"/>
      <c r="AD46113" s="1"/>
      <c r="AE46113" s="1"/>
      <c r="AF46113" s="1"/>
      <c r="AG46113" s="1"/>
      <c r="AH46113" s="1"/>
      <c r="AI46113" s="1"/>
      <c r="AK46113" s="1"/>
      <c r="AL46113" s="1"/>
      <c r="AM46113" s="1"/>
      <c r="AN46113" s="1"/>
      <c r="AO46113" s="1"/>
      <c r="AP46113" s="1"/>
      <c r="AQ46113" s="1"/>
      <c r="AS46113" s="2"/>
    </row>
    <row r="46114" spans="3:45" x14ac:dyDescent="0.3">
      <c r="C46114" s="1"/>
      <c r="D46114" s="1"/>
      <c r="E46114" s="1"/>
      <c r="F46114" s="1"/>
      <c r="G46114" s="1"/>
      <c r="H46114" s="2"/>
      <c r="I46114" s="2"/>
      <c r="J46114" s="2"/>
      <c r="K46114" s="1"/>
      <c r="U46114" s="1"/>
      <c r="V46114" s="1"/>
      <c r="W46114" s="1"/>
      <c r="X46114" s="1"/>
      <c r="Y46114" s="1"/>
      <c r="Z46114" s="1"/>
      <c r="AA46114" s="1"/>
      <c r="AB46114" s="1"/>
      <c r="AC46114" s="1"/>
      <c r="AD46114" s="1"/>
      <c r="AE46114" s="1"/>
      <c r="AF46114" s="1"/>
      <c r="AG46114" s="1"/>
      <c r="AH46114" s="1"/>
      <c r="AI46114" s="1"/>
      <c r="AK46114" s="1"/>
      <c r="AL46114" s="1"/>
      <c r="AM46114" s="1"/>
      <c r="AN46114" s="1"/>
      <c r="AO46114" s="1"/>
      <c r="AP46114" s="1"/>
      <c r="AQ46114" s="1"/>
      <c r="AS46114" s="2"/>
    </row>
    <row r="46115" spans="3:45" x14ac:dyDescent="0.3">
      <c r="C46115" s="1"/>
      <c r="D46115" s="1"/>
      <c r="E46115" s="1"/>
      <c r="F46115" s="1"/>
      <c r="G46115" s="1"/>
      <c r="H46115" s="2"/>
      <c r="I46115" s="2"/>
      <c r="J46115" s="2"/>
      <c r="K46115" s="1"/>
      <c r="U46115" s="1"/>
      <c r="V46115" s="1"/>
      <c r="W46115" s="1"/>
      <c r="X46115" s="1"/>
      <c r="Y46115" s="1"/>
      <c r="Z46115" s="1"/>
      <c r="AA46115" s="1"/>
      <c r="AB46115" s="1"/>
      <c r="AC46115" s="1"/>
      <c r="AD46115" s="1"/>
      <c r="AE46115" s="1"/>
      <c r="AF46115" s="1"/>
      <c r="AG46115" s="1"/>
      <c r="AH46115" s="1"/>
      <c r="AI46115" s="1"/>
      <c r="AK46115" s="1"/>
      <c r="AL46115" s="1"/>
      <c r="AM46115" s="1"/>
      <c r="AN46115" s="1"/>
      <c r="AO46115" s="1"/>
      <c r="AP46115" s="1"/>
      <c r="AQ46115" s="1"/>
      <c r="AS46115" s="2"/>
    </row>
    <row r="46116" spans="3:45" x14ac:dyDescent="0.3">
      <c r="C46116" s="1"/>
      <c r="D46116" s="1"/>
      <c r="E46116" s="1"/>
      <c r="F46116" s="1"/>
      <c r="G46116" s="1"/>
      <c r="H46116" s="2"/>
      <c r="I46116" s="2"/>
      <c r="J46116" s="2"/>
      <c r="K46116" s="1"/>
      <c r="U46116" s="1"/>
      <c r="V46116" s="1"/>
      <c r="W46116" s="1"/>
      <c r="X46116" s="1"/>
      <c r="Y46116" s="1"/>
      <c r="Z46116" s="1"/>
      <c r="AA46116" s="1"/>
      <c r="AB46116" s="1"/>
      <c r="AC46116" s="1"/>
      <c r="AD46116" s="1"/>
      <c r="AE46116" s="1"/>
      <c r="AF46116" s="1"/>
      <c r="AG46116" s="1"/>
      <c r="AH46116" s="1"/>
      <c r="AI46116" s="1"/>
      <c r="AK46116" s="1"/>
      <c r="AL46116" s="1"/>
      <c r="AM46116" s="1"/>
      <c r="AN46116" s="1"/>
      <c r="AO46116" s="1"/>
      <c r="AP46116" s="1"/>
      <c r="AQ46116" s="1"/>
      <c r="AS46116" s="2"/>
    </row>
    <row r="46117" spans="3:45" x14ac:dyDescent="0.3">
      <c r="C46117" s="1"/>
      <c r="D46117" s="1"/>
      <c r="E46117" s="1"/>
      <c r="F46117" s="1"/>
      <c r="G46117" s="1"/>
      <c r="H46117" s="2"/>
      <c r="I46117" s="2"/>
      <c r="J46117" s="2"/>
      <c r="K46117" s="1"/>
      <c r="U46117" s="1"/>
      <c r="V46117" s="1"/>
      <c r="W46117" s="1"/>
      <c r="X46117" s="1"/>
      <c r="Y46117" s="1"/>
      <c r="Z46117" s="1"/>
      <c r="AA46117" s="1"/>
      <c r="AB46117" s="1"/>
      <c r="AC46117" s="1"/>
      <c r="AD46117" s="1"/>
      <c r="AE46117" s="1"/>
      <c r="AF46117" s="1"/>
      <c r="AG46117" s="1"/>
      <c r="AH46117" s="1"/>
      <c r="AI46117" s="1"/>
      <c r="AK46117" s="1"/>
      <c r="AL46117" s="1"/>
      <c r="AM46117" s="1"/>
      <c r="AN46117" s="1"/>
      <c r="AO46117" s="1"/>
      <c r="AP46117" s="1"/>
      <c r="AQ46117" s="1"/>
      <c r="AS46117" s="2"/>
    </row>
    <row r="46118" spans="3:45" x14ac:dyDescent="0.3">
      <c r="C46118" s="1"/>
      <c r="D46118" s="1"/>
      <c r="E46118" s="1"/>
      <c r="F46118" s="1"/>
      <c r="G46118" s="1"/>
      <c r="H46118" s="2"/>
      <c r="I46118" s="2"/>
      <c r="J46118" s="2"/>
      <c r="K46118" s="1"/>
      <c r="U46118" s="1"/>
      <c r="V46118" s="1"/>
      <c r="W46118" s="1"/>
      <c r="X46118" s="1"/>
      <c r="Y46118" s="1"/>
      <c r="Z46118" s="1"/>
      <c r="AA46118" s="1"/>
      <c r="AB46118" s="1"/>
      <c r="AC46118" s="1"/>
      <c r="AD46118" s="1"/>
      <c r="AE46118" s="1"/>
      <c r="AF46118" s="1"/>
      <c r="AG46118" s="1"/>
      <c r="AH46118" s="1"/>
      <c r="AI46118" s="1"/>
      <c r="AK46118" s="1"/>
      <c r="AL46118" s="1"/>
      <c r="AM46118" s="1"/>
      <c r="AN46118" s="1"/>
      <c r="AO46118" s="1"/>
      <c r="AP46118" s="1"/>
      <c r="AQ46118" s="1"/>
      <c r="AS46118" s="2"/>
    </row>
    <row r="46119" spans="3:45" x14ac:dyDescent="0.3">
      <c r="C46119" s="1"/>
      <c r="D46119" s="1"/>
      <c r="E46119" s="1"/>
      <c r="F46119" s="1"/>
      <c r="G46119" s="1"/>
      <c r="H46119" s="2"/>
      <c r="I46119" s="2"/>
      <c r="J46119" s="2"/>
      <c r="K46119" s="1"/>
      <c r="U46119" s="1"/>
      <c r="V46119" s="1"/>
      <c r="W46119" s="1"/>
      <c r="X46119" s="1"/>
      <c r="Y46119" s="1"/>
      <c r="Z46119" s="1"/>
      <c r="AA46119" s="1"/>
      <c r="AB46119" s="1"/>
      <c r="AC46119" s="1"/>
      <c r="AD46119" s="1"/>
      <c r="AE46119" s="1"/>
      <c r="AF46119" s="1"/>
      <c r="AG46119" s="1"/>
      <c r="AH46119" s="1"/>
      <c r="AI46119" s="1"/>
      <c r="AK46119" s="1"/>
      <c r="AL46119" s="1"/>
      <c r="AM46119" s="1"/>
      <c r="AN46119" s="1"/>
      <c r="AO46119" s="1"/>
      <c r="AP46119" s="1"/>
      <c r="AQ46119" s="1"/>
      <c r="AS46119" s="2"/>
    </row>
    <row r="46120" spans="3:45" x14ac:dyDescent="0.3">
      <c r="C46120" s="1"/>
      <c r="D46120" s="1"/>
      <c r="E46120" s="1"/>
      <c r="F46120" s="1"/>
      <c r="G46120" s="1"/>
      <c r="H46120" s="2"/>
      <c r="I46120" s="2"/>
      <c r="J46120" s="2"/>
      <c r="K46120" s="1"/>
      <c r="U46120" s="1"/>
      <c r="V46120" s="1"/>
      <c r="W46120" s="1"/>
      <c r="X46120" s="1"/>
      <c r="Y46120" s="1"/>
      <c r="Z46120" s="1"/>
      <c r="AA46120" s="1"/>
      <c r="AB46120" s="1"/>
      <c r="AC46120" s="1"/>
      <c r="AD46120" s="1"/>
      <c r="AE46120" s="1"/>
      <c r="AF46120" s="1"/>
      <c r="AG46120" s="1"/>
      <c r="AH46120" s="1"/>
      <c r="AI46120" s="1"/>
      <c r="AK46120" s="1"/>
      <c r="AL46120" s="1"/>
      <c r="AM46120" s="1"/>
      <c r="AN46120" s="1"/>
      <c r="AO46120" s="1"/>
      <c r="AP46120" s="1"/>
      <c r="AQ46120" s="1"/>
      <c r="AS46120" s="2"/>
    </row>
    <row r="46121" spans="3:45" x14ac:dyDescent="0.3">
      <c r="C46121" s="1"/>
      <c r="D46121" s="1"/>
      <c r="E46121" s="1"/>
      <c r="F46121" s="1"/>
      <c r="G46121" s="1"/>
      <c r="H46121" s="2"/>
      <c r="I46121" s="2"/>
      <c r="J46121" s="2"/>
      <c r="K46121" s="1"/>
      <c r="U46121" s="1"/>
      <c r="V46121" s="1"/>
      <c r="W46121" s="1"/>
      <c r="X46121" s="1"/>
      <c r="Y46121" s="1"/>
      <c r="Z46121" s="1"/>
      <c r="AA46121" s="1"/>
      <c r="AB46121" s="1"/>
      <c r="AC46121" s="1"/>
      <c r="AD46121" s="1"/>
      <c r="AE46121" s="1"/>
      <c r="AF46121" s="1"/>
      <c r="AG46121" s="1"/>
      <c r="AH46121" s="1"/>
      <c r="AI46121" s="1"/>
      <c r="AK46121" s="1"/>
      <c r="AL46121" s="1"/>
      <c r="AM46121" s="1"/>
      <c r="AN46121" s="1"/>
      <c r="AO46121" s="1"/>
      <c r="AP46121" s="1"/>
      <c r="AQ46121" s="1"/>
      <c r="AS46121" s="2"/>
    </row>
    <row r="46122" spans="3:45" x14ac:dyDescent="0.3">
      <c r="C46122" s="1"/>
      <c r="D46122" s="1"/>
      <c r="E46122" s="1"/>
      <c r="F46122" s="1"/>
      <c r="G46122" s="1"/>
      <c r="H46122" s="2"/>
      <c r="I46122" s="2"/>
      <c r="J46122" s="2"/>
      <c r="K46122" s="1"/>
      <c r="U46122" s="1"/>
      <c r="V46122" s="1"/>
      <c r="W46122" s="1"/>
      <c r="X46122" s="1"/>
      <c r="Y46122" s="1"/>
      <c r="Z46122" s="1"/>
      <c r="AA46122" s="1"/>
      <c r="AB46122" s="1"/>
      <c r="AC46122" s="1"/>
      <c r="AD46122" s="1"/>
      <c r="AE46122" s="1"/>
      <c r="AF46122" s="1"/>
      <c r="AG46122" s="1"/>
      <c r="AH46122" s="1"/>
      <c r="AI46122" s="1"/>
      <c r="AK46122" s="1"/>
      <c r="AL46122" s="1"/>
      <c r="AM46122" s="1"/>
      <c r="AN46122" s="1"/>
      <c r="AO46122" s="1"/>
      <c r="AP46122" s="1"/>
      <c r="AQ46122" s="1"/>
      <c r="AS46122" s="2"/>
    </row>
    <row r="46123" spans="3:45" x14ac:dyDescent="0.3">
      <c r="C46123" s="1"/>
      <c r="D46123" s="1"/>
      <c r="E46123" s="1"/>
      <c r="F46123" s="1"/>
      <c r="G46123" s="1"/>
      <c r="H46123" s="2"/>
      <c r="I46123" s="2"/>
      <c r="J46123" s="2"/>
      <c r="K46123" s="1"/>
      <c r="U46123" s="1"/>
      <c r="V46123" s="1"/>
      <c r="W46123" s="1"/>
      <c r="X46123" s="1"/>
      <c r="Y46123" s="1"/>
      <c r="Z46123" s="1"/>
      <c r="AA46123" s="1"/>
      <c r="AB46123" s="1"/>
      <c r="AC46123" s="1"/>
      <c r="AD46123" s="1"/>
      <c r="AE46123" s="1"/>
      <c r="AF46123" s="1"/>
      <c r="AG46123" s="1"/>
      <c r="AH46123" s="1"/>
      <c r="AI46123" s="1"/>
      <c r="AK46123" s="1"/>
      <c r="AL46123" s="1"/>
      <c r="AM46123" s="1"/>
      <c r="AN46123" s="1"/>
      <c r="AO46123" s="1"/>
      <c r="AP46123" s="1"/>
      <c r="AQ46123" s="1"/>
      <c r="AS46123" s="2"/>
    </row>
    <row r="46124" spans="3:45" x14ac:dyDescent="0.3">
      <c r="C46124" s="1"/>
      <c r="D46124" s="1"/>
      <c r="E46124" s="1"/>
      <c r="F46124" s="1"/>
      <c r="G46124" s="1"/>
      <c r="H46124" s="2"/>
      <c r="I46124" s="2"/>
      <c r="J46124" s="2"/>
      <c r="K46124" s="1"/>
      <c r="U46124" s="1"/>
      <c r="V46124" s="1"/>
      <c r="W46124" s="1"/>
      <c r="X46124" s="1"/>
      <c r="Y46124" s="1"/>
      <c r="Z46124" s="1"/>
      <c r="AA46124" s="1"/>
      <c r="AB46124" s="1"/>
      <c r="AC46124" s="1"/>
      <c r="AD46124" s="1"/>
      <c r="AE46124" s="1"/>
      <c r="AF46124" s="1"/>
      <c r="AG46124" s="1"/>
      <c r="AH46124" s="1"/>
      <c r="AI46124" s="1"/>
      <c r="AK46124" s="1"/>
      <c r="AL46124" s="1"/>
      <c r="AM46124" s="1"/>
      <c r="AN46124" s="1"/>
      <c r="AO46124" s="1"/>
      <c r="AP46124" s="1"/>
      <c r="AQ46124" s="1"/>
      <c r="AS46124" s="2"/>
    </row>
    <row r="46125" spans="3:45" x14ac:dyDescent="0.3">
      <c r="C46125" s="1"/>
      <c r="D46125" s="1"/>
      <c r="E46125" s="1"/>
      <c r="F46125" s="1"/>
      <c r="G46125" s="1"/>
      <c r="H46125" s="2"/>
      <c r="I46125" s="2"/>
      <c r="J46125" s="2"/>
      <c r="K46125" s="1"/>
      <c r="U46125" s="1"/>
      <c r="V46125" s="1"/>
      <c r="W46125" s="1"/>
      <c r="X46125" s="1"/>
      <c r="Y46125" s="1"/>
      <c r="Z46125" s="1"/>
      <c r="AA46125" s="1"/>
      <c r="AB46125" s="1"/>
      <c r="AC46125" s="1"/>
      <c r="AD46125" s="1"/>
      <c r="AE46125" s="1"/>
      <c r="AF46125" s="1"/>
      <c r="AG46125" s="1"/>
      <c r="AH46125" s="1"/>
      <c r="AI46125" s="1"/>
      <c r="AK46125" s="1"/>
      <c r="AL46125" s="1"/>
      <c r="AM46125" s="1"/>
      <c r="AN46125" s="1"/>
      <c r="AO46125" s="1"/>
      <c r="AP46125" s="1"/>
      <c r="AQ46125" s="1"/>
      <c r="AS46125" s="2"/>
    </row>
    <row r="46126" spans="3:45" x14ac:dyDescent="0.3">
      <c r="C46126" s="1"/>
      <c r="D46126" s="1"/>
      <c r="E46126" s="1"/>
      <c r="F46126" s="1"/>
      <c r="G46126" s="1"/>
      <c r="H46126" s="2"/>
      <c r="I46126" s="2"/>
      <c r="J46126" s="2"/>
      <c r="K46126" s="1"/>
      <c r="U46126" s="1"/>
      <c r="V46126" s="1"/>
      <c r="W46126" s="1"/>
      <c r="X46126" s="1"/>
      <c r="Y46126" s="1"/>
      <c r="Z46126" s="1"/>
      <c r="AA46126" s="1"/>
      <c r="AB46126" s="1"/>
      <c r="AC46126" s="1"/>
      <c r="AD46126" s="1"/>
      <c r="AE46126" s="1"/>
      <c r="AF46126" s="1"/>
      <c r="AG46126" s="1"/>
      <c r="AH46126" s="1"/>
      <c r="AI46126" s="1"/>
      <c r="AK46126" s="1"/>
      <c r="AL46126" s="1"/>
      <c r="AM46126" s="1"/>
      <c r="AN46126" s="1"/>
      <c r="AO46126" s="1"/>
      <c r="AP46126" s="1"/>
      <c r="AQ46126" s="1"/>
      <c r="AS46126" s="2"/>
    </row>
    <row r="46127" spans="3:45" x14ac:dyDescent="0.3">
      <c r="C46127" s="1"/>
      <c r="D46127" s="1"/>
      <c r="E46127" s="1"/>
      <c r="F46127" s="1"/>
      <c r="G46127" s="1"/>
      <c r="H46127" s="2"/>
      <c r="I46127" s="2"/>
      <c r="J46127" s="2"/>
      <c r="K46127" s="1"/>
      <c r="U46127" s="1"/>
      <c r="V46127" s="1"/>
      <c r="W46127" s="1"/>
      <c r="X46127" s="1"/>
      <c r="Y46127" s="1"/>
      <c r="Z46127" s="1"/>
      <c r="AA46127" s="1"/>
      <c r="AB46127" s="1"/>
      <c r="AC46127" s="1"/>
      <c r="AD46127" s="1"/>
      <c r="AE46127" s="1"/>
      <c r="AF46127" s="1"/>
      <c r="AG46127" s="1"/>
      <c r="AH46127" s="1"/>
      <c r="AI46127" s="1"/>
      <c r="AK46127" s="1"/>
      <c r="AL46127" s="1"/>
      <c r="AM46127" s="1"/>
      <c r="AN46127" s="1"/>
      <c r="AO46127" s="1"/>
      <c r="AP46127" s="1"/>
      <c r="AQ46127" s="1"/>
      <c r="AS46127" s="2"/>
    </row>
    <row r="46128" spans="3:45" x14ac:dyDescent="0.3">
      <c r="C46128" s="1"/>
      <c r="D46128" s="1"/>
      <c r="E46128" s="1"/>
      <c r="F46128" s="1"/>
      <c r="G46128" s="1"/>
      <c r="H46128" s="2"/>
      <c r="I46128" s="2"/>
      <c r="J46128" s="2"/>
      <c r="K46128" s="1"/>
      <c r="U46128" s="1"/>
      <c r="V46128" s="1"/>
      <c r="W46128" s="1"/>
      <c r="X46128" s="1"/>
      <c r="Y46128" s="1"/>
      <c r="Z46128" s="1"/>
      <c r="AA46128" s="1"/>
      <c r="AB46128" s="1"/>
      <c r="AC46128" s="1"/>
      <c r="AD46128" s="1"/>
      <c r="AE46128" s="1"/>
      <c r="AF46128" s="1"/>
      <c r="AG46128" s="1"/>
      <c r="AH46128" s="1"/>
      <c r="AI46128" s="1"/>
      <c r="AK46128" s="1"/>
      <c r="AL46128" s="1"/>
      <c r="AM46128" s="1"/>
      <c r="AN46128" s="1"/>
      <c r="AO46128" s="1"/>
      <c r="AP46128" s="1"/>
      <c r="AQ46128" s="1"/>
      <c r="AS46128" s="2"/>
    </row>
    <row r="46129" spans="3:45" x14ac:dyDescent="0.3">
      <c r="C46129" s="1"/>
      <c r="D46129" s="1"/>
      <c r="E46129" s="1"/>
      <c r="F46129" s="1"/>
      <c r="G46129" s="1"/>
      <c r="H46129" s="2"/>
      <c r="I46129" s="2"/>
      <c r="J46129" s="2"/>
      <c r="K46129" s="1"/>
      <c r="U46129" s="1"/>
      <c r="V46129" s="1"/>
      <c r="W46129" s="1"/>
      <c r="X46129" s="1"/>
      <c r="Y46129" s="1"/>
      <c r="Z46129" s="1"/>
      <c r="AA46129" s="1"/>
      <c r="AB46129" s="1"/>
      <c r="AC46129" s="1"/>
      <c r="AD46129" s="1"/>
      <c r="AE46129" s="1"/>
      <c r="AF46129" s="1"/>
      <c r="AG46129" s="1"/>
      <c r="AH46129" s="1"/>
      <c r="AI46129" s="1"/>
      <c r="AK46129" s="1"/>
      <c r="AL46129" s="1"/>
      <c r="AM46129" s="1"/>
      <c r="AN46129" s="1"/>
      <c r="AO46129" s="1"/>
      <c r="AP46129" s="1"/>
      <c r="AQ46129" s="1"/>
      <c r="AS46129" s="2"/>
    </row>
    <row r="46130" spans="3:45" x14ac:dyDescent="0.3">
      <c r="C46130" s="1"/>
      <c r="D46130" s="1"/>
      <c r="E46130" s="1"/>
      <c r="F46130" s="1"/>
      <c r="G46130" s="1"/>
      <c r="H46130" s="2"/>
      <c r="I46130" s="2"/>
      <c r="J46130" s="2"/>
      <c r="K46130" s="1"/>
      <c r="U46130" s="1"/>
      <c r="V46130" s="1"/>
      <c r="W46130" s="1"/>
      <c r="X46130" s="1"/>
      <c r="Y46130" s="1"/>
      <c r="Z46130" s="1"/>
      <c r="AA46130" s="1"/>
      <c r="AB46130" s="1"/>
      <c r="AC46130" s="1"/>
      <c r="AD46130" s="1"/>
      <c r="AE46130" s="1"/>
      <c r="AF46130" s="1"/>
      <c r="AG46130" s="1"/>
      <c r="AH46130" s="1"/>
      <c r="AI46130" s="1"/>
      <c r="AK46130" s="1"/>
      <c r="AL46130" s="1"/>
      <c r="AM46130" s="1"/>
      <c r="AN46130" s="1"/>
      <c r="AO46130" s="1"/>
      <c r="AP46130" s="1"/>
      <c r="AQ46130" s="1"/>
      <c r="AS46130" s="2"/>
    </row>
    <row r="46131" spans="3:45" x14ac:dyDescent="0.3">
      <c r="C46131" s="1"/>
      <c r="D46131" s="1"/>
      <c r="E46131" s="1"/>
      <c r="F46131" s="1"/>
      <c r="G46131" s="1"/>
      <c r="H46131" s="2"/>
      <c r="I46131" s="2"/>
      <c r="J46131" s="2"/>
      <c r="K46131" s="1"/>
      <c r="U46131" s="1"/>
      <c r="V46131" s="1"/>
      <c r="W46131" s="1"/>
      <c r="X46131" s="1"/>
      <c r="Y46131" s="1"/>
      <c r="Z46131" s="1"/>
      <c r="AA46131" s="1"/>
      <c r="AB46131" s="1"/>
      <c r="AC46131" s="1"/>
      <c r="AD46131" s="1"/>
      <c r="AE46131" s="1"/>
      <c r="AF46131" s="1"/>
      <c r="AG46131" s="1"/>
      <c r="AH46131" s="1"/>
      <c r="AI46131" s="1"/>
      <c r="AK46131" s="1"/>
      <c r="AL46131" s="1"/>
      <c r="AM46131" s="1"/>
      <c r="AN46131" s="1"/>
      <c r="AO46131" s="1"/>
      <c r="AP46131" s="1"/>
      <c r="AQ46131" s="1"/>
      <c r="AS46131" s="2"/>
    </row>
    <row r="46132" spans="3:45" x14ac:dyDescent="0.3">
      <c r="C46132" s="1"/>
      <c r="D46132" s="1"/>
      <c r="E46132" s="1"/>
      <c r="F46132" s="1"/>
      <c r="G46132" s="1"/>
      <c r="H46132" s="2"/>
      <c r="I46132" s="2"/>
      <c r="J46132" s="2"/>
      <c r="K46132" s="1"/>
      <c r="U46132" s="1"/>
      <c r="V46132" s="1"/>
      <c r="W46132" s="1"/>
      <c r="X46132" s="1"/>
      <c r="Y46132" s="1"/>
      <c r="Z46132" s="1"/>
      <c r="AA46132" s="1"/>
      <c r="AB46132" s="1"/>
      <c r="AC46132" s="1"/>
      <c r="AD46132" s="1"/>
      <c r="AE46132" s="1"/>
      <c r="AF46132" s="1"/>
      <c r="AG46132" s="1"/>
      <c r="AH46132" s="1"/>
      <c r="AI46132" s="1"/>
      <c r="AK46132" s="1"/>
      <c r="AL46132" s="1"/>
      <c r="AM46132" s="1"/>
      <c r="AN46132" s="1"/>
      <c r="AO46132" s="1"/>
      <c r="AP46132" s="1"/>
      <c r="AQ46132" s="1"/>
      <c r="AS46132" s="2"/>
    </row>
    <row r="46133" spans="3:45" x14ac:dyDescent="0.3">
      <c r="C46133" s="1"/>
      <c r="D46133" s="1"/>
      <c r="E46133" s="1"/>
      <c r="F46133" s="1"/>
      <c r="G46133" s="1"/>
      <c r="H46133" s="2"/>
      <c r="I46133" s="2"/>
      <c r="J46133" s="2"/>
      <c r="K46133" s="1"/>
      <c r="U46133" s="1"/>
      <c r="V46133" s="1"/>
      <c r="W46133" s="1"/>
      <c r="X46133" s="1"/>
      <c r="Y46133" s="1"/>
      <c r="Z46133" s="1"/>
      <c r="AA46133" s="1"/>
      <c r="AB46133" s="1"/>
      <c r="AC46133" s="1"/>
      <c r="AD46133" s="1"/>
      <c r="AE46133" s="1"/>
      <c r="AF46133" s="1"/>
      <c r="AG46133" s="1"/>
      <c r="AH46133" s="1"/>
      <c r="AI46133" s="1"/>
      <c r="AK46133" s="1"/>
      <c r="AL46133" s="1"/>
      <c r="AM46133" s="1"/>
      <c r="AN46133" s="1"/>
      <c r="AO46133" s="1"/>
      <c r="AP46133" s="1"/>
      <c r="AQ46133" s="1"/>
      <c r="AS46133" s="2"/>
    </row>
    <row r="46134" spans="3:45" x14ac:dyDescent="0.3">
      <c r="C46134" s="1"/>
      <c r="D46134" s="1"/>
      <c r="E46134" s="1"/>
      <c r="F46134" s="1"/>
      <c r="G46134" s="1"/>
      <c r="H46134" s="2"/>
      <c r="I46134" s="2"/>
      <c r="J46134" s="2"/>
      <c r="K46134" s="1"/>
      <c r="U46134" s="1"/>
      <c r="V46134" s="1"/>
      <c r="W46134" s="1"/>
      <c r="X46134" s="1"/>
      <c r="Y46134" s="1"/>
      <c r="Z46134" s="1"/>
      <c r="AA46134" s="1"/>
      <c r="AB46134" s="1"/>
      <c r="AC46134" s="1"/>
      <c r="AD46134" s="1"/>
      <c r="AE46134" s="1"/>
      <c r="AF46134" s="1"/>
      <c r="AG46134" s="1"/>
      <c r="AH46134" s="1"/>
      <c r="AI46134" s="1"/>
      <c r="AK46134" s="1"/>
      <c r="AL46134" s="1"/>
      <c r="AM46134" s="1"/>
      <c r="AN46134" s="1"/>
      <c r="AO46134" s="1"/>
      <c r="AP46134" s="1"/>
      <c r="AQ46134" s="1"/>
      <c r="AS46134" s="2"/>
    </row>
    <row r="46135" spans="3:45" x14ac:dyDescent="0.3">
      <c r="C46135" s="1"/>
      <c r="D46135" s="1"/>
      <c r="E46135" s="1"/>
      <c r="F46135" s="1"/>
      <c r="G46135" s="1"/>
      <c r="H46135" s="2"/>
      <c r="I46135" s="2"/>
      <c r="J46135" s="2"/>
      <c r="K46135" s="1"/>
      <c r="U46135" s="1"/>
      <c r="V46135" s="1"/>
      <c r="W46135" s="1"/>
      <c r="X46135" s="1"/>
      <c r="Y46135" s="1"/>
      <c r="Z46135" s="1"/>
      <c r="AA46135" s="1"/>
      <c r="AB46135" s="1"/>
      <c r="AC46135" s="1"/>
      <c r="AD46135" s="1"/>
      <c r="AE46135" s="1"/>
      <c r="AF46135" s="1"/>
      <c r="AG46135" s="1"/>
      <c r="AH46135" s="1"/>
      <c r="AI46135" s="1"/>
      <c r="AK46135" s="1"/>
      <c r="AL46135" s="1"/>
      <c r="AM46135" s="1"/>
      <c r="AN46135" s="1"/>
      <c r="AO46135" s="1"/>
      <c r="AP46135" s="1"/>
      <c r="AQ46135" s="1"/>
      <c r="AS46135" s="2"/>
    </row>
    <row r="46136" spans="3:45" x14ac:dyDescent="0.3">
      <c r="C46136" s="1"/>
      <c r="D46136" s="1"/>
      <c r="E46136" s="1"/>
      <c r="F46136" s="1"/>
      <c r="G46136" s="1"/>
      <c r="H46136" s="2"/>
      <c r="I46136" s="2"/>
      <c r="J46136" s="2"/>
      <c r="K46136" s="1"/>
      <c r="U46136" s="1"/>
      <c r="V46136" s="1"/>
      <c r="W46136" s="1"/>
      <c r="X46136" s="1"/>
      <c r="Y46136" s="1"/>
      <c r="Z46136" s="1"/>
      <c r="AA46136" s="1"/>
      <c r="AB46136" s="1"/>
      <c r="AC46136" s="1"/>
      <c r="AD46136" s="1"/>
      <c r="AE46136" s="1"/>
      <c r="AF46136" s="1"/>
      <c r="AG46136" s="1"/>
      <c r="AH46136" s="1"/>
      <c r="AI46136" s="1"/>
      <c r="AK46136" s="1"/>
      <c r="AL46136" s="1"/>
      <c r="AM46136" s="1"/>
      <c r="AN46136" s="1"/>
      <c r="AO46136" s="1"/>
      <c r="AP46136" s="1"/>
      <c r="AQ46136" s="1"/>
      <c r="AS46136" s="2"/>
    </row>
    <row r="46137" spans="3:45" x14ac:dyDescent="0.3">
      <c r="C46137" s="1"/>
      <c r="D46137" s="1"/>
      <c r="E46137" s="1"/>
      <c r="F46137" s="1"/>
      <c r="G46137" s="1"/>
      <c r="H46137" s="2"/>
      <c r="I46137" s="2"/>
      <c r="J46137" s="2"/>
      <c r="K46137" s="1"/>
      <c r="U46137" s="1"/>
      <c r="V46137" s="1"/>
      <c r="W46137" s="1"/>
      <c r="X46137" s="1"/>
      <c r="Y46137" s="1"/>
      <c r="Z46137" s="1"/>
      <c r="AA46137" s="1"/>
      <c r="AB46137" s="1"/>
      <c r="AC46137" s="1"/>
      <c r="AD46137" s="1"/>
      <c r="AE46137" s="1"/>
      <c r="AF46137" s="1"/>
      <c r="AG46137" s="1"/>
      <c r="AH46137" s="1"/>
      <c r="AI46137" s="1"/>
      <c r="AK46137" s="1"/>
      <c r="AL46137" s="1"/>
      <c r="AM46137" s="1"/>
      <c r="AN46137" s="1"/>
      <c r="AO46137" s="1"/>
      <c r="AP46137" s="1"/>
      <c r="AQ46137" s="1"/>
      <c r="AS46137" s="2"/>
    </row>
    <row r="46138" spans="3:45" x14ac:dyDescent="0.3">
      <c r="C46138" s="1"/>
      <c r="D46138" s="1"/>
      <c r="E46138" s="1"/>
      <c r="F46138" s="1"/>
      <c r="G46138" s="1"/>
      <c r="H46138" s="2"/>
      <c r="I46138" s="2"/>
      <c r="J46138" s="2"/>
      <c r="K46138" s="1"/>
      <c r="U46138" s="1"/>
      <c r="V46138" s="1"/>
      <c r="W46138" s="1"/>
      <c r="X46138" s="1"/>
      <c r="Y46138" s="1"/>
      <c r="Z46138" s="1"/>
      <c r="AA46138" s="1"/>
      <c r="AB46138" s="1"/>
      <c r="AC46138" s="1"/>
      <c r="AD46138" s="1"/>
      <c r="AE46138" s="1"/>
      <c r="AF46138" s="1"/>
      <c r="AG46138" s="1"/>
      <c r="AH46138" s="1"/>
      <c r="AI46138" s="1"/>
      <c r="AK46138" s="1"/>
      <c r="AL46138" s="1"/>
      <c r="AM46138" s="1"/>
      <c r="AN46138" s="1"/>
      <c r="AO46138" s="1"/>
      <c r="AP46138" s="1"/>
      <c r="AQ46138" s="1"/>
      <c r="AS46138" s="2"/>
    </row>
    <row r="46139" spans="3:45" x14ac:dyDescent="0.3">
      <c r="C46139" s="1"/>
      <c r="D46139" s="1"/>
      <c r="E46139" s="1"/>
      <c r="F46139" s="1"/>
      <c r="G46139" s="1"/>
      <c r="H46139" s="2"/>
      <c r="I46139" s="2"/>
      <c r="J46139" s="2"/>
      <c r="K46139" s="1"/>
      <c r="U46139" s="1"/>
      <c r="V46139" s="1"/>
      <c r="W46139" s="1"/>
      <c r="X46139" s="1"/>
      <c r="Y46139" s="1"/>
      <c r="Z46139" s="1"/>
      <c r="AA46139" s="1"/>
      <c r="AB46139" s="1"/>
      <c r="AC46139" s="1"/>
      <c r="AD46139" s="1"/>
      <c r="AE46139" s="1"/>
      <c r="AF46139" s="1"/>
      <c r="AG46139" s="1"/>
      <c r="AH46139" s="1"/>
      <c r="AI46139" s="1"/>
      <c r="AK46139" s="1"/>
      <c r="AL46139" s="1"/>
      <c r="AM46139" s="1"/>
      <c r="AN46139" s="1"/>
      <c r="AO46139" s="1"/>
      <c r="AP46139" s="1"/>
      <c r="AQ46139" s="1"/>
      <c r="AS46139" s="2"/>
    </row>
    <row r="46140" spans="3:45" x14ac:dyDescent="0.3">
      <c r="C46140" s="1"/>
      <c r="D46140" s="1"/>
      <c r="E46140" s="1"/>
      <c r="F46140" s="1"/>
      <c r="G46140" s="1"/>
      <c r="H46140" s="2"/>
      <c r="I46140" s="2"/>
      <c r="J46140" s="2"/>
      <c r="K46140" s="1"/>
      <c r="U46140" s="1"/>
      <c r="V46140" s="1"/>
      <c r="W46140" s="1"/>
      <c r="X46140" s="1"/>
      <c r="Y46140" s="1"/>
      <c r="Z46140" s="1"/>
      <c r="AA46140" s="1"/>
      <c r="AB46140" s="1"/>
      <c r="AC46140" s="1"/>
      <c r="AD46140" s="1"/>
      <c r="AE46140" s="1"/>
      <c r="AF46140" s="1"/>
      <c r="AG46140" s="1"/>
      <c r="AH46140" s="1"/>
      <c r="AI46140" s="1"/>
      <c r="AK46140" s="1"/>
      <c r="AL46140" s="1"/>
      <c r="AM46140" s="1"/>
      <c r="AN46140" s="1"/>
      <c r="AO46140" s="1"/>
      <c r="AP46140" s="1"/>
      <c r="AQ46140" s="1"/>
      <c r="AS46140" s="2"/>
    </row>
    <row r="46141" spans="3:45" x14ac:dyDescent="0.3">
      <c r="C46141" s="1"/>
      <c r="D46141" s="1"/>
      <c r="E46141" s="1"/>
      <c r="F46141" s="1"/>
      <c r="G46141" s="1"/>
      <c r="H46141" s="2"/>
      <c r="I46141" s="2"/>
      <c r="J46141" s="2"/>
      <c r="K46141" s="1"/>
      <c r="U46141" s="1"/>
      <c r="V46141" s="1"/>
      <c r="W46141" s="1"/>
      <c r="X46141" s="1"/>
      <c r="Y46141" s="1"/>
      <c r="Z46141" s="1"/>
      <c r="AA46141" s="1"/>
      <c r="AB46141" s="1"/>
      <c r="AC46141" s="1"/>
      <c r="AD46141" s="1"/>
      <c r="AE46141" s="1"/>
      <c r="AF46141" s="1"/>
      <c r="AG46141" s="1"/>
      <c r="AH46141" s="1"/>
      <c r="AI46141" s="1"/>
      <c r="AK46141" s="1"/>
      <c r="AL46141" s="1"/>
      <c r="AM46141" s="1"/>
      <c r="AN46141" s="1"/>
      <c r="AO46141" s="1"/>
      <c r="AP46141" s="1"/>
      <c r="AQ46141" s="1"/>
      <c r="AS46141" s="2"/>
    </row>
    <row r="46142" spans="3:45" x14ac:dyDescent="0.3">
      <c r="C46142" s="1"/>
      <c r="D46142" s="1"/>
      <c r="E46142" s="1"/>
      <c r="F46142" s="1"/>
      <c r="G46142" s="1"/>
      <c r="H46142" s="2"/>
      <c r="I46142" s="2"/>
      <c r="J46142" s="2"/>
      <c r="K46142" s="1"/>
      <c r="U46142" s="1"/>
      <c r="V46142" s="1"/>
      <c r="W46142" s="1"/>
      <c r="X46142" s="1"/>
      <c r="Y46142" s="1"/>
      <c r="Z46142" s="1"/>
      <c r="AA46142" s="1"/>
      <c r="AB46142" s="1"/>
      <c r="AC46142" s="1"/>
      <c r="AD46142" s="1"/>
      <c r="AE46142" s="1"/>
      <c r="AF46142" s="1"/>
      <c r="AG46142" s="1"/>
      <c r="AH46142" s="1"/>
      <c r="AI46142" s="1"/>
      <c r="AK46142" s="1"/>
      <c r="AL46142" s="1"/>
      <c r="AM46142" s="1"/>
      <c r="AN46142" s="1"/>
      <c r="AO46142" s="1"/>
      <c r="AP46142" s="1"/>
      <c r="AQ46142" s="1"/>
      <c r="AS46142" s="2"/>
    </row>
    <row r="46143" spans="3:45" x14ac:dyDescent="0.3">
      <c r="C46143" s="1"/>
      <c r="D46143" s="1"/>
      <c r="E46143" s="1"/>
      <c r="F46143" s="1"/>
      <c r="G46143" s="1"/>
      <c r="H46143" s="2"/>
      <c r="I46143" s="2"/>
      <c r="J46143" s="2"/>
      <c r="K46143" s="1"/>
      <c r="U46143" s="1"/>
      <c r="V46143" s="1"/>
      <c r="W46143" s="1"/>
      <c r="X46143" s="1"/>
      <c r="Y46143" s="1"/>
      <c r="Z46143" s="1"/>
      <c r="AA46143" s="1"/>
      <c r="AB46143" s="1"/>
      <c r="AC46143" s="1"/>
      <c r="AD46143" s="1"/>
      <c r="AE46143" s="1"/>
      <c r="AF46143" s="1"/>
      <c r="AG46143" s="1"/>
      <c r="AH46143" s="1"/>
      <c r="AI46143" s="1"/>
      <c r="AK46143" s="1"/>
      <c r="AL46143" s="1"/>
      <c r="AM46143" s="1"/>
      <c r="AN46143" s="1"/>
      <c r="AO46143" s="1"/>
      <c r="AP46143" s="1"/>
      <c r="AQ46143" s="1"/>
      <c r="AS46143" s="2"/>
    </row>
    <row r="46144" spans="3:45" x14ac:dyDescent="0.3">
      <c r="C46144" s="1"/>
      <c r="D46144" s="1"/>
      <c r="E46144" s="1"/>
      <c r="F46144" s="1"/>
      <c r="G46144" s="1"/>
      <c r="H46144" s="2"/>
      <c r="I46144" s="2"/>
      <c r="J46144" s="2"/>
      <c r="K46144" s="1"/>
      <c r="U46144" s="1"/>
      <c r="V46144" s="1"/>
      <c r="W46144" s="1"/>
      <c r="X46144" s="1"/>
      <c r="Y46144" s="1"/>
      <c r="Z46144" s="1"/>
      <c r="AA46144" s="1"/>
      <c r="AB46144" s="1"/>
      <c r="AC46144" s="1"/>
      <c r="AD46144" s="1"/>
      <c r="AE46144" s="1"/>
      <c r="AF46144" s="1"/>
      <c r="AG46144" s="1"/>
      <c r="AH46144" s="1"/>
      <c r="AI46144" s="1"/>
      <c r="AK46144" s="1"/>
      <c r="AL46144" s="1"/>
      <c r="AM46144" s="1"/>
      <c r="AN46144" s="1"/>
      <c r="AO46144" s="1"/>
      <c r="AP46144" s="1"/>
      <c r="AQ46144" s="1"/>
      <c r="AS46144" s="2"/>
    </row>
    <row r="46145" spans="3:45" x14ac:dyDescent="0.3">
      <c r="C46145" s="1"/>
      <c r="D46145" s="1"/>
      <c r="E46145" s="1"/>
      <c r="F46145" s="1"/>
      <c r="G46145" s="1"/>
      <c r="H46145" s="2"/>
      <c r="I46145" s="2"/>
      <c r="J46145" s="2"/>
      <c r="K46145" s="1"/>
      <c r="U46145" s="1"/>
      <c r="V46145" s="1"/>
      <c r="W46145" s="1"/>
      <c r="X46145" s="1"/>
      <c r="Y46145" s="1"/>
      <c r="Z46145" s="1"/>
      <c r="AA46145" s="1"/>
      <c r="AB46145" s="1"/>
      <c r="AC46145" s="1"/>
      <c r="AD46145" s="1"/>
      <c r="AE46145" s="1"/>
      <c r="AF46145" s="1"/>
      <c r="AG46145" s="1"/>
      <c r="AH46145" s="1"/>
      <c r="AI46145" s="1"/>
      <c r="AK46145" s="1"/>
      <c r="AL46145" s="1"/>
      <c r="AM46145" s="1"/>
      <c r="AN46145" s="1"/>
      <c r="AO46145" s="1"/>
      <c r="AP46145" s="1"/>
      <c r="AQ46145" s="1"/>
      <c r="AS46145" s="2"/>
    </row>
    <row r="46146" spans="3:45" x14ac:dyDescent="0.3">
      <c r="C46146" s="1"/>
      <c r="D46146" s="1"/>
      <c r="E46146" s="1"/>
      <c r="F46146" s="1"/>
      <c r="G46146" s="1"/>
      <c r="H46146" s="2"/>
      <c r="I46146" s="2"/>
      <c r="J46146" s="2"/>
      <c r="K46146" s="1"/>
      <c r="U46146" s="1"/>
      <c r="V46146" s="1"/>
      <c r="W46146" s="1"/>
      <c r="X46146" s="1"/>
      <c r="Y46146" s="1"/>
      <c r="Z46146" s="1"/>
      <c r="AA46146" s="1"/>
      <c r="AB46146" s="1"/>
      <c r="AC46146" s="1"/>
      <c r="AD46146" s="1"/>
      <c r="AE46146" s="1"/>
      <c r="AF46146" s="1"/>
      <c r="AG46146" s="1"/>
      <c r="AH46146" s="1"/>
      <c r="AI46146" s="1"/>
      <c r="AK46146" s="1"/>
      <c r="AL46146" s="1"/>
      <c r="AM46146" s="1"/>
      <c r="AN46146" s="1"/>
      <c r="AO46146" s="1"/>
      <c r="AP46146" s="1"/>
      <c r="AQ46146" s="1"/>
      <c r="AS46146" s="2"/>
    </row>
    <row r="46147" spans="3:45" x14ac:dyDescent="0.3">
      <c r="C46147" s="1"/>
      <c r="D46147" s="1"/>
      <c r="E46147" s="1"/>
      <c r="F46147" s="1"/>
      <c r="G46147" s="1"/>
      <c r="H46147" s="2"/>
      <c r="I46147" s="2"/>
      <c r="J46147" s="2"/>
      <c r="K46147" s="1"/>
      <c r="U46147" s="1"/>
      <c r="V46147" s="1"/>
      <c r="W46147" s="1"/>
      <c r="X46147" s="1"/>
      <c r="Y46147" s="1"/>
      <c r="Z46147" s="1"/>
      <c r="AA46147" s="1"/>
      <c r="AB46147" s="1"/>
      <c r="AC46147" s="1"/>
      <c r="AD46147" s="1"/>
      <c r="AE46147" s="1"/>
      <c r="AF46147" s="1"/>
      <c r="AG46147" s="1"/>
      <c r="AH46147" s="1"/>
      <c r="AI46147" s="1"/>
      <c r="AK46147" s="1"/>
      <c r="AL46147" s="1"/>
      <c r="AM46147" s="1"/>
      <c r="AN46147" s="1"/>
      <c r="AO46147" s="1"/>
      <c r="AP46147" s="1"/>
      <c r="AQ46147" s="1"/>
      <c r="AS46147" s="2"/>
    </row>
    <row r="46148" spans="3:45" x14ac:dyDescent="0.3">
      <c r="C46148" s="1"/>
      <c r="D46148" s="1"/>
      <c r="E46148" s="1"/>
      <c r="F46148" s="1"/>
      <c r="G46148" s="1"/>
      <c r="H46148" s="2"/>
      <c r="I46148" s="2"/>
      <c r="J46148" s="2"/>
      <c r="K46148" s="1"/>
      <c r="U46148" s="1"/>
      <c r="V46148" s="1"/>
      <c r="W46148" s="1"/>
      <c r="X46148" s="1"/>
      <c r="Y46148" s="1"/>
      <c r="Z46148" s="1"/>
      <c r="AA46148" s="1"/>
      <c r="AB46148" s="1"/>
      <c r="AC46148" s="1"/>
      <c r="AD46148" s="1"/>
      <c r="AE46148" s="1"/>
      <c r="AF46148" s="1"/>
      <c r="AG46148" s="1"/>
      <c r="AH46148" s="1"/>
      <c r="AI46148" s="1"/>
      <c r="AK46148" s="1"/>
      <c r="AL46148" s="1"/>
      <c r="AM46148" s="1"/>
      <c r="AN46148" s="1"/>
      <c r="AO46148" s="1"/>
      <c r="AP46148" s="1"/>
      <c r="AQ46148" s="1"/>
      <c r="AS46148" s="2"/>
    </row>
    <row r="46149" spans="3:45" x14ac:dyDescent="0.3">
      <c r="C46149" s="1"/>
      <c r="D46149" s="1"/>
      <c r="E46149" s="1"/>
      <c r="F46149" s="1"/>
      <c r="G46149" s="1"/>
      <c r="H46149" s="2"/>
      <c r="I46149" s="2"/>
      <c r="J46149" s="2"/>
      <c r="K46149" s="1"/>
      <c r="U46149" s="1"/>
      <c r="V46149" s="1"/>
      <c r="W46149" s="1"/>
      <c r="X46149" s="1"/>
      <c r="Y46149" s="1"/>
      <c r="Z46149" s="1"/>
      <c r="AA46149" s="1"/>
      <c r="AB46149" s="1"/>
      <c r="AC46149" s="1"/>
      <c r="AD46149" s="1"/>
      <c r="AE46149" s="1"/>
      <c r="AF46149" s="1"/>
      <c r="AG46149" s="1"/>
      <c r="AH46149" s="1"/>
      <c r="AI46149" s="1"/>
      <c r="AK46149" s="1"/>
      <c r="AL46149" s="1"/>
      <c r="AM46149" s="1"/>
      <c r="AN46149" s="1"/>
      <c r="AO46149" s="1"/>
      <c r="AP46149" s="1"/>
      <c r="AQ46149" s="1"/>
      <c r="AS46149" s="2"/>
    </row>
    <row r="46150" spans="3:45" x14ac:dyDescent="0.3">
      <c r="C46150" s="1"/>
      <c r="D46150" s="1"/>
      <c r="E46150" s="1"/>
      <c r="F46150" s="1"/>
      <c r="G46150" s="1"/>
      <c r="H46150" s="2"/>
      <c r="I46150" s="2"/>
      <c r="J46150" s="2"/>
      <c r="K46150" s="1"/>
      <c r="U46150" s="1"/>
      <c r="V46150" s="1"/>
      <c r="W46150" s="1"/>
      <c r="X46150" s="1"/>
      <c r="Y46150" s="1"/>
      <c r="Z46150" s="1"/>
      <c r="AA46150" s="1"/>
      <c r="AB46150" s="1"/>
      <c r="AC46150" s="1"/>
      <c r="AD46150" s="1"/>
      <c r="AE46150" s="1"/>
      <c r="AF46150" s="1"/>
      <c r="AG46150" s="1"/>
      <c r="AH46150" s="1"/>
      <c r="AI46150" s="1"/>
      <c r="AK46150" s="1"/>
      <c r="AL46150" s="1"/>
      <c r="AM46150" s="1"/>
      <c r="AN46150" s="1"/>
      <c r="AO46150" s="1"/>
      <c r="AP46150" s="1"/>
      <c r="AQ46150" s="1"/>
      <c r="AS46150" s="2"/>
    </row>
    <row r="46151" spans="3:45" x14ac:dyDescent="0.3">
      <c r="C46151" s="1"/>
      <c r="D46151" s="1"/>
      <c r="E46151" s="1"/>
      <c r="F46151" s="1"/>
      <c r="G46151" s="1"/>
      <c r="H46151" s="2"/>
      <c r="I46151" s="2"/>
      <c r="J46151" s="2"/>
      <c r="K46151" s="1"/>
      <c r="U46151" s="1"/>
      <c r="V46151" s="1"/>
      <c r="W46151" s="1"/>
      <c r="X46151" s="1"/>
      <c r="Y46151" s="1"/>
      <c r="Z46151" s="1"/>
      <c r="AA46151" s="1"/>
      <c r="AB46151" s="1"/>
      <c r="AC46151" s="1"/>
      <c r="AD46151" s="1"/>
      <c r="AE46151" s="1"/>
      <c r="AF46151" s="1"/>
      <c r="AG46151" s="1"/>
      <c r="AH46151" s="1"/>
      <c r="AI46151" s="1"/>
      <c r="AK46151" s="1"/>
      <c r="AL46151" s="1"/>
      <c r="AM46151" s="1"/>
      <c r="AN46151" s="1"/>
      <c r="AO46151" s="1"/>
      <c r="AP46151" s="1"/>
      <c r="AQ46151" s="1"/>
      <c r="AS46151" s="2"/>
    </row>
    <row r="46152" spans="3:45" x14ac:dyDescent="0.3">
      <c r="C46152" s="1"/>
      <c r="D46152" s="1"/>
      <c r="E46152" s="1"/>
      <c r="F46152" s="1"/>
      <c r="G46152" s="1"/>
      <c r="H46152" s="2"/>
      <c r="I46152" s="2"/>
      <c r="J46152" s="2"/>
      <c r="K46152" s="1"/>
      <c r="U46152" s="1"/>
      <c r="V46152" s="1"/>
      <c r="W46152" s="1"/>
      <c r="X46152" s="1"/>
      <c r="Y46152" s="1"/>
      <c r="Z46152" s="1"/>
      <c r="AA46152" s="1"/>
      <c r="AB46152" s="1"/>
      <c r="AC46152" s="1"/>
      <c r="AD46152" s="1"/>
      <c r="AE46152" s="1"/>
      <c r="AF46152" s="1"/>
      <c r="AG46152" s="1"/>
      <c r="AH46152" s="1"/>
      <c r="AI46152" s="1"/>
      <c r="AK46152" s="1"/>
      <c r="AL46152" s="1"/>
      <c r="AM46152" s="1"/>
      <c r="AN46152" s="1"/>
      <c r="AO46152" s="1"/>
      <c r="AP46152" s="1"/>
      <c r="AQ46152" s="1"/>
      <c r="AS46152" s="2"/>
    </row>
    <row r="46153" spans="3:45" x14ac:dyDescent="0.3">
      <c r="C46153" s="1"/>
      <c r="D46153" s="1"/>
      <c r="E46153" s="1"/>
      <c r="F46153" s="1"/>
      <c r="G46153" s="1"/>
      <c r="H46153" s="2"/>
      <c r="I46153" s="2"/>
      <c r="J46153" s="2"/>
      <c r="K46153" s="1"/>
      <c r="U46153" s="1"/>
      <c r="V46153" s="1"/>
      <c r="W46153" s="1"/>
      <c r="X46153" s="1"/>
      <c r="Y46153" s="1"/>
      <c r="Z46153" s="1"/>
      <c r="AA46153" s="1"/>
      <c r="AB46153" s="1"/>
      <c r="AC46153" s="1"/>
      <c r="AD46153" s="1"/>
      <c r="AE46153" s="1"/>
      <c r="AF46153" s="1"/>
      <c r="AG46153" s="1"/>
      <c r="AH46153" s="1"/>
      <c r="AI46153" s="1"/>
      <c r="AK46153" s="1"/>
      <c r="AL46153" s="1"/>
      <c r="AM46153" s="1"/>
      <c r="AN46153" s="1"/>
      <c r="AO46153" s="1"/>
      <c r="AP46153" s="1"/>
      <c r="AQ46153" s="1"/>
      <c r="AS46153" s="2"/>
    </row>
    <row r="46154" spans="3:45" x14ac:dyDescent="0.3">
      <c r="C46154" s="1"/>
      <c r="D46154" s="1"/>
      <c r="E46154" s="1"/>
      <c r="F46154" s="1"/>
      <c r="G46154" s="1"/>
      <c r="H46154" s="2"/>
      <c r="I46154" s="2"/>
      <c r="J46154" s="2"/>
      <c r="K46154" s="1"/>
      <c r="U46154" s="1"/>
      <c r="V46154" s="1"/>
      <c r="W46154" s="1"/>
      <c r="X46154" s="1"/>
      <c r="Y46154" s="1"/>
      <c r="Z46154" s="1"/>
      <c r="AA46154" s="1"/>
      <c r="AB46154" s="1"/>
      <c r="AC46154" s="1"/>
      <c r="AD46154" s="1"/>
      <c r="AE46154" s="1"/>
      <c r="AF46154" s="1"/>
      <c r="AG46154" s="1"/>
      <c r="AH46154" s="1"/>
      <c r="AI46154" s="1"/>
      <c r="AK46154" s="1"/>
      <c r="AL46154" s="1"/>
      <c r="AM46154" s="1"/>
      <c r="AN46154" s="1"/>
      <c r="AO46154" s="1"/>
      <c r="AP46154" s="1"/>
      <c r="AQ46154" s="1"/>
      <c r="AS46154" s="2"/>
    </row>
    <row r="46155" spans="3:45" x14ac:dyDescent="0.3">
      <c r="C46155" s="1"/>
      <c r="D46155" s="1"/>
      <c r="E46155" s="1"/>
      <c r="F46155" s="1"/>
      <c r="G46155" s="1"/>
      <c r="H46155" s="2"/>
      <c r="I46155" s="2"/>
      <c r="J46155" s="2"/>
      <c r="K46155" s="1"/>
      <c r="U46155" s="1"/>
      <c r="V46155" s="1"/>
      <c r="W46155" s="1"/>
      <c r="X46155" s="1"/>
      <c r="Y46155" s="1"/>
      <c r="Z46155" s="1"/>
      <c r="AA46155" s="1"/>
      <c r="AB46155" s="1"/>
      <c r="AC46155" s="1"/>
      <c r="AD46155" s="1"/>
      <c r="AE46155" s="1"/>
      <c r="AF46155" s="1"/>
      <c r="AG46155" s="1"/>
      <c r="AH46155" s="1"/>
      <c r="AI46155" s="1"/>
      <c r="AK46155" s="1"/>
      <c r="AL46155" s="1"/>
      <c r="AM46155" s="1"/>
      <c r="AN46155" s="1"/>
      <c r="AO46155" s="1"/>
      <c r="AP46155" s="1"/>
      <c r="AQ46155" s="1"/>
      <c r="AS46155" s="2"/>
    </row>
    <row r="46156" spans="3:45" x14ac:dyDescent="0.3">
      <c r="C46156" s="1"/>
      <c r="D46156" s="1"/>
      <c r="E46156" s="1"/>
      <c r="F46156" s="1"/>
      <c r="G46156" s="1"/>
      <c r="H46156" s="2"/>
      <c r="I46156" s="2"/>
      <c r="J46156" s="2"/>
      <c r="K46156" s="1"/>
      <c r="U46156" s="1"/>
      <c r="V46156" s="1"/>
      <c r="W46156" s="1"/>
      <c r="X46156" s="1"/>
      <c r="Y46156" s="1"/>
      <c r="Z46156" s="1"/>
      <c r="AA46156" s="1"/>
      <c r="AB46156" s="1"/>
      <c r="AC46156" s="1"/>
      <c r="AD46156" s="1"/>
      <c r="AE46156" s="1"/>
      <c r="AF46156" s="1"/>
      <c r="AG46156" s="1"/>
      <c r="AH46156" s="1"/>
      <c r="AI46156" s="1"/>
      <c r="AK46156" s="1"/>
      <c r="AL46156" s="1"/>
      <c r="AM46156" s="1"/>
      <c r="AN46156" s="1"/>
      <c r="AO46156" s="1"/>
      <c r="AP46156" s="1"/>
      <c r="AQ46156" s="1"/>
      <c r="AS46156" s="2"/>
    </row>
    <row r="46157" spans="3:45" x14ac:dyDescent="0.3">
      <c r="C46157" s="1"/>
      <c r="D46157" s="1"/>
      <c r="E46157" s="1"/>
      <c r="F46157" s="1"/>
      <c r="G46157" s="1"/>
      <c r="H46157" s="2"/>
      <c r="I46157" s="2"/>
      <c r="J46157" s="2"/>
      <c r="K46157" s="1"/>
      <c r="U46157" s="1"/>
      <c r="V46157" s="1"/>
      <c r="W46157" s="1"/>
      <c r="X46157" s="1"/>
      <c r="Y46157" s="1"/>
      <c r="Z46157" s="1"/>
      <c r="AA46157" s="1"/>
      <c r="AB46157" s="1"/>
      <c r="AC46157" s="1"/>
      <c r="AD46157" s="1"/>
      <c r="AE46157" s="1"/>
      <c r="AF46157" s="1"/>
      <c r="AG46157" s="1"/>
      <c r="AH46157" s="1"/>
      <c r="AI46157" s="1"/>
      <c r="AK46157" s="1"/>
      <c r="AL46157" s="1"/>
      <c r="AM46157" s="1"/>
      <c r="AN46157" s="1"/>
      <c r="AO46157" s="1"/>
      <c r="AP46157" s="1"/>
      <c r="AQ46157" s="1"/>
      <c r="AS46157" s="2"/>
    </row>
    <row r="46158" spans="3:45" x14ac:dyDescent="0.3">
      <c r="C46158" s="1"/>
      <c r="D46158" s="1"/>
      <c r="E46158" s="1"/>
      <c r="F46158" s="1"/>
      <c r="G46158" s="1"/>
      <c r="H46158" s="2"/>
      <c r="I46158" s="2"/>
      <c r="J46158" s="2"/>
      <c r="K46158" s="1"/>
      <c r="U46158" s="1"/>
      <c r="V46158" s="1"/>
      <c r="W46158" s="1"/>
      <c r="X46158" s="1"/>
      <c r="Y46158" s="1"/>
      <c r="Z46158" s="1"/>
      <c r="AA46158" s="1"/>
      <c r="AB46158" s="1"/>
      <c r="AC46158" s="1"/>
      <c r="AD46158" s="1"/>
      <c r="AE46158" s="1"/>
      <c r="AF46158" s="1"/>
      <c r="AG46158" s="1"/>
      <c r="AH46158" s="1"/>
      <c r="AI46158" s="1"/>
      <c r="AK46158" s="1"/>
      <c r="AL46158" s="1"/>
      <c r="AM46158" s="1"/>
      <c r="AN46158" s="1"/>
      <c r="AO46158" s="1"/>
      <c r="AP46158" s="1"/>
      <c r="AQ46158" s="1"/>
      <c r="AS46158" s="2"/>
    </row>
    <row r="46159" spans="3:45" x14ac:dyDescent="0.3">
      <c r="C46159" s="1"/>
      <c r="D46159" s="1"/>
      <c r="E46159" s="1"/>
      <c r="F46159" s="1"/>
      <c r="G46159" s="1"/>
      <c r="H46159" s="2"/>
      <c r="I46159" s="2"/>
      <c r="J46159" s="2"/>
      <c r="K46159" s="1"/>
      <c r="U46159" s="1"/>
      <c r="V46159" s="1"/>
      <c r="W46159" s="1"/>
      <c r="X46159" s="1"/>
      <c r="Y46159" s="1"/>
      <c r="Z46159" s="1"/>
      <c r="AA46159" s="1"/>
      <c r="AB46159" s="1"/>
      <c r="AC46159" s="1"/>
      <c r="AD46159" s="1"/>
      <c r="AE46159" s="1"/>
      <c r="AF46159" s="1"/>
      <c r="AG46159" s="1"/>
      <c r="AH46159" s="1"/>
      <c r="AI46159" s="1"/>
      <c r="AK46159" s="1"/>
      <c r="AL46159" s="1"/>
      <c r="AM46159" s="1"/>
      <c r="AN46159" s="1"/>
      <c r="AO46159" s="1"/>
      <c r="AP46159" s="1"/>
      <c r="AQ46159" s="1"/>
      <c r="AS46159" s="2"/>
    </row>
    <row r="46160" spans="3:45" x14ac:dyDescent="0.3">
      <c r="C46160" s="1"/>
      <c r="D46160" s="1"/>
      <c r="E46160" s="1"/>
      <c r="F46160" s="1"/>
      <c r="G46160" s="1"/>
      <c r="H46160" s="2"/>
      <c r="I46160" s="2"/>
      <c r="J46160" s="2"/>
      <c r="K46160" s="1"/>
      <c r="U46160" s="1"/>
      <c r="V46160" s="1"/>
      <c r="W46160" s="1"/>
      <c r="X46160" s="1"/>
      <c r="Y46160" s="1"/>
      <c r="Z46160" s="1"/>
      <c r="AA46160" s="1"/>
      <c r="AB46160" s="1"/>
      <c r="AC46160" s="1"/>
      <c r="AD46160" s="1"/>
      <c r="AE46160" s="1"/>
      <c r="AF46160" s="1"/>
      <c r="AG46160" s="1"/>
      <c r="AH46160" s="1"/>
      <c r="AI46160" s="1"/>
      <c r="AK46160" s="1"/>
      <c r="AL46160" s="1"/>
      <c r="AM46160" s="1"/>
      <c r="AN46160" s="1"/>
      <c r="AO46160" s="1"/>
      <c r="AP46160" s="1"/>
      <c r="AQ46160" s="1"/>
      <c r="AS46160" s="2"/>
    </row>
    <row r="46161" spans="3:45" x14ac:dyDescent="0.3">
      <c r="C46161" s="1"/>
      <c r="D46161" s="1"/>
      <c r="E46161" s="1"/>
      <c r="F46161" s="1"/>
      <c r="G46161" s="1"/>
      <c r="H46161" s="2"/>
      <c r="I46161" s="2"/>
      <c r="J46161" s="2"/>
      <c r="K46161" s="1"/>
      <c r="U46161" s="1"/>
      <c r="V46161" s="1"/>
      <c r="W46161" s="1"/>
      <c r="X46161" s="1"/>
      <c r="Y46161" s="1"/>
      <c r="Z46161" s="1"/>
      <c r="AA46161" s="1"/>
      <c r="AB46161" s="1"/>
      <c r="AC46161" s="1"/>
      <c r="AD46161" s="1"/>
      <c r="AE46161" s="1"/>
      <c r="AF46161" s="1"/>
      <c r="AG46161" s="1"/>
      <c r="AH46161" s="1"/>
      <c r="AI46161" s="1"/>
      <c r="AK46161" s="1"/>
      <c r="AL46161" s="1"/>
      <c r="AM46161" s="1"/>
      <c r="AN46161" s="1"/>
      <c r="AO46161" s="1"/>
      <c r="AP46161" s="1"/>
      <c r="AQ46161" s="1"/>
      <c r="AS46161" s="2"/>
    </row>
    <row r="46162" spans="3:45" x14ac:dyDescent="0.3">
      <c r="C46162" s="1"/>
      <c r="D46162" s="1"/>
      <c r="E46162" s="1"/>
      <c r="F46162" s="1"/>
      <c r="G46162" s="1"/>
      <c r="H46162" s="2"/>
      <c r="I46162" s="2"/>
      <c r="J46162" s="2"/>
      <c r="K46162" s="1"/>
      <c r="U46162" s="1"/>
      <c r="V46162" s="1"/>
      <c r="W46162" s="1"/>
      <c r="X46162" s="1"/>
      <c r="Y46162" s="1"/>
      <c r="Z46162" s="1"/>
      <c r="AA46162" s="1"/>
      <c r="AB46162" s="1"/>
      <c r="AC46162" s="1"/>
      <c r="AD46162" s="1"/>
      <c r="AE46162" s="1"/>
      <c r="AF46162" s="1"/>
      <c r="AG46162" s="1"/>
      <c r="AH46162" s="1"/>
      <c r="AI46162" s="1"/>
      <c r="AK46162" s="1"/>
      <c r="AL46162" s="1"/>
      <c r="AM46162" s="1"/>
      <c r="AN46162" s="1"/>
      <c r="AO46162" s="1"/>
      <c r="AP46162" s="1"/>
      <c r="AQ46162" s="1"/>
      <c r="AS46162" s="2"/>
    </row>
    <row r="46163" spans="3:45" x14ac:dyDescent="0.3">
      <c r="C46163" s="1"/>
      <c r="D46163" s="1"/>
      <c r="E46163" s="1"/>
      <c r="F46163" s="1"/>
      <c r="G46163" s="1"/>
      <c r="H46163" s="2"/>
      <c r="I46163" s="2"/>
      <c r="J46163" s="2"/>
      <c r="K46163" s="1"/>
      <c r="U46163" s="1"/>
      <c r="V46163" s="1"/>
      <c r="W46163" s="1"/>
      <c r="X46163" s="1"/>
      <c r="Y46163" s="1"/>
      <c r="Z46163" s="1"/>
      <c r="AA46163" s="1"/>
      <c r="AB46163" s="1"/>
      <c r="AC46163" s="1"/>
      <c r="AD46163" s="1"/>
      <c r="AE46163" s="1"/>
      <c r="AF46163" s="1"/>
      <c r="AG46163" s="1"/>
      <c r="AH46163" s="1"/>
      <c r="AI46163" s="1"/>
      <c r="AK46163" s="1"/>
      <c r="AL46163" s="1"/>
      <c r="AM46163" s="1"/>
      <c r="AN46163" s="1"/>
      <c r="AO46163" s="1"/>
      <c r="AP46163" s="1"/>
      <c r="AQ46163" s="1"/>
      <c r="AS46163" s="2"/>
    </row>
    <row r="46164" spans="3:45" x14ac:dyDescent="0.3">
      <c r="C46164" s="1"/>
      <c r="D46164" s="1"/>
      <c r="E46164" s="1"/>
      <c r="F46164" s="1"/>
      <c r="G46164" s="1"/>
      <c r="H46164" s="2"/>
      <c r="I46164" s="2"/>
      <c r="J46164" s="2"/>
      <c r="K46164" s="1"/>
      <c r="U46164" s="1"/>
      <c r="V46164" s="1"/>
      <c r="W46164" s="1"/>
      <c r="X46164" s="1"/>
      <c r="Y46164" s="1"/>
      <c r="Z46164" s="1"/>
      <c r="AA46164" s="1"/>
      <c r="AB46164" s="1"/>
      <c r="AC46164" s="1"/>
      <c r="AD46164" s="1"/>
      <c r="AE46164" s="1"/>
      <c r="AF46164" s="1"/>
      <c r="AG46164" s="1"/>
      <c r="AH46164" s="1"/>
      <c r="AI46164" s="1"/>
      <c r="AK46164" s="1"/>
      <c r="AL46164" s="1"/>
      <c r="AM46164" s="1"/>
      <c r="AN46164" s="1"/>
      <c r="AO46164" s="1"/>
      <c r="AP46164" s="1"/>
      <c r="AQ46164" s="1"/>
      <c r="AS46164" s="2"/>
    </row>
    <row r="46165" spans="3:45" x14ac:dyDescent="0.3">
      <c r="C46165" s="1"/>
      <c r="D46165" s="1"/>
      <c r="E46165" s="1"/>
      <c r="F46165" s="1"/>
      <c r="G46165" s="1"/>
      <c r="H46165" s="2"/>
      <c r="I46165" s="2"/>
      <c r="J46165" s="2"/>
      <c r="K46165" s="1"/>
      <c r="U46165" s="1"/>
      <c r="V46165" s="1"/>
      <c r="W46165" s="1"/>
      <c r="X46165" s="1"/>
      <c r="Y46165" s="1"/>
      <c r="Z46165" s="1"/>
      <c r="AA46165" s="1"/>
      <c r="AB46165" s="1"/>
      <c r="AC46165" s="1"/>
      <c r="AD46165" s="1"/>
      <c r="AE46165" s="1"/>
      <c r="AF46165" s="1"/>
      <c r="AG46165" s="1"/>
      <c r="AH46165" s="1"/>
      <c r="AI46165" s="1"/>
      <c r="AK46165" s="1"/>
      <c r="AL46165" s="1"/>
      <c r="AM46165" s="1"/>
      <c r="AN46165" s="1"/>
      <c r="AO46165" s="1"/>
      <c r="AP46165" s="1"/>
      <c r="AQ46165" s="1"/>
      <c r="AS46165" s="2"/>
    </row>
    <row r="46166" spans="3:45" x14ac:dyDescent="0.3">
      <c r="C46166" s="1"/>
      <c r="D46166" s="1"/>
      <c r="E46166" s="1"/>
      <c r="F46166" s="1"/>
      <c r="G46166" s="1"/>
      <c r="H46166" s="2"/>
      <c r="I46166" s="2"/>
      <c r="J46166" s="2"/>
      <c r="K46166" s="1"/>
      <c r="U46166" s="1"/>
      <c r="V46166" s="1"/>
      <c r="W46166" s="1"/>
      <c r="X46166" s="1"/>
      <c r="Y46166" s="1"/>
      <c r="Z46166" s="1"/>
      <c r="AA46166" s="1"/>
      <c r="AB46166" s="1"/>
      <c r="AC46166" s="1"/>
      <c r="AD46166" s="1"/>
      <c r="AE46166" s="1"/>
      <c r="AF46166" s="1"/>
      <c r="AG46166" s="1"/>
      <c r="AH46166" s="1"/>
      <c r="AI46166" s="1"/>
      <c r="AK46166" s="1"/>
      <c r="AL46166" s="1"/>
      <c r="AM46166" s="1"/>
      <c r="AN46166" s="1"/>
      <c r="AO46166" s="1"/>
      <c r="AP46166" s="1"/>
      <c r="AQ46166" s="1"/>
      <c r="AS46166" s="2"/>
    </row>
    <row r="46167" spans="3:45" x14ac:dyDescent="0.3">
      <c r="C46167" s="1"/>
      <c r="D46167" s="1"/>
      <c r="E46167" s="1"/>
      <c r="F46167" s="1"/>
      <c r="G46167" s="1"/>
      <c r="H46167" s="2"/>
      <c r="I46167" s="2"/>
      <c r="J46167" s="2"/>
      <c r="K46167" s="1"/>
      <c r="U46167" s="1"/>
      <c r="V46167" s="1"/>
      <c r="W46167" s="1"/>
      <c r="X46167" s="1"/>
      <c r="Y46167" s="1"/>
      <c r="Z46167" s="1"/>
      <c r="AA46167" s="1"/>
      <c r="AB46167" s="1"/>
      <c r="AC46167" s="1"/>
      <c r="AD46167" s="1"/>
      <c r="AE46167" s="1"/>
      <c r="AF46167" s="1"/>
      <c r="AG46167" s="1"/>
      <c r="AH46167" s="1"/>
      <c r="AI46167" s="1"/>
      <c r="AK46167" s="1"/>
      <c r="AL46167" s="1"/>
      <c r="AM46167" s="1"/>
      <c r="AN46167" s="1"/>
      <c r="AO46167" s="1"/>
      <c r="AP46167" s="1"/>
      <c r="AQ46167" s="1"/>
      <c r="AS46167" s="2"/>
    </row>
    <row r="46168" spans="3:45" x14ac:dyDescent="0.3">
      <c r="C46168" s="1"/>
      <c r="D46168" s="1"/>
      <c r="E46168" s="1"/>
      <c r="F46168" s="1"/>
      <c r="G46168" s="1"/>
      <c r="H46168" s="2"/>
      <c r="I46168" s="2"/>
      <c r="J46168" s="2"/>
      <c r="K46168" s="1"/>
      <c r="U46168" s="1"/>
      <c r="V46168" s="1"/>
      <c r="W46168" s="1"/>
      <c r="X46168" s="1"/>
      <c r="Y46168" s="1"/>
      <c r="Z46168" s="1"/>
      <c r="AA46168" s="1"/>
      <c r="AB46168" s="1"/>
      <c r="AC46168" s="1"/>
      <c r="AD46168" s="1"/>
      <c r="AE46168" s="1"/>
      <c r="AF46168" s="1"/>
      <c r="AG46168" s="1"/>
      <c r="AH46168" s="1"/>
      <c r="AI46168" s="1"/>
      <c r="AK46168" s="1"/>
      <c r="AL46168" s="1"/>
      <c r="AM46168" s="1"/>
      <c r="AN46168" s="1"/>
      <c r="AO46168" s="1"/>
      <c r="AP46168" s="1"/>
      <c r="AQ46168" s="1"/>
      <c r="AS46168" s="2"/>
    </row>
    <row r="46169" spans="3:45" x14ac:dyDescent="0.3">
      <c r="C46169" s="1"/>
      <c r="D46169" s="1"/>
      <c r="E46169" s="1"/>
      <c r="F46169" s="1"/>
      <c r="G46169" s="1"/>
      <c r="H46169" s="2"/>
      <c r="I46169" s="2"/>
      <c r="J46169" s="2"/>
      <c r="K46169" s="1"/>
      <c r="U46169" s="1"/>
      <c r="V46169" s="1"/>
      <c r="W46169" s="1"/>
      <c r="X46169" s="1"/>
      <c r="Y46169" s="1"/>
      <c r="Z46169" s="1"/>
      <c r="AA46169" s="1"/>
      <c r="AB46169" s="1"/>
      <c r="AC46169" s="1"/>
      <c r="AD46169" s="1"/>
      <c r="AE46169" s="1"/>
      <c r="AF46169" s="1"/>
      <c r="AG46169" s="1"/>
      <c r="AH46169" s="1"/>
      <c r="AI46169" s="1"/>
      <c r="AK46169" s="1"/>
      <c r="AL46169" s="1"/>
      <c r="AM46169" s="1"/>
      <c r="AN46169" s="1"/>
      <c r="AO46169" s="1"/>
      <c r="AP46169" s="1"/>
      <c r="AQ46169" s="1"/>
      <c r="AS46169" s="2"/>
    </row>
    <row r="46170" spans="3:45" x14ac:dyDescent="0.3">
      <c r="C46170" s="1"/>
      <c r="D46170" s="1"/>
      <c r="E46170" s="1"/>
      <c r="F46170" s="1"/>
      <c r="G46170" s="1"/>
      <c r="H46170" s="2"/>
      <c r="I46170" s="2"/>
      <c r="J46170" s="2"/>
      <c r="K46170" s="1"/>
      <c r="U46170" s="1"/>
      <c r="V46170" s="1"/>
      <c r="W46170" s="1"/>
      <c r="X46170" s="1"/>
      <c r="Y46170" s="1"/>
      <c r="Z46170" s="1"/>
      <c r="AA46170" s="1"/>
      <c r="AB46170" s="1"/>
      <c r="AC46170" s="1"/>
      <c r="AD46170" s="1"/>
      <c r="AE46170" s="1"/>
      <c r="AF46170" s="1"/>
      <c r="AG46170" s="1"/>
      <c r="AH46170" s="1"/>
      <c r="AI46170" s="1"/>
      <c r="AK46170" s="1"/>
      <c r="AL46170" s="1"/>
      <c r="AM46170" s="1"/>
      <c r="AN46170" s="1"/>
      <c r="AO46170" s="1"/>
      <c r="AP46170" s="1"/>
      <c r="AQ46170" s="1"/>
      <c r="AS46170" s="2"/>
    </row>
    <row r="46171" spans="3:45" x14ac:dyDescent="0.3">
      <c r="C46171" s="1"/>
      <c r="D46171" s="1"/>
      <c r="E46171" s="1"/>
      <c r="F46171" s="1"/>
      <c r="G46171" s="1"/>
      <c r="H46171" s="2"/>
      <c r="I46171" s="2"/>
      <c r="J46171" s="2"/>
      <c r="K46171" s="1"/>
      <c r="U46171" s="1"/>
      <c r="V46171" s="1"/>
      <c r="W46171" s="1"/>
      <c r="X46171" s="1"/>
      <c r="Y46171" s="1"/>
      <c r="Z46171" s="1"/>
      <c r="AA46171" s="1"/>
      <c r="AB46171" s="1"/>
      <c r="AC46171" s="1"/>
      <c r="AD46171" s="1"/>
      <c r="AE46171" s="1"/>
      <c r="AF46171" s="1"/>
      <c r="AG46171" s="1"/>
      <c r="AH46171" s="1"/>
      <c r="AI46171" s="1"/>
      <c r="AK46171" s="1"/>
      <c r="AL46171" s="1"/>
      <c r="AM46171" s="1"/>
      <c r="AN46171" s="1"/>
      <c r="AO46171" s="1"/>
      <c r="AP46171" s="1"/>
      <c r="AQ46171" s="1"/>
      <c r="AS46171" s="2"/>
    </row>
    <row r="46172" spans="3:45" x14ac:dyDescent="0.3">
      <c r="C46172" s="1"/>
      <c r="D46172" s="1"/>
      <c r="E46172" s="1"/>
      <c r="F46172" s="1"/>
      <c r="G46172" s="1"/>
      <c r="H46172" s="2"/>
      <c r="I46172" s="2"/>
      <c r="J46172" s="2"/>
      <c r="K46172" s="1"/>
      <c r="U46172" s="1"/>
      <c r="V46172" s="1"/>
      <c r="W46172" s="1"/>
      <c r="X46172" s="1"/>
      <c r="Y46172" s="1"/>
      <c r="Z46172" s="1"/>
      <c r="AA46172" s="1"/>
      <c r="AB46172" s="1"/>
      <c r="AC46172" s="1"/>
      <c r="AD46172" s="1"/>
      <c r="AE46172" s="1"/>
      <c r="AF46172" s="1"/>
      <c r="AG46172" s="1"/>
      <c r="AH46172" s="1"/>
      <c r="AI46172" s="1"/>
      <c r="AK46172" s="1"/>
      <c r="AL46172" s="1"/>
      <c r="AM46172" s="1"/>
      <c r="AN46172" s="1"/>
      <c r="AO46172" s="1"/>
      <c r="AP46172" s="1"/>
      <c r="AQ46172" s="1"/>
      <c r="AS46172" s="2"/>
    </row>
    <row r="46173" spans="3:45" x14ac:dyDescent="0.3">
      <c r="C46173" s="1"/>
      <c r="D46173" s="1"/>
      <c r="E46173" s="1"/>
      <c r="F46173" s="1"/>
      <c r="G46173" s="1"/>
      <c r="H46173" s="2"/>
      <c r="I46173" s="2"/>
      <c r="J46173" s="2"/>
      <c r="K46173" s="1"/>
      <c r="U46173" s="1"/>
      <c r="V46173" s="1"/>
      <c r="W46173" s="1"/>
      <c r="X46173" s="1"/>
      <c r="Y46173" s="1"/>
      <c r="Z46173" s="1"/>
      <c r="AA46173" s="1"/>
      <c r="AB46173" s="1"/>
      <c r="AC46173" s="1"/>
      <c r="AD46173" s="1"/>
      <c r="AE46173" s="1"/>
      <c r="AF46173" s="1"/>
      <c r="AG46173" s="1"/>
      <c r="AH46173" s="1"/>
      <c r="AI46173" s="1"/>
      <c r="AK46173" s="1"/>
      <c r="AL46173" s="1"/>
      <c r="AM46173" s="1"/>
      <c r="AN46173" s="1"/>
      <c r="AO46173" s="1"/>
      <c r="AP46173" s="1"/>
      <c r="AQ46173" s="1"/>
      <c r="AS46173" s="2"/>
    </row>
    <row r="46174" spans="3:45" x14ac:dyDescent="0.3">
      <c r="C46174" s="1"/>
      <c r="D46174" s="1"/>
      <c r="E46174" s="1"/>
      <c r="F46174" s="1"/>
      <c r="G46174" s="1"/>
      <c r="H46174" s="2"/>
      <c r="I46174" s="2"/>
      <c r="J46174" s="2"/>
      <c r="K46174" s="1"/>
      <c r="U46174" s="1"/>
      <c r="V46174" s="1"/>
      <c r="W46174" s="1"/>
      <c r="X46174" s="1"/>
      <c r="Y46174" s="1"/>
      <c r="Z46174" s="1"/>
      <c r="AA46174" s="1"/>
      <c r="AB46174" s="1"/>
      <c r="AC46174" s="1"/>
      <c r="AD46174" s="1"/>
      <c r="AE46174" s="1"/>
      <c r="AF46174" s="1"/>
      <c r="AG46174" s="1"/>
      <c r="AH46174" s="1"/>
      <c r="AI46174" s="1"/>
      <c r="AK46174" s="1"/>
      <c r="AL46174" s="1"/>
      <c r="AM46174" s="1"/>
      <c r="AN46174" s="1"/>
      <c r="AO46174" s="1"/>
      <c r="AP46174" s="1"/>
      <c r="AQ46174" s="1"/>
      <c r="AS46174" s="2"/>
    </row>
    <row r="46175" spans="3:45" x14ac:dyDescent="0.3">
      <c r="C46175" s="1"/>
      <c r="D46175" s="1"/>
      <c r="E46175" s="1"/>
      <c r="F46175" s="1"/>
      <c r="G46175" s="1"/>
      <c r="H46175" s="2"/>
      <c r="I46175" s="2"/>
      <c r="J46175" s="2"/>
      <c r="K46175" s="1"/>
      <c r="U46175" s="1"/>
      <c r="V46175" s="1"/>
      <c r="W46175" s="1"/>
      <c r="X46175" s="1"/>
      <c r="Y46175" s="1"/>
      <c r="Z46175" s="1"/>
      <c r="AA46175" s="1"/>
      <c r="AB46175" s="1"/>
      <c r="AC46175" s="1"/>
      <c r="AD46175" s="1"/>
      <c r="AE46175" s="1"/>
      <c r="AF46175" s="1"/>
      <c r="AG46175" s="1"/>
      <c r="AH46175" s="1"/>
      <c r="AI46175" s="1"/>
      <c r="AK46175" s="1"/>
      <c r="AL46175" s="1"/>
      <c r="AM46175" s="1"/>
      <c r="AN46175" s="1"/>
      <c r="AO46175" s="1"/>
      <c r="AP46175" s="1"/>
      <c r="AQ46175" s="1"/>
      <c r="AS46175" s="2"/>
    </row>
    <row r="46176" spans="3:45" x14ac:dyDescent="0.3">
      <c r="C46176" s="1"/>
      <c r="D46176" s="1"/>
      <c r="E46176" s="1"/>
      <c r="F46176" s="1"/>
      <c r="G46176" s="1"/>
      <c r="H46176" s="2"/>
      <c r="I46176" s="2"/>
      <c r="J46176" s="2"/>
      <c r="K46176" s="1"/>
      <c r="U46176" s="1"/>
      <c r="V46176" s="1"/>
      <c r="W46176" s="1"/>
      <c r="X46176" s="1"/>
      <c r="Y46176" s="1"/>
      <c r="Z46176" s="1"/>
      <c r="AA46176" s="1"/>
      <c r="AB46176" s="1"/>
      <c r="AC46176" s="1"/>
      <c r="AD46176" s="1"/>
      <c r="AE46176" s="1"/>
      <c r="AF46176" s="1"/>
      <c r="AG46176" s="1"/>
      <c r="AH46176" s="1"/>
      <c r="AI46176" s="1"/>
      <c r="AK46176" s="1"/>
      <c r="AL46176" s="1"/>
      <c r="AM46176" s="1"/>
      <c r="AN46176" s="1"/>
      <c r="AO46176" s="1"/>
      <c r="AP46176" s="1"/>
      <c r="AQ46176" s="1"/>
      <c r="AS46176" s="2"/>
    </row>
    <row r="46177" spans="3:45" x14ac:dyDescent="0.3">
      <c r="C46177" s="1"/>
      <c r="D46177" s="1"/>
      <c r="E46177" s="1"/>
      <c r="F46177" s="1"/>
      <c r="G46177" s="1"/>
      <c r="H46177" s="2"/>
      <c r="I46177" s="2"/>
      <c r="J46177" s="2"/>
      <c r="K46177" s="1"/>
      <c r="U46177" s="1"/>
      <c r="V46177" s="1"/>
      <c r="W46177" s="1"/>
      <c r="X46177" s="1"/>
      <c r="Y46177" s="1"/>
      <c r="Z46177" s="1"/>
      <c r="AA46177" s="1"/>
      <c r="AB46177" s="1"/>
      <c r="AC46177" s="1"/>
      <c r="AD46177" s="1"/>
      <c r="AE46177" s="1"/>
      <c r="AF46177" s="1"/>
      <c r="AG46177" s="1"/>
      <c r="AH46177" s="1"/>
      <c r="AI46177" s="1"/>
      <c r="AK46177" s="1"/>
      <c r="AL46177" s="1"/>
      <c r="AM46177" s="1"/>
      <c r="AN46177" s="1"/>
      <c r="AO46177" s="1"/>
      <c r="AP46177" s="1"/>
      <c r="AQ46177" s="1"/>
      <c r="AS46177" s="2"/>
    </row>
    <row r="46178" spans="3:45" x14ac:dyDescent="0.3">
      <c r="C46178" s="1"/>
      <c r="D46178" s="1"/>
      <c r="E46178" s="1"/>
      <c r="F46178" s="1"/>
      <c r="G46178" s="1"/>
      <c r="H46178" s="2"/>
      <c r="I46178" s="2"/>
      <c r="J46178" s="2"/>
      <c r="K46178" s="1"/>
      <c r="U46178" s="1"/>
      <c r="V46178" s="1"/>
      <c r="W46178" s="1"/>
      <c r="X46178" s="1"/>
      <c r="Y46178" s="1"/>
      <c r="Z46178" s="1"/>
      <c r="AA46178" s="1"/>
      <c r="AB46178" s="1"/>
      <c r="AC46178" s="1"/>
      <c r="AD46178" s="1"/>
      <c r="AE46178" s="1"/>
      <c r="AF46178" s="1"/>
      <c r="AG46178" s="1"/>
      <c r="AH46178" s="1"/>
      <c r="AI46178" s="1"/>
      <c r="AK46178" s="1"/>
      <c r="AL46178" s="1"/>
      <c r="AM46178" s="1"/>
      <c r="AN46178" s="1"/>
      <c r="AO46178" s="1"/>
      <c r="AP46178" s="1"/>
      <c r="AQ46178" s="1"/>
      <c r="AS46178" s="2"/>
    </row>
    <row r="46179" spans="3:45" x14ac:dyDescent="0.3">
      <c r="C46179" s="1"/>
      <c r="D46179" s="1"/>
      <c r="E46179" s="1"/>
      <c r="F46179" s="1"/>
      <c r="G46179" s="1"/>
      <c r="H46179" s="2"/>
      <c r="I46179" s="2"/>
      <c r="J46179" s="2"/>
      <c r="K46179" s="1"/>
      <c r="U46179" s="1"/>
      <c r="V46179" s="1"/>
      <c r="W46179" s="1"/>
      <c r="X46179" s="1"/>
      <c r="Y46179" s="1"/>
      <c r="Z46179" s="1"/>
      <c r="AA46179" s="1"/>
      <c r="AB46179" s="1"/>
      <c r="AC46179" s="1"/>
      <c r="AD46179" s="1"/>
      <c r="AE46179" s="1"/>
      <c r="AF46179" s="1"/>
      <c r="AG46179" s="1"/>
      <c r="AH46179" s="1"/>
      <c r="AI46179" s="1"/>
      <c r="AK46179" s="1"/>
      <c r="AL46179" s="1"/>
      <c r="AM46179" s="1"/>
      <c r="AN46179" s="1"/>
      <c r="AO46179" s="1"/>
      <c r="AP46179" s="1"/>
      <c r="AQ46179" s="1"/>
      <c r="AS46179" s="2"/>
    </row>
    <row r="46180" spans="3:45" x14ac:dyDescent="0.3">
      <c r="C46180" s="1"/>
      <c r="D46180" s="1"/>
      <c r="E46180" s="1"/>
      <c r="F46180" s="1"/>
      <c r="G46180" s="1"/>
      <c r="H46180" s="2"/>
      <c r="I46180" s="2"/>
      <c r="J46180" s="2"/>
      <c r="K46180" s="1"/>
      <c r="U46180" s="1"/>
      <c r="V46180" s="1"/>
      <c r="W46180" s="1"/>
      <c r="X46180" s="1"/>
      <c r="Y46180" s="1"/>
      <c r="Z46180" s="1"/>
      <c r="AA46180" s="1"/>
      <c r="AB46180" s="1"/>
      <c r="AC46180" s="1"/>
      <c r="AD46180" s="1"/>
      <c r="AE46180" s="1"/>
      <c r="AF46180" s="1"/>
      <c r="AG46180" s="1"/>
      <c r="AH46180" s="1"/>
      <c r="AI46180" s="1"/>
      <c r="AK46180" s="1"/>
      <c r="AL46180" s="1"/>
      <c r="AM46180" s="1"/>
      <c r="AN46180" s="1"/>
      <c r="AO46180" s="1"/>
      <c r="AP46180" s="1"/>
      <c r="AQ46180" s="1"/>
      <c r="AS46180" s="2"/>
    </row>
    <row r="46181" spans="3:45" x14ac:dyDescent="0.3">
      <c r="C46181" s="1"/>
      <c r="D46181" s="1"/>
      <c r="E46181" s="1"/>
      <c r="F46181" s="1"/>
      <c r="G46181" s="1"/>
      <c r="H46181" s="2"/>
      <c r="I46181" s="2"/>
      <c r="J46181" s="2"/>
      <c r="K46181" s="1"/>
      <c r="U46181" s="1"/>
      <c r="V46181" s="1"/>
      <c r="W46181" s="1"/>
      <c r="X46181" s="1"/>
      <c r="Y46181" s="1"/>
      <c r="Z46181" s="1"/>
      <c r="AA46181" s="1"/>
      <c r="AB46181" s="1"/>
      <c r="AC46181" s="1"/>
      <c r="AD46181" s="1"/>
      <c r="AE46181" s="1"/>
      <c r="AF46181" s="1"/>
      <c r="AG46181" s="1"/>
      <c r="AH46181" s="1"/>
      <c r="AI46181" s="1"/>
      <c r="AK46181" s="1"/>
      <c r="AL46181" s="1"/>
      <c r="AM46181" s="1"/>
      <c r="AN46181" s="1"/>
      <c r="AO46181" s="1"/>
      <c r="AP46181" s="1"/>
      <c r="AQ46181" s="1"/>
      <c r="AS46181" s="2"/>
    </row>
    <row r="46182" spans="3:45" x14ac:dyDescent="0.3">
      <c r="C46182" s="1"/>
      <c r="D46182" s="1"/>
      <c r="E46182" s="1"/>
      <c r="F46182" s="1"/>
      <c r="G46182" s="1"/>
      <c r="H46182" s="2"/>
      <c r="I46182" s="2"/>
      <c r="J46182" s="2"/>
      <c r="K46182" s="1"/>
      <c r="U46182" s="1"/>
      <c r="V46182" s="1"/>
      <c r="W46182" s="1"/>
      <c r="X46182" s="1"/>
      <c r="Y46182" s="1"/>
      <c r="Z46182" s="1"/>
      <c r="AA46182" s="1"/>
      <c r="AB46182" s="1"/>
      <c r="AC46182" s="1"/>
      <c r="AD46182" s="1"/>
      <c r="AE46182" s="1"/>
      <c r="AF46182" s="1"/>
      <c r="AG46182" s="1"/>
      <c r="AH46182" s="1"/>
      <c r="AI46182" s="1"/>
      <c r="AK46182" s="1"/>
      <c r="AL46182" s="1"/>
      <c r="AM46182" s="1"/>
      <c r="AN46182" s="1"/>
      <c r="AO46182" s="1"/>
      <c r="AP46182" s="1"/>
      <c r="AQ46182" s="1"/>
      <c r="AS46182" s="2"/>
    </row>
    <row r="46183" spans="3:45" x14ac:dyDescent="0.3">
      <c r="C46183" s="1"/>
      <c r="D46183" s="1"/>
      <c r="E46183" s="1"/>
      <c r="F46183" s="1"/>
      <c r="G46183" s="1"/>
      <c r="H46183" s="2"/>
      <c r="I46183" s="2"/>
      <c r="J46183" s="2"/>
      <c r="K46183" s="1"/>
      <c r="U46183" s="1"/>
      <c r="V46183" s="1"/>
      <c r="W46183" s="1"/>
      <c r="X46183" s="1"/>
      <c r="Y46183" s="1"/>
      <c r="Z46183" s="1"/>
      <c r="AA46183" s="1"/>
      <c r="AB46183" s="1"/>
      <c r="AC46183" s="1"/>
      <c r="AD46183" s="1"/>
      <c r="AE46183" s="1"/>
      <c r="AF46183" s="1"/>
      <c r="AG46183" s="1"/>
      <c r="AH46183" s="1"/>
      <c r="AI46183" s="1"/>
      <c r="AK46183" s="1"/>
      <c r="AL46183" s="1"/>
      <c r="AM46183" s="1"/>
      <c r="AN46183" s="1"/>
      <c r="AO46183" s="1"/>
      <c r="AP46183" s="1"/>
      <c r="AQ46183" s="1"/>
      <c r="AS46183" s="2"/>
    </row>
    <row r="46184" spans="3:45" x14ac:dyDescent="0.3">
      <c r="C46184" s="1"/>
      <c r="D46184" s="1"/>
      <c r="E46184" s="1"/>
      <c r="F46184" s="1"/>
      <c r="G46184" s="1"/>
      <c r="H46184" s="2"/>
      <c r="I46184" s="2"/>
      <c r="J46184" s="2"/>
      <c r="K46184" s="1"/>
      <c r="U46184" s="1"/>
      <c r="V46184" s="1"/>
      <c r="W46184" s="1"/>
      <c r="X46184" s="1"/>
      <c r="Y46184" s="1"/>
      <c r="Z46184" s="1"/>
      <c r="AA46184" s="1"/>
      <c r="AB46184" s="1"/>
      <c r="AC46184" s="1"/>
      <c r="AD46184" s="1"/>
      <c r="AE46184" s="1"/>
      <c r="AF46184" s="1"/>
      <c r="AG46184" s="1"/>
      <c r="AH46184" s="1"/>
      <c r="AI46184" s="1"/>
      <c r="AK46184" s="1"/>
      <c r="AL46184" s="1"/>
      <c r="AM46184" s="1"/>
      <c r="AN46184" s="1"/>
      <c r="AO46184" s="1"/>
      <c r="AP46184" s="1"/>
      <c r="AQ46184" s="1"/>
      <c r="AS46184" s="2"/>
    </row>
    <row r="46185" spans="3:45" x14ac:dyDescent="0.3">
      <c r="C46185" s="1"/>
      <c r="D46185" s="1"/>
      <c r="E46185" s="1"/>
      <c r="F46185" s="1"/>
      <c r="G46185" s="1"/>
      <c r="H46185" s="2"/>
      <c r="I46185" s="2"/>
      <c r="J46185" s="2"/>
      <c r="K46185" s="1"/>
      <c r="U46185" s="1"/>
      <c r="V46185" s="1"/>
      <c r="W46185" s="1"/>
      <c r="X46185" s="1"/>
      <c r="Y46185" s="1"/>
      <c r="Z46185" s="1"/>
      <c r="AA46185" s="1"/>
      <c r="AB46185" s="1"/>
      <c r="AC46185" s="1"/>
      <c r="AD46185" s="1"/>
      <c r="AE46185" s="1"/>
      <c r="AF46185" s="1"/>
      <c r="AG46185" s="1"/>
      <c r="AH46185" s="1"/>
      <c r="AI46185" s="1"/>
      <c r="AK46185" s="1"/>
      <c r="AL46185" s="1"/>
      <c r="AM46185" s="1"/>
      <c r="AN46185" s="1"/>
      <c r="AO46185" s="1"/>
      <c r="AP46185" s="1"/>
      <c r="AQ46185" s="1"/>
      <c r="AS46185" s="2"/>
    </row>
    <row r="46186" spans="3:45" x14ac:dyDescent="0.3">
      <c r="C46186" s="1"/>
      <c r="D46186" s="1"/>
      <c r="E46186" s="1"/>
      <c r="F46186" s="1"/>
      <c r="G46186" s="1"/>
      <c r="H46186" s="2"/>
      <c r="I46186" s="2"/>
      <c r="J46186" s="2"/>
      <c r="K46186" s="1"/>
      <c r="U46186" s="1"/>
      <c r="V46186" s="1"/>
      <c r="W46186" s="1"/>
      <c r="X46186" s="1"/>
      <c r="Y46186" s="1"/>
      <c r="Z46186" s="1"/>
      <c r="AA46186" s="1"/>
      <c r="AB46186" s="1"/>
      <c r="AC46186" s="1"/>
      <c r="AD46186" s="1"/>
      <c r="AE46186" s="1"/>
      <c r="AF46186" s="1"/>
      <c r="AG46186" s="1"/>
      <c r="AH46186" s="1"/>
      <c r="AI46186" s="1"/>
      <c r="AK46186" s="1"/>
      <c r="AL46186" s="1"/>
      <c r="AM46186" s="1"/>
      <c r="AN46186" s="1"/>
      <c r="AO46186" s="1"/>
      <c r="AP46186" s="1"/>
      <c r="AQ46186" s="1"/>
      <c r="AS46186" s="2"/>
    </row>
    <row r="46187" spans="3:45" x14ac:dyDescent="0.3">
      <c r="C46187" s="1"/>
      <c r="D46187" s="1"/>
      <c r="E46187" s="1"/>
      <c r="F46187" s="1"/>
      <c r="G46187" s="1"/>
      <c r="H46187" s="2"/>
      <c r="I46187" s="2"/>
      <c r="J46187" s="2"/>
      <c r="K46187" s="1"/>
      <c r="U46187" s="1"/>
      <c r="V46187" s="1"/>
      <c r="W46187" s="1"/>
      <c r="X46187" s="1"/>
      <c r="Y46187" s="1"/>
      <c r="Z46187" s="1"/>
      <c r="AA46187" s="1"/>
      <c r="AB46187" s="1"/>
      <c r="AC46187" s="1"/>
      <c r="AD46187" s="1"/>
      <c r="AE46187" s="1"/>
      <c r="AF46187" s="1"/>
      <c r="AG46187" s="1"/>
      <c r="AH46187" s="1"/>
      <c r="AI46187" s="1"/>
      <c r="AK46187" s="1"/>
      <c r="AL46187" s="1"/>
      <c r="AM46187" s="1"/>
      <c r="AN46187" s="1"/>
      <c r="AO46187" s="1"/>
      <c r="AP46187" s="1"/>
      <c r="AQ46187" s="1"/>
      <c r="AS46187" s="2"/>
    </row>
    <row r="46188" spans="3:45" x14ac:dyDescent="0.3">
      <c r="C46188" s="1"/>
      <c r="D46188" s="1"/>
      <c r="E46188" s="1"/>
      <c r="F46188" s="1"/>
      <c r="G46188" s="1"/>
      <c r="H46188" s="2"/>
      <c r="I46188" s="2"/>
      <c r="J46188" s="2"/>
      <c r="K46188" s="1"/>
      <c r="U46188" s="1"/>
      <c r="V46188" s="1"/>
      <c r="W46188" s="1"/>
      <c r="X46188" s="1"/>
      <c r="Y46188" s="1"/>
      <c r="Z46188" s="1"/>
      <c r="AA46188" s="1"/>
      <c r="AB46188" s="1"/>
      <c r="AC46188" s="1"/>
      <c r="AD46188" s="1"/>
      <c r="AE46188" s="1"/>
      <c r="AF46188" s="1"/>
      <c r="AG46188" s="1"/>
      <c r="AH46188" s="1"/>
      <c r="AI46188" s="1"/>
      <c r="AK46188" s="1"/>
      <c r="AL46188" s="1"/>
      <c r="AM46188" s="1"/>
      <c r="AN46188" s="1"/>
      <c r="AO46188" s="1"/>
      <c r="AP46188" s="1"/>
      <c r="AQ46188" s="1"/>
      <c r="AS46188" s="2"/>
    </row>
    <row r="46189" spans="3:45" x14ac:dyDescent="0.3">
      <c r="C46189" s="1"/>
      <c r="D46189" s="1"/>
      <c r="E46189" s="1"/>
      <c r="F46189" s="1"/>
      <c r="G46189" s="1"/>
      <c r="H46189" s="2"/>
      <c r="I46189" s="2"/>
      <c r="J46189" s="2"/>
      <c r="K46189" s="1"/>
      <c r="U46189" s="1"/>
      <c r="V46189" s="1"/>
      <c r="W46189" s="1"/>
      <c r="X46189" s="1"/>
      <c r="Y46189" s="1"/>
      <c r="Z46189" s="1"/>
      <c r="AA46189" s="1"/>
      <c r="AB46189" s="1"/>
      <c r="AC46189" s="1"/>
      <c r="AD46189" s="1"/>
      <c r="AE46189" s="1"/>
      <c r="AF46189" s="1"/>
      <c r="AG46189" s="1"/>
      <c r="AH46189" s="1"/>
      <c r="AI46189" s="1"/>
      <c r="AK46189" s="1"/>
      <c r="AL46189" s="1"/>
      <c r="AM46189" s="1"/>
      <c r="AN46189" s="1"/>
      <c r="AO46189" s="1"/>
      <c r="AP46189" s="1"/>
      <c r="AQ46189" s="1"/>
      <c r="AS46189" s="2"/>
    </row>
    <row r="46190" spans="3:45" x14ac:dyDescent="0.3">
      <c r="C46190" s="1"/>
      <c r="D46190" s="1"/>
      <c r="E46190" s="1"/>
      <c r="F46190" s="1"/>
      <c r="G46190" s="1"/>
      <c r="H46190" s="2"/>
      <c r="I46190" s="2"/>
      <c r="J46190" s="2"/>
      <c r="K46190" s="1"/>
      <c r="U46190" s="1"/>
      <c r="V46190" s="1"/>
      <c r="W46190" s="1"/>
      <c r="X46190" s="1"/>
      <c r="Y46190" s="1"/>
      <c r="Z46190" s="1"/>
      <c r="AA46190" s="1"/>
      <c r="AB46190" s="1"/>
      <c r="AC46190" s="1"/>
      <c r="AD46190" s="1"/>
      <c r="AE46190" s="1"/>
      <c r="AF46190" s="1"/>
      <c r="AG46190" s="1"/>
      <c r="AH46190" s="1"/>
      <c r="AI46190" s="1"/>
      <c r="AK46190" s="1"/>
      <c r="AL46190" s="1"/>
      <c r="AM46190" s="1"/>
      <c r="AN46190" s="1"/>
      <c r="AO46190" s="1"/>
      <c r="AP46190" s="1"/>
      <c r="AQ46190" s="1"/>
      <c r="AS46190" s="2"/>
    </row>
    <row r="46191" spans="3:45" x14ac:dyDescent="0.3">
      <c r="C46191" s="1"/>
      <c r="D46191" s="1"/>
      <c r="E46191" s="1"/>
      <c r="F46191" s="1"/>
      <c r="G46191" s="1"/>
      <c r="H46191" s="2"/>
      <c r="I46191" s="2"/>
      <c r="J46191" s="2"/>
      <c r="K46191" s="1"/>
      <c r="U46191" s="1"/>
      <c r="V46191" s="1"/>
      <c r="W46191" s="1"/>
      <c r="X46191" s="1"/>
      <c r="Y46191" s="1"/>
      <c r="Z46191" s="1"/>
      <c r="AA46191" s="1"/>
      <c r="AB46191" s="1"/>
      <c r="AC46191" s="1"/>
      <c r="AD46191" s="1"/>
      <c r="AE46191" s="1"/>
      <c r="AF46191" s="1"/>
      <c r="AG46191" s="1"/>
      <c r="AH46191" s="1"/>
      <c r="AI46191" s="1"/>
      <c r="AK46191" s="1"/>
      <c r="AL46191" s="1"/>
      <c r="AM46191" s="1"/>
      <c r="AN46191" s="1"/>
      <c r="AO46191" s="1"/>
      <c r="AP46191" s="1"/>
      <c r="AQ46191" s="1"/>
      <c r="AS46191" s="2"/>
    </row>
    <row r="46192" spans="3:45" x14ac:dyDescent="0.3">
      <c r="C46192" s="1"/>
      <c r="D46192" s="1"/>
      <c r="E46192" s="1"/>
      <c r="F46192" s="1"/>
      <c r="G46192" s="1"/>
      <c r="H46192" s="2"/>
      <c r="I46192" s="2"/>
      <c r="J46192" s="2"/>
      <c r="K46192" s="1"/>
      <c r="U46192" s="1"/>
      <c r="V46192" s="1"/>
      <c r="W46192" s="1"/>
      <c r="X46192" s="1"/>
      <c r="Y46192" s="1"/>
      <c r="Z46192" s="1"/>
      <c r="AA46192" s="1"/>
      <c r="AB46192" s="1"/>
      <c r="AC46192" s="1"/>
      <c r="AD46192" s="1"/>
      <c r="AE46192" s="1"/>
      <c r="AF46192" s="1"/>
      <c r="AG46192" s="1"/>
      <c r="AH46192" s="1"/>
      <c r="AI46192" s="1"/>
      <c r="AK46192" s="1"/>
      <c r="AL46192" s="1"/>
      <c r="AM46192" s="1"/>
      <c r="AN46192" s="1"/>
      <c r="AO46192" s="1"/>
      <c r="AP46192" s="1"/>
      <c r="AQ46192" s="1"/>
      <c r="AS46192" s="2"/>
    </row>
    <row r="46193" spans="3:45" x14ac:dyDescent="0.3">
      <c r="C46193" s="1"/>
      <c r="D46193" s="1"/>
      <c r="E46193" s="1"/>
      <c r="F46193" s="1"/>
      <c r="G46193" s="1"/>
      <c r="H46193" s="2"/>
      <c r="I46193" s="2"/>
      <c r="J46193" s="2"/>
      <c r="K46193" s="1"/>
      <c r="U46193" s="1"/>
      <c r="V46193" s="1"/>
      <c r="W46193" s="1"/>
      <c r="X46193" s="1"/>
      <c r="Y46193" s="1"/>
      <c r="Z46193" s="1"/>
      <c r="AA46193" s="1"/>
      <c r="AB46193" s="1"/>
      <c r="AC46193" s="1"/>
      <c r="AD46193" s="1"/>
      <c r="AE46193" s="1"/>
      <c r="AF46193" s="1"/>
      <c r="AG46193" s="1"/>
      <c r="AH46193" s="1"/>
      <c r="AI46193" s="1"/>
      <c r="AK46193" s="1"/>
      <c r="AL46193" s="1"/>
      <c r="AM46193" s="1"/>
      <c r="AN46193" s="1"/>
      <c r="AO46193" s="1"/>
      <c r="AP46193" s="1"/>
      <c r="AQ46193" s="1"/>
      <c r="AS46193" s="2"/>
    </row>
    <row r="46194" spans="3:45" x14ac:dyDescent="0.3">
      <c r="C46194" s="1"/>
      <c r="D46194" s="1"/>
      <c r="E46194" s="1"/>
      <c r="F46194" s="1"/>
      <c r="G46194" s="1"/>
      <c r="H46194" s="2"/>
      <c r="I46194" s="2"/>
      <c r="J46194" s="2"/>
      <c r="K46194" s="1"/>
      <c r="U46194" s="1"/>
      <c r="V46194" s="1"/>
      <c r="W46194" s="1"/>
      <c r="X46194" s="1"/>
      <c r="Y46194" s="1"/>
      <c r="Z46194" s="1"/>
      <c r="AA46194" s="1"/>
      <c r="AB46194" s="1"/>
      <c r="AC46194" s="1"/>
      <c r="AD46194" s="1"/>
      <c r="AE46194" s="1"/>
      <c r="AF46194" s="1"/>
      <c r="AG46194" s="1"/>
      <c r="AH46194" s="1"/>
      <c r="AI46194" s="1"/>
      <c r="AK46194" s="1"/>
      <c r="AL46194" s="1"/>
      <c r="AM46194" s="1"/>
      <c r="AN46194" s="1"/>
      <c r="AO46194" s="1"/>
      <c r="AP46194" s="1"/>
      <c r="AQ46194" s="1"/>
      <c r="AS46194" s="2"/>
    </row>
    <row r="46195" spans="3:45" x14ac:dyDescent="0.3">
      <c r="C46195" s="1"/>
      <c r="D46195" s="1"/>
      <c r="E46195" s="1"/>
      <c r="F46195" s="1"/>
      <c r="G46195" s="1"/>
      <c r="H46195" s="2"/>
      <c r="I46195" s="2"/>
      <c r="J46195" s="2"/>
      <c r="K46195" s="1"/>
      <c r="U46195" s="1"/>
      <c r="V46195" s="1"/>
      <c r="W46195" s="1"/>
      <c r="X46195" s="1"/>
      <c r="Y46195" s="1"/>
      <c r="Z46195" s="1"/>
      <c r="AA46195" s="1"/>
      <c r="AB46195" s="1"/>
      <c r="AC46195" s="1"/>
      <c r="AD46195" s="1"/>
      <c r="AE46195" s="1"/>
      <c r="AF46195" s="1"/>
      <c r="AG46195" s="1"/>
      <c r="AH46195" s="1"/>
      <c r="AI46195" s="1"/>
      <c r="AK46195" s="1"/>
      <c r="AL46195" s="1"/>
      <c r="AM46195" s="1"/>
      <c r="AN46195" s="1"/>
      <c r="AO46195" s="1"/>
      <c r="AP46195" s="1"/>
      <c r="AQ46195" s="1"/>
      <c r="AS46195" s="2"/>
    </row>
    <row r="46196" spans="3:45" x14ac:dyDescent="0.3">
      <c r="C46196" s="1"/>
      <c r="D46196" s="1"/>
      <c r="E46196" s="1"/>
      <c r="F46196" s="1"/>
      <c r="G46196" s="1"/>
      <c r="H46196" s="2"/>
      <c r="I46196" s="2"/>
      <c r="J46196" s="2"/>
      <c r="K46196" s="1"/>
      <c r="U46196" s="1"/>
      <c r="V46196" s="1"/>
      <c r="W46196" s="1"/>
      <c r="X46196" s="1"/>
      <c r="Y46196" s="1"/>
      <c r="Z46196" s="1"/>
      <c r="AA46196" s="1"/>
      <c r="AB46196" s="1"/>
      <c r="AC46196" s="1"/>
      <c r="AD46196" s="1"/>
      <c r="AE46196" s="1"/>
      <c r="AF46196" s="1"/>
      <c r="AG46196" s="1"/>
      <c r="AH46196" s="1"/>
      <c r="AI46196" s="1"/>
      <c r="AK46196" s="1"/>
      <c r="AL46196" s="1"/>
      <c r="AM46196" s="1"/>
      <c r="AN46196" s="1"/>
      <c r="AO46196" s="1"/>
      <c r="AP46196" s="1"/>
      <c r="AQ46196" s="1"/>
      <c r="AS46196" s="2"/>
    </row>
    <row r="46197" spans="3:45" x14ac:dyDescent="0.3">
      <c r="C46197" s="1"/>
      <c r="D46197" s="1"/>
      <c r="E46197" s="1"/>
      <c r="F46197" s="1"/>
      <c r="G46197" s="1"/>
      <c r="H46197" s="2"/>
      <c r="I46197" s="2"/>
      <c r="J46197" s="2"/>
      <c r="K46197" s="1"/>
      <c r="U46197" s="1"/>
      <c r="V46197" s="1"/>
      <c r="W46197" s="1"/>
      <c r="X46197" s="1"/>
      <c r="Y46197" s="1"/>
      <c r="Z46197" s="1"/>
      <c r="AA46197" s="1"/>
      <c r="AB46197" s="1"/>
      <c r="AC46197" s="1"/>
      <c r="AD46197" s="1"/>
      <c r="AE46197" s="1"/>
      <c r="AF46197" s="1"/>
      <c r="AG46197" s="1"/>
      <c r="AH46197" s="1"/>
      <c r="AI46197" s="1"/>
      <c r="AK46197" s="1"/>
      <c r="AL46197" s="1"/>
      <c r="AM46197" s="1"/>
      <c r="AN46197" s="1"/>
      <c r="AO46197" s="1"/>
      <c r="AP46197" s="1"/>
      <c r="AQ46197" s="1"/>
      <c r="AS46197" s="2"/>
    </row>
    <row r="46198" spans="3:45" x14ac:dyDescent="0.3">
      <c r="C46198" s="1"/>
      <c r="D46198" s="1"/>
      <c r="E46198" s="1"/>
      <c r="F46198" s="1"/>
      <c r="G46198" s="1"/>
      <c r="H46198" s="2"/>
      <c r="I46198" s="2"/>
      <c r="J46198" s="2"/>
      <c r="K46198" s="1"/>
      <c r="U46198" s="1"/>
      <c r="V46198" s="1"/>
      <c r="W46198" s="1"/>
      <c r="X46198" s="1"/>
      <c r="Y46198" s="1"/>
      <c r="Z46198" s="1"/>
      <c r="AA46198" s="1"/>
      <c r="AB46198" s="1"/>
      <c r="AC46198" s="1"/>
      <c r="AD46198" s="1"/>
      <c r="AE46198" s="1"/>
      <c r="AF46198" s="1"/>
      <c r="AG46198" s="1"/>
      <c r="AH46198" s="1"/>
      <c r="AI46198" s="1"/>
      <c r="AK46198" s="1"/>
      <c r="AL46198" s="1"/>
      <c r="AM46198" s="1"/>
      <c r="AN46198" s="1"/>
      <c r="AO46198" s="1"/>
      <c r="AP46198" s="1"/>
      <c r="AQ46198" s="1"/>
      <c r="AS46198" s="2"/>
    </row>
    <row r="46199" spans="3:45" x14ac:dyDescent="0.3">
      <c r="C46199" s="1"/>
      <c r="D46199" s="1"/>
      <c r="E46199" s="1"/>
      <c r="F46199" s="1"/>
      <c r="G46199" s="1"/>
      <c r="H46199" s="2"/>
      <c r="I46199" s="2"/>
      <c r="J46199" s="2"/>
      <c r="K46199" s="1"/>
      <c r="U46199" s="1"/>
      <c r="V46199" s="1"/>
      <c r="W46199" s="1"/>
      <c r="X46199" s="1"/>
      <c r="Y46199" s="1"/>
      <c r="Z46199" s="1"/>
      <c r="AA46199" s="1"/>
      <c r="AB46199" s="1"/>
      <c r="AC46199" s="1"/>
      <c r="AD46199" s="1"/>
      <c r="AE46199" s="1"/>
      <c r="AF46199" s="1"/>
      <c r="AG46199" s="1"/>
      <c r="AH46199" s="1"/>
      <c r="AI46199" s="1"/>
      <c r="AK46199" s="1"/>
      <c r="AL46199" s="1"/>
      <c r="AM46199" s="1"/>
      <c r="AN46199" s="1"/>
      <c r="AO46199" s="1"/>
      <c r="AP46199" s="1"/>
      <c r="AQ46199" s="1"/>
      <c r="AS46199" s="2"/>
    </row>
    <row r="46200" spans="3:45" x14ac:dyDescent="0.3">
      <c r="C46200" s="1"/>
      <c r="D46200" s="1"/>
      <c r="E46200" s="1"/>
      <c r="F46200" s="1"/>
      <c r="G46200" s="1"/>
      <c r="H46200" s="2"/>
      <c r="I46200" s="2"/>
      <c r="J46200" s="2"/>
      <c r="K46200" s="1"/>
      <c r="U46200" s="1"/>
      <c r="V46200" s="1"/>
      <c r="W46200" s="1"/>
      <c r="X46200" s="1"/>
      <c r="Y46200" s="1"/>
      <c r="Z46200" s="1"/>
      <c r="AA46200" s="1"/>
      <c r="AB46200" s="1"/>
      <c r="AC46200" s="1"/>
      <c r="AD46200" s="1"/>
      <c r="AE46200" s="1"/>
      <c r="AF46200" s="1"/>
      <c r="AG46200" s="1"/>
      <c r="AH46200" s="1"/>
      <c r="AI46200" s="1"/>
      <c r="AK46200" s="1"/>
      <c r="AL46200" s="1"/>
      <c r="AM46200" s="1"/>
      <c r="AN46200" s="1"/>
      <c r="AO46200" s="1"/>
      <c r="AP46200" s="1"/>
      <c r="AQ46200" s="1"/>
      <c r="AS46200" s="2"/>
    </row>
    <row r="46201" spans="3:45" x14ac:dyDescent="0.3">
      <c r="C46201" s="1"/>
      <c r="D46201" s="1"/>
      <c r="E46201" s="1"/>
      <c r="F46201" s="1"/>
      <c r="G46201" s="1"/>
      <c r="H46201" s="2"/>
      <c r="I46201" s="2"/>
      <c r="J46201" s="2"/>
      <c r="K46201" s="1"/>
      <c r="U46201" s="1"/>
      <c r="V46201" s="1"/>
      <c r="W46201" s="1"/>
      <c r="X46201" s="1"/>
      <c r="Y46201" s="1"/>
      <c r="Z46201" s="1"/>
      <c r="AA46201" s="1"/>
      <c r="AB46201" s="1"/>
      <c r="AC46201" s="1"/>
      <c r="AD46201" s="1"/>
      <c r="AE46201" s="1"/>
      <c r="AF46201" s="1"/>
      <c r="AG46201" s="1"/>
      <c r="AH46201" s="1"/>
      <c r="AI46201" s="1"/>
      <c r="AK46201" s="1"/>
      <c r="AL46201" s="1"/>
      <c r="AM46201" s="1"/>
      <c r="AN46201" s="1"/>
      <c r="AO46201" s="1"/>
      <c r="AP46201" s="1"/>
      <c r="AQ46201" s="1"/>
      <c r="AS46201" s="2"/>
    </row>
    <row r="46202" spans="3:45" x14ac:dyDescent="0.3">
      <c r="C46202" s="1"/>
      <c r="D46202" s="1"/>
      <c r="E46202" s="1"/>
      <c r="F46202" s="1"/>
      <c r="G46202" s="1"/>
      <c r="H46202" s="2"/>
      <c r="I46202" s="2"/>
      <c r="J46202" s="2"/>
      <c r="K46202" s="1"/>
      <c r="U46202" s="1"/>
      <c r="V46202" s="1"/>
      <c r="W46202" s="1"/>
      <c r="X46202" s="1"/>
      <c r="Y46202" s="1"/>
      <c r="Z46202" s="1"/>
      <c r="AA46202" s="1"/>
      <c r="AB46202" s="1"/>
      <c r="AC46202" s="1"/>
      <c r="AD46202" s="1"/>
      <c r="AE46202" s="1"/>
      <c r="AF46202" s="1"/>
      <c r="AG46202" s="1"/>
      <c r="AH46202" s="1"/>
      <c r="AI46202" s="1"/>
      <c r="AK46202" s="1"/>
      <c r="AL46202" s="1"/>
      <c r="AM46202" s="1"/>
      <c r="AN46202" s="1"/>
      <c r="AO46202" s="1"/>
      <c r="AP46202" s="1"/>
      <c r="AQ46202" s="1"/>
      <c r="AS46202" s="2"/>
    </row>
    <row r="46203" spans="3:45" x14ac:dyDescent="0.3">
      <c r="C46203" s="1"/>
      <c r="D46203" s="1"/>
      <c r="E46203" s="1"/>
      <c r="F46203" s="1"/>
      <c r="G46203" s="1"/>
      <c r="H46203" s="2"/>
      <c r="I46203" s="2"/>
      <c r="J46203" s="2"/>
      <c r="K46203" s="1"/>
      <c r="U46203" s="1"/>
      <c r="V46203" s="1"/>
      <c r="W46203" s="1"/>
      <c r="X46203" s="1"/>
      <c r="Y46203" s="1"/>
      <c r="Z46203" s="1"/>
      <c r="AA46203" s="1"/>
      <c r="AB46203" s="1"/>
      <c r="AC46203" s="1"/>
      <c r="AD46203" s="1"/>
      <c r="AE46203" s="1"/>
      <c r="AF46203" s="1"/>
      <c r="AG46203" s="1"/>
      <c r="AH46203" s="1"/>
      <c r="AI46203" s="1"/>
      <c r="AK46203" s="1"/>
      <c r="AL46203" s="1"/>
      <c r="AM46203" s="1"/>
      <c r="AN46203" s="1"/>
      <c r="AO46203" s="1"/>
      <c r="AP46203" s="1"/>
      <c r="AQ46203" s="1"/>
      <c r="AS46203" s="2"/>
    </row>
    <row r="46204" spans="3:45" x14ac:dyDescent="0.3">
      <c r="C46204" s="1"/>
      <c r="D46204" s="1"/>
      <c r="E46204" s="1"/>
      <c r="F46204" s="1"/>
      <c r="G46204" s="1"/>
      <c r="H46204" s="2"/>
      <c r="I46204" s="2"/>
      <c r="J46204" s="2"/>
      <c r="K46204" s="1"/>
      <c r="U46204" s="1"/>
      <c r="V46204" s="1"/>
      <c r="W46204" s="1"/>
      <c r="X46204" s="1"/>
      <c r="Y46204" s="1"/>
      <c r="Z46204" s="1"/>
      <c r="AA46204" s="1"/>
      <c r="AB46204" s="1"/>
      <c r="AC46204" s="1"/>
      <c r="AD46204" s="1"/>
      <c r="AE46204" s="1"/>
      <c r="AF46204" s="1"/>
      <c r="AG46204" s="1"/>
      <c r="AH46204" s="1"/>
      <c r="AI46204" s="1"/>
      <c r="AK46204" s="1"/>
      <c r="AL46204" s="1"/>
      <c r="AM46204" s="1"/>
      <c r="AN46204" s="1"/>
      <c r="AO46204" s="1"/>
      <c r="AP46204" s="1"/>
      <c r="AQ46204" s="1"/>
      <c r="AS46204" s="2"/>
    </row>
    <row r="46205" spans="3:45" x14ac:dyDescent="0.3">
      <c r="C46205" s="1"/>
      <c r="D46205" s="1"/>
      <c r="E46205" s="1"/>
      <c r="F46205" s="1"/>
      <c r="G46205" s="1"/>
      <c r="H46205" s="2"/>
      <c r="I46205" s="2"/>
      <c r="J46205" s="2"/>
      <c r="K46205" s="1"/>
      <c r="U46205" s="1"/>
      <c r="V46205" s="1"/>
      <c r="W46205" s="1"/>
      <c r="X46205" s="1"/>
      <c r="Y46205" s="1"/>
      <c r="Z46205" s="1"/>
      <c r="AA46205" s="1"/>
      <c r="AB46205" s="1"/>
      <c r="AC46205" s="1"/>
      <c r="AD46205" s="1"/>
      <c r="AE46205" s="1"/>
      <c r="AF46205" s="1"/>
      <c r="AG46205" s="1"/>
      <c r="AH46205" s="1"/>
      <c r="AI46205" s="1"/>
      <c r="AK46205" s="1"/>
      <c r="AL46205" s="1"/>
      <c r="AM46205" s="1"/>
      <c r="AN46205" s="1"/>
      <c r="AO46205" s="1"/>
      <c r="AP46205" s="1"/>
      <c r="AQ46205" s="1"/>
      <c r="AS46205" s="2"/>
    </row>
    <row r="46206" spans="3:45" x14ac:dyDescent="0.3">
      <c r="C46206" s="1"/>
      <c r="D46206" s="1"/>
      <c r="E46206" s="1"/>
      <c r="F46206" s="1"/>
      <c r="G46206" s="1"/>
      <c r="H46206" s="2"/>
      <c r="I46206" s="2"/>
      <c r="J46206" s="2"/>
      <c r="K46206" s="1"/>
      <c r="U46206" s="1"/>
      <c r="V46206" s="1"/>
      <c r="W46206" s="1"/>
      <c r="X46206" s="1"/>
      <c r="Y46206" s="1"/>
      <c r="Z46206" s="1"/>
      <c r="AA46206" s="1"/>
      <c r="AB46206" s="1"/>
      <c r="AC46206" s="1"/>
      <c r="AD46206" s="1"/>
      <c r="AE46206" s="1"/>
      <c r="AF46206" s="1"/>
      <c r="AG46206" s="1"/>
      <c r="AH46206" s="1"/>
      <c r="AI46206" s="1"/>
      <c r="AK46206" s="1"/>
      <c r="AL46206" s="1"/>
      <c r="AM46206" s="1"/>
      <c r="AN46206" s="1"/>
      <c r="AO46206" s="1"/>
      <c r="AP46206" s="1"/>
      <c r="AQ46206" s="1"/>
      <c r="AS46206" s="2"/>
    </row>
    <row r="46207" spans="3:45" x14ac:dyDescent="0.3">
      <c r="C46207" s="1"/>
      <c r="D46207" s="1"/>
      <c r="E46207" s="1"/>
      <c r="F46207" s="1"/>
      <c r="G46207" s="1"/>
      <c r="H46207" s="2"/>
      <c r="I46207" s="2"/>
      <c r="J46207" s="2"/>
      <c r="K46207" s="1"/>
      <c r="U46207" s="1"/>
      <c r="V46207" s="1"/>
      <c r="W46207" s="1"/>
      <c r="X46207" s="1"/>
      <c r="Y46207" s="1"/>
      <c r="Z46207" s="1"/>
      <c r="AA46207" s="1"/>
      <c r="AB46207" s="1"/>
      <c r="AC46207" s="1"/>
      <c r="AD46207" s="1"/>
      <c r="AE46207" s="1"/>
      <c r="AF46207" s="1"/>
      <c r="AG46207" s="1"/>
      <c r="AH46207" s="1"/>
      <c r="AI46207" s="1"/>
      <c r="AK46207" s="1"/>
      <c r="AL46207" s="1"/>
      <c r="AM46207" s="1"/>
      <c r="AN46207" s="1"/>
      <c r="AO46207" s="1"/>
      <c r="AP46207" s="1"/>
      <c r="AQ46207" s="1"/>
      <c r="AS46207" s="2"/>
    </row>
    <row r="46208" spans="3:45" x14ac:dyDescent="0.3">
      <c r="C46208" s="1"/>
      <c r="D46208" s="1"/>
      <c r="E46208" s="1"/>
      <c r="F46208" s="1"/>
      <c r="G46208" s="1"/>
      <c r="H46208" s="2"/>
      <c r="I46208" s="2"/>
      <c r="J46208" s="2"/>
      <c r="K46208" s="1"/>
      <c r="U46208" s="1"/>
      <c r="V46208" s="1"/>
      <c r="W46208" s="1"/>
      <c r="X46208" s="1"/>
      <c r="Y46208" s="1"/>
      <c r="Z46208" s="1"/>
      <c r="AA46208" s="1"/>
      <c r="AB46208" s="1"/>
      <c r="AC46208" s="1"/>
      <c r="AD46208" s="1"/>
      <c r="AE46208" s="1"/>
      <c r="AF46208" s="1"/>
      <c r="AG46208" s="1"/>
      <c r="AH46208" s="1"/>
      <c r="AI46208" s="1"/>
      <c r="AK46208" s="1"/>
      <c r="AL46208" s="1"/>
      <c r="AM46208" s="1"/>
      <c r="AN46208" s="1"/>
      <c r="AO46208" s="1"/>
      <c r="AP46208" s="1"/>
      <c r="AQ46208" s="1"/>
      <c r="AS46208" s="2"/>
    </row>
    <row r="46209" spans="3:45" x14ac:dyDescent="0.3">
      <c r="C46209" s="1"/>
      <c r="D46209" s="1"/>
      <c r="E46209" s="1"/>
      <c r="F46209" s="1"/>
      <c r="G46209" s="1"/>
      <c r="H46209" s="2"/>
      <c r="I46209" s="2"/>
      <c r="J46209" s="2"/>
      <c r="K46209" s="1"/>
      <c r="U46209" s="1"/>
      <c r="V46209" s="1"/>
      <c r="W46209" s="1"/>
      <c r="X46209" s="1"/>
      <c r="Y46209" s="1"/>
      <c r="Z46209" s="1"/>
      <c r="AA46209" s="1"/>
      <c r="AB46209" s="1"/>
      <c r="AC46209" s="1"/>
      <c r="AD46209" s="1"/>
      <c r="AE46209" s="1"/>
      <c r="AF46209" s="1"/>
      <c r="AG46209" s="1"/>
      <c r="AH46209" s="1"/>
      <c r="AI46209" s="1"/>
      <c r="AK46209" s="1"/>
      <c r="AL46209" s="1"/>
      <c r="AM46209" s="1"/>
      <c r="AN46209" s="1"/>
      <c r="AO46209" s="1"/>
      <c r="AP46209" s="1"/>
      <c r="AQ46209" s="1"/>
      <c r="AS46209" s="2"/>
    </row>
    <row r="46210" spans="3:45" x14ac:dyDescent="0.3">
      <c r="C46210" s="1"/>
      <c r="D46210" s="1"/>
      <c r="E46210" s="1"/>
      <c r="F46210" s="1"/>
      <c r="G46210" s="1"/>
      <c r="H46210" s="2"/>
      <c r="I46210" s="2"/>
      <c r="J46210" s="2"/>
      <c r="K46210" s="1"/>
      <c r="U46210" s="1"/>
      <c r="V46210" s="1"/>
      <c r="W46210" s="1"/>
      <c r="X46210" s="1"/>
      <c r="Y46210" s="1"/>
      <c r="Z46210" s="1"/>
      <c r="AA46210" s="1"/>
      <c r="AB46210" s="1"/>
      <c r="AC46210" s="1"/>
      <c r="AD46210" s="1"/>
      <c r="AE46210" s="1"/>
      <c r="AF46210" s="1"/>
      <c r="AG46210" s="1"/>
      <c r="AH46210" s="1"/>
      <c r="AI46210" s="1"/>
      <c r="AK46210" s="1"/>
      <c r="AL46210" s="1"/>
      <c r="AM46210" s="1"/>
      <c r="AN46210" s="1"/>
      <c r="AO46210" s="1"/>
      <c r="AP46210" s="1"/>
      <c r="AQ46210" s="1"/>
      <c r="AS46210" s="2"/>
    </row>
    <row r="46211" spans="3:45" x14ac:dyDescent="0.3">
      <c r="C46211" s="1"/>
      <c r="D46211" s="1"/>
      <c r="E46211" s="1"/>
      <c r="F46211" s="1"/>
      <c r="G46211" s="1"/>
      <c r="H46211" s="2"/>
      <c r="I46211" s="2"/>
      <c r="J46211" s="2"/>
      <c r="K46211" s="1"/>
      <c r="U46211" s="1"/>
      <c r="V46211" s="1"/>
      <c r="W46211" s="1"/>
      <c r="X46211" s="1"/>
      <c r="Y46211" s="1"/>
      <c r="Z46211" s="1"/>
      <c r="AA46211" s="1"/>
      <c r="AB46211" s="1"/>
      <c r="AC46211" s="1"/>
      <c r="AD46211" s="1"/>
      <c r="AE46211" s="1"/>
      <c r="AF46211" s="1"/>
      <c r="AG46211" s="1"/>
      <c r="AH46211" s="1"/>
      <c r="AI46211" s="1"/>
      <c r="AK46211" s="1"/>
      <c r="AL46211" s="1"/>
      <c r="AM46211" s="1"/>
      <c r="AN46211" s="1"/>
      <c r="AO46211" s="1"/>
      <c r="AP46211" s="1"/>
      <c r="AQ46211" s="1"/>
      <c r="AS46211" s="2"/>
    </row>
    <row r="46212" spans="3:45" x14ac:dyDescent="0.3">
      <c r="C46212" s="1"/>
      <c r="D46212" s="1"/>
      <c r="E46212" s="1"/>
      <c r="F46212" s="1"/>
      <c r="G46212" s="1"/>
      <c r="H46212" s="2"/>
      <c r="I46212" s="2"/>
      <c r="J46212" s="2"/>
      <c r="K46212" s="1"/>
      <c r="U46212" s="1"/>
      <c r="V46212" s="1"/>
      <c r="W46212" s="1"/>
      <c r="X46212" s="1"/>
      <c r="Y46212" s="1"/>
      <c r="Z46212" s="1"/>
      <c r="AA46212" s="1"/>
      <c r="AB46212" s="1"/>
      <c r="AC46212" s="1"/>
      <c r="AD46212" s="1"/>
      <c r="AE46212" s="1"/>
      <c r="AF46212" s="1"/>
      <c r="AG46212" s="1"/>
      <c r="AH46212" s="1"/>
      <c r="AI46212" s="1"/>
      <c r="AK46212" s="1"/>
      <c r="AL46212" s="1"/>
      <c r="AM46212" s="1"/>
      <c r="AN46212" s="1"/>
      <c r="AO46212" s="1"/>
      <c r="AP46212" s="1"/>
      <c r="AQ46212" s="1"/>
      <c r="AS46212" s="2"/>
    </row>
    <row r="46213" spans="3:45" x14ac:dyDescent="0.3">
      <c r="C46213" s="1"/>
      <c r="D46213" s="1"/>
      <c r="E46213" s="1"/>
      <c r="F46213" s="1"/>
      <c r="G46213" s="1"/>
      <c r="H46213" s="2"/>
      <c r="I46213" s="2"/>
      <c r="J46213" s="2"/>
      <c r="K46213" s="1"/>
      <c r="U46213" s="1"/>
      <c r="V46213" s="1"/>
      <c r="W46213" s="1"/>
      <c r="X46213" s="1"/>
      <c r="Y46213" s="1"/>
      <c r="Z46213" s="1"/>
      <c r="AA46213" s="1"/>
      <c r="AB46213" s="1"/>
      <c r="AC46213" s="1"/>
      <c r="AD46213" s="1"/>
      <c r="AE46213" s="1"/>
      <c r="AF46213" s="1"/>
      <c r="AG46213" s="1"/>
      <c r="AH46213" s="1"/>
      <c r="AI46213" s="1"/>
      <c r="AK46213" s="1"/>
      <c r="AL46213" s="1"/>
      <c r="AM46213" s="1"/>
      <c r="AN46213" s="1"/>
      <c r="AO46213" s="1"/>
      <c r="AP46213" s="1"/>
      <c r="AQ46213" s="1"/>
      <c r="AS46213" s="2"/>
    </row>
    <row r="46214" spans="3:45" x14ac:dyDescent="0.3">
      <c r="C46214" s="1"/>
      <c r="D46214" s="1"/>
      <c r="E46214" s="1"/>
      <c r="F46214" s="1"/>
      <c r="G46214" s="1"/>
      <c r="H46214" s="2"/>
      <c r="I46214" s="2"/>
      <c r="J46214" s="2"/>
      <c r="K46214" s="1"/>
      <c r="U46214" s="1"/>
      <c r="V46214" s="1"/>
      <c r="W46214" s="1"/>
      <c r="X46214" s="1"/>
      <c r="Y46214" s="1"/>
      <c r="Z46214" s="1"/>
      <c r="AA46214" s="1"/>
      <c r="AB46214" s="1"/>
      <c r="AC46214" s="1"/>
      <c r="AD46214" s="1"/>
      <c r="AE46214" s="1"/>
      <c r="AF46214" s="1"/>
      <c r="AG46214" s="1"/>
      <c r="AH46214" s="1"/>
      <c r="AI46214" s="1"/>
      <c r="AK46214" s="1"/>
      <c r="AL46214" s="1"/>
      <c r="AM46214" s="1"/>
      <c r="AN46214" s="1"/>
      <c r="AO46214" s="1"/>
      <c r="AP46214" s="1"/>
      <c r="AQ46214" s="1"/>
      <c r="AS46214" s="2"/>
    </row>
    <row r="46215" spans="3:45" x14ac:dyDescent="0.3">
      <c r="C46215" s="1"/>
      <c r="D46215" s="1"/>
      <c r="E46215" s="1"/>
      <c r="F46215" s="1"/>
      <c r="G46215" s="1"/>
      <c r="H46215" s="2"/>
      <c r="I46215" s="2"/>
      <c r="J46215" s="2"/>
      <c r="K46215" s="1"/>
      <c r="U46215" s="1"/>
      <c r="V46215" s="1"/>
      <c r="W46215" s="1"/>
      <c r="X46215" s="1"/>
      <c r="Y46215" s="1"/>
      <c r="Z46215" s="1"/>
      <c r="AA46215" s="1"/>
      <c r="AB46215" s="1"/>
      <c r="AC46215" s="1"/>
      <c r="AD46215" s="1"/>
      <c r="AE46215" s="1"/>
      <c r="AF46215" s="1"/>
      <c r="AG46215" s="1"/>
      <c r="AH46215" s="1"/>
      <c r="AI46215" s="1"/>
      <c r="AK46215" s="1"/>
      <c r="AL46215" s="1"/>
      <c r="AM46215" s="1"/>
      <c r="AN46215" s="1"/>
      <c r="AO46215" s="1"/>
      <c r="AP46215" s="1"/>
      <c r="AQ46215" s="1"/>
      <c r="AS46215" s="2"/>
    </row>
    <row r="46216" spans="3:45" x14ac:dyDescent="0.3">
      <c r="C46216" s="1"/>
      <c r="D46216" s="1"/>
      <c r="E46216" s="1"/>
      <c r="F46216" s="1"/>
      <c r="G46216" s="1"/>
      <c r="H46216" s="2"/>
      <c r="I46216" s="2"/>
      <c r="J46216" s="2"/>
      <c r="K46216" s="1"/>
      <c r="U46216" s="1"/>
      <c r="V46216" s="1"/>
      <c r="W46216" s="1"/>
      <c r="X46216" s="1"/>
      <c r="Y46216" s="1"/>
      <c r="Z46216" s="1"/>
      <c r="AA46216" s="1"/>
      <c r="AB46216" s="1"/>
      <c r="AC46216" s="1"/>
      <c r="AD46216" s="1"/>
      <c r="AE46216" s="1"/>
      <c r="AF46216" s="1"/>
      <c r="AG46216" s="1"/>
      <c r="AH46216" s="1"/>
      <c r="AI46216" s="1"/>
      <c r="AK46216" s="1"/>
      <c r="AL46216" s="1"/>
      <c r="AM46216" s="1"/>
      <c r="AN46216" s="1"/>
      <c r="AO46216" s="1"/>
      <c r="AP46216" s="1"/>
      <c r="AQ46216" s="1"/>
      <c r="AS46216" s="2"/>
    </row>
    <row r="46217" spans="3:45" x14ac:dyDescent="0.3">
      <c r="C46217" s="1"/>
      <c r="D46217" s="1"/>
      <c r="E46217" s="1"/>
      <c r="F46217" s="1"/>
      <c r="G46217" s="1"/>
      <c r="H46217" s="2"/>
      <c r="I46217" s="2"/>
      <c r="J46217" s="2"/>
      <c r="K46217" s="1"/>
      <c r="U46217" s="1"/>
      <c r="V46217" s="1"/>
      <c r="W46217" s="1"/>
      <c r="X46217" s="1"/>
      <c r="Y46217" s="1"/>
      <c r="Z46217" s="1"/>
      <c r="AA46217" s="1"/>
      <c r="AB46217" s="1"/>
      <c r="AC46217" s="1"/>
      <c r="AD46217" s="1"/>
      <c r="AE46217" s="1"/>
      <c r="AF46217" s="1"/>
      <c r="AG46217" s="1"/>
      <c r="AH46217" s="1"/>
      <c r="AI46217" s="1"/>
      <c r="AK46217" s="1"/>
      <c r="AL46217" s="1"/>
      <c r="AM46217" s="1"/>
      <c r="AN46217" s="1"/>
      <c r="AO46217" s="1"/>
      <c r="AP46217" s="1"/>
      <c r="AQ46217" s="1"/>
      <c r="AS46217" s="2"/>
    </row>
    <row r="46218" spans="3:45" x14ac:dyDescent="0.3">
      <c r="C46218" s="1"/>
      <c r="D46218" s="1"/>
      <c r="E46218" s="1"/>
      <c r="F46218" s="1"/>
      <c r="G46218" s="1"/>
      <c r="H46218" s="2"/>
      <c r="I46218" s="2"/>
      <c r="J46218" s="2"/>
      <c r="K46218" s="1"/>
      <c r="U46218" s="1"/>
      <c r="V46218" s="1"/>
      <c r="W46218" s="1"/>
      <c r="X46218" s="1"/>
      <c r="Y46218" s="1"/>
      <c r="Z46218" s="1"/>
      <c r="AA46218" s="1"/>
      <c r="AB46218" s="1"/>
      <c r="AC46218" s="1"/>
      <c r="AD46218" s="1"/>
      <c r="AE46218" s="1"/>
      <c r="AF46218" s="1"/>
      <c r="AG46218" s="1"/>
      <c r="AH46218" s="1"/>
      <c r="AI46218" s="1"/>
      <c r="AK46218" s="1"/>
      <c r="AL46218" s="1"/>
      <c r="AM46218" s="1"/>
      <c r="AN46218" s="1"/>
      <c r="AO46218" s="1"/>
      <c r="AP46218" s="1"/>
      <c r="AQ46218" s="1"/>
      <c r="AS46218" s="2"/>
    </row>
    <row r="46219" spans="3:45" x14ac:dyDescent="0.3">
      <c r="C46219" s="1"/>
      <c r="D46219" s="1"/>
      <c r="E46219" s="1"/>
      <c r="F46219" s="1"/>
      <c r="G46219" s="1"/>
      <c r="H46219" s="2"/>
      <c r="I46219" s="2"/>
      <c r="J46219" s="2"/>
      <c r="K46219" s="1"/>
      <c r="U46219" s="1"/>
      <c r="V46219" s="1"/>
      <c r="W46219" s="1"/>
      <c r="X46219" s="1"/>
      <c r="Y46219" s="1"/>
      <c r="Z46219" s="1"/>
      <c r="AA46219" s="1"/>
      <c r="AB46219" s="1"/>
      <c r="AC46219" s="1"/>
      <c r="AD46219" s="1"/>
      <c r="AE46219" s="1"/>
      <c r="AF46219" s="1"/>
      <c r="AG46219" s="1"/>
      <c r="AH46219" s="1"/>
      <c r="AI46219" s="1"/>
      <c r="AK46219" s="1"/>
      <c r="AL46219" s="1"/>
      <c r="AM46219" s="1"/>
      <c r="AN46219" s="1"/>
      <c r="AO46219" s="1"/>
      <c r="AP46219" s="1"/>
      <c r="AQ46219" s="1"/>
      <c r="AS46219" s="2"/>
    </row>
    <row r="46220" spans="3:45" x14ac:dyDescent="0.3">
      <c r="C46220" s="1"/>
      <c r="D46220" s="1"/>
      <c r="E46220" s="1"/>
      <c r="F46220" s="1"/>
      <c r="G46220" s="1"/>
      <c r="H46220" s="2"/>
      <c r="I46220" s="2"/>
      <c r="J46220" s="2"/>
      <c r="K46220" s="1"/>
      <c r="U46220" s="1"/>
      <c r="V46220" s="1"/>
      <c r="W46220" s="1"/>
      <c r="X46220" s="1"/>
      <c r="Y46220" s="1"/>
      <c r="Z46220" s="1"/>
      <c r="AA46220" s="1"/>
      <c r="AB46220" s="1"/>
      <c r="AC46220" s="1"/>
      <c r="AD46220" s="1"/>
      <c r="AE46220" s="1"/>
      <c r="AF46220" s="1"/>
      <c r="AG46220" s="1"/>
      <c r="AH46220" s="1"/>
      <c r="AI46220" s="1"/>
      <c r="AK46220" s="1"/>
      <c r="AL46220" s="1"/>
      <c r="AM46220" s="1"/>
      <c r="AN46220" s="1"/>
      <c r="AO46220" s="1"/>
      <c r="AP46220" s="1"/>
      <c r="AQ46220" s="1"/>
      <c r="AS46220" s="2"/>
    </row>
    <row r="46221" spans="3:45" x14ac:dyDescent="0.3">
      <c r="C46221" s="1"/>
      <c r="D46221" s="1"/>
      <c r="E46221" s="1"/>
      <c r="F46221" s="1"/>
      <c r="G46221" s="1"/>
      <c r="H46221" s="2"/>
      <c r="I46221" s="2"/>
      <c r="J46221" s="2"/>
      <c r="K46221" s="1"/>
      <c r="U46221" s="1"/>
      <c r="V46221" s="1"/>
      <c r="W46221" s="1"/>
      <c r="X46221" s="1"/>
      <c r="Y46221" s="1"/>
      <c r="Z46221" s="1"/>
      <c r="AA46221" s="1"/>
      <c r="AB46221" s="1"/>
      <c r="AC46221" s="1"/>
      <c r="AD46221" s="1"/>
      <c r="AE46221" s="1"/>
      <c r="AF46221" s="1"/>
      <c r="AG46221" s="1"/>
      <c r="AH46221" s="1"/>
      <c r="AI46221" s="1"/>
      <c r="AK46221" s="1"/>
      <c r="AL46221" s="1"/>
      <c r="AM46221" s="1"/>
      <c r="AN46221" s="1"/>
      <c r="AO46221" s="1"/>
      <c r="AP46221" s="1"/>
      <c r="AQ46221" s="1"/>
      <c r="AS46221" s="2"/>
    </row>
    <row r="46222" spans="3:45" x14ac:dyDescent="0.3">
      <c r="C46222" s="1"/>
      <c r="D46222" s="1"/>
      <c r="E46222" s="1"/>
      <c r="F46222" s="1"/>
      <c r="G46222" s="1"/>
      <c r="H46222" s="2"/>
      <c r="I46222" s="2"/>
      <c r="J46222" s="2"/>
      <c r="K46222" s="1"/>
      <c r="U46222" s="1"/>
      <c r="V46222" s="1"/>
      <c r="W46222" s="1"/>
      <c r="X46222" s="1"/>
      <c r="Y46222" s="1"/>
      <c r="Z46222" s="1"/>
      <c r="AA46222" s="1"/>
      <c r="AB46222" s="1"/>
      <c r="AC46222" s="1"/>
      <c r="AD46222" s="1"/>
      <c r="AE46222" s="1"/>
      <c r="AF46222" s="1"/>
      <c r="AG46222" s="1"/>
      <c r="AH46222" s="1"/>
      <c r="AI46222" s="1"/>
      <c r="AK46222" s="1"/>
      <c r="AL46222" s="1"/>
      <c r="AM46222" s="1"/>
      <c r="AN46222" s="1"/>
      <c r="AO46222" s="1"/>
      <c r="AP46222" s="1"/>
      <c r="AQ46222" s="1"/>
      <c r="AS46222" s="2"/>
    </row>
    <row r="46223" spans="3:45" x14ac:dyDescent="0.3">
      <c r="C46223" s="1"/>
      <c r="D46223" s="1"/>
      <c r="E46223" s="1"/>
      <c r="F46223" s="1"/>
      <c r="G46223" s="1"/>
      <c r="H46223" s="2"/>
      <c r="I46223" s="2"/>
      <c r="J46223" s="2"/>
      <c r="K46223" s="1"/>
      <c r="U46223" s="1"/>
      <c r="V46223" s="1"/>
      <c r="W46223" s="1"/>
      <c r="X46223" s="1"/>
      <c r="Y46223" s="1"/>
      <c r="Z46223" s="1"/>
      <c r="AA46223" s="1"/>
      <c r="AB46223" s="1"/>
      <c r="AC46223" s="1"/>
      <c r="AD46223" s="1"/>
      <c r="AE46223" s="1"/>
      <c r="AF46223" s="1"/>
      <c r="AG46223" s="1"/>
      <c r="AH46223" s="1"/>
      <c r="AI46223" s="1"/>
      <c r="AK46223" s="1"/>
      <c r="AL46223" s="1"/>
      <c r="AM46223" s="1"/>
      <c r="AN46223" s="1"/>
      <c r="AO46223" s="1"/>
      <c r="AP46223" s="1"/>
      <c r="AQ46223" s="1"/>
      <c r="AS46223" s="2"/>
    </row>
    <row r="46224" spans="3:45" x14ac:dyDescent="0.3">
      <c r="C46224" s="1"/>
      <c r="D46224" s="1"/>
      <c r="E46224" s="1"/>
      <c r="F46224" s="1"/>
      <c r="G46224" s="1"/>
      <c r="H46224" s="2"/>
      <c r="I46224" s="2"/>
      <c r="J46224" s="2"/>
      <c r="K46224" s="1"/>
      <c r="U46224" s="1"/>
      <c r="V46224" s="1"/>
      <c r="W46224" s="1"/>
      <c r="X46224" s="1"/>
      <c r="Y46224" s="1"/>
      <c r="Z46224" s="1"/>
      <c r="AA46224" s="1"/>
      <c r="AB46224" s="1"/>
      <c r="AC46224" s="1"/>
      <c r="AD46224" s="1"/>
      <c r="AE46224" s="1"/>
      <c r="AF46224" s="1"/>
      <c r="AG46224" s="1"/>
      <c r="AH46224" s="1"/>
      <c r="AI46224" s="1"/>
      <c r="AK46224" s="1"/>
      <c r="AL46224" s="1"/>
      <c r="AM46224" s="1"/>
      <c r="AN46224" s="1"/>
      <c r="AO46224" s="1"/>
      <c r="AP46224" s="1"/>
      <c r="AQ46224" s="1"/>
      <c r="AS46224" s="2"/>
    </row>
    <row r="46225" spans="3:45" x14ac:dyDescent="0.3">
      <c r="C46225" s="1"/>
      <c r="D46225" s="1"/>
      <c r="E46225" s="1"/>
      <c r="F46225" s="1"/>
      <c r="G46225" s="1"/>
      <c r="H46225" s="2"/>
      <c r="I46225" s="2"/>
      <c r="J46225" s="2"/>
      <c r="K46225" s="1"/>
      <c r="U46225" s="1"/>
      <c r="V46225" s="1"/>
      <c r="W46225" s="1"/>
      <c r="X46225" s="1"/>
      <c r="Y46225" s="1"/>
      <c r="Z46225" s="1"/>
      <c r="AA46225" s="1"/>
      <c r="AB46225" s="1"/>
      <c r="AC46225" s="1"/>
      <c r="AD46225" s="1"/>
      <c r="AE46225" s="1"/>
      <c r="AF46225" s="1"/>
      <c r="AG46225" s="1"/>
      <c r="AH46225" s="1"/>
      <c r="AI46225" s="1"/>
      <c r="AK46225" s="1"/>
      <c r="AL46225" s="1"/>
      <c r="AM46225" s="1"/>
      <c r="AN46225" s="1"/>
      <c r="AO46225" s="1"/>
      <c r="AP46225" s="1"/>
      <c r="AQ46225" s="1"/>
      <c r="AS46225" s="2"/>
    </row>
    <row r="46226" spans="3:45" x14ac:dyDescent="0.3">
      <c r="C46226" s="1"/>
      <c r="D46226" s="1"/>
      <c r="E46226" s="1"/>
      <c r="F46226" s="1"/>
      <c r="G46226" s="1"/>
      <c r="H46226" s="2"/>
      <c r="I46226" s="2"/>
      <c r="J46226" s="2"/>
      <c r="K46226" s="1"/>
      <c r="U46226" s="1"/>
      <c r="V46226" s="1"/>
      <c r="W46226" s="1"/>
      <c r="X46226" s="1"/>
      <c r="Y46226" s="1"/>
      <c r="Z46226" s="1"/>
      <c r="AA46226" s="1"/>
      <c r="AB46226" s="1"/>
      <c r="AC46226" s="1"/>
      <c r="AD46226" s="1"/>
      <c r="AE46226" s="1"/>
      <c r="AF46226" s="1"/>
      <c r="AG46226" s="1"/>
      <c r="AH46226" s="1"/>
      <c r="AI46226" s="1"/>
      <c r="AK46226" s="1"/>
      <c r="AL46226" s="1"/>
      <c r="AM46226" s="1"/>
      <c r="AN46226" s="1"/>
      <c r="AO46226" s="1"/>
      <c r="AP46226" s="1"/>
      <c r="AQ46226" s="1"/>
      <c r="AS46226" s="2"/>
    </row>
    <row r="46227" spans="3:45" x14ac:dyDescent="0.3">
      <c r="C46227" s="1"/>
      <c r="D46227" s="1"/>
      <c r="E46227" s="1"/>
      <c r="F46227" s="1"/>
      <c r="G46227" s="1"/>
      <c r="H46227" s="2"/>
      <c r="I46227" s="2"/>
      <c r="J46227" s="2"/>
      <c r="K46227" s="1"/>
      <c r="U46227" s="1"/>
      <c r="V46227" s="1"/>
      <c r="W46227" s="1"/>
      <c r="X46227" s="1"/>
      <c r="Y46227" s="1"/>
      <c r="Z46227" s="1"/>
      <c r="AA46227" s="1"/>
      <c r="AB46227" s="1"/>
      <c r="AC46227" s="1"/>
      <c r="AD46227" s="1"/>
      <c r="AE46227" s="1"/>
      <c r="AF46227" s="1"/>
      <c r="AG46227" s="1"/>
      <c r="AH46227" s="1"/>
      <c r="AI46227" s="1"/>
      <c r="AK46227" s="1"/>
      <c r="AL46227" s="1"/>
      <c r="AM46227" s="1"/>
      <c r="AN46227" s="1"/>
      <c r="AO46227" s="1"/>
      <c r="AP46227" s="1"/>
      <c r="AQ46227" s="1"/>
      <c r="AS46227" s="2"/>
    </row>
    <row r="46228" spans="3:45" x14ac:dyDescent="0.3">
      <c r="C46228" s="1"/>
      <c r="D46228" s="1"/>
      <c r="E46228" s="1"/>
      <c r="F46228" s="1"/>
      <c r="G46228" s="1"/>
      <c r="H46228" s="2"/>
      <c r="I46228" s="2"/>
      <c r="J46228" s="2"/>
      <c r="K46228" s="1"/>
      <c r="U46228" s="1"/>
      <c r="V46228" s="1"/>
      <c r="W46228" s="1"/>
      <c r="X46228" s="1"/>
      <c r="Y46228" s="1"/>
      <c r="Z46228" s="1"/>
      <c r="AA46228" s="1"/>
      <c r="AB46228" s="1"/>
      <c r="AC46228" s="1"/>
      <c r="AD46228" s="1"/>
      <c r="AE46228" s="1"/>
      <c r="AF46228" s="1"/>
      <c r="AG46228" s="1"/>
      <c r="AH46228" s="1"/>
      <c r="AI46228" s="1"/>
      <c r="AK46228" s="1"/>
      <c r="AL46228" s="1"/>
      <c r="AM46228" s="1"/>
      <c r="AN46228" s="1"/>
      <c r="AO46228" s="1"/>
      <c r="AP46228" s="1"/>
      <c r="AQ46228" s="1"/>
      <c r="AS46228" s="2"/>
    </row>
    <row r="46229" spans="3:45" x14ac:dyDescent="0.3">
      <c r="C46229" s="1"/>
      <c r="D46229" s="1"/>
      <c r="E46229" s="1"/>
      <c r="F46229" s="1"/>
      <c r="G46229" s="1"/>
      <c r="H46229" s="2"/>
      <c r="I46229" s="2"/>
      <c r="J46229" s="2"/>
      <c r="K46229" s="1"/>
      <c r="U46229" s="1"/>
      <c r="V46229" s="1"/>
      <c r="W46229" s="1"/>
      <c r="X46229" s="1"/>
      <c r="Y46229" s="1"/>
      <c r="Z46229" s="1"/>
      <c r="AA46229" s="1"/>
      <c r="AB46229" s="1"/>
      <c r="AC46229" s="1"/>
      <c r="AD46229" s="1"/>
      <c r="AE46229" s="1"/>
      <c r="AF46229" s="1"/>
      <c r="AG46229" s="1"/>
      <c r="AH46229" s="1"/>
      <c r="AI46229" s="1"/>
      <c r="AK46229" s="1"/>
      <c r="AL46229" s="1"/>
      <c r="AM46229" s="1"/>
      <c r="AN46229" s="1"/>
      <c r="AO46229" s="1"/>
      <c r="AP46229" s="1"/>
      <c r="AQ46229" s="1"/>
      <c r="AS46229" s="2"/>
    </row>
    <row r="46230" spans="3:45" x14ac:dyDescent="0.3">
      <c r="C46230" s="1"/>
      <c r="D46230" s="1"/>
      <c r="E46230" s="1"/>
      <c r="F46230" s="1"/>
      <c r="G46230" s="1"/>
      <c r="H46230" s="2"/>
      <c r="I46230" s="2"/>
      <c r="J46230" s="2"/>
      <c r="K46230" s="1"/>
      <c r="U46230" s="1"/>
      <c r="V46230" s="1"/>
      <c r="W46230" s="1"/>
      <c r="X46230" s="1"/>
      <c r="Y46230" s="1"/>
      <c r="Z46230" s="1"/>
      <c r="AA46230" s="1"/>
      <c r="AB46230" s="1"/>
      <c r="AC46230" s="1"/>
      <c r="AD46230" s="1"/>
      <c r="AE46230" s="1"/>
      <c r="AF46230" s="1"/>
      <c r="AG46230" s="1"/>
      <c r="AH46230" s="1"/>
      <c r="AI46230" s="1"/>
      <c r="AK46230" s="1"/>
      <c r="AL46230" s="1"/>
      <c r="AM46230" s="1"/>
      <c r="AN46230" s="1"/>
      <c r="AO46230" s="1"/>
      <c r="AP46230" s="1"/>
      <c r="AQ46230" s="1"/>
      <c r="AS46230" s="2"/>
    </row>
    <row r="46231" spans="3:45" x14ac:dyDescent="0.3">
      <c r="C46231" s="1"/>
      <c r="D46231" s="1"/>
      <c r="E46231" s="1"/>
      <c r="F46231" s="1"/>
      <c r="G46231" s="1"/>
      <c r="H46231" s="2"/>
      <c r="I46231" s="2"/>
      <c r="J46231" s="2"/>
      <c r="K46231" s="1"/>
      <c r="U46231" s="1"/>
      <c r="V46231" s="1"/>
      <c r="W46231" s="1"/>
      <c r="X46231" s="1"/>
      <c r="Y46231" s="1"/>
      <c r="Z46231" s="1"/>
      <c r="AA46231" s="1"/>
      <c r="AB46231" s="1"/>
      <c r="AC46231" s="1"/>
      <c r="AD46231" s="1"/>
      <c r="AE46231" s="1"/>
      <c r="AF46231" s="1"/>
      <c r="AG46231" s="1"/>
      <c r="AH46231" s="1"/>
      <c r="AI46231" s="1"/>
      <c r="AK46231" s="1"/>
      <c r="AL46231" s="1"/>
      <c r="AM46231" s="1"/>
      <c r="AN46231" s="1"/>
      <c r="AO46231" s="1"/>
      <c r="AP46231" s="1"/>
      <c r="AQ46231" s="1"/>
      <c r="AS46231" s="2"/>
    </row>
    <row r="46232" spans="3:45" x14ac:dyDescent="0.3">
      <c r="C46232" s="1"/>
      <c r="D46232" s="1"/>
      <c r="E46232" s="1"/>
      <c r="F46232" s="1"/>
      <c r="G46232" s="1"/>
      <c r="H46232" s="2"/>
      <c r="I46232" s="2"/>
      <c r="J46232" s="2"/>
      <c r="K46232" s="1"/>
      <c r="U46232" s="1"/>
      <c r="V46232" s="1"/>
      <c r="W46232" s="1"/>
      <c r="X46232" s="1"/>
      <c r="Y46232" s="1"/>
      <c r="Z46232" s="1"/>
      <c r="AA46232" s="1"/>
      <c r="AB46232" s="1"/>
      <c r="AC46232" s="1"/>
      <c r="AD46232" s="1"/>
      <c r="AE46232" s="1"/>
      <c r="AF46232" s="1"/>
      <c r="AG46232" s="1"/>
      <c r="AH46232" s="1"/>
      <c r="AI46232" s="1"/>
      <c r="AK46232" s="1"/>
      <c r="AL46232" s="1"/>
      <c r="AM46232" s="1"/>
      <c r="AN46232" s="1"/>
      <c r="AO46232" s="1"/>
      <c r="AP46232" s="1"/>
      <c r="AQ46232" s="1"/>
      <c r="AS46232" s="2"/>
    </row>
    <row r="46233" spans="3:45" x14ac:dyDescent="0.3">
      <c r="C46233" s="1"/>
      <c r="D46233" s="1"/>
      <c r="E46233" s="1"/>
      <c r="F46233" s="1"/>
      <c r="G46233" s="1"/>
      <c r="H46233" s="2"/>
      <c r="I46233" s="2"/>
      <c r="J46233" s="2"/>
      <c r="K46233" s="1"/>
      <c r="U46233" s="1"/>
      <c r="V46233" s="1"/>
      <c r="W46233" s="1"/>
      <c r="X46233" s="1"/>
      <c r="Y46233" s="1"/>
      <c r="Z46233" s="1"/>
      <c r="AA46233" s="1"/>
      <c r="AB46233" s="1"/>
      <c r="AC46233" s="1"/>
      <c r="AD46233" s="1"/>
      <c r="AE46233" s="1"/>
      <c r="AF46233" s="1"/>
      <c r="AG46233" s="1"/>
      <c r="AH46233" s="1"/>
      <c r="AI46233" s="1"/>
      <c r="AK46233" s="1"/>
      <c r="AL46233" s="1"/>
      <c r="AM46233" s="1"/>
      <c r="AN46233" s="1"/>
      <c r="AO46233" s="1"/>
      <c r="AP46233" s="1"/>
      <c r="AQ46233" s="1"/>
      <c r="AS46233" s="2"/>
    </row>
    <row r="46234" spans="3:45" x14ac:dyDescent="0.3">
      <c r="C46234" s="1"/>
      <c r="D46234" s="1"/>
      <c r="E46234" s="1"/>
      <c r="F46234" s="1"/>
      <c r="G46234" s="1"/>
      <c r="H46234" s="2"/>
      <c r="I46234" s="2"/>
      <c r="J46234" s="2"/>
      <c r="K46234" s="1"/>
      <c r="U46234" s="1"/>
      <c r="V46234" s="1"/>
      <c r="W46234" s="1"/>
      <c r="X46234" s="1"/>
      <c r="Y46234" s="1"/>
      <c r="Z46234" s="1"/>
      <c r="AA46234" s="1"/>
      <c r="AB46234" s="1"/>
      <c r="AC46234" s="1"/>
      <c r="AD46234" s="1"/>
      <c r="AE46234" s="1"/>
      <c r="AF46234" s="1"/>
      <c r="AG46234" s="1"/>
      <c r="AH46234" s="1"/>
      <c r="AI46234" s="1"/>
      <c r="AK46234" s="1"/>
      <c r="AL46234" s="1"/>
      <c r="AM46234" s="1"/>
      <c r="AN46234" s="1"/>
      <c r="AO46234" s="1"/>
      <c r="AP46234" s="1"/>
      <c r="AQ46234" s="1"/>
      <c r="AS46234" s="2"/>
    </row>
    <row r="46235" spans="3:45" x14ac:dyDescent="0.3">
      <c r="C46235" s="1"/>
      <c r="D46235" s="1"/>
      <c r="E46235" s="1"/>
      <c r="F46235" s="1"/>
      <c r="G46235" s="1"/>
      <c r="H46235" s="2"/>
      <c r="I46235" s="2"/>
      <c r="J46235" s="2"/>
      <c r="K46235" s="1"/>
      <c r="U46235" s="1"/>
      <c r="V46235" s="1"/>
      <c r="W46235" s="1"/>
      <c r="X46235" s="1"/>
      <c r="Y46235" s="1"/>
      <c r="Z46235" s="1"/>
      <c r="AA46235" s="1"/>
      <c r="AB46235" s="1"/>
      <c r="AC46235" s="1"/>
      <c r="AD46235" s="1"/>
      <c r="AE46235" s="1"/>
      <c r="AF46235" s="1"/>
      <c r="AG46235" s="1"/>
      <c r="AH46235" s="1"/>
      <c r="AI46235" s="1"/>
      <c r="AK46235" s="1"/>
      <c r="AL46235" s="1"/>
      <c r="AM46235" s="1"/>
      <c r="AN46235" s="1"/>
      <c r="AO46235" s="1"/>
      <c r="AP46235" s="1"/>
      <c r="AQ46235" s="1"/>
      <c r="AS46235" s="2"/>
    </row>
    <row r="46236" spans="3:45" x14ac:dyDescent="0.3">
      <c r="C46236" s="1"/>
      <c r="D46236" s="1"/>
      <c r="E46236" s="1"/>
      <c r="F46236" s="1"/>
      <c r="G46236" s="1"/>
      <c r="H46236" s="2"/>
      <c r="I46236" s="2"/>
      <c r="J46236" s="2"/>
      <c r="K46236" s="1"/>
      <c r="U46236" s="1"/>
      <c r="V46236" s="1"/>
      <c r="W46236" s="1"/>
      <c r="X46236" s="1"/>
      <c r="Y46236" s="1"/>
      <c r="Z46236" s="1"/>
      <c r="AA46236" s="1"/>
      <c r="AB46236" s="1"/>
      <c r="AC46236" s="1"/>
      <c r="AD46236" s="1"/>
      <c r="AE46236" s="1"/>
      <c r="AF46236" s="1"/>
      <c r="AG46236" s="1"/>
      <c r="AH46236" s="1"/>
      <c r="AI46236" s="1"/>
      <c r="AK46236" s="1"/>
      <c r="AL46236" s="1"/>
      <c r="AM46236" s="1"/>
      <c r="AN46236" s="1"/>
      <c r="AO46236" s="1"/>
      <c r="AP46236" s="1"/>
      <c r="AQ46236" s="1"/>
      <c r="AS46236" s="2"/>
    </row>
    <row r="46237" spans="3:45" x14ac:dyDescent="0.3">
      <c r="C46237" s="1"/>
      <c r="D46237" s="1"/>
      <c r="E46237" s="1"/>
      <c r="F46237" s="1"/>
      <c r="G46237" s="1"/>
      <c r="H46237" s="2"/>
      <c r="I46237" s="2"/>
      <c r="J46237" s="2"/>
      <c r="K46237" s="1"/>
      <c r="U46237" s="1"/>
      <c r="V46237" s="1"/>
      <c r="W46237" s="1"/>
      <c r="X46237" s="1"/>
      <c r="Y46237" s="1"/>
      <c r="Z46237" s="1"/>
      <c r="AA46237" s="1"/>
      <c r="AB46237" s="1"/>
      <c r="AC46237" s="1"/>
      <c r="AD46237" s="1"/>
      <c r="AE46237" s="1"/>
      <c r="AF46237" s="1"/>
      <c r="AG46237" s="1"/>
      <c r="AH46237" s="1"/>
      <c r="AI46237" s="1"/>
      <c r="AK46237" s="1"/>
      <c r="AL46237" s="1"/>
      <c r="AM46237" s="1"/>
      <c r="AN46237" s="1"/>
      <c r="AO46237" s="1"/>
      <c r="AP46237" s="1"/>
      <c r="AQ46237" s="1"/>
      <c r="AS46237" s="2"/>
    </row>
    <row r="46238" spans="3:45" x14ac:dyDescent="0.3">
      <c r="C46238" s="1"/>
      <c r="D46238" s="1"/>
      <c r="E46238" s="1"/>
      <c r="F46238" s="1"/>
      <c r="G46238" s="1"/>
      <c r="H46238" s="2"/>
      <c r="I46238" s="2"/>
      <c r="J46238" s="2"/>
      <c r="K46238" s="1"/>
      <c r="U46238" s="1"/>
      <c r="V46238" s="1"/>
      <c r="W46238" s="1"/>
      <c r="X46238" s="1"/>
      <c r="Y46238" s="1"/>
      <c r="Z46238" s="1"/>
      <c r="AA46238" s="1"/>
      <c r="AB46238" s="1"/>
      <c r="AC46238" s="1"/>
      <c r="AD46238" s="1"/>
      <c r="AE46238" s="1"/>
      <c r="AF46238" s="1"/>
      <c r="AG46238" s="1"/>
      <c r="AH46238" s="1"/>
      <c r="AI46238" s="1"/>
      <c r="AK46238" s="1"/>
      <c r="AL46238" s="1"/>
      <c r="AM46238" s="1"/>
      <c r="AN46238" s="1"/>
      <c r="AO46238" s="1"/>
      <c r="AP46238" s="1"/>
      <c r="AQ46238" s="1"/>
      <c r="AS46238" s="2"/>
    </row>
    <row r="46239" spans="3:45" x14ac:dyDescent="0.3">
      <c r="C46239" s="1"/>
      <c r="D46239" s="1"/>
      <c r="E46239" s="1"/>
      <c r="F46239" s="1"/>
      <c r="G46239" s="1"/>
      <c r="H46239" s="2"/>
      <c r="I46239" s="2"/>
      <c r="J46239" s="2"/>
      <c r="K46239" s="1"/>
      <c r="U46239" s="1"/>
      <c r="V46239" s="1"/>
      <c r="W46239" s="1"/>
      <c r="X46239" s="1"/>
      <c r="Y46239" s="1"/>
      <c r="Z46239" s="1"/>
      <c r="AA46239" s="1"/>
      <c r="AB46239" s="1"/>
      <c r="AC46239" s="1"/>
      <c r="AD46239" s="1"/>
      <c r="AE46239" s="1"/>
      <c r="AF46239" s="1"/>
      <c r="AG46239" s="1"/>
      <c r="AH46239" s="1"/>
      <c r="AI46239" s="1"/>
      <c r="AK46239" s="1"/>
      <c r="AL46239" s="1"/>
      <c r="AM46239" s="1"/>
      <c r="AN46239" s="1"/>
      <c r="AO46239" s="1"/>
      <c r="AP46239" s="1"/>
      <c r="AQ46239" s="1"/>
      <c r="AS46239" s="2"/>
    </row>
    <row r="46240" spans="3:45" x14ac:dyDescent="0.3">
      <c r="C46240" s="1"/>
      <c r="D46240" s="1"/>
      <c r="E46240" s="1"/>
      <c r="F46240" s="1"/>
      <c r="G46240" s="1"/>
      <c r="H46240" s="2"/>
      <c r="I46240" s="2"/>
      <c r="J46240" s="2"/>
      <c r="K46240" s="1"/>
      <c r="U46240" s="1"/>
      <c r="V46240" s="1"/>
      <c r="W46240" s="1"/>
      <c r="X46240" s="1"/>
      <c r="Y46240" s="1"/>
      <c r="Z46240" s="1"/>
      <c r="AA46240" s="1"/>
      <c r="AB46240" s="1"/>
      <c r="AC46240" s="1"/>
      <c r="AD46240" s="1"/>
      <c r="AE46240" s="1"/>
      <c r="AF46240" s="1"/>
      <c r="AG46240" s="1"/>
      <c r="AH46240" s="1"/>
      <c r="AI46240" s="1"/>
      <c r="AK46240" s="1"/>
      <c r="AL46240" s="1"/>
      <c r="AM46240" s="1"/>
      <c r="AN46240" s="1"/>
      <c r="AO46240" s="1"/>
      <c r="AP46240" s="1"/>
      <c r="AQ46240" s="1"/>
      <c r="AS46240" s="2"/>
    </row>
    <row r="46241" spans="3:45" x14ac:dyDescent="0.3">
      <c r="C46241" s="1"/>
      <c r="D46241" s="1"/>
      <c r="E46241" s="1"/>
      <c r="F46241" s="1"/>
      <c r="G46241" s="1"/>
      <c r="H46241" s="2"/>
      <c r="I46241" s="2"/>
      <c r="J46241" s="2"/>
      <c r="K46241" s="1"/>
      <c r="U46241" s="1"/>
      <c r="V46241" s="1"/>
      <c r="W46241" s="1"/>
      <c r="X46241" s="1"/>
      <c r="Y46241" s="1"/>
      <c r="Z46241" s="1"/>
      <c r="AA46241" s="1"/>
      <c r="AB46241" s="1"/>
      <c r="AC46241" s="1"/>
      <c r="AD46241" s="1"/>
      <c r="AE46241" s="1"/>
      <c r="AF46241" s="1"/>
      <c r="AG46241" s="1"/>
      <c r="AH46241" s="1"/>
      <c r="AI46241" s="1"/>
      <c r="AK46241" s="1"/>
      <c r="AL46241" s="1"/>
      <c r="AM46241" s="1"/>
      <c r="AN46241" s="1"/>
      <c r="AO46241" s="1"/>
      <c r="AP46241" s="1"/>
      <c r="AQ46241" s="1"/>
      <c r="AS46241" s="2"/>
    </row>
    <row r="46242" spans="3:45" x14ac:dyDescent="0.3">
      <c r="C46242" s="1"/>
      <c r="D46242" s="1"/>
      <c r="E46242" s="1"/>
      <c r="F46242" s="1"/>
      <c r="G46242" s="1"/>
      <c r="H46242" s="2"/>
      <c r="I46242" s="2"/>
      <c r="J46242" s="2"/>
      <c r="K46242" s="1"/>
      <c r="U46242" s="1"/>
      <c r="V46242" s="1"/>
      <c r="W46242" s="1"/>
      <c r="X46242" s="1"/>
      <c r="Y46242" s="1"/>
      <c r="Z46242" s="1"/>
      <c r="AA46242" s="1"/>
      <c r="AB46242" s="1"/>
      <c r="AC46242" s="1"/>
      <c r="AD46242" s="1"/>
      <c r="AE46242" s="1"/>
      <c r="AF46242" s="1"/>
      <c r="AG46242" s="1"/>
      <c r="AH46242" s="1"/>
      <c r="AI46242" s="1"/>
      <c r="AK46242" s="1"/>
      <c r="AL46242" s="1"/>
      <c r="AM46242" s="1"/>
      <c r="AN46242" s="1"/>
      <c r="AO46242" s="1"/>
      <c r="AP46242" s="1"/>
      <c r="AQ46242" s="1"/>
      <c r="AS46242" s="2"/>
    </row>
    <row r="46243" spans="3:45" x14ac:dyDescent="0.3">
      <c r="C46243" s="1"/>
      <c r="D46243" s="1"/>
      <c r="E46243" s="1"/>
      <c r="F46243" s="1"/>
      <c r="G46243" s="1"/>
      <c r="H46243" s="2"/>
      <c r="I46243" s="2"/>
      <c r="J46243" s="2"/>
      <c r="K46243" s="1"/>
      <c r="U46243" s="1"/>
      <c r="V46243" s="1"/>
      <c r="W46243" s="1"/>
      <c r="X46243" s="1"/>
      <c r="Y46243" s="1"/>
      <c r="Z46243" s="1"/>
      <c r="AA46243" s="1"/>
      <c r="AB46243" s="1"/>
      <c r="AC46243" s="1"/>
      <c r="AD46243" s="1"/>
      <c r="AE46243" s="1"/>
      <c r="AF46243" s="1"/>
      <c r="AG46243" s="1"/>
      <c r="AH46243" s="1"/>
      <c r="AI46243" s="1"/>
      <c r="AK46243" s="1"/>
      <c r="AL46243" s="1"/>
      <c r="AM46243" s="1"/>
      <c r="AN46243" s="1"/>
      <c r="AO46243" s="1"/>
      <c r="AP46243" s="1"/>
      <c r="AQ46243" s="1"/>
      <c r="AS46243" s="2"/>
    </row>
    <row r="46244" spans="3:45" x14ac:dyDescent="0.3">
      <c r="C46244" s="1"/>
      <c r="D46244" s="1"/>
      <c r="E46244" s="1"/>
      <c r="F46244" s="1"/>
      <c r="G46244" s="1"/>
      <c r="H46244" s="2"/>
      <c r="I46244" s="2"/>
      <c r="J46244" s="2"/>
      <c r="K46244" s="1"/>
      <c r="U46244" s="1"/>
      <c r="V46244" s="1"/>
      <c r="W46244" s="1"/>
      <c r="X46244" s="1"/>
      <c r="Y46244" s="1"/>
      <c r="Z46244" s="1"/>
      <c r="AA46244" s="1"/>
      <c r="AB46244" s="1"/>
      <c r="AC46244" s="1"/>
      <c r="AD46244" s="1"/>
      <c r="AE46244" s="1"/>
      <c r="AF46244" s="1"/>
      <c r="AG46244" s="1"/>
      <c r="AH46244" s="1"/>
      <c r="AI46244" s="1"/>
      <c r="AK46244" s="1"/>
      <c r="AL46244" s="1"/>
      <c r="AM46244" s="1"/>
      <c r="AN46244" s="1"/>
      <c r="AO46244" s="1"/>
      <c r="AP46244" s="1"/>
      <c r="AQ46244" s="1"/>
      <c r="AS46244" s="2"/>
    </row>
    <row r="46245" spans="3:45" x14ac:dyDescent="0.3">
      <c r="C46245" s="1"/>
      <c r="D46245" s="1"/>
      <c r="E46245" s="1"/>
      <c r="F46245" s="1"/>
      <c r="G46245" s="1"/>
      <c r="H46245" s="2"/>
      <c r="I46245" s="2"/>
      <c r="J46245" s="2"/>
      <c r="K46245" s="1"/>
      <c r="U46245" s="1"/>
      <c r="V46245" s="1"/>
      <c r="W46245" s="1"/>
      <c r="X46245" s="1"/>
      <c r="Y46245" s="1"/>
      <c r="Z46245" s="1"/>
      <c r="AA46245" s="1"/>
      <c r="AB46245" s="1"/>
      <c r="AC46245" s="1"/>
      <c r="AD46245" s="1"/>
      <c r="AE46245" s="1"/>
      <c r="AF46245" s="1"/>
      <c r="AG46245" s="1"/>
      <c r="AH46245" s="1"/>
      <c r="AI46245" s="1"/>
      <c r="AK46245" s="1"/>
      <c r="AL46245" s="1"/>
      <c r="AM46245" s="1"/>
      <c r="AN46245" s="1"/>
      <c r="AO46245" s="1"/>
      <c r="AP46245" s="1"/>
      <c r="AQ46245" s="1"/>
      <c r="AS46245" s="2"/>
    </row>
    <row r="46246" spans="3:45" x14ac:dyDescent="0.3">
      <c r="C46246" s="1"/>
      <c r="D46246" s="1"/>
      <c r="E46246" s="1"/>
      <c r="F46246" s="1"/>
      <c r="G46246" s="1"/>
      <c r="H46246" s="2"/>
      <c r="I46246" s="2"/>
      <c r="J46246" s="2"/>
      <c r="K46246" s="1"/>
      <c r="U46246" s="1"/>
      <c r="V46246" s="1"/>
      <c r="W46246" s="1"/>
      <c r="X46246" s="1"/>
      <c r="Y46246" s="1"/>
      <c r="Z46246" s="1"/>
      <c r="AA46246" s="1"/>
      <c r="AB46246" s="1"/>
      <c r="AC46246" s="1"/>
      <c r="AD46246" s="1"/>
      <c r="AE46246" s="1"/>
      <c r="AF46246" s="1"/>
      <c r="AG46246" s="1"/>
      <c r="AH46246" s="1"/>
      <c r="AI46246" s="1"/>
      <c r="AK46246" s="1"/>
      <c r="AL46246" s="1"/>
      <c r="AM46246" s="1"/>
      <c r="AN46246" s="1"/>
      <c r="AO46246" s="1"/>
      <c r="AP46246" s="1"/>
      <c r="AQ46246" s="1"/>
      <c r="AS46246" s="2"/>
    </row>
    <row r="46247" spans="3:45" x14ac:dyDescent="0.3">
      <c r="C46247" s="1"/>
      <c r="D46247" s="1"/>
      <c r="E46247" s="1"/>
      <c r="F46247" s="1"/>
      <c r="G46247" s="1"/>
      <c r="H46247" s="2"/>
      <c r="I46247" s="2"/>
      <c r="J46247" s="2"/>
      <c r="K46247" s="1"/>
      <c r="U46247" s="1"/>
      <c r="V46247" s="1"/>
      <c r="W46247" s="1"/>
      <c r="X46247" s="1"/>
      <c r="Y46247" s="1"/>
      <c r="Z46247" s="1"/>
      <c r="AA46247" s="1"/>
      <c r="AB46247" s="1"/>
      <c r="AC46247" s="1"/>
      <c r="AD46247" s="1"/>
      <c r="AE46247" s="1"/>
      <c r="AF46247" s="1"/>
      <c r="AG46247" s="1"/>
      <c r="AH46247" s="1"/>
      <c r="AI46247" s="1"/>
      <c r="AK46247" s="1"/>
      <c r="AL46247" s="1"/>
      <c r="AM46247" s="1"/>
      <c r="AN46247" s="1"/>
      <c r="AO46247" s="1"/>
      <c r="AP46247" s="1"/>
      <c r="AQ46247" s="1"/>
      <c r="AS46247" s="2"/>
    </row>
    <row r="46248" spans="3:45" x14ac:dyDescent="0.3">
      <c r="C46248" s="1"/>
      <c r="D46248" s="1"/>
      <c r="E46248" s="1"/>
      <c r="F46248" s="1"/>
      <c r="G46248" s="1"/>
      <c r="H46248" s="2"/>
      <c r="I46248" s="2"/>
      <c r="J46248" s="2"/>
      <c r="K46248" s="1"/>
      <c r="U46248" s="1"/>
      <c r="V46248" s="1"/>
      <c r="W46248" s="1"/>
      <c r="X46248" s="1"/>
      <c r="Y46248" s="1"/>
      <c r="Z46248" s="1"/>
      <c r="AA46248" s="1"/>
      <c r="AB46248" s="1"/>
      <c r="AC46248" s="1"/>
      <c r="AD46248" s="1"/>
      <c r="AE46248" s="1"/>
      <c r="AF46248" s="1"/>
      <c r="AG46248" s="1"/>
      <c r="AH46248" s="1"/>
      <c r="AI46248" s="1"/>
      <c r="AK46248" s="1"/>
      <c r="AL46248" s="1"/>
      <c r="AM46248" s="1"/>
      <c r="AN46248" s="1"/>
      <c r="AO46248" s="1"/>
      <c r="AP46248" s="1"/>
      <c r="AQ46248" s="1"/>
      <c r="AS46248" s="2"/>
    </row>
    <row r="46249" spans="3:45" x14ac:dyDescent="0.3">
      <c r="C46249" s="1"/>
      <c r="D46249" s="1"/>
      <c r="E46249" s="1"/>
      <c r="F46249" s="1"/>
      <c r="G46249" s="1"/>
      <c r="H46249" s="2"/>
      <c r="I46249" s="2"/>
      <c r="J46249" s="2"/>
      <c r="K46249" s="1"/>
      <c r="U46249" s="1"/>
      <c r="V46249" s="1"/>
      <c r="W46249" s="1"/>
      <c r="X46249" s="1"/>
      <c r="Y46249" s="1"/>
      <c r="Z46249" s="1"/>
      <c r="AA46249" s="1"/>
      <c r="AB46249" s="1"/>
      <c r="AC46249" s="1"/>
      <c r="AD46249" s="1"/>
      <c r="AE46249" s="1"/>
      <c r="AF46249" s="1"/>
      <c r="AG46249" s="1"/>
      <c r="AH46249" s="1"/>
      <c r="AI46249" s="1"/>
      <c r="AK46249" s="1"/>
      <c r="AL46249" s="1"/>
      <c r="AM46249" s="1"/>
      <c r="AN46249" s="1"/>
      <c r="AO46249" s="1"/>
      <c r="AP46249" s="1"/>
      <c r="AQ46249" s="1"/>
      <c r="AS46249" s="2"/>
    </row>
    <row r="46250" spans="3:45" x14ac:dyDescent="0.3">
      <c r="C46250" s="1"/>
      <c r="D46250" s="1"/>
      <c r="E46250" s="1"/>
      <c r="F46250" s="1"/>
      <c r="G46250" s="1"/>
      <c r="H46250" s="2"/>
      <c r="I46250" s="2"/>
      <c r="J46250" s="2"/>
      <c r="K46250" s="1"/>
      <c r="U46250" s="1"/>
      <c r="V46250" s="1"/>
      <c r="W46250" s="1"/>
      <c r="X46250" s="1"/>
      <c r="Y46250" s="1"/>
      <c r="Z46250" s="1"/>
      <c r="AA46250" s="1"/>
      <c r="AB46250" s="1"/>
      <c r="AC46250" s="1"/>
      <c r="AD46250" s="1"/>
      <c r="AE46250" s="1"/>
      <c r="AF46250" s="1"/>
      <c r="AG46250" s="1"/>
      <c r="AH46250" s="1"/>
      <c r="AI46250" s="1"/>
      <c r="AK46250" s="1"/>
      <c r="AL46250" s="1"/>
      <c r="AM46250" s="1"/>
      <c r="AN46250" s="1"/>
      <c r="AO46250" s="1"/>
      <c r="AP46250" s="1"/>
      <c r="AQ46250" s="1"/>
      <c r="AS46250" s="2"/>
    </row>
    <row r="46251" spans="3:45" x14ac:dyDescent="0.3">
      <c r="C46251" s="1"/>
      <c r="D46251" s="1"/>
      <c r="E46251" s="1"/>
      <c r="F46251" s="1"/>
      <c r="G46251" s="1"/>
      <c r="H46251" s="2"/>
      <c r="I46251" s="2"/>
      <c r="J46251" s="2"/>
      <c r="K46251" s="1"/>
      <c r="U46251" s="1"/>
      <c r="V46251" s="1"/>
      <c r="W46251" s="1"/>
      <c r="X46251" s="1"/>
      <c r="Y46251" s="1"/>
      <c r="Z46251" s="1"/>
      <c r="AA46251" s="1"/>
      <c r="AB46251" s="1"/>
      <c r="AC46251" s="1"/>
      <c r="AD46251" s="1"/>
      <c r="AE46251" s="1"/>
      <c r="AF46251" s="1"/>
      <c r="AG46251" s="1"/>
      <c r="AH46251" s="1"/>
      <c r="AI46251" s="1"/>
      <c r="AK46251" s="1"/>
      <c r="AL46251" s="1"/>
      <c r="AM46251" s="1"/>
      <c r="AN46251" s="1"/>
      <c r="AO46251" s="1"/>
      <c r="AP46251" s="1"/>
      <c r="AQ46251" s="1"/>
      <c r="AS46251" s="2"/>
    </row>
    <row r="46252" spans="3:45" x14ac:dyDescent="0.3">
      <c r="C46252" s="1"/>
      <c r="D46252" s="1"/>
      <c r="E46252" s="1"/>
      <c r="F46252" s="1"/>
      <c r="G46252" s="1"/>
      <c r="H46252" s="2"/>
      <c r="I46252" s="2"/>
      <c r="J46252" s="2"/>
      <c r="K46252" s="1"/>
      <c r="U46252" s="1"/>
      <c r="V46252" s="1"/>
      <c r="W46252" s="1"/>
      <c r="X46252" s="1"/>
      <c r="Y46252" s="1"/>
      <c r="Z46252" s="1"/>
      <c r="AA46252" s="1"/>
      <c r="AB46252" s="1"/>
      <c r="AC46252" s="1"/>
      <c r="AD46252" s="1"/>
      <c r="AE46252" s="1"/>
      <c r="AF46252" s="1"/>
      <c r="AG46252" s="1"/>
      <c r="AH46252" s="1"/>
      <c r="AI46252" s="1"/>
      <c r="AK46252" s="1"/>
      <c r="AL46252" s="1"/>
      <c r="AM46252" s="1"/>
      <c r="AN46252" s="1"/>
      <c r="AO46252" s="1"/>
      <c r="AP46252" s="1"/>
      <c r="AQ46252" s="1"/>
      <c r="AS46252" s="2"/>
    </row>
    <row r="46253" spans="3:45" x14ac:dyDescent="0.3">
      <c r="C46253" s="1"/>
      <c r="D46253" s="1"/>
      <c r="E46253" s="1"/>
      <c r="F46253" s="1"/>
      <c r="G46253" s="1"/>
      <c r="H46253" s="2"/>
      <c r="I46253" s="2"/>
      <c r="J46253" s="2"/>
      <c r="K46253" s="1"/>
      <c r="U46253" s="1"/>
      <c r="V46253" s="1"/>
      <c r="W46253" s="1"/>
      <c r="X46253" s="1"/>
      <c r="Y46253" s="1"/>
      <c r="Z46253" s="1"/>
      <c r="AA46253" s="1"/>
      <c r="AB46253" s="1"/>
      <c r="AC46253" s="1"/>
      <c r="AD46253" s="1"/>
      <c r="AE46253" s="1"/>
      <c r="AF46253" s="1"/>
      <c r="AG46253" s="1"/>
      <c r="AH46253" s="1"/>
      <c r="AI46253" s="1"/>
      <c r="AK46253" s="1"/>
      <c r="AL46253" s="1"/>
      <c r="AM46253" s="1"/>
      <c r="AN46253" s="1"/>
      <c r="AO46253" s="1"/>
      <c r="AP46253" s="1"/>
      <c r="AQ46253" s="1"/>
      <c r="AS46253" s="2"/>
    </row>
    <row r="46254" spans="3:45" x14ac:dyDescent="0.3">
      <c r="C46254" s="1"/>
      <c r="D46254" s="1"/>
      <c r="E46254" s="1"/>
      <c r="F46254" s="1"/>
      <c r="G46254" s="1"/>
      <c r="H46254" s="2"/>
      <c r="I46254" s="2"/>
      <c r="J46254" s="2"/>
      <c r="K46254" s="1"/>
      <c r="U46254" s="1"/>
      <c r="V46254" s="1"/>
      <c r="W46254" s="1"/>
      <c r="X46254" s="1"/>
      <c r="Y46254" s="1"/>
      <c r="Z46254" s="1"/>
      <c r="AA46254" s="1"/>
      <c r="AB46254" s="1"/>
      <c r="AC46254" s="1"/>
      <c r="AD46254" s="1"/>
      <c r="AE46254" s="1"/>
      <c r="AF46254" s="1"/>
      <c r="AG46254" s="1"/>
      <c r="AH46254" s="1"/>
      <c r="AI46254" s="1"/>
      <c r="AK46254" s="1"/>
      <c r="AL46254" s="1"/>
      <c r="AM46254" s="1"/>
      <c r="AN46254" s="1"/>
      <c r="AO46254" s="1"/>
      <c r="AP46254" s="1"/>
      <c r="AQ46254" s="1"/>
      <c r="AS46254" s="2"/>
    </row>
    <row r="46255" spans="3:45" x14ac:dyDescent="0.3">
      <c r="C46255" s="1"/>
      <c r="D46255" s="1"/>
      <c r="E46255" s="1"/>
      <c r="F46255" s="1"/>
      <c r="G46255" s="1"/>
      <c r="H46255" s="2"/>
      <c r="I46255" s="2"/>
      <c r="J46255" s="2"/>
      <c r="K46255" s="1"/>
      <c r="U46255" s="1"/>
      <c r="V46255" s="1"/>
      <c r="W46255" s="1"/>
      <c r="X46255" s="1"/>
      <c r="Y46255" s="1"/>
      <c r="Z46255" s="1"/>
      <c r="AA46255" s="1"/>
      <c r="AB46255" s="1"/>
      <c r="AC46255" s="1"/>
      <c r="AD46255" s="1"/>
      <c r="AE46255" s="1"/>
      <c r="AF46255" s="1"/>
      <c r="AG46255" s="1"/>
      <c r="AH46255" s="1"/>
      <c r="AI46255" s="1"/>
      <c r="AK46255" s="1"/>
      <c r="AL46255" s="1"/>
      <c r="AM46255" s="1"/>
      <c r="AN46255" s="1"/>
      <c r="AO46255" s="1"/>
      <c r="AP46255" s="1"/>
      <c r="AQ46255" s="1"/>
      <c r="AS46255" s="2"/>
    </row>
    <row r="46256" spans="3:45" x14ac:dyDescent="0.3">
      <c r="C46256" s="1"/>
      <c r="D46256" s="1"/>
      <c r="E46256" s="1"/>
      <c r="F46256" s="1"/>
      <c r="G46256" s="1"/>
      <c r="H46256" s="2"/>
      <c r="I46256" s="2"/>
      <c r="J46256" s="2"/>
      <c r="K46256" s="1"/>
      <c r="U46256" s="1"/>
      <c r="V46256" s="1"/>
      <c r="W46256" s="1"/>
      <c r="X46256" s="1"/>
      <c r="Y46256" s="1"/>
      <c r="Z46256" s="1"/>
      <c r="AA46256" s="1"/>
      <c r="AB46256" s="1"/>
      <c r="AC46256" s="1"/>
      <c r="AD46256" s="1"/>
      <c r="AE46256" s="1"/>
      <c r="AF46256" s="1"/>
      <c r="AG46256" s="1"/>
      <c r="AH46256" s="1"/>
      <c r="AI46256" s="1"/>
      <c r="AK46256" s="1"/>
      <c r="AL46256" s="1"/>
      <c r="AM46256" s="1"/>
      <c r="AN46256" s="1"/>
      <c r="AO46256" s="1"/>
      <c r="AP46256" s="1"/>
      <c r="AQ46256" s="1"/>
      <c r="AS46256" s="2"/>
    </row>
    <row r="46257" spans="3:45" x14ac:dyDescent="0.3">
      <c r="C46257" s="1"/>
      <c r="D46257" s="1"/>
      <c r="E46257" s="1"/>
      <c r="F46257" s="1"/>
      <c r="G46257" s="1"/>
      <c r="H46257" s="2"/>
      <c r="I46257" s="2"/>
      <c r="J46257" s="2"/>
      <c r="K46257" s="1"/>
      <c r="U46257" s="1"/>
      <c r="V46257" s="1"/>
      <c r="W46257" s="1"/>
      <c r="X46257" s="1"/>
      <c r="Y46257" s="1"/>
      <c r="Z46257" s="1"/>
      <c r="AA46257" s="1"/>
      <c r="AB46257" s="1"/>
      <c r="AC46257" s="1"/>
      <c r="AD46257" s="1"/>
      <c r="AE46257" s="1"/>
      <c r="AF46257" s="1"/>
      <c r="AG46257" s="1"/>
      <c r="AH46257" s="1"/>
      <c r="AI46257" s="1"/>
      <c r="AK46257" s="1"/>
      <c r="AL46257" s="1"/>
      <c r="AM46257" s="1"/>
      <c r="AN46257" s="1"/>
      <c r="AO46257" s="1"/>
      <c r="AP46257" s="1"/>
      <c r="AQ46257" s="1"/>
      <c r="AS46257" s="2"/>
    </row>
    <row r="46258" spans="3:45" x14ac:dyDescent="0.3">
      <c r="C46258" s="1"/>
      <c r="D46258" s="1"/>
      <c r="E46258" s="1"/>
      <c r="F46258" s="1"/>
      <c r="G46258" s="1"/>
      <c r="H46258" s="2"/>
      <c r="I46258" s="2"/>
      <c r="J46258" s="2"/>
      <c r="K46258" s="1"/>
      <c r="U46258" s="1"/>
      <c r="V46258" s="1"/>
      <c r="W46258" s="1"/>
      <c r="X46258" s="1"/>
      <c r="Y46258" s="1"/>
      <c r="Z46258" s="1"/>
      <c r="AA46258" s="1"/>
      <c r="AB46258" s="1"/>
      <c r="AC46258" s="1"/>
      <c r="AD46258" s="1"/>
      <c r="AE46258" s="1"/>
      <c r="AF46258" s="1"/>
      <c r="AG46258" s="1"/>
      <c r="AH46258" s="1"/>
      <c r="AI46258" s="1"/>
      <c r="AK46258" s="1"/>
      <c r="AL46258" s="1"/>
      <c r="AM46258" s="1"/>
      <c r="AN46258" s="1"/>
      <c r="AO46258" s="1"/>
      <c r="AP46258" s="1"/>
      <c r="AQ46258" s="1"/>
      <c r="AS46258" s="2"/>
    </row>
    <row r="46259" spans="3:45" x14ac:dyDescent="0.3">
      <c r="C46259" s="1"/>
      <c r="D46259" s="1"/>
      <c r="E46259" s="1"/>
      <c r="F46259" s="1"/>
      <c r="G46259" s="1"/>
      <c r="H46259" s="2"/>
      <c r="I46259" s="2"/>
      <c r="J46259" s="2"/>
      <c r="K46259" s="1"/>
      <c r="U46259" s="1"/>
      <c r="V46259" s="1"/>
      <c r="W46259" s="1"/>
      <c r="X46259" s="1"/>
      <c r="Y46259" s="1"/>
      <c r="Z46259" s="1"/>
      <c r="AA46259" s="1"/>
      <c r="AB46259" s="1"/>
      <c r="AC46259" s="1"/>
      <c r="AD46259" s="1"/>
      <c r="AE46259" s="1"/>
      <c r="AF46259" s="1"/>
      <c r="AG46259" s="1"/>
      <c r="AH46259" s="1"/>
      <c r="AI46259" s="1"/>
      <c r="AK46259" s="1"/>
      <c r="AL46259" s="1"/>
      <c r="AM46259" s="1"/>
      <c r="AN46259" s="1"/>
      <c r="AO46259" s="1"/>
      <c r="AP46259" s="1"/>
      <c r="AQ46259" s="1"/>
      <c r="AS46259" s="2"/>
    </row>
    <row r="46260" spans="3:45" x14ac:dyDescent="0.3">
      <c r="C46260" s="1"/>
      <c r="D46260" s="1"/>
      <c r="E46260" s="1"/>
      <c r="F46260" s="1"/>
      <c r="G46260" s="1"/>
      <c r="H46260" s="2"/>
      <c r="I46260" s="2"/>
      <c r="J46260" s="2"/>
      <c r="K46260" s="1"/>
      <c r="U46260" s="1"/>
      <c r="V46260" s="1"/>
      <c r="W46260" s="1"/>
      <c r="X46260" s="1"/>
      <c r="Y46260" s="1"/>
      <c r="Z46260" s="1"/>
      <c r="AA46260" s="1"/>
      <c r="AB46260" s="1"/>
      <c r="AC46260" s="1"/>
      <c r="AD46260" s="1"/>
      <c r="AE46260" s="1"/>
      <c r="AF46260" s="1"/>
      <c r="AG46260" s="1"/>
      <c r="AH46260" s="1"/>
      <c r="AI46260" s="1"/>
      <c r="AK46260" s="1"/>
      <c r="AL46260" s="1"/>
      <c r="AM46260" s="1"/>
      <c r="AN46260" s="1"/>
      <c r="AO46260" s="1"/>
      <c r="AP46260" s="1"/>
      <c r="AQ46260" s="1"/>
      <c r="AS46260" s="2"/>
    </row>
    <row r="46261" spans="3:45" x14ac:dyDescent="0.3">
      <c r="C46261" s="1"/>
      <c r="D46261" s="1"/>
      <c r="E46261" s="1"/>
      <c r="F46261" s="1"/>
      <c r="G46261" s="1"/>
      <c r="H46261" s="2"/>
      <c r="I46261" s="2"/>
      <c r="J46261" s="2"/>
      <c r="K46261" s="1"/>
      <c r="U46261" s="1"/>
      <c r="V46261" s="1"/>
      <c r="W46261" s="1"/>
      <c r="X46261" s="1"/>
      <c r="Y46261" s="1"/>
      <c r="Z46261" s="1"/>
      <c r="AA46261" s="1"/>
      <c r="AB46261" s="1"/>
      <c r="AC46261" s="1"/>
      <c r="AD46261" s="1"/>
      <c r="AE46261" s="1"/>
      <c r="AF46261" s="1"/>
      <c r="AG46261" s="1"/>
      <c r="AH46261" s="1"/>
      <c r="AI46261" s="1"/>
      <c r="AK46261" s="1"/>
      <c r="AL46261" s="1"/>
      <c r="AM46261" s="1"/>
      <c r="AN46261" s="1"/>
      <c r="AO46261" s="1"/>
      <c r="AP46261" s="1"/>
      <c r="AQ46261" s="1"/>
      <c r="AS46261" s="2"/>
    </row>
    <row r="46262" spans="3:45" x14ac:dyDescent="0.3">
      <c r="C46262" s="1"/>
      <c r="D46262" s="1"/>
      <c r="E46262" s="1"/>
      <c r="F46262" s="1"/>
      <c r="G46262" s="1"/>
      <c r="H46262" s="2"/>
      <c r="I46262" s="2"/>
      <c r="J46262" s="2"/>
      <c r="K46262" s="1"/>
      <c r="U46262" s="1"/>
      <c r="V46262" s="1"/>
      <c r="W46262" s="1"/>
      <c r="X46262" s="1"/>
      <c r="Y46262" s="1"/>
      <c r="Z46262" s="1"/>
      <c r="AA46262" s="1"/>
      <c r="AB46262" s="1"/>
      <c r="AC46262" s="1"/>
      <c r="AD46262" s="1"/>
      <c r="AE46262" s="1"/>
      <c r="AF46262" s="1"/>
      <c r="AG46262" s="1"/>
      <c r="AH46262" s="1"/>
      <c r="AI46262" s="1"/>
      <c r="AK46262" s="1"/>
      <c r="AL46262" s="1"/>
      <c r="AM46262" s="1"/>
      <c r="AN46262" s="1"/>
      <c r="AO46262" s="1"/>
      <c r="AP46262" s="1"/>
      <c r="AQ46262" s="1"/>
      <c r="AS46262" s="2"/>
    </row>
    <row r="46263" spans="3:45" x14ac:dyDescent="0.3">
      <c r="C46263" s="1"/>
      <c r="D46263" s="1"/>
      <c r="E46263" s="1"/>
      <c r="F46263" s="1"/>
      <c r="G46263" s="1"/>
      <c r="H46263" s="2"/>
      <c r="I46263" s="2"/>
      <c r="J46263" s="2"/>
      <c r="K46263" s="1"/>
      <c r="U46263" s="1"/>
      <c r="V46263" s="1"/>
      <c r="W46263" s="1"/>
      <c r="X46263" s="1"/>
      <c r="Y46263" s="1"/>
      <c r="Z46263" s="1"/>
      <c r="AA46263" s="1"/>
      <c r="AB46263" s="1"/>
      <c r="AC46263" s="1"/>
      <c r="AD46263" s="1"/>
      <c r="AE46263" s="1"/>
      <c r="AF46263" s="1"/>
      <c r="AG46263" s="1"/>
      <c r="AH46263" s="1"/>
      <c r="AI46263" s="1"/>
      <c r="AK46263" s="1"/>
      <c r="AL46263" s="1"/>
      <c r="AM46263" s="1"/>
      <c r="AN46263" s="1"/>
      <c r="AO46263" s="1"/>
      <c r="AP46263" s="1"/>
      <c r="AQ46263" s="1"/>
      <c r="AS46263" s="2"/>
    </row>
    <row r="46264" spans="3:45" x14ac:dyDescent="0.3">
      <c r="C46264" s="1"/>
      <c r="D46264" s="1"/>
      <c r="E46264" s="1"/>
      <c r="F46264" s="1"/>
      <c r="G46264" s="1"/>
      <c r="H46264" s="2"/>
      <c r="I46264" s="2"/>
      <c r="J46264" s="2"/>
      <c r="K46264" s="1"/>
      <c r="U46264" s="1"/>
      <c r="V46264" s="1"/>
      <c r="W46264" s="1"/>
      <c r="X46264" s="1"/>
      <c r="Y46264" s="1"/>
      <c r="Z46264" s="1"/>
      <c r="AA46264" s="1"/>
      <c r="AB46264" s="1"/>
      <c r="AC46264" s="1"/>
      <c r="AD46264" s="1"/>
      <c r="AE46264" s="1"/>
      <c r="AF46264" s="1"/>
      <c r="AG46264" s="1"/>
      <c r="AH46264" s="1"/>
      <c r="AI46264" s="1"/>
      <c r="AK46264" s="1"/>
      <c r="AL46264" s="1"/>
      <c r="AM46264" s="1"/>
      <c r="AN46264" s="1"/>
      <c r="AO46264" s="1"/>
      <c r="AP46264" s="1"/>
      <c r="AQ46264" s="1"/>
      <c r="AS46264" s="2"/>
    </row>
    <row r="46265" spans="3:45" x14ac:dyDescent="0.3">
      <c r="C46265" s="1"/>
      <c r="D46265" s="1"/>
      <c r="E46265" s="1"/>
      <c r="F46265" s="1"/>
      <c r="G46265" s="1"/>
      <c r="H46265" s="2"/>
      <c r="I46265" s="2"/>
      <c r="J46265" s="2"/>
      <c r="K46265" s="1"/>
      <c r="U46265" s="1"/>
      <c r="V46265" s="1"/>
      <c r="W46265" s="1"/>
      <c r="X46265" s="1"/>
      <c r="Y46265" s="1"/>
      <c r="Z46265" s="1"/>
      <c r="AA46265" s="1"/>
      <c r="AB46265" s="1"/>
      <c r="AC46265" s="1"/>
      <c r="AD46265" s="1"/>
      <c r="AE46265" s="1"/>
      <c r="AF46265" s="1"/>
      <c r="AG46265" s="1"/>
      <c r="AH46265" s="1"/>
      <c r="AI46265" s="1"/>
      <c r="AK46265" s="1"/>
      <c r="AL46265" s="1"/>
      <c r="AM46265" s="1"/>
      <c r="AN46265" s="1"/>
      <c r="AO46265" s="1"/>
      <c r="AP46265" s="1"/>
      <c r="AQ46265" s="1"/>
      <c r="AS46265" s="2"/>
    </row>
    <row r="46266" spans="3:45" x14ac:dyDescent="0.3">
      <c r="C46266" s="1"/>
      <c r="D46266" s="1"/>
      <c r="E46266" s="1"/>
      <c r="F46266" s="1"/>
      <c r="G46266" s="1"/>
      <c r="H46266" s="2"/>
      <c r="I46266" s="2"/>
      <c r="J46266" s="2"/>
      <c r="K46266" s="1"/>
      <c r="U46266" s="1"/>
      <c r="V46266" s="1"/>
      <c r="W46266" s="1"/>
      <c r="X46266" s="1"/>
      <c r="Y46266" s="1"/>
      <c r="Z46266" s="1"/>
      <c r="AA46266" s="1"/>
      <c r="AB46266" s="1"/>
      <c r="AC46266" s="1"/>
      <c r="AD46266" s="1"/>
      <c r="AE46266" s="1"/>
      <c r="AF46266" s="1"/>
      <c r="AG46266" s="1"/>
      <c r="AH46266" s="1"/>
      <c r="AI46266" s="1"/>
      <c r="AK46266" s="1"/>
      <c r="AL46266" s="1"/>
      <c r="AM46266" s="1"/>
      <c r="AN46266" s="1"/>
      <c r="AO46266" s="1"/>
      <c r="AP46266" s="1"/>
      <c r="AQ46266" s="1"/>
      <c r="AS46266" s="2"/>
    </row>
    <row r="46267" spans="3:45" x14ac:dyDescent="0.3">
      <c r="C46267" s="1"/>
      <c r="D46267" s="1"/>
      <c r="E46267" s="1"/>
      <c r="F46267" s="1"/>
      <c r="G46267" s="1"/>
      <c r="H46267" s="2"/>
      <c r="I46267" s="2"/>
      <c r="J46267" s="2"/>
      <c r="K46267" s="1"/>
      <c r="U46267" s="1"/>
      <c r="V46267" s="1"/>
      <c r="W46267" s="1"/>
      <c r="X46267" s="1"/>
      <c r="Y46267" s="1"/>
      <c r="Z46267" s="1"/>
      <c r="AA46267" s="1"/>
      <c r="AB46267" s="1"/>
      <c r="AC46267" s="1"/>
      <c r="AD46267" s="1"/>
      <c r="AE46267" s="1"/>
      <c r="AF46267" s="1"/>
      <c r="AG46267" s="1"/>
      <c r="AH46267" s="1"/>
      <c r="AI46267" s="1"/>
      <c r="AK46267" s="1"/>
      <c r="AL46267" s="1"/>
      <c r="AM46267" s="1"/>
      <c r="AN46267" s="1"/>
      <c r="AO46267" s="1"/>
      <c r="AP46267" s="1"/>
      <c r="AQ46267" s="1"/>
      <c r="AS46267" s="2"/>
    </row>
    <row r="46268" spans="3:45" x14ac:dyDescent="0.3">
      <c r="C46268" s="1"/>
      <c r="D46268" s="1"/>
      <c r="E46268" s="1"/>
      <c r="F46268" s="1"/>
      <c r="G46268" s="1"/>
      <c r="H46268" s="2"/>
      <c r="I46268" s="2"/>
      <c r="J46268" s="2"/>
      <c r="K46268" s="1"/>
      <c r="U46268" s="1"/>
      <c r="V46268" s="1"/>
      <c r="W46268" s="1"/>
      <c r="X46268" s="1"/>
      <c r="Y46268" s="1"/>
      <c r="Z46268" s="1"/>
      <c r="AA46268" s="1"/>
      <c r="AB46268" s="1"/>
      <c r="AC46268" s="1"/>
      <c r="AD46268" s="1"/>
      <c r="AE46268" s="1"/>
      <c r="AF46268" s="1"/>
      <c r="AG46268" s="1"/>
      <c r="AH46268" s="1"/>
      <c r="AI46268" s="1"/>
      <c r="AK46268" s="1"/>
      <c r="AL46268" s="1"/>
      <c r="AM46268" s="1"/>
      <c r="AN46268" s="1"/>
      <c r="AO46268" s="1"/>
      <c r="AP46268" s="1"/>
      <c r="AQ46268" s="1"/>
      <c r="AS46268" s="2"/>
    </row>
    <row r="46269" spans="3:45" x14ac:dyDescent="0.3">
      <c r="C46269" s="1"/>
      <c r="D46269" s="1"/>
      <c r="E46269" s="1"/>
      <c r="F46269" s="1"/>
      <c r="G46269" s="1"/>
      <c r="H46269" s="2"/>
      <c r="I46269" s="2"/>
      <c r="J46269" s="2"/>
      <c r="K46269" s="1"/>
      <c r="U46269" s="1"/>
      <c r="V46269" s="1"/>
      <c r="W46269" s="1"/>
      <c r="X46269" s="1"/>
      <c r="Y46269" s="1"/>
      <c r="Z46269" s="1"/>
      <c r="AA46269" s="1"/>
      <c r="AB46269" s="1"/>
      <c r="AC46269" s="1"/>
      <c r="AD46269" s="1"/>
      <c r="AE46269" s="1"/>
      <c r="AF46269" s="1"/>
      <c r="AG46269" s="1"/>
      <c r="AH46269" s="1"/>
      <c r="AI46269" s="1"/>
      <c r="AK46269" s="1"/>
      <c r="AL46269" s="1"/>
      <c r="AM46269" s="1"/>
      <c r="AN46269" s="1"/>
      <c r="AO46269" s="1"/>
      <c r="AP46269" s="1"/>
      <c r="AQ46269" s="1"/>
      <c r="AS46269" s="2"/>
    </row>
    <row r="46270" spans="3:45" x14ac:dyDescent="0.3">
      <c r="C46270" s="1"/>
      <c r="D46270" s="1"/>
      <c r="E46270" s="1"/>
      <c r="F46270" s="1"/>
      <c r="G46270" s="1"/>
      <c r="H46270" s="2"/>
      <c r="I46270" s="2"/>
      <c r="J46270" s="2"/>
      <c r="K46270" s="1"/>
      <c r="U46270" s="1"/>
      <c r="V46270" s="1"/>
      <c r="W46270" s="1"/>
      <c r="X46270" s="1"/>
      <c r="Y46270" s="1"/>
      <c r="Z46270" s="1"/>
      <c r="AA46270" s="1"/>
      <c r="AB46270" s="1"/>
      <c r="AC46270" s="1"/>
      <c r="AD46270" s="1"/>
      <c r="AE46270" s="1"/>
      <c r="AF46270" s="1"/>
      <c r="AG46270" s="1"/>
      <c r="AH46270" s="1"/>
      <c r="AI46270" s="1"/>
      <c r="AK46270" s="1"/>
      <c r="AL46270" s="1"/>
      <c r="AM46270" s="1"/>
      <c r="AN46270" s="1"/>
      <c r="AO46270" s="1"/>
      <c r="AP46270" s="1"/>
      <c r="AQ46270" s="1"/>
      <c r="AS46270" s="2"/>
    </row>
    <row r="46271" spans="3:45" x14ac:dyDescent="0.3">
      <c r="C46271" s="1"/>
      <c r="D46271" s="1"/>
      <c r="E46271" s="1"/>
      <c r="F46271" s="1"/>
      <c r="G46271" s="1"/>
      <c r="H46271" s="2"/>
      <c r="I46271" s="2"/>
      <c r="J46271" s="2"/>
      <c r="K46271" s="1"/>
      <c r="U46271" s="1"/>
      <c r="V46271" s="1"/>
      <c r="W46271" s="1"/>
      <c r="X46271" s="1"/>
      <c r="Y46271" s="1"/>
      <c r="Z46271" s="1"/>
      <c r="AA46271" s="1"/>
      <c r="AB46271" s="1"/>
      <c r="AC46271" s="1"/>
      <c r="AD46271" s="1"/>
      <c r="AE46271" s="1"/>
      <c r="AF46271" s="1"/>
      <c r="AG46271" s="1"/>
      <c r="AH46271" s="1"/>
      <c r="AI46271" s="1"/>
      <c r="AK46271" s="1"/>
      <c r="AL46271" s="1"/>
      <c r="AM46271" s="1"/>
      <c r="AN46271" s="1"/>
      <c r="AO46271" s="1"/>
      <c r="AP46271" s="1"/>
      <c r="AQ46271" s="1"/>
      <c r="AS46271" s="2"/>
    </row>
    <row r="46272" spans="3:45" x14ac:dyDescent="0.3">
      <c r="C46272" s="1"/>
      <c r="D46272" s="1"/>
      <c r="E46272" s="1"/>
      <c r="F46272" s="1"/>
      <c r="G46272" s="1"/>
      <c r="H46272" s="2"/>
      <c r="I46272" s="2"/>
      <c r="J46272" s="2"/>
      <c r="K46272" s="1"/>
      <c r="U46272" s="1"/>
      <c r="V46272" s="1"/>
      <c r="W46272" s="1"/>
      <c r="X46272" s="1"/>
      <c r="Y46272" s="1"/>
      <c r="Z46272" s="1"/>
      <c r="AA46272" s="1"/>
      <c r="AB46272" s="1"/>
      <c r="AC46272" s="1"/>
      <c r="AD46272" s="1"/>
      <c r="AE46272" s="1"/>
      <c r="AF46272" s="1"/>
      <c r="AG46272" s="1"/>
      <c r="AH46272" s="1"/>
      <c r="AI46272" s="1"/>
      <c r="AK46272" s="1"/>
      <c r="AL46272" s="1"/>
      <c r="AM46272" s="1"/>
      <c r="AN46272" s="1"/>
      <c r="AO46272" s="1"/>
      <c r="AP46272" s="1"/>
      <c r="AQ46272" s="1"/>
      <c r="AS46272" s="2"/>
    </row>
    <row r="46273" spans="3:45" x14ac:dyDescent="0.3">
      <c r="C46273" s="1"/>
      <c r="D46273" s="1"/>
      <c r="E46273" s="1"/>
      <c r="F46273" s="1"/>
      <c r="G46273" s="1"/>
      <c r="H46273" s="2"/>
      <c r="I46273" s="2"/>
      <c r="J46273" s="2"/>
      <c r="K46273" s="1"/>
      <c r="U46273" s="1"/>
      <c r="V46273" s="1"/>
      <c r="W46273" s="1"/>
      <c r="X46273" s="1"/>
      <c r="Y46273" s="1"/>
      <c r="Z46273" s="1"/>
      <c r="AA46273" s="1"/>
      <c r="AB46273" s="1"/>
      <c r="AC46273" s="1"/>
      <c r="AD46273" s="1"/>
      <c r="AE46273" s="1"/>
      <c r="AF46273" s="1"/>
      <c r="AG46273" s="1"/>
      <c r="AH46273" s="1"/>
      <c r="AI46273" s="1"/>
      <c r="AK46273" s="1"/>
      <c r="AL46273" s="1"/>
      <c r="AM46273" s="1"/>
      <c r="AN46273" s="1"/>
      <c r="AO46273" s="1"/>
      <c r="AP46273" s="1"/>
      <c r="AQ46273" s="1"/>
      <c r="AS46273" s="2"/>
    </row>
    <row r="46274" spans="3:45" x14ac:dyDescent="0.3">
      <c r="C46274" s="1"/>
      <c r="D46274" s="1"/>
      <c r="E46274" s="1"/>
      <c r="F46274" s="1"/>
      <c r="G46274" s="1"/>
      <c r="H46274" s="2"/>
      <c r="I46274" s="2"/>
      <c r="J46274" s="2"/>
      <c r="K46274" s="1"/>
      <c r="U46274" s="1"/>
      <c r="V46274" s="1"/>
      <c r="W46274" s="1"/>
      <c r="X46274" s="1"/>
      <c r="Y46274" s="1"/>
      <c r="Z46274" s="1"/>
      <c r="AA46274" s="1"/>
      <c r="AB46274" s="1"/>
      <c r="AC46274" s="1"/>
      <c r="AD46274" s="1"/>
      <c r="AE46274" s="1"/>
      <c r="AF46274" s="1"/>
      <c r="AG46274" s="1"/>
      <c r="AH46274" s="1"/>
      <c r="AI46274" s="1"/>
      <c r="AK46274" s="1"/>
      <c r="AL46274" s="1"/>
      <c r="AM46274" s="1"/>
      <c r="AN46274" s="1"/>
      <c r="AO46274" s="1"/>
      <c r="AP46274" s="1"/>
      <c r="AQ46274" s="1"/>
      <c r="AS46274" s="2"/>
    </row>
    <row r="46275" spans="3:45" x14ac:dyDescent="0.3">
      <c r="C46275" s="1"/>
      <c r="D46275" s="1"/>
      <c r="E46275" s="1"/>
      <c r="F46275" s="1"/>
      <c r="G46275" s="1"/>
      <c r="H46275" s="2"/>
      <c r="I46275" s="2"/>
      <c r="J46275" s="2"/>
      <c r="K46275" s="1"/>
      <c r="U46275" s="1"/>
      <c r="V46275" s="1"/>
      <c r="W46275" s="1"/>
      <c r="X46275" s="1"/>
      <c r="Y46275" s="1"/>
      <c r="Z46275" s="1"/>
      <c r="AA46275" s="1"/>
      <c r="AB46275" s="1"/>
      <c r="AC46275" s="1"/>
      <c r="AD46275" s="1"/>
      <c r="AE46275" s="1"/>
      <c r="AF46275" s="1"/>
      <c r="AG46275" s="1"/>
      <c r="AH46275" s="1"/>
      <c r="AI46275" s="1"/>
      <c r="AK46275" s="1"/>
      <c r="AL46275" s="1"/>
      <c r="AM46275" s="1"/>
      <c r="AN46275" s="1"/>
      <c r="AO46275" s="1"/>
      <c r="AP46275" s="1"/>
      <c r="AQ46275" s="1"/>
      <c r="AS46275" s="2"/>
    </row>
    <row r="46276" spans="3:45" x14ac:dyDescent="0.3">
      <c r="C46276" s="1"/>
      <c r="D46276" s="1"/>
      <c r="E46276" s="1"/>
      <c r="F46276" s="1"/>
      <c r="G46276" s="1"/>
      <c r="H46276" s="2"/>
      <c r="I46276" s="2"/>
      <c r="J46276" s="2"/>
      <c r="K46276" s="1"/>
      <c r="U46276" s="1"/>
      <c r="V46276" s="1"/>
      <c r="W46276" s="1"/>
      <c r="X46276" s="1"/>
      <c r="Y46276" s="1"/>
      <c r="Z46276" s="1"/>
      <c r="AA46276" s="1"/>
      <c r="AB46276" s="1"/>
      <c r="AC46276" s="1"/>
      <c r="AD46276" s="1"/>
      <c r="AE46276" s="1"/>
      <c r="AF46276" s="1"/>
      <c r="AG46276" s="1"/>
      <c r="AH46276" s="1"/>
      <c r="AI46276" s="1"/>
      <c r="AK46276" s="1"/>
      <c r="AL46276" s="1"/>
      <c r="AM46276" s="1"/>
      <c r="AN46276" s="1"/>
      <c r="AO46276" s="1"/>
      <c r="AP46276" s="1"/>
      <c r="AQ46276" s="1"/>
      <c r="AS46276" s="2"/>
    </row>
    <row r="46277" spans="3:45" x14ac:dyDescent="0.3">
      <c r="C46277" s="1"/>
      <c r="D46277" s="1"/>
      <c r="E46277" s="1"/>
      <c r="F46277" s="1"/>
      <c r="G46277" s="1"/>
      <c r="H46277" s="2"/>
      <c r="I46277" s="2"/>
      <c r="J46277" s="2"/>
      <c r="K46277" s="1"/>
      <c r="U46277" s="1"/>
      <c r="V46277" s="1"/>
      <c r="W46277" s="1"/>
      <c r="X46277" s="1"/>
      <c r="Y46277" s="1"/>
      <c r="Z46277" s="1"/>
      <c r="AA46277" s="1"/>
      <c r="AB46277" s="1"/>
      <c r="AC46277" s="1"/>
      <c r="AD46277" s="1"/>
      <c r="AE46277" s="1"/>
      <c r="AF46277" s="1"/>
      <c r="AG46277" s="1"/>
      <c r="AH46277" s="1"/>
      <c r="AI46277" s="1"/>
      <c r="AK46277" s="1"/>
      <c r="AL46277" s="1"/>
      <c r="AM46277" s="1"/>
      <c r="AN46277" s="1"/>
      <c r="AO46277" s="1"/>
      <c r="AP46277" s="1"/>
      <c r="AQ46277" s="1"/>
      <c r="AS46277" s="2"/>
    </row>
    <row r="46278" spans="3:45" x14ac:dyDescent="0.3">
      <c r="C46278" s="1"/>
      <c r="D46278" s="1"/>
      <c r="E46278" s="1"/>
      <c r="F46278" s="1"/>
      <c r="G46278" s="1"/>
      <c r="H46278" s="2"/>
      <c r="I46278" s="2"/>
      <c r="J46278" s="2"/>
      <c r="K46278" s="1"/>
      <c r="U46278" s="1"/>
      <c r="V46278" s="1"/>
      <c r="W46278" s="1"/>
      <c r="X46278" s="1"/>
      <c r="Y46278" s="1"/>
      <c r="Z46278" s="1"/>
      <c r="AA46278" s="1"/>
      <c r="AB46278" s="1"/>
      <c r="AC46278" s="1"/>
      <c r="AD46278" s="1"/>
      <c r="AE46278" s="1"/>
      <c r="AF46278" s="1"/>
      <c r="AG46278" s="1"/>
      <c r="AH46278" s="1"/>
      <c r="AI46278" s="1"/>
      <c r="AK46278" s="1"/>
      <c r="AL46278" s="1"/>
      <c r="AM46278" s="1"/>
      <c r="AN46278" s="1"/>
      <c r="AO46278" s="1"/>
      <c r="AP46278" s="1"/>
      <c r="AQ46278" s="1"/>
      <c r="AS46278" s="2"/>
    </row>
    <row r="46279" spans="3:45" x14ac:dyDescent="0.3">
      <c r="C46279" s="1"/>
      <c r="D46279" s="1"/>
      <c r="E46279" s="1"/>
      <c r="F46279" s="1"/>
      <c r="G46279" s="1"/>
      <c r="H46279" s="2"/>
      <c r="I46279" s="2"/>
      <c r="J46279" s="2"/>
      <c r="K46279" s="1"/>
      <c r="U46279" s="1"/>
      <c r="V46279" s="1"/>
      <c r="W46279" s="1"/>
      <c r="X46279" s="1"/>
      <c r="Y46279" s="1"/>
      <c r="Z46279" s="1"/>
      <c r="AA46279" s="1"/>
      <c r="AB46279" s="1"/>
      <c r="AC46279" s="1"/>
      <c r="AD46279" s="1"/>
      <c r="AE46279" s="1"/>
      <c r="AF46279" s="1"/>
      <c r="AG46279" s="1"/>
      <c r="AH46279" s="1"/>
      <c r="AI46279" s="1"/>
      <c r="AK46279" s="1"/>
      <c r="AL46279" s="1"/>
      <c r="AM46279" s="1"/>
      <c r="AN46279" s="1"/>
      <c r="AO46279" s="1"/>
      <c r="AP46279" s="1"/>
      <c r="AQ46279" s="1"/>
      <c r="AS46279" s="2"/>
    </row>
    <row r="46280" spans="3:45" x14ac:dyDescent="0.3">
      <c r="C46280" s="1"/>
      <c r="D46280" s="1"/>
      <c r="E46280" s="1"/>
      <c r="F46280" s="1"/>
      <c r="G46280" s="1"/>
      <c r="H46280" s="2"/>
      <c r="I46280" s="2"/>
      <c r="J46280" s="2"/>
      <c r="K46280" s="1"/>
      <c r="U46280" s="1"/>
      <c r="V46280" s="1"/>
      <c r="W46280" s="1"/>
      <c r="X46280" s="1"/>
      <c r="Y46280" s="1"/>
      <c r="Z46280" s="1"/>
      <c r="AA46280" s="1"/>
      <c r="AB46280" s="1"/>
      <c r="AC46280" s="1"/>
      <c r="AD46280" s="1"/>
      <c r="AE46280" s="1"/>
      <c r="AF46280" s="1"/>
      <c r="AG46280" s="1"/>
      <c r="AH46280" s="1"/>
      <c r="AI46280" s="1"/>
      <c r="AK46280" s="1"/>
      <c r="AL46280" s="1"/>
      <c r="AM46280" s="1"/>
      <c r="AN46280" s="1"/>
      <c r="AO46280" s="1"/>
      <c r="AP46280" s="1"/>
      <c r="AQ46280" s="1"/>
      <c r="AS46280" s="2"/>
    </row>
    <row r="46281" spans="3:45" x14ac:dyDescent="0.3">
      <c r="C46281" s="1"/>
      <c r="D46281" s="1"/>
      <c r="E46281" s="1"/>
      <c r="F46281" s="1"/>
      <c r="G46281" s="1"/>
      <c r="H46281" s="2"/>
      <c r="I46281" s="2"/>
      <c r="J46281" s="2"/>
      <c r="K46281" s="1"/>
      <c r="U46281" s="1"/>
      <c r="V46281" s="1"/>
      <c r="W46281" s="1"/>
      <c r="X46281" s="1"/>
      <c r="Y46281" s="1"/>
      <c r="Z46281" s="1"/>
      <c r="AA46281" s="1"/>
      <c r="AB46281" s="1"/>
      <c r="AC46281" s="1"/>
      <c r="AD46281" s="1"/>
      <c r="AE46281" s="1"/>
      <c r="AF46281" s="1"/>
      <c r="AG46281" s="1"/>
      <c r="AH46281" s="1"/>
      <c r="AI46281" s="1"/>
      <c r="AK46281" s="1"/>
      <c r="AL46281" s="1"/>
      <c r="AM46281" s="1"/>
      <c r="AN46281" s="1"/>
      <c r="AO46281" s="1"/>
      <c r="AP46281" s="1"/>
      <c r="AQ46281" s="1"/>
      <c r="AS46281" s="2"/>
    </row>
    <row r="46282" spans="3:45" x14ac:dyDescent="0.3">
      <c r="C46282" s="1"/>
      <c r="D46282" s="1"/>
      <c r="E46282" s="1"/>
      <c r="F46282" s="1"/>
      <c r="G46282" s="1"/>
      <c r="H46282" s="2"/>
      <c r="I46282" s="2"/>
      <c r="J46282" s="2"/>
      <c r="K46282" s="1"/>
      <c r="U46282" s="1"/>
      <c r="V46282" s="1"/>
      <c r="W46282" s="1"/>
      <c r="X46282" s="1"/>
      <c r="Y46282" s="1"/>
      <c r="Z46282" s="1"/>
      <c r="AA46282" s="1"/>
      <c r="AB46282" s="1"/>
      <c r="AC46282" s="1"/>
      <c r="AD46282" s="1"/>
      <c r="AE46282" s="1"/>
      <c r="AF46282" s="1"/>
      <c r="AG46282" s="1"/>
      <c r="AH46282" s="1"/>
      <c r="AI46282" s="1"/>
      <c r="AK46282" s="1"/>
      <c r="AL46282" s="1"/>
      <c r="AM46282" s="1"/>
      <c r="AN46282" s="1"/>
      <c r="AO46282" s="1"/>
      <c r="AP46282" s="1"/>
      <c r="AQ46282" s="1"/>
      <c r="AS46282" s="2"/>
    </row>
    <row r="46283" spans="3:45" x14ac:dyDescent="0.3">
      <c r="C46283" s="1"/>
      <c r="D46283" s="1"/>
      <c r="E46283" s="1"/>
      <c r="F46283" s="1"/>
      <c r="G46283" s="1"/>
      <c r="H46283" s="2"/>
      <c r="I46283" s="2"/>
      <c r="J46283" s="2"/>
      <c r="K46283" s="1"/>
      <c r="U46283" s="1"/>
      <c r="V46283" s="1"/>
      <c r="W46283" s="1"/>
      <c r="X46283" s="1"/>
      <c r="Y46283" s="1"/>
      <c r="Z46283" s="1"/>
      <c r="AA46283" s="1"/>
      <c r="AB46283" s="1"/>
      <c r="AC46283" s="1"/>
      <c r="AD46283" s="1"/>
      <c r="AE46283" s="1"/>
      <c r="AF46283" s="1"/>
      <c r="AG46283" s="1"/>
      <c r="AH46283" s="1"/>
      <c r="AI46283" s="1"/>
      <c r="AK46283" s="1"/>
      <c r="AL46283" s="1"/>
      <c r="AM46283" s="1"/>
      <c r="AN46283" s="1"/>
      <c r="AO46283" s="1"/>
      <c r="AP46283" s="1"/>
      <c r="AQ46283" s="1"/>
      <c r="AS46283" s="2"/>
    </row>
    <row r="46284" spans="3:45" x14ac:dyDescent="0.3">
      <c r="C46284" s="1"/>
      <c r="D46284" s="1"/>
      <c r="E46284" s="1"/>
      <c r="F46284" s="1"/>
      <c r="G46284" s="1"/>
      <c r="H46284" s="2"/>
      <c r="I46284" s="2"/>
      <c r="J46284" s="2"/>
      <c r="K46284" s="1"/>
      <c r="U46284" s="1"/>
      <c r="V46284" s="1"/>
      <c r="W46284" s="1"/>
      <c r="X46284" s="1"/>
      <c r="Y46284" s="1"/>
      <c r="Z46284" s="1"/>
      <c r="AA46284" s="1"/>
      <c r="AB46284" s="1"/>
      <c r="AC46284" s="1"/>
      <c r="AD46284" s="1"/>
      <c r="AE46284" s="1"/>
      <c r="AF46284" s="1"/>
      <c r="AG46284" s="1"/>
      <c r="AH46284" s="1"/>
      <c r="AI46284" s="1"/>
      <c r="AK46284" s="1"/>
      <c r="AL46284" s="1"/>
      <c r="AM46284" s="1"/>
      <c r="AN46284" s="1"/>
      <c r="AO46284" s="1"/>
      <c r="AP46284" s="1"/>
      <c r="AQ46284" s="1"/>
      <c r="AS46284" s="2"/>
    </row>
    <row r="46285" spans="3:45" x14ac:dyDescent="0.3">
      <c r="C46285" s="1"/>
      <c r="D46285" s="1"/>
      <c r="E46285" s="1"/>
      <c r="F46285" s="1"/>
      <c r="G46285" s="1"/>
      <c r="H46285" s="2"/>
      <c r="I46285" s="2"/>
      <c r="J46285" s="2"/>
      <c r="K46285" s="1"/>
      <c r="U46285" s="1"/>
      <c r="V46285" s="1"/>
      <c r="W46285" s="1"/>
      <c r="X46285" s="1"/>
      <c r="Y46285" s="1"/>
      <c r="Z46285" s="1"/>
      <c r="AA46285" s="1"/>
      <c r="AB46285" s="1"/>
      <c r="AC46285" s="1"/>
      <c r="AD46285" s="1"/>
      <c r="AE46285" s="1"/>
      <c r="AF46285" s="1"/>
      <c r="AG46285" s="1"/>
      <c r="AH46285" s="1"/>
      <c r="AI46285" s="1"/>
      <c r="AK46285" s="1"/>
      <c r="AL46285" s="1"/>
      <c r="AM46285" s="1"/>
      <c r="AN46285" s="1"/>
      <c r="AO46285" s="1"/>
      <c r="AP46285" s="1"/>
      <c r="AQ46285" s="1"/>
      <c r="AS46285" s="2"/>
    </row>
    <row r="46286" spans="3:45" x14ac:dyDescent="0.3">
      <c r="C46286" s="1"/>
      <c r="D46286" s="1"/>
      <c r="E46286" s="1"/>
      <c r="F46286" s="1"/>
      <c r="G46286" s="1"/>
      <c r="H46286" s="2"/>
      <c r="I46286" s="2"/>
      <c r="J46286" s="2"/>
      <c r="K46286" s="1"/>
      <c r="U46286" s="1"/>
      <c r="V46286" s="1"/>
      <c r="W46286" s="1"/>
      <c r="X46286" s="1"/>
      <c r="Y46286" s="1"/>
      <c r="Z46286" s="1"/>
      <c r="AA46286" s="1"/>
      <c r="AB46286" s="1"/>
      <c r="AC46286" s="1"/>
      <c r="AD46286" s="1"/>
      <c r="AE46286" s="1"/>
      <c r="AF46286" s="1"/>
      <c r="AG46286" s="1"/>
      <c r="AH46286" s="1"/>
      <c r="AI46286" s="1"/>
      <c r="AK46286" s="1"/>
      <c r="AL46286" s="1"/>
      <c r="AM46286" s="1"/>
      <c r="AN46286" s="1"/>
      <c r="AO46286" s="1"/>
      <c r="AP46286" s="1"/>
      <c r="AQ46286" s="1"/>
      <c r="AS46286" s="2"/>
    </row>
    <row r="46287" spans="3:45" x14ac:dyDescent="0.3">
      <c r="C46287" s="1"/>
      <c r="D46287" s="1"/>
      <c r="E46287" s="1"/>
      <c r="F46287" s="1"/>
      <c r="G46287" s="1"/>
      <c r="H46287" s="2"/>
      <c r="I46287" s="2"/>
      <c r="J46287" s="2"/>
      <c r="K46287" s="1"/>
      <c r="U46287" s="1"/>
      <c r="V46287" s="1"/>
      <c r="W46287" s="1"/>
      <c r="X46287" s="1"/>
      <c r="Y46287" s="1"/>
      <c r="Z46287" s="1"/>
      <c r="AA46287" s="1"/>
      <c r="AB46287" s="1"/>
      <c r="AC46287" s="1"/>
      <c r="AD46287" s="1"/>
      <c r="AE46287" s="1"/>
      <c r="AF46287" s="1"/>
      <c r="AG46287" s="1"/>
      <c r="AH46287" s="1"/>
      <c r="AI46287" s="1"/>
      <c r="AK46287" s="1"/>
      <c r="AL46287" s="1"/>
      <c r="AM46287" s="1"/>
      <c r="AN46287" s="1"/>
      <c r="AO46287" s="1"/>
      <c r="AP46287" s="1"/>
      <c r="AQ46287" s="1"/>
      <c r="AS46287" s="2"/>
    </row>
    <row r="46288" spans="3:45" x14ac:dyDescent="0.3">
      <c r="C46288" s="1"/>
      <c r="D46288" s="1"/>
      <c r="E46288" s="1"/>
      <c r="F46288" s="1"/>
      <c r="G46288" s="1"/>
      <c r="H46288" s="2"/>
      <c r="I46288" s="2"/>
      <c r="J46288" s="2"/>
      <c r="K46288" s="1"/>
      <c r="U46288" s="1"/>
      <c r="V46288" s="1"/>
      <c r="W46288" s="1"/>
      <c r="X46288" s="1"/>
      <c r="Y46288" s="1"/>
      <c r="Z46288" s="1"/>
      <c r="AA46288" s="1"/>
      <c r="AB46288" s="1"/>
      <c r="AC46288" s="1"/>
      <c r="AD46288" s="1"/>
      <c r="AE46288" s="1"/>
      <c r="AF46288" s="1"/>
      <c r="AG46288" s="1"/>
      <c r="AH46288" s="1"/>
      <c r="AI46288" s="1"/>
      <c r="AK46288" s="1"/>
      <c r="AL46288" s="1"/>
      <c r="AM46288" s="1"/>
      <c r="AN46288" s="1"/>
      <c r="AO46288" s="1"/>
      <c r="AP46288" s="1"/>
      <c r="AQ46288" s="1"/>
      <c r="AS46288" s="2"/>
    </row>
    <row r="46289" spans="3:45" x14ac:dyDescent="0.3">
      <c r="C46289" s="1"/>
      <c r="D46289" s="1"/>
      <c r="E46289" s="1"/>
      <c r="F46289" s="1"/>
      <c r="G46289" s="1"/>
      <c r="H46289" s="2"/>
      <c r="I46289" s="2"/>
      <c r="J46289" s="2"/>
      <c r="K46289" s="1"/>
      <c r="U46289" s="1"/>
      <c r="V46289" s="1"/>
      <c r="W46289" s="1"/>
      <c r="X46289" s="1"/>
      <c r="Y46289" s="1"/>
      <c r="Z46289" s="1"/>
      <c r="AA46289" s="1"/>
      <c r="AB46289" s="1"/>
      <c r="AC46289" s="1"/>
      <c r="AD46289" s="1"/>
      <c r="AE46289" s="1"/>
      <c r="AF46289" s="1"/>
      <c r="AG46289" s="1"/>
      <c r="AH46289" s="1"/>
      <c r="AI46289" s="1"/>
      <c r="AK46289" s="1"/>
      <c r="AL46289" s="1"/>
      <c r="AM46289" s="1"/>
      <c r="AN46289" s="1"/>
      <c r="AO46289" s="1"/>
      <c r="AP46289" s="1"/>
      <c r="AQ46289" s="1"/>
      <c r="AS46289" s="2"/>
    </row>
    <row r="46290" spans="3:45" x14ac:dyDescent="0.3">
      <c r="C46290" s="1"/>
      <c r="D46290" s="1"/>
      <c r="E46290" s="1"/>
      <c r="F46290" s="1"/>
      <c r="G46290" s="1"/>
      <c r="H46290" s="2"/>
      <c r="I46290" s="2"/>
      <c r="J46290" s="2"/>
      <c r="K46290" s="1"/>
      <c r="U46290" s="1"/>
      <c r="V46290" s="1"/>
      <c r="W46290" s="1"/>
      <c r="X46290" s="1"/>
      <c r="Y46290" s="1"/>
      <c r="Z46290" s="1"/>
      <c r="AA46290" s="1"/>
      <c r="AB46290" s="1"/>
      <c r="AC46290" s="1"/>
      <c r="AD46290" s="1"/>
      <c r="AE46290" s="1"/>
      <c r="AF46290" s="1"/>
      <c r="AG46290" s="1"/>
      <c r="AH46290" s="1"/>
      <c r="AI46290" s="1"/>
      <c r="AK46290" s="1"/>
      <c r="AL46290" s="1"/>
      <c r="AM46290" s="1"/>
      <c r="AN46290" s="1"/>
      <c r="AO46290" s="1"/>
      <c r="AP46290" s="1"/>
      <c r="AQ46290" s="1"/>
      <c r="AS46290" s="2"/>
    </row>
    <row r="46291" spans="3:45" x14ac:dyDescent="0.3">
      <c r="C46291" s="1"/>
      <c r="D46291" s="1"/>
      <c r="E46291" s="1"/>
      <c r="F46291" s="1"/>
      <c r="G46291" s="1"/>
      <c r="H46291" s="2"/>
      <c r="I46291" s="2"/>
      <c r="J46291" s="2"/>
      <c r="K46291" s="1"/>
      <c r="U46291" s="1"/>
      <c r="V46291" s="1"/>
      <c r="W46291" s="1"/>
      <c r="X46291" s="1"/>
      <c r="Y46291" s="1"/>
      <c r="Z46291" s="1"/>
      <c r="AA46291" s="1"/>
      <c r="AB46291" s="1"/>
      <c r="AC46291" s="1"/>
      <c r="AD46291" s="1"/>
      <c r="AE46291" s="1"/>
      <c r="AF46291" s="1"/>
      <c r="AG46291" s="1"/>
      <c r="AH46291" s="1"/>
      <c r="AI46291" s="1"/>
      <c r="AK46291" s="1"/>
      <c r="AL46291" s="1"/>
      <c r="AM46291" s="1"/>
      <c r="AN46291" s="1"/>
      <c r="AO46291" s="1"/>
      <c r="AP46291" s="1"/>
      <c r="AQ46291" s="1"/>
      <c r="AS46291" s="2"/>
    </row>
    <row r="46292" spans="3:45" x14ac:dyDescent="0.3">
      <c r="C46292" s="1"/>
      <c r="D46292" s="1"/>
      <c r="E46292" s="1"/>
      <c r="F46292" s="1"/>
      <c r="G46292" s="1"/>
      <c r="H46292" s="2"/>
      <c r="I46292" s="2"/>
      <c r="J46292" s="2"/>
      <c r="K46292" s="1"/>
      <c r="U46292" s="1"/>
      <c r="V46292" s="1"/>
      <c r="W46292" s="1"/>
      <c r="X46292" s="1"/>
      <c r="Y46292" s="1"/>
      <c r="Z46292" s="1"/>
      <c r="AA46292" s="1"/>
      <c r="AB46292" s="1"/>
      <c r="AC46292" s="1"/>
      <c r="AD46292" s="1"/>
      <c r="AE46292" s="1"/>
      <c r="AF46292" s="1"/>
      <c r="AG46292" s="1"/>
      <c r="AH46292" s="1"/>
      <c r="AI46292" s="1"/>
      <c r="AK46292" s="1"/>
      <c r="AL46292" s="1"/>
      <c r="AM46292" s="1"/>
      <c r="AN46292" s="1"/>
      <c r="AO46292" s="1"/>
      <c r="AP46292" s="1"/>
      <c r="AQ46292" s="1"/>
      <c r="AS46292" s="2"/>
    </row>
    <row r="46293" spans="3:45" x14ac:dyDescent="0.3">
      <c r="C46293" s="1"/>
      <c r="D46293" s="1"/>
      <c r="E46293" s="1"/>
      <c r="F46293" s="1"/>
      <c r="G46293" s="1"/>
      <c r="H46293" s="2"/>
      <c r="I46293" s="2"/>
      <c r="J46293" s="2"/>
      <c r="K46293" s="1"/>
      <c r="U46293" s="1"/>
      <c r="V46293" s="1"/>
      <c r="W46293" s="1"/>
      <c r="X46293" s="1"/>
      <c r="Y46293" s="1"/>
      <c r="Z46293" s="1"/>
      <c r="AA46293" s="1"/>
      <c r="AB46293" s="1"/>
      <c r="AC46293" s="1"/>
      <c r="AD46293" s="1"/>
      <c r="AE46293" s="1"/>
      <c r="AF46293" s="1"/>
      <c r="AG46293" s="1"/>
      <c r="AH46293" s="1"/>
      <c r="AI46293" s="1"/>
      <c r="AK46293" s="1"/>
      <c r="AL46293" s="1"/>
      <c r="AM46293" s="1"/>
      <c r="AN46293" s="1"/>
      <c r="AO46293" s="1"/>
      <c r="AP46293" s="1"/>
      <c r="AQ46293" s="1"/>
      <c r="AS46293" s="2"/>
    </row>
    <row r="46294" spans="3:45" x14ac:dyDescent="0.3">
      <c r="C46294" s="1"/>
      <c r="D46294" s="1"/>
      <c r="E46294" s="1"/>
      <c r="F46294" s="1"/>
      <c r="G46294" s="1"/>
      <c r="H46294" s="2"/>
      <c r="I46294" s="2"/>
      <c r="J46294" s="2"/>
      <c r="K46294" s="1"/>
      <c r="U46294" s="1"/>
      <c r="V46294" s="1"/>
      <c r="W46294" s="1"/>
      <c r="X46294" s="1"/>
      <c r="Y46294" s="1"/>
      <c r="Z46294" s="1"/>
      <c r="AA46294" s="1"/>
      <c r="AB46294" s="1"/>
      <c r="AC46294" s="1"/>
      <c r="AD46294" s="1"/>
      <c r="AE46294" s="1"/>
      <c r="AF46294" s="1"/>
      <c r="AG46294" s="1"/>
      <c r="AH46294" s="1"/>
      <c r="AI46294" s="1"/>
      <c r="AK46294" s="1"/>
      <c r="AL46294" s="1"/>
      <c r="AM46294" s="1"/>
      <c r="AN46294" s="1"/>
      <c r="AO46294" s="1"/>
      <c r="AP46294" s="1"/>
      <c r="AQ46294" s="1"/>
      <c r="AS46294" s="2"/>
    </row>
    <row r="46295" spans="3:45" x14ac:dyDescent="0.3">
      <c r="C46295" s="1"/>
      <c r="D46295" s="1"/>
      <c r="E46295" s="1"/>
      <c r="F46295" s="1"/>
      <c r="G46295" s="1"/>
      <c r="H46295" s="2"/>
      <c r="I46295" s="2"/>
      <c r="J46295" s="2"/>
      <c r="K46295" s="1"/>
      <c r="U46295" s="1"/>
      <c r="V46295" s="1"/>
      <c r="W46295" s="1"/>
      <c r="X46295" s="1"/>
      <c r="Y46295" s="1"/>
      <c r="Z46295" s="1"/>
      <c r="AA46295" s="1"/>
      <c r="AB46295" s="1"/>
      <c r="AC46295" s="1"/>
      <c r="AD46295" s="1"/>
      <c r="AE46295" s="1"/>
      <c r="AF46295" s="1"/>
      <c r="AG46295" s="1"/>
      <c r="AH46295" s="1"/>
      <c r="AI46295" s="1"/>
      <c r="AK46295" s="1"/>
      <c r="AL46295" s="1"/>
      <c r="AM46295" s="1"/>
      <c r="AN46295" s="1"/>
      <c r="AO46295" s="1"/>
      <c r="AP46295" s="1"/>
      <c r="AQ46295" s="1"/>
      <c r="AS46295" s="2"/>
    </row>
    <row r="46296" spans="3:45" x14ac:dyDescent="0.3">
      <c r="C46296" s="1"/>
      <c r="D46296" s="1"/>
      <c r="E46296" s="1"/>
      <c r="F46296" s="1"/>
      <c r="G46296" s="1"/>
      <c r="H46296" s="2"/>
      <c r="I46296" s="2"/>
      <c r="J46296" s="2"/>
      <c r="K46296" s="1"/>
      <c r="U46296" s="1"/>
      <c r="V46296" s="1"/>
      <c r="W46296" s="1"/>
      <c r="X46296" s="1"/>
      <c r="Y46296" s="1"/>
      <c r="Z46296" s="1"/>
      <c r="AA46296" s="1"/>
      <c r="AB46296" s="1"/>
      <c r="AC46296" s="1"/>
      <c r="AD46296" s="1"/>
      <c r="AE46296" s="1"/>
      <c r="AF46296" s="1"/>
      <c r="AG46296" s="1"/>
      <c r="AH46296" s="1"/>
      <c r="AI46296" s="1"/>
      <c r="AK46296" s="1"/>
      <c r="AL46296" s="1"/>
      <c r="AM46296" s="1"/>
      <c r="AN46296" s="1"/>
      <c r="AO46296" s="1"/>
      <c r="AP46296" s="1"/>
      <c r="AQ46296" s="1"/>
      <c r="AS46296" s="2"/>
    </row>
    <row r="46297" spans="3:45" x14ac:dyDescent="0.3">
      <c r="C46297" s="1"/>
      <c r="D46297" s="1"/>
      <c r="E46297" s="1"/>
      <c r="F46297" s="1"/>
      <c r="G46297" s="1"/>
      <c r="H46297" s="2"/>
      <c r="I46297" s="2"/>
      <c r="J46297" s="2"/>
      <c r="K46297" s="1"/>
      <c r="U46297" s="1"/>
      <c r="V46297" s="1"/>
      <c r="W46297" s="1"/>
      <c r="X46297" s="1"/>
      <c r="Y46297" s="1"/>
      <c r="Z46297" s="1"/>
      <c r="AA46297" s="1"/>
      <c r="AB46297" s="1"/>
      <c r="AC46297" s="1"/>
      <c r="AD46297" s="1"/>
      <c r="AE46297" s="1"/>
      <c r="AF46297" s="1"/>
      <c r="AG46297" s="1"/>
      <c r="AH46297" s="1"/>
      <c r="AI46297" s="1"/>
      <c r="AK46297" s="1"/>
      <c r="AL46297" s="1"/>
      <c r="AM46297" s="1"/>
      <c r="AN46297" s="1"/>
      <c r="AO46297" s="1"/>
      <c r="AP46297" s="1"/>
      <c r="AQ46297" s="1"/>
      <c r="AS46297" s="2"/>
    </row>
    <row r="46298" spans="3:45" x14ac:dyDescent="0.3">
      <c r="C46298" s="1"/>
      <c r="D46298" s="1"/>
      <c r="E46298" s="1"/>
      <c r="F46298" s="1"/>
      <c r="G46298" s="1"/>
      <c r="H46298" s="2"/>
      <c r="I46298" s="2"/>
      <c r="J46298" s="2"/>
      <c r="K46298" s="1"/>
      <c r="U46298" s="1"/>
      <c r="V46298" s="1"/>
      <c r="W46298" s="1"/>
      <c r="X46298" s="1"/>
      <c r="Y46298" s="1"/>
      <c r="Z46298" s="1"/>
      <c r="AA46298" s="1"/>
      <c r="AB46298" s="1"/>
      <c r="AC46298" s="1"/>
      <c r="AD46298" s="1"/>
      <c r="AE46298" s="1"/>
      <c r="AF46298" s="1"/>
      <c r="AG46298" s="1"/>
      <c r="AH46298" s="1"/>
      <c r="AI46298" s="1"/>
      <c r="AK46298" s="1"/>
      <c r="AL46298" s="1"/>
      <c r="AM46298" s="1"/>
      <c r="AN46298" s="1"/>
      <c r="AO46298" s="1"/>
      <c r="AP46298" s="1"/>
      <c r="AQ46298" s="1"/>
      <c r="AS46298" s="2"/>
    </row>
    <row r="46299" spans="3:45" x14ac:dyDescent="0.3">
      <c r="C46299" s="1"/>
      <c r="D46299" s="1"/>
      <c r="E46299" s="1"/>
      <c r="F46299" s="1"/>
      <c r="G46299" s="1"/>
      <c r="H46299" s="2"/>
      <c r="I46299" s="2"/>
      <c r="J46299" s="2"/>
      <c r="K46299" s="1"/>
      <c r="U46299" s="1"/>
      <c r="V46299" s="1"/>
      <c r="W46299" s="1"/>
      <c r="X46299" s="1"/>
      <c r="Y46299" s="1"/>
      <c r="Z46299" s="1"/>
      <c r="AA46299" s="1"/>
      <c r="AB46299" s="1"/>
      <c r="AC46299" s="1"/>
      <c r="AD46299" s="1"/>
      <c r="AE46299" s="1"/>
      <c r="AF46299" s="1"/>
      <c r="AG46299" s="1"/>
      <c r="AH46299" s="1"/>
      <c r="AI46299" s="1"/>
      <c r="AK46299" s="1"/>
      <c r="AL46299" s="1"/>
      <c r="AM46299" s="1"/>
      <c r="AN46299" s="1"/>
      <c r="AO46299" s="1"/>
      <c r="AP46299" s="1"/>
      <c r="AQ46299" s="1"/>
      <c r="AS46299" s="2"/>
    </row>
    <row r="46300" spans="3:45" x14ac:dyDescent="0.3">
      <c r="C46300" s="1"/>
      <c r="D46300" s="1"/>
      <c r="E46300" s="1"/>
      <c r="F46300" s="1"/>
      <c r="G46300" s="1"/>
      <c r="H46300" s="2"/>
      <c r="I46300" s="2"/>
      <c r="J46300" s="2"/>
      <c r="K46300" s="1"/>
      <c r="U46300" s="1"/>
      <c r="V46300" s="1"/>
      <c r="W46300" s="1"/>
      <c r="X46300" s="1"/>
      <c r="Y46300" s="1"/>
      <c r="Z46300" s="1"/>
      <c r="AA46300" s="1"/>
      <c r="AB46300" s="1"/>
      <c r="AC46300" s="1"/>
      <c r="AD46300" s="1"/>
      <c r="AE46300" s="1"/>
      <c r="AF46300" s="1"/>
      <c r="AG46300" s="1"/>
      <c r="AH46300" s="1"/>
      <c r="AI46300" s="1"/>
      <c r="AK46300" s="1"/>
      <c r="AL46300" s="1"/>
      <c r="AM46300" s="1"/>
      <c r="AN46300" s="1"/>
      <c r="AO46300" s="1"/>
      <c r="AP46300" s="1"/>
      <c r="AQ46300" s="1"/>
      <c r="AS46300" s="2"/>
    </row>
    <row r="46301" spans="3:45" x14ac:dyDescent="0.3">
      <c r="C46301" s="1"/>
      <c r="D46301" s="1"/>
      <c r="E46301" s="1"/>
      <c r="F46301" s="1"/>
      <c r="G46301" s="1"/>
      <c r="H46301" s="2"/>
      <c r="I46301" s="2"/>
      <c r="J46301" s="2"/>
      <c r="K46301" s="1"/>
      <c r="U46301" s="1"/>
      <c r="V46301" s="1"/>
      <c r="W46301" s="1"/>
      <c r="X46301" s="1"/>
      <c r="Y46301" s="1"/>
      <c r="Z46301" s="1"/>
      <c r="AA46301" s="1"/>
      <c r="AB46301" s="1"/>
      <c r="AC46301" s="1"/>
      <c r="AD46301" s="1"/>
      <c r="AE46301" s="1"/>
      <c r="AF46301" s="1"/>
      <c r="AG46301" s="1"/>
      <c r="AH46301" s="1"/>
      <c r="AI46301" s="1"/>
      <c r="AK46301" s="1"/>
      <c r="AL46301" s="1"/>
      <c r="AM46301" s="1"/>
      <c r="AN46301" s="1"/>
      <c r="AO46301" s="1"/>
      <c r="AP46301" s="1"/>
      <c r="AQ46301" s="1"/>
      <c r="AS46301" s="2"/>
    </row>
    <row r="46302" spans="3:45" x14ac:dyDescent="0.3">
      <c r="C46302" s="1"/>
      <c r="D46302" s="1"/>
      <c r="E46302" s="1"/>
      <c r="F46302" s="1"/>
      <c r="G46302" s="1"/>
      <c r="H46302" s="2"/>
      <c r="I46302" s="2"/>
      <c r="J46302" s="2"/>
      <c r="K46302" s="1"/>
      <c r="U46302" s="1"/>
      <c r="V46302" s="1"/>
      <c r="W46302" s="1"/>
      <c r="X46302" s="1"/>
      <c r="Y46302" s="1"/>
      <c r="Z46302" s="1"/>
      <c r="AA46302" s="1"/>
      <c r="AB46302" s="1"/>
      <c r="AC46302" s="1"/>
      <c r="AD46302" s="1"/>
      <c r="AE46302" s="1"/>
      <c r="AF46302" s="1"/>
      <c r="AG46302" s="1"/>
      <c r="AH46302" s="1"/>
      <c r="AI46302" s="1"/>
      <c r="AK46302" s="1"/>
      <c r="AL46302" s="1"/>
      <c r="AM46302" s="1"/>
      <c r="AN46302" s="1"/>
      <c r="AO46302" s="1"/>
      <c r="AP46302" s="1"/>
      <c r="AQ46302" s="1"/>
      <c r="AS46302" s="2"/>
    </row>
    <row r="46303" spans="3:45" x14ac:dyDescent="0.3">
      <c r="C46303" s="1"/>
      <c r="D46303" s="1"/>
      <c r="E46303" s="1"/>
      <c r="F46303" s="1"/>
      <c r="G46303" s="1"/>
      <c r="H46303" s="2"/>
      <c r="I46303" s="2"/>
      <c r="J46303" s="2"/>
      <c r="K46303" s="1"/>
      <c r="U46303" s="1"/>
      <c r="V46303" s="1"/>
      <c r="W46303" s="1"/>
      <c r="X46303" s="1"/>
      <c r="Y46303" s="1"/>
      <c r="Z46303" s="1"/>
      <c r="AA46303" s="1"/>
      <c r="AB46303" s="1"/>
      <c r="AC46303" s="1"/>
      <c r="AD46303" s="1"/>
      <c r="AE46303" s="1"/>
      <c r="AF46303" s="1"/>
      <c r="AG46303" s="1"/>
      <c r="AH46303" s="1"/>
      <c r="AI46303" s="1"/>
      <c r="AK46303" s="1"/>
      <c r="AL46303" s="1"/>
      <c r="AM46303" s="1"/>
      <c r="AN46303" s="1"/>
      <c r="AO46303" s="1"/>
      <c r="AP46303" s="1"/>
      <c r="AQ46303" s="1"/>
      <c r="AS46303" s="2"/>
    </row>
    <row r="46304" spans="3:45" x14ac:dyDescent="0.3">
      <c r="C46304" s="1"/>
      <c r="D46304" s="1"/>
      <c r="E46304" s="1"/>
      <c r="F46304" s="1"/>
      <c r="G46304" s="1"/>
      <c r="H46304" s="2"/>
      <c r="I46304" s="2"/>
      <c r="J46304" s="2"/>
      <c r="K46304" s="1"/>
      <c r="U46304" s="1"/>
      <c r="V46304" s="1"/>
      <c r="W46304" s="1"/>
      <c r="X46304" s="1"/>
      <c r="Y46304" s="1"/>
      <c r="Z46304" s="1"/>
      <c r="AA46304" s="1"/>
      <c r="AB46304" s="1"/>
      <c r="AC46304" s="1"/>
      <c r="AD46304" s="1"/>
      <c r="AE46304" s="1"/>
      <c r="AF46304" s="1"/>
      <c r="AG46304" s="1"/>
      <c r="AH46304" s="1"/>
      <c r="AI46304" s="1"/>
      <c r="AK46304" s="1"/>
      <c r="AL46304" s="1"/>
      <c r="AM46304" s="1"/>
      <c r="AN46304" s="1"/>
      <c r="AO46304" s="1"/>
      <c r="AP46304" s="1"/>
      <c r="AQ46304" s="1"/>
      <c r="AS46304" s="2"/>
    </row>
    <row r="46305" spans="3:45" x14ac:dyDescent="0.3">
      <c r="C46305" s="1"/>
      <c r="D46305" s="1"/>
      <c r="E46305" s="1"/>
      <c r="F46305" s="1"/>
      <c r="G46305" s="1"/>
      <c r="H46305" s="2"/>
      <c r="I46305" s="2"/>
      <c r="J46305" s="2"/>
      <c r="K46305" s="1"/>
      <c r="U46305" s="1"/>
      <c r="V46305" s="1"/>
      <c r="W46305" s="1"/>
      <c r="X46305" s="1"/>
      <c r="Y46305" s="1"/>
      <c r="Z46305" s="1"/>
      <c r="AA46305" s="1"/>
      <c r="AB46305" s="1"/>
      <c r="AC46305" s="1"/>
      <c r="AD46305" s="1"/>
      <c r="AE46305" s="1"/>
      <c r="AF46305" s="1"/>
      <c r="AG46305" s="1"/>
      <c r="AH46305" s="1"/>
      <c r="AI46305" s="1"/>
      <c r="AK46305" s="1"/>
      <c r="AL46305" s="1"/>
      <c r="AM46305" s="1"/>
      <c r="AN46305" s="1"/>
      <c r="AO46305" s="1"/>
      <c r="AP46305" s="1"/>
      <c r="AQ46305" s="1"/>
      <c r="AS46305" s="2"/>
    </row>
    <row r="46306" spans="3:45" x14ac:dyDescent="0.3">
      <c r="C46306" s="1"/>
      <c r="D46306" s="1"/>
      <c r="E46306" s="1"/>
      <c r="F46306" s="1"/>
      <c r="G46306" s="1"/>
      <c r="H46306" s="2"/>
      <c r="I46306" s="2"/>
      <c r="J46306" s="2"/>
      <c r="K46306" s="1"/>
      <c r="U46306" s="1"/>
      <c r="V46306" s="1"/>
      <c r="W46306" s="1"/>
      <c r="X46306" s="1"/>
      <c r="Y46306" s="1"/>
      <c r="Z46306" s="1"/>
      <c r="AA46306" s="1"/>
      <c r="AB46306" s="1"/>
      <c r="AC46306" s="1"/>
      <c r="AD46306" s="1"/>
      <c r="AE46306" s="1"/>
      <c r="AF46306" s="1"/>
      <c r="AG46306" s="1"/>
      <c r="AH46306" s="1"/>
      <c r="AI46306" s="1"/>
      <c r="AK46306" s="1"/>
      <c r="AL46306" s="1"/>
      <c r="AM46306" s="1"/>
      <c r="AN46306" s="1"/>
      <c r="AO46306" s="1"/>
      <c r="AP46306" s="1"/>
      <c r="AQ46306" s="1"/>
      <c r="AS46306" s="2"/>
    </row>
    <row r="46307" spans="3:45" x14ac:dyDescent="0.3">
      <c r="C46307" s="1"/>
      <c r="D46307" s="1"/>
      <c r="E46307" s="1"/>
      <c r="F46307" s="1"/>
      <c r="G46307" s="1"/>
      <c r="H46307" s="2"/>
      <c r="I46307" s="2"/>
      <c r="J46307" s="2"/>
      <c r="K46307" s="1"/>
      <c r="U46307" s="1"/>
      <c r="V46307" s="1"/>
      <c r="W46307" s="1"/>
      <c r="X46307" s="1"/>
      <c r="Y46307" s="1"/>
      <c r="Z46307" s="1"/>
      <c r="AA46307" s="1"/>
      <c r="AB46307" s="1"/>
      <c r="AC46307" s="1"/>
      <c r="AD46307" s="1"/>
      <c r="AE46307" s="1"/>
      <c r="AF46307" s="1"/>
      <c r="AG46307" s="1"/>
      <c r="AH46307" s="1"/>
      <c r="AI46307" s="1"/>
      <c r="AK46307" s="1"/>
      <c r="AL46307" s="1"/>
      <c r="AM46307" s="1"/>
      <c r="AN46307" s="1"/>
      <c r="AO46307" s="1"/>
      <c r="AP46307" s="1"/>
      <c r="AQ46307" s="1"/>
      <c r="AS46307" s="2"/>
    </row>
    <row r="46308" spans="3:45" x14ac:dyDescent="0.3">
      <c r="C46308" s="1"/>
      <c r="D46308" s="1"/>
      <c r="E46308" s="1"/>
      <c r="F46308" s="1"/>
      <c r="G46308" s="1"/>
      <c r="H46308" s="2"/>
      <c r="I46308" s="2"/>
      <c r="J46308" s="2"/>
      <c r="K46308" s="1"/>
      <c r="U46308" s="1"/>
      <c r="V46308" s="1"/>
      <c r="W46308" s="1"/>
      <c r="X46308" s="1"/>
      <c r="Y46308" s="1"/>
      <c r="Z46308" s="1"/>
      <c r="AA46308" s="1"/>
      <c r="AB46308" s="1"/>
      <c r="AC46308" s="1"/>
      <c r="AD46308" s="1"/>
      <c r="AE46308" s="1"/>
      <c r="AF46308" s="1"/>
      <c r="AG46308" s="1"/>
      <c r="AH46308" s="1"/>
      <c r="AI46308" s="1"/>
      <c r="AK46308" s="1"/>
      <c r="AL46308" s="1"/>
      <c r="AM46308" s="1"/>
      <c r="AN46308" s="1"/>
      <c r="AO46308" s="1"/>
      <c r="AP46308" s="1"/>
      <c r="AQ46308" s="1"/>
      <c r="AS46308" s="2"/>
    </row>
    <row r="46309" spans="3:45" x14ac:dyDescent="0.3">
      <c r="C46309" s="1"/>
      <c r="D46309" s="1"/>
      <c r="E46309" s="1"/>
      <c r="F46309" s="1"/>
      <c r="G46309" s="1"/>
      <c r="H46309" s="2"/>
      <c r="I46309" s="2"/>
      <c r="J46309" s="2"/>
      <c r="K46309" s="1"/>
      <c r="U46309" s="1"/>
      <c r="V46309" s="1"/>
      <c r="W46309" s="1"/>
      <c r="X46309" s="1"/>
      <c r="Y46309" s="1"/>
      <c r="Z46309" s="1"/>
      <c r="AA46309" s="1"/>
      <c r="AB46309" s="1"/>
      <c r="AC46309" s="1"/>
      <c r="AD46309" s="1"/>
      <c r="AE46309" s="1"/>
      <c r="AF46309" s="1"/>
      <c r="AG46309" s="1"/>
      <c r="AH46309" s="1"/>
      <c r="AI46309" s="1"/>
      <c r="AK46309" s="1"/>
      <c r="AL46309" s="1"/>
      <c r="AM46309" s="1"/>
      <c r="AN46309" s="1"/>
      <c r="AO46309" s="1"/>
      <c r="AP46309" s="1"/>
      <c r="AQ46309" s="1"/>
      <c r="AS46309" s="2"/>
    </row>
    <row r="46310" spans="3:45" x14ac:dyDescent="0.3">
      <c r="C46310" s="1"/>
      <c r="D46310" s="1"/>
      <c r="E46310" s="1"/>
      <c r="F46310" s="1"/>
      <c r="G46310" s="1"/>
      <c r="H46310" s="2"/>
      <c r="I46310" s="2"/>
      <c r="J46310" s="2"/>
      <c r="K46310" s="1"/>
      <c r="U46310" s="1"/>
      <c r="V46310" s="1"/>
      <c r="W46310" s="1"/>
      <c r="X46310" s="1"/>
      <c r="Y46310" s="1"/>
      <c r="Z46310" s="1"/>
      <c r="AA46310" s="1"/>
      <c r="AB46310" s="1"/>
      <c r="AC46310" s="1"/>
      <c r="AD46310" s="1"/>
      <c r="AE46310" s="1"/>
      <c r="AF46310" s="1"/>
      <c r="AG46310" s="1"/>
      <c r="AH46310" s="1"/>
      <c r="AI46310" s="1"/>
      <c r="AK46310" s="1"/>
      <c r="AL46310" s="1"/>
      <c r="AM46310" s="1"/>
      <c r="AN46310" s="1"/>
      <c r="AO46310" s="1"/>
      <c r="AP46310" s="1"/>
      <c r="AQ46310" s="1"/>
      <c r="AS46310" s="2"/>
    </row>
    <row r="46311" spans="3:45" x14ac:dyDescent="0.3">
      <c r="C46311" s="1"/>
      <c r="D46311" s="1"/>
      <c r="E46311" s="1"/>
      <c r="F46311" s="1"/>
      <c r="G46311" s="1"/>
      <c r="H46311" s="2"/>
      <c r="I46311" s="2"/>
      <c r="J46311" s="2"/>
      <c r="K46311" s="1"/>
      <c r="U46311" s="1"/>
      <c r="V46311" s="1"/>
      <c r="W46311" s="1"/>
      <c r="X46311" s="1"/>
      <c r="Y46311" s="1"/>
      <c r="Z46311" s="1"/>
      <c r="AA46311" s="1"/>
      <c r="AB46311" s="1"/>
      <c r="AC46311" s="1"/>
      <c r="AD46311" s="1"/>
      <c r="AE46311" s="1"/>
      <c r="AF46311" s="1"/>
      <c r="AG46311" s="1"/>
      <c r="AH46311" s="1"/>
      <c r="AI46311" s="1"/>
      <c r="AK46311" s="1"/>
      <c r="AL46311" s="1"/>
      <c r="AM46311" s="1"/>
      <c r="AN46311" s="1"/>
      <c r="AO46311" s="1"/>
      <c r="AP46311" s="1"/>
      <c r="AQ46311" s="1"/>
      <c r="AS46311" s="2"/>
    </row>
    <row r="46312" spans="3:45" x14ac:dyDescent="0.3">
      <c r="C46312" s="1"/>
      <c r="D46312" s="1"/>
      <c r="E46312" s="1"/>
      <c r="F46312" s="1"/>
      <c r="G46312" s="1"/>
      <c r="H46312" s="2"/>
      <c r="I46312" s="2"/>
      <c r="J46312" s="2"/>
      <c r="K46312" s="1"/>
      <c r="U46312" s="1"/>
      <c r="V46312" s="1"/>
      <c r="W46312" s="1"/>
      <c r="X46312" s="1"/>
      <c r="Y46312" s="1"/>
      <c r="Z46312" s="1"/>
      <c r="AA46312" s="1"/>
      <c r="AB46312" s="1"/>
      <c r="AC46312" s="1"/>
      <c r="AD46312" s="1"/>
      <c r="AE46312" s="1"/>
      <c r="AF46312" s="1"/>
      <c r="AG46312" s="1"/>
      <c r="AH46312" s="1"/>
      <c r="AI46312" s="1"/>
      <c r="AK46312" s="1"/>
      <c r="AL46312" s="1"/>
      <c r="AM46312" s="1"/>
      <c r="AN46312" s="1"/>
      <c r="AO46312" s="1"/>
      <c r="AP46312" s="1"/>
      <c r="AQ46312" s="1"/>
      <c r="AS46312" s="2"/>
    </row>
    <row r="46313" spans="3:45" x14ac:dyDescent="0.3">
      <c r="C46313" s="1"/>
      <c r="D46313" s="1"/>
      <c r="E46313" s="1"/>
      <c r="F46313" s="1"/>
      <c r="G46313" s="1"/>
      <c r="H46313" s="2"/>
      <c r="I46313" s="2"/>
      <c r="J46313" s="2"/>
      <c r="K46313" s="1"/>
      <c r="U46313" s="1"/>
      <c r="V46313" s="1"/>
      <c r="W46313" s="1"/>
      <c r="X46313" s="1"/>
      <c r="Y46313" s="1"/>
      <c r="Z46313" s="1"/>
      <c r="AA46313" s="1"/>
      <c r="AB46313" s="1"/>
      <c r="AC46313" s="1"/>
      <c r="AD46313" s="1"/>
      <c r="AE46313" s="1"/>
      <c r="AF46313" s="1"/>
      <c r="AG46313" s="1"/>
      <c r="AH46313" s="1"/>
      <c r="AI46313" s="1"/>
      <c r="AK46313" s="1"/>
      <c r="AL46313" s="1"/>
      <c r="AM46313" s="1"/>
      <c r="AN46313" s="1"/>
      <c r="AO46313" s="1"/>
      <c r="AP46313" s="1"/>
      <c r="AQ46313" s="1"/>
      <c r="AS46313" s="2"/>
    </row>
    <row r="46314" spans="3:45" x14ac:dyDescent="0.3">
      <c r="C46314" s="1"/>
      <c r="D46314" s="1"/>
      <c r="E46314" s="1"/>
      <c r="F46314" s="1"/>
      <c r="G46314" s="1"/>
      <c r="H46314" s="2"/>
      <c r="I46314" s="2"/>
      <c r="J46314" s="2"/>
      <c r="K46314" s="1"/>
      <c r="U46314" s="1"/>
      <c r="V46314" s="1"/>
      <c r="W46314" s="1"/>
      <c r="X46314" s="1"/>
      <c r="Y46314" s="1"/>
      <c r="Z46314" s="1"/>
      <c r="AA46314" s="1"/>
      <c r="AB46314" s="1"/>
      <c r="AC46314" s="1"/>
      <c r="AD46314" s="1"/>
      <c r="AE46314" s="1"/>
      <c r="AF46314" s="1"/>
      <c r="AG46314" s="1"/>
      <c r="AH46314" s="1"/>
      <c r="AI46314" s="1"/>
      <c r="AK46314" s="1"/>
      <c r="AL46314" s="1"/>
      <c r="AM46314" s="1"/>
      <c r="AN46314" s="1"/>
      <c r="AO46314" s="1"/>
      <c r="AP46314" s="1"/>
      <c r="AQ46314" s="1"/>
      <c r="AS46314" s="2"/>
    </row>
    <row r="46315" spans="3:45" x14ac:dyDescent="0.3">
      <c r="C46315" s="1"/>
      <c r="D46315" s="1"/>
      <c r="E46315" s="1"/>
      <c r="F46315" s="1"/>
      <c r="G46315" s="1"/>
      <c r="H46315" s="2"/>
      <c r="I46315" s="2"/>
      <c r="J46315" s="2"/>
      <c r="K46315" s="1"/>
      <c r="U46315" s="1"/>
      <c r="V46315" s="1"/>
      <c r="W46315" s="1"/>
      <c r="X46315" s="1"/>
      <c r="Y46315" s="1"/>
      <c r="Z46315" s="1"/>
      <c r="AA46315" s="1"/>
      <c r="AB46315" s="1"/>
      <c r="AC46315" s="1"/>
      <c r="AD46315" s="1"/>
      <c r="AE46315" s="1"/>
      <c r="AF46315" s="1"/>
      <c r="AG46315" s="1"/>
      <c r="AH46315" s="1"/>
      <c r="AI46315" s="1"/>
      <c r="AK46315" s="1"/>
      <c r="AL46315" s="1"/>
      <c r="AM46315" s="1"/>
      <c r="AN46315" s="1"/>
      <c r="AO46315" s="1"/>
      <c r="AP46315" s="1"/>
      <c r="AQ46315" s="1"/>
      <c r="AS46315" s="2"/>
    </row>
    <row r="46316" spans="3:45" x14ac:dyDescent="0.3">
      <c r="C46316" s="1"/>
      <c r="D46316" s="1"/>
      <c r="E46316" s="1"/>
      <c r="F46316" s="1"/>
      <c r="G46316" s="1"/>
      <c r="H46316" s="2"/>
      <c r="I46316" s="2"/>
      <c r="J46316" s="2"/>
      <c r="K46316" s="1"/>
      <c r="U46316" s="1"/>
      <c r="V46316" s="1"/>
      <c r="W46316" s="1"/>
      <c r="X46316" s="1"/>
      <c r="Y46316" s="1"/>
      <c r="Z46316" s="1"/>
      <c r="AA46316" s="1"/>
      <c r="AB46316" s="1"/>
      <c r="AC46316" s="1"/>
      <c r="AD46316" s="1"/>
      <c r="AE46316" s="1"/>
      <c r="AF46316" s="1"/>
      <c r="AG46316" s="1"/>
      <c r="AH46316" s="1"/>
      <c r="AI46316" s="1"/>
      <c r="AK46316" s="1"/>
      <c r="AL46316" s="1"/>
      <c r="AM46316" s="1"/>
      <c r="AN46316" s="1"/>
      <c r="AO46316" s="1"/>
      <c r="AP46316" s="1"/>
      <c r="AQ46316" s="1"/>
      <c r="AS46316" s="2"/>
    </row>
    <row r="46317" spans="3:45" x14ac:dyDescent="0.3">
      <c r="C46317" s="1"/>
      <c r="D46317" s="1"/>
      <c r="E46317" s="1"/>
      <c r="F46317" s="1"/>
      <c r="G46317" s="1"/>
      <c r="H46317" s="2"/>
      <c r="I46317" s="2"/>
      <c r="J46317" s="2"/>
      <c r="K46317" s="1"/>
      <c r="U46317" s="1"/>
      <c r="V46317" s="1"/>
      <c r="W46317" s="1"/>
      <c r="X46317" s="1"/>
      <c r="Y46317" s="1"/>
      <c r="Z46317" s="1"/>
      <c r="AA46317" s="1"/>
      <c r="AB46317" s="1"/>
      <c r="AC46317" s="1"/>
      <c r="AD46317" s="1"/>
      <c r="AE46317" s="1"/>
      <c r="AF46317" s="1"/>
      <c r="AG46317" s="1"/>
      <c r="AH46317" s="1"/>
      <c r="AI46317" s="1"/>
      <c r="AK46317" s="1"/>
      <c r="AL46317" s="1"/>
      <c r="AM46317" s="1"/>
      <c r="AN46317" s="1"/>
      <c r="AO46317" s="1"/>
      <c r="AP46317" s="1"/>
      <c r="AQ46317" s="1"/>
      <c r="AS46317" s="2"/>
    </row>
    <row r="46318" spans="3:45" x14ac:dyDescent="0.3">
      <c r="C46318" s="1"/>
      <c r="D46318" s="1"/>
      <c r="E46318" s="1"/>
      <c r="F46318" s="1"/>
      <c r="G46318" s="1"/>
      <c r="H46318" s="2"/>
      <c r="I46318" s="2"/>
      <c r="J46318" s="2"/>
      <c r="K46318" s="1"/>
      <c r="U46318" s="1"/>
      <c r="V46318" s="1"/>
      <c r="W46318" s="1"/>
      <c r="X46318" s="1"/>
      <c r="Y46318" s="1"/>
      <c r="Z46318" s="1"/>
      <c r="AA46318" s="1"/>
      <c r="AB46318" s="1"/>
      <c r="AC46318" s="1"/>
      <c r="AD46318" s="1"/>
      <c r="AE46318" s="1"/>
      <c r="AF46318" s="1"/>
      <c r="AG46318" s="1"/>
      <c r="AH46318" s="1"/>
      <c r="AI46318" s="1"/>
      <c r="AK46318" s="1"/>
      <c r="AL46318" s="1"/>
      <c r="AM46318" s="1"/>
      <c r="AN46318" s="1"/>
      <c r="AO46318" s="1"/>
      <c r="AP46318" s="1"/>
      <c r="AQ46318" s="1"/>
      <c r="AS46318" s="2"/>
    </row>
    <row r="46319" spans="3:45" x14ac:dyDescent="0.3">
      <c r="C46319" s="1"/>
      <c r="D46319" s="1"/>
      <c r="E46319" s="1"/>
      <c r="F46319" s="1"/>
      <c r="G46319" s="1"/>
      <c r="H46319" s="2"/>
      <c r="I46319" s="2"/>
      <c r="J46319" s="2"/>
      <c r="K46319" s="1"/>
      <c r="U46319" s="1"/>
      <c r="V46319" s="1"/>
      <c r="W46319" s="1"/>
      <c r="X46319" s="1"/>
      <c r="Y46319" s="1"/>
      <c r="Z46319" s="1"/>
      <c r="AA46319" s="1"/>
      <c r="AB46319" s="1"/>
      <c r="AC46319" s="1"/>
      <c r="AD46319" s="1"/>
      <c r="AE46319" s="1"/>
      <c r="AF46319" s="1"/>
      <c r="AG46319" s="1"/>
      <c r="AH46319" s="1"/>
      <c r="AI46319" s="1"/>
      <c r="AK46319" s="1"/>
      <c r="AL46319" s="1"/>
      <c r="AM46319" s="1"/>
      <c r="AN46319" s="1"/>
      <c r="AO46319" s="1"/>
      <c r="AP46319" s="1"/>
      <c r="AQ46319" s="1"/>
      <c r="AS46319" s="2"/>
    </row>
    <row r="46320" spans="3:45" x14ac:dyDescent="0.3">
      <c r="C46320" s="1"/>
      <c r="D46320" s="1"/>
      <c r="E46320" s="1"/>
      <c r="F46320" s="1"/>
      <c r="G46320" s="1"/>
      <c r="H46320" s="2"/>
      <c r="I46320" s="2"/>
      <c r="J46320" s="2"/>
      <c r="K46320" s="1"/>
      <c r="U46320" s="1"/>
      <c r="V46320" s="1"/>
      <c r="W46320" s="1"/>
      <c r="X46320" s="1"/>
      <c r="Y46320" s="1"/>
      <c r="Z46320" s="1"/>
      <c r="AA46320" s="1"/>
      <c r="AB46320" s="1"/>
      <c r="AC46320" s="1"/>
      <c r="AD46320" s="1"/>
      <c r="AE46320" s="1"/>
      <c r="AF46320" s="1"/>
      <c r="AG46320" s="1"/>
      <c r="AH46320" s="1"/>
      <c r="AI46320" s="1"/>
      <c r="AK46320" s="1"/>
      <c r="AL46320" s="1"/>
      <c r="AM46320" s="1"/>
      <c r="AN46320" s="1"/>
      <c r="AO46320" s="1"/>
      <c r="AP46320" s="1"/>
      <c r="AQ46320" s="1"/>
      <c r="AS46320" s="2"/>
    </row>
    <row r="46321" spans="3:45" x14ac:dyDescent="0.3">
      <c r="C46321" s="1"/>
      <c r="D46321" s="1"/>
      <c r="E46321" s="1"/>
      <c r="F46321" s="1"/>
      <c r="G46321" s="1"/>
      <c r="H46321" s="2"/>
      <c r="I46321" s="2"/>
      <c r="J46321" s="2"/>
      <c r="K46321" s="1"/>
      <c r="U46321" s="1"/>
      <c r="V46321" s="1"/>
      <c r="W46321" s="1"/>
      <c r="X46321" s="1"/>
      <c r="Y46321" s="1"/>
      <c r="Z46321" s="1"/>
      <c r="AA46321" s="1"/>
      <c r="AB46321" s="1"/>
      <c r="AC46321" s="1"/>
      <c r="AD46321" s="1"/>
      <c r="AE46321" s="1"/>
      <c r="AF46321" s="1"/>
      <c r="AG46321" s="1"/>
      <c r="AH46321" s="1"/>
      <c r="AI46321" s="1"/>
      <c r="AK46321" s="1"/>
      <c r="AL46321" s="1"/>
      <c r="AM46321" s="1"/>
      <c r="AN46321" s="1"/>
      <c r="AO46321" s="1"/>
      <c r="AP46321" s="1"/>
      <c r="AQ46321" s="1"/>
      <c r="AS46321" s="2"/>
    </row>
    <row r="46322" spans="3:45" x14ac:dyDescent="0.3">
      <c r="C46322" s="1"/>
      <c r="D46322" s="1"/>
      <c r="E46322" s="1"/>
      <c r="F46322" s="1"/>
      <c r="G46322" s="1"/>
      <c r="H46322" s="2"/>
      <c r="I46322" s="2"/>
      <c r="J46322" s="2"/>
      <c r="K46322" s="1"/>
      <c r="U46322" s="1"/>
      <c r="V46322" s="1"/>
      <c r="W46322" s="1"/>
      <c r="X46322" s="1"/>
      <c r="Y46322" s="1"/>
      <c r="Z46322" s="1"/>
      <c r="AA46322" s="1"/>
      <c r="AB46322" s="1"/>
      <c r="AC46322" s="1"/>
      <c r="AD46322" s="1"/>
      <c r="AE46322" s="1"/>
      <c r="AF46322" s="1"/>
      <c r="AG46322" s="1"/>
      <c r="AH46322" s="1"/>
      <c r="AI46322" s="1"/>
      <c r="AK46322" s="1"/>
      <c r="AL46322" s="1"/>
      <c r="AM46322" s="1"/>
      <c r="AN46322" s="1"/>
      <c r="AO46322" s="1"/>
      <c r="AP46322" s="1"/>
      <c r="AQ46322" s="1"/>
      <c r="AS46322" s="2"/>
    </row>
    <row r="46323" spans="3:45" x14ac:dyDescent="0.3">
      <c r="C46323" s="1"/>
      <c r="D46323" s="1"/>
      <c r="E46323" s="1"/>
      <c r="F46323" s="1"/>
      <c r="G46323" s="1"/>
      <c r="H46323" s="2"/>
      <c r="I46323" s="2"/>
      <c r="J46323" s="2"/>
      <c r="K46323" s="1"/>
      <c r="U46323" s="1"/>
      <c r="V46323" s="1"/>
      <c r="W46323" s="1"/>
      <c r="X46323" s="1"/>
      <c r="Y46323" s="1"/>
      <c r="Z46323" s="1"/>
      <c r="AA46323" s="1"/>
      <c r="AB46323" s="1"/>
      <c r="AC46323" s="1"/>
      <c r="AD46323" s="1"/>
      <c r="AE46323" s="1"/>
      <c r="AF46323" s="1"/>
      <c r="AG46323" s="1"/>
      <c r="AH46323" s="1"/>
      <c r="AI46323" s="1"/>
      <c r="AK46323" s="1"/>
      <c r="AL46323" s="1"/>
      <c r="AM46323" s="1"/>
      <c r="AN46323" s="1"/>
      <c r="AO46323" s="1"/>
      <c r="AP46323" s="1"/>
      <c r="AQ46323" s="1"/>
      <c r="AS46323" s="2"/>
    </row>
    <row r="46324" spans="3:45" x14ac:dyDescent="0.3">
      <c r="C46324" s="1"/>
      <c r="D46324" s="1"/>
      <c r="E46324" s="1"/>
      <c r="F46324" s="1"/>
      <c r="G46324" s="1"/>
      <c r="H46324" s="2"/>
      <c r="I46324" s="2"/>
      <c r="J46324" s="2"/>
      <c r="K46324" s="1"/>
      <c r="U46324" s="1"/>
      <c r="V46324" s="1"/>
      <c r="W46324" s="1"/>
      <c r="X46324" s="1"/>
      <c r="Y46324" s="1"/>
      <c r="Z46324" s="1"/>
      <c r="AA46324" s="1"/>
      <c r="AB46324" s="1"/>
      <c r="AC46324" s="1"/>
      <c r="AD46324" s="1"/>
      <c r="AE46324" s="1"/>
      <c r="AF46324" s="1"/>
      <c r="AG46324" s="1"/>
      <c r="AH46324" s="1"/>
      <c r="AI46324" s="1"/>
      <c r="AK46324" s="1"/>
      <c r="AL46324" s="1"/>
      <c r="AM46324" s="1"/>
      <c r="AN46324" s="1"/>
      <c r="AO46324" s="1"/>
      <c r="AP46324" s="1"/>
      <c r="AQ46324" s="1"/>
      <c r="AS46324" s="2"/>
    </row>
    <row r="46325" spans="3:45" x14ac:dyDescent="0.3">
      <c r="C46325" s="1"/>
      <c r="D46325" s="1"/>
      <c r="E46325" s="1"/>
      <c r="F46325" s="1"/>
      <c r="G46325" s="1"/>
      <c r="H46325" s="2"/>
      <c r="I46325" s="2"/>
      <c r="J46325" s="2"/>
      <c r="K46325" s="1"/>
      <c r="U46325" s="1"/>
      <c r="V46325" s="1"/>
      <c r="W46325" s="1"/>
      <c r="X46325" s="1"/>
      <c r="Y46325" s="1"/>
      <c r="Z46325" s="1"/>
      <c r="AA46325" s="1"/>
      <c r="AB46325" s="1"/>
      <c r="AC46325" s="1"/>
      <c r="AD46325" s="1"/>
      <c r="AE46325" s="1"/>
      <c r="AF46325" s="1"/>
      <c r="AG46325" s="1"/>
      <c r="AH46325" s="1"/>
      <c r="AI46325" s="1"/>
      <c r="AK46325" s="1"/>
      <c r="AL46325" s="1"/>
      <c r="AM46325" s="1"/>
      <c r="AN46325" s="1"/>
      <c r="AO46325" s="1"/>
      <c r="AP46325" s="1"/>
      <c r="AQ46325" s="1"/>
      <c r="AS46325" s="2"/>
    </row>
    <row r="46326" spans="3:45" x14ac:dyDescent="0.3">
      <c r="C46326" s="1"/>
      <c r="D46326" s="1"/>
      <c r="E46326" s="1"/>
      <c r="F46326" s="1"/>
      <c r="G46326" s="1"/>
      <c r="H46326" s="2"/>
      <c r="I46326" s="2"/>
      <c r="J46326" s="2"/>
      <c r="K46326" s="1"/>
      <c r="U46326" s="1"/>
      <c r="V46326" s="1"/>
      <c r="W46326" s="1"/>
      <c r="X46326" s="1"/>
      <c r="Y46326" s="1"/>
      <c r="Z46326" s="1"/>
      <c r="AA46326" s="1"/>
      <c r="AB46326" s="1"/>
      <c r="AC46326" s="1"/>
      <c r="AD46326" s="1"/>
      <c r="AE46326" s="1"/>
      <c r="AF46326" s="1"/>
      <c r="AG46326" s="1"/>
      <c r="AH46326" s="1"/>
      <c r="AI46326" s="1"/>
      <c r="AK46326" s="1"/>
      <c r="AL46326" s="1"/>
      <c r="AM46326" s="1"/>
      <c r="AN46326" s="1"/>
      <c r="AO46326" s="1"/>
      <c r="AP46326" s="1"/>
      <c r="AQ46326" s="1"/>
      <c r="AS46326" s="2"/>
    </row>
    <row r="46327" spans="3:45" x14ac:dyDescent="0.3">
      <c r="C46327" s="1"/>
      <c r="D46327" s="1"/>
      <c r="E46327" s="1"/>
      <c r="F46327" s="1"/>
      <c r="G46327" s="1"/>
      <c r="H46327" s="2"/>
      <c r="I46327" s="2"/>
      <c r="J46327" s="2"/>
      <c r="K46327" s="1"/>
      <c r="U46327" s="1"/>
      <c r="V46327" s="1"/>
      <c r="W46327" s="1"/>
      <c r="X46327" s="1"/>
      <c r="Y46327" s="1"/>
      <c r="Z46327" s="1"/>
      <c r="AA46327" s="1"/>
      <c r="AB46327" s="1"/>
      <c r="AC46327" s="1"/>
      <c r="AD46327" s="1"/>
      <c r="AE46327" s="1"/>
      <c r="AF46327" s="1"/>
      <c r="AG46327" s="1"/>
      <c r="AH46327" s="1"/>
      <c r="AI46327" s="1"/>
      <c r="AK46327" s="1"/>
      <c r="AL46327" s="1"/>
      <c r="AM46327" s="1"/>
      <c r="AN46327" s="1"/>
      <c r="AO46327" s="1"/>
      <c r="AP46327" s="1"/>
      <c r="AQ46327" s="1"/>
      <c r="AS46327" s="2"/>
    </row>
    <row r="46328" spans="3:45" x14ac:dyDescent="0.3">
      <c r="C46328" s="1"/>
      <c r="D46328" s="1"/>
      <c r="E46328" s="1"/>
      <c r="F46328" s="1"/>
      <c r="G46328" s="1"/>
      <c r="H46328" s="2"/>
      <c r="I46328" s="2"/>
      <c r="J46328" s="2"/>
      <c r="K46328" s="1"/>
      <c r="U46328" s="1"/>
      <c r="V46328" s="1"/>
      <c r="W46328" s="1"/>
      <c r="X46328" s="1"/>
      <c r="Y46328" s="1"/>
      <c r="Z46328" s="1"/>
      <c r="AA46328" s="1"/>
      <c r="AB46328" s="1"/>
      <c r="AC46328" s="1"/>
      <c r="AD46328" s="1"/>
      <c r="AE46328" s="1"/>
      <c r="AF46328" s="1"/>
      <c r="AG46328" s="1"/>
      <c r="AH46328" s="1"/>
      <c r="AI46328" s="1"/>
      <c r="AK46328" s="1"/>
      <c r="AL46328" s="1"/>
      <c r="AM46328" s="1"/>
      <c r="AN46328" s="1"/>
      <c r="AO46328" s="1"/>
      <c r="AP46328" s="1"/>
      <c r="AQ46328" s="1"/>
      <c r="AS46328" s="2"/>
    </row>
    <row r="46329" spans="3:45" x14ac:dyDescent="0.3">
      <c r="C46329" s="1"/>
      <c r="D46329" s="1"/>
      <c r="E46329" s="1"/>
      <c r="F46329" s="1"/>
      <c r="G46329" s="1"/>
      <c r="H46329" s="2"/>
      <c r="I46329" s="2"/>
      <c r="J46329" s="2"/>
      <c r="K46329" s="1"/>
      <c r="U46329" s="1"/>
      <c r="V46329" s="1"/>
      <c r="W46329" s="1"/>
      <c r="X46329" s="1"/>
      <c r="Y46329" s="1"/>
      <c r="Z46329" s="1"/>
      <c r="AA46329" s="1"/>
      <c r="AB46329" s="1"/>
      <c r="AC46329" s="1"/>
      <c r="AD46329" s="1"/>
      <c r="AE46329" s="1"/>
      <c r="AF46329" s="1"/>
      <c r="AG46329" s="1"/>
      <c r="AH46329" s="1"/>
      <c r="AI46329" s="1"/>
      <c r="AK46329" s="1"/>
      <c r="AL46329" s="1"/>
      <c r="AM46329" s="1"/>
      <c r="AN46329" s="1"/>
      <c r="AO46329" s="1"/>
      <c r="AP46329" s="1"/>
      <c r="AQ46329" s="1"/>
      <c r="AS46329" s="2"/>
    </row>
    <row r="46330" spans="3:45" x14ac:dyDescent="0.3">
      <c r="C46330" s="1"/>
      <c r="D46330" s="1"/>
      <c r="E46330" s="1"/>
      <c r="F46330" s="1"/>
      <c r="G46330" s="1"/>
      <c r="H46330" s="2"/>
      <c r="I46330" s="2"/>
      <c r="J46330" s="2"/>
      <c r="K46330" s="1"/>
      <c r="U46330" s="1"/>
      <c r="V46330" s="1"/>
      <c r="W46330" s="1"/>
      <c r="X46330" s="1"/>
      <c r="Y46330" s="1"/>
      <c r="Z46330" s="1"/>
      <c r="AA46330" s="1"/>
      <c r="AB46330" s="1"/>
      <c r="AC46330" s="1"/>
      <c r="AD46330" s="1"/>
      <c r="AE46330" s="1"/>
      <c r="AF46330" s="1"/>
      <c r="AG46330" s="1"/>
      <c r="AH46330" s="1"/>
      <c r="AI46330" s="1"/>
      <c r="AK46330" s="1"/>
      <c r="AL46330" s="1"/>
      <c r="AM46330" s="1"/>
      <c r="AN46330" s="1"/>
      <c r="AO46330" s="1"/>
      <c r="AP46330" s="1"/>
      <c r="AQ46330" s="1"/>
      <c r="AS46330" s="2"/>
    </row>
    <row r="46331" spans="3:45" x14ac:dyDescent="0.3">
      <c r="C46331" s="1"/>
      <c r="D46331" s="1"/>
      <c r="E46331" s="1"/>
      <c r="F46331" s="1"/>
      <c r="G46331" s="1"/>
      <c r="H46331" s="2"/>
      <c r="I46331" s="2"/>
      <c r="J46331" s="2"/>
      <c r="K46331" s="1"/>
      <c r="U46331" s="1"/>
      <c r="V46331" s="1"/>
      <c r="W46331" s="1"/>
      <c r="X46331" s="1"/>
      <c r="Y46331" s="1"/>
      <c r="Z46331" s="1"/>
      <c r="AA46331" s="1"/>
      <c r="AB46331" s="1"/>
      <c r="AC46331" s="1"/>
      <c r="AD46331" s="1"/>
      <c r="AE46331" s="1"/>
      <c r="AF46331" s="1"/>
      <c r="AG46331" s="1"/>
      <c r="AH46331" s="1"/>
      <c r="AI46331" s="1"/>
      <c r="AK46331" s="1"/>
      <c r="AL46331" s="1"/>
      <c r="AM46331" s="1"/>
      <c r="AN46331" s="1"/>
      <c r="AO46331" s="1"/>
      <c r="AP46331" s="1"/>
      <c r="AQ46331" s="1"/>
      <c r="AS46331" s="2"/>
    </row>
    <row r="46332" spans="3:45" x14ac:dyDescent="0.3">
      <c r="C46332" s="1"/>
      <c r="D46332" s="1"/>
      <c r="E46332" s="1"/>
      <c r="F46332" s="1"/>
      <c r="G46332" s="1"/>
      <c r="H46332" s="2"/>
      <c r="I46332" s="2"/>
      <c r="J46332" s="2"/>
      <c r="K46332" s="1"/>
      <c r="U46332" s="1"/>
      <c r="V46332" s="1"/>
      <c r="W46332" s="1"/>
      <c r="X46332" s="1"/>
      <c r="Y46332" s="1"/>
      <c r="Z46332" s="1"/>
      <c r="AA46332" s="1"/>
      <c r="AB46332" s="1"/>
      <c r="AC46332" s="1"/>
      <c r="AD46332" s="1"/>
      <c r="AE46332" s="1"/>
      <c r="AF46332" s="1"/>
      <c r="AG46332" s="1"/>
      <c r="AH46332" s="1"/>
      <c r="AI46332" s="1"/>
      <c r="AK46332" s="1"/>
      <c r="AL46332" s="1"/>
      <c r="AM46332" s="1"/>
      <c r="AN46332" s="1"/>
      <c r="AO46332" s="1"/>
      <c r="AP46332" s="1"/>
      <c r="AQ46332" s="1"/>
      <c r="AS46332" s="2"/>
    </row>
    <row r="46333" spans="3:45" x14ac:dyDescent="0.3">
      <c r="C46333" s="1"/>
      <c r="D46333" s="1"/>
      <c r="E46333" s="1"/>
      <c r="F46333" s="1"/>
      <c r="G46333" s="1"/>
      <c r="H46333" s="2"/>
      <c r="I46333" s="2"/>
      <c r="J46333" s="2"/>
      <c r="K46333" s="1"/>
      <c r="U46333" s="1"/>
      <c r="V46333" s="1"/>
      <c r="W46333" s="1"/>
      <c r="X46333" s="1"/>
      <c r="Y46333" s="1"/>
      <c r="Z46333" s="1"/>
      <c r="AA46333" s="1"/>
      <c r="AB46333" s="1"/>
      <c r="AC46333" s="1"/>
      <c r="AD46333" s="1"/>
      <c r="AE46333" s="1"/>
      <c r="AF46333" s="1"/>
      <c r="AG46333" s="1"/>
      <c r="AH46333" s="1"/>
      <c r="AI46333" s="1"/>
      <c r="AK46333" s="1"/>
      <c r="AL46333" s="1"/>
      <c r="AM46333" s="1"/>
      <c r="AN46333" s="1"/>
      <c r="AO46333" s="1"/>
      <c r="AP46333" s="1"/>
      <c r="AQ46333" s="1"/>
      <c r="AS46333" s="2"/>
    </row>
    <row r="46334" spans="3:45" x14ac:dyDescent="0.3">
      <c r="C46334" s="1"/>
      <c r="D46334" s="1"/>
      <c r="E46334" s="1"/>
      <c r="F46334" s="1"/>
      <c r="G46334" s="1"/>
      <c r="H46334" s="2"/>
      <c r="I46334" s="2"/>
      <c r="J46334" s="2"/>
      <c r="K46334" s="1"/>
      <c r="U46334" s="1"/>
      <c r="V46334" s="1"/>
      <c r="W46334" s="1"/>
      <c r="X46334" s="1"/>
      <c r="Y46334" s="1"/>
      <c r="Z46334" s="1"/>
      <c r="AA46334" s="1"/>
      <c r="AB46334" s="1"/>
      <c r="AC46334" s="1"/>
      <c r="AD46334" s="1"/>
      <c r="AE46334" s="1"/>
      <c r="AF46334" s="1"/>
      <c r="AG46334" s="1"/>
      <c r="AH46334" s="1"/>
      <c r="AI46334" s="1"/>
      <c r="AK46334" s="1"/>
      <c r="AL46334" s="1"/>
      <c r="AM46334" s="1"/>
      <c r="AN46334" s="1"/>
      <c r="AO46334" s="1"/>
      <c r="AP46334" s="1"/>
      <c r="AQ46334" s="1"/>
      <c r="AS46334" s="2"/>
    </row>
    <row r="46335" spans="3:45" x14ac:dyDescent="0.3">
      <c r="C46335" s="1"/>
      <c r="D46335" s="1"/>
      <c r="E46335" s="1"/>
      <c r="F46335" s="1"/>
      <c r="G46335" s="1"/>
      <c r="H46335" s="2"/>
      <c r="I46335" s="2"/>
      <c r="J46335" s="2"/>
      <c r="K46335" s="1"/>
      <c r="U46335" s="1"/>
      <c r="V46335" s="1"/>
      <c r="W46335" s="1"/>
      <c r="X46335" s="1"/>
      <c r="Y46335" s="1"/>
      <c r="Z46335" s="1"/>
      <c r="AA46335" s="1"/>
      <c r="AB46335" s="1"/>
      <c r="AC46335" s="1"/>
      <c r="AD46335" s="1"/>
      <c r="AE46335" s="1"/>
      <c r="AF46335" s="1"/>
      <c r="AG46335" s="1"/>
      <c r="AH46335" s="1"/>
      <c r="AI46335" s="1"/>
      <c r="AK46335" s="1"/>
      <c r="AL46335" s="1"/>
      <c r="AM46335" s="1"/>
      <c r="AN46335" s="1"/>
      <c r="AO46335" s="1"/>
      <c r="AP46335" s="1"/>
      <c r="AQ46335" s="1"/>
      <c r="AS46335" s="2"/>
    </row>
    <row r="46336" spans="3:45" x14ac:dyDescent="0.3">
      <c r="C46336" s="1"/>
      <c r="D46336" s="1"/>
      <c r="E46336" s="1"/>
      <c r="F46336" s="1"/>
      <c r="G46336" s="1"/>
      <c r="H46336" s="2"/>
      <c r="I46336" s="2"/>
      <c r="J46336" s="2"/>
      <c r="K46336" s="1"/>
      <c r="U46336" s="1"/>
      <c r="V46336" s="1"/>
      <c r="W46336" s="1"/>
      <c r="X46336" s="1"/>
      <c r="Y46336" s="1"/>
      <c r="Z46336" s="1"/>
      <c r="AA46336" s="1"/>
      <c r="AB46336" s="1"/>
      <c r="AC46336" s="1"/>
      <c r="AD46336" s="1"/>
      <c r="AE46336" s="1"/>
      <c r="AF46336" s="1"/>
      <c r="AG46336" s="1"/>
      <c r="AH46336" s="1"/>
      <c r="AI46336" s="1"/>
      <c r="AK46336" s="1"/>
      <c r="AL46336" s="1"/>
      <c r="AM46336" s="1"/>
      <c r="AN46336" s="1"/>
      <c r="AO46336" s="1"/>
      <c r="AP46336" s="1"/>
      <c r="AQ46336" s="1"/>
      <c r="AS46336" s="2"/>
    </row>
    <row r="46337" spans="3:45" x14ac:dyDescent="0.3">
      <c r="C46337" s="1"/>
      <c r="D46337" s="1"/>
      <c r="E46337" s="1"/>
      <c r="F46337" s="1"/>
      <c r="G46337" s="1"/>
      <c r="H46337" s="2"/>
      <c r="I46337" s="2"/>
      <c r="J46337" s="2"/>
      <c r="K46337" s="1"/>
      <c r="U46337" s="1"/>
      <c r="V46337" s="1"/>
      <c r="W46337" s="1"/>
      <c r="X46337" s="1"/>
      <c r="Y46337" s="1"/>
      <c r="Z46337" s="1"/>
      <c r="AA46337" s="1"/>
      <c r="AB46337" s="1"/>
      <c r="AC46337" s="1"/>
      <c r="AD46337" s="1"/>
      <c r="AE46337" s="1"/>
      <c r="AF46337" s="1"/>
      <c r="AG46337" s="1"/>
      <c r="AH46337" s="1"/>
      <c r="AI46337" s="1"/>
      <c r="AK46337" s="1"/>
      <c r="AL46337" s="1"/>
      <c r="AM46337" s="1"/>
      <c r="AN46337" s="1"/>
      <c r="AO46337" s="1"/>
      <c r="AP46337" s="1"/>
      <c r="AQ46337" s="1"/>
      <c r="AS46337" s="2"/>
    </row>
    <row r="46338" spans="3:45" x14ac:dyDescent="0.3">
      <c r="C46338" s="1"/>
      <c r="D46338" s="1"/>
      <c r="E46338" s="1"/>
      <c r="F46338" s="1"/>
      <c r="G46338" s="1"/>
      <c r="H46338" s="2"/>
      <c r="I46338" s="2"/>
      <c r="J46338" s="2"/>
      <c r="K46338" s="1"/>
      <c r="U46338" s="1"/>
      <c r="V46338" s="1"/>
      <c r="W46338" s="1"/>
      <c r="X46338" s="1"/>
      <c r="Y46338" s="1"/>
      <c r="Z46338" s="1"/>
      <c r="AA46338" s="1"/>
      <c r="AB46338" s="1"/>
      <c r="AC46338" s="1"/>
      <c r="AD46338" s="1"/>
      <c r="AE46338" s="1"/>
      <c r="AF46338" s="1"/>
      <c r="AG46338" s="1"/>
      <c r="AH46338" s="1"/>
      <c r="AI46338" s="1"/>
      <c r="AK46338" s="1"/>
      <c r="AL46338" s="1"/>
      <c r="AM46338" s="1"/>
      <c r="AN46338" s="1"/>
      <c r="AO46338" s="1"/>
      <c r="AP46338" s="1"/>
      <c r="AQ46338" s="1"/>
      <c r="AS46338" s="2"/>
    </row>
    <row r="46339" spans="3:45" x14ac:dyDescent="0.3">
      <c r="C46339" s="1"/>
      <c r="D46339" s="1"/>
      <c r="E46339" s="1"/>
      <c r="F46339" s="1"/>
      <c r="G46339" s="1"/>
      <c r="H46339" s="2"/>
      <c r="I46339" s="2"/>
      <c r="J46339" s="2"/>
      <c r="K46339" s="1"/>
      <c r="U46339" s="1"/>
      <c r="V46339" s="1"/>
      <c r="W46339" s="1"/>
      <c r="X46339" s="1"/>
      <c r="Y46339" s="1"/>
      <c r="Z46339" s="1"/>
      <c r="AA46339" s="1"/>
      <c r="AB46339" s="1"/>
      <c r="AC46339" s="1"/>
      <c r="AD46339" s="1"/>
      <c r="AE46339" s="1"/>
      <c r="AF46339" s="1"/>
      <c r="AG46339" s="1"/>
      <c r="AH46339" s="1"/>
      <c r="AI46339" s="1"/>
      <c r="AK46339" s="1"/>
      <c r="AL46339" s="1"/>
      <c r="AM46339" s="1"/>
      <c r="AN46339" s="1"/>
      <c r="AO46339" s="1"/>
      <c r="AP46339" s="1"/>
      <c r="AQ46339" s="1"/>
      <c r="AS46339" s="2"/>
    </row>
    <row r="46340" spans="3:45" x14ac:dyDescent="0.3">
      <c r="C46340" s="1"/>
      <c r="D46340" s="1"/>
      <c r="E46340" s="1"/>
      <c r="F46340" s="1"/>
      <c r="G46340" s="1"/>
      <c r="H46340" s="2"/>
      <c r="I46340" s="2"/>
      <c r="J46340" s="2"/>
      <c r="K46340" s="1"/>
      <c r="U46340" s="1"/>
      <c r="V46340" s="1"/>
      <c r="W46340" s="1"/>
      <c r="X46340" s="1"/>
      <c r="Y46340" s="1"/>
      <c r="Z46340" s="1"/>
      <c r="AA46340" s="1"/>
      <c r="AB46340" s="1"/>
      <c r="AC46340" s="1"/>
      <c r="AD46340" s="1"/>
      <c r="AE46340" s="1"/>
      <c r="AF46340" s="1"/>
      <c r="AG46340" s="1"/>
      <c r="AH46340" s="1"/>
      <c r="AI46340" s="1"/>
      <c r="AK46340" s="1"/>
      <c r="AL46340" s="1"/>
      <c r="AM46340" s="1"/>
      <c r="AN46340" s="1"/>
      <c r="AO46340" s="1"/>
      <c r="AP46340" s="1"/>
      <c r="AQ46340" s="1"/>
      <c r="AS46340" s="2"/>
    </row>
    <row r="46341" spans="3:45" x14ac:dyDescent="0.3">
      <c r="C46341" s="1"/>
      <c r="D46341" s="1"/>
      <c r="E46341" s="1"/>
      <c r="F46341" s="1"/>
      <c r="G46341" s="1"/>
      <c r="H46341" s="2"/>
      <c r="I46341" s="2"/>
      <c r="J46341" s="2"/>
      <c r="K46341" s="1"/>
      <c r="U46341" s="1"/>
      <c r="V46341" s="1"/>
      <c r="W46341" s="1"/>
      <c r="X46341" s="1"/>
      <c r="Y46341" s="1"/>
      <c r="Z46341" s="1"/>
      <c r="AA46341" s="1"/>
      <c r="AB46341" s="1"/>
      <c r="AC46341" s="1"/>
      <c r="AD46341" s="1"/>
      <c r="AE46341" s="1"/>
      <c r="AF46341" s="1"/>
      <c r="AG46341" s="1"/>
      <c r="AH46341" s="1"/>
      <c r="AI46341" s="1"/>
      <c r="AK46341" s="1"/>
      <c r="AL46341" s="1"/>
      <c r="AM46341" s="1"/>
      <c r="AN46341" s="1"/>
      <c r="AO46341" s="1"/>
      <c r="AP46341" s="1"/>
      <c r="AQ46341" s="1"/>
      <c r="AS46341" s="2"/>
    </row>
    <row r="46342" spans="3:45" x14ac:dyDescent="0.3">
      <c r="C46342" s="1"/>
      <c r="D46342" s="1"/>
      <c r="E46342" s="1"/>
      <c r="F46342" s="1"/>
      <c r="G46342" s="1"/>
      <c r="H46342" s="2"/>
      <c r="I46342" s="2"/>
      <c r="J46342" s="2"/>
      <c r="K46342" s="1"/>
      <c r="U46342" s="1"/>
      <c r="V46342" s="1"/>
      <c r="W46342" s="1"/>
      <c r="X46342" s="1"/>
      <c r="Y46342" s="1"/>
      <c r="Z46342" s="1"/>
      <c r="AA46342" s="1"/>
      <c r="AB46342" s="1"/>
      <c r="AC46342" s="1"/>
      <c r="AD46342" s="1"/>
      <c r="AE46342" s="1"/>
      <c r="AF46342" s="1"/>
      <c r="AG46342" s="1"/>
      <c r="AH46342" s="1"/>
      <c r="AI46342" s="1"/>
      <c r="AK46342" s="1"/>
      <c r="AL46342" s="1"/>
      <c r="AM46342" s="1"/>
      <c r="AN46342" s="1"/>
      <c r="AO46342" s="1"/>
      <c r="AP46342" s="1"/>
      <c r="AQ46342" s="1"/>
      <c r="AS46342" s="2"/>
    </row>
    <row r="46343" spans="3:45" x14ac:dyDescent="0.3">
      <c r="C46343" s="1"/>
      <c r="D46343" s="1"/>
      <c r="E46343" s="1"/>
      <c r="F46343" s="1"/>
      <c r="G46343" s="1"/>
      <c r="H46343" s="2"/>
      <c r="I46343" s="2"/>
      <c r="J46343" s="2"/>
      <c r="K46343" s="1"/>
      <c r="U46343" s="1"/>
      <c r="V46343" s="1"/>
      <c r="W46343" s="1"/>
      <c r="X46343" s="1"/>
      <c r="Y46343" s="1"/>
      <c r="Z46343" s="1"/>
      <c r="AA46343" s="1"/>
      <c r="AB46343" s="1"/>
      <c r="AC46343" s="1"/>
      <c r="AD46343" s="1"/>
      <c r="AE46343" s="1"/>
      <c r="AF46343" s="1"/>
      <c r="AG46343" s="1"/>
      <c r="AH46343" s="1"/>
      <c r="AI46343" s="1"/>
      <c r="AK46343" s="1"/>
      <c r="AL46343" s="1"/>
      <c r="AM46343" s="1"/>
      <c r="AN46343" s="1"/>
      <c r="AO46343" s="1"/>
      <c r="AP46343" s="1"/>
      <c r="AQ46343" s="1"/>
      <c r="AS46343" s="2"/>
    </row>
    <row r="46344" spans="3:45" x14ac:dyDescent="0.3">
      <c r="C46344" s="1"/>
      <c r="D46344" s="1"/>
      <c r="E46344" s="1"/>
      <c r="F46344" s="1"/>
      <c r="G46344" s="1"/>
      <c r="H46344" s="2"/>
      <c r="I46344" s="2"/>
      <c r="J46344" s="2"/>
      <c r="K46344" s="1"/>
      <c r="U46344" s="1"/>
      <c r="V46344" s="1"/>
      <c r="W46344" s="1"/>
      <c r="X46344" s="1"/>
      <c r="Y46344" s="1"/>
      <c r="Z46344" s="1"/>
      <c r="AA46344" s="1"/>
      <c r="AB46344" s="1"/>
      <c r="AC46344" s="1"/>
      <c r="AD46344" s="1"/>
      <c r="AE46344" s="1"/>
      <c r="AF46344" s="1"/>
      <c r="AG46344" s="1"/>
      <c r="AH46344" s="1"/>
      <c r="AI46344" s="1"/>
      <c r="AK46344" s="1"/>
      <c r="AL46344" s="1"/>
      <c r="AM46344" s="1"/>
      <c r="AN46344" s="1"/>
      <c r="AO46344" s="1"/>
      <c r="AP46344" s="1"/>
      <c r="AQ46344" s="1"/>
      <c r="AS46344" s="2"/>
    </row>
    <row r="46345" spans="3:45" x14ac:dyDescent="0.3">
      <c r="C46345" s="1"/>
      <c r="D46345" s="1"/>
      <c r="E46345" s="1"/>
      <c r="F46345" s="1"/>
      <c r="G46345" s="1"/>
      <c r="H46345" s="2"/>
      <c r="I46345" s="2"/>
      <c r="J46345" s="2"/>
      <c r="K46345" s="1"/>
      <c r="U46345" s="1"/>
      <c r="V46345" s="1"/>
      <c r="W46345" s="1"/>
      <c r="X46345" s="1"/>
      <c r="Y46345" s="1"/>
      <c r="Z46345" s="1"/>
      <c r="AA46345" s="1"/>
      <c r="AB46345" s="1"/>
      <c r="AC46345" s="1"/>
      <c r="AD46345" s="1"/>
      <c r="AE46345" s="1"/>
      <c r="AF46345" s="1"/>
      <c r="AG46345" s="1"/>
      <c r="AH46345" s="1"/>
      <c r="AI46345" s="1"/>
      <c r="AK46345" s="1"/>
      <c r="AL46345" s="1"/>
      <c r="AM46345" s="1"/>
      <c r="AN46345" s="1"/>
      <c r="AO46345" s="1"/>
      <c r="AP46345" s="1"/>
      <c r="AQ46345" s="1"/>
      <c r="AS46345" s="2"/>
    </row>
    <row r="46346" spans="3:45" x14ac:dyDescent="0.3">
      <c r="C46346" s="1"/>
      <c r="D46346" s="1"/>
      <c r="E46346" s="1"/>
      <c r="F46346" s="1"/>
      <c r="G46346" s="1"/>
      <c r="H46346" s="2"/>
      <c r="I46346" s="2"/>
      <c r="J46346" s="2"/>
      <c r="K46346" s="1"/>
      <c r="U46346" s="1"/>
      <c r="V46346" s="1"/>
      <c r="W46346" s="1"/>
      <c r="X46346" s="1"/>
      <c r="Y46346" s="1"/>
      <c r="Z46346" s="1"/>
      <c r="AA46346" s="1"/>
      <c r="AB46346" s="1"/>
      <c r="AC46346" s="1"/>
      <c r="AD46346" s="1"/>
      <c r="AE46346" s="1"/>
      <c r="AF46346" s="1"/>
      <c r="AG46346" s="1"/>
      <c r="AH46346" s="1"/>
      <c r="AI46346" s="1"/>
      <c r="AK46346" s="1"/>
      <c r="AL46346" s="1"/>
      <c r="AM46346" s="1"/>
      <c r="AN46346" s="1"/>
      <c r="AO46346" s="1"/>
      <c r="AP46346" s="1"/>
      <c r="AQ46346" s="1"/>
      <c r="AS46346" s="2"/>
    </row>
    <row r="46347" spans="3:45" x14ac:dyDescent="0.3">
      <c r="C46347" s="1"/>
      <c r="D46347" s="1"/>
      <c r="E46347" s="1"/>
      <c r="F46347" s="1"/>
      <c r="G46347" s="1"/>
      <c r="H46347" s="2"/>
      <c r="I46347" s="2"/>
      <c r="J46347" s="2"/>
      <c r="K46347" s="1"/>
      <c r="U46347" s="1"/>
      <c r="V46347" s="1"/>
      <c r="W46347" s="1"/>
      <c r="X46347" s="1"/>
      <c r="Y46347" s="1"/>
      <c r="Z46347" s="1"/>
      <c r="AA46347" s="1"/>
      <c r="AB46347" s="1"/>
      <c r="AC46347" s="1"/>
      <c r="AD46347" s="1"/>
      <c r="AE46347" s="1"/>
      <c r="AF46347" s="1"/>
      <c r="AG46347" s="1"/>
      <c r="AH46347" s="1"/>
      <c r="AI46347" s="1"/>
      <c r="AK46347" s="1"/>
      <c r="AL46347" s="1"/>
      <c r="AM46347" s="1"/>
      <c r="AN46347" s="1"/>
      <c r="AO46347" s="1"/>
      <c r="AP46347" s="1"/>
      <c r="AQ46347" s="1"/>
      <c r="AS46347" s="2"/>
    </row>
    <row r="46348" spans="3:45" x14ac:dyDescent="0.3">
      <c r="C46348" s="1"/>
      <c r="D46348" s="1"/>
      <c r="E46348" s="1"/>
      <c r="F46348" s="1"/>
      <c r="G46348" s="1"/>
      <c r="H46348" s="2"/>
      <c r="I46348" s="2"/>
      <c r="J46348" s="2"/>
      <c r="K46348" s="1"/>
      <c r="U46348" s="1"/>
      <c r="V46348" s="1"/>
      <c r="W46348" s="1"/>
      <c r="X46348" s="1"/>
      <c r="Y46348" s="1"/>
      <c r="Z46348" s="1"/>
      <c r="AA46348" s="1"/>
      <c r="AB46348" s="1"/>
      <c r="AC46348" s="1"/>
      <c r="AD46348" s="1"/>
      <c r="AE46348" s="1"/>
      <c r="AF46348" s="1"/>
      <c r="AG46348" s="1"/>
      <c r="AH46348" s="1"/>
      <c r="AI46348" s="1"/>
      <c r="AK46348" s="1"/>
      <c r="AL46348" s="1"/>
      <c r="AM46348" s="1"/>
      <c r="AN46348" s="1"/>
      <c r="AO46348" s="1"/>
      <c r="AP46348" s="1"/>
      <c r="AQ46348" s="1"/>
      <c r="AS46348" s="2"/>
    </row>
    <row r="46349" spans="3:45" x14ac:dyDescent="0.3">
      <c r="C46349" s="1"/>
      <c r="D46349" s="1"/>
      <c r="E46349" s="1"/>
      <c r="F46349" s="1"/>
      <c r="G46349" s="1"/>
      <c r="H46349" s="2"/>
      <c r="I46349" s="2"/>
      <c r="J46349" s="2"/>
      <c r="K46349" s="1"/>
      <c r="U46349" s="1"/>
      <c r="V46349" s="1"/>
      <c r="W46349" s="1"/>
      <c r="X46349" s="1"/>
      <c r="Y46349" s="1"/>
      <c r="Z46349" s="1"/>
      <c r="AA46349" s="1"/>
      <c r="AB46349" s="1"/>
      <c r="AC46349" s="1"/>
      <c r="AD46349" s="1"/>
      <c r="AE46349" s="1"/>
      <c r="AF46349" s="1"/>
      <c r="AG46349" s="1"/>
      <c r="AH46349" s="1"/>
      <c r="AI46349" s="1"/>
      <c r="AK46349" s="1"/>
      <c r="AL46349" s="1"/>
      <c r="AM46349" s="1"/>
      <c r="AN46349" s="1"/>
      <c r="AO46349" s="1"/>
      <c r="AP46349" s="1"/>
      <c r="AQ46349" s="1"/>
      <c r="AS46349" s="2"/>
    </row>
    <row r="46350" spans="3:45" x14ac:dyDescent="0.3">
      <c r="C46350" s="1"/>
      <c r="D46350" s="1"/>
      <c r="E46350" s="1"/>
      <c r="F46350" s="1"/>
      <c r="G46350" s="1"/>
      <c r="H46350" s="2"/>
      <c r="I46350" s="2"/>
      <c r="J46350" s="2"/>
      <c r="K46350" s="1"/>
      <c r="U46350" s="1"/>
      <c r="V46350" s="1"/>
      <c r="W46350" s="1"/>
      <c r="X46350" s="1"/>
      <c r="Y46350" s="1"/>
      <c r="Z46350" s="1"/>
      <c r="AA46350" s="1"/>
      <c r="AB46350" s="1"/>
      <c r="AC46350" s="1"/>
      <c r="AD46350" s="1"/>
      <c r="AE46350" s="1"/>
      <c r="AF46350" s="1"/>
      <c r="AG46350" s="1"/>
      <c r="AH46350" s="1"/>
      <c r="AI46350" s="1"/>
      <c r="AK46350" s="1"/>
      <c r="AL46350" s="1"/>
      <c r="AM46350" s="1"/>
      <c r="AN46350" s="1"/>
      <c r="AO46350" s="1"/>
      <c r="AP46350" s="1"/>
      <c r="AQ46350" s="1"/>
      <c r="AS46350" s="2"/>
    </row>
    <row r="46351" spans="3:45" x14ac:dyDescent="0.3">
      <c r="C46351" s="1"/>
      <c r="D46351" s="1"/>
      <c r="E46351" s="1"/>
      <c r="F46351" s="1"/>
      <c r="G46351" s="1"/>
      <c r="H46351" s="2"/>
      <c r="I46351" s="2"/>
      <c r="J46351" s="2"/>
      <c r="K46351" s="1"/>
      <c r="U46351" s="1"/>
      <c r="V46351" s="1"/>
      <c r="W46351" s="1"/>
      <c r="X46351" s="1"/>
      <c r="Y46351" s="1"/>
      <c r="Z46351" s="1"/>
      <c r="AA46351" s="1"/>
      <c r="AB46351" s="1"/>
      <c r="AC46351" s="1"/>
      <c r="AD46351" s="1"/>
      <c r="AE46351" s="1"/>
      <c r="AF46351" s="1"/>
      <c r="AG46351" s="1"/>
      <c r="AH46351" s="1"/>
      <c r="AI46351" s="1"/>
      <c r="AK46351" s="1"/>
      <c r="AL46351" s="1"/>
      <c r="AM46351" s="1"/>
      <c r="AN46351" s="1"/>
      <c r="AO46351" s="1"/>
      <c r="AP46351" s="1"/>
      <c r="AQ46351" s="1"/>
      <c r="AS46351" s="2"/>
    </row>
    <row r="46352" spans="3:45" x14ac:dyDescent="0.3">
      <c r="C46352" s="1"/>
      <c r="D46352" s="1"/>
      <c r="E46352" s="1"/>
      <c r="F46352" s="1"/>
      <c r="G46352" s="1"/>
      <c r="H46352" s="2"/>
      <c r="I46352" s="2"/>
      <c r="J46352" s="2"/>
      <c r="K46352" s="1"/>
      <c r="U46352" s="1"/>
      <c r="V46352" s="1"/>
      <c r="W46352" s="1"/>
      <c r="X46352" s="1"/>
      <c r="Y46352" s="1"/>
      <c r="Z46352" s="1"/>
      <c r="AA46352" s="1"/>
      <c r="AB46352" s="1"/>
      <c r="AC46352" s="1"/>
      <c r="AD46352" s="1"/>
      <c r="AE46352" s="1"/>
      <c r="AF46352" s="1"/>
      <c r="AG46352" s="1"/>
      <c r="AH46352" s="1"/>
      <c r="AI46352" s="1"/>
      <c r="AK46352" s="1"/>
      <c r="AL46352" s="1"/>
      <c r="AM46352" s="1"/>
      <c r="AN46352" s="1"/>
      <c r="AO46352" s="1"/>
      <c r="AP46352" s="1"/>
      <c r="AQ46352" s="1"/>
      <c r="AS46352" s="2"/>
    </row>
    <row r="46353" spans="3:45" x14ac:dyDescent="0.3">
      <c r="C46353" s="1"/>
      <c r="D46353" s="1"/>
      <c r="E46353" s="1"/>
      <c r="F46353" s="1"/>
      <c r="G46353" s="1"/>
      <c r="H46353" s="2"/>
      <c r="I46353" s="2"/>
      <c r="J46353" s="2"/>
      <c r="K46353" s="1"/>
      <c r="U46353" s="1"/>
      <c r="V46353" s="1"/>
      <c r="W46353" s="1"/>
      <c r="X46353" s="1"/>
      <c r="Y46353" s="1"/>
      <c r="Z46353" s="1"/>
      <c r="AA46353" s="1"/>
      <c r="AB46353" s="1"/>
      <c r="AC46353" s="1"/>
      <c r="AD46353" s="1"/>
      <c r="AE46353" s="1"/>
      <c r="AF46353" s="1"/>
      <c r="AG46353" s="1"/>
      <c r="AH46353" s="1"/>
      <c r="AI46353" s="1"/>
      <c r="AK46353" s="1"/>
      <c r="AL46353" s="1"/>
      <c r="AM46353" s="1"/>
      <c r="AN46353" s="1"/>
      <c r="AO46353" s="1"/>
      <c r="AP46353" s="1"/>
      <c r="AQ46353" s="1"/>
      <c r="AS46353" s="2"/>
    </row>
    <row r="46354" spans="3:45" x14ac:dyDescent="0.3">
      <c r="C46354" s="1"/>
      <c r="D46354" s="1"/>
      <c r="E46354" s="1"/>
      <c r="F46354" s="1"/>
      <c r="G46354" s="1"/>
      <c r="H46354" s="2"/>
      <c r="I46354" s="2"/>
      <c r="J46354" s="2"/>
      <c r="K46354" s="1"/>
      <c r="U46354" s="1"/>
      <c r="V46354" s="1"/>
      <c r="W46354" s="1"/>
      <c r="X46354" s="1"/>
      <c r="Y46354" s="1"/>
      <c r="Z46354" s="1"/>
      <c r="AA46354" s="1"/>
      <c r="AB46354" s="1"/>
      <c r="AC46354" s="1"/>
      <c r="AD46354" s="1"/>
      <c r="AE46354" s="1"/>
      <c r="AF46354" s="1"/>
      <c r="AG46354" s="1"/>
      <c r="AH46354" s="1"/>
      <c r="AI46354" s="1"/>
      <c r="AK46354" s="1"/>
      <c r="AL46354" s="1"/>
      <c r="AM46354" s="1"/>
      <c r="AN46354" s="1"/>
      <c r="AO46354" s="1"/>
      <c r="AP46354" s="1"/>
      <c r="AQ46354" s="1"/>
      <c r="AS46354" s="2"/>
    </row>
    <row r="46355" spans="3:45" x14ac:dyDescent="0.3">
      <c r="C46355" s="1"/>
      <c r="D46355" s="1"/>
      <c r="E46355" s="1"/>
      <c r="F46355" s="1"/>
      <c r="G46355" s="1"/>
      <c r="H46355" s="2"/>
      <c r="I46355" s="2"/>
      <c r="J46355" s="2"/>
      <c r="K46355" s="1"/>
      <c r="U46355" s="1"/>
      <c r="V46355" s="1"/>
      <c r="W46355" s="1"/>
      <c r="X46355" s="1"/>
      <c r="Y46355" s="1"/>
      <c r="Z46355" s="1"/>
      <c r="AA46355" s="1"/>
      <c r="AB46355" s="1"/>
      <c r="AC46355" s="1"/>
      <c r="AD46355" s="1"/>
      <c r="AE46355" s="1"/>
      <c r="AF46355" s="1"/>
      <c r="AG46355" s="1"/>
      <c r="AH46355" s="1"/>
      <c r="AI46355" s="1"/>
      <c r="AK46355" s="1"/>
      <c r="AL46355" s="1"/>
      <c r="AM46355" s="1"/>
      <c r="AN46355" s="1"/>
      <c r="AO46355" s="1"/>
      <c r="AP46355" s="1"/>
      <c r="AQ46355" s="1"/>
      <c r="AS46355" s="2"/>
    </row>
    <row r="46356" spans="3:45" x14ac:dyDescent="0.3">
      <c r="C46356" s="1"/>
      <c r="D46356" s="1"/>
      <c r="E46356" s="1"/>
      <c r="F46356" s="1"/>
      <c r="G46356" s="1"/>
      <c r="H46356" s="2"/>
      <c r="I46356" s="2"/>
      <c r="J46356" s="2"/>
      <c r="K46356" s="1"/>
      <c r="U46356" s="1"/>
      <c r="V46356" s="1"/>
      <c r="W46356" s="1"/>
      <c r="X46356" s="1"/>
      <c r="Y46356" s="1"/>
      <c r="Z46356" s="1"/>
      <c r="AA46356" s="1"/>
      <c r="AB46356" s="1"/>
      <c r="AC46356" s="1"/>
      <c r="AD46356" s="1"/>
      <c r="AE46356" s="1"/>
      <c r="AF46356" s="1"/>
      <c r="AG46356" s="1"/>
      <c r="AH46356" s="1"/>
      <c r="AI46356" s="1"/>
      <c r="AK46356" s="1"/>
      <c r="AL46356" s="1"/>
      <c r="AM46356" s="1"/>
      <c r="AN46356" s="1"/>
      <c r="AO46356" s="1"/>
      <c r="AP46356" s="1"/>
      <c r="AQ46356" s="1"/>
      <c r="AS46356" s="2"/>
    </row>
    <row r="46357" spans="3:45" x14ac:dyDescent="0.3">
      <c r="C46357" s="1"/>
      <c r="D46357" s="1"/>
      <c r="E46357" s="1"/>
      <c r="F46357" s="1"/>
      <c r="G46357" s="1"/>
      <c r="H46357" s="2"/>
      <c r="I46357" s="2"/>
      <c r="J46357" s="2"/>
      <c r="K46357" s="1"/>
      <c r="U46357" s="1"/>
      <c r="V46357" s="1"/>
      <c r="W46357" s="1"/>
      <c r="X46357" s="1"/>
      <c r="Y46357" s="1"/>
      <c r="Z46357" s="1"/>
      <c r="AA46357" s="1"/>
      <c r="AB46357" s="1"/>
      <c r="AC46357" s="1"/>
      <c r="AD46357" s="1"/>
      <c r="AE46357" s="1"/>
      <c r="AF46357" s="1"/>
      <c r="AG46357" s="1"/>
      <c r="AH46357" s="1"/>
      <c r="AI46357" s="1"/>
      <c r="AK46357" s="1"/>
      <c r="AL46357" s="1"/>
      <c r="AM46357" s="1"/>
      <c r="AN46357" s="1"/>
      <c r="AO46357" s="1"/>
      <c r="AP46357" s="1"/>
      <c r="AQ46357" s="1"/>
      <c r="AS46357" s="2"/>
    </row>
    <row r="46358" spans="3:45" x14ac:dyDescent="0.3">
      <c r="C46358" s="1"/>
      <c r="D46358" s="1"/>
      <c r="E46358" s="1"/>
      <c r="F46358" s="1"/>
      <c r="G46358" s="1"/>
      <c r="H46358" s="2"/>
      <c r="I46358" s="2"/>
      <c r="J46358" s="2"/>
      <c r="K46358" s="1"/>
      <c r="U46358" s="1"/>
      <c r="V46358" s="1"/>
      <c r="W46358" s="1"/>
      <c r="X46358" s="1"/>
      <c r="Y46358" s="1"/>
      <c r="Z46358" s="1"/>
      <c r="AA46358" s="1"/>
      <c r="AB46358" s="1"/>
      <c r="AC46358" s="1"/>
      <c r="AD46358" s="1"/>
      <c r="AE46358" s="1"/>
      <c r="AF46358" s="1"/>
      <c r="AG46358" s="1"/>
      <c r="AH46358" s="1"/>
      <c r="AI46358" s="1"/>
      <c r="AK46358" s="1"/>
      <c r="AL46358" s="1"/>
      <c r="AM46358" s="1"/>
      <c r="AN46358" s="1"/>
      <c r="AO46358" s="1"/>
      <c r="AP46358" s="1"/>
      <c r="AQ46358" s="1"/>
      <c r="AS46358" s="2"/>
    </row>
    <row r="46359" spans="3:45" x14ac:dyDescent="0.3">
      <c r="C46359" s="1"/>
      <c r="D46359" s="1"/>
      <c r="E46359" s="1"/>
      <c r="F46359" s="1"/>
      <c r="G46359" s="1"/>
      <c r="H46359" s="2"/>
      <c r="I46359" s="2"/>
      <c r="J46359" s="2"/>
      <c r="K46359" s="1"/>
      <c r="U46359" s="1"/>
      <c r="V46359" s="1"/>
      <c r="W46359" s="1"/>
      <c r="X46359" s="1"/>
      <c r="Y46359" s="1"/>
      <c r="Z46359" s="1"/>
      <c r="AA46359" s="1"/>
      <c r="AB46359" s="1"/>
      <c r="AC46359" s="1"/>
      <c r="AD46359" s="1"/>
      <c r="AE46359" s="1"/>
      <c r="AF46359" s="1"/>
      <c r="AG46359" s="1"/>
      <c r="AH46359" s="1"/>
      <c r="AI46359" s="1"/>
      <c r="AK46359" s="1"/>
      <c r="AL46359" s="1"/>
      <c r="AM46359" s="1"/>
      <c r="AN46359" s="1"/>
      <c r="AO46359" s="1"/>
      <c r="AP46359" s="1"/>
      <c r="AQ46359" s="1"/>
      <c r="AS46359" s="2"/>
    </row>
    <row r="46360" spans="3:45" x14ac:dyDescent="0.3">
      <c r="C46360" s="1"/>
      <c r="D46360" s="1"/>
      <c r="E46360" s="1"/>
      <c r="F46360" s="1"/>
      <c r="G46360" s="1"/>
      <c r="H46360" s="2"/>
      <c r="I46360" s="2"/>
      <c r="J46360" s="2"/>
      <c r="K46360" s="1"/>
      <c r="U46360" s="1"/>
      <c r="V46360" s="1"/>
      <c r="W46360" s="1"/>
      <c r="X46360" s="1"/>
      <c r="Y46360" s="1"/>
      <c r="Z46360" s="1"/>
      <c r="AA46360" s="1"/>
      <c r="AB46360" s="1"/>
      <c r="AC46360" s="1"/>
      <c r="AD46360" s="1"/>
      <c r="AE46360" s="1"/>
      <c r="AF46360" s="1"/>
      <c r="AG46360" s="1"/>
      <c r="AH46360" s="1"/>
      <c r="AI46360" s="1"/>
      <c r="AK46360" s="1"/>
      <c r="AL46360" s="1"/>
      <c r="AM46360" s="1"/>
      <c r="AN46360" s="1"/>
      <c r="AO46360" s="1"/>
      <c r="AP46360" s="1"/>
      <c r="AQ46360" s="1"/>
      <c r="AS46360" s="2"/>
    </row>
    <row r="46361" spans="3:45" x14ac:dyDescent="0.3">
      <c r="C46361" s="1"/>
      <c r="D46361" s="1"/>
      <c r="E46361" s="1"/>
      <c r="F46361" s="1"/>
      <c r="G46361" s="1"/>
      <c r="H46361" s="2"/>
      <c r="I46361" s="2"/>
      <c r="J46361" s="2"/>
      <c r="K46361" s="1"/>
      <c r="U46361" s="1"/>
      <c r="V46361" s="1"/>
      <c r="W46361" s="1"/>
      <c r="X46361" s="1"/>
      <c r="Y46361" s="1"/>
      <c r="Z46361" s="1"/>
      <c r="AA46361" s="1"/>
      <c r="AB46361" s="1"/>
      <c r="AC46361" s="1"/>
      <c r="AD46361" s="1"/>
      <c r="AE46361" s="1"/>
      <c r="AF46361" s="1"/>
      <c r="AG46361" s="1"/>
      <c r="AH46361" s="1"/>
      <c r="AI46361" s="1"/>
      <c r="AK46361" s="1"/>
      <c r="AL46361" s="1"/>
      <c r="AM46361" s="1"/>
      <c r="AN46361" s="1"/>
      <c r="AO46361" s="1"/>
      <c r="AP46361" s="1"/>
      <c r="AQ46361" s="1"/>
      <c r="AS46361" s="2"/>
    </row>
    <row r="46362" spans="3:45" x14ac:dyDescent="0.3">
      <c r="C46362" s="1"/>
      <c r="D46362" s="1"/>
      <c r="E46362" s="1"/>
      <c r="F46362" s="1"/>
      <c r="G46362" s="1"/>
      <c r="H46362" s="2"/>
      <c r="I46362" s="2"/>
      <c r="J46362" s="2"/>
      <c r="K46362" s="1"/>
      <c r="U46362" s="1"/>
      <c r="V46362" s="1"/>
      <c r="W46362" s="1"/>
      <c r="X46362" s="1"/>
      <c r="Y46362" s="1"/>
      <c r="Z46362" s="1"/>
      <c r="AA46362" s="1"/>
      <c r="AB46362" s="1"/>
      <c r="AC46362" s="1"/>
      <c r="AD46362" s="1"/>
      <c r="AE46362" s="1"/>
      <c r="AF46362" s="1"/>
      <c r="AG46362" s="1"/>
      <c r="AH46362" s="1"/>
      <c r="AI46362" s="1"/>
      <c r="AK46362" s="1"/>
      <c r="AL46362" s="1"/>
      <c r="AM46362" s="1"/>
      <c r="AN46362" s="1"/>
      <c r="AO46362" s="1"/>
      <c r="AP46362" s="1"/>
      <c r="AQ46362" s="1"/>
      <c r="AS46362" s="2"/>
    </row>
    <row r="46363" spans="3:45" x14ac:dyDescent="0.3">
      <c r="C46363" s="1"/>
      <c r="D46363" s="1"/>
      <c r="E46363" s="1"/>
      <c r="F46363" s="1"/>
      <c r="G46363" s="1"/>
      <c r="H46363" s="2"/>
      <c r="I46363" s="2"/>
      <c r="J46363" s="2"/>
      <c r="K46363" s="1"/>
      <c r="U46363" s="1"/>
      <c r="V46363" s="1"/>
      <c r="W46363" s="1"/>
      <c r="X46363" s="1"/>
      <c r="Y46363" s="1"/>
      <c r="Z46363" s="1"/>
      <c r="AA46363" s="1"/>
      <c r="AB46363" s="1"/>
      <c r="AC46363" s="1"/>
      <c r="AD46363" s="1"/>
      <c r="AE46363" s="1"/>
      <c r="AF46363" s="1"/>
      <c r="AG46363" s="1"/>
      <c r="AH46363" s="1"/>
      <c r="AI46363" s="1"/>
      <c r="AK46363" s="1"/>
      <c r="AL46363" s="1"/>
      <c r="AM46363" s="1"/>
      <c r="AN46363" s="1"/>
      <c r="AO46363" s="1"/>
      <c r="AP46363" s="1"/>
      <c r="AQ46363" s="1"/>
      <c r="AS46363" s="2"/>
    </row>
    <row r="46364" spans="3:45" x14ac:dyDescent="0.3">
      <c r="C46364" s="1"/>
      <c r="D46364" s="1"/>
      <c r="E46364" s="1"/>
      <c r="F46364" s="1"/>
      <c r="G46364" s="1"/>
      <c r="H46364" s="2"/>
      <c r="I46364" s="2"/>
      <c r="J46364" s="2"/>
      <c r="K46364" s="1"/>
      <c r="U46364" s="1"/>
      <c r="V46364" s="1"/>
      <c r="W46364" s="1"/>
      <c r="X46364" s="1"/>
      <c r="Y46364" s="1"/>
      <c r="Z46364" s="1"/>
      <c r="AA46364" s="1"/>
      <c r="AB46364" s="1"/>
      <c r="AC46364" s="1"/>
      <c r="AD46364" s="1"/>
      <c r="AE46364" s="1"/>
      <c r="AF46364" s="1"/>
      <c r="AG46364" s="1"/>
      <c r="AH46364" s="1"/>
      <c r="AI46364" s="1"/>
      <c r="AK46364" s="1"/>
      <c r="AL46364" s="1"/>
      <c r="AM46364" s="1"/>
      <c r="AN46364" s="1"/>
      <c r="AO46364" s="1"/>
      <c r="AP46364" s="1"/>
      <c r="AQ46364" s="1"/>
      <c r="AS46364" s="2"/>
    </row>
    <row r="46365" spans="3:45" x14ac:dyDescent="0.3">
      <c r="C46365" s="1"/>
      <c r="D46365" s="1"/>
      <c r="E46365" s="1"/>
      <c r="F46365" s="1"/>
      <c r="G46365" s="1"/>
      <c r="H46365" s="2"/>
      <c r="I46365" s="2"/>
      <c r="J46365" s="2"/>
      <c r="K46365" s="1"/>
      <c r="U46365" s="1"/>
      <c r="V46365" s="1"/>
      <c r="W46365" s="1"/>
      <c r="X46365" s="1"/>
      <c r="Y46365" s="1"/>
      <c r="Z46365" s="1"/>
      <c r="AA46365" s="1"/>
      <c r="AB46365" s="1"/>
      <c r="AC46365" s="1"/>
      <c r="AD46365" s="1"/>
      <c r="AE46365" s="1"/>
      <c r="AF46365" s="1"/>
      <c r="AG46365" s="1"/>
      <c r="AH46365" s="1"/>
      <c r="AI46365" s="1"/>
      <c r="AK46365" s="1"/>
      <c r="AL46365" s="1"/>
      <c r="AM46365" s="1"/>
      <c r="AN46365" s="1"/>
      <c r="AO46365" s="1"/>
      <c r="AP46365" s="1"/>
      <c r="AQ46365" s="1"/>
      <c r="AS46365" s="2"/>
    </row>
    <row r="46366" spans="3:45" x14ac:dyDescent="0.3">
      <c r="C46366" s="1"/>
      <c r="D46366" s="1"/>
      <c r="E46366" s="1"/>
      <c r="F46366" s="1"/>
      <c r="G46366" s="1"/>
      <c r="H46366" s="2"/>
      <c r="I46366" s="2"/>
      <c r="J46366" s="2"/>
      <c r="K46366" s="1"/>
      <c r="U46366" s="1"/>
      <c r="V46366" s="1"/>
      <c r="W46366" s="1"/>
      <c r="X46366" s="1"/>
      <c r="Y46366" s="1"/>
      <c r="Z46366" s="1"/>
      <c r="AA46366" s="1"/>
      <c r="AB46366" s="1"/>
      <c r="AC46366" s="1"/>
      <c r="AD46366" s="1"/>
      <c r="AE46366" s="1"/>
      <c r="AF46366" s="1"/>
      <c r="AG46366" s="1"/>
      <c r="AH46366" s="1"/>
      <c r="AI46366" s="1"/>
      <c r="AK46366" s="1"/>
      <c r="AL46366" s="1"/>
      <c r="AM46366" s="1"/>
      <c r="AN46366" s="1"/>
      <c r="AO46366" s="1"/>
      <c r="AP46366" s="1"/>
      <c r="AQ46366" s="1"/>
      <c r="AS46366" s="2"/>
    </row>
    <row r="46367" spans="3:45" x14ac:dyDescent="0.3">
      <c r="C46367" s="1"/>
      <c r="D46367" s="1"/>
      <c r="E46367" s="1"/>
      <c r="F46367" s="1"/>
      <c r="G46367" s="1"/>
      <c r="H46367" s="2"/>
      <c r="I46367" s="2"/>
      <c r="J46367" s="2"/>
      <c r="K46367" s="1"/>
      <c r="U46367" s="1"/>
      <c r="V46367" s="1"/>
      <c r="W46367" s="1"/>
      <c r="X46367" s="1"/>
      <c r="Y46367" s="1"/>
      <c r="Z46367" s="1"/>
      <c r="AA46367" s="1"/>
      <c r="AB46367" s="1"/>
      <c r="AC46367" s="1"/>
      <c r="AD46367" s="1"/>
      <c r="AE46367" s="1"/>
      <c r="AF46367" s="1"/>
      <c r="AG46367" s="1"/>
      <c r="AH46367" s="1"/>
      <c r="AI46367" s="1"/>
      <c r="AK46367" s="1"/>
      <c r="AL46367" s="1"/>
      <c r="AM46367" s="1"/>
      <c r="AN46367" s="1"/>
      <c r="AO46367" s="1"/>
      <c r="AP46367" s="1"/>
      <c r="AQ46367" s="1"/>
      <c r="AS46367" s="2"/>
    </row>
    <row r="46368" spans="3:45" x14ac:dyDescent="0.3">
      <c r="C46368" s="1"/>
      <c r="D46368" s="1"/>
      <c r="E46368" s="1"/>
      <c r="F46368" s="1"/>
      <c r="G46368" s="1"/>
      <c r="H46368" s="2"/>
      <c r="I46368" s="2"/>
      <c r="J46368" s="2"/>
      <c r="K46368" s="1"/>
      <c r="U46368" s="1"/>
      <c r="V46368" s="1"/>
      <c r="W46368" s="1"/>
      <c r="X46368" s="1"/>
      <c r="Y46368" s="1"/>
      <c r="Z46368" s="1"/>
      <c r="AA46368" s="1"/>
      <c r="AB46368" s="1"/>
      <c r="AC46368" s="1"/>
      <c r="AD46368" s="1"/>
      <c r="AE46368" s="1"/>
      <c r="AF46368" s="1"/>
      <c r="AG46368" s="1"/>
      <c r="AH46368" s="1"/>
      <c r="AI46368" s="1"/>
      <c r="AK46368" s="1"/>
      <c r="AL46368" s="1"/>
      <c r="AM46368" s="1"/>
      <c r="AN46368" s="1"/>
      <c r="AO46368" s="1"/>
      <c r="AP46368" s="1"/>
      <c r="AQ46368" s="1"/>
      <c r="AS46368" s="2"/>
    </row>
    <row r="46369" spans="3:45" x14ac:dyDescent="0.3">
      <c r="C46369" s="1"/>
      <c r="D46369" s="1"/>
      <c r="E46369" s="1"/>
      <c r="F46369" s="1"/>
      <c r="G46369" s="1"/>
      <c r="H46369" s="2"/>
      <c r="I46369" s="2"/>
      <c r="J46369" s="2"/>
      <c r="K46369" s="1"/>
      <c r="U46369" s="1"/>
      <c r="V46369" s="1"/>
      <c r="W46369" s="1"/>
      <c r="X46369" s="1"/>
      <c r="Y46369" s="1"/>
      <c r="Z46369" s="1"/>
      <c r="AA46369" s="1"/>
      <c r="AB46369" s="1"/>
      <c r="AC46369" s="1"/>
      <c r="AD46369" s="1"/>
      <c r="AE46369" s="1"/>
      <c r="AF46369" s="1"/>
      <c r="AG46369" s="1"/>
      <c r="AH46369" s="1"/>
      <c r="AI46369" s="1"/>
      <c r="AK46369" s="1"/>
      <c r="AL46369" s="1"/>
      <c r="AM46369" s="1"/>
      <c r="AN46369" s="1"/>
      <c r="AO46369" s="1"/>
      <c r="AP46369" s="1"/>
      <c r="AQ46369" s="1"/>
      <c r="AS46369" s="2"/>
    </row>
    <row r="46370" spans="3:45" x14ac:dyDescent="0.3">
      <c r="C46370" s="1"/>
      <c r="D46370" s="1"/>
      <c r="E46370" s="1"/>
      <c r="F46370" s="1"/>
      <c r="G46370" s="1"/>
      <c r="H46370" s="2"/>
      <c r="I46370" s="2"/>
      <c r="J46370" s="2"/>
      <c r="K46370" s="1"/>
      <c r="U46370" s="1"/>
      <c r="V46370" s="1"/>
      <c r="W46370" s="1"/>
      <c r="X46370" s="1"/>
      <c r="Y46370" s="1"/>
      <c r="Z46370" s="1"/>
      <c r="AA46370" s="1"/>
      <c r="AB46370" s="1"/>
      <c r="AC46370" s="1"/>
      <c r="AD46370" s="1"/>
      <c r="AE46370" s="1"/>
      <c r="AF46370" s="1"/>
      <c r="AG46370" s="1"/>
      <c r="AH46370" s="1"/>
      <c r="AI46370" s="1"/>
      <c r="AK46370" s="1"/>
      <c r="AL46370" s="1"/>
      <c r="AM46370" s="1"/>
      <c r="AN46370" s="1"/>
      <c r="AO46370" s="1"/>
      <c r="AP46370" s="1"/>
      <c r="AQ46370" s="1"/>
      <c r="AS46370" s="2"/>
    </row>
    <row r="46371" spans="3:45" x14ac:dyDescent="0.3">
      <c r="C46371" s="1"/>
      <c r="D46371" s="1"/>
      <c r="E46371" s="1"/>
      <c r="F46371" s="1"/>
      <c r="G46371" s="1"/>
      <c r="H46371" s="2"/>
      <c r="I46371" s="2"/>
      <c r="J46371" s="2"/>
      <c r="K46371" s="1"/>
      <c r="U46371" s="1"/>
      <c r="V46371" s="1"/>
      <c r="W46371" s="1"/>
      <c r="X46371" s="1"/>
      <c r="Y46371" s="1"/>
      <c r="Z46371" s="1"/>
      <c r="AA46371" s="1"/>
      <c r="AB46371" s="1"/>
      <c r="AC46371" s="1"/>
      <c r="AD46371" s="1"/>
      <c r="AE46371" s="1"/>
      <c r="AF46371" s="1"/>
      <c r="AG46371" s="1"/>
      <c r="AH46371" s="1"/>
      <c r="AI46371" s="1"/>
      <c r="AK46371" s="1"/>
      <c r="AL46371" s="1"/>
      <c r="AM46371" s="1"/>
      <c r="AN46371" s="1"/>
      <c r="AO46371" s="1"/>
      <c r="AP46371" s="1"/>
      <c r="AQ46371" s="1"/>
      <c r="AS46371" s="2"/>
    </row>
    <row r="46372" spans="3:45" x14ac:dyDescent="0.3">
      <c r="C46372" s="1"/>
      <c r="D46372" s="1"/>
      <c r="E46372" s="1"/>
      <c r="F46372" s="1"/>
      <c r="G46372" s="1"/>
      <c r="H46372" s="2"/>
      <c r="I46372" s="2"/>
      <c r="J46372" s="2"/>
      <c r="K46372" s="1"/>
      <c r="U46372" s="1"/>
      <c r="V46372" s="1"/>
      <c r="W46372" s="1"/>
      <c r="X46372" s="1"/>
      <c r="Y46372" s="1"/>
      <c r="Z46372" s="1"/>
      <c r="AA46372" s="1"/>
      <c r="AB46372" s="1"/>
      <c r="AC46372" s="1"/>
      <c r="AD46372" s="1"/>
      <c r="AE46372" s="1"/>
      <c r="AF46372" s="1"/>
      <c r="AG46372" s="1"/>
      <c r="AH46372" s="1"/>
      <c r="AI46372" s="1"/>
      <c r="AK46372" s="1"/>
      <c r="AL46372" s="1"/>
      <c r="AM46372" s="1"/>
      <c r="AN46372" s="1"/>
      <c r="AO46372" s="1"/>
      <c r="AP46372" s="1"/>
      <c r="AQ46372" s="1"/>
      <c r="AS46372" s="2"/>
    </row>
    <row r="46373" spans="3:45" x14ac:dyDescent="0.3">
      <c r="C46373" s="1"/>
      <c r="D46373" s="1"/>
      <c r="E46373" s="1"/>
      <c r="F46373" s="1"/>
      <c r="G46373" s="1"/>
      <c r="H46373" s="2"/>
      <c r="I46373" s="2"/>
      <c r="J46373" s="2"/>
      <c r="K46373" s="1"/>
      <c r="U46373" s="1"/>
      <c r="V46373" s="1"/>
      <c r="W46373" s="1"/>
      <c r="X46373" s="1"/>
      <c r="Y46373" s="1"/>
      <c r="Z46373" s="1"/>
      <c r="AA46373" s="1"/>
      <c r="AB46373" s="1"/>
      <c r="AC46373" s="1"/>
      <c r="AD46373" s="1"/>
      <c r="AE46373" s="1"/>
      <c r="AF46373" s="1"/>
      <c r="AG46373" s="1"/>
      <c r="AH46373" s="1"/>
      <c r="AI46373" s="1"/>
      <c r="AK46373" s="1"/>
      <c r="AL46373" s="1"/>
      <c r="AM46373" s="1"/>
      <c r="AN46373" s="1"/>
      <c r="AO46373" s="1"/>
      <c r="AP46373" s="1"/>
      <c r="AQ46373" s="1"/>
      <c r="AS46373" s="2"/>
    </row>
    <row r="46374" spans="3:45" x14ac:dyDescent="0.3">
      <c r="C46374" s="1"/>
      <c r="D46374" s="1"/>
      <c r="E46374" s="1"/>
      <c r="F46374" s="1"/>
      <c r="G46374" s="1"/>
      <c r="H46374" s="2"/>
      <c r="I46374" s="2"/>
      <c r="J46374" s="2"/>
      <c r="K46374" s="1"/>
      <c r="U46374" s="1"/>
      <c r="V46374" s="1"/>
      <c r="W46374" s="1"/>
      <c r="X46374" s="1"/>
      <c r="Y46374" s="1"/>
      <c r="Z46374" s="1"/>
      <c r="AA46374" s="1"/>
      <c r="AB46374" s="1"/>
      <c r="AC46374" s="1"/>
      <c r="AD46374" s="1"/>
      <c r="AE46374" s="1"/>
      <c r="AF46374" s="1"/>
      <c r="AG46374" s="1"/>
      <c r="AH46374" s="1"/>
      <c r="AI46374" s="1"/>
      <c r="AK46374" s="1"/>
      <c r="AL46374" s="1"/>
      <c r="AM46374" s="1"/>
      <c r="AN46374" s="1"/>
      <c r="AO46374" s="1"/>
      <c r="AP46374" s="1"/>
      <c r="AQ46374" s="1"/>
      <c r="AS46374" s="2"/>
    </row>
    <row r="46375" spans="3:45" x14ac:dyDescent="0.3">
      <c r="C46375" s="1"/>
      <c r="D46375" s="1"/>
      <c r="E46375" s="1"/>
      <c r="F46375" s="1"/>
      <c r="G46375" s="1"/>
      <c r="H46375" s="2"/>
      <c r="I46375" s="2"/>
      <c r="J46375" s="2"/>
      <c r="K46375" s="1"/>
      <c r="U46375" s="1"/>
      <c r="V46375" s="1"/>
      <c r="W46375" s="1"/>
      <c r="X46375" s="1"/>
      <c r="Y46375" s="1"/>
      <c r="Z46375" s="1"/>
      <c r="AA46375" s="1"/>
      <c r="AB46375" s="1"/>
      <c r="AC46375" s="1"/>
      <c r="AD46375" s="1"/>
      <c r="AE46375" s="1"/>
      <c r="AF46375" s="1"/>
      <c r="AG46375" s="1"/>
      <c r="AH46375" s="1"/>
      <c r="AI46375" s="1"/>
      <c r="AK46375" s="1"/>
      <c r="AL46375" s="1"/>
      <c r="AM46375" s="1"/>
      <c r="AN46375" s="1"/>
      <c r="AO46375" s="1"/>
      <c r="AP46375" s="1"/>
      <c r="AQ46375" s="1"/>
      <c r="AS46375" s="2"/>
    </row>
    <row r="46376" spans="3:45" x14ac:dyDescent="0.3">
      <c r="C46376" s="1"/>
      <c r="D46376" s="1"/>
      <c r="E46376" s="1"/>
      <c r="F46376" s="1"/>
      <c r="G46376" s="1"/>
      <c r="H46376" s="2"/>
      <c r="I46376" s="2"/>
      <c r="J46376" s="2"/>
      <c r="K46376" s="1"/>
      <c r="U46376" s="1"/>
      <c r="V46376" s="1"/>
      <c r="W46376" s="1"/>
      <c r="X46376" s="1"/>
      <c r="Y46376" s="1"/>
      <c r="Z46376" s="1"/>
      <c r="AA46376" s="1"/>
      <c r="AB46376" s="1"/>
      <c r="AC46376" s="1"/>
      <c r="AD46376" s="1"/>
      <c r="AE46376" s="1"/>
      <c r="AF46376" s="1"/>
      <c r="AG46376" s="1"/>
      <c r="AH46376" s="1"/>
      <c r="AI46376" s="1"/>
      <c r="AK46376" s="1"/>
      <c r="AL46376" s="1"/>
      <c r="AM46376" s="1"/>
      <c r="AN46376" s="1"/>
      <c r="AO46376" s="1"/>
      <c r="AP46376" s="1"/>
      <c r="AQ46376" s="1"/>
      <c r="AS46376" s="2"/>
    </row>
    <row r="46377" spans="3:45" x14ac:dyDescent="0.3">
      <c r="C46377" s="1"/>
      <c r="D46377" s="1"/>
      <c r="E46377" s="1"/>
      <c r="F46377" s="1"/>
      <c r="G46377" s="1"/>
      <c r="H46377" s="2"/>
      <c r="I46377" s="2"/>
      <c r="J46377" s="2"/>
      <c r="K46377" s="1"/>
      <c r="U46377" s="1"/>
      <c r="V46377" s="1"/>
      <c r="W46377" s="1"/>
      <c r="X46377" s="1"/>
      <c r="Y46377" s="1"/>
      <c r="Z46377" s="1"/>
      <c r="AA46377" s="1"/>
      <c r="AB46377" s="1"/>
      <c r="AC46377" s="1"/>
      <c r="AD46377" s="1"/>
      <c r="AE46377" s="1"/>
      <c r="AF46377" s="1"/>
      <c r="AG46377" s="1"/>
      <c r="AH46377" s="1"/>
      <c r="AI46377" s="1"/>
      <c r="AK46377" s="1"/>
      <c r="AL46377" s="1"/>
      <c r="AM46377" s="1"/>
      <c r="AN46377" s="1"/>
      <c r="AO46377" s="1"/>
      <c r="AP46377" s="1"/>
      <c r="AQ46377" s="1"/>
      <c r="AS46377" s="2"/>
    </row>
    <row r="46378" spans="3:45" x14ac:dyDescent="0.3">
      <c r="C46378" s="1"/>
      <c r="D46378" s="1"/>
      <c r="E46378" s="1"/>
      <c r="F46378" s="1"/>
      <c r="G46378" s="1"/>
      <c r="H46378" s="2"/>
      <c r="I46378" s="2"/>
      <c r="J46378" s="2"/>
      <c r="K46378" s="1"/>
      <c r="U46378" s="1"/>
      <c r="V46378" s="1"/>
      <c r="W46378" s="1"/>
      <c r="X46378" s="1"/>
      <c r="Y46378" s="1"/>
      <c r="Z46378" s="1"/>
      <c r="AA46378" s="1"/>
      <c r="AB46378" s="1"/>
      <c r="AC46378" s="1"/>
      <c r="AD46378" s="1"/>
      <c r="AE46378" s="1"/>
      <c r="AF46378" s="1"/>
      <c r="AG46378" s="1"/>
      <c r="AH46378" s="1"/>
      <c r="AI46378" s="1"/>
      <c r="AK46378" s="1"/>
      <c r="AL46378" s="1"/>
      <c r="AM46378" s="1"/>
      <c r="AN46378" s="1"/>
      <c r="AO46378" s="1"/>
      <c r="AP46378" s="1"/>
      <c r="AQ46378" s="1"/>
      <c r="AS46378" s="2"/>
    </row>
    <row r="46379" spans="3:45" x14ac:dyDescent="0.3">
      <c r="C46379" s="1"/>
      <c r="D46379" s="1"/>
      <c r="E46379" s="1"/>
      <c r="F46379" s="1"/>
      <c r="G46379" s="1"/>
      <c r="H46379" s="2"/>
      <c r="I46379" s="2"/>
      <c r="J46379" s="2"/>
      <c r="K46379" s="1"/>
      <c r="U46379" s="1"/>
      <c r="V46379" s="1"/>
      <c r="W46379" s="1"/>
      <c r="X46379" s="1"/>
      <c r="Y46379" s="1"/>
      <c r="Z46379" s="1"/>
      <c r="AA46379" s="1"/>
      <c r="AB46379" s="1"/>
      <c r="AC46379" s="1"/>
      <c r="AD46379" s="1"/>
      <c r="AE46379" s="1"/>
      <c r="AF46379" s="1"/>
      <c r="AG46379" s="1"/>
      <c r="AH46379" s="1"/>
      <c r="AI46379" s="1"/>
      <c r="AK46379" s="1"/>
      <c r="AL46379" s="1"/>
      <c r="AM46379" s="1"/>
      <c r="AN46379" s="1"/>
      <c r="AO46379" s="1"/>
      <c r="AP46379" s="1"/>
      <c r="AQ46379" s="1"/>
      <c r="AS46379" s="2"/>
    </row>
    <row r="46380" spans="3:45" x14ac:dyDescent="0.3">
      <c r="C46380" s="1"/>
      <c r="D46380" s="1"/>
      <c r="E46380" s="1"/>
      <c r="F46380" s="1"/>
      <c r="G46380" s="1"/>
      <c r="H46380" s="2"/>
      <c r="I46380" s="2"/>
      <c r="J46380" s="2"/>
      <c r="K46380" s="1"/>
      <c r="U46380" s="1"/>
      <c r="V46380" s="1"/>
      <c r="W46380" s="1"/>
      <c r="X46380" s="1"/>
      <c r="Y46380" s="1"/>
      <c r="Z46380" s="1"/>
      <c r="AA46380" s="1"/>
      <c r="AB46380" s="1"/>
      <c r="AC46380" s="1"/>
      <c r="AD46380" s="1"/>
      <c r="AE46380" s="1"/>
      <c r="AF46380" s="1"/>
      <c r="AG46380" s="1"/>
      <c r="AH46380" s="1"/>
      <c r="AI46380" s="1"/>
      <c r="AK46380" s="1"/>
      <c r="AL46380" s="1"/>
      <c r="AM46380" s="1"/>
      <c r="AN46380" s="1"/>
      <c r="AO46380" s="1"/>
      <c r="AP46380" s="1"/>
      <c r="AQ46380" s="1"/>
      <c r="AS46380" s="2"/>
    </row>
    <row r="46381" spans="3:45" x14ac:dyDescent="0.3">
      <c r="C46381" s="1"/>
      <c r="D46381" s="1"/>
      <c r="E46381" s="1"/>
      <c r="F46381" s="1"/>
      <c r="G46381" s="1"/>
      <c r="H46381" s="2"/>
      <c r="I46381" s="2"/>
      <c r="J46381" s="2"/>
      <c r="K46381" s="1"/>
      <c r="U46381" s="1"/>
      <c r="V46381" s="1"/>
      <c r="W46381" s="1"/>
      <c r="X46381" s="1"/>
      <c r="Y46381" s="1"/>
      <c r="Z46381" s="1"/>
      <c r="AA46381" s="1"/>
      <c r="AB46381" s="1"/>
      <c r="AC46381" s="1"/>
      <c r="AD46381" s="1"/>
      <c r="AE46381" s="1"/>
      <c r="AF46381" s="1"/>
      <c r="AG46381" s="1"/>
      <c r="AH46381" s="1"/>
      <c r="AI46381" s="1"/>
      <c r="AK46381" s="1"/>
      <c r="AL46381" s="1"/>
      <c r="AM46381" s="1"/>
      <c r="AN46381" s="1"/>
      <c r="AO46381" s="1"/>
      <c r="AP46381" s="1"/>
      <c r="AQ46381" s="1"/>
      <c r="AS46381" s="2"/>
    </row>
    <row r="46382" spans="3:45" x14ac:dyDescent="0.3">
      <c r="C46382" s="1"/>
      <c r="D46382" s="1"/>
      <c r="E46382" s="1"/>
      <c r="F46382" s="1"/>
      <c r="G46382" s="1"/>
      <c r="H46382" s="2"/>
      <c r="I46382" s="2"/>
      <c r="J46382" s="2"/>
      <c r="K46382" s="1"/>
      <c r="U46382" s="1"/>
      <c r="V46382" s="1"/>
      <c r="W46382" s="1"/>
      <c r="X46382" s="1"/>
      <c r="Y46382" s="1"/>
      <c r="Z46382" s="1"/>
      <c r="AA46382" s="1"/>
      <c r="AB46382" s="1"/>
      <c r="AC46382" s="1"/>
      <c r="AD46382" s="1"/>
      <c r="AE46382" s="1"/>
      <c r="AF46382" s="1"/>
      <c r="AG46382" s="1"/>
      <c r="AH46382" s="1"/>
      <c r="AI46382" s="1"/>
      <c r="AK46382" s="1"/>
      <c r="AL46382" s="1"/>
      <c r="AM46382" s="1"/>
      <c r="AN46382" s="1"/>
      <c r="AO46382" s="1"/>
      <c r="AP46382" s="1"/>
      <c r="AQ46382" s="1"/>
      <c r="AS46382" s="2"/>
    </row>
    <row r="46383" spans="3:45" x14ac:dyDescent="0.3">
      <c r="C46383" s="1"/>
      <c r="D46383" s="1"/>
      <c r="E46383" s="1"/>
      <c r="F46383" s="1"/>
      <c r="G46383" s="1"/>
      <c r="H46383" s="2"/>
      <c r="I46383" s="2"/>
      <c r="J46383" s="2"/>
      <c r="K46383" s="1"/>
      <c r="U46383" s="1"/>
      <c r="V46383" s="1"/>
      <c r="W46383" s="1"/>
      <c r="X46383" s="1"/>
      <c r="Y46383" s="1"/>
      <c r="Z46383" s="1"/>
      <c r="AA46383" s="1"/>
      <c r="AB46383" s="1"/>
      <c r="AC46383" s="1"/>
      <c r="AD46383" s="1"/>
      <c r="AE46383" s="1"/>
      <c r="AF46383" s="1"/>
      <c r="AG46383" s="1"/>
      <c r="AH46383" s="1"/>
      <c r="AI46383" s="1"/>
      <c r="AK46383" s="1"/>
      <c r="AL46383" s="1"/>
      <c r="AM46383" s="1"/>
      <c r="AN46383" s="1"/>
      <c r="AO46383" s="1"/>
      <c r="AP46383" s="1"/>
      <c r="AQ46383" s="1"/>
      <c r="AS46383" s="2"/>
    </row>
    <row r="46384" spans="3:45" x14ac:dyDescent="0.3">
      <c r="C46384" s="1"/>
      <c r="D46384" s="1"/>
      <c r="E46384" s="1"/>
      <c r="F46384" s="1"/>
      <c r="G46384" s="1"/>
      <c r="H46384" s="2"/>
      <c r="I46384" s="2"/>
      <c r="J46384" s="2"/>
      <c r="K46384" s="1"/>
      <c r="U46384" s="1"/>
      <c r="V46384" s="1"/>
      <c r="W46384" s="1"/>
      <c r="X46384" s="1"/>
      <c r="Y46384" s="1"/>
      <c r="Z46384" s="1"/>
      <c r="AA46384" s="1"/>
      <c r="AB46384" s="1"/>
      <c r="AC46384" s="1"/>
      <c r="AD46384" s="1"/>
      <c r="AE46384" s="1"/>
      <c r="AF46384" s="1"/>
      <c r="AG46384" s="1"/>
      <c r="AH46384" s="1"/>
      <c r="AI46384" s="1"/>
      <c r="AK46384" s="1"/>
      <c r="AL46384" s="1"/>
      <c r="AM46384" s="1"/>
      <c r="AN46384" s="1"/>
      <c r="AO46384" s="1"/>
      <c r="AP46384" s="1"/>
      <c r="AQ46384" s="1"/>
      <c r="AS46384" s="2"/>
    </row>
    <row r="46385" spans="3:45" x14ac:dyDescent="0.3">
      <c r="C46385" s="1"/>
      <c r="D46385" s="1"/>
      <c r="E46385" s="1"/>
      <c r="F46385" s="1"/>
      <c r="G46385" s="1"/>
      <c r="H46385" s="2"/>
      <c r="I46385" s="2"/>
      <c r="J46385" s="2"/>
      <c r="K46385" s="1"/>
      <c r="U46385" s="1"/>
      <c r="V46385" s="1"/>
      <c r="W46385" s="1"/>
      <c r="X46385" s="1"/>
      <c r="Y46385" s="1"/>
      <c r="Z46385" s="1"/>
      <c r="AA46385" s="1"/>
      <c r="AB46385" s="1"/>
      <c r="AC46385" s="1"/>
      <c r="AD46385" s="1"/>
      <c r="AE46385" s="1"/>
      <c r="AF46385" s="1"/>
      <c r="AG46385" s="1"/>
      <c r="AH46385" s="1"/>
      <c r="AI46385" s="1"/>
      <c r="AK46385" s="1"/>
      <c r="AL46385" s="1"/>
      <c r="AM46385" s="1"/>
      <c r="AN46385" s="1"/>
      <c r="AO46385" s="1"/>
      <c r="AP46385" s="1"/>
      <c r="AQ46385" s="1"/>
      <c r="AS46385" s="2"/>
    </row>
    <row r="46386" spans="3:45" x14ac:dyDescent="0.3">
      <c r="C46386" s="1"/>
      <c r="D46386" s="1"/>
      <c r="E46386" s="1"/>
      <c r="F46386" s="1"/>
      <c r="G46386" s="1"/>
      <c r="H46386" s="2"/>
      <c r="I46386" s="2"/>
      <c r="J46386" s="2"/>
      <c r="K46386" s="1"/>
      <c r="U46386" s="1"/>
      <c r="V46386" s="1"/>
      <c r="W46386" s="1"/>
      <c r="X46386" s="1"/>
      <c r="Y46386" s="1"/>
      <c r="Z46386" s="1"/>
      <c r="AA46386" s="1"/>
      <c r="AB46386" s="1"/>
      <c r="AC46386" s="1"/>
      <c r="AD46386" s="1"/>
      <c r="AE46386" s="1"/>
      <c r="AF46386" s="1"/>
      <c r="AG46386" s="1"/>
      <c r="AH46386" s="1"/>
      <c r="AI46386" s="1"/>
      <c r="AK46386" s="1"/>
      <c r="AL46386" s="1"/>
      <c r="AM46386" s="1"/>
      <c r="AN46386" s="1"/>
      <c r="AO46386" s="1"/>
      <c r="AP46386" s="1"/>
      <c r="AQ46386" s="1"/>
      <c r="AS46386" s="2"/>
    </row>
    <row r="46387" spans="3:45" x14ac:dyDescent="0.3">
      <c r="C46387" s="1"/>
      <c r="D46387" s="1"/>
      <c r="E46387" s="1"/>
      <c r="F46387" s="1"/>
      <c r="G46387" s="1"/>
      <c r="H46387" s="2"/>
      <c r="I46387" s="2"/>
      <c r="J46387" s="2"/>
      <c r="K46387" s="1"/>
      <c r="U46387" s="1"/>
      <c r="V46387" s="1"/>
      <c r="W46387" s="1"/>
      <c r="X46387" s="1"/>
      <c r="Y46387" s="1"/>
      <c r="Z46387" s="1"/>
      <c r="AA46387" s="1"/>
      <c r="AB46387" s="1"/>
      <c r="AC46387" s="1"/>
      <c r="AD46387" s="1"/>
      <c r="AE46387" s="1"/>
      <c r="AF46387" s="1"/>
      <c r="AG46387" s="1"/>
      <c r="AH46387" s="1"/>
      <c r="AI46387" s="1"/>
      <c r="AK46387" s="1"/>
      <c r="AL46387" s="1"/>
      <c r="AM46387" s="1"/>
      <c r="AN46387" s="1"/>
      <c r="AO46387" s="1"/>
      <c r="AP46387" s="1"/>
      <c r="AQ46387" s="1"/>
      <c r="AS46387" s="2"/>
    </row>
    <row r="46388" spans="3:45" x14ac:dyDescent="0.3">
      <c r="C46388" s="1"/>
      <c r="D46388" s="1"/>
      <c r="E46388" s="1"/>
      <c r="F46388" s="1"/>
      <c r="G46388" s="1"/>
      <c r="H46388" s="2"/>
      <c r="I46388" s="2"/>
      <c r="J46388" s="2"/>
      <c r="K46388" s="1"/>
      <c r="U46388" s="1"/>
      <c r="V46388" s="1"/>
      <c r="W46388" s="1"/>
      <c r="X46388" s="1"/>
      <c r="Y46388" s="1"/>
      <c r="Z46388" s="1"/>
      <c r="AA46388" s="1"/>
      <c r="AB46388" s="1"/>
      <c r="AC46388" s="1"/>
      <c r="AD46388" s="1"/>
      <c r="AE46388" s="1"/>
      <c r="AF46388" s="1"/>
      <c r="AG46388" s="1"/>
      <c r="AH46388" s="1"/>
      <c r="AI46388" s="1"/>
      <c r="AK46388" s="1"/>
      <c r="AL46388" s="1"/>
      <c r="AM46388" s="1"/>
      <c r="AN46388" s="1"/>
      <c r="AO46388" s="1"/>
      <c r="AP46388" s="1"/>
      <c r="AQ46388" s="1"/>
      <c r="AS46388" s="2"/>
    </row>
    <row r="46389" spans="3:45" x14ac:dyDescent="0.3">
      <c r="C46389" s="1"/>
      <c r="D46389" s="1"/>
      <c r="E46389" s="1"/>
      <c r="F46389" s="1"/>
      <c r="G46389" s="1"/>
      <c r="H46389" s="2"/>
      <c r="I46389" s="2"/>
      <c r="J46389" s="2"/>
      <c r="K46389" s="1"/>
      <c r="U46389" s="1"/>
      <c r="V46389" s="1"/>
      <c r="W46389" s="1"/>
      <c r="X46389" s="1"/>
      <c r="Y46389" s="1"/>
      <c r="Z46389" s="1"/>
      <c r="AA46389" s="1"/>
      <c r="AB46389" s="1"/>
      <c r="AC46389" s="1"/>
      <c r="AD46389" s="1"/>
      <c r="AE46389" s="1"/>
      <c r="AF46389" s="1"/>
      <c r="AG46389" s="1"/>
      <c r="AH46389" s="1"/>
      <c r="AI46389" s="1"/>
      <c r="AK46389" s="1"/>
      <c r="AL46389" s="1"/>
      <c r="AM46389" s="1"/>
      <c r="AN46389" s="1"/>
      <c r="AO46389" s="1"/>
      <c r="AP46389" s="1"/>
      <c r="AQ46389" s="1"/>
      <c r="AS46389" s="2"/>
    </row>
    <row r="46390" spans="3:45" x14ac:dyDescent="0.3">
      <c r="C46390" s="1"/>
      <c r="D46390" s="1"/>
      <c r="E46390" s="1"/>
      <c r="F46390" s="1"/>
      <c r="G46390" s="1"/>
      <c r="H46390" s="2"/>
      <c r="I46390" s="2"/>
      <c r="J46390" s="2"/>
      <c r="K46390" s="1"/>
      <c r="U46390" s="1"/>
      <c r="V46390" s="1"/>
      <c r="W46390" s="1"/>
      <c r="X46390" s="1"/>
      <c r="Y46390" s="1"/>
      <c r="Z46390" s="1"/>
      <c r="AA46390" s="1"/>
      <c r="AB46390" s="1"/>
      <c r="AC46390" s="1"/>
      <c r="AD46390" s="1"/>
      <c r="AE46390" s="1"/>
      <c r="AF46390" s="1"/>
      <c r="AG46390" s="1"/>
      <c r="AH46390" s="1"/>
      <c r="AI46390" s="1"/>
      <c r="AK46390" s="1"/>
      <c r="AL46390" s="1"/>
      <c r="AM46390" s="1"/>
      <c r="AN46390" s="1"/>
      <c r="AO46390" s="1"/>
      <c r="AP46390" s="1"/>
      <c r="AQ46390" s="1"/>
      <c r="AS46390" s="2"/>
    </row>
    <row r="46391" spans="3:45" x14ac:dyDescent="0.3">
      <c r="C46391" s="1"/>
      <c r="D46391" s="1"/>
      <c r="E46391" s="1"/>
      <c r="F46391" s="1"/>
      <c r="G46391" s="1"/>
      <c r="H46391" s="2"/>
      <c r="I46391" s="2"/>
      <c r="J46391" s="2"/>
      <c r="K46391" s="1"/>
      <c r="U46391" s="1"/>
      <c r="V46391" s="1"/>
      <c r="W46391" s="1"/>
      <c r="X46391" s="1"/>
      <c r="Y46391" s="1"/>
      <c r="Z46391" s="1"/>
      <c r="AA46391" s="1"/>
      <c r="AB46391" s="1"/>
      <c r="AC46391" s="1"/>
      <c r="AD46391" s="1"/>
      <c r="AE46391" s="1"/>
      <c r="AF46391" s="1"/>
      <c r="AG46391" s="1"/>
      <c r="AH46391" s="1"/>
      <c r="AI46391" s="1"/>
      <c r="AK46391" s="1"/>
      <c r="AL46391" s="1"/>
      <c r="AM46391" s="1"/>
      <c r="AN46391" s="1"/>
      <c r="AO46391" s="1"/>
      <c r="AP46391" s="1"/>
      <c r="AQ46391" s="1"/>
      <c r="AS46391" s="2"/>
    </row>
    <row r="46392" spans="3:45" x14ac:dyDescent="0.3">
      <c r="C46392" s="1"/>
      <c r="D46392" s="1"/>
      <c r="E46392" s="1"/>
      <c r="F46392" s="1"/>
      <c r="G46392" s="1"/>
      <c r="H46392" s="2"/>
      <c r="I46392" s="2"/>
      <c r="J46392" s="2"/>
      <c r="K46392" s="1"/>
      <c r="U46392" s="1"/>
      <c r="V46392" s="1"/>
      <c r="W46392" s="1"/>
      <c r="X46392" s="1"/>
      <c r="Y46392" s="1"/>
      <c r="Z46392" s="1"/>
      <c r="AA46392" s="1"/>
      <c r="AB46392" s="1"/>
      <c r="AC46392" s="1"/>
      <c r="AD46392" s="1"/>
      <c r="AE46392" s="1"/>
      <c r="AF46392" s="1"/>
      <c r="AG46392" s="1"/>
      <c r="AH46392" s="1"/>
      <c r="AI46392" s="1"/>
      <c r="AK46392" s="1"/>
      <c r="AL46392" s="1"/>
      <c r="AM46392" s="1"/>
      <c r="AN46392" s="1"/>
      <c r="AO46392" s="1"/>
      <c r="AP46392" s="1"/>
      <c r="AQ46392" s="1"/>
      <c r="AS46392" s="2"/>
    </row>
    <row r="46393" spans="3:45" x14ac:dyDescent="0.3">
      <c r="C46393" s="1"/>
      <c r="D46393" s="1"/>
      <c r="E46393" s="1"/>
      <c r="F46393" s="1"/>
      <c r="G46393" s="1"/>
      <c r="H46393" s="2"/>
      <c r="I46393" s="2"/>
      <c r="J46393" s="2"/>
      <c r="K46393" s="1"/>
      <c r="U46393" s="1"/>
      <c r="V46393" s="1"/>
      <c r="W46393" s="1"/>
      <c r="X46393" s="1"/>
      <c r="Y46393" s="1"/>
      <c r="Z46393" s="1"/>
      <c r="AA46393" s="1"/>
      <c r="AB46393" s="1"/>
      <c r="AC46393" s="1"/>
      <c r="AD46393" s="1"/>
      <c r="AE46393" s="1"/>
      <c r="AF46393" s="1"/>
      <c r="AG46393" s="1"/>
      <c r="AH46393" s="1"/>
      <c r="AI46393" s="1"/>
      <c r="AK46393" s="1"/>
      <c r="AL46393" s="1"/>
      <c r="AM46393" s="1"/>
      <c r="AN46393" s="1"/>
      <c r="AO46393" s="1"/>
      <c r="AP46393" s="1"/>
      <c r="AQ46393" s="1"/>
      <c r="AS46393" s="2"/>
    </row>
    <row r="46394" spans="3:45" x14ac:dyDescent="0.3">
      <c r="C46394" s="1"/>
      <c r="D46394" s="1"/>
      <c r="E46394" s="1"/>
      <c r="F46394" s="1"/>
      <c r="G46394" s="1"/>
      <c r="H46394" s="2"/>
      <c r="I46394" s="2"/>
      <c r="J46394" s="2"/>
      <c r="K46394" s="1"/>
      <c r="U46394" s="1"/>
      <c r="V46394" s="1"/>
      <c r="W46394" s="1"/>
      <c r="X46394" s="1"/>
      <c r="Y46394" s="1"/>
      <c r="Z46394" s="1"/>
      <c r="AA46394" s="1"/>
      <c r="AB46394" s="1"/>
      <c r="AC46394" s="1"/>
      <c r="AD46394" s="1"/>
      <c r="AE46394" s="1"/>
      <c r="AF46394" s="1"/>
      <c r="AG46394" s="1"/>
      <c r="AH46394" s="1"/>
      <c r="AI46394" s="1"/>
      <c r="AK46394" s="1"/>
      <c r="AL46394" s="1"/>
      <c r="AM46394" s="1"/>
      <c r="AN46394" s="1"/>
      <c r="AO46394" s="1"/>
      <c r="AP46394" s="1"/>
      <c r="AQ46394" s="1"/>
      <c r="AS46394" s="2"/>
    </row>
    <row r="46395" spans="3:45" x14ac:dyDescent="0.3">
      <c r="C46395" s="1"/>
      <c r="D46395" s="1"/>
      <c r="E46395" s="1"/>
      <c r="F46395" s="1"/>
      <c r="G46395" s="1"/>
      <c r="H46395" s="2"/>
      <c r="I46395" s="2"/>
      <c r="J46395" s="2"/>
      <c r="K46395" s="1"/>
      <c r="U46395" s="1"/>
      <c r="V46395" s="1"/>
      <c r="W46395" s="1"/>
      <c r="X46395" s="1"/>
      <c r="Y46395" s="1"/>
      <c r="Z46395" s="1"/>
      <c r="AA46395" s="1"/>
      <c r="AB46395" s="1"/>
      <c r="AC46395" s="1"/>
      <c r="AD46395" s="1"/>
      <c r="AE46395" s="1"/>
      <c r="AF46395" s="1"/>
      <c r="AG46395" s="1"/>
      <c r="AH46395" s="1"/>
      <c r="AI46395" s="1"/>
      <c r="AK46395" s="1"/>
      <c r="AL46395" s="1"/>
      <c r="AM46395" s="1"/>
      <c r="AN46395" s="1"/>
      <c r="AO46395" s="1"/>
      <c r="AP46395" s="1"/>
      <c r="AQ46395" s="1"/>
      <c r="AS46395" s="2"/>
    </row>
    <row r="46396" spans="3:45" x14ac:dyDescent="0.3">
      <c r="C46396" s="1"/>
      <c r="D46396" s="1"/>
      <c r="E46396" s="1"/>
      <c r="F46396" s="1"/>
      <c r="G46396" s="1"/>
      <c r="H46396" s="2"/>
      <c r="I46396" s="2"/>
      <c r="J46396" s="2"/>
      <c r="K46396" s="1"/>
      <c r="U46396" s="1"/>
      <c r="V46396" s="1"/>
      <c r="W46396" s="1"/>
      <c r="X46396" s="1"/>
      <c r="Y46396" s="1"/>
      <c r="Z46396" s="1"/>
      <c r="AA46396" s="1"/>
      <c r="AB46396" s="1"/>
      <c r="AC46396" s="1"/>
      <c r="AD46396" s="1"/>
      <c r="AE46396" s="1"/>
      <c r="AF46396" s="1"/>
      <c r="AG46396" s="1"/>
      <c r="AH46396" s="1"/>
      <c r="AI46396" s="1"/>
      <c r="AK46396" s="1"/>
      <c r="AL46396" s="1"/>
      <c r="AM46396" s="1"/>
      <c r="AN46396" s="1"/>
      <c r="AO46396" s="1"/>
      <c r="AP46396" s="1"/>
      <c r="AQ46396" s="1"/>
      <c r="AS46396" s="2"/>
    </row>
    <row r="46397" spans="3:45" x14ac:dyDescent="0.3">
      <c r="C46397" s="1"/>
      <c r="D46397" s="1"/>
      <c r="E46397" s="1"/>
      <c r="F46397" s="1"/>
      <c r="G46397" s="1"/>
      <c r="H46397" s="2"/>
      <c r="I46397" s="2"/>
      <c r="J46397" s="2"/>
      <c r="K46397" s="1"/>
      <c r="U46397" s="1"/>
      <c r="V46397" s="1"/>
      <c r="W46397" s="1"/>
      <c r="X46397" s="1"/>
      <c r="Y46397" s="1"/>
      <c r="Z46397" s="1"/>
      <c r="AA46397" s="1"/>
      <c r="AB46397" s="1"/>
      <c r="AC46397" s="1"/>
      <c r="AD46397" s="1"/>
      <c r="AE46397" s="1"/>
      <c r="AF46397" s="1"/>
      <c r="AG46397" s="1"/>
      <c r="AH46397" s="1"/>
      <c r="AI46397" s="1"/>
      <c r="AK46397" s="1"/>
      <c r="AL46397" s="1"/>
      <c r="AM46397" s="1"/>
      <c r="AN46397" s="1"/>
      <c r="AO46397" s="1"/>
      <c r="AP46397" s="1"/>
      <c r="AQ46397" s="1"/>
      <c r="AS46397" s="2"/>
    </row>
    <row r="46398" spans="3:45" x14ac:dyDescent="0.3">
      <c r="C46398" s="1"/>
      <c r="D46398" s="1"/>
      <c r="E46398" s="1"/>
      <c r="F46398" s="1"/>
      <c r="G46398" s="1"/>
      <c r="H46398" s="2"/>
      <c r="I46398" s="2"/>
      <c r="J46398" s="2"/>
      <c r="K46398" s="1"/>
      <c r="U46398" s="1"/>
      <c r="V46398" s="1"/>
      <c r="W46398" s="1"/>
      <c r="X46398" s="1"/>
      <c r="Y46398" s="1"/>
      <c r="Z46398" s="1"/>
      <c r="AA46398" s="1"/>
      <c r="AB46398" s="1"/>
      <c r="AC46398" s="1"/>
      <c r="AD46398" s="1"/>
      <c r="AE46398" s="1"/>
      <c r="AF46398" s="1"/>
      <c r="AG46398" s="1"/>
      <c r="AH46398" s="1"/>
      <c r="AI46398" s="1"/>
      <c r="AK46398" s="1"/>
      <c r="AL46398" s="1"/>
      <c r="AM46398" s="1"/>
      <c r="AN46398" s="1"/>
      <c r="AO46398" s="1"/>
      <c r="AP46398" s="1"/>
      <c r="AQ46398" s="1"/>
      <c r="AS46398" s="2"/>
    </row>
    <row r="46399" spans="3:45" x14ac:dyDescent="0.3">
      <c r="C46399" s="1"/>
      <c r="D46399" s="1"/>
      <c r="E46399" s="1"/>
      <c r="F46399" s="1"/>
      <c r="G46399" s="1"/>
      <c r="H46399" s="2"/>
      <c r="I46399" s="2"/>
      <c r="J46399" s="2"/>
      <c r="K46399" s="1"/>
      <c r="U46399" s="1"/>
      <c r="V46399" s="1"/>
      <c r="W46399" s="1"/>
      <c r="X46399" s="1"/>
      <c r="Y46399" s="1"/>
      <c r="Z46399" s="1"/>
      <c r="AA46399" s="1"/>
      <c r="AB46399" s="1"/>
      <c r="AC46399" s="1"/>
      <c r="AD46399" s="1"/>
      <c r="AE46399" s="1"/>
      <c r="AF46399" s="1"/>
      <c r="AG46399" s="1"/>
      <c r="AH46399" s="1"/>
      <c r="AI46399" s="1"/>
      <c r="AK46399" s="1"/>
      <c r="AL46399" s="1"/>
      <c r="AM46399" s="1"/>
      <c r="AN46399" s="1"/>
      <c r="AO46399" s="1"/>
      <c r="AP46399" s="1"/>
      <c r="AQ46399" s="1"/>
      <c r="AS46399" s="2"/>
    </row>
    <row r="46400" spans="3:45" x14ac:dyDescent="0.3">
      <c r="C46400" s="1"/>
      <c r="D46400" s="1"/>
      <c r="E46400" s="1"/>
      <c r="F46400" s="1"/>
      <c r="G46400" s="1"/>
      <c r="H46400" s="2"/>
      <c r="I46400" s="2"/>
      <c r="J46400" s="2"/>
      <c r="K46400" s="1"/>
      <c r="U46400" s="1"/>
      <c r="V46400" s="1"/>
      <c r="W46400" s="1"/>
      <c r="X46400" s="1"/>
      <c r="Y46400" s="1"/>
      <c r="Z46400" s="1"/>
      <c r="AA46400" s="1"/>
      <c r="AB46400" s="1"/>
      <c r="AC46400" s="1"/>
      <c r="AD46400" s="1"/>
      <c r="AE46400" s="1"/>
      <c r="AF46400" s="1"/>
      <c r="AG46400" s="1"/>
      <c r="AH46400" s="1"/>
      <c r="AI46400" s="1"/>
      <c r="AK46400" s="1"/>
      <c r="AL46400" s="1"/>
      <c r="AM46400" s="1"/>
      <c r="AN46400" s="1"/>
      <c r="AO46400" s="1"/>
      <c r="AP46400" s="1"/>
      <c r="AQ46400" s="1"/>
      <c r="AS46400" s="2"/>
    </row>
    <row r="46401" spans="3:45" x14ac:dyDescent="0.3">
      <c r="C46401" s="1"/>
      <c r="D46401" s="1"/>
      <c r="E46401" s="1"/>
      <c r="F46401" s="1"/>
      <c r="G46401" s="1"/>
      <c r="H46401" s="2"/>
      <c r="I46401" s="2"/>
      <c r="J46401" s="2"/>
      <c r="K46401" s="1"/>
      <c r="U46401" s="1"/>
      <c r="V46401" s="1"/>
      <c r="W46401" s="1"/>
      <c r="X46401" s="1"/>
      <c r="Y46401" s="1"/>
      <c r="Z46401" s="1"/>
      <c r="AA46401" s="1"/>
      <c r="AB46401" s="1"/>
      <c r="AC46401" s="1"/>
      <c r="AD46401" s="1"/>
      <c r="AE46401" s="1"/>
      <c r="AF46401" s="1"/>
      <c r="AG46401" s="1"/>
      <c r="AH46401" s="1"/>
      <c r="AI46401" s="1"/>
      <c r="AK46401" s="1"/>
      <c r="AL46401" s="1"/>
      <c r="AM46401" s="1"/>
      <c r="AN46401" s="1"/>
      <c r="AO46401" s="1"/>
      <c r="AP46401" s="1"/>
      <c r="AQ46401" s="1"/>
      <c r="AS46401" s="2"/>
    </row>
    <row r="46402" spans="3:45" x14ac:dyDescent="0.3">
      <c r="C46402" s="1"/>
      <c r="D46402" s="1"/>
      <c r="E46402" s="1"/>
      <c r="F46402" s="1"/>
      <c r="G46402" s="1"/>
      <c r="H46402" s="2"/>
      <c r="I46402" s="2"/>
      <c r="J46402" s="2"/>
      <c r="K46402" s="1"/>
      <c r="U46402" s="1"/>
      <c r="V46402" s="1"/>
      <c r="W46402" s="1"/>
      <c r="X46402" s="1"/>
      <c r="Y46402" s="1"/>
      <c r="Z46402" s="1"/>
      <c r="AA46402" s="1"/>
      <c r="AB46402" s="1"/>
      <c r="AC46402" s="1"/>
      <c r="AD46402" s="1"/>
      <c r="AE46402" s="1"/>
      <c r="AF46402" s="1"/>
      <c r="AG46402" s="1"/>
      <c r="AH46402" s="1"/>
      <c r="AI46402" s="1"/>
      <c r="AK46402" s="1"/>
      <c r="AL46402" s="1"/>
      <c r="AM46402" s="1"/>
      <c r="AN46402" s="1"/>
      <c r="AO46402" s="1"/>
      <c r="AP46402" s="1"/>
      <c r="AQ46402" s="1"/>
      <c r="AS46402" s="2"/>
    </row>
    <row r="46403" spans="3:45" x14ac:dyDescent="0.3">
      <c r="C46403" s="1"/>
      <c r="D46403" s="1"/>
      <c r="E46403" s="1"/>
      <c r="F46403" s="1"/>
      <c r="G46403" s="1"/>
      <c r="H46403" s="2"/>
      <c r="I46403" s="2"/>
      <c r="J46403" s="2"/>
      <c r="K46403" s="1"/>
      <c r="U46403" s="1"/>
      <c r="V46403" s="1"/>
      <c r="W46403" s="1"/>
      <c r="X46403" s="1"/>
      <c r="Y46403" s="1"/>
      <c r="Z46403" s="1"/>
      <c r="AA46403" s="1"/>
      <c r="AB46403" s="1"/>
      <c r="AC46403" s="1"/>
      <c r="AD46403" s="1"/>
      <c r="AE46403" s="1"/>
      <c r="AF46403" s="1"/>
      <c r="AG46403" s="1"/>
      <c r="AH46403" s="1"/>
      <c r="AI46403" s="1"/>
      <c r="AK46403" s="1"/>
      <c r="AL46403" s="1"/>
      <c r="AM46403" s="1"/>
      <c r="AN46403" s="1"/>
      <c r="AO46403" s="1"/>
      <c r="AP46403" s="1"/>
      <c r="AQ46403" s="1"/>
      <c r="AS46403" s="2"/>
    </row>
    <row r="46404" spans="3:45" x14ac:dyDescent="0.3">
      <c r="C46404" s="1"/>
      <c r="D46404" s="1"/>
      <c r="E46404" s="1"/>
      <c r="F46404" s="1"/>
      <c r="G46404" s="1"/>
      <c r="H46404" s="2"/>
      <c r="I46404" s="2"/>
      <c r="J46404" s="2"/>
      <c r="K46404" s="1"/>
      <c r="U46404" s="1"/>
      <c r="V46404" s="1"/>
      <c r="W46404" s="1"/>
      <c r="X46404" s="1"/>
      <c r="Y46404" s="1"/>
      <c r="Z46404" s="1"/>
      <c r="AA46404" s="1"/>
      <c r="AB46404" s="1"/>
      <c r="AC46404" s="1"/>
      <c r="AD46404" s="1"/>
      <c r="AE46404" s="1"/>
      <c r="AF46404" s="1"/>
      <c r="AG46404" s="1"/>
      <c r="AH46404" s="1"/>
      <c r="AI46404" s="1"/>
      <c r="AK46404" s="1"/>
      <c r="AL46404" s="1"/>
      <c r="AM46404" s="1"/>
      <c r="AN46404" s="1"/>
      <c r="AO46404" s="1"/>
      <c r="AP46404" s="1"/>
      <c r="AQ46404" s="1"/>
      <c r="AS46404" s="2"/>
    </row>
    <row r="46405" spans="3:45" x14ac:dyDescent="0.3">
      <c r="C46405" s="1"/>
      <c r="D46405" s="1"/>
      <c r="E46405" s="1"/>
      <c r="F46405" s="1"/>
      <c r="G46405" s="1"/>
      <c r="H46405" s="2"/>
      <c r="I46405" s="2"/>
      <c r="J46405" s="2"/>
      <c r="K46405" s="1"/>
      <c r="U46405" s="1"/>
      <c r="V46405" s="1"/>
      <c r="W46405" s="1"/>
      <c r="X46405" s="1"/>
      <c r="Y46405" s="1"/>
      <c r="Z46405" s="1"/>
      <c r="AA46405" s="1"/>
      <c r="AB46405" s="1"/>
      <c r="AC46405" s="1"/>
      <c r="AD46405" s="1"/>
      <c r="AE46405" s="1"/>
      <c r="AF46405" s="1"/>
      <c r="AG46405" s="1"/>
      <c r="AH46405" s="1"/>
      <c r="AI46405" s="1"/>
      <c r="AK46405" s="1"/>
      <c r="AL46405" s="1"/>
      <c r="AM46405" s="1"/>
      <c r="AN46405" s="1"/>
      <c r="AO46405" s="1"/>
      <c r="AP46405" s="1"/>
      <c r="AQ46405" s="1"/>
      <c r="AS46405" s="2"/>
    </row>
    <row r="46406" spans="3:45" x14ac:dyDescent="0.3">
      <c r="C46406" s="1"/>
      <c r="D46406" s="1"/>
      <c r="E46406" s="1"/>
      <c r="F46406" s="1"/>
      <c r="G46406" s="1"/>
      <c r="H46406" s="2"/>
      <c r="I46406" s="2"/>
      <c r="J46406" s="2"/>
      <c r="K46406" s="1"/>
      <c r="U46406" s="1"/>
      <c r="V46406" s="1"/>
      <c r="W46406" s="1"/>
      <c r="X46406" s="1"/>
      <c r="Y46406" s="1"/>
      <c r="Z46406" s="1"/>
      <c r="AA46406" s="1"/>
      <c r="AB46406" s="1"/>
      <c r="AC46406" s="1"/>
      <c r="AD46406" s="1"/>
      <c r="AE46406" s="1"/>
      <c r="AF46406" s="1"/>
      <c r="AG46406" s="1"/>
      <c r="AH46406" s="1"/>
      <c r="AI46406" s="1"/>
      <c r="AK46406" s="1"/>
      <c r="AL46406" s="1"/>
      <c r="AM46406" s="1"/>
      <c r="AN46406" s="1"/>
      <c r="AO46406" s="1"/>
      <c r="AP46406" s="1"/>
      <c r="AQ46406" s="1"/>
      <c r="AS46406" s="2"/>
    </row>
    <row r="46407" spans="3:45" x14ac:dyDescent="0.3">
      <c r="C46407" s="1"/>
      <c r="D46407" s="1"/>
      <c r="E46407" s="1"/>
      <c r="F46407" s="1"/>
      <c r="G46407" s="1"/>
      <c r="H46407" s="2"/>
      <c r="I46407" s="2"/>
      <c r="J46407" s="2"/>
      <c r="K46407" s="1"/>
      <c r="U46407" s="1"/>
      <c r="V46407" s="1"/>
      <c r="W46407" s="1"/>
      <c r="X46407" s="1"/>
      <c r="Y46407" s="1"/>
      <c r="Z46407" s="1"/>
      <c r="AA46407" s="1"/>
      <c r="AB46407" s="1"/>
      <c r="AC46407" s="1"/>
      <c r="AD46407" s="1"/>
      <c r="AE46407" s="1"/>
      <c r="AF46407" s="1"/>
      <c r="AG46407" s="1"/>
      <c r="AH46407" s="1"/>
      <c r="AI46407" s="1"/>
      <c r="AK46407" s="1"/>
      <c r="AL46407" s="1"/>
      <c r="AM46407" s="1"/>
      <c r="AN46407" s="1"/>
      <c r="AO46407" s="1"/>
      <c r="AP46407" s="1"/>
      <c r="AQ46407" s="1"/>
      <c r="AS46407" s="2"/>
    </row>
    <row r="46408" spans="3:45" x14ac:dyDescent="0.3">
      <c r="C46408" s="1"/>
      <c r="D46408" s="1"/>
      <c r="E46408" s="1"/>
      <c r="F46408" s="1"/>
      <c r="G46408" s="1"/>
      <c r="H46408" s="2"/>
      <c r="I46408" s="2"/>
      <c r="J46408" s="2"/>
      <c r="K46408" s="1"/>
      <c r="U46408" s="1"/>
      <c r="V46408" s="1"/>
      <c r="W46408" s="1"/>
      <c r="X46408" s="1"/>
      <c r="Y46408" s="1"/>
      <c r="Z46408" s="1"/>
      <c r="AA46408" s="1"/>
      <c r="AB46408" s="1"/>
      <c r="AC46408" s="1"/>
      <c r="AD46408" s="1"/>
      <c r="AE46408" s="1"/>
      <c r="AF46408" s="1"/>
      <c r="AG46408" s="1"/>
      <c r="AH46408" s="1"/>
      <c r="AI46408" s="1"/>
      <c r="AK46408" s="1"/>
      <c r="AL46408" s="1"/>
      <c r="AM46408" s="1"/>
      <c r="AN46408" s="1"/>
      <c r="AO46408" s="1"/>
      <c r="AP46408" s="1"/>
      <c r="AQ46408" s="1"/>
      <c r="AS46408" s="2"/>
    </row>
    <row r="46409" spans="3:45" x14ac:dyDescent="0.3">
      <c r="C46409" s="1"/>
      <c r="D46409" s="1"/>
      <c r="E46409" s="1"/>
      <c r="F46409" s="1"/>
      <c r="G46409" s="1"/>
      <c r="H46409" s="2"/>
      <c r="I46409" s="2"/>
      <c r="J46409" s="2"/>
      <c r="K46409" s="1"/>
      <c r="U46409" s="1"/>
      <c r="V46409" s="1"/>
      <c r="W46409" s="1"/>
      <c r="X46409" s="1"/>
      <c r="Y46409" s="1"/>
      <c r="Z46409" s="1"/>
      <c r="AA46409" s="1"/>
      <c r="AB46409" s="1"/>
      <c r="AC46409" s="1"/>
      <c r="AD46409" s="1"/>
      <c r="AE46409" s="1"/>
      <c r="AF46409" s="1"/>
      <c r="AG46409" s="1"/>
      <c r="AH46409" s="1"/>
      <c r="AI46409" s="1"/>
      <c r="AK46409" s="1"/>
      <c r="AL46409" s="1"/>
      <c r="AM46409" s="1"/>
      <c r="AN46409" s="1"/>
      <c r="AO46409" s="1"/>
      <c r="AP46409" s="1"/>
      <c r="AQ46409" s="1"/>
      <c r="AS46409" s="2"/>
    </row>
    <row r="46410" spans="3:45" x14ac:dyDescent="0.3">
      <c r="C46410" s="1"/>
      <c r="D46410" s="1"/>
      <c r="E46410" s="1"/>
      <c r="F46410" s="1"/>
      <c r="G46410" s="1"/>
      <c r="H46410" s="2"/>
      <c r="I46410" s="2"/>
      <c r="J46410" s="2"/>
      <c r="K46410" s="1"/>
      <c r="U46410" s="1"/>
      <c r="V46410" s="1"/>
      <c r="W46410" s="1"/>
      <c r="X46410" s="1"/>
      <c r="Y46410" s="1"/>
      <c r="Z46410" s="1"/>
      <c r="AA46410" s="1"/>
      <c r="AB46410" s="1"/>
      <c r="AC46410" s="1"/>
      <c r="AD46410" s="1"/>
      <c r="AE46410" s="1"/>
      <c r="AF46410" s="1"/>
      <c r="AG46410" s="1"/>
      <c r="AH46410" s="1"/>
      <c r="AI46410" s="1"/>
      <c r="AK46410" s="1"/>
      <c r="AL46410" s="1"/>
      <c r="AM46410" s="1"/>
      <c r="AN46410" s="1"/>
      <c r="AO46410" s="1"/>
      <c r="AP46410" s="1"/>
      <c r="AQ46410" s="1"/>
      <c r="AS46410" s="2"/>
    </row>
    <row r="46411" spans="3:45" x14ac:dyDescent="0.3">
      <c r="C46411" s="1"/>
      <c r="D46411" s="1"/>
      <c r="E46411" s="1"/>
      <c r="F46411" s="1"/>
      <c r="G46411" s="1"/>
      <c r="H46411" s="2"/>
      <c r="I46411" s="2"/>
      <c r="J46411" s="2"/>
      <c r="K46411" s="1"/>
      <c r="U46411" s="1"/>
      <c r="V46411" s="1"/>
      <c r="W46411" s="1"/>
      <c r="X46411" s="1"/>
      <c r="Y46411" s="1"/>
      <c r="Z46411" s="1"/>
      <c r="AA46411" s="1"/>
      <c r="AB46411" s="1"/>
      <c r="AC46411" s="1"/>
      <c r="AD46411" s="1"/>
      <c r="AE46411" s="1"/>
      <c r="AF46411" s="1"/>
      <c r="AG46411" s="1"/>
      <c r="AH46411" s="1"/>
      <c r="AI46411" s="1"/>
      <c r="AK46411" s="1"/>
      <c r="AL46411" s="1"/>
      <c r="AM46411" s="1"/>
      <c r="AN46411" s="1"/>
      <c r="AO46411" s="1"/>
      <c r="AP46411" s="1"/>
      <c r="AQ46411" s="1"/>
      <c r="AS46411" s="2"/>
    </row>
    <row r="46412" spans="3:45" x14ac:dyDescent="0.3">
      <c r="C46412" s="1"/>
      <c r="D46412" s="1"/>
      <c r="E46412" s="1"/>
      <c r="F46412" s="1"/>
      <c r="G46412" s="1"/>
      <c r="H46412" s="2"/>
      <c r="I46412" s="2"/>
      <c r="J46412" s="2"/>
      <c r="K46412" s="1"/>
      <c r="U46412" s="1"/>
      <c r="V46412" s="1"/>
      <c r="W46412" s="1"/>
      <c r="X46412" s="1"/>
      <c r="Y46412" s="1"/>
      <c r="Z46412" s="1"/>
      <c r="AA46412" s="1"/>
      <c r="AB46412" s="1"/>
      <c r="AC46412" s="1"/>
      <c r="AD46412" s="1"/>
      <c r="AE46412" s="1"/>
      <c r="AF46412" s="1"/>
      <c r="AG46412" s="1"/>
      <c r="AH46412" s="1"/>
      <c r="AI46412" s="1"/>
      <c r="AK46412" s="1"/>
      <c r="AL46412" s="1"/>
      <c r="AM46412" s="1"/>
      <c r="AN46412" s="1"/>
      <c r="AO46412" s="1"/>
      <c r="AP46412" s="1"/>
      <c r="AQ46412" s="1"/>
      <c r="AS46412" s="2"/>
    </row>
    <row r="46413" spans="3:45" x14ac:dyDescent="0.3">
      <c r="C46413" s="1"/>
      <c r="D46413" s="1"/>
      <c r="E46413" s="1"/>
      <c r="F46413" s="1"/>
      <c r="G46413" s="1"/>
      <c r="H46413" s="2"/>
      <c r="I46413" s="2"/>
      <c r="J46413" s="2"/>
      <c r="K46413" s="1"/>
      <c r="U46413" s="1"/>
      <c r="V46413" s="1"/>
      <c r="W46413" s="1"/>
      <c r="X46413" s="1"/>
      <c r="Y46413" s="1"/>
      <c r="Z46413" s="1"/>
      <c r="AA46413" s="1"/>
      <c r="AB46413" s="1"/>
      <c r="AC46413" s="1"/>
      <c r="AD46413" s="1"/>
      <c r="AE46413" s="1"/>
      <c r="AF46413" s="1"/>
      <c r="AG46413" s="1"/>
      <c r="AH46413" s="1"/>
      <c r="AI46413" s="1"/>
      <c r="AK46413" s="1"/>
      <c r="AL46413" s="1"/>
      <c r="AM46413" s="1"/>
      <c r="AN46413" s="1"/>
      <c r="AO46413" s="1"/>
      <c r="AP46413" s="1"/>
      <c r="AQ46413" s="1"/>
      <c r="AS46413" s="2"/>
    </row>
    <row r="46414" spans="3:45" x14ac:dyDescent="0.3">
      <c r="C46414" s="1"/>
      <c r="D46414" s="1"/>
      <c r="E46414" s="1"/>
      <c r="F46414" s="1"/>
      <c r="G46414" s="1"/>
      <c r="H46414" s="2"/>
      <c r="I46414" s="2"/>
      <c r="J46414" s="2"/>
      <c r="K46414" s="1"/>
      <c r="U46414" s="1"/>
      <c r="V46414" s="1"/>
      <c r="W46414" s="1"/>
      <c r="X46414" s="1"/>
      <c r="Y46414" s="1"/>
      <c r="Z46414" s="1"/>
      <c r="AA46414" s="1"/>
      <c r="AB46414" s="1"/>
      <c r="AC46414" s="1"/>
      <c r="AD46414" s="1"/>
      <c r="AE46414" s="1"/>
      <c r="AF46414" s="1"/>
      <c r="AG46414" s="1"/>
      <c r="AH46414" s="1"/>
      <c r="AI46414" s="1"/>
      <c r="AK46414" s="1"/>
      <c r="AL46414" s="1"/>
      <c r="AM46414" s="1"/>
      <c r="AN46414" s="1"/>
      <c r="AO46414" s="1"/>
      <c r="AP46414" s="1"/>
      <c r="AQ46414" s="1"/>
      <c r="AS46414" s="2"/>
    </row>
    <row r="46415" spans="3:45" x14ac:dyDescent="0.3">
      <c r="C46415" s="1"/>
      <c r="D46415" s="1"/>
      <c r="E46415" s="1"/>
      <c r="F46415" s="1"/>
      <c r="G46415" s="1"/>
      <c r="H46415" s="2"/>
      <c r="I46415" s="2"/>
      <c r="J46415" s="2"/>
      <c r="K46415" s="1"/>
      <c r="U46415" s="1"/>
      <c r="V46415" s="1"/>
      <c r="W46415" s="1"/>
      <c r="X46415" s="1"/>
      <c r="Y46415" s="1"/>
      <c r="Z46415" s="1"/>
      <c r="AA46415" s="1"/>
      <c r="AB46415" s="1"/>
      <c r="AC46415" s="1"/>
      <c r="AD46415" s="1"/>
      <c r="AE46415" s="1"/>
      <c r="AF46415" s="1"/>
      <c r="AG46415" s="1"/>
      <c r="AH46415" s="1"/>
      <c r="AI46415" s="1"/>
      <c r="AK46415" s="1"/>
      <c r="AL46415" s="1"/>
      <c r="AM46415" s="1"/>
      <c r="AN46415" s="1"/>
      <c r="AO46415" s="1"/>
      <c r="AP46415" s="1"/>
      <c r="AQ46415" s="1"/>
      <c r="AS46415" s="2"/>
    </row>
    <row r="46416" spans="3:45" x14ac:dyDescent="0.3">
      <c r="C46416" s="1"/>
      <c r="D46416" s="1"/>
      <c r="E46416" s="1"/>
      <c r="F46416" s="1"/>
      <c r="G46416" s="1"/>
      <c r="H46416" s="2"/>
      <c r="I46416" s="2"/>
      <c r="J46416" s="2"/>
      <c r="K46416" s="1"/>
      <c r="U46416" s="1"/>
      <c r="V46416" s="1"/>
      <c r="W46416" s="1"/>
      <c r="X46416" s="1"/>
      <c r="Y46416" s="1"/>
      <c r="Z46416" s="1"/>
      <c r="AA46416" s="1"/>
      <c r="AB46416" s="1"/>
      <c r="AC46416" s="1"/>
      <c r="AD46416" s="1"/>
      <c r="AE46416" s="1"/>
      <c r="AF46416" s="1"/>
      <c r="AG46416" s="1"/>
      <c r="AH46416" s="1"/>
      <c r="AI46416" s="1"/>
      <c r="AK46416" s="1"/>
      <c r="AL46416" s="1"/>
      <c r="AM46416" s="1"/>
      <c r="AN46416" s="1"/>
      <c r="AO46416" s="1"/>
      <c r="AP46416" s="1"/>
      <c r="AQ46416" s="1"/>
      <c r="AS46416" s="2"/>
    </row>
    <row r="46417" spans="3:45" x14ac:dyDescent="0.3">
      <c r="C46417" s="1"/>
      <c r="D46417" s="1"/>
      <c r="E46417" s="1"/>
      <c r="F46417" s="1"/>
      <c r="G46417" s="1"/>
      <c r="H46417" s="2"/>
      <c r="I46417" s="2"/>
      <c r="J46417" s="2"/>
      <c r="K46417" s="1"/>
      <c r="U46417" s="1"/>
      <c r="V46417" s="1"/>
      <c r="W46417" s="1"/>
      <c r="X46417" s="1"/>
      <c r="Y46417" s="1"/>
      <c r="Z46417" s="1"/>
      <c r="AA46417" s="1"/>
      <c r="AB46417" s="1"/>
      <c r="AC46417" s="1"/>
      <c r="AD46417" s="1"/>
      <c r="AE46417" s="1"/>
      <c r="AF46417" s="1"/>
      <c r="AG46417" s="1"/>
      <c r="AH46417" s="1"/>
      <c r="AI46417" s="1"/>
      <c r="AK46417" s="1"/>
      <c r="AL46417" s="1"/>
      <c r="AM46417" s="1"/>
      <c r="AN46417" s="1"/>
      <c r="AO46417" s="1"/>
      <c r="AP46417" s="1"/>
      <c r="AQ46417" s="1"/>
      <c r="AS46417" s="2"/>
    </row>
    <row r="46418" spans="3:45" x14ac:dyDescent="0.3">
      <c r="C46418" s="1"/>
      <c r="D46418" s="1"/>
      <c r="E46418" s="1"/>
      <c r="F46418" s="1"/>
      <c r="G46418" s="1"/>
      <c r="H46418" s="2"/>
      <c r="I46418" s="2"/>
      <c r="J46418" s="2"/>
      <c r="K46418" s="1"/>
      <c r="U46418" s="1"/>
      <c r="V46418" s="1"/>
      <c r="W46418" s="1"/>
      <c r="X46418" s="1"/>
      <c r="Y46418" s="1"/>
      <c r="Z46418" s="1"/>
      <c r="AA46418" s="1"/>
      <c r="AB46418" s="1"/>
      <c r="AC46418" s="1"/>
      <c r="AD46418" s="1"/>
      <c r="AE46418" s="1"/>
      <c r="AF46418" s="1"/>
      <c r="AG46418" s="1"/>
      <c r="AH46418" s="1"/>
      <c r="AI46418" s="1"/>
      <c r="AK46418" s="1"/>
      <c r="AL46418" s="1"/>
      <c r="AM46418" s="1"/>
      <c r="AN46418" s="1"/>
      <c r="AO46418" s="1"/>
      <c r="AP46418" s="1"/>
      <c r="AQ46418" s="1"/>
      <c r="AS46418" s="2"/>
    </row>
    <row r="46419" spans="3:45" x14ac:dyDescent="0.3">
      <c r="C46419" s="1"/>
      <c r="D46419" s="1"/>
      <c r="E46419" s="1"/>
      <c r="F46419" s="1"/>
      <c r="G46419" s="1"/>
      <c r="H46419" s="2"/>
      <c r="I46419" s="2"/>
      <c r="J46419" s="2"/>
      <c r="K46419" s="1"/>
      <c r="U46419" s="1"/>
      <c r="V46419" s="1"/>
      <c r="W46419" s="1"/>
      <c r="X46419" s="1"/>
      <c r="Y46419" s="1"/>
      <c r="Z46419" s="1"/>
      <c r="AA46419" s="1"/>
      <c r="AB46419" s="1"/>
      <c r="AC46419" s="1"/>
      <c r="AD46419" s="1"/>
      <c r="AE46419" s="1"/>
      <c r="AF46419" s="1"/>
      <c r="AG46419" s="1"/>
      <c r="AH46419" s="1"/>
      <c r="AI46419" s="1"/>
      <c r="AK46419" s="1"/>
      <c r="AL46419" s="1"/>
      <c r="AM46419" s="1"/>
      <c r="AN46419" s="1"/>
      <c r="AO46419" s="1"/>
      <c r="AP46419" s="1"/>
      <c r="AQ46419" s="1"/>
      <c r="AS46419" s="2"/>
    </row>
    <row r="46420" spans="3:45" x14ac:dyDescent="0.3">
      <c r="C46420" s="1"/>
      <c r="D46420" s="1"/>
      <c r="E46420" s="1"/>
      <c r="F46420" s="1"/>
      <c r="G46420" s="1"/>
      <c r="H46420" s="2"/>
      <c r="I46420" s="2"/>
      <c r="J46420" s="2"/>
      <c r="K46420" s="1"/>
      <c r="U46420" s="1"/>
      <c r="V46420" s="1"/>
      <c r="W46420" s="1"/>
      <c r="X46420" s="1"/>
      <c r="Y46420" s="1"/>
      <c r="Z46420" s="1"/>
      <c r="AA46420" s="1"/>
      <c r="AB46420" s="1"/>
      <c r="AC46420" s="1"/>
      <c r="AD46420" s="1"/>
      <c r="AE46420" s="1"/>
      <c r="AF46420" s="1"/>
      <c r="AG46420" s="1"/>
      <c r="AH46420" s="1"/>
      <c r="AI46420" s="1"/>
      <c r="AK46420" s="1"/>
      <c r="AL46420" s="1"/>
      <c r="AM46420" s="1"/>
      <c r="AN46420" s="1"/>
      <c r="AO46420" s="1"/>
      <c r="AP46420" s="1"/>
      <c r="AQ46420" s="1"/>
      <c r="AS46420" s="2"/>
    </row>
    <row r="46421" spans="3:45" x14ac:dyDescent="0.3">
      <c r="C46421" s="1"/>
      <c r="D46421" s="1"/>
      <c r="E46421" s="1"/>
      <c r="F46421" s="1"/>
      <c r="G46421" s="1"/>
      <c r="H46421" s="2"/>
      <c r="I46421" s="2"/>
      <c r="J46421" s="2"/>
      <c r="K46421" s="1"/>
      <c r="U46421" s="1"/>
      <c r="V46421" s="1"/>
      <c r="W46421" s="1"/>
      <c r="X46421" s="1"/>
      <c r="Y46421" s="1"/>
      <c r="Z46421" s="1"/>
      <c r="AA46421" s="1"/>
      <c r="AB46421" s="1"/>
      <c r="AC46421" s="1"/>
      <c r="AD46421" s="1"/>
      <c r="AE46421" s="1"/>
      <c r="AF46421" s="1"/>
      <c r="AG46421" s="1"/>
      <c r="AH46421" s="1"/>
      <c r="AI46421" s="1"/>
      <c r="AK46421" s="1"/>
      <c r="AL46421" s="1"/>
      <c r="AM46421" s="1"/>
      <c r="AN46421" s="1"/>
      <c r="AO46421" s="1"/>
      <c r="AP46421" s="1"/>
      <c r="AQ46421" s="1"/>
      <c r="AS46421" s="2"/>
    </row>
    <row r="46422" spans="3:45" x14ac:dyDescent="0.3">
      <c r="C46422" s="1"/>
      <c r="D46422" s="1"/>
      <c r="E46422" s="1"/>
      <c r="F46422" s="1"/>
      <c r="G46422" s="1"/>
      <c r="H46422" s="2"/>
      <c r="I46422" s="2"/>
      <c r="J46422" s="2"/>
      <c r="K46422" s="1"/>
      <c r="U46422" s="1"/>
      <c r="V46422" s="1"/>
      <c r="W46422" s="1"/>
      <c r="X46422" s="1"/>
      <c r="Y46422" s="1"/>
      <c r="Z46422" s="1"/>
      <c r="AA46422" s="1"/>
      <c r="AB46422" s="1"/>
      <c r="AC46422" s="1"/>
      <c r="AD46422" s="1"/>
      <c r="AE46422" s="1"/>
      <c r="AF46422" s="1"/>
      <c r="AG46422" s="1"/>
      <c r="AH46422" s="1"/>
      <c r="AI46422" s="1"/>
      <c r="AK46422" s="1"/>
      <c r="AL46422" s="1"/>
      <c r="AM46422" s="1"/>
      <c r="AN46422" s="1"/>
      <c r="AO46422" s="1"/>
      <c r="AP46422" s="1"/>
      <c r="AQ46422" s="1"/>
      <c r="AS46422" s="2"/>
    </row>
    <row r="46423" spans="3:45" x14ac:dyDescent="0.3">
      <c r="C46423" s="1"/>
      <c r="D46423" s="1"/>
      <c r="E46423" s="1"/>
      <c r="F46423" s="1"/>
      <c r="G46423" s="1"/>
      <c r="H46423" s="2"/>
      <c r="I46423" s="2"/>
      <c r="J46423" s="2"/>
      <c r="K46423" s="1"/>
      <c r="U46423" s="1"/>
      <c r="V46423" s="1"/>
      <c r="W46423" s="1"/>
      <c r="X46423" s="1"/>
      <c r="Y46423" s="1"/>
      <c r="Z46423" s="1"/>
      <c r="AA46423" s="1"/>
      <c r="AB46423" s="1"/>
      <c r="AC46423" s="1"/>
      <c r="AD46423" s="1"/>
      <c r="AE46423" s="1"/>
      <c r="AF46423" s="1"/>
      <c r="AG46423" s="1"/>
      <c r="AH46423" s="1"/>
      <c r="AI46423" s="1"/>
      <c r="AK46423" s="1"/>
      <c r="AL46423" s="1"/>
      <c r="AM46423" s="1"/>
      <c r="AN46423" s="1"/>
      <c r="AO46423" s="1"/>
      <c r="AP46423" s="1"/>
      <c r="AQ46423" s="1"/>
      <c r="AS46423" s="2"/>
    </row>
    <row r="46424" spans="3:45" x14ac:dyDescent="0.3">
      <c r="C46424" s="1"/>
      <c r="D46424" s="1"/>
      <c r="E46424" s="1"/>
      <c r="F46424" s="1"/>
      <c r="G46424" s="1"/>
      <c r="H46424" s="2"/>
      <c r="I46424" s="2"/>
      <c r="J46424" s="2"/>
      <c r="K46424" s="1"/>
      <c r="U46424" s="1"/>
      <c r="V46424" s="1"/>
      <c r="W46424" s="1"/>
      <c r="X46424" s="1"/>
      <c r="Y46424" s="1"/>
      <c r="Z46424" s="1"/>
      <c r="AA46424" s="1"/>
      <c r="AB46424" s="1"/>
      <c r="AC46424" s="1"/>
      <c r="AD46424" s="1"/>
      <c r="AE46424" s="1"/>
      <c r="AF46424" s="1"/>
      <c r="AG46424" s="1"/>
      <c r="AH46424" s="1"/>
      <c r="AI46424" s="1"/>
      <c r="AK46424" s="1"/>
      <c r="AL46424" s="1"/>
      <c r="AM46424" s="1"/>
      <c r="AN46424" s="1"/>
      <c r="AO46424" s="1"/>
      <c r="AP46424" s="1"/>
      <c r="AQ46424" s="1"/>
      <c r="AS46424" s="2"/>
    </row>
    <row r="46425" spans="3:45" x14ac:dyDescent="0.3">
      <c r="C46425" s="1"/>
      <c r="D46425" s="1"/>
      <c r="E46425" s="1"/>
      <c r="F46425" s="1"/>
      <c r="G46425" s="1"/>
      <c r="H46425" s="2"/>
      <c r="I46425" s="2"/>
      <c r="J46425" s="2"/>
      <c r="K46425" s="1"/>
      <c r="U46425" s="1"/>
      <c r="V46425" s="1"/>
      <c r="W46425" s="1"/>
      <c r="X46425" s="1"/>
      <c r="Y46425" s="1"/>
      <c r="Z46425" s="1"/>
      <c r="AA46425" s="1"/>
      <c r="AB46425" s="1"/>
      <c r="AC46425" s="1"/>
      <c r="AD46425" s="1"/>
      <c r="AE46425" s="1"/>
      <c r="AF46425" s="1"/>
      <c r="AG46425" s="1"/>
      <c r="AH46425" s="1"/>
      <c r="AI46425" s="1"/>
      <c r="AK46425" s="1"/>
      <c r="AL46425" s="1"/>
      <c r="AM46425" s="1"/>
      <c r="AN46425" s="1"/>
      <c r="AO46425" s="1"/>
      <c r="AP46425" s="1"/>
      <c r="AQ46425" s="1"/>
      <c r="AS46425" s="2"/>
    </row>
    <row r="46426" spans="3:45" x14ac:dyDescent="0.3">
      <c r="C46426" s="1"/>
      <c r="D46426" s="1"/>
      <c r="E46426" s="1"/>
      <c r="F46426" s="1"/>
      <c r="G46426" s="1"/>
      <c r="H46426" s="2"/>
      <c r="I46426" s="2"/>
      <c r="J46426" s="2"/>
      <c r="K46426" s="1"/>
      <c r="U46426" s="1"/>
      <c r="V46426" s="1"/>
      <c r="W46426" s="1"/>
      <c r="X46426" s="1"/>
      <c r="Y46426" s="1"/>
      <c r="Z46426" s="1"/>
      <c r="AA46426" s="1"/>
      <c r="AB46426" s="1"/>
      <c r="AC46426" s="1"/>
      <c r="AD46426" s="1"/>
      <c r="AE46426" s="1"/>
      <c r="AF46426" s="1"/>
      <c r="AG46426" s="1"/>
      <c r="AH46426" s="1"/>
      <c r="AI46426" s="1"/>
      <c r="AK46426" s="1"/>
      <c r="AL46426" s="1"/>
      <c r="AM46426" s="1"/>
      <c r="AN46426" s="1"/>
      <c r="AO46426" s="1"/>
      <c r="AP46426" s="1"/>
      <c r="AQ46426" s="1"/>
      <c r="AS46426" s="2"/>
    </row>
    <row r="46427" spans="3:45" x14ac:dyDescent="0.3">
      <c r="C46427" s="1"/>
      <c r="D46427" s="1"/>
      <c r="E46427" s="1"/>
      <c r="F46427" s="1"/>
      <c r="G46427" s="1"/>
      <c r="H46427" s="2"/>
      <c r="I46427" s="2"/>
      <c r="J46427" s="2"/>
      <c r="K46427" s="1"/>
      <c r="U46427" s="1"/>
      <c r="V46427" s="1"/>
      <c r="W46427" s="1"/>
      <c r="X46427" s="1"/>
      <c r="Y46427" s="1"/>
      <c r="Z46427" s="1"/>
      <c r="AA46427" s="1"/>
      <c r="AB46427" s="1"/>
      <c r="AC46427" s="1"/>
      <c r="AD46427" s="1"/>
      <c r="AE46427" s="1"/>
      <c r="AF46427" s="1"/>
      <c r="AG46427" s="1"/>
      <c r="AH46427" s="1"/>
      <c r="AI46427" s="1"/>
      <c r="AK46427" s="1"/>
      <c r="AL46427" s="1"/>
      <c r="AM46427" s="1"/>
      <c r="AN46427" s="1"/>
      <c r="AO46427" s="1"/>
      <c r="AP46427" s="1"/>
      <c r="AQ46427" s="1"/>
      <c r="AS46427" s="2"/>
    </row>
    <row r="46428" spans="3:45" x14ac:dyDescent="0.3">
      <c r="C46428" s="1"/>
      <c r="D46428" s="1"/>
      <c r="E46428" s="1"/>
      <c r="F46428" s="1"/>
      <c r="G46428" s="1"/>
      <c r="H46428" s="2"/>
      <c r="I46428" s="2"/>
      <c r="J46428" s="2"/>
      <c r="K46428" s="1"/>
      <c r="U46428" s="1"/>
      <c r="V46428" s="1"/>
      <c r="W46428" s="1"/>
      <c r="X46428" s="1"/>
      <c r="Y46428" s="1"/>
      <c r="Z46428" s="1"/>
      <c r="AA46428" s="1"/>
      <c r="AB46428" s="1"/>
      <c r="AC46428" s="1"/>
      <c r="AD46428" s="1"/>
      <c r="AE46428" s="1"/>
      <c r="AF46428" s="1"/>
      <c r="AG46428" s="1"/>
      <c r="AH46428" s="1"/>
      <c r="AI46428" s="1"/>
      <c r="AK46428" s="1"/>
      <c r="AL46428" s="1"/>
      <c r="AM46428" s="1"/>
      <c r="AN46428" s="1"/>
      <c r="AO46428" s="1"/>
      <c r="AP46428" s="1"/>
      <c r="AQ46428" s="1"/>
      <c r="AS46428" s="2"/>
    </row>
    <row r="46429" spans="3:45" x14ac:dyDescent="0.3">
      <c r="C46429" s="1"/>
      <c r="D46429" s="1"/>
      <c r="E46429" s="1"/>
      <c r="F46429" s="1"/>
      <c r="G46429" s="1"/>
      <c r="H46429" s="2"/>
      <c r="I46429" s="2"/>
      <c r="J46429" s="2"/>
      <c r="K46429" s="1"/>
      <c r="U46429" s="1"/>
      <c r="V46429" s="1"/>
      <c r="W46429" s="1"/>
      <c r="X46429" s="1"/>
      <c r="Y46429" s="1"/>
      <c r="Z46429" s="1"/>
      <c r="AA46429" s="1"/>
      <c r="AB46429" s="1"/>
      <c r="AC46429" s="1"/>
      <c r="AD46429" s="1"/>
      <c r="AE46429" s="1"/>
      <c r="AF46429" s="1"/>
      <c r="AG46429" s="1"/>
      <c r="AH46429" s="1"/>
      <c r="AI46429" s="1"/>
      <c r="AK46429" s="1"/>
      <c r="AL46429" s="1"/>
      <c r="AM46429" s="1"/>
      <c r="AN46429" s="1"/>
      <c r="AO46429" s="1"/>
      <c r="AP46429" s="1"/>
      <c r="AQ46429" s="1"/>
      <c r="AS46429" s="2"/>
    </row>
    <row r="46430" spans="3:45" x14ac:dyDescent="0.3">
      <c r="C46430" s="1"/>
      <c r="D46430" s="1"/>
      <c r="E46430" s="1"/>
      <c r="F46430" s="1"/>
      <c r="G46430" s="1"/>
      <c r="H46430" s="2"/>
      <c r="I46430" s="2"/>
      <c r="J46430" s="2"/>
      <c r="K46430" s="1"/>
      <c r="U46430" s="1"/>
      <c r="V46430" s="1"/>
      <c r="W46430" s="1"/>
      <c r="X46430" s="1"/>
      <c r="Y46430" s="1"/>
      <c r="Z46430" s="1"/>
      <c r="AA46430" s="1"/>
      <c r="AB46430" s="1"/>
      <c r="AC46430" s="1"/>
      <c r="AD46430" s="1"/>
      <c r="AE46430" s="1"/>
      <c r="AF46430" s="1"/>
      <c r="AG46430" s="1"/>
      <c r="AH46430" s="1"/>
      <c r="AI46430" s="1"/>
      <c r="AK46430" s="1"/>
      <c r="AL46430" s="1"/>
      <c r="AM46430" s="1"/>
      <c r="AN46430" s="1"/>
      <c r="AO46430" s="1"/>
      <c r="AP46430" s="1"/>
      <c r="AQ46430" s="1"/>
      <c r="AS46430" s="2"/>
    </row>
    <row r="46431" spans="3:45" x14ac:dyDescent="0.3">
      <c r="C46431" s="1"/>
      <c r="D46431" s="1"/>
      <c r="E46431" s="1"/>
      <c r="F46431" s="1"/>
      <c r="G46431" s="1"/>
      <c r="H46431" s="2"/>
      <c r="I46431" s="2"/>
      <c r="J46431" s="2"/>
      <c r="K46431" s="1"/>
      <c r="U46431" s="1"/>
      <c r="V46431" s="1"/>
      <c r="W46431" s="1"/>
      <c r="X46431" s="1"/>
      <c r="Y46431" s="1"/>
      <c r="Z46431" s="1"/>
      <c r="AA46431" s="1"/>
      <c r="AB46431" s="1"/>
      <c r="AC46431" s="1"/>
      <c r="AD46431" s="1"/>
      <c r="AE46431" s="1"/>
      <c r="AF46431" s="1"/>
      <c r="AG46431" s="1"/>
      <c r="AH46431" s="1"/>
      <c r="AI46431" s="1"/>
      <c r="AK46431" s="1"/>
      <c r="AL46431" s="1"/>
      <c r="AM46431" s="1"/>
      <c r="AN46431" s="1"/>
      <c r="AO46431" s="1"/>
      <c r="AP46431" s="1"/>
      <c r="AQ46431" s="1"/>
      <c r="AS46431" s="2"/>
    </row>
    <row r="46432" spans="3:45" x14ac:dyDescent="0.3">
      <c r="C46432" s="1"/>
      <c r="D46432" s="1"/>
      <c r="E46432" s="1"/>
      <c r="F46432" s="1"/>
      <c r="G46432" s="1"/>
      <c r="H46432" s="2"/>
      <c r="I46432" s="2"/>
      <c r="J46432" s="2"/>
      <c r="K46432" s="1"/>
      <c r="U46432" s="1"/>
      <c r="V46432" s="1"/>
      <c r="W46432" s="1"/>
      <c r="X46432" s="1"/>
      <c r="Y46432" s="1"/>
      <c r="Z46432" s="1"/>
      <c r="AA46432" s="1"/>
      <c r="AB46432" s="1"/>
      <c r="AC46432" s="1"/>
      <c r="AD46432" s="1"/>
      <c r="AE46432" s="1"/>
      <c r="AF46432" s="1"/>
      <c r="AG46432" s="1"/>
      <c r="AH46432" s="1"/>
      <c r="AI46432" s="1"/>
      <c r="AK46432" s="1"/>
      <c r="AL46432" s="1"/>
      <c r="AM46432" s="1"/>
      <c r="AN46432" s="1"/>
      <c r="AO46432" s="1"/>
      <c r="AP46432" s="1"/>
      <c r="AQ46432" s="1"/>
      <c r="AS46432" s="2"/>
    </row>
    <row r="46433" spans="3:45" x14ac:dyDescent="0.3">
      <c r="C46433" s="1"/>
      <c r="D46433" s="1"/>
      <c r="E46433" s="1"/>
      <c r="F46433" s="1"/>
      <c r="G46433" s="1"/>
      <c r="H46433" s="2"/>
      <c r="I46433" s="2"/>
      <c r="J46433" s="2"/>
      <c r="K46433" s="1"/>
      <c r="U46433" s="1"/>
      <c r="V46433" s="1"/>
      <c r="W46433" s="1"/>
      <c r="X46433" s="1"/>
      <c r="Y46433" s="1"/>
      <c r="Z46433" s="1"/>
      <c r="AA46433" s="1"/>
      <c r="AB46433" s="1"/>
      <c r="AC46433" s="1"/>
      <c r="AD46433" s="1"/>
      <c r="AE46433" s="1"/>
      <c r="AF46433" s="1"/>
      <c r="AG46433" s="1"/>
      <c r="AH46433" s="1"/>
      <c r="AI46433" s="1"/>
      <c r="AK46433" s="1"/>
      <c r="AL46433" s="1"/>
      <c r="AM46433" s="1"/>
      <c r="AN46433" s="1"/>
      <c r="AO46433" s="1"/>
      <c r="AP46433" s="1"/>
      <c r="AQ46433" s="1"/>
      <c r="AS46433" s="2"/>
    </row>
    <row r="46434" spans="3:45" x14ac:dyDescent="0.3">
      <c r="C46434" s="1"/>
      <c r="D46434" s="1"/>
      <c r="E46434" s="1"/>
      <c r="F46434" s="1"/>
      <c r="G46434" s="1"/>
      <c r="H46434" s="2"/>
      <c r="I46434" s="2"/>
      <c r="J46434" s="2"/>
      <c r="K46434" s="1"/>
      <c r="U46434" s="1"/>
      <c r="V46434" s="1"/>
      <c r="W46434" s="1"/>
      <c r="X46434" s="1"/>
      <c r="Y46434" s="1"/>
      <c r="Z46434" s="1"/>
      <c r="AA46434" s="1"/>
      <c r="AB46434" s="1"/>
      <c r="AC46434" s="1"/>
      <c r="AD46434" s="1"/>
      <c r="AE46434" s="1"/>
      <c r="AF46434" s="1"/>
      <c r="AG46434" s="1"/>
      <c r="AH46434" s="1"/>
      <c r="AI46434" s="1"/>
      <c r="AK46434" s="1"/>
      <c r="AL46434" s="1"/>
      <c r="AM46434" s="1"/>
      <c r="AN46434" s="1"/>
      <c r="AO46434" s="1"/>
      <c r="AP46434" s="1"/>
      <c r="AQ46434" s="1"/>
      <c r="AS46434" s="2"/>
    </row>
    <row r="46435" spans="3:45" x14ac:dyDescent="0.3">
      <c r="C46435" s="1"/>
      <c r="D46435" s="1"/>
      <c r="E46435" s="1"/>
      <c r="F46435" s="1"/>
      <c r="G46435" s="1"/>
      <c r="H46435" s="2"/>
      <c r="I46435" s="2"/>
      <c r="J46435" s="2"/>
      <c r="K46435" s="1"/>
      <c r="U46435" s="1"/>
      <c r="V46435" s="1"/>
      <c r="W46435" s="1"/>
      <c r="X46435" s="1"/>
      <c r="Y46435" s="1"/>
      <c r="Z46435" s="1"/>
      <c r="AA46435" s="1"/>
      <c r="AB46435" s="1"/>
      <c r="AC46435" s="1"/>
      <c r="AD46435" s="1"/>
      <c r="AE46435" s="1"/>
      <c r="AF46435" s="1"/>
      <c r="AG46435" s="1"/>
      <c r="AH46435" s="1"/>
      <c r="AI46435" s="1"/>
      <c r="AK46435" s="1"/>
      <c r="AL46435" s="1"/>
      <c r="AM46435" s="1"/>
      <c r="AN46435" s="1"/>
      <c r="AO46435" s="1"/>
      <c r="AP46435" s="1"/>
      <c r="AQ46435" s="1"/>
      <c r="AS46435" s="2"/>
    </row>
    <row r="46436" spans="3:45" x14ac:dyDescent="0.3">
      <c r="C46436" s="1"/>
      <c r="D46436" s="1"/>
      <c r="E46436" s="1"/>
      <c r="F46436" s="1"/>
      <c r="G46436" s="1"/>
      <c r="H46436" s="2"/>
      <c r="I46436" s="2"/>
      <c r="J46436" s="2"/>
      <c r="K46436" s="1"/>
      <c r="U46436" s="1"/>
      <c r="V46436" s="1"/>
      <c r="W46436" s="1"/>
      <c r="X46436" s="1"/>
      <c r="Y46436" s="1"/>
      <c r="Z46436" s="1"/>
      <c r="AA46436" s="1"/>
      <c r="AB46436" s="1"/>
      <c r="AC46436" s="1"/>
      <c r="AD46436" s="1"/>
      <c r="AE46436" s="1"/>
      <c r="AF46436" s="1"/>
      <c r="AG46436" s="1"/>
      <c r="AH46436" s="1"/>
      <c r="AI46436" s="1"/>
      <c r="AK46436" s="1"/>
      <c r="AL46436" s="1"/>
      <c r="AM46436" s="1"/>
      <c r="AN46436" s="1"/>
      <c r="AO46436" s="1"/>
      <c r="AP46436" s="1"/>
      <c r="AQ46436" s="1"/>
      <c r="AS46436" s="2"/>
    </row>
    <row r="46437" spans="3:45" x14ac:dyDescent="0.3">
      <c r="C46437" s="1"/>
      <c r="D46437" s="1"/>
      <c r="E46437" s="1"/>
      <c r="F46437" s="1"/>
      <c r="G46437" s="1"/>
      <c r="H46437" s="2"/>
      <c r="I46437" s="2"/>
      <c r="J46437" s="2"/>
      <c r="K46437" s="1"/>
      <c r="U46437" s="1"/>
      <c r="V46437" s="1"/>
      <c r="W46437" s="1"/>
      <c r="X46437" s="1"/>
      <c r="Y46437" s="1"/>
      <c r="Z46437" s="1"/>
      <c r="AA46437" s="1"/>
      <c r="AB46437" s="1"/>
      <c r="AC46437" s="1"/>
      <c r="AD46437" s="1"/>
      <c r="AE46437" s="1"/>
      <c r="AF46437" s="1"/>
      <c r="AG46437" s="1"/>
      <c r="AH46437" s="1"/>
      <c r="AI46437" s="1"/>
      <c r="AK46437" s="1"/>
      <c r="AL46437" s="1"/>
      <c r="AM46437" s="1"/>
      <c r="AN46437" s="1"/>
      <c r="AO46437" s="1"/>
      <c r="AP46437" s="1"/>
      <c r="AQ46437" s="1"/>
      <c r="AS46437" s="2"/>
    </row>
    <row r="46438" spans="3:45" x14ac:dyDescent="0.3">
      <c r="C46438" s="1"/>
      <c r="D46438" s="1"/>
      <c r="E46438" s="1"/>
      <c r="F46438" s="1"/>
      <c r="G46438" s="1"/>
      <c r="H46438" s="2"/>
      <c r="I46438" s="2"/>
      <c r="J46438" s="2"/>
      <c r="K46438" s="1"/>
      <c r="U46438" s="1"/>
      <c r="V46438" s="1"/>
      <c r="W46438" s="1"/>
      <c r="X46438" s="1"/>
      <c r="Y46438" s="1"/>
      <c r="Z46438" s="1"/>
      <c r="AA46438" s="1"/>
      <c r="AB46438" s="1"/>
      <c r="AC46438" s="1"/>
      <c r="AD46438" s="1"/>
      <c r="AE46438" s="1"/>
      <c r="AF46438" s="1"/>
      <c r="AG46438" s="1"/>
      <c r="AH46438" s="1"/>
      <c r="AI46438" s="1"/>
      <c r="AK46438" s="1"/>
      <c r="AL46438" s="1"/>
      <c r="AM46438" s="1"/>
      <c r="AN46438" s="1"/>
      <c r="AO46438" s="1"/>
      <c r="AP46438" s="1"/>
      <c r="AQ46438" s="1"/>
      <c r="AS46438" s="2"/>
    </row>
    <row r="46439" spans="3:45" x14ac:dyDescent="0.3">
      <c r="C46439" s="1"/>
      <c r="D46439" s="1"/>
      <c r="E46439" s="1"/>
      <c r="F46439" s="1"/>
      <c r="G46439" s="1"/>
      <c r="H46439" s="2"/>
      <c r="I46439" s="2"/>
      <c r="J46439" s="2"/>
      <c r="K46439" s="1"/>
      <c r="U46439" s="1"/>
      <c r="V46439" s="1"/>
      <c r="W46439" s="1"/>
      <c r="X46439" s="1"/>
      <c r="Y46439" s="1"/>
      <c r="Z46439" s="1"/>
      <c r="AA46439" s="1"/>
      <c r="AB46439" s="1"/>
      <c r="AC46439" s="1"/>
      <c r="AD46439" s="1"/>
      <c r="AE46439" s="1"/>
      <c r="AF46439" s="1"/>
      <c r="AG46439" s="1"/>
      <c r="AH46439" s="1"/>
      <c r="AI46439" s="1"/>
      <c r="AK46439" s="1"/>
      <c r="AL46439" s="1"/>
      <c r="AM46439" s="1"/>
      <c r="AN46439" s="1"/>
      <c r="AO46439" s="1"/>
      <c r="AP46439" s="1"/>
      <c r="AQ46439" s="1"/>
      <c r="AS46439" s="2"/>
    </row>
    <row r="46440" spans="3:45" x14ac:dyDescent="0.3">
      <c r="C46440" s="1"/>
      <c r="D46440" s="1"/>
      <c r="E46440" s="1"/>
      <c r="F46440" s="1"/>
      <c r="G46440" s="1"/>
      <c r="H46440" s="2"/>
      <c r="I46440" s="2"/>
      <c r="J46440" s="2"/>
      <c r="K46440" s="1"/>
      <c r="U46440" s="1"/>
      <c r="V46440" s="1"/>
      <c r="W46440" s="1"/>
      <c r="X46440" s="1"/>
      <c r="Y46440" s="1"/>
      <c r="Z46440" s="1"/>
      <c r="AA46440" s="1"/>
      <c r="AB46440" s="1"/>
      <c r="AC46440" s="1"/>
      <c r="AD46440" s="1"/>
      <c r="AE46440" s="1"/>
      <c r="AF46440" s="1"/>
      <c r="AG46440" s="1"/>
      <c r="AH46440" s="1"/>
      <c r="AI46440" s="1"/>
      <c r="AK46440" s="1"/>
      <c r="AL46440" s="1"/>
      <c r="AM46440" s="1"/>
      <c r="AN46440" s="1"/>
      <c r="AO46440" s="1"/>
      <c r="AP46440" s="1"/>
      <c r="AQ46440" s="1"/>
      <c r="AS46440" s="2"/>
    </row>
    <row r="46441" spans="3:45" x14ac:dyDescent="0.3">
      <c r="C46441" s="1"/>
      <c r="D46441" s="1"/>
      <c r="E46441" s="1"/>
      <c r="F46441" s="1"/>
      <c r="G46441" s="1"/>
      <c r="H46441" s="2"/>
      <c r="I46441" s="2"/>
      <c r="J46441" s="2"/>
      <c r="K46441" s="1"/>
      <c r="U46441" s="1"/>
      <c r="V46441" s="1"/>
      <c r="W46441" s="1"/>
      <c r="X46441" s="1"/>
      <c r="Y46441" s="1"/>
      <c r="Z46441" s="1"/>
      <c r="AA46441" s="1"/>
      <c r="AB46441" s="1"/>
      <c r="AC46441" s="1"/>
      <c r="AD46441" s="1"/>
      <c r="AE46441" s="1"/>
      <c r="AF46441" s="1"/>
      <c r="AG46441" s="1"/>
      <c r="AH46441" s="1"/>
      <c r="AI46441" s="1"/>
      <c r="AK46441" s="1"/>
      <c r="AL46441" s="1"/>
      <c r="AM46441" s="1"/>
      <c r="AN46441" s="1"/>
      <c r="AO46441" s="1"/>
      <c r="AP46441" s="1"/>
      <c r="AQ46441" s="1"/>
      <c r="AS46441" s="2"/>
    </row>
    <row r="46442" spans="3:45" x14ac:dyDescent="0.3">
      <c r="C46442" s="1"/>
      <c r="D46442" s="1"/>
      <c r="E46442" s="1"/>
      <c r="F46442" s="1"/>
      <c r="G46442" s="1"/>
      <c r="H46442" s="2"/>
      <c r="I46442" s="2"/>
      <c r="J46442" s="2"/>
      <c r="K46442" s="1"/>
      <c r="U46442" s="1"/>
      <c r="V46442" s="1"/>
      <c r="W46442" s="1"/>
      <c r="X46442" s="1"/>
      <c r="Y46442" s="1"/>
      <c r="Z46442" s="1"/>
      <c r="AA46442" s="1"/>
      <c r="AB46442" s="1"/>
      <c r="AC46442" s="1"/>
      <c r="AD46442" s="1"/>
      <c r="AE46442" s="1"/>
      <c r="AF46442" s="1"/>
      <c r="AG46442" s="1"/>
      <c r="AH46442" s="1"/>
      <c r="AI46442" s="1"/>
      <c r="AK46442" s="1"/>
      <c r="AL46442" s="1"/>
      <c r="AM46442" s="1"/>
      <c r="AN46442" s="1"/>
      <c r="AO46442" s="1"/>
      <c r="AP46442" s="1"/>
      <c r="AQ46442" s="1"/>
      <c r="AS46442" s="2"/>
    </row>
    <row r="46443" spans="3:45" x14ac:dyDescent="0.3">
      <c r="C46443" s="1"/>
      <c r="D46443" s="1"/>
      <c r="E46443" s="1"/>
      <c r="F46443" s="1"/>
      <c r="G46443" s="1"/>
      <c r="H46443" s="2"/>
      <c r="I46443" s="2"/>
      <c r="J46443" s="2"/>
      <c r="K46443" s="1"/>
      <c r="U46443" s="1"/>
      <c r="V46443" s="1"/>
      <c r="W46443" s="1"/>
      <c r="X46443" s="1"/>
      <c r="Y46443" s="1"/>
      <c r="Z46443" s="1"/>
      <c r="AA46443" s="1"/>
      <c r="AB46443" s="1"/>
      <c r="AC46443" s="1"/>
      <c r="AD46443" s="1"/>
      <c r="AE46443" s="1"/>
      <c r="AF46443" s="1"/>
      <c r="AG46443" s="1"/>
      <c r="AH46443" s="1"/>
      <c r="AI46443" s="1"/>
      <c r="AK46443" s="1"/>
      <c r="AL46443" s="1"/>
      <c r="AM46443" s="1"/>
      <c r="AN46443" s="1"/>
      <c r="AO46443" s="1"/>
      <c r="AP46443" s="1"/>
      <c r="AQ46443" s="1"/>
      <c r="AS46443" s="2"/>
    </row>
    <row r="46444" spans="3:45" x14ac:dyDescent="0.3">
      <c r="C46444" s="1"/>
      <c r="D46444" s="1"/>
      <c r="E46444" s="1"/>
      <c r="F46444" s="1"/>
      <c r="G46444" s="1"/>
      <c r="H46444" s="2"/>
      <c r="I46444" s="2"/>
      <c r="J46444" s="2"/>
      <c r="K46444" s="1"/>
      <c r="U46444" s="1"/>
      <c r="V46444" s="1"/>
      <c r="W46444" s="1"/>
      <c r="X46444" s="1"/>
      <c r="Y46444" s="1"/>
      <c r="Z46444" s="1"/>
      <c r="AA46444" s="1"/>
      <c r="AB46444" s="1"/>
      <c r="AC46444" s="1"/>
      <c r="AD46444" s="1"/>
      <c r="AE46444" s="1"/>
      <c r="AF46444" s="1"/>
      <c r="AG46444" s="1"/>
      <c r="AH46444" s="1"/>
      <c r="AI46444" s="1"/>
      <c r="AK46444" s="1"/>
      <c r="AL46444" s="1"/>
      <c r="AM46444" s="1"/>
      <c r="AN46444" s="1"/>
      <c r="AO46444" s="1"/>
      <c r="AP46444" s="1"/>
      <c r="AQ46444" s="1"/>
      <c r="AS46444" s="2"/>
    </row>
    <row r="46445" spans="3:45" x14ac:dyDescent="0.3">
      <c r="C46445" s="1"/>
      <c r="D46445" s="1"/>
      <c r="E46445" s="1"/>
      <c r="F46445" s="1"/>
      <c r="G46445" s="1"/>
      <c r="H46445" s="2"/>
      <c r="I46445" s="2"/>
      <c r="J46445" s="2"/>
      <c r="K46445" s="1"/>
      <c r="U46445" s="1"/>
      <c r="V46445" s="1"/>
      <c r="W46445" s="1"/>
      <c r="X46445" s="1"/>
      <c r="Y46445" s="1"/>
      <c r="Z46445" s="1"/>
      <c r="AA46445" s="1"/>
      <c r="AB46445" s="1"/>
      <c r="AC46445" s="1"/>
      <c r="AD46445" s="1"/>
      <c r="AE46445" s="1"/>
      <c r="AF46445" s="1"/>
      <c r="AG46445" s="1"/>
      <c r="AH46445" s="1"/>
      <c r="AI46445" s="1"/>
      <c r="AK46445" s="1"/>
      <c r="AL46445" s="1"/>
      <c r="AM46445" s="1"/>
      <c r="AN46445" s="1"/>
      <c r="AO46445" s="1"/>
      <c r="AP46445" s="1"/>
      <c r="AQ46445" s="1"/>
      <c r="AS46445" s="2"/>
    </row>
    <row r="46446" spans="3:45" x14ac:dyDescent="0.3">
      <c r="C46446" s="1"/>
      <c r="D46446" s="1"/>
      <c r="E46446" s="1"/>
      <c r="F46446" s="1"/>
      <c r="G46446" s="1"/>
      <c r="H46446" s="2"/>
      <c r="I46446" s="2"/>
      <c r="J46446" s="2"/>
      <c r="K46446" s="1"/>
      <c r="U46446" s="1"/>
      <c r="V46446" s="1"/>
      <c r="W46446" s="1"/>
      <c r="X46446" s="1"/>
      <c r="Y46446" s="1"/>
      <c r="Z46446" s="1"/>
      <c r="AA46446" s="1"/>
      <c r="AB46446" s="1"/>
      <c r="AC46446" s="1"/>
      <c r="AD46446" s="1"/>
      <c r="AE46446" s="1"/>
      <c r="AF46446" s="1"/>
      <c r="AG46446" s="1"/>
      <c r="AH46446" s="1"/>
      <c r="AI46446" s="1"/>
      <c r="AK46446" s="1"/>
      <c r="AL46446" s="1"/>
      <c r="AM46446" s="1"/>
      <c r="AN46446" s="1"/>
      <c r="AO46446" s="1"/>
      <c r="AP46446" s="1"/>
      <c r="AQ46446" s="1"/>
      <c r="AS46446" s="2"/>
    </row>
    <row r="46447" spans="3:45" x14ac:dyDescent="0.3">
      <c r="C46447" s="1"/>
      <c r="D46447" s="1"/>
      <c r="E46447" s="1"/>
      <c r="F46447" s="1"/>
      <c r="G46447" s="1"/>
      <c r="H46447" s="2"/>
      <c r="I46447" s="2"/>
      <c r="J46447" s="2"/>
      <c r="K46447" s="1"/>
      <c r="U46447" s="1"/>
      <c r="V46447" s="1"/>
      <c r="W46447" s="1"/>
      <c r="X46447" s="1"/>
      <c r="Y46447" s="1"/>
      <c r="Z46447" s="1"/>
      <c r="AA46447" s="1"/>
      <c r="AB46447" s="1"/>
      <c r="AC46447" s="1"/>
      <c r="AD46447" s="1"/>
      <c r="AE46447" s="1"/>
      <c r="AF46447" s="1"/>
      <c r="AG46447" s="1"/>
      <c r="AH46447" s="1"/>
      <c r="AI46447" s="1"/>
      <c r="AK46447" s="1"/>
      <c r="AL46447" s="1"/>
      <c r="AM46447" s="1"/>
      <c r="AN46447" s="1"/>
      <c r="AO46447" s="1"/>
      <c r="AP46447" s="1"/>
      <c r="AQ46447" s="1"/>
      <c r="AS46447" s="2"/>
    </row>
    <row r="46448" spans="3:45" x14ac:dyDescent="0.3">
      <c r="C46448" s="1"/>
      <c r="D46448" s="1"/>
      <c r="E46448" s="1"/>
      <c r="F46448" s="1"/>
      <c r="G46448" s="1"/>
      <c r="H46448" s="2"/>
      <c r="I46448" s="2"/>
      <c r="J46448" s="2"/>
      <c r="K46448" s="1"/>
      <c r="U46448" s="1"/>
      <c r="V46448" s="1"/>
      <c r="W46448" s="1"/>
      <c r="X46448" s="1"/>
      <c r="Y46448" s="1"/>
      <c r="Z46448" s="1"/>
      <c r="AA46448" s="1"/>
      <c r="AB46448" s="1"/>
      <c r="AC46448" s="1"/>
      <c r="AD46448" s="1"/>
      <c r="AE46448" s="1"/>
      <c r="AF46448" s="1"/>
      <c r="AG46448" s="1"/>
      <c r="AH46448" s="1"/>
      <c r="AI46448" s="1"/>
      <c r="AK46448" s="1"/>
      <c r="AL46448" s="1"/>
      <c r="AM46448" s="1"/>
      <c r="AN46448" s="1"/>
      <c r="AO46448" s="1"/>
      <c r="AP46448" s="1"/>
      <c r="AQ46448" s="1"/>
      <c r="AS46448" s="2"/>
    </row>
    <row r="46449" spans="3:45" x14ac:dyDescent="0.3">
      <c r="C46449" s="1"/>
      <c r="D46449" s="1"/>
      <c r="E46449" s="1"/>
      <c r="F46449" s="1"/>
      <c r="G46449" s="1"/>
      <c r="H46449" s="2"/>
      <c r="I46449" s="2"/>
      <c r="J46449" s="2"/>
      <c r="K46449" s="1"/>
      <c r="U46449" s="1"/>
      <c r="V46449" s="1"/>
      <c r="W46449" s="1"/>
      <c r="X46449" s="1"/>
      <c r="Y46449" s="1"/>
      <c r="Z46449" s="1"/>
      <c r="AA46449" s="1"/>
      <c r="AB46449" s="1"/>
      <c r="AC46449" s="1"/>
      <c r="AD46449" s="1"/>
      <c r="AE46449" s="1"/>
      <c r="AF46449" s="1"/>
      <c r="AG46449" s="1"/>
      <c r="AH46449" s="1"/>
      <c r="AI46449" s="1"/>
      <c r="AK46449" s="1"/>
      <c r="AL46449" s="1"/>
      <c r="AM46449" s="1"/>
      <c r="AN46449" s="1"/>
      <c r="AO46449" s="1"/>
      <c r="AP46449" s="1"/>
      <c r="AQ46449" s="1"/>
      <c r="AS46449" s="2"/>
    </row>
    <row r="46450" spans="3:45" x14ac:dyDescent="0.3">
      <c r="C46450" s="1"/>
      <c r="D46450" s="1"/>
      <c r="E46450" s="1"/>
      <c r="F46450" s="1"/>
      <c r="G46450" s="1"/>
      <c r="H46450" s="2"/>
      <c r="I46450" s="2"/>
      <c r="J46450" s="2"/>
      <c r="K46450" s="1"/>
      <c r="U46450" s="1"/>
      <c r="V46450" s="1"/>
      <c r="W46450" s="1"/>
      <c r="X46450" s="1"/>
      <c r="Y46450" s="1"/>
      <c r="Z46450" s="1"/>
      <c r="AA46450" s="1"/>
      <c r="AB46450" s="1"/>
      <c r="AC46450" s="1"/>
      <c r="AD46450" s="1"/>
      <c r="AE46450" s="1"/>
      <c r="AF46450" s="1"/>
      <c r="AG46450" s="1"/>
      <c r="AH46450" s="1"/>
      <c r="AI46450" s="1"/>
      <c r="AK46450" s="1"/>
      <c r="AL46450" s="1"/>
      <c r="AM46450" s="1"/>
      <c r="AN46450" s="1"/>
      <c r="AO46450" s="1"/>
      <c r="AP46450" s="1"/>
      <c r="AQ46450" s="1"/>
      <c r="AS46450" s="2"/>
    </row>
    <row r="46451" spans="3:45" x14ac:dyDescent="0.3">
      <c r="C46451" s="1"/>
      <c r="D46451" s="1"/>
      <c r="E46451" s="1"/>
      <c r="F46451" s="1"/>
      <c r="G46451" s="1"/>
      <c r="H46451" s="2"/>
      <c r="I46451" s="2"/>
      <c r="J46451" s="2"/>
      <c r="K46451" s="1"/>
      <c r="U46451" s="1"/>
      <c r="V46451" s="1"/>
      <c r="W46451" s="1"/>
      <c r="X46451" s="1"/>
      <c r="Y46451" s="1"/>
      <c r="Z46451" s="1"/>
      <c r="AA46451" s="1"/>
      <c r="AB46451" s="1"/>
      <c r="AC46451" s="1"/>
      <c r="AD46451" s="1"/>
      <c r="AE46451" s="1"/>
      <c r="AF46451" s="1"/>
      <c r="AG46451" s="1"/>
      <c r="AH46451" s="1"/>
      <c r="AI46451" s="1"/>
      <c r="AK46451" s="1"/>
      <c r="AL46451" s="1"/>
      <c r="AM46451" s="1"/>
      <c r="AN46451" s="1"/>
      <c r="AO46451" s="1"/>
      <c r="AP46451" s="1"/>
      <c r="AQ46451" s="1"/>
      <c r="AS46451" s="2"/>
    </row>
    <row r="46452" spans="3:45" x14ac:dyDescent="0.3">
      <c r="C46452" s="1"/>
      <c r="D46452" s="1"/>
      <c r="E46452" s="1"/>
      <c r="F46452" s="1"/>
      <c r="G46452" s="1"/>
      <c r="H46452" s="2"/>
      <c r="I46452" s="2"/>
      <c r="J46452" s="2"/>
      <c r="K46452" s="1"/>
      <c r="U46452" s="1"/>
      <c r="V46452" s="1"/>
      <c r="W46452" s="1"/>
      <c r="X46452" s="1"/>
      <c r="Y46452" s="1"/>
      <c r="Z46452" s="1"/>
      <c r="AA46452" s="1"/>
      <c r="AB46452" s="1"/>
      <c r="AC46452" s="1"/>
      <c r="AD46452" s="1"/>
      <c r="AE46452" s="1"/>
      <c r="AF46452" s="1"/>
      <c r="AG46452" s="1"/>
      <c r="AH46452" s="1"/>
      <c r="AI46452" s="1"/>
      <c r="AK46452" s="1"/>
      <c r="AL46452" s="1"/>
      <c r="AM46452" s="1"/>
      <c r="AN46452" s="1"/>
      <c r="AO46452" s="1"/>
      <c r="AP46452" s="1"/>
      <c r="AQ46452" s="1"/>
      <c r="AS46452" s="2"/>
    </row>
    <row r="46453" spans="3:45" x14ac:dyDescent="0.3">
      <c r="C46453" s="1"/>
      <c r="D46453" s="1"/>
      <c r="E46453" s="1"/>
      <c r="F46453" s="1"/>
      <c r="G46453" s="1"/>
      <c r="H46453" s="2"/>
      <c r="I46453" s="2"/>
      <c r="J46453" s="2"/>
      <c r="K46453" s="1"/>
      <c r="U46453" s="1"/>
      <c r="V46453" s="1"/>
      <c r="W46453" s="1"/>
      <c r="X46453" s="1"/>
      <c r="Y46453" s="1"/>
      <c r="Z46453" s="1"/>
      <c r="AA46453" s="1"/>
      <c r="AB46453" s="1"/>
      <c r="AC46453" s="1"/>
      <c r="AD46453" s="1"/>
      <c r="AE46453" s="1"/>
      <c r="AF46453" s="1"/>
      <c r="AG46453" s="1"/>
      <c r="AH46453" s="1"/>
      <c r="AI46453" s="1"/>
      <c r="AK46453" s="1"/>
      <c r="AL46453" s="1"/>
      <c r="AM46453" s="1"/>
      <c r="AN46453" s="1"/>
      <c r="AO46453" s="1"/>
      <c r="AP46453" s="1"/>
      <c r="AQ46453" s="1"/>
      <c r="AS46453" s="2"/>
    </row>
    <row r="46454" spans="3:45" x14ac:dyDescent="0.3">
      <c r="C46454" s="1"/>
      <c r="D46454" s="1"/>
      <c r="E46454" s="1"/>
      <c r="F46454" s="1"/>
      <c r="G46454" s="1"/>
      <c r="H46454" s="2"/>
      <c r="I46454" s="2"/>
      <c r="J46454" s="2"/>
      <c r="K46454" s="1"/>
      <c r="U46454" s="1"/>
      <c r="V46454" s="1"/>
      <c r="W46454" s="1"/>
      <c r="X46454" s="1"/>
      <c r="Y46454" s="1"/>
      <c r="Z46454" s="1"/>
      <c r="AA46454" s="1"/>
      <c r="AB46454" s="1"/>
      <c r="AC46454" s="1"/>
      <c r="AD46454" s="1"/>
      <c r="AE46454" s="1"/>
      <c r="AF46454" s="1"/>
      <c r="AG46454" s="1"/>
      <c r="AH46454" s="1"/>
      <c r="AI46454" s="1"/>
      <c r="AK46454" s="1"/>
      <c r="AL46454" s="1"/>
      <c r="AM46454" s="1"/>
      <c r="AN46454" s="1"/>
      <c r="AO46454" s="1"/>
      <c r="AP46454" s="1"/>
      <c r="AQ46454" s="1"/>
      <c r="AS46454" s="2"/>
    </row>
    <row r="46455" spans="3:45" x14ac:dyDescent="0.3">
      <c r="C46455" s="1"/>
      <c r="D46455" s="1"/>
      <c r="E46455" s="1"/>
      <c r="F46455" s="1"/>
      <c r="G46455" s="1"/>
      <c r="H46455" s="2"/>
      <c r="I46455" s="2"/>
      <c r="J46455" s="2"/>
      <c r="K46455" s="1"/>
      <c r="U46455" s="1"/>
      <c r="V46455" s="1"/>
      <c r="W46455" s="1"/>
      <c r="X46455" s="1"/>
      <c r="Y46455" s="1"/>
      <c r="Z46455" s="1"/>
      <c r="AA46455" s="1"/>
      <c r="AB46455" s="1"/>
      <c r="AC46455" s="1"/>
      <c r="AD46455" s="1"/>
      <c r="AE46455" s="1"/>
      <c r="AF46455" s="1"/>
      <c r="AG46455" s="1"/>
      <c r="AH46455" s="1"/>
      <c r="AI46455" s="1"/>
      <c r="AK46455" s="1"/>
      <c r="AL46455" s="1"/>
      <c r="AM46455" s="1"/>
      <c r="AN46455" s="1"/>
      <c r="AO46455" s="1"/>
      <c r="AP46455" s="1"/>
      <c r="AQ46455" s="1"/>
      <c r="AS46455" s="2"/>
    </row>
    <row r="46456" spans="3:45" x14ac:dyDescent="0.3">
      <c r="C46456" s="1"/>
      <c r="D46456" s="1"/>
      <c r="E46456" s="1"/>
      <c r="F46456" s="1"/>
      <c r="G46456" s="1"/>
      <c r="H46456" s="2"/>
      <c r="I46456" s="2"/>
      <c r="J46456" s="2"/>
      <c r="K46456" s="1"/>
      <c r="U46456" s="1"/>
      <c r="V46456" s="1"/>
      <c r="W46456" s="1"/>
      <c r="X46456" s="1"/>
      <c r="Y46456" s="1"/>
      <c r="Z46456" s="1"/>
      <c r="AA46456" s="1"/>
      <c r="AB46456" s="1"/>
      <c r="AC46456" s="1"/>
      <c r="AD46456" s="1"/>
      <c r="AE46456" s="1"/>
      <c r="AF46456" s="1"/>
      <c r="AG46456" s="1"/>
      <c r="AH46456" s="1"/>
      <c r="AI46456" s="1"/>
      <c r="AK46456" s="1"/>
      <c r="AL46456" s="1"/>
      <c r="AM46456" s="1"/>
      <c r="AN46456" s="1"/>
      <c r="AO46456" s="1"/>
      <c r="AP46456" s="1"/>
      <c r="AQ46456" s="1"/>
      <c r="AS46456" s="2"/>
    </row>
    <row r="46457" spans="3:45" x14ac:dyDescent="0.3">
      <c r="C46457" s="1"/>
      <c r="D46457" s="1"/>
      <c r="E46457" s="1"/>
      <c r="F46457" s="1"/>
      <c r="G46457" s="1"/>
      <c r="H46457" s="2"/>
      <c r="I46457" s="2"/>
      <c r="J46457" s="2"/>
      <c r="K46457" s="1"/>
      <c r="U46457" s="1"/>
      <c r="V46457" s="1"/>
      <c r="W46457" s="1"/>
      <c r="X46457" s="1"/>
      <c r="Y46457" s="1"/>
      <c r="Z46457" s="1"/>
      <c r="AA46457" s="1"/>
      <c r="AB46457" s="1"/>
      <c r="AC46457" s="1"/>
      <c r="AD46457" s="1"/>
      <c r="AE46457" s="1"/>
      <c r="AF46457" s="1"/>
      <c r="AG46457" s="1"/>
      <c r="AH46457" s="1"/>
      <c r="AI46457" s="1"/>
      <c r="AK46457" s="1"/>
      <c r="AL46457" s="1"/>
      <c r="AM46457" s="1"/>
      <c r="AN46457" s="1"/>
      <c r="AO46457" s="1"/>
      <c r="AP46457" s="1"/>
      <c r="AQ46457" s="1"/>
      <c r="AS46457" s="2"/>
    </row>
    <row r="46458" spans="3:45" x14ac:dyDescent="0.3">
      <c r="C46458" s="1"/>
      <c r="D46458" s="1"/>
      <c r="E46458" s="1"/>
      <c r="F46458" s="1"/>
      <c r="G46458" s="1"/>
      <c r="H46458" s="2"/>
      <c r="I46458" s="2"/>
      <c r="J46458" s="2"/>
      <c r="K46458" s="1"/>
      <c r="U46458" s="1"/>
      <c r="V46458" s="1"/>
      <c r="W46458" s="1"/>
      <c r="X46458" s="1"/>
      <c r="Y46458" s="1"/>
      <c r="Z46458" s="1"/>
      <c r="AA46458" s="1"/>
      <c r="AB46458" s="1"/>
      <c r="AC46458" s="1"/>
      <c r="AD46458" s="1"/>
      <c r="AE46458" s="1"/>
      <c r="AF46458" s="1"/>
      <c r="AG46458" s="1"/>
      <c r="AH46458" s="1"/>
      <c r="AI46458" s="1"/>
      <c r="AK46458" s="1"/>
      <c r="AL46458" s="1"/>
      <c r="AM46458" s="1"/>
      <c r="AN46458" s="1"/>
      <c r="AO46458" s="1"/>
      <c r="AP46458" s="1"/>
      <c r="AQ46458" s="1"/>
      <c r="AS46458" s="2"/>
    </row>
    <row r="46459" spans="3:45" x14ac:dyDescent="0.3">
      <c r="C46459" s="1"/>
      <c r="D46459" s="1"/>
      <c r="E46459" s="1"/>
      <c r="F46459" s="1"/>
      <c r="G46459" s="1"/>
      <c r="H46459" s="2"/>
      <c r="I46459" s="2"/>
      <c r="J46459" s="2"/>
      <c r="K46459" s="1"/>
      <c r="U46459" s="1"/>
      <c r="V46459" s="1"/>
      <c r="W46459" s="1"/>
      <c r="X46459" s="1"/>
      <c r="Y46459" s="1"/>
      <c r="Z46459" s="1"/>
      <c r="AA46459" s="1"/>
      <c r="AB46459" s="1"/>
      <c r="AC46459" s="1"/>
      <c r="AD46459" s="1"/>
      <c r="AE46459" s="1"/>
      <c r="AF46459" s="1"/>
      <c r="AG46459" s="1"/>
      <c r="AH46459" s="1"/>
      <c r="AI46459" s="1"/>
      <c r="AK46459" s="1"/>
      <c r="AL46459" s="1"/>
      <c r="AM46459" s="1"/>
      <c r="AN46459" s="1"/>
      <c r="AO46459" s="1"/>
      <c r="AP46459" s="1"/>
      <c r="AQ46459" s="1"/>
      <c r="AS46459" s="2"/>
    </row>
    <row r="46460" spans="3:45" x14ac:dyDescent="0.3">
      <c r="C46460" s="1"/>
      <c r="D46460" s="1"/>
      <c r="E46460" s="1"/>
      <c r="F46460" s="1"/>
      <c r="G46460" s="1"/>
      <c r="H46460" s="2"/>
      <c r="I46460" s="2"/>
      <c r="J46460" s="2"/>
      <c r="K46460" s="1"/>
      <c r="U46460" s="1"/>
      <c r="V46460" s="1"/>
      <c r="W46460" s="1"/>
      <c r="X46460" s="1"/>
      <c r="Y46460" s="1"/>
      <c r="Z46460" s="1"/>
      <c r="AA46460" s="1"/>
      <c r="AB46460" s="1"/>
      <c r="AC46460" s="1"/>
      <c r="AD46460" s="1"/>
      <c r="AE46460" s="1"/>
      <c r="AF46460" s="1"/>
      <c r="AG46460" s="1"/>
      <c r="AH46460" s="1"/>
      <c r="AI46460" s="1"/>
      <c r="AK46460" s="1"/>
      <c r="AL46460" s="1"/>
      <c r="AM46460" s="1"/>
      <c r="AN46460" s="1"/>
      <c r="AO46460" s="1"/>
      <c r="AP46460" s="1"/>
      <c r="AQ46460" s="1"/>
      <c r="AS46460" s="2"/>
    </row>
    <row r="46461" spans="3:45" x14ac:dyDescent="0.3">
      <c r="C46461" s="1"/>
      <c r="D46461" s="1"/>
      <c r="E46461" s="1"/>
      <c r="F46461" s="1"/>
      <c r="G46461" s="1"/>
      <c r="H46461" s="2"/>
      <c r="I46461" s="2"/>
      <c r="J46461" s="2"/>
      <c r="K46461" s="1"/>
      <c r="U46461" s="1"/>
      <c r="V46461" s="1"/>
      <c r="W46461" s="1"/>
      <c r="X46461" s="1"/>
      <c r="Y46461" s="1"/>
      <c r="Z46461" s="1"/>
      <c r="AA46461" s="1"/>
      <c r="AB46461" s="1"/>
      <c r="AC46461" s="1"/>
      <c r="AD46461" s="1"/>
      <c r="AE46461" s="1"/>
      <c r="AF46461" s="1"/>
      <c r="AG46461" s="1"/>
      <c r="AH46461" s="1"/>
      <c r="AI46461" s="1"/>
      <c r="AK46461" s="1"/>
      <c r="AL46461" s="1"/>
      <c r="AM46461" s="1"/>
      <c r="AN46461" s="1"/>
      <c r="AO46461" s="1"/>
      <c r="AP46461" s="1"/>
      <c r="AQ46461" s="1"/>
      <c r="AS46461" s="2"/>
    </row>
    <row r="46462" spans="3:45" x14ac:dyDescent="0.3">
      <c r="C46462" s="1"/>
      <c r="D46462" s="1"/>
      <c r="E46462" s="1"/>
      <c r="F46462" s="1"/>
      <c r="G46462" s="1"/>
      <c r="H46462" s="2"/>
      <c r="I46462" s="2"/>
      <c r="J46462" s="2"/>
      <c r="K46462" s="1"/>
      <c r="U46462" s="1"/>
      <c r="V46462" s="1"/>
      <c r="W46462" s="1"/>
      <c r="X46462" s="1"/>
      <c r="Y46462" s="1"/>
      <c r="Z46462" s="1"/>
      <c r="AA46462" s="1"/>
      <c r="AB46462" s="1"/>
      <c r="AC46462" s="1"/>
      <c r="AD46462" s="1"/>
      <c r="AE46462" s="1"/>
      <c r="AF46462" s="1"/>
      <c r="AG46462" s="1"/>
      <c r="AH46462" s="1"/>
      <c r="AI46462" s="1"/>
      <c r="AK46462" s="1"/>
      <c r="AL46462" s="1"/>
      <c r="AM46462" s="1"/>
      <c r="AN46462" s="1"/>
      <c r="AO46462" s="1"/>
      <c r="AP46462" s="1"/>
      <c r="AQ46462" s="1"/>
      <c r="AS46462" s="2"/>
    </row>
    <row r="46463" spans="3:45" x14ac:dyDescent="0.3">
      <c r="C46463" s="1"/>
      <c r="D46463" s="1"/>
      <c r="E46463" s="1"/>
      <c r="F46463" s="1"/>
      <c r="G46463" s="1"/>
      <c r="H46463" s="2"/>
      <c r="I46463" s="2"/>
      <c r="J46463" s="2"/>
      <c r="K46463" s="1"/>
      <c r="U46463" s="1"/>
      <c r="V46463" s="1"/>
      <c r="W46463" s="1"/>
      <c r="X46463" s="1"/>
      <c r="Y46463" s="1"/>
      <c r="Z46463" s="1"/>
      <c r="AA46463" s="1"/>
      <c r="AB46463" s="1"/>
      <c r="AC46463" s="1"/>
      <c r="AD46463" s="1"/>
      <c r="AE46463" s="1"/>
      <c r="AF46463" s="1"/>
      <c r="AG46463" s="1"/>
      <c r="AH46463" s="1"/>
      <c r="AI46463" s="1"/>
      <c r="AK46463" s="1"/>
      <c r="AL46463" s="1"/>
      <c r="AM46463" s="1"/>
      <c r="AN46463" s="1"/>
      <c r="AO46463" s="1"/>
      <c r="AP46463" s="1"/>
      <c r="AQ46463" s="1"/>
      <c r="AS46463" s="2"/>
    </row>
    <row r="46464" spans="3:45" x14ac:dyDescent="0.3">
      <c r="C46464" s="1"/>
      <c r="D46464" s="1"/>
      <c r="E46464" s="1"/>
      <c r="F46464" s="1"/>
      <c r="G46464" s="1"/>
      <c r="H46464" s="2"/>
      <c r="I46464" s="2"/>
      <c r="J46464" s="2"/>
      <c r="K46464" s="1"/>
      <c r="U46464" s="1"/>
      <c r="V46464" s="1"/>
      <c r="W46464" s="1"/>
      <c r="X46464" s="1"/>
      <c r="Y46464" s="1"/>
      <c r="Z46464" s="1"/>
      <c r="AA46464" s="1"/>
      <c r="AB46464" s="1"/>
      <c r="AC46464" s="1"/>
      <c r="AD46464" s="1"/>
      <c r="AE46464" s="1"/>
      <c r="AF46464" s="1"/>
      <c r="AG46464" s="1"/>
      <c r="AH46464" s="1"/>
      <c r="AI46464" s="1"/>
      <c r="AK46464" s="1"/>
      <c r="AL46464" s="1"/>
      <c r="AM46464" s="1"/>
      <c r="AN46464" s="1"/>
      <c r="AO46464" s="1"/>
      <c r="AP46464" s="1"/>
      <c r="AQ46464" s="1"/>
      <c r="AS46464" s="2"/>
    </row>
    <row r="46465" spans="3:45" x14ac:dyDescent="0.3">
      <c r="C46465" s="1"/>
      <c r="D46465" s="1"/>
      <c r="E46465" s="1"/>
      <c r="F46465" s="1"/>
      <c r="G46465" s="1"/>
      <c r="H46465" s="2"/>
      <c r="I46465" s="2"/>
      <c r="J46465" s="2"/>
      <c r="K46465" s="1"/>
      <c r="U46465" s="1"/>
      <c r="V46465" s="1"/>
      <c r="W46465" s="1"/>
      <c r="X46465" s="1"/>
      <c r="Y46465" s="1"/>
      <c r="Z46465" s="1"/>
      <c r="AA46465" s="1"/>
      <c r="AB46465" s="1"/>
      <c r="AC46465" s="1"/>
      <c r="AD46465" s="1"/>
      <c r="AE46465" s="1"/>
      <c r="AF46465" s="1"/>
      <c r="AG46465" s="1"/>
      <c r="AH46465" s="1"/>
      <c r="AI46465" s="1"/>
      <c r="AK46465" s="1"/>
      <c r="AL46465" s="1"/>
      <c r="AM46465" s="1"/>
      <c r="AN46465" s="1"/>
      <c r="AO46465" s="1"/>
      <c r="AP46465" s="1"/>
      <c r="AQ46465" s="1"/>
      <c r="AS46465" s="2"/>
    </row>
    <row r="46466" spans="3:45" x14ac:dyDescent="0.3">
      <c r="C46466" s="1"/>
      <c r="D46466" s="1"/>
      <c r="E46466" s="1"/>
      <c r="F46466" s="1"/>
      <c r="G46466" s="1"/>
      <c r="H46466" s="2"/>
      <c r="I46466" s="2"/>
      <c r="J46466" s="2"/>
      <c r="K46466" s="1"/>
      <c r="U46466" s="1"/>
      <c r="V46466" s="1"/>
      <c r="W46466" s="1"/>
      <c r="X46466" s="1"/>
      <c r="Y46466" s="1"/>
      <c r="Z46466" s="1"/>
      <c r="AA46466" s="1"/>
      <c r="AB46466" s="1"/>
      <c r="AC46466" s="1"/>
      <c r="AD46466" s="1"/>
      <c r="AE46466" s="1"/>
      <c r="AF46466" s="1"/>
      <c r="AG46466" s="1"/>
      <c r="AH46466" s="1"/>
      <c r="AI46466" s="1"/>
      <c r="AK46466" s="1"/>
      <c r="AL46466" s="1"/>
      <c r="AM46466" s="1"/>
      <c r="AN46466" s="1"/>
      <c r="AO46466" s="1"/>
      <c r="AP46466" s="1"/>
      <c r="AQ46466" s="1"/>
      <c r="AS46466" s="2"/>
    </row>
    <row r="46467" spans="3:45" x14ac:dyDescent="0.3">
      <c r="C46467" s="1"/>
      <c r="D46467" s="1"/>
      <c r="E46467" s="1"/>
      <c r="F46467" s="1"/>
      <c r="G46467" s="1"/>
      <c r="H46467" s="2"/>
      <c r="I46467" s="2"/>
      <c r="J46467" s="2"/>
      <c r="K46467" s="1"/>
      <c r="U46467" s="1"/>
      <c r="V46467" s="1"/>
      <c r="W46467" s="1"/>
      <c r="X46467" s="1"/>
      <c r="Y46467" s="1"/>
      <c r="Z46467" s="1"/>
      <c r="AA46467" s="1"/>
      <c r="AB46467" s="1"/>
      <c r="AC46467" s="1"/>
      <c r="AD46467" s="1"/>
      <c r="AE46467" s="1"/>
      <c r="AF46467" s="1"/>
      <c r="AG46467" s="1"/>
      <c r="AH46467" s="1"/>
      <c r="AI46467" s="1"/>
      <c r="AK46467" s="1"/>
      <c r="AL46467" s="1"/>
      <c r="AM46467" s="1"/>
      <c r="AN46467" s="1"/>
      <c r="AO46467" s="1"/>
      <c r="AP46467" s="1"/>
      <c r="AQ46467" s="1"/>
      <c r="AS46467" s="2"/>
    </row>
    <row r="46468" spans="3:45" x14ac:dyDescent="0.3">
      <c r="C46468" s="1"/>
      <c r="D46468" s="1"/>
      <c r="E46468" s="1"/>
      <c r="F46468" s="1"/>
      <c r="G46468" s="1"/>
      <c r="H46468" s="2"/>
      <c r="I46468" s="2"/>
      <c r="J46468" s="2"/>
      <c r="K46468" s="1"/>
      <c r="U46468" s="1"/>
      <c r="V46468" s="1"/>
      <c r="W46468" s="1"/>
      <c r="X46468" s="1"/>
      <c r="Y46468" s="1"/>
      <c r="Z46468" s="1"/>
      <c r="AA46468" s="1"/>
      <c r="AB46468" s="1"/>
      <c r="AC46468" s="1"/>
      <c r="AD46468" s="1"/>
      <c r="AE46468" s="1"/>
      <c r="AF46468" s="1"/>
      <c r="AG46468" s="1"/>
      <c r="AH46468" s="1"/>
      <c r="AI46468" s="1"/>
      <c r="AK46468" s="1"/>
      <c r="AL46468" s="1"/>
      <c r="AM46468" s="1"/>
      <c r="AN46468" s="1"/>
      <c r="AO46468" s="1"/>
      <c r="AP46468" s="1"/>
      <c r="AQ46468" s="1"/>
      <c r="AS46468" s="2"/>
    </row>
    <row r="46469" spans="3:45" x14ac:dyDescent="0.3">
      <c r="C46469" s="1"/>
      <c r="D46469" s="1"/>
      <c r="E46469" s="1"/>
      <c r="F46469" s="1"/>
      <c r="G46469" s="1"/>
      <c r="H46469" s="2"/>
      <c r="I46469" s="2"/>
      <c r="J46469" s="2"/>
      <c r="K46469" s="1"/>
      <c r="U46469" s="1"/>
      <c r="V46469" s="1"/>
      <c r="W46469" s="1"/>
      <c r="X46469" s="1"/>
      <c r="Y46469" s="1"/>
      <c r="Z46469" s="1"/>
      <c r="AA46469" s="1"/>
      <c r="AB46469" s="1"/>
      <c r="AC46469" s="1"/>
      <c r="AD46469" s="1"/>
      <c r="AE46469" s="1"/>
      <c r="AF46469" s="1"/>
      <c r="AG46469" s="1"/>
      <c r="AH46469" s="1"/>
      <c r="AI46469" s="1"/>
      <c r="AK46469" s="1"/>
      <c r="AL46469" s="1"/>
      <c r="AM46469" s="1"/>
      <c r="AN46469" s="1"/>
      <c r="AO46469" s="1"/>
      <c r="AP46469" s="1"/>
      <c r="AQ46469" s="1"/>
      <c r="AS46469" s="2"/>
    </row>
    <row r="46470" spans="3:45" x14ac:dyDescent="0.3">
      <c r="C46470" s="1"/>
      <c r="D46470" s="1"/>
      <c r="E46470" s="1"/>
      <c r="F46470" s="1"/>
      <c r="G46470" s="1"/>
      <c r="H46470" s="2"/>
      <c r="I46470" s="2"/>
      <c r="J46470" s="2"/>
      <c r="K46470" s="1"/>
      <c r="U46470" s="1"/>
      <c r="V46470" s="1"/>
      <c r="W46470" s="1"/>
      <c r="X46470" s="1"/>
      <c r="Y46470" s="1"/>
      <c r="Z46470" s="1"/>
      <c r="AA46470" s="1"/>
      <c r="AB46470" s="1"/>
      <c r="AC46470" s="1"/>
      <c r="AD46470" s="1"/>
      <c r="AE46470" s="1"/>
      <c r="AF46470" s="1"/>
      <c r="AG46470" s="1"/>
      <c r="AH46470" s="1"/>
      <c r="AI46470" s="1"/>
      <c r="AK46470" s="1"/>
      <c r="AL46470" s="1"/>
      <c r="AM46470" s="1"/>
      <c r="AN46470" s="1"/>
      <c r="AO46470" s="1"/>
      <c r="AP46470" s="1"/>
      <c r="AQ46470" s="1"/>
      <c r="AS46470" s="2"/>
    </row>
    <row r="46471" spans="3:45" x14ac:dyDescent="0.3">
      <c r="C46471" s="1"/>
      <c r="D46471" s="1"/>
      <c r="E46471" s="1"/>
      <c r="F46471" s="1"/>
      <c r="G46471" s="1"/>
      <c r="H46471" s="2"/>
      <c r="I46471" s="2"/>
      <c r="J46471" s="2"/>
      <c r="K46471" s="1"/>
      <c r="U46471" s="1"/>
      <c r="V46471" s="1"/>
      <c r="W46471" s="1"/>
      <c r="X46471" s="1"/>
      <c r="Y46471" s="1"/>
      <c r="Z46471" s="1"/>
      <c r="AA46471" s="1"/>
      <c r="AB46471" s="1"/>
      <c r="AC46471" s="1"/>
      <c r="AD46471" s="1"/>
      <c r="AE46471" s="1"/>
      <c r="AF46471" s="1"/>
      <c r="AG46471" s="1"/>
      <c r="AH46471" s="1"/>
      <c r="AI46471" s="1"/>
      <c r="AK46471" s="1"/>
      <c r="AL46471" s="1"/>
      <c r="AM46471" s="1"/>
      <c r="AN46471" s="1"/>
      <c r="AO46471" s="1"/>
      <c r="AP46471" s="1"/>
      <c r="AQ46471" s="1"/>
      <c r="AS46471" s="2"/>
    </row>
    <row r="46472" spans="3:45" x14ac:dyDescent="0.3">
      <c r="C46472" s="1"/>
      <c r="D46472" s="1"/>
      <c r="E46472" s="1"/>
      <c r="F46472" s="1"/>
      <c r="G46472" s="1"/>
      <c r="H46472" s="2"/>
      <c r="I46472" s="2"/>
      <c r="J46472" s="2"/>
      <c r="K46472" s="1"/>
      <c r="U46472" s="1"/>
      <c r="V46472" s="1"/>
      <c r="W46472" s="1"/>
      <c r="X46472" s="1"/>
      <c r="Y46472" s="1"/>
      <c r="Z46472" s="1"/>
      <c r="AA46472" s="1"/>
      <c r="AB46472" s="1"/>
      <c r="AC46472" s="1"/>
      <c r="AD46472" s="1"/>
      <c r="AE46472" s="1"/>
      <c r="AF46472" s="1"/>
      <c r="AG46472" s="1"/>
      <c r="AH46472" s="1"/>
      <c r="AI46472" s="1"/>
      <c r="AK46472" s="1"/>
      <c r="AL46472" s="1"/>
      <c r="AM46472" s="1"/>
      <c r="AN46472" s="1"/>
      <c r="AO46472" s="1"/>
      <c r="AP46472" s="1"/>
      <c r="AQ46472" s="1"/>
      <c r="AS46472" s="2"/>
    </row>
    <row r="46473" spans="3:45" x14ac:dyDescent="0.3">
      <c r="C46473" s="1"/>
      <c r="D46473" s="1"/>
      <c r="E46473" s="1"/>
      <c r="F46473" s="1"/>
      <c r="G46473" s="1"/>
      <c r="H46473" s="2"/>
      <c r="I46473" s="2"/>
      <c r="J46473" s="2"/>
      <c r="K46473" s="1"/>
      <c r="U46473" s="1"/>
      <c r="V46473" s="1"/>
      <c r="W46473" s="1"/>
      <c r="X46473" s="1"/>
      <c r="Y46473" s="1"/>
      <c r="Z46473" s="1"/>
      <c r="AA46473" s="1"/>
      <c r="AB46473" s="1"/>
      <c r="AC46473" s="1"/>
      <c r="AD46473" s="1"/>
      <c r="AE46473" s="1"/>
      <c r="AF46473" s="1"/>
      <c r="AG46473" s="1"/>
      <c r="AH46473" s="1"/>
      <c r="AI46473" s="1"/>
      <c r="AK46473" s="1"/>
      <c r="AL46473" s="1"/>
      <c r="AM46473" s="1"/>
      <c r="AN46473" s="1"/>
      <c r="AO46473" s="1"/>
      <c r="AP46473" s="1"/>
      <c r="AQ46473" s="1"/>
      <c r="AS46473" s="2"/>
    </row>
    <row r="46474" spans="3:45" x14ac:dyDescent="0.3">
      <c r="C46474" s="1"/>
      <c r="D46474" s="1"/>
      <c r="E46474" s="1"/>
      <c r="F46474" s="1"/>
      <c r="G46474" s="1"/>
      <c r="H46474" s="2"/>
      <c r="I46474" s="2"/>
      <c r="J46474" s="2"/>
      <c r="K46474" s="1"/>
      <c r="U46474" s="1"/>
      <c r="V46474" s="1"/>
      <c r="W46474" s="1"/>
      <c r="X46474" s="1"/>
      <c r="Y46474" s="1"/>
      <c r="Z46474" s="1"/>
      <c r="AA46474" s="1"/>
      <c r="AB46474" s="1"/>
      <c r="AC46474" s="1"/>
      <c r="AD46474" s="1"/>
      <c r="AE46474" s="1"/>
      <c r="AF46474" s="1"/>
      <c r="AG46474" s="1"/>
      <c r="AH46474" s="1"/>
      <c r="AI46474" s="1"/>
      <c r="AK46474" s="1"/>
      <c r="AL46474" s="1"/>
      <c r="AM46474" s="1"/>
      <c r="AN46474" s="1"/>
      <c r="AO46474" s="1"/>
      <c r="AP46474" s="1"/>
      <c r="AQ46474" s="1"/>
      <c r="AS46474" s="2"/>
    </row>
    <row r="46475" spans="3:45" x14ac:dyDescent="0.3">
      <c r="C46475" s="1"/>
      <c r="D46475" s="1"/>
      <c r="E46475" s="1"/>
      <c r="F46475" s="1"/>
      <c r="G46475" s="1"/>
      <c r="H46475" s="2"/>
      <c r="I46475" s="2"/>
      <c r="J46475" s="2"/>
      <c r="K46475" s="1"/>
      <c r="U46475" s="1"/>
      <c r="V46475" s="1"/>
      <c r="W46475" s="1"/>
      <c r="X46475" s="1"/>
      <c r="Y46475" s="1"/>
      <c r="Z46475" s="1"/>
      <c r="AA46475" s="1"/>
      <c r="AB46475" s="1"/>
      <c r="AC46475" s="1"/>
      <c r="AD46475" s="1"/>
      <c r="AE46475" s="1"/>
      <c r="AF46475" s="1"/>
      <c r="AG46475" s="1"/>
      <c r="AH46475" s="1"/>
      <c r="AI46475" s="1"/>
      <c r="AK46475" s="1"/>
      <c r="AL46475" s="1"/>
      <c r="AM46475" s="1"/>
      <c r="AN46475" s="1"/>
      <c r="AO46475" s="1"/>
      <c r="AP46475" s="1"/>
      <c r="AQ46475" s="1"/>
      <c r="AS46475" s="2"/>
    </row>
    <row r="46476" spans="3:45" x14ac:dyDescent="0.3">
      <c r="C46476" s="1"/>
      <c r="D46476" s="1"/>
      <c r="E46476" s="1"/>
      <c r="F46476" s="1"/>
      <c r="G46476" s="1"/>
      <c r="H46476" s="2"/>
      <c r="I46476" s="2"/>
      <c r="J46476" s="2"/>
      <c r="K46476" s="1"/>
      <c r="U46476" s="1"/>
      <c r="V46476" s="1"/>
      <c r="W46476" s="1"/>
      <c r="X46476" s="1"/>
      <c r="Y46476" s="1"/>
      <c r="Z46476" s="1"/>
      <c r="AA46476" s="1"/>
      <c r="AB46476" s="1"/>
      <c r="AC46476" s="1"/>
      <c r="AD46476" s="1"/>
      <c r="AE46476" s="1"/>
      <c r="AF46476" s="1"/>
      <c r="AG46476" s="1"/>
      <c r="AH46476" s="1"/>
      <c r="AI46476" s="1"/>
      <c r="AK46476" s="1"/>
      <c r="AL46476" s="1"/>
      <c r="AM46476" s="1"/>
      <c r="AN46476" s="1"/>
      <c r="AO46476" s="1"/>
      <c r="AP46476" s="1"/>
      <c r="AQ46476" s="1"/>
      <c r="AS46476" s="2"/>
    </row>
    <row r="46477" spans="3:45" x14ac:dyDescent="0.3">
      <c r="C46477" s="1"/>
      <c r="D46477" s="1"/>
      <c r="E46477" s="1"/>
      <c r="F46477" s="1"/>
      <c r="G46477" s="1"/>
      <c r="H46477" s="2"/>
      <c r="I46477" s="2"/>
      <c r="J46477" s="2"/>
      <c r="K46477" s="1"/>
      <c r="U46477" s="1"/>
      <c r="V46477" s="1"/>
      <c r="W46477" s="1"/>
      <c r="X46477" s="1"/>
      <c r="Y46477" s="1"/>
      <c r="Z46477" s="1"/>
      <c r="AA46477" s="1"/>
      <c r="AB46477" s="1"/>
      <c r="AC46477" s="1"/>
      <c r="AD46477" s="1"/>
      <c r="AE46477" s="1"/>
      <c r="AF46477" s="1"/>
      <c r="AG46477" s="1"/>
      <c r="AH46477" s="1"/>
      <c r="AI46477" s="1"/>
      <c r="AK46477" s="1"/>
      <c r="AL46477" s="1"/>
      <c r="AM46477" s="1"/>
      <c r="AN46477" s="1"/>
      <c r="AO46477" s="1"/>
      <c r="AP46477" s="1"/>
      <c r="AQ46477" s="1"/>
      <c r="AS46477" s="2"/>
    </row>
    <row r="46478" spans="3:45" x14ac:dyDescent="0.3">
      <c r="C46478" s="1"/>
      <c r="D46478" s="1"/>
      <c r="E46478" s="1"/>
      <c r="F46478" s="1"/>
      <c r="G46478" s="1"/>
      <c r="H46478" s="2"/>
      <c r="I46478" s="2"/>
      <c r="J46478" s="2"/>
      <c r="K46478" s="1"/>
      <c r="U46478" s="1"/>
      <c r="V46478" s="1"/>
      <c r="W46478" s="1"/>
      <c r="X46478" s="1"/>
      <c r="Y46478" s="1"/>
      <c r="Z46478" s="1"/>
      <c r="AA46478" s="1"/>
      <c r="AB46478" s="1"/>
      <c r="AC46478" s="1"/>
      <c r="AD46478" s="1"/>
      <c r="AE46478" s="1"/>
      <c r="AF46478" s="1"/>
      <c r="AG46478" s="1"/>
      <c r="AH46478" s="1"/>
      <c r="AI46478" s="1"/>
      <c r="AK46478" s="1"/>
      <c r="AL46478" s="1"/>
      <c r="AM46478" s="1"/>
      <c r="AN46478" s="1"/>
      <c r="AO46478" s="1"/>
      <c r="AP46478" s="1"/>
      <c r="AQ46478" s="1"/>
      <c r="AS46478" s="2"/>
    </row>
    <row r="46479" spans="3:45" x14ac:dyDescent="0.3">
      <c r="C46479" s="1"/>
      <c r="D46479" s="1"/>
      <c r="E46479" s="1"/>
      <c r="F46479" s="1"/>
      <c r="G46479" s="1"/>
      <c r="H46479" s="2"/>
      <c r="I46479" s="2"/>
      <c r="J46479" s="2"/>
      <c r="K46479" s="1"/>
      <c r="U46479" s="1"/>
      <c r="V46479" s="1"/>
      <c r="W46479" s="1"/>
      <c r="X46479" s="1"/>
      <c r="Y46479" s="1"/>
      <c r="Z46479" s="1"/>
      <c r="AA46479" s="1"/>
      <c r="AB46479" s="1"/>
      <c r="AC46479" s="1"/>
      <c r="AD46479" s="1"/>
      <c r="AE46479" s="1"/>
      <c r="AF46479" s="1"/>
      <c r="AG46479" s="1"/>
      <c r="AH46479" s="1"/>
      <c r="AI46479" s="1"/>
      <c r="AK46479" s="1"/>
      <c r="AL46479" s="1"/>
      <c r="AM46479" s="1"/>
      <c r="AN46479" s="1"/>
      <c r="AO46479" s="1"/>
      <c r="AP46479" s="1"/>
      <c r="AQ46479" s="1"/>
      <c r="AS46479" s="2"/>
    </row>
    <row r="46480" spans="3:45" x14ac:dyDescent="0.3">
      <c r="C46480" s="1"/>
      <c r="D46480" s="1"/>
      <c r="E46480" s="1"/>
      <c r="F46480" s="1"/>
      <c r="G46480" s="1"/>
      <c r="H46480" s="2"/>
      <c r="I46480" s="2"/>
      <c r="J46480" s="2"/>
      <c r="K46480" s="1"/>
      <c r="U46480" s="1"/>
      <c r="V46480" s="1"/>
      <c r="W46480" s="1"/>
      <c r="X46480" s="1"/>
      <c r="Y46480" s="1"/>
      <c r="Z46480" s="1"/>
      <c r="AA46480" s="1"/>
      <c r="AB46480" s="1"/>
      <c r="AC46480" s="1"/>
      <c r="AD46480" s="1"/>
      <c r="AE46480" s="1"/>
      <c r="AF46480" s="1"/>
      <c r="AG46480" s="1"/>
      <c r="AH46480" s="1"/>
      <c r="AI46480" s="1"/>
      <c r="AK46480" s="1"/>
      <c r="AL46480" s="1"/>
      <c r="AM46480" s="1"/>
      <c r="AN46480" s="1"/>
      <c r="AO46480" s="1"/>
      <c r="AP46480" s="1"/>
      <c r="AQ46480" s="1"/>
      <c r="AS46480" s="2"/>
    </row>
    <row r="46481" spans="3:45" x14ac:dyDescent="0.3">
      <c r="C46481" s="1"/>
      <c r="D46481" s="1"/>
      <c r="E46481" s="1"/>
      <c r="F46481" s="1"/>
      <c r="G46481" s="1"/>
      <c r="H46481" s="2"/>
      <c r="I46481" s="2"/>
      <c r="J46481" s="2"/>
      <c r="K46481" s="1"/>
      <c r="U46481" s="1"/>
      <c r="V46481" s="1"/>
      <c r="W46481" s="1"/>
      <c r="X46481" s="1"/>
      <c r="Y46481" s="1"/>
      <c r="Z46481" s="1"/>
      <c r="AA46481" s="1"/>
      <c r="AB46481" s="1"/>
      <c r="AC46481" s="1"/>
      <c r="AD46481" s="1"/>
      <c r="AE46481" s="1"/>
      <c r="AF46481" s="1"/>
      <c r="AG46481" s="1"/>
      <c r="AH46481" s="1"/>
      <c r="AI46481" s="1"/>
      <c r="AK46481" s="1"/>
      <c r="AL46481" s="1"/>
      <c r="AM46481" s="1"/>
      <c r="AN46481" s="1"/>
      <c r="AO46481" s="1"/>
      <c r="AP46481" s="1"/>
      <c r="AQ46481" s="1"/>
      <c r="AS46481" s="2"/>
    </row>
    <row r="46482" spans="3:45" x14ac:dyDescent="0.3">
      <c r="C46482" s="1"/>
      <c r="D46482" s="1"/>
      <c r="E46482" s="1"/>
      <c r="F46482" s="1"/>
      <c r="G46482" s="1"/>
      <c r="H46482" s="2"/>
      <c r="I46482" s="2"/>
      <c r="J46482" s="2"/>
      <c r="K46482" s="1"/>
      <c r="U46482" s="1"/>
      <c r="V46482" s="1"/>
      <c r="W46482" s="1"/>
      <c r="X46482" s="1"/>
      <c r="Y46482" s="1"/>
      <c r="Z46482" s="1"/>
      <c r="AA46482" s="1"/>
      <c r="AB46482" s="1"/>
      <c r="AC46482" s="1"/>
      <c r="AD46482" s="1"/>
      <c r="AE46482" s="1"/>
      <c r="AF46482" s="1"/>
      <c r="AG46482" s="1"/>
      <c r="AH46482" s="1"/>
      <c r="AI46482" s="1"/>
      <c r="AK46482" s="1"/>
      <c r="AL46482" s="1"/>
      <c r="AM46482" s="1"/>
      <c r="AN46482" s="1"/>
      <c r="AO46482" s="1"/>
      <c r="AP46482" s="1"/>
      <c r="AQ46482" s="1"/>
      <c r="AS46482" s="2"/>
    </row>
    <row r="46483" spans="3:45" x14ac:dyDescent="0.3">
      <c r="C46483" s="1"/>
      <c r="D46483" s="1"/>
      <c r="E46483" s="1"/>
      <c r="F46483" s="1"/>
      <c r="G46483" s="1"/>
      <c r="H46483" s="2"/>
      <c r="I46483" s="2"/>
      <c r="J46483" s="2"/>
      <c r="K46483" s="1"/>
      <c r="U46483" s="1"/>
      <c r="V46483" s="1"/>
      <c r="W46483" s="1"/>
      <c r="X46483" s="1"/>
      <c r="Y46483" s="1"/>
      <c r="Z46483" s="1"/>
      <c r="AA46483" s="1"/>
      <c r="AB46483" s="1"/>
      <c r="AC46483" s="1"/>
      <c r="AD46483" s="1"/>
      <c r="AE46483" s="1"/>
      <c r="AF46483" s="1"/>
      <c r="AG46483" s="1"/>
      <c r="AH46483" s="1"/>
      <c r="AI46483" s="1"/>
      <c r="AK46483" s="1"/>
      <c r="AL46483" s="1"/>
      <c r="AM46483" s="1"/>
      <c r="AN46483" s="1"/>
      <c r="AO46483" s="1"/>
      <c r="AP46483" s="1"/>
      <c r="AQ46483" s="1"/>
      <c r="AS46483" s="2"/>
    </row>
    <row r="46484" spans="3:45" x14ac:dyDescent="0.3">
      <c r="C46484" s="1"/>
      <c r="D46484" s="1"/>
      <c r="E46484" s="1"/>
      <c r="F46484" s="1"/>
      <c r="G46484" s="1"/>
      <c r="H46484" s="2"/>
      <c r="I46484" s="2"/>
      <c r="J46484" s="2"/>
      <c r="K46484" s="1"/>
      <c r="U46484" s="1"/>
      <c r="V46484" s="1"/>
      <c r="W46484" s="1"/>
      <c r="X46484" s="1"/>
      <c r="Y46484" s="1"/>
      <c r="Z46484" s="1"/>
      <c r="AA46484" s="1"/>
      <c r="AB46484" s="1"/>
      <c r="AC46484" s="1"/>
      <c r="AD46484" s="1"/>
      <c r="AE46484" s="1"/>
      <c r="AF46484" s="1"/>
      <c r="AG46484" s="1"/>
      <c r="AH46484" s="1"/>
      <c r="AI46484" s="1"/>
      <c r="AK46484" s="1"/>
      <c r="AL46484" s="1"/>
      <c r="AM46484" s="1"/>
      <c r="AN46484" s="1"/>
      <c r="AO46484" s="1"/>
      <c r="AP46484" s="1"/>
      <c r="AQ46484" s="1"/>
      <c r="AS46484" s="2"/>
    </row>
    <row r="46485" spans="3:45" x14ac:dyDescent="0.3">
      <c r="C46485" s="1"/>
      <c r="D46485" s="1"/>
      <c r="E46485" s="1"/>
      <c r="F46485" s="1"/>
      <c r="G46485" s="1"/>
      <c r="H46485" s="2"/>
      <c r="I46485" s="2"/>
      <c r="J46485" s="2"/>
      <c r="K46485" s="1"/>
      <c r="U46485" s="1"/>
      <c r="V46485" s="1"/>
      <c r="W46485" s="1"/>
      <c r="X46485" s="1"/>
      <c r="Y46485" s="1"/>
      <c r="Z46485" s="1"/>
      <c r="AA46485" s="1"/>
      <c r="AB46485" s="1"/>
      <c r="AC46485" s="1"/>
      <c r="AD46485" s="1"/>
      <c r="AE46485" s="1"/>
      <c r="AF46485" s="1"/>
      <c r="AG46485" s="1"/>
      <c r="AH46485" s="1"/>
      <c r="AI46485" s="1"/>
      <c r="AK46485" s="1"/>
      <c r="AL46485" s="1"/>
      <c r="AM46485" s="1"/>
      <c r="AN46485" s="1"/>
      <c r="AO46485" s="1"/>
      <c r="AP46485" s="1"/>
      <c r="AQ46485" s="1"/>
      <c r="AS46485" s="2"/>
    </row>
    <row r="46486" spans="3:45" x14ac:dyDescent="0.3">
      <c r="C46486" s="1"/>
      <c r="D46486" s="1"/>
      <c r="E46486" s="1"/>
      <c r="F46486" s="1"/>
      <c r="G46486" s="1"/>
      <c r="H46486" s="2"/>
      <c r="I46486" s="2"/>
      <c r="J46486" s="2"/>
      <c r="K46486" s="1"/>
      <c r="U46486" s="1"/>
      <c r="V46486" s="1"/>
      <c r="W46486" s="1"/>
      <c r="X46486" s="1"/>
      <c r="Y46486" s="1"/>
      <c r="Z46486" s="1"/>
      <c r="AA46486" s="1"/>
      <c r="AB46486" s="1"/>
      <c r="AC46486" s="1"/>
      <c r="AD46486" s="1"/>
      <c r="AE46486" s="1"/>
      <c r="AF46486" s="1"/>
      <c r="AG46486" s="1"/>
      <c r="AH46486" s="1"/>
      <c r="AI46486" s="1"/>
      <c r="AK46486" s="1"/>
      <c r="AL46486" s="1"/>
      <c r="AM46486" s="1"/>
      <c r="AN46486" s="1"/>
      <c r="AO46486" s="1"/>
      <c r="AP46486" s="1"/>
      <c r="AQ46486" s="1"/>
      <c r="AS46486" s="2"/>
    </row>
    <row r="46487" spans="3:45" x14ac:dyDescent="0.3">
      <c r="C46487" s="1"/>
      <c r="D46487" s="1"/>
      <c r="E46487" s="1"/>
      <c r="F46487" s="1"/>
      <c r="G46487" s="1"/>
      <c r="H46487" s="2"/>
      <c r="I46487" s="2"/>
      <c r="J46487" s="2"/>
      <c r="K46487" s="1"/>
      <c r="U46487" s="1"/>
      <c r="V46487" s="1"/>
      <c r="W46487" s="1"/>
      <c r="X46487" s="1"/>
      <c r="Y46487" s="1"/>
      <c r="Z46487" s="1"/>
      <c r="AA46487" s="1"/>
      <c r="AB46487" s="1"/>
      <c r="AC46487" s="1"/>
      <c r="AD46487" s="1"/>
      <c r="AE46487" s="1"/>
      <c r="AF46487" s="1"/>
      <c r="AG46487" s="1"/>
      <c r="AH46487" s="1"/>
      <c r="AI46487" s="1"/>
      <c r="AK46487" s="1"/>
      <c r="AL46487" s="1"/>
      <c r="AM46487" s="1"/>
      <c r="AN46487" s="1"/>
      <c r="AO46487" s="1"/>
      <c r="AP46487" s="1"/>
      <c r="AQ46487" s="1"/>
      <c r="AS46487" s="2"/>
    </row>
    <row r="46488" spans="3:45" x14ac:dyDescent="0.3">
      <c r="C46488" s="1"/>
      <c r="D46488" s="1"/>
      <c r="E46488" s="1"/>
      <c r="F46488" s="1"/>
      <c r="G46488" s="1"/>
      <c r="H46488" s="2"/>
      <c r="I46488" s="2"/>
      <c r="J46488" s="2"/>
      <c r="K46488" s="1"/>
      <c r="U46488" s="1"/>
      <c r="V46488" s="1"/>
      <c r="W46488" s="1"/>
      <c r="X46488" s="1"/>
      <c r="Y46488" s="1"/>
      <c r="Z46488" s="1"/>
      <c r="AA46488" s="1"/>
      <c r="AB46488" s="1"/>
      <c r="AC46488" s="1"/>
      <c r="AD46488" s="1"/>
      <c r="AE46488" s="1"/>
      <c r="AF46488" s="1"/>
      <c r="AG46488" s="1"/>
      <c r="AH46488" s="1"/>
      <c r="AI46488" s="1"/>
      <c r="AK46488" s="1"/>
      <c r="AL46488" s="1"/>
      <c r="AM46488" s="1"/>
      <c r="AN46488" s="1"/>
      <c r="AO46488" s="1"/>
      <c r="AP46488" s="1"/>
      <c r="AQ46488" s="1"/>
      <c r="AS46488" s="2"/>
    </row>
    <row r="46489" spans="3:45" x14ac:dyDescent="0.3">
      <c r="C46489" s="1"/>
      <c r="D46489" s="1"/>
      <c r="E46489" s="1"/>
      <c r="F46489" s="1"/>
      <c r="G46489" s="1"/>
      <c r="H46489" s="2"/>
      <c r="I46489" s="2"/>
      <c r="J46489" s="2"/>
      <c r="K46489" s="1"/>
      <c r="U46489" s="1"/>
      <c r="V46489" s="1"/>
      <c r="W46489" s="1"/>
      <c r="X46489" s="1"/>
      <c r="Y46489" s="1"/>
      <c r="Z46489" s="1"/>
      <c r="AA46489" s="1"/>
      <c r="AB46489" s="1"/>
      <c r="AC46489" s="1"/>
      <c r="AD46489" s="1"/>
      <c r="AE46489" s="1"/>
      <c r="AF46489" s="1"/>
      <c r="AG46489" s="1"/>
      <c r="AH46489" s="1"/>
      <c r="AI46489" s="1"/>
      <c r="AK46489" s="1"/>
      <c r="AL46489" s="1"/>
      <c r="AM46489" s="1"/>
      <c r="AN46489" s="1"/>
      <c r="AO46489" s="1"/>
      <c r="AP46489" s="1"/>
      <c r="AQ46489" s="1"/>
      <c r="AS46489" s="2"/>
    </row>
    <row r="46490" spans="3:45" x14ac:dyDescent="0.3">
      <c r="C46490" s="1"/>
      <c r="D46490" s="1"/>
      <c r="E46490" s="1"/>
      <c r="F46490" s="1"/>
      <c r="G46490" s="1"/>
      <c r="H46490" s="2"/>
      <c r="I46490" s="2"/>
      <c r="J46490" s="2"/>
      <c r="K46490" s="1"/>
      <c r="U46490" s="1"/>
      <c r="V46490" s="1"/>
      <c r="W46490" s="1"/>
      <c r="X46490" s="1"/>
      <c r="Y46490" s="1"/>
      <c r="Z46490" s="1"/>
      <c r="AA46490" s="1"/>
      <c r="AB46490" s="1"/>
      <c r="AC46490" s="1"/>
      <c r="AD46490" s="1"/>
      <c r="AE46490" s="1"/>
      <c r="AF46490" s="1"/>
      <c r="AG46490" s="1"/>
      <c r="AH46490" s="1"/>
      <c r="AI46490" s="1"/>
      <c r="AK46490" s="1"/>
      <c r="AL46490" s="1"/>
      <c r="AM46490" s="1"/>
      <c r="AN46490" s="1"/>
      <c r="AO46490" s="1"/>
      <c r="AP46490" s="1"/>
      <c r="AQ46490" s="1"/>
      <c r="AS46490" s="2"/>
    </row>
    <row r="46491" spans="3:45" x14ac:dyDescent="0.3">
      <c r="C46491" s="1"/>
      <c r="D46491" s="1"/>
      <c r="E46491" s="1"/>
      <c r="F46491" s="1"/>
      <c r="G46491" s="1"/>
      <c r="H46491" s="2"/>
      <c r="I46491" s="2"/>
      <c r="J46491" s="2"/>
      <c r="K46491" s="1"/>
      <c r="U46491" s="1"/>
      <c r="V46491" s="1"/>
      <c r="W46491" s="1"/>
      <c r="X46491" s="1"/>
      <c r="Y46491" s="1"/>
      <c r="Z46491" s="1"/>
      <c r="AA46491" s="1"/>
      <c r="AB46491" s="1"/>
      <c r="AC46491" s="1"/>
      <c r="AD46491" s="1"/>
      <c r="AE46491" s="1"/>
      <c r="AF46491" s="1"/>
      <c r="AG46491" s="1"/>
      <c r="AH46491" s="1"/>
      <c r="AI46491" s="1"/>
      <c r="AK46491" s="1"/>
      <c r="AL46491" s="1"/>
      <c r="AM46491" s="1"/>
      <c r="AN46491" s="1"/>
      <c r="AO46491" s="1"/>
      <c r="AP46491" s="1"/>
      <c r="AQ46491" s="1"/>
      <c r="AS46491" s="2"/>
    </row>
    <row r="46492" spans="3:45" x14ac:dyDescent="0.3">
      <c r="C46492" s="1"/>
      <c r="D46492" s="1"/>
      <c r="E46492" s="1"/>
      <c r="F46492" s="1"/>
      <c r="G46492" s="1"/>
      <c r="H46492" s="2"/>
      <c r="I46492" s="2"/>
      <c r="J46492" s="2"/>
      <c r="K46492" s="1"/>
      <c r="U46492" s="1"/>
      <c r="V46492" s="1"/>
      <c r="W46492" s="1"/>
      <c r="X46492" s="1"/>
      <c r="Y46492" s="1"/>
      <c r="Z46492" s="1"/>
      <c r="AA46492" s="1"/>
      <c r="AB46492" s="1"/>
      <c r="AC46492" s="1"/>
      <c r="AD46492" s="1"/>
      <c r="AE46492" s="1"/>
      <c r="AF46492" s="1"/>
      <c r="AG46492" s="1"/>
      <c r="AH46492" s="1"/>
      <c r="AI46492" s="1"/>
      <c r="AK46492" s="1"/>
      <c r="AL46492" s="1"/>
      <c r="AM46492" s="1"/>
      <c r="AN46492" s="1"/>
      <c r="AO46492" s="1"/>
      <c r="AP46492" s="1"/>
      <c r="AQ46492" s="1"/>
      <c r="AS46492" s="2"/>
    </row>
    <row r="46493" spans="3:45" x14ac:dyDescent="0.3">
      <c r="C46493" s="1"/>
      <c r="D46493" s="1"/>
      <c r="E46493" s="1"/>
      <c r="F46493" s="1"/>
      <c r="G46493" s="1"/>
      <c r="H46493" s="2"/>
      <c r="I46493" s="2"/>
      <c r="J46493" s="2"/>
      <c r="K46493" s="1"/>
      <c r="U46493" s="1"/>
      <c r="V46493" s="1"/>
      <c r="W46493" s="1"/>
      <c r="X46493" s="1"/>
      <c r="Y46493" s="1"/>
      <c r="Z46493" s="1"/>
      <c r="AA46493" s="1"/>
      <c r="AB46493" s="1"/>
      <c r="AC46493" s="1"/>
      <c r="AD46493" s="1"/>
      <c r="AE46493" s="1"/>
      <c r="AF46493" s="1"/>
      <c r="AG46493" s="1"/>
      <c r="AH46493" s="1"/>
      <c r="AI46493" s="1"/>
      <c r="AK46493" s="1"/>
      <c r="AL46493" s="1"/>
      <c r="AM46493" s="1"/>
      <c r="AN46493" s="1"/>
      <c r="AO46493" s="1"/>
      <c r="AP46493" s="1"/>
      <c r="AQ46493" s="1"/>
      <c r="AS46493" s="2"/>
    </row>
    <row r="46494" spans="3:45" x14ac:dyDescent="0.3">
      <c r="C46494" s="1"/>
      <c r="D46494" s="1"/>
      <c r="E46494" s="1"/>
      <c r="F46494" s="1"/>
      <c r="G46494" s="1"/>
      <c r="H46494" s="2"/>
      <c r="I46494" s="2"/>
      <c r="J46494" s="2"/>
      <c r="K46494" s="1"/>
      <c r="U46494" s="1"/>
      <c r="V46494" s="1"/>
      <c r="W46494" s="1"/>
      <c r="X46494" s="1"/>
      <c r="Y46494" s="1"/>
      <c r="Z46494" s="1"/>
      <c r="AA46494" s="1"/>
      <c r="AB46494" s="1"/>
      <c r="AC46494" s="1"/>
      <c r="AD46494" s="1"/>
      <c r="AE46494" s="1"/>
      <c r="AF46494" s="1"/>
      <c r="AG46494" s="1"/>
      <c r="AH46494" s="1"/>
      <c r="AI46494" s="1"/>
      <c r="AK46494" s="1"/>
      <c r="AL46494" s="1"/>
      <c r="AM46494" s="1"/>
      <c r="AN46494" s="1"/>
      <c r="AO46494" s="1"/>
      <c r="AP46494" s="1"/>
      <c r="AQ46494" s="1"/>
      <c r="AS46494" s="2"/>
    </row>
    <row r="46495" spans="3:45" x14ac:dyDescent="0.3">
      <c r="C46495" s="1"/>
      <c r="D46495" s="1"/>
      <c r="E46495" s="1"/>
      <c r="F46495" s="1"/>
      <c r="G46495" s="1"/>
      <c r="H46495" s="2"/>
      <c r="I46495" s="2"/>
      <c r="J46495" s="2"/>
      <c r="K46495" s="1"/>
      <c r="U46495" s="1"/>
      <c r="V46495" s="1"/>
      <c r="W46495" s="1"/>
      <c r="X46495" s="1"/>
      <c r="Y46495" s="1"/>
      <c r="Z46495" s="1"/>
      <c r="AA46495" s="1"/>
      <c r="AB46495" s="1"/>
      <c r="AC46495" s="1"/>
      <c r="AD46495" s="1"/>
      <c r="AE46495" s="1"/>
      <c r="AF46495" s="1"/>
      <c r="AG46495" s="1"/>
      <c r="AH46495" s="1"/>
      <c r="AI46495" s="1"/>
      <c r="AK46495" s="1"/>
      <c r="AL46495" s="1"/>
      <c r="AM46495" s="1"/>
      <c r="AN46495" s="1"/>
      <c r="AO46495" s="1"/>
      <c r="AP46495" s="1"/>
      <c r="AQ46495" s="1"/>
      <c r="AS46495" s="2"/>
    </row>
    <row r="46496" spans="3:45" x14ac:dyDescent="0.3">
      <c r="C46496" s="1"/>
      <c r="D46496" s="1"/>
      <c r="E46496" s="1"/>
      <c r="F46496" s="1"/>
      <c r="G46496" s="1"/>
      <c r="H46496" s="2"/>
      <c r="I46496" s="2"/>
      <c r="J46496" s="2"/>
      <c r="K46496" s="1"/>
      <c r="U46496" s="1"/>
      <c r="V46496" s="1"/>
      <c r="W46496" s="1"/>
      <c r="X46496" s="1"/>
      <c r="Y46496" s="1"/>
      <c r="Z46496" s="1"/>
      <c r="AA46496" s="1"/>
      <c r="AB46496" s="1"/>
      <c r="AC46496" s="1"/>
      <c r="AD46496" s="1"/>
      <c r="AE46496" s="1"/>
      <c r="AF46496" s="1"/>
      <c r="AG46496" s="1"/>
      <c r="AH46496" s="1"/>
      <c r="AI46496" s="1"/>
      <c r="AK46496" s="1"/>
      <c r="AL46496" s="1"/>
      <c r="AM46496" s="1"/>
      <c r="AN46496" s="1"/>
      <c r="AO46496" s="1"/>
      <c r="AP46496" s="1"/>
      <c r="AQ46496" s="1"/>
      <c r="AS46496" s="2"/>
    </row>
    <row r="46497" spans="3:45" x14ac:dyDescent="0.3">
      <c r="C46497" s="1"/>
      <c r="D46497" s="1"/>
      <c r="E46497" s="1"/>
      <c r="F46497" s="1"/>
      <c r="G46497" s="1"/>
      <c r="H46497" s="2"/>
      <c r="I46497" s="2"/>
      <c r="J46497" s="2"/>
      <c r="K46497" s="1"/>
      <c r="U46497" s="1"/>
      <c r="V46497" s="1"/>
      <c r="W46497" s="1"/>
      <c r="X46497" s="1"/>
      <c r="Y46497" s="1"/>
      <c r="Z46497" s="1"/>
      <c r="AA46497" s="1"/>
      <c r="AB46497" s="1"/>
      <c r="AC46497" s="1"/>
      <c r="AD46497" s="1"/>
      <c r="AE46497" s="1"/>
      <c r="AF46497" s="1"/>
      <c r="AG46497" s="1"/>
      <c r="AH46497" s="1"/>
      <c r="AI46497" s="1"/>
      <c r="AK46497" s="1"/>
      <c r="AL46497" s="1"/>
      <c r="AM46497" s="1"/>
      <c r="AN46497" s="1"/>
      <c r="AO46497" s="1"/>
      <c r="AP46497" s="1"/>
      <c r="AQ46497" s="1"/>
      <c r="AS46497" s="2"/>
    </row>
    <row r="46498" spans="3:45" x14ac:dyDescent="0.3">
      <c r="C46498" s="1"/>
      <c r="D46498" s="1"/>
      <c r="E46498" s="1"/>
      <c r="F46498" s="1"/>
      <c r="G46498" s="1"/>
      <c r="H46498" s="2"/>
      <c r="I46498" s="2"/>
      <c r="J46498" s="2"/>
      <c r="K46498" s="1"/>
      <c r="U46498" s="1"/>
      <c r="V46498" s="1"/>
      <c r="W46498" s="1"/>
      <c r="X46498" s="1"/>
      <c r="Y46498" s="1"/>
      <c r="Z46498" s="1"/>
      <c r="AA46498" s="1"/>
      <c r="AB46498" s="1"/>
      <c r="AC46498" s="1"/>
      <c r="AD46498" s="1"/>
      <c r="AE46498" s="1"/>
      <c r="AF46498" s="1"/>
      <c r="AG46498" s="1"/>
      <c r="AH46498" s="1"/>
      <c r="AI46498" s="1"/>
      <c r="AK46498" s="1"/>
      <c r="AL46498" s="1"/>
      <c r="AM46498" s="1"/>
      <c r="AN46498" s="1"/>
      <c r="AO46498" s="1"/>
      <c r="AP46498" s="1"/>
      <c r="AQ46498" s="1"/>
      <c r="AS46498" s="2"/>
    </row>
    <row r="46499" spans="3:45" x14ac:dyDescent="0.3">
      <c r="C46499" s="1"/>
      <c r="D46499" s="1"/>
      <c r="E46499" s="1"/>
      <c r="F46499" s="1"/>
      <c r="G46499" s="1"/>
      <c r="H46499" s="2"/>
      <c r="I46499" s="2"/>
      <c r="J46499" s="2"/>
      <c r="K46499" s="1"/>
      <c r="U46499" s="1"/>
      <c r="V46499" s="1"/>
      <c r="W46499" s="1"/>
      <c r="X46499" s="1"/>
      <c r="Y46499" s="1"/>
      <c r="Z46499" s="1"/>
      <c r="AA46499" s="1"/>
      <c r="AB46499" s="1"/>
      <c r="AC46499" s="1"/>
      <c r="AD46499" s="1"/>
      <c r="AE46499" s="1"/>
      <c r="AF46499" s="1"/>
      <c r="AG46499" s="1"/>
      <c r="AH46499" s="1"/>
      <c r="AI46499" s="1"/>
      <c r="AK46499" s="1"/>
      <c r="AL46499" s="1"/>
      <c r="AM46499" s="1"/>
      <c r="AN46499" s="1"/>
      <c r="AO46499" s="1"/>
      <c r="AP46499" s="1"/>
      <c r="AQ46499" s="1"/>
      <c r="AS46499" s="2"/>
    </row>
    <row r="46500" spans="3:45" x14ac:dyDescent="0.3">
      <c r="C46500" s="1"/>
      <c r="D46500" s="1"/>
      <c r="E46500" s="1"/>
      <c r="F46500" s="1"/>
      <c r="G46500" s="1"/>
      <c r="H46500" s="2"/>
      <c r="I46500" s="2"/>
      <c r="J46500" s="2"/>
      <c r="K46500" s="1"/>
      <c r="U46500" s="1"/>
      <c r="V46500" s="1"/>
      <c r="W46500" s="1"/>
      <c r="X46500" s="1"/>
      <c r="Y46500" s="1"/>
      <c r="Z46500" s="1"/>
      <c r="AA46500" s="1"/>
      <c r="AB46500" s="1"/>
      <c r="AC46500" s="1"/>
      <c r="AD46500" s="1"/>
      <c r="AE46500" s="1"/>
      <c r="AF46500" s="1"/>
      <c r="AG46500" s="1"/>
      <c r="AH46500" s="1"/>
      <c r="AI46500" s="1"/>
      <c r="AK46500" s="1"/>
      <c r="AL46500" s="1"/>
      <c r="AM46500" s="1"/>
      <c r="AN46500" s="1"/>
      <c r="AO46500" s="1"/>
      <c r="AP46500" s="1"/>
      <c r="AQ46500" s="1"/>
      <c r="AS46500" s="2"/>
    </row>
    <row r="46501" spans="3:45" x14ac:dyDescent="0.3">
      <c r="C46501" s="1"/>
      <c r="D46501" s="1"/>
      <c r="E46501" s="1"/>
      <c r="F46501" s="1"/>
      <c r="G46501" s="1"/>
      <c r="H46501" s="2"/>
      <c r="I46501" s="2"/>
      <c r="J46501" s="2"/>
      <c r="K46501" s="1"/>
      <c r="U46501" s="1"/>
      <c r="V46501" s="1"/>
      <c r="W46501" s="1"/>
      <c r="X46501" s="1"/>
      <c r="Y46501" s="1"/>
      <c r="Z46501" s="1"/>
      <c r="AA46501" s="1"/>
      <c r="AB46501" s="1"/>
      <c r="AC46501" s="1"/>
      <c r="AD46501" s="1"/>
      <c r="AE46501" s="1"/>
      <c r="AF46501" s="1"/>
      <c r="AG46501" s="1"/>
      <c r="AH46501" s="1"/>
      <c r="AI46501" s="1"/>
      <c r="AK46501" s="1"/>
      <c r="AL46501" s="1"/>
      <c r="AM46501" s="1"/>
      <c r="AN46501" s="1"/>
      <c r="AO46501" s="1"/>
      <c r="AP46501" s="1"/>
      <c r="AQ46501" s="1"/>
      <c r="AS46501" s="2"/>
    </row>
    <row r="46502" spans="3:45" x14ac:dyDescent="0.3">
      <c r="C46502" s="1"/>
      <c r="D46502" s="1"/>
      <c r="E46502" s="1"/>
      <c r="F46502" s="1"/>
      <c r="G46502" s="1"/>
      <c r="H46502" s="2"/>
      <c r="I46502" s="2"/>
      <c r="J46502" s="2"/>
      <c r="K46502" s="1"/>
      <c r="U46502" s="1"/>
      <c r="V46502" s="1"/>
      <c r="W46502" s="1"/>
      <c r="X46502" s="1"/>
      <c r="Y46502" s="1"/>
      <c r="Z46502" s="1"/>
      <c r="AA46502" s="1"/>
      <c r="AB46502" s="1"/>
      <c r="AC46502" s="1"/>
      <c r="AD46502" s="1"/>
      <c r="AE46502" s="1"/>
      <c r="AF46502" s="1"/>
      <c r="AG46502" s="1"/>
      <c r="AH46502" s="1"/>
      <c r="AI46502" s="1"/>
      <c r="AK46502" s="1"/>
      <c r="AL46502" s="1"/>
      <c r="AM46502" s="1"/>
      <c r="AN46502" s="1"/>
      <c r="AO46502" s="1"/>
      <c r="AP46502" s="1"/>
      <c r="AQ46502" s="1"/>
      <c r="AS46502" s="2"/>
    </row>
    <row r="46503" spans="3:45" x14ac:dyDescent="0.3">
      <c r="C46503" s="1"/>
      <c r="D46503" s="1"/>
      <c r="E46503" s="1"/>
      <c r="F46503" s="1"/>
      <c r="G46503" s="1"/>
      <c r="H46503" s="2"/>
      <c r="I46503" s="2"/>
      <c r="J46503" s="2"/>
      <c r="K46503" s="1"/>
      <c r="U46503" s="1"/>
      <c r="V46503" s="1"/>
      <c r="W46503" s="1"/>
      <c r="X46503" s="1"/>
      <c r="Y46503" s="1"/>
      <c r="Z46503" s="1"/>
      <c r="AA46503" s="1"/>
      <c r="AB46503" s="1"/>
      <c r="AC46503" s="1"/>
      <c r="AD46503" s="1"/>
      <c r="AE46503" s="1"/>
      <c r="AF46503" s="1"/>
      <c r="AG46503" s="1"/>
      <c r="AH46503" s="1"/>
      <c r="AI46503" s="1"/>
      <c r="AK46503" s="1"/>
      <c r="AL46503" s="1"/>
      <c r="AM46503" s="1"/>
      <c r="AN46503" s="1"/>
      <c r="AO46503" s="1"/>
      <c r="AP46503" s="1"/>
      <c r="AQ46503" s="1"/>
      <c r="AS46503" s="2"/>
    </row>
    <row r="46504" spans="3:45" x14ac:dyDescent="0.3">
      <c r="C46504" s="1"/>
      <c r="D46504" s="1"/>
      <c r="E46504" s="1"/>
      <c r="F46504" s="1"/>
      <c r="G46504" s="1"/>
      <c r="H46504" s="2"/>
      <c r="I46504" s="2"/>
      <c r="J46504" s="2"/>
      <c r="K46504" s="1"/>
      <c r="U46504" s="1"/>
      <c r="V46504" s="1"/>
      <c r="W46504" s="1"/>
      <c r="X46504" s="1"/>
      <c r="Y46504" s="1"/>
      <c r="Z46504" s="1"/>
      <c r="AA46504" s="1"/>
      <c r="AB46504" s="1"/>
      <c r="AC46504" s="1"/>
      <c r="AD46504" s="1"/>
      <c r="AE46504" s="1"/>
      <c r="AF46504" s="1"/>
      <c r="AG46504" s="1"/>
      <c r="AH46504" s="1"/>
      <c r="AI46504" s="1"/>
      <c r="AK46504" s="1"/>
      <c r="AL46504" s="1"/>
      <c r="AM46504" s="1"/>
      <c r="AN46504" s="1"/>
      <c r="AO46504" s="1"/>
      <c r="AP46504" s="1"/>
      <c r="AQ46504" s="1"/>
      <c r="AS46504" s="2"/>
    </row>
    <row r="46505" spans="3:45" x14ac:dyDescent="0.3">
      <c r="C46505" s="1"/>
      <c r="D46505" s="1"/>
      <c r="E46505" s="1"/>
      <c r="F46505" s="1"/>
      <c r="G46505" s="1"/>
      <c r="H46505" s="2"/>
      <c r="I46505" s="2"/>
      <c r="J46505" s="2"/>
      <c r="K46505" s="1"/>
      <c r="U46505" s="1"/>
      <c r="V46505" s="1"/>
      <c r="W46505" s="1"/>
      <c r="X46505" s="1"/>
      <c r="Y46505" s="1"/>
      <c r="Z46505" s="1"/>
      <c r="AA46505" s="1"/>
      <c r="AB46505" s="1"/>
      <c r="AC46505" s="1"/>
      <c r="AD46505" s="1"/>
      <c r="AE46505" s="1"/>
      <c r="AF46505" s="1"/>
      <c r="AG46505" s="1"/>
      <c r="AH46505" s="1"/>
      <c r="AI46505" s="1"/>
      <c r="AK46505" s="1"/>
      <c r="AL46505" s="1"/>
      <c r="AM46505" s="1"/>
      <c r="AN46505" s="1"/>
      <c r="AO46505" s="1"/>
      <c r="AP46505" s="1"/>
      <c r="AQ46505" s="1"/>
      <c r="AS46505" s="2"/>
    </row>
    <row r="46506" spans="3:45" x14ac:dyDescent="0.3">
      <c r="C46506" s="1"/>
      <c r="D46506" s="1"/>
      <c r="E46506" s="1"/>
      <c r="F46506" s="1"/>
      <c r="G46506" s="1"/>
      <c r="H46506" s="2"/>
      <c r="I46506" s="2"/>
      <c r="J46506" s="2"/>
      <c r="K46506" s="1"/>
      <c r="U46506" s="1"/>
      <c r="V46506" s="1"/>
      <c r="W46506" s="1"/>
      <c r="X46506" s="1"/>
      <c r="Y46506" s="1"/>
      <c r="Z46506" s="1"/>
      <c r="AA46506" s="1"/>
      <c r="AB46506" s="1"/>
      <c r="AC46506" s="1"/>
      <c r="AD46506" s="1"/>
      <c r="AE46506" s="1"/>
      <c r="AF46506" s="1"/>
      <c r="AG46506" s="1"/>
      <c r="AH46506" s="1"/>
      <c r="AI46506" s="1"/>
      <c r="AK46506" s="1"/>
      <c r="AL46506" s="1"/>
      <c r="AM46506" s="1"/>
      <c r="AN46506" s="1"/>
      <c r="AO46506" s="1"/>
      <c r="AP46506" s="1"/>
      <c r="AQ46506" s="1"/>
      <c r="AS46506" s="2"/>
    </row>
    <row r="46507" spans="3:45" x14ac:dyDescent="0.3">
      <c r="C46507" s="1"/>
      <c r="D46507" s="1"/>
      <c r="E46507" s="1"/>
      <c r="F46507" s="1"/>
      <c r="G46507" s="1"/>
      <c r="H46507" s="2"/>
      <c r="I46507" s="2"/>
      <c r="J46507" s="2"/>
      <c r="K46507" s="1"/>
      <c r="U46507" s="1"/>
      <c r="V46507" s="1"/>
      <c r="W46507" s="1"/>
      <c r="X46507" s="1"/>
      <c r="Y46507" s="1"/>
      <c r="Z46507" s="1"/>
      <c r="AA46507" s="1"/>
      <c r="AB46507" s="1"/>
      <c r="AC46507" s="1"/>
      <c r="AD46507" s="1"/>
      <c r="AE46507" s="1"/>
      <c r="AF46507" s="1"/>
      <c r="AG46507" s="1"/>
      <c r="AH46507" s="1"/>
      <c r="AI46507" s="1"/>
      <c r="AK46507" s="1"/>
      <c r="AL46507" s="1"/>
      <c r="AM46507" s="1"/>
      <c r="AN46507" s="1"/>
      <c r="AO46507" s="1"/>
      <c r="AP46507" s="1"/>
      <c r="AQ46507" s="1"/>
      <c r="AS46507" s="2"/>
    </row>
    <row r="46508" spans="3:45" x14ac:dyDescent="0.3">
      <c r="C46508" s="1"/>
      <c r="D46508" s="1"/>
      <c r="E46508" s="1"/>
      <c r="F46508" s="1"/>
      <c r="G46508" s="1"/>
      <c r="H46508" s="2"/>
      <c r="I46508" s="2"/>
      <c r="J46508" s="2"/>
      <c r="K46508" s="1"/>
      <c r="U46508" s="1"/>
      <c r="V46508" s="1"/>
      <c r="W46508" s="1"/>
      <c r="X46508" s="1"/>
      <c r="Y46508" s="1"/>
      <c r="Z46508" s="1"/>
      <c r="AA46508" s="1"/>
      <c r="AB46508" s="1"/>
      <c r="AC46508" s="1"/>
      <c r="AD46508" s="1"/>
      <c r="AE46508" s="1"/>
      <c r="AF46508" s="1"/>
      <c r="AG46508" s="1"/>
      <c r="AH46508" s="1"/>
      <c r="AI46508" s="1"/>
      <c r="AK46508" s="1"/>
      <c r="AL46508" s="1"/>
      <c r="AM46508" s="1"/>
      <c r="AN46508" s="1"/>
      <c r="AO46508" s="1"/>
      <c r="AP46508" s="1"/>
      <c r="AQ46508" s="1"/>
      <c r="AS46508" s="2"/>
    </row>
    <row r="46509" spans="3:45" x14ac:dyDescent="0.3">
      <c r="C46509" s="1"/>
      <c r="D46509" s="1"/>
      <c r="E46509" s="1"/>
      <c r="F46509" s="1"/>
      <c r="G46509" s="1"/>
      <c r="H46509" s="2"/>
      <c r="I46509" s="2"/>
      <c r="J46509" s="2"/>
      <c r="K46509" s="1"/>
      <c r="U46509" s="1"/>
      <c r="V46509" s="1"/>
      <c r="W46509" s="1"/>
      <c r="X46509" s="1"/>
      <c r="Y46509" s="1"/>
      <c r="Z46509" s="1"/>
      <c r="AA46509" s="1"/>
      <c r="AB46509" s="1"/>
      <c r="AC46509" s="1"/>
      <c r="AD46509" s="1"/>
      <c r="AE46509" s="1"/>
      <c r="AF46509" s="1"/>
      <c r="AG46509" s="1"/>
      <c r="AH46509" s="1"/>
      <c r="AI46509" s="1"/>
      <c r="AK46509" s="1"/>
      <c r="AL46509" s="1"/>
      <c r="AM46509" s="1"/>
      <c r="AN46509" s="1"/>
      <c r="AO46509" s="1"/>
      <c r="AP46509" s="1"/>
      <c r="AQ46509" s="1"/>
      <c r="AS46509" s="2"/>
    </row>
    <row r="46510" spans="3:45" x14ac:dyDescent="0.3">
      <c r="C46510" s="1"/>
      <c r="D46510" s="1"/>
      <c r="E46510" s="1"/>
      <c r="F46510" s="1"/>
      <c r="G46510" s="1"/>
      <c r="H46510" s="2"/>
      <c r="I46510" s="2"/>
      <c r="J46510" s="2"/>
      <c r="K46510" s="1"/>
      <c r="U46510" s="1"/>
      <c r="V46510" s="1"/>
      <c r="W46510" s="1"/>
      <c r="X46510" s="1"/>
      <c r="Y46510" s="1"/>
      <c r="Z46510" s="1"/>
      <c r="AA46510" s="1"/>
      <c r="AB46510" s="1"/>
      <c r="AC46510" s="1"/>
      <c r="AD46510" s="1"/>
      <c r="AE46510" s="1"/>
      <c r="AF46510" s="1"/>
      <c r="AG46510" s="1"/>
      <c r="AH46510" s="1"/>
      <c r="AI46510" s="1"/>
      <c r="AK46510" s="1"/>
      <c r="AL46510" s="1"/>
      <c r="AM46510" s="1"/>
      <c r="AN46510" s="1"/>
      <c r="AO46510" s="1"/>
      <c r="AP46510" s="1"/>
      <c r="AQ46510" s="1"/>
      <c r="AS46510" s="2"/>
    </row>
    <row r="46511" spans="3:45" x14ac:dyDescent="0.3">
      <c r="C46511" s="1"/>
      <c r="D46511" s="1"/>
      <c r="E46511" s="1"/>
      <c r="F46511" s="1"/>
      <c r="G46511" s="1"/>
      <c r="H46511" s="2"/>
      <c r="I46511" s="2"/>
      <c r="J46511" s="2"/>
      <c r="K46511" s="1"/>
      <c r="U46511" s="1"/>
      <c r="V46511" s="1"/>
      <c r="W46511" s="1"/>
      <c r="X46511" s="1"/>
      <c r="Y46511" s="1"/>
      <c r="Z46511" s="1"/>
      <c r="AA46511" s="1"/>
      <c r="AB46511" s="1"/>
      <c r="AC46511" s="1"/>
      <c r="AD46511" s="1"/>
      <c r="AE46511" s="1"/>
      <c r="AF46511" s="1"/>
      <c r="AG46511" s="1"/>
      <c r="AH46511" s="1"/>
      <c r="AI46511" s="1"/>
      <c r="AK46511" s="1"/>
      <c r="AL46511" s="1"/>
      <c r="AM46511" s="1"/>
      <c r="AN46511" s="1"/>
      <c r="AO46511" s="1"/>
      <c r="AP46511" s="1"/>
      <c r="AQ46511" s="1"/>
      <c r="AS46511" s="2"/>
    </row>
    <row r="46512" spans="3:45" x14ac:dyDescent="0.3">
      <c r="C46512" s="1"/>
      <c r="D46512" s="1"/>
      <c r="E46512" s="1"/>
      <c r="F46512" s="1"/>
      <c r="G46512" s="1"/>
      <c r="H46512" s="2"/>
      <c r="I46512" s="2"/>
      <c r="J46512" s="2"/>
      <c r="K46512" s="1"/>
      <c r="U46512" s="1"/>
      <c r="V46512" s="1"/>
      <c r="W46512" s="1"/>
      <c r="X46512" s="1"/>
      <c r="Y46512" s="1"/>
      <c r="Z46512" s="1"/>
      <c r="AA46512" s="1"/>
      <c r="AB46512" s="1"/>
      <c r="AC46512" s="1"/>
      <c r="AD46512" s="1"/>
      <c r="AE46512" s="1"/>
      <c r="AF46512" s="1"/>
      <c r="AG46512" s="1"/>
      <c r="AH46512" s="1"/>
      <c r="AI46512" s="1"/>
      <c r="AK46512" s="1"/>
      <c r="AL46512" s="1"/>
      <c r="AM46512" s="1"/>
      <c r="AN46512" s="1"/>
      <c r="AO46512" s="1"/>
      <c r="AP46512" s="1"/>
      <c r="AQ46512" s="1"/>
      <c r="AS46512" s="2"/>
    </row>
    <row r="46513" spans="3:45" x14ac:dyDescent="0.3">
      <c r="C46513" s="1"/>
      <c r="D46513" s="1"/>
      <c r="E46513" s="1"/>
      <c r="F46513" s="1"/>
      <c r="G46513" s="1"/>
      <c r="H46513" s="2"/>
      <c r="I46513" s="2"/>
      <c r="J46513" s="2"/>
      <c r="K46513" s="1"/>
      <c r="U46513" s="1"/>
      <c r="V46513" s="1"/>
      <c r="W46513" s="1"/>
      <c r="X46513" s="1"/>
      <c r="Y46513" s="1"/>
      <c r="Z46513" s="1"/>
      <c r="AA46513" s="1"/>
      <c r="AB46513" s="1"/>
      <c r="AC46513" s="1"/>
      <c r="AD46513" s="1"/>
      <c r="AE46513" s="1"/>
      <c r="AF46513" s="1"/>
      <c r="AG46513" s="1"/>
      <c r="AH46513" s="1"/>
      <c r="AI46513" s="1"/>
      <c r="AK46513" s="1"/>
      <c r="AL46513" s="1"/>
      <c r="AM46513" s="1"/>
      <c r="AN46513" s="1"/>
      <c r="AO46513" s="1"/>
      <c r="AP46513" s="1"/>
      <c r="AQ46513" s="1"/>
      <c r="AS46513" s="2"/>
    </row>
    <row r="46514" spans="3:45" x14ac:dyDescent="0.3">
      <c r="C46514" s="1"/>
      <c r="D46514" s="1"/>
      <c r="E46514" s="1"/>
      <c r="F46514" s="1"/>
      <c r="G46514" s="1"/>
      <c r="H46514" s="2"/>
      <c r="I46514" s="2"/>
      <c r="J46514" s="2"/>
      <c r="K46514" s="1"/>
      <c r="U46514" s="1"/>
      <c r="V46514" s="1"/>
      <c r="W46514" s="1"/>
      <c r="X46514" s="1"/>
      <c r="Y46514" s="1"/>
      <c r="Z46514" s="1"/>
      <c r="AA46514" s="1"/>
      <c r="AB46514" s="1"/>
      <c r="AC46514" s="1"/>
      <c r="AD46514" s="1"/>
      <c r="AE46514" s="1"/>
      <c r="AF46514" s="1"/>
      <c r="AG46514" s="1"/>
      <c r="AH46514" s="1"/>
      <c r="AI46514" s="1"/>
      <c r="AK46514" s="1"/>
      <c r="AL46514" s="1"/>
      <c r="AM46514" s="1"/>
      <c r="AN46514" s="1"/>
      <c r="AO46514" s="1"/>
      <c r="AP46514" s="1"/>
      <c r="AQ46514" s="1"/>
      <c r="AS46514" s="2"/>
    </row>
    <row r="46515" spans="3:45" x14ac:dyDescent="0.3">
      <c r="C46515" s="1"/>
      <c r="D46515" s="1"/>
      <c r="E46515" s="1"/>
      <c r="F46515" s="1"/>
      <c r="G46515" s="1"/>
      <c r="H46515" s="2"/>
      <c r="I46515" s="2"/>
      <c r="J46515" s="2"/>
      <c r="K46515" s="1"/>
      <c r="U46515" s="1"/>
      <c r="V46515" s="1"/>
      <c r="W46515" s="1"/>
      <c r="X46515" s="1"/>
      <c r="Y46515" s="1"/>
      <c r="Z46515" s="1"/>
      <c r="AA46515" s="1"/>
      <c r="AB46515" s="1"/>
      <c r="AC46515" s="1"/>
      <c r="AD46515" s="1"/>
      <c r="AE46515" s="1"/>
      <c r="AF46515" s="1"/>
      <c r="AG46515" s="1"/>
      <c r="AH46515" s="1"/>
      <c r="AI46515" s="1"/>
      <c r="AK46515" s="1"/>
      <c r="AL46515" s="1"/>
      <c r="AM46515" s="1"/>
      <c r="AN46515" s="1"/>
      <c r="AO46515" s="1"/>
      <c r="AP46515" s="1"/>
      <c r="AQ46515" s="1"/>
      <c r="AS46515" s="2"/>
    </row>
    <row r="46516" spans="3:45" x14ac:dyDescent="0.3">
      <c r="C46516" s="1"/>
      <c r="D46516" s="1"/>
      <c r="E46516" s="1"/>
      <c r="F46516" s="1"/>
      <c r="G46516" s="1"/>
      <c r="H46516" s="2"/>
      <c r="I46516" s="2"/>
      <c r="J46516" s="2"/>
      <c r="K46516" s="1"/>
      <c r="U46516" s="1"/>
      <c r="V46516" s="1"/>
      <c r="W46516" s="1"/>
      <c r="X46516" s="1"/>
      <c r="Y46516" s="1"/>
      <c r="Z46516" s="1"/>
      <c r="AA46516" s="1"/>
      <c r="AB46516" s="1"/>
      <c r="AC46516" s="1"/>
      <c r="AD46516" s="1"/>
      <c r="AE46516" s="1"/>
      <c r="AF46516" s="1"/>
      <c r="AG46516" s="1"/>
      <c r="AH46516" s="1"/>
      <c r="AI46516" s="1"/>
      <c r="AK46516" s="1"/>
      <c r="AL46516" s="1"/>
      <c r="AM46516" s="1"/>
      <c r="AN46516" s="1"/>
      <c r="AO46516" s="1"/>
      <c r="AP46516" s="1"/>
      <c r="AQ46516" s="1"/>
      <c r="AS46516" s="2"/>
    </row>
    <row r="46517" spans="3:45" x14ac:dyDescent="0.3">
      <c r="C46517" s="1"/>
      <c r="D46517" s="1"/>
      <c r="E46517" s="1"/>
      <c r="F46517" s="1"/>
      <c r="G46517" s="1"/>
      <c r="H46517" s="2"/>
      <c r="I46517" s="2"/>
      <c r="J46517" s="2"/>
      <c r="K46517" s="1"/>
      <c r="U46517" s="1"/>
      <c r="V46517" s="1"/>
      <c r="W46517" s="1"/>
      <c r="X46517" s="1"/>
      <c r="Y46517" s="1"/>
      <c r="Z46517" s="1"/>
      <c r="AA46517" s="1"/>
      <c r="AB46517" s="1"/>
      <c r="AC46517" s="1"/>
      <c r="AD46517" s="1"/>
      <c r="AE46517" s="1"/>
      <c r="AF46517" s="1"/>
      <c r="AG46517" s="1"/>
      <c r="AH46517" s="1"/>
      <c r="AI46517" s="1"/>
      <c r="AK46517" s="1"/>
      <c r="AL46517" s="1"/>
      <c r="AM46517" s="1"/>
      <c r="AN46517" s="1"/>
      <c r="AO46517" s="1"/>
      <c r="AP46517" s="1"/>
      <c r="AQ46517" s="1"/>
      <c r="AS46517" s="2"/>
    </row>
    <row r="46518" spans="3:45" x14ac:dyDescent="0.3">
      <c r="C46518" s="1"/>
      <c r="D46518" s="1"/>
      <c r="E46518" s="1"/>
      <c r="F46518" s="1"/>
      <c r="G46518" s="1"/>
      <c r="H46518" s="2"/>
      <c r="I46518" s="2"/>
      <c r="J46518" s="2"/>
      <c r="K46518" s="1"/>
      <c r="U46518" s="1"/>
      <c r="V46518" s="1"/>
      <c r="W46518" s="1"/>
      <c r="X46518" s="1"/>
      <c r="Y46518" s="1"/>
      <c r="Z46518" s="1"/>
      <c r="AA46518" s="1"/>
      <c r="AB46518" s="1"/>
      <c r="AC46518" s="1"/>
      <c r="AD46518" s="1"/>
      <c r="AE46518" s="1"/>
      <c r="AF46518" s="1"/>
      <c r="AG46518" s="1"/>
      <c r="AH46518" s="1"/>
      <c r="AI46518" s="1"/>
      <c r="AK46518" s="1"/>
      <c r="AL46518" s="1"/>
      <c r="AM46518" s="1"/>
      <c r="AN46518" s="1"/>
      <c r="AO46518" s="1"/>
      <c r="AP46518" s="1"/>
      <c r="AQ46518" s="1"/>
      <c r="AS46518" s="2"/>
    </row>
    <row r="46519" spans="3:45" x14ac:dyDescent="0.3">
      <c r="C46519" s="1"/>
      <c r="D46519" s="1"/>
      <c r="E46519" s="1"/>
      <c r="F46519" s="1"/>
      <c r="G46519" s="1"/>
      <c r="H46519" s="2"/>
      <c r="I46519" s="2"/>
      <c r="J46519" s="2"/>
      <c r="K46519" s="1"/>
      <c r="U46519" s="1"/>
      <c r="V46519" s="1"/>
      <c r="W46519" s="1"/>
      <c r="X46519" s="1"/>
      <c r="Y46519" s="1"/>
      <c r="Z46519" s="1"/>
      <c r="AA46519" s="1"/>
      <c r="AB46519" s="1"/>
      <c r="AC46519" s="1"/>
      <c r="AD46519" s="1"/>
      <c r="AE46519" s="1"/>
      <c r="AF46519" s="1"/>
      <c r="AG46519" s="1"/>
      <c r="AH46519" s="1"/>
      <c r="AI46519" s="1"/>
      <c r="AK46519" s="1"/>
      <c r="AL46519" s="1"/>
      <c r="AM46519" s="1"/>
      <c r="AN46519" s="1"/>
      <c r="AO46519" s="1"/>
      <c r="AP46519" s="1"/>
      <c r="AQ46519" s="1"/>
      <c r="AS46519" s="2"/>
    </row>
    <row r="46520" spans="3:45" x14ac:dyDescent="0.3">
      <c r="C46520" s="1"/>
      <c r="D46520" s="1"/>
      <c r="E46520" s="1"/>
      <c r="F46520" s="1"/>
      <c r="G46520" s="1"/>
      <c r="H46520" s="2"/>
      <c r="I46520" s="2"/>
      <c r="J46520" s="2"/>
      <c r="K46520" s="1"/>
      <c r="U46520" s="1"/>
      <c r="V46520" s="1"/>
      <c r="W46520" s="1"/>
      <c r="X46520" s="1"/>
      <c r="Y46520" s="1"/>
      <c r="Z46520" s="1"/>
      <c r="AA46520" s="1"/>
      <c r="AB46520" s="1"/>
      <c r="AC46520" s="1"/>
      <c r="AD46520" s="1"/>
      <c r="AE46520" s="1"/>
      <c r="AF46520" s="1"/>
      <c r="AG46520" s="1"/>
      <c r="AH46520" s="1"/>
      <c r="AI46520" s="1"/>
      <c r="AK46520" s="1"/>
      <c r="AL46520" s="1"/>
      <c r="AM46520" s="1"/>
      <c r="AN46520" s="1"/>
      <c r="AO46520" s="1"/>
      <c r="AP46520" s="1"/>
      <c r="AQ46520" s="1"/>
      <c r="AS46520" s="2"/>
    </row>
    <row r="46521" spans="3:45" x14ac:dyDescent="0.3">
      <c r="C46521" s="1"/>
      <c r="D46521" s="1"/>
      <c r="E46521" s="1"/>
      <c r="F46521" s="1"/>
      <c r="G46521" s="1"/>
      <c r="H46521" s="2"/>
      <c r="I46521" s="2"/>
      <c r="J46521" s="2"/>
      <c r="K46521" s="1"/>
      <c r="U46521" s="1"/>
      <c r="V46521" s="1"/>
      <c r="W46521" s="1"/>
      <c r="X46521" s="1"/>
      <c r="Y46521" s="1"/>
      <c r="Z46521" s="1"/>
      <c r="AA46521" s="1"/>
      <c r="AB46521" s="1"/>
      <c r="AC46521" s="1"/>
      <c r="AD46521" s="1"/>
      <c r="AE46521" s="1"/>
      <c r="AF46521" s="1"/>
      <c r="AG46521" s="1"/>
      <c r="AH46521" s="1"/>
      <c r="AI46521" s="1"/>
      <c r="AK46521" s="1"/>
      <c r="AL46521" s="1"/>
      <c r="AM46521" s="1"/>
      <c r="AN46521" s="1"/>
      <c r="AO46521" s="1"/>
      <c r="AP46521" s="1"/>
      <c r="AQ46521" s="1"/>
      <c r="AS46521" s="2"/>
    </row>
    <row r="46522" spans="3:45" x14ac:dyDescent="0.3">
      <c r="C46522" s="1"/>
      <c r="D46522" s="1"/>
      <c r="E46522" s="1"/>
      <c r="F46522" s="1"/>
      <c r="G46522" s="1"/>
      <c r="H46522" s="2"/>
      <c r="I46522" s="2"/>
      <c r="J46522" s="2"/>
      <c r="K46522" s="1"/>
      <c r="U46522" s="1"/>
      <c r="V46522" s="1"/>
      <c r="W46522" s="1"/>
      <c r="X46522" s="1"/>
      <c r="Y46522" s="1"/>
      <c r="Z46522" s="1"/>
      <c r="AA46522" s="1"/>
      <c r="AB46522" s="1"/>
      <c r="AC46522" s="1"/>
      <c r="AD46522" s="1"/>
      <c r="AE46522" s="1"/>
      <c r="AF46522" s="1"/>
      <c r="AG46522" s="1"/>
      <c r="AH46522" s="1"/>
      <c r="AI46522" s="1"/>
      <c r="AK46522" s="1"/>
      <c r="AL46522" s="1"/>
      <c r="AM46522" s="1"/>
      <c r="AN46522" s="1"/>
      <c r="AO46522" s="1"/>
      <c r="AP46522" s="1"/>
      <c r="AQ46522" s="1"/>
      <c r="AS46522" s="2"/>
    </row>
    <row r="46523" spans="3:45" x14ac:dyDescent="0.3">
      <c r="C46523" s="1"/>
      <c r="D46523" s="1"/>
      <c r="E46523" s="1"/>
      <c r="F46523" s="1"/>
      <c r="G46523" s="1"/>
      <c r="H46523" s="2"/>
      <c r="I46523" s="2"/>
      <c r="J46523" s="2"/>
      <c r="K46523" s="1"/>
      <c r="U46523" s="1"/>
      <c r="V46523" s="1"/>
      <c r="W46523" s="1"/>
      <c r="X46523" s="1"/>
      <c r="Y46523" s="1"/>
      <c r="Z46523" s="1"/>
      <c r="AA46523" s="1"/>
      <c r="AB46523" s="1"/>
      <c r="AC46523" s="1"/>
      <c r="AD46523" s="1"/>
      <c r="AE46523" s="1"/>
      <c r="AF46523" s="1"/>
      <c r="AG46523" s="1"/>
      <c r="AH46523" s="1"/>
      <c r="AI46523" s="1"/>
      <c r="AK46523" s="1"/>
      <c r="AL46523" s="1"/>
      <c r="AM46523" s="1"/>
      <c r="AN46523" s="1"/>
      <c r="AO46523" s="1"/>
      <c r="AP46523" s="1"/>
      <c r="AQ46523" s="1"/>
      <c r="AS46523" s="2"/>
    </row>
    <row r="46524" spans="3:45" x14ac:dyDescent="0.3">
      <c r="C46524" s="1"/>
      <c r="D46524" s="1"/>
      <c r="E46524" s="1"/>
      <c r="F46524" s="1"/>
      <c r="G46524" s="1"/>
      <c r="H46524" s="2"/>
      <c r="I46524" s="2"/>
      <c r="J46524" s="2"/>
      <c r="K46524" s="1"/>
      <c r="U46524" s="1"/>
      <c r="V46524" s="1"/>
      <c r="W46524" s="1"/>
      <c r="X46524" s="1"/>
      <c r="Y46524" s="1"/>
      <c r="Z46524" s="1"/>
      <c r="AA46524" s="1"/>
      <c r="AB46524" s="1"/>
      <c r="AC46524" s="1"/>
      <c r="AD46524" s="1"/>
      <c r="AE46524" s="1"/>
      <c r="AF46524" s="1"/>
      <c r="AG46524" s="1"/>
      <c r="AH46524" s="1"/>
      <c r="AI46524" s="1"/>
      <c r="AK46524" s="1"/>
      <c r="AL46524" s="1"/>
      <c r="AM46524" s="1"/>
      <c r="AN46524" s="1"/>
      <c r="AO46524" s="1"/>
      <c r="AP46524" s="1"/>
      <c r="AQ46524" s="1"/>
      <c r="AS46524" s="2"/>
    </row>
    <row r="46525" spans="3:45" x14ac:dyDescent="0.3">
      <c r="C46525" s="1"/>
      <c r="D46525" s="1"/>
      <c r="E46525" s="1"/>
      <c r="F46525" s="1"/>
      <c r="G46525" s="1"/>
      <c r="H46525" s="2"/>
      <c r="I46525" s="2"/>
      <c r="J46525" s="2"/>
      <c r="K46525" s="1"/>
      <c r="U46525" s="1"/>
      <c r="V46525" s="1"/>
      <c r="W46525" s="1"/>
      <c r="X46525" s="1"/>
      <c r="Y46525" s="1"/>
      <c r="Z46525" s="1"/>
      <c r="AA46525" s="1"/>
      <c r="AB46525" s="1"/>
      <c r="AC46525" s="1"/>
      <c r="AD46525" s="1"/>
      <c r="AE46525" s="1"/>
      <c r="AF46525" s="1"/>
      <c r="AG46525" s="1"/>
      <c r="AH46525" s="1"/>
      <c r="AI46525" s="1"/>
      <c r="AK46525" s="1"/>
      <c r="AL46525" s="1"/>
      <c r="AM46525" s="1"/>
      <c r="AN46525" s="1"/>
      <c r="AO46525" s="1"/>
      <c r="AP46525" s="1"/>
      <c r="AQ46525" s="1"/>
      <c r="AS46525" s="2"/>
    </row>
    <row r="46526" spans="3:45" x14ac:dyDescent="0.3">
      <c r="C46526" s="1"/>
      <c r="D46526" s="1"/>
      <c r="E46526" s="1"/>
      <c r="F46526" s="1"/>
      <c r="G46526" s="1"/>
      <c r="H46526" s="2"/>
      <c r="I46526" s="2"/>
      <c r="J46526" s="2"/>
      <c r="K46526" s="1"/>
      <c r="U46526" s="1"/>
      <c r="V46526" s="1"/>
      <c r="W46526" s="1"/>
      <c r="X46526" s="1"/>
      <c r="Y46526" s="1"/>
      <c r="Z46526" s="1"/>
      <c r="AA46526" s="1"/>
      <c r="AB46526" s="1"/>
      <c r="AC46526" s="1"/>
      <c r="AD46526" s="1"/>
      <c r="AE46526" s="1"/>
      <c r="AF46526" s="1"/>
      <c r="AG46526" s="1"/>
      <c r="AH46526" s="1"/>
      <c r="AI46526" s="1"/>
      <c r="AK46526" s="1"/>
      <c r="AL46526" s="1"/>
      <c r="AM46526" s="1"/>
      <c r="AN46526" s="1"/>
      <c r="AO46526" s="1"/>
      <c r="AP46526" s="1"/>
      <c r="AQ46526" s="1"/>
      <c r="AS46526" s="2"/>
    </row>
    <row r="46527" spans="3:45" x14ac:dyDescent="0.3">
      <c r="C46527" s="1"/>
      <c r="D46527" s="1"/>
      <c r="E46527" s="1"/>
      <c r="F46527" s="1"/>
      <c r="G46527" s="1"/>
      <c r="H46527" s="2"/>
      <c r="I46527" s="2"/>
      <c r="J46527" s="2"/>
      <c r="K46527" s="1"/>
      <c r="U46527" s="1"/>
      <c r="V46527" s="1"/>
      <c r="W46527" s="1"/>
      <c r="X46527" s="1"/>
      <c r="Y46527" s="1"/>
      <c r="Z46527" s="1"/>
      <c r="AA46527" s="1"/>
      <c r="AB46527" s="1"/>
      <c r="AC46527" s="1"/>
      <c r="AD46527" s="1"/>
      <c r="AE46527" s="1"/>
      <c r="AF46527" s="1"/>
      <c r="AG46527" s="1"/>
      <c r="AH46527" s="1"/>
      <c r="AI46527" s="1"/>
      <c r="AK46527" s="1"/>
      <c r="AL46527" s="1"/>
      <c r="AM46527" s="1"/>
      <c r="AN46527" s="1"/>
      <c r="AO46527" s="1"/>
      <c r="AP46527" s="1"/>
      <c r="AQ46527" s="1"/>
      <c r="AS46527" s="2"/>
    </row>
    <row r="46528" spans="3:45" x14ac:dyDescent="0.3">
      <c r="C46528" s="1"/>
      <c r="D46528" s="1"/>
      <c r="E46528" s="1"/>
      <c r="F46528" s="1"/>
      <c r="G46528" s="1"/>
      <c r="H46528" s="2"/>
      <c r="I46528" s="2"/>
      <c r="J46528" s="2"/>
      <c r="K46528" s="1"/>
      <c r="U46528" s="1"/>
      <c r="V46528" s="1"/>
      <c r="W46528" s="1"/>
      <c r="X46528" s="1"/>
      <c r="Y46528" s="1"/>
      <c r="Z46528" s="1"/>
      <c r="AA46528" s="1"/>
      <c r="AB46528" s="1"/>
      <c r="AC46528" s="1"/>
      <c r="AD46528" s="1"/>
      <c r="AE46528" s="1"/>
      <c r="AF46528" s="1"/>
      <c r="AG46528" s="1"/>
      <c r="AH46528" s="1"/>
      <c r="AI46528" s="1"/>
      <c r="AK46528" s="1"/>
      <c r="AL46528" s="1"/>
      <c r="AM46528" s="1"/>
      <c r="AN46528" s="1"/>
      <c r="AO46528" s="1"/>
      <c r="AP46528" s="1"/>
      <c r="AQ46528" s="1"/>
      <c r="AS46528" s="2"/>
    </row>
    <row r="46529" spans="3:45" x14ac:dyDescent="0.3">
      <c r="C46529" s="1"/>
      <c r="D46529" s="1"/>
      <c r="E46529" s="1"/>
      <c r="F46529" s="1"/>
      <c r="G46529" s="1"/>
      <c r="H46529" s="2"/>
      <c r="I46529" s="2"/>
      <c r="J46529" s="2"/>
      <c r="K46529" s="1"/>
      <c r="U46529" s="1"/>
      <c r="V46529" s="1"/>
      <c r="W46529" s="1"/>
      <c r="X46529" s="1"/>
      <c r="Y46529" s="1"/>
      <c r="Z46529" s="1"/>
      <c r="AA46529" s="1"/>
      <c r="AB46529" s="1"/>
      <c r="AC46529" s="1"/>
      <c r="AD46529" s="1"/>
      <c r="AE46529" s="1"/>
      <c r="AF46529" s="1"/>
      <c r="AG46529" s="1"/>
      <c r="AH46529" s="1"/>
      <c r="AI46529" s="1"/>
      <c r="AK46529" s="1"/>
      <c r="AL46529" s="1"/>
      <c r="AM46529" s="1"/>
      <c r="AN46529" s="1"/>
      <c r="AO46529" s="1"/>
      <c r="AP46529" s="1"/>
      <c r="AQ46529" s="1"/>
      <c r="AS46529" s="2"/>
    </row>
    <row r="46530" spans="3:45" x14ac:dyDescent="0.3">
      <c r="C46530" s="1"/>
      <c r="D46530" s="1"/>
      <c r="E46530" s="1"/>
      <c r="F46530" s="1"/>
      <c r="G46530" s="1"/>
      <c r="H46530" s="2"/>
      <c r="I46530" s="2"/>
      <c r="J46530" s="2"/>
      <c r="K46530" s="1"/>
      <c r="U46530" s="1"/>
      <c r="V46530" s="1"/>
      <c r="W46530" s="1"/>
      <c r="X46530" s="1"/>
      <c r="Y46530" s="1"/>
      <c r="Z46530" s="1"/>
      <c r="AA46530" s="1"/>
      <c r="AB46530" s="1"/>
      <c r="AC46530" s="1"/>
      <c r="AD46530" s="1"/>
      <c r="AE46530" s="1"/>
      <c r="AF46530" s="1"/>
      <c r="AG46530" s="1"/>
      <c r="AH46530" s="1"/>
      <c r="AI46530" s="1"/>
      <c r="AK46530" s="1"/>
      <c r="AL46530" s="1"/>
      <c r="AM46530" s="1"/>
      <c r="AN46530" s="1"/>
      <c r="AO46530" s="1"/>
      <c r="AP46530" s="1"/>
      <c r="AQ46530" s="1"/>
      <c r="AS46530" s="2"/>
    </row>
    <row r="46531" spans="3:45" x14ac:dyDescent="0.3">
      <c r="C46531" s="1"/>
      <c r="D46531" s="1"/>
      <c r="E46531" s="1"/>
      <c r="F46531" s="1"/>
      <c r="G46531" s="1"/>
      <c r="H46531" s="2"/>
      <c r="I46531" s="2"/>
      <c r="J46531" s="2"/>
      <c r="K46531" s="1"/>
      <c r="U46531" s="1"/>
      <c r="V46531" s="1"/>
      <c r="W46531" s="1"/>
      <c r="X46531" s="1"/>
      <c r="Y46531" s="1"/>
      <c r="Z46531" s="1"/>
      <c r="AA46531" s="1"/>
      <c r="AB46531" s="1"/>
      <c r="AC46531" s="1"/>
      <c r="AD46531" s="1"/>
      <c r="AE46531" s="1"/>
      <c r="AF46531" s="1"/>
      <c r="AG46531" s="1"/>
      <c r="AH46531" s="1"/>
      <c r="AI46531" s="1"/>
      <c r="AK46531" s="1"/>
      <c r="AL46531" s="1"/>
      <c r="AM46531" s="1"/>
      <c r="AN46531" s="1"/>
      <c r="AO46531" s="1"/>
      <c r="AP46531" s="1"/>
      <c r="AQ46531" s="1"/>
      <c r="AS46531" s="2"/>
    </row>
    <row r="46532" spans="3:45" x14ac:dyDescent="0.3">
      <c r="C46532" s="1"/>
      <c r="D46532" s="1"/>
      <c r="E46532" s="1"/>
      <c r="F46532" s="1"/>
      <c r="G46532" s="1"/>
      <c r="H46532" s="2"/>
      <c r="I46532" s="2"/>
      <c r="J46532" s="2"/>
      <c r="K46532" s="1"/>
      <c r="U46532" s="1"/>
      <c r="V46532" s="1"/>
      <c r="W46532" s="1"/>
      <c r="X46532" s="1"/>
      <c r="Y46532" s="1"/>
      <c r="Z46532" s="1"/>
      <c r="AA46532" s="1"/>
      <c r="AB46532" s="1"/>
      <c r="AC46532" s="1"/>
      <c r="AD46532" s="1"/>
      <c r="AE46532" s="1"/>
      <c r="AF46532" s="1"/>
      <c r="AG46532" s="1"/>
      <c r="AH46532" s="1"/>
      <c r="AI46532" s="1"/>
      <c r="AK46532" s="1"/>
      <c r="AL46532" s="1"/>
      <c r="AM46532" s="1"/>
      <c r="AN46532" s="1"/>
      <c r="AO46532" s="1"/>
      <c r="AP46532" s="1"/>
      <c r="AQ46532" s="1"/>
      <c r="AS46532" s="2"/>
    </row>
    <row r="46533" spans="3:45" x14ac:dyDescent="0.3">
      <c r="C46533" s="1"/>
      <c r="D46533" s="1"/>
      <c r="E46533" s="1"/>
      <c r="F46533" s="1"/>
      <c r="G46533" s="1"/>
      <c r="H46533" s="2"/>
      <c r="I46533" s="2"/>
      <c r="J46533" s="2"/>
      <c r="K46533" s="1"/>
      <c r="U46533" s="1"/>
      <c r="V46533" s="1"/>
      <c r="W46533" s="1"/>
      <c r="X46533" s="1"/>
      <c r="Y46533" s="1"/>
      <c r="Z46533" s="1"/>
      <c r="AA46533" s="1"/>
      <c r="AB46533" s="1"/>
      <c r="AC46533" s="1"/>
      <c r="AD46533" s="1"/>
      <c r="AE46533" s="1"/>
      <c r="AF46533" s="1"/>
      <c r="AG46533" s="1"/>
      <c r="AH46533" s="1"/>
      <c r="AI46533" s="1"/>
      <c r="AK46533" s="1"/>
      <c r="AL46533" s="1"/>
      <c r="AM46533" s="1"/>
      <c r="AN46533" s="1"/>
      <c r="AO46533" s="1"/>
      <c r="AP46533" s="1"/>
      <c r="AQ46533" s="1"/>
      <c r="AS46533" s="2"/>
    </row>
    <row r="46534" spans="3:45" x14ac:dyDescent="0.3">
      <c r="C46534" s="1"/>
      <c r="D46534" s="1"/>
      <c r="E46534" s="1"/>
      <c r="F46534" s="1"/>
      <c r="G46534" s="1"/>
      <c r="H46534" s="2"/>
      <c r="I46534" s="2"/>
      <c r="J46534" s="2"/>
      <c r="K46534" s="1"/>
      <c r="U46534" s="1"/>
      <c r="V46534" s="1"/>
      <c r="W46534" s="1"/>
      <c r="X46534" s="1"/>
      <c r="Y46534" s="1"/>
      <c r="Z46534" s="1"/>
      <c r="AA46534" s="1"/>
      <c r="AB46534" s="1"/>
      <c r="AC46534" s="1"/>
      <c r="AD46534" s="1"/>
      <c r="AE46534" s="1"/>
      <c r="AF46534" s="1"/>
      <c r="AG46534" s="1"/>
      <c r="AH46534" s="1"/>
      <c r="AI46534" s="1"/>
      <c r="AK46534" s="1"/>
      <c r="AL46534" s="1"/>
      <c r="AM46534" s="1"/>
      <c r="AN46534" s="1"/>
      <c r="AO46534" s="1"/>
      <c r="AP46534" s="1"/>
      <c r="AQ46534" s="1"/>
      <c r="AS46534" s="2"/>
    </row>
    <row r="46535" spans="3:45" x14ac:dyDescent="0.3">
      <c r="C46535" s="1"/>
      <c r="D46535" s="1"/>
      <c r="E46535" s="1"/>
      <c r="F46535" s="1"/>
      <c r="G46535" s="1"/>
      <c r="H46535" s="2"/>
      <c r="I46535" s="2"/>
      <c r="J46535" s="2"/>
      <c r="K46535" s="1"/>
      <c r="U46535" s="1"/>
      <c r="V46535" s="1"/>
      <c r="W46535" s="1"/>
      <c r="X46535" s="1"/>
      <c r="Y46535" s="1"/>
      <c r="Z46535" s="1"/>
      <c r="AA46535" s="1"/>
      <c r="AB46535" s="1"/>
      <c r="AC46535" s="1"/>
      <c r="AD46535" s="1"/>
      <c r="AE46535" s="1"/>
      <c r="AF46535" s="1"/>
      <c r="AG46535" s="1"/>
      <c r="AH46535" s="1"/>
      <c r="AI46535" s="1"/>
      <c r="AK46535" s="1"/>
      <c r="AL46535" s="1"/>
      <c r="AM46535" s="1"/>
      <c r="AN46535" s="1"/>
      <c r="AO46535" s="1"/>
      <c r="AP46535" s="1"/>
      <c r="AQ46535" s="1"/>
      <c r="AS46535" s="2"/>
    </row>
    <row r="46536" spans="3:45" x14ac:dyDescent="0.3">
      <c r="C46536" s="1"/>
      <c r="D46536" s="1"/>
      <c r="E46536" s="1"/>
      <c r="F46536" s="1"/>
      <c r="G46536" s="1"/>
      <c r="H46536" s="2"/>
      <c r="I46536" s="2"/>
      <c r="J46536" s="2"/>
      <c r="K46536" s="1"/>
      <c r="U46536" s="1"/>
      <c r="V46536" s="1"/>
      <c r="W46536" s="1"/>
      <c r="X46536" s="1"/>
      <c r="Y46536" s="1"/>
      <c r="Z46536" s="1"/>
      <c r="AA46536" s="1"/>
      <c r="AB46536" s="1"/>
      <c r="AC46536" s="1"/>
      <c r="AD46536" s="1"/>
      <c r="AE46536" s="1"/>
      <c r="AF46536" s="1"/>
      <c r="AG46536" s="1"/>
      <c r="AH46536" s="1"/>
      <c r="AI46536" s="1"/>
      <c r="AK46536" s="1"/>
      <c r="AL46536" s="1"/>
      <c r="AM46536" s="1"/>
      <c r="AN46536" s="1"/>
      <c r="AO46536" s="1"/>
      <c r="AP46536" s="1"/>
      <c r="AQ46536" s="1"/>
      <c r="AS46536" s="2"/>
    </row>
    <row r="46537" spans="3:45" x14ac:dyDescent="0.3">
      <c r="C46537" s="1"/>
      <c r="D46537" s="1"/>
      <c r="E46537" s="1"/>
      <c r="F46537" s="1"/>
      <c r="G46537" s="1"/>
      <c r="H46537" s="2"/>
      <c r="I46537" s="2"/>
      <c r="J46537" s="2"/>
      <c r="K46537" s="1"/>
      <c r="U46537" s="1"/>
      <c r="V46537" s="1"/>
      <c r="W46537" s="1"/>
      <c r="X46537" s="1"/>
      <c r="Y46537" s="1"/>
      <c r="Z46537" s="1"/>
      <c r="AA46537" s="1"/>
      <c r="AB46537" s="1"/>
      <c r="AC46537" s="1"/>
      <c r="AD46537" s="1"/>
      <c r="AE46537" s="1"/>
      <c r="AF46537" s="1"/>
      <c r="AG46537" s="1"/>
      <c r="AH46537" s="1"/>
      <c r="AI46537" s="1"/>
      <c r="AK46537" s="1"/>
      <c r="AL46537" s="1"/>
      <c r="AM46537" s="1"/>
      <c r="AN46537" s="1"/>
      <c r="AO46537" s="1"/>
      <c r="AP46537" s="1"/>
      <c r="AQ46537" s="1"/>
      <c r="AS46537" s="2"/>
    </row>
    <row r="46538" spans="3:45" x14ac:dyDescent="0.3">
      <c r="C46538" s="1"/>
      <c r="D46538" s="1"/>
      <c r="E46538" s="1"/>
      <c r="F46538" s="1"/>
      <c r="G46538" s="1"/>
      <c r="H46538" s="2"/>
      <c r="I46538" s="2"/>
      <c r="J46538" s="2"/>
      <c r="K46538" s="1"/>
      <c r="U46538" s="1"/>
      <c r="V46538" s="1"/>
      <c r="W46538" s="1"/>
      <c r="X46538" s="1"/>
      <c r="Y46538" s="1"/>
      <c r="Z46538" s="1"/>
      <c r="AA46538" s="1"/>
      <c r="AB46538" s="1"/>
      <c r="AC46538" s="1"/>
      <c r="AD46538" s="1"/>
      <c r="AE46538" s="1"/>
      <c r="AF46538" s="1"/>
      <c r="AG46538" s="1"/>
      <c r="AH46538" s="1"/>
      <c r="AI46538" s="1"/>
      <c r="AK46538" s="1"/>
      <c r="AL46538" s="1"/>
      <c r="AM46538" s="1"/>
      <c r="AN46538" s="1"/>
      <c r="AO46538" s="1"/>
      <c r="AP46538" s="1"/>
      <c r="AQ46538" s="1"/>
      <c r="AS46538" s="2"/>
    </row>
    <row r="46539" spans="3:45" x14ac:dyDescent="0.3">
      <c r="C46539" s="1"/>
      <c r="D46539" s="1"/>
      <c r="E46539" s="1"/>
      <c r="F46539" s="1"/>
      <c r="G46539" s="1"/>
      <c r="H46539" s="2"/>
      <c r="I46539" s="2"/>
      <c r="J46539" s="2"/>
      <c r="K46539" s="1"/>
      <c r="U46539" s="1"/>
      <c r="V46539" s="1"/>
      <c r="W46539" s="1"/>
      <c r="X46539" s="1"/>
      <c r="Y46539" s="1"/>
      <c r="Z46539" s="1"/>
      <c r="AA46539" s="1"/>
      <c r="AB46539" s="1"/>
      <c r="AC46539" s="1"/>
      <c r="AD46539" s="1"/>
      <c r="AE46539" s="1"/>
      <c r="AF46539" s="1"/>
      <c r="AG46539" s="1"/>
      <c r="AH46539" s="1"/>
      <c r="AI46539" s="1"/>
      <c r="AK46539" s="1"/>
      <c r="AL46539" s="1"/>
      <c r="AM46539" s="1"/>
      <c r="AN46539" s="1"/>
      <c r="AO46539" s="1"/>
      <c r="AP46539" s="1"/>
      <c r="AQ46539" s="1"/>
      <c r="AS46539" s="2"/>
    </row>
    <row r="46540" spans="3:45" x14ac:dyDescent="0.3">
      <c r="C46540" s="1"/>
      <c r="D46540" s="1"/>
      <c r="E46540" s="1"/>
      <c r="F46540" s="1"/>
      <c r="G46540" s="1"/>
      <c r="H46540" s="2"/>
      <c r="I46540" s="2"/>
      <c r="J46540" s="2"/>
      <c r="K46540" s="1"/>
      <c r="U46540" s="1"/>
      <c r="V46540" s="1"/>
      <c r="W46540" s="1"/>
      <c r="X46540" s="1"/>
      <c r="Y46540" s="1"/>
      <c r="Z46540" s="1"/>
      <c r="AA46540" s="1"/>
      <c r="AB46540" s="1"/>
      <c r="AC46540" s="1"/>
      <c r="AD46540" s="1"/>
      <c r="AE46540" s="1"/>
      <c r="AF46540" s="1"/>
      <c r="AG46540" s="1"/>
      <c r="AH46540" s="1"/>
      <c r="AI46540" s="1"/>
      <c r="AK46540" s="1"/>
      <c r="AL46540" s="1"/>
      <c r="AM46540" s="1"/>
      <c r="AN46540" s="1"/>
      <c r="AO46540" s="1"/>
      <c r="AP46540" s="1"/>
      <c r="AQ46540" s="1"/>
      <c r="AS46540" s="2"/>
    </row>
    <row r="46541" spans="3:45" x14ac:dyDescent="0.3">
      <c r="C46541" s="1"/>
      <c r="D46541" s="1"/>
      <c r="E46541" s="1"/>
      <c r="F46541" s="1"/>
      <c r="G46541" s="1"/>
      <c r="H46541" s="2"/>
      <c r="I46541" s="2"/>
      <c r="J46541" s="2"/>
      <c r="K46541" s="1"/>
      <c r="U46541" s="1"/>
      <c r="V46541" s="1"/>
      <c r="W46541" s="1"/>
      <c r="X46541" s="1"/>
      <c r="Y46541" s="1"/>
      <c r="Z46541" s="1"/>
      <c r="AA46541" s="1"/>
      <c r="AB46541" s="1"/>
      <c r="AC46541" s="1"/>
      <c r="AD46541" s="1"/>
      <c r="AE46541" s="1"/>
      <c r="AF46541" s="1"/>
      <c r="AG46541" s="1"/>
      <c r="AH46541" s="1"/>
      <c r="AI46541" s="1"/>
      <c r="AK46541" s="1"/>
      <c r="AL46541" s="1"/>
      <c r="AM46541" s="1"/>
      <c r="AN46541" s="1"/>
      <c r="AO46541" s="1"/>
      <c r="AP46541" s="1"/>
      <c r="AQ46541" s="1"/>
      <c r="AS46541" s="2"/>
    </row>
    <row r="46542" spans="3:45" x14ac:dyDescent="0.3">
      <c r="C46542" s="1"/>
      <c r="D46542" s="1"/>
      <c r="E46542" s="1"/>
      <c r="F46542" s="1"/>
      <c r="G46542" s="1"/>
      <c r="H46542" s="2"/>
      <c r="I46542" s="2"/>
      <c r="J46542" s="2"/>
      <c r="K46542" s="1"/>
      <c r="U46542" s="1"/>
      <c r="V46542" s="1"/>
      <c r="W46542" s="1"/>
      <c r="X46542" s="1"/>
      <c r="Y46542" s="1"/>
      <c r="Z46542" s="1"/>
      <c r="AA46542" s="1"/>
      <c r="AB46542" s="1"/>
      <c r="AC46542" s="1"/>
      <c r="AD46542" s="1"/>
      <c r="AE46542" s="1"/>
      <c r="AF46542" s="1"/>
      <c r="AG46542" s="1"/>
      <c r="AH46542" s="1"/>
      <c r="AI46542" s="1"/>
      <c r="AK46542" s="1"/>
      <c r="AL46542" s="1"/>
      <c r="AM46542" s="1"/>
      <c r="AN46542" s="1"/>
      <c r="AO46542" s="1"/>
      <c r="AP46542" s="1"/>
      <c r="AQ46542" s="1"/>
      <c r="AS46542" s="2"/>
    </row>
    <row r="46543" spans="3:45" x14ac:dyDescent="0.3">
      <c r="C46543" s="1"/>
      <c r="D46543" s="1"/>
      <c r="E46543" s="1"/>
      <c r="F46543" s="1"/>
      <c r="G46543" s="1"/>
      <c r="H46543" s="2"/>
      <c r="I46543" s="2"/>
      <c r="J46543" s="2"/>
      <c r="K46543" s="1"/>
      <c r="U46543" s="1"/>
      <c r="V46543" s="1"/>
      <c r="W46543" s="1"/>
      <c r="X46543" s="1"/>
      <c r="Y46543" s="1"/>
      <c r="Z46543" s="1"/>
      <c r="AA46543" s="1"/>
      <c r="AB46543" s="1"/>
      <c r="AC46543" s="1"/>
      <c r="AD46543" s="1"/>
      <c r="AE46543" s="1"/>
      <c r="AF46543" s="1"/>
      <c r="AG46543" s="1"/>
      <c r="AH46543" s="1"/>
      <c r="AI46543" s="1"/>
      <c r="AK46543" s="1"/>
      <c r="AL46543" s="1"/>
      <c r="AM46543" s="1"/>
      <c r="AN46543" s="1"/>
      <c r="AO46543" s="1"/>
      <c r="AP46543" s="1"/>
      <c r="AQ46543" s="1"/>
      <c r="AS46543" s="2"/>
    </row>
    <row r="46544" spans="3:45" x14ac:dyDescent="0.3">
      <c r="C46544" s="1"/>
      <c r="D46544" s="1"/>
      <c r="E46544" s="1"/>
      <c r="F46544" s="1"/>
      <c r="G46544" s="1"/>
      <c r="H46544" s="2"/>
      <c r="I46544" s="2"/>
      <c r="J46544" s="2"/>
      <c r="K46544" s="1"/>
      <c r="U46544" s="1"/>
      <c r="V46544" s="1"/>
      <c r="W46544" s="1"/>
      <c r="X46544" s="1"/>
      <c r="Y46544" s="1"/>
      <c r="Z46544" s="1"/>
      <c r="AA46544" s="1"/>
      <c r="AB46544" s="1"/>
      <c r="AC46544" s="1"/>
      <c r="AD46544" s="1"/>
      <c r="AE46544" s="1"/>
      <c r="AF46544" s="1"/>
      <c r="AG46544" s="1"/>
      <c r="AH46544" s="1"/>
      <c r="AI46544" s="1"/>
      <c r="AK46544" s="1"/>
      <c r="AL46544" s="1"/>
      <c r="AM46544" s="1"/>
      <c r="AN46544" s="1"/>
      <c r="AO46544" s="1"/>
      <c r="AP46544" s="1"/>
      <c r="AQ46544" s="1"/>
      <c r="AS46544" s="2"/>
    </row>
    <row r="46545" spans="3:45" x14ac:dyDescent="0.3">
      <c r="C46545" s="1"/>
      <c r="D46545" s="1"/>
      <c r="E46545" s="1"/>
      <c r="F46545" s="1"/>
      <c r="G46545" s="1"/>
      <c r="H46545" s="2"/>
      <c r="I46545" s="2"/>
      <c r="J46545" s="2"/>
      <c r="K46545" s="1"/>
      <c r="U46545" s="1"/>
      <c r="V46545" s="1"/>
      <c r="W46545" s="1"/>
      <c r="X46545" s="1"/>
      <c r="Y46545" s="1"/>
      <c r="Z46545" s="1"/>
      <c r="AA46545" s="1"/>
      <c r="AB46545" s="1"/>
      <c r="AC46545" s="1"/>
      <c r="AD46545" s="1"/>
      <c r="AE46545" s="1"/>
      <c r="AF46545" s="1"/>
      <c r="AG46545" s="1"/>
      <c r="AH46545" s="1"/>
      <c r="AI46545" s="1"/>
      <c r="AK46545" s="1"/>
      <c r="AL46545" s="1"/>
      <c r="AM46545" s="1"/>
      <c r="AN46545" s="1"/>
      <c r="AO46545" s="1"/>
      <c r="AP46545" s="1"/>
      <c r="AQ46545" s="1"/>
      <c r="AS46545" s="2"/>
    </row>
    <row r="46546" spans="3:45" x14ac:dyDescent="0.3">
      <c r="C46546" s="1"/>
      <c r="D46546" s="1"/>
      <c r="E46546" s="1"/>
      <c r="F46546" s="1"/>
      <c r="G46546" s="1"/>
      <c r="H46546" s="2"/>
      <c r="I46546" s="2"/>
      <c r="J46546" s="2"/>
      <c r="K46546" s="1"/>
      <c r="U46546" s="1"/>
      <c r="V46546" s="1"/>
      <c r="W46546" s="1"/>
      <c r="X46546" s="1"/>
      <c r="Y46546" s="1"/>
      <c r="Z46546" s="1"/>
      <c r="AA46546" s="1"/>
      <c r="AB46546" s="1"/>
      <c r="AC46546" s="1"/>
      <c r="AD46546" s="1"/>
      <c r="AE46546" s="1"/>
      <c r="AF46546" s="1"/>
      <c r="AG46546" s="1"/>
      <c r="AH46546" s="1"/>
      <c r="AI46546" s="1"/>
      <c r="AK46546" s="1"/>
      <c r="AL46546" s="1"/>
      <c r="AM46546" s="1"/>
      <c r="AN46546" s="1"/>
      <c r="AO46546" s="1"/>
      <c r="AP46546" s="1"/>
      <c r="AQ46546" s="1"/>
      <c r="AS46546" s="2"/>
    </row>
    <row r="46547" spans="3:45" x14ac:dyDescent="0.3">
      <c r="C46547" s="1"/>
      <c r="D46547" s="1"/>
      <c r="E46547" s="1"/>
      <c r="F46547" s="1"/>
      <c r="G46547" s="1"/>
      <c r="H46547" s="2"/>
      <c r="I46547" s="2"/>
      <c r="J46547" s="2"/>
      <c r="K46547" s="1"/>
      <c r="U46547" s="1"/>
      <c r="V46547" s="1"/>
      <c r="W46547" s="1"/>
      <c r="X46547" s="1"/>
      <c r="Y46547" s="1"/>
      <c r="Z46547" s="1"/>
      <c r="AA46547" s="1"/>
      <c r="AB46547" s="1"/>
      <c r="AC46547" s="1"/>
      <c r="AD46547" s="1"/>
      <c r="AE46547" s="1"/>
      <c r="AF46547" s="1"/>
      <c r="AG46547" s="1"/>
      <c r="AH46547" s="1"/>
      <c r="AI46547" s="1"/>
      <c r="AK46547" s="1"/>
      <c r="AL46547" s="1"/>
      <c r="AM46547" s="1"/>
      <c r="AN46547" s="1"/>
      <c r="AO46547" s="1"/>
      <c r="AP46547" s="1"/>
      <c r="AQ46547" s="1"/>
      <c r="AS46547" s="2"/>
    </row>
    <row r="46548" spans="3:45" x14ac:dyDescent="0.3">
      <c r="C46548" s="1"/>
      <c r="D46548" s="1"/>
      <c r="E46548" s="1"/>
      <c r="F46548" s="1"/>
      <c r="G46548" s="1"/>
      <c r="H46548" s="2"/>
      <c r="I46548" s="2"/>
      <c r="J46548" s="2"/>
      <c r="K46548" s="1"/>
      <c r="U46548" s="1"/>
      <c r="V46548" s="1"/>
      <c r="W46548" s="1"/>
      <c r="X46548" s="1"/>
      <c r="Y46548" s="1"/>
      <c r="Z46548" s="1"/>
      <c r="AA46548" s="1"/>
      <c r="AB46548" s="1"/>
      <c r="AC46548" s="1"/>
      <c r="AD46548" s="1"/>
      <c r="AE46548" s="1"/>
      <c r="AF46548" s="1"/>
      <c r="AG46548" s="1"/>
      <c r="AH46548" s="1"/>
      <c r="AI46548" s="1"/>
      <c r="AK46548" s="1"/>
      <c r="AL46548" s="1"/>
      <c r="AM46548" s="1"/>
      <c r="AN46548" s="1"/>
      <c r="AO46548" s="1"/>
      <c r="AP46548" s="1"/>
      <c r="AQ46548" s="1"/>
      <c r="AS46548" s="2"/>
    </row>
    <row r="46549" spans="3:45" x14ac:dyDescent="0.3">
      <c r="C46549" s="1"/>
      <c r="D46549" s="1"/>
      <c r="E46549" s="1"/>
      <c r="F46549" s="1"/>
      <c r="G46549" s="1"/>
      <c r="H46549" s="2"/>
      <c r="I46549" s="2"/>
      <c r="J46549" s="2"/>
      <c r="K46549" s="1"/>
      <c r="U46549" s="1"/>
      <c r="V46549" s="1"/>
      <c r="W46549" s="1"/>
      <c r="X46549" s="1"/>
      <c r="Y46549" s="1"/>
      <c r="Z46549" s="1"/>
      <c r="AA46549" s="1"/>
      <c r="AB46549" s="1"/>
      <c r="AC46549" s="1"/>
      <c r="AD46549" s="1"/>
      <c r="AE46549" s="1"/>
      <c r="AF46549" s="1"/>
      <c r="AG46549" s="1"/>
      <c r="AH46549" s="1"/>
      <c r="AI46549" s="1"/>
      <c r="AK46549" s="1"/>
      <c r="AL46549" s="1"/>
      <c r="AM46549" s="1"/>
      <c r="AN46549" s="1"/>
      <c r="AO46549" s="1"/>
      <c r="AP46549" s="1"/>
      <c r="AQ46549" s="1"/>
      <c r="AS46549" s="2"/>
    </row>
    <row r="46550" spans="3:45" x14ac:dyDescent="0.3">
      <c r="C46550" s="1"/>
      <c r="D46550" s="1"/>
      <c r="E46550" s="1"/>
      <c r="F46550" s="1"/>
      <c r="G46550" s="1"/>
      <c r="H46550" s="2"/>
      <c r="I46550" s="2"/>
      <c r="J46550" s="2"/>
      <c r="K46550" s="1"/>
      <c r="U46550" s="1"/>
      <c r="V46550" s="1"/>
      <c r="W46550" s="1"/>
      <c r="X46550" s="1"/>
      <c r="Y46550" s="1"/>
      <c r="Z46550" s="1"/>
      <c r="AA46550" s="1"/>
      <c r="AB46550" s="1"/>
      <c r="AC46550" s="1"/>
      <c r="AD46550" s="1"/>
      <c r="AE46550" s="1"/>
      <c r="AF46550" s="1"/>
      <c r="AG46550" s="1"/>
      <c r="AH46550" s="1"/>
      <c r="AI46550" s="1"/>
      <c r="AK46550" s="1"/>
      <c r="AL46550" s="1"/>
      <c r="AM46550" s="1"/>
      <c r="AN46550" s="1"/>
      <c r="AO46550" s="1"/>
      <c r="AP46550" s="1"/>
      <c r="AQ46550" s="1"/>
      <c r="AS46550" s="2"/>
    </row>
    <row r="46551" spans="3:45" x14ac:dyDescent="0.3">
      <c r="C46551" s="1"/>
      <c r="D46551" s="1"/>
      <c r="E46551" s="1"/>
      <c r="F46551" s="1"/>
      <c r="G46551" s="1"/>
      <c r="H46551" s="2"/>
      <c r="I46551" s="2"/>
      <c r="J46551" s="2"/>
      <c r="K46551" s="1"/>
      <c r="U46551" s="1"/>
      <c r="V46551" s="1"/>
      <c r="W46551" s="1"/>
      <c r="X46551" s="1"/>
      <c r="Y46551" s="1"/>
      <c r="Z46551" s="1"/>
      <c r="AA46551" s="1"/>
      <c r="AB46551" s="1"/>
      <c r="AC46551" s="1"/>
      <c r="AD46551" s="1"/>
      <c r="AE46551" s="1"/>
      <c r="AF46551" s="1"/>
      <c r="AG46551" s="1"/>
      <c r="AH46551" s="1"/>
      <c r="AI46551" s="1"/>
      <c r="AK46551" s="1"/>
      <c r="AL46551" s="1"/>
      <c r="AM46551" s="1"/>
      <c r="AN46551" s="1"/>
      <c r="AO46551" s="1"/>
      <c r="AP46551" s="1"/>
      <c r="AQ46551" s="1"/>
      <c r="AS46551" s="2"/>
    </row>
    <row r="46552" spans="3:45" x14ac:dyDescent="0.3">
      <c r="C46552" s="1"/>
      <c r="D46552" s="1"/>
      <c r="E46552" s="1"/>
      <c r="F46552" s="1"/>
      <c r="G46552" s="1"/>
      <c r="H46552" s="2"/>
      <c r="I46552" s="2"/>
      <c r="J46552" s="2"/>
      <c r="K46552" s="1"/>
      <c r="U46552" s="1"/>
      <c r="V46552" s="1"/>
      <c r="W46552" s="1"/>
      <c r="X46552" s="1"/>
      <c r="Y46552" s="1"/>
      <c r="Z46552" s="1"/>
      <c r="AA46552" s="1"/>
      <c r="AB46552" s="1"/>
      <c r="AC46552" s="1"/>
      <c r="AD46552" s="1"/>
      <c r="AE46552" s="1"/>
      <c r="AF46552" s="1"/>
      <c r="AG46552" s="1"/>
      <c r="AH46552" s="1"/>
      <c r="AI46552" s="1"/>
      <c r="AK46552" s="1"/>
      <c r="AL46552" s="1"/>
      <c r="AM46552" s="1"/>
      <c r="AN46552" s="1"/>
      <c r="AO46552" s="1"/>
      <c r="AP46552" s="1"/>
      <c r="AQ46552" s="1"/>
      <c r="AS46552" s="2"/>
    </row>
    <row r="46553" spans="3:45" x14ac:dyDescent="0.3">
      <c r="C46553" s="1"/>
      <c r="D46553" s="1"/>
      <c r="E46553" s="1"/>
      <c r="F46553" s="1"/>
      <c r="G46553" s="1"/>
      <c r="H46553" s="2"/>
      <c r="I46553" s="2"/>
      <c r="J46553" s="2"/>
      <c r="K46553" s="1"/>
      <c r="U46553" s="1"/>
      <c r="V46553" s="1"/>
      <c r="W46553" s="1"/>
      <c r="X46553" s="1"/>
      <c r="Y46553" s="1"/>
      <c r="Z46553" s="1"/>
      <c r="AA46553" s="1"/>
      <c r="AB46553" s="1"/>
      <c r="AC46553" s="1"/>
      <c r="AD46553" s="1"/>
      <c r="AE46553" s="1"/>
      <c r="AF46553" s="1"/>
      <c r="AG46553" s="1"/>
      <c r="AH46553" s="1"/>
      <c r="AI46553" s="1"/>
      <c r="AK46553" s="1"/>
      <c r="AL46553" s="1"/>
      <c r="AM46553" s="1"/>
      <c r="AN46553" s="1"/>
      <c r="AO46553" s="1"/>
      <c r="AP46553" s="1"/>
      <c r="AQ46553" s="1"/>
      <c r="AS46553" s="2"/>
    </row>
    <row r="46554" spans="3:45" x14ac:dyDescent="0.3">
      <c r="C46554" s="1"/>
      <c r="D46554" s="1"/>
      <c r="E46554" s="1"/>
      <c r="F46554" s="1"/>
      <c r="G46554" s="1"/>
      <c r="H46554" s="2"/>
      <c r="I46554" s="2"/>
      <c r="J46554" s="2"/>
      <c r="K46554" s="1"/>
      <c r="U46554" s="1"/>
      <c r="V46554" s="1"/>
      <c r="W46554" s="1"/>
      <c r="X46554" s="1"/>
      <c r="Y46554" s="1"/>
      <c r="Z46554" s="1"/>
      <c r="AA46554" s="1"/>
      <c r="AB46554" s="1"/>
      <c r="AC46554" s="1"/>
      <c r="AD46554" s="1"/>
      <c r="AE46554" s="1"/>
      <c r="AF46554" s="1"/>
      <c r="AG46554" s="1"/>
      <c r="AH46554" s="1"/>
      <c r="AI46554" s="1"/>
      <c r="AK46554" s="1"/>
      <c r="AL46554" s="1"/>
      <c r="AM46554" s="1"/>
      <c r="AN46554" s="1"/>
      <c r="AO46554" s="1"/>
      <c r="AP46554" s="1"/>
      <c r="AQ46554" s="1"/>
      <c r="AS46554" s="2"/>
    </row>
    <row r="46555" spans="3:45" x14ac:dyDescent="0.3">
      <c r="C46555" s="1"/>
      <c r="D46555" s="1"/>
      <c r="E46555" s="1"/>
      <c r="F46555" s="1"/>
      <c r="G46555" s="1"/>
      <c r="H46555" s="2"/>
      <c r="I46555" s="2"/>
      <c r="J46555" s="2"/>
      <c r="K46555" s="1"/>
      <c r="U46555" s="1"/>
      <c r="V46555" s="1"/>
      <c r="W46555" s="1"/>
      <c r="X46555" s="1"/>
      <c r="Y46555" s="1"/>
      <c r="Z46555" s="1"/>
      <c r="AA46555" s="1"/>
      <c r="AB46555" s="1"/>
      <c r="AC46555" s="1"/>
      <c r="AD46555" s="1"/>
      <c r="AE46555" s="1"/>
      <c r="AF46555" s="1"/>
      <c r="AG46555" s="1"/>
      <c r="AH46555" s="1"/>
      <c r="AI46555" s="1"/>
      <c r="AK46555" s="1"/>
      <c r="AL46555" s="1"/>
      <c r="AM46555" s="1"/>
      <c r="AN46555" s="1"/>
      <c r="AO46555" s="1"/>
      <c r="AP46555" s="1"/>
      <c r="AQ46555" s="1"/>
      <c r="AS46555" s="2"/>
    </row>
    <row r="46556" spans="3:45" x14ac:dyDescent="0.3">
      <c r="C46556" s="1"/>
      <c r="D46556" s="1"/>
      <c r="E46556" s="1"/>
      <c r="F46556" s="1"/>
      <c r="G46556" s="1"/>
      <c r="H46556" s="2"/>
      <c r="I46556" s="2"/>
      <c r="J46556" s="2"/>
      <c r="K46556" s="1"/>
      <c r="U46556" s="1"/>
      <c r="V46556" s="1"/>
      <c r="W46556" s="1"/>
      <c r="X46556" s="1"/>
      <c r="Y46556" s="1"/>
      <c r="Z46556" s="1"/>
      <c r="AA46556" s="1"/>
      <c r="AB46556" s="1"/>
      <c r="AC46556" s="1"/>
      <c r="AD46556" s="1"/>
      <c r="AE46556" s="1"/>
      <c r="AF46556" s="1"/>
      <c r="AG46556" s="1"/>
      <c r="AH46556" s="1"/>
      <c r="AI46556" s="1"/>
      <c r="AK46556" s="1"/>
      <c r="AL46556" s="1"/>
      <c r="AM46556" s="1"/>
      <c r="AN46556" s="1"/>
      <c r="AO46556" s="1"/>
      <c r="AP46556" s="1"/>
      <c r="AQ46556" s="1"/>
      <c r="AS46556" s="2"/>
    </row>
    <row r="46557" spans="3:45" x14ac:dyDescent="0.3">
      <c r="C46557" s="1"/>
      <c r="D46557" s="1"/>
      <c r="E46557" s="1"/>
      <c r="F46557" s="1"/>
      <c r="G46557" s="1"/>
      <c r="H46557" s="2"/>
      <c r="I46557" s="2"/>
      <c r="J46557" s="2"/>
      <c r="K46557" s="1"/>
      <c r="U46557" s="1"/>
      <c r="V46557" s="1"/>
      <c r="W46557" s="1"/>
      <c r="X46557" s="1"/>
      <c r="Y46557" s="1"/>
      <c r="Z46557" s="1"/>
      <c r="AA46557" s="1"/>
      <c r="AB46557" s="1"/>
      <c r="AC46557" s="1"/>
      <c r="AD46557" s="1"/>
      <c r="AE46557" s="1"/>
      <c r="AF46557" s="1"/>
      <c r="AG46557" s="1"/>
      <c r="AH46557" s="1"/>
      <c r="AI46557" s="1"/>
      <c r="AK46557" s="1"/>
      <c r="AL46557" s="1"/>
      <c r="AM46557" s="1"/>
      <c r="AN46557" s="1"/>
      <c r="AO46557" s="1"/>
      <c r="AP46557" s="1"/>
      <c r="AQ46557" s="1"/>
      <c r="AS46557" s="2"/>
    </row>
    <row r="46558" spans="3:45" x14ac:dyDescent="0.3">
      <c r="C46558" s="1"/>
      <c r="D46558" s="1"/>
      <c r="E46558" s="1"/>
      <c r="F46558" s="1"/>
      <c r="G46558" s="1"/>
      <c r="H46558" s="2"/>
      <c r="I46558" s="2"/>
      <c r="J46558" s="2"/>
      <c r="K46558" s="1"/>
      <c r="U46558" s="1"/>
      <c r="V46558" s="1"/>
      <c r="W46558" s="1"/>
      <c r="X46558" s="1"/>
      <c r="Y46558" s="1"/>
      <c r="Z46558" s="1"/>
      <c r="AA46558" s="1"/>
      <c r="AB46558" s="1"/>
      <c r="AC46558" s="1"/>
      <c r="AD46558" s="1"/>
      <c r="AE46558" s="1"/>
      <c r="AF46558" s="1"/>
      <c r="AG46558" s="1"/>
      <c r="AH46558" s="1"/>
      <c r="AI46558" s="1"/>
      <c r="AK46558" s="1"/>
      <c r="AL46558" s="1"/>
      <c r="AM46558" s="1"/>
      <c r="AN46558" s="1"/>
      <c r="AO46558" s="1"/>
      <c r="AP46558" s="1"/>
      <c r="AQ46558" s="1"/>
      <c r="AS46558" s="2"/>
    </row>
    <row r="46559" spans="3:45" x14ac:dyDescent="0.3">
      <c r="C46559" s="1"/>
      <c r="D46559" s="1"/>
      <c r="E46559" s="1"/>
      <c r="F46559" s="1"/>
      <c r="G46559" s="1"/>
      <c r="H46559" s="2"/>
      <c r="I46559" s="2"/>
      <c r="J46559" s="2"/>
      <c r="K46559" s="1"/>
      <c r="U46559" s="1"/>
      <c r="V46559" s="1"/>
      <c r="W46559" s="1"/>
      <c r="X46559" s="1"/>
      <c r="Y46559" s="1"/>
      <c r="Z46559" s="1"/>
      <c r="AA46559" s="1"/>
      <c r="AB46559" s="1"/>
      <c r="AC46559" s="1"/>
      <c r="AD46559" s="1"/>
      <c r="AE46559" s="1"/>
      <c r="AF46559" s="1"/>
      <c r="AG46559" s="1"/>
      <c r="AH46559" s="1"/>
      <c r="AI46559" s="1"/>
      <c r="AK46559" s="1"/>
      <c r="AL46559" s="1"/>
      <c r="AM46559" s="1"/>
      <c r="AN46559" s="1"/>
      <c r="AO46559" s="1"/>
      <c r="AP46559" s="1"/>
      <c r="AQ46559" s="1"/>
      <c r="AS46559" s="2"/>
    </row>
    <row r="46560" spans="3:45" x14ac:dyDescent="0.3">
      <c r="C46560" s="1"/>
      <c r="D46560" s="1"/>
      <c r="E46560" s="1"/>
      <c r="F46560" s="1"/>
      <c r="G46560" s="1"/>
      <c r="H46560" s="2"/>
      <c r="I46560" s="2"/>
      <c r="J46560" s="2"/>
      <c r="K46560" s="1"/>
      <c r="U46560" s="1"/>
      <c r="V46560" s="1"/>
      <c r="W46560" s="1"/>
      <c r="X46560" s="1"/>
      <c r="Y46560" s="1"/>
      <c r="Z46560" s="1"/>
      <c r="AA46560" s="1"/>
      <c r="AB46560" s="1"/>
      <c r="AC46560" s="1"/>
      <c r="AD46560" s="1"/>
      <c r="AE46560" s="1"/>
      <c r="AF46560" s="1"/>
      <c r="AG46560" s="1"/>
      <c r="AH46560" s="1"/>
      <c r="AI46560" s="1"/>
      <c r="AK46560" s="1"/>
      <c r="AL46560" s="1"/>
      <c r="AM46560" s="1"/>
      <c r="AN46560" s="1"/>
      <c r="AO46560" s="1"/>
      <c r="AP46560" s="1"/>
      <c r="AQ46560" s="1"/>
      <c r="AS46560" s="2"/>
    </row>
    <row r="46561" spans="3:45" x14ac:dyDescent="0.3">
      <c r="C46561" s="1"/>
      <c r="D46561" s="1"/>
      <c r="E46561" s="1"/>
      <c r="F46561" s="1"/>
      <c r="G46561" s="1"/>
      <c r="H46561" s="2"/>
      <c r="I46561" s="2"/>
      <c r="J46561" s="2"/>
      <c r="K46561" s="1"/>
      <c r="U46561" s="1"/>
      <c r="V46561" s="1"/>
      <c r="W46561" s="1"/>
      <c r="X46561" s="1"/>
      <c r="Y46561" s="1"/>
      <c r="Z46561" s="1"/>
      <c r="AA46561" s="1"/>
      <c r="AB46561" s="1"/>
      <c r="AC46561" s="1"/>
      <c r="AD46561" s="1"/>
      <c r="AE46561" s="1"/>
      <c r="AF46561" s="1"/>
      <c r="AG46561" s="1"/>
      <c r="AH46561" s="1"/>
      <c r="AI46561" s="1"/>
      <c r="AK46561" s="1"/>
      <c r="AL46561" s="1"/>
      <c r="AM46561" s="1"/>
      <c r="AN46561" s="1"/>
      <c r="AO46561" s="1"/>
      <c r="AP46561" s="1"/>
      <c r="AQ46561" s="1"/>
      <c r="AS46561" s="2"/>
    </row>
    <row r="46562" spans="3:45" x14ac:dyDescent="0.3">
      <c r="C46562" s="1"/>
      <c r="D46562" s="1"/>
      <c r="E46562" s="1"/>
      <c r="F46562" s="1"/>
      <c r="G46562" s="1"/>
      <c r="H46562" s="2"/>
      <c r="I46562" s="2"/>
      <c r="J46562" s="2"/>
      <c r="K46562" s="1"/>
      <c r="U46562" s="1"/>
      <c r="V46562" s="1"/>
      <c r="W46562" s="1"/>
      <c r="X46562" s="1"/>
      <c r="Y46562" s="1"/>
      <c r="Z46562" s="1"/>
      <c r="AA46562" s="1"/>
      <c r="AB46562" s="1"/>
      <c r="AC46562" s="1"/>
      <c r="AD46562" s="1"/>
      <c r="AE46562" s="1"/>
      <c r="AF46562" s="1"/>
      <c r="AG46562" s="1"/>
      <c r="AH46562" s="1"/>
      <c r="AI46562" s="1"/>
      <c r="AK46562" s="1"/>
      <c r="AL46562" s="1"/>
      <c r="AM46562" s="1"/>
      <c r="AN46562" s="1"/>
      <c r="AO46562" s="1"/>
      <c r="AP46562" s="1"/>
      <c r="AQ46562" s="1"/>
      <c r="AS46562" s="2"/>
    </row>
    <row r="46563" spans="3:45" x14ac:dyDescent="0.3">
      <c r="C46563" s="1"/>
      <c r="D46563" s="1"/>
      <c r="E46563" s="1"/>
      <c r="F46563" s="1"/>
      <c r="G46563" s="1"/>
      <c r="H46563" s="2"/>
      <c r="I46563" s="2"/>
      <c r="J46563" s="2"/>
      <c r="K46563" s="1"/>
      <c r="U46563" s="1"/>
      <c r="V46563" s="1"/>
      <c r="W46563" s="1"/>
      <c r="X46563" s="1"/>
      <c r="Y46563" s="1"/>
      <c r="Z46563" s="1"/>
      <c r="AA46563" s="1"/>
      <c r="AB46563" s="1"/>
      <c r="AC46563" s="1"/>
      <c r="AD46563" s="1"/>
      <c r="AE46563" s="1"/>
      <c r="AF46563" s="1"/>
      <c r="AG46563" s="1"/>
      <c r="AH46563" s="1"/>
      <c r="AI46563" s="1"/>
      <c r="AK46563" s="1"/>
      <c r="AL46563" s="1"/>
      <c r="AM46563" s="1"/>
      <c r="AN46563" s="1"/>
      <c r="AO46563" s="1"/>
      <c r="AP46563" s="1"/>
      <c r="AQ46563" s="1"/>
      <c r="AS46563" s="2"/>
    </row>
    <row r="46564" spans="3:45" x14ac:dyDescent="0.3">
      <c r="C46564" s="1"/>
      <c r="D46564" s="1"/>
      <c r="E46564" s="1"/>
      <c r="F46564" s="1"/>
      <c r="G46564" s="1"/>
      <c r="H46564" s="2"/>
      <c r="I46564" s="2"/>
      <c r="J46564" s="2"/>
      <c r="K46564" s="1"/>
      <c r="U46564" s="1"/>
      <c r="V46564" s="1"/>
      <c r="W46564" s="1"/>
      <c r="X46564" s="1"/>
      <c r="Y46564" s="1"/>
      <c r="Z46564" s="1"/>
      <c r="AA46564" s="1"/>
      <c r="AB46564" s="1"/>
      <c r="AC46564" s="1"/>
      <c r="AD46564" s="1"/>
      <c r="AE46564" s="1"/>
      <c r="AF46564" s="1"/>
      <c r="AG46564" s="1"/>
      <c r="AH46564" s="1"/>
      <c r="AI46564" s="1"/>
      <c r="AK46564" s="1"/>
      <c r="AL46564" s="1"/>
      <c r="AM46564" s="1"/>
      <c r="AN46564" s="1"/>
      <c r="AO46564" s="1"/>
      <c r="AP46564" s="1"/>
      <c r="AQ46564" s="1"/>
      <c r="AS46564" s="2"/>
    </row>
    <row r="46565" spans="3:45" x14ac:dyDescent="0.3">
      <c r="C46565" s="1"/>
      <c r="D46565" s="1"/>
      <c r="E46565" s="1"/>
      <c r="F46565" s="1"/>
      <c r="G46565" s="1"/>
      <c r="H46565" s="2"/>
      <c r="I46565" s="2"/>
      <c r="J46565" s="2"/>
      <c r="K46565" s="1"/>
      <c r="U46565" s="1"/>
      <c r="V46565" s="1"/>
      <c r="W46565" s="1"/>
      <c r="X46565" s="1"/>
      <c r="Y46565" s="1"/>
      <c r="Z46565" s="1"/>
      <c r="AA46565" s="1"/>
      <c r="AB46565" s="1"/>
      <c r="AC46565" s="1"/>
      <c r="AD46565" s="1"/>
      <c r="AE46565" s="1"/>
      <c r="AF46565" s="1"/>
      <c r="AG46565" s="1"/>
      <c r="AH46565" s="1"/>
      <c r="AI46565" s="1"/>
      <c r="AK46565" s="1"/>
      <c r="AL46565" s="1"/>
      <c r="AM46565" s="1"/>
      <c r="AN46565" s="1"/>
      <c r="AO46565" s="1"/>
      <c r="AP46565" s="1"/>
      <c r="AQ46565" s="1"/>
      <c r="AS46565" s="2"/>
    </row>
    <row r="46566" spans="3:45" x14ac:dyDescent="0.3">
      <c r="C46566" s="1"/>
      <c r="D46566" s="1"/>
      <c r="E46566" s="1"/>
      <c r="F46566" s="1"/>
      <c r="G46566" s="1"/>
      <c r="H46566" s="2"/>
      <c r="I46566" s="2"/>
      <c r="J46566" s="2"/>
      <c r="K46566" s="1"/>
      <c r="U46566" s="1"/>
      <c r="V46566" s="1"/>
      <c r="W46566" s="1"/>
      <c r="X46566" s="1"/>
      <c r="Y46566" s="1"/>
      <c r="Z46566" s="1"/>
      <c r="AA46566" s="1"/>
      <c r="AB46566" s="1"/>
      <c r="AC46566" s="1"/>
      <c r="AD46566" s="1"/>
      <c r="AE46566" s="1"/>
      <c r="AF46566" s="1"/>
      <c r="AG46566" s="1"/>
      <c r="AH46566" s="1"/>
      <c r="AI46566" s="1"/>
      <c r="AK46566" s="1"/>
      <c r="AL46566" s="1"/>
      <c r="AM46566" s="1"/>
      <c r="AN46566" s="1"/>
      <c r="AO46566" s="1"/>
      <c r="AP46566" s="1"/>
      <c r="AQ46566" s="1"/>
      <c r="AS46566" s="2"/>
    </row>
    <row r="46567" spans="3:45" x14ac:dyDescent="0.3">
      <c r="C46567" s="1"/>
      <c r="D46567" s="1"/>
      <c r="E46567" s="1"/>
      <c r="F46567" s="1"/>
      <c r="G46567" s="1"/>
      <c r="H46567" s="2"/>
      <c r="I46567" s="2"/>
      <c r="J46567" s="2"/>
      <c r="K46567" s="1"/>
      <c r="U46567" s="1"/>
      <c r="V46567" s="1"/>
      <c r="W46567" s="1"/>
      <c r="X46567" s="1"/>
      <c r="Y46567" s="1"/>
      <c r="Z46567" s="1"/>
      <c r="AA46567" s="1"/>
      <c r="AB46567" s="1"/>
      <c r="AC46567" s="1"/>
      <c r="AD46567" s="1"/>
      <c r="AE46567" s="1"/>
      <c r="AF46567" s="1"/>
      <c r="AG46567" s="1"/>
      <c r="AH46567" s="1"/>
      <c r="AI46567" s="1"/>
      <c r="AK46567" s="1"/>
      <c r="AL46567" s="1"/>
      <c r="AM46567" s="1"/>
      <c r="AN46567" s="1"/>
      <c r="AO46567" s="1"/>
      <c r="AP46567" s="1"/>
      <c r="AQ46567" s="1"/>
      <c r="AS46567" s="2"/>
    </row>
    <row r="46568" spans="3:45" x14ac:dyDescent="0.3">
      <c r="C46568" s="1"/>
      <c r="D46568" s="1"/>
      <c r="E46568" s="1"/>
      <c r="F46568" s="1"/>
      <c r="G46568" s="1"/>
      <c r="H46568" s="2"/>
      <c r="I46568" s="2"/>
      <c r="J46568" s="2"/>
      <c r="K46568" s="1"/>
      <c r="U46568" s="1"/>
      <c r="V46568" s="1"/>
      <c r="W46568" s="1"/>
      <c r="X46568" s="1"/>
      <c r="Y46568" s="1"/>
      <c r="Z46568" s="1"/>
      <c r="AA46568" s="1"/>
      <c r="AB46568" s="1"/>
      <c r="AC46568" s="1"/>
      <c r="AD46568" s="1"/>
      <c r="AE46568" s="1"/>
      <c r="AF46568" s="1"/>
      <c r="AG46568" s="1"/>
      <c r="AH46568" s="1"/>
      <c r="AI46568" s="1"/>
      <c r="AK46568" s="1"/>
      <c r="AL46568" s="1"/>
      <c r="AM46568" s="1"/>
      <c r="AN46568" s="1"/>
      <c r="AO46568" s="1"/>
      <c r="AP46568" s="1"/>
      <c r="AQ46568" s="1"/>
      <c r="AS46568" s="2"/>
    </row>
    <row r="46569" spans="3:45" x14ac:dyDescent="0.3">
      <c r="C46569" s="1"/>
      <c r="D46569" s="1"/>
      <c r="E46569" s="1"/>
      <c r="F46569" s="1"/>
      <c r="G46569" s="1"/>
      <c r="H46569" s="2"/>
      <c r="I46569" s="2"/>
      <c r="J46569" s="2"/>
      <c r="K46569" s="1"/>
      <c r="U46569" s="1"/>
      <c r="V46569" s="1"/>
      <c r="W46569" s="1"/>
      <c r="X46569" s="1"/>
      <c r="Y46569" s="1"/>
      <c r="Z46569" s="1"/>
      <c r="AA46569" s="1"/>
      <c r="AB46569" s="1"/>
      <c r="AC46569" s="1"/>
      <c r="AD46569" s="1"/>
      <c r="AE46569" s="1"/>
      <c r="AF46569" s="1"/>
      <c r="AG46569" s="1"/>
      <c r="AH46569" s="1"/>
      <c r="AI46569" s="1"/>
      <c r="AK46569" s="1"/>
      <c r="AL46569" s="1"/>
      <c r="AM46569" s="1"/>
      <c r="AN46569" s="1"/>
      <c r="AO46569" s="1"/>
      <c r="AP46569" s="1"/>
      <c r="AQ46569" s="1"/>
      <c r="AS46569" s="2"/>
    </row>
    <row r="46570" spans="3:45" x14ac:dyDescent="0.3">
      <c r="C46570" s="1"/>
      <c r="D46570" s="1"/>
      <c r="E46570" s="1"/>
      <c r="F46570" s="1"/>
      <c r="G46570" s="1"/>
      <c r="H46570" s="2"/>
      <c r="I46570" s="2"/>
      <c r="J46570" s="2"/>
      <c r="K46570" s="1"/>
      <c r="U46570" s="1"/>
      <c r="V46570" s="1"/>
      <c r="W46570" s="1"/>
      <c r="X46570" s="1"/>
      <c r="Y46570" s="1"/>
      <c r="Z46570" s="1"/>
      <c r="AA46570" s="1"/>
      <c r="AB46570" s="1"/>
      <c r="AC46570" s="1"/>
      <c r="AD46570" s="1"/>
      <c r="AE46570" s="1"/>
      <c r="AF46570" s="1"/>
      <c r="AG46570" s="1"/>
      <c r="AH46570" s="1"/>
      <c r="AI46570" s="1"/>
      <c r="AK46570" s="1"/>
      <c r="AL46570" s="1"/>
      <c r="AM46570" s="1"/>
      <c r="AN46570" s="1"/>
      <c r="AO46570" s="1"/>
      <c r="AP46570" s="1"/>
      <c r="AQ46570" s="1"/>
      <c r="AS46570" s="2"/>
    </row>
    <row r="46571" spans="3:45" x14ac:dyDescent="0.3">
      <c r="C46571" s="1"/>
      <c r="D46571" s="1"/>
      <c r="E46571" s="1"/>
      <c r="F46571" s="1"/>
      <c r="G46571" s="1"/>
      <c r="H46571" s="2"/>
      <c r="I46571" s="2"/>
      <c r="J46571" s="2"/>
      <c r="K46571" s="1"/>
      <c r="U46571" s="1"/>
      <c r="V46571" s="1"/>
      <c r="W46571" s="1"/>
      <c r="X46571" s="1"/>
      <c r="Y46571" s="1"/>
      <c r="Z46571" s="1"/>
      <c r="AA46571" s="1"/>
      <c r="AB46571" s="1"/>
      <c r="AC46571" s="1"/>
      <c r="AD46571" s="1"/>
      <c r="AE46571" s="1"/>
      <c r="AF46571" s="1"/>
      <c r="AG46571" s="1"/>
      <c r="AH46571" s="1"/>
      <c r="AI46571" s="1"/>
      <c r="AK46571" s="1"/>
      <c r="AL46571" s="1"/>
      <c r="AM46571" s="1"/>
      <c r="AN46571" s="1"/>
      <c r="AO46571" s="1"/>
      <c r="AP46571" s="1"/>
      <c r="AQ46571" s="1"/>
      <c r="AS46571" s="2"/>
    </row>
    <row r="46572" spans="3:45" x14ac:dyDescent="0.3">
      <c r="C46572" s="1"/>
      <c r="D46572" s="1"/>
      <c r="E46572" s="1"/>
      <c r="F46572" s="1"/>
      <c r="G46572" s="1"/>
      <c r="H46572" s="2"/>
      <c r="I46572" s="2"/>
      <c r="J46572" s="2"/>
      <c r="K46572" s="1"/>
      <c r="U46572" s="1"/>
      <c r="V46572" s="1"/>
      <c r="W46572" s="1"/>
      <c r="X46572" s="1"/>
      <c r="Y46572" s="1"/>
      <c r="Z46572" s="1"/>
      <c r="AA46572" s="1"/>
      <c r="AB46572" s="1"/>
      <c r="AC46572" s="1"/>
      <c r="AD46572" s="1"/>
      <c r="AE46572" s="1"/>
      <c r="AF46572" s="1"/>
      <c r="AG46572" s="1"/>
      <c r="AH46572" s="1"/>
      <c r="AI46572" s="1"/>
      <c r="AK46572" s="1"/>
      <c r="AL46572" s="1"/>
      <c r="AM46572" s="1"/>
      <c r="AN46572" s="1"/>
      <c r="AO46572" s="1"/>
      <c r="AP46572" s="1"/>
      <c r="AQ46572" s="1"/>
      <c r="AS46572" s="2"/>
    </row>
    <row r="46573" spans="3:45" x14ac:dyDescent="0.3">
      <c r="C46573" s="1"/>
      <c r="D46573" s="1"/>
      <c r="E46573" s="1"/>
      <c r="F46573" s="1"/>
      <c r="G46573" s="1"/>
      <c r="H46573" s="2"/>
      <c r="I46573" s="2"/>
      <c r="J46573" s="2"/>
      <c r="K46573" s="1"/>
      <c r="U46573" s="1"/>
      <c r="V46573" s="1"/>
      <c r="W46573" s="1"/>
      <c r="X46573" s="1"/>
      <c r="Y46573" s="1"/>
      <c r="Z46573" s="1"/>
      <c r="AA46573" s="1"/>
      <c r="AB46573" s="1"/>
      <c r="AC46573" s="1"/>
      <c r="AD46573" s="1"/>
      <c r="AE46573" s="1"/>
      <c r="AF46573" s="1"/>
      <c r="AG46573" s="1"/>
      <c r="AH46573" s="1"/>
      <c r="AI46573" s="1"/>
      <c r="AK46573" s="1"/>
      <c r="AL46573" s="1"/>
      <c r="AM46573" s="1"/>
      <c r="AN46573" s="1"/>
      <c r="AO46573" s="1"/>
      <c r="AP46573" s="1"/>
      <c r="AQ46573" s="1"/>
      <c r="AS46573" s="2"/>
    </row>
    <row r="46574" spans="3:45" x14ac:dyDescent="0.3">
      <c r="C46574" s="1"/>
      <c r="D46574" s="1"/>
      <c r="E46574" s="1"/>
      <c r="F46574" s="1"/>
      <c r="G46574" s="1"/>
      <c r="H46574" s="2"/>
      <c r="I46574" s="2"/>
      <c r="J46574" s="2"/>
      <c r="K46574" s="1"/>
      <c r="U46574" s="1"/>
      <c r="V46574" s="1"/>
      <c r="W46574" s="1"/>
      <c r="X46574" s="1"/>
      <c r="Y46574" s="1"/>
      <c r="Z46574" s="1"/>
      <c r="AA46574" s="1"/>
      <c r="AB46574" s="1"/>
      <c r="AC46574" s="1"/>
      <c r="AD46574" s="1"/>
      <c r="AE46574" s="1"/>
      <c r="AF46574" s="1"/>
      <c r="AG46574" s="1"/>
      <c r="AH46574" s="1"/>
      <c r="AI46574" s="1"/>
      <c r="AK46574" s="1"/>
      <c r="AL46574" s="1"/>
      <c r="AM46574" s="1"/>
      <c r="AN46574" s="1"/>
      <c r="AO46574" s="1"/>
      <c r="AP46574" s="1"/>
      <c r="AQ46574" s="1"/>
      <c r="AS46574" s="2"/>
    </row>
    <row r="46575" spans="3:45" x14ac:dyDescent="0.3">
      <c r="C46575" s="1"/>
      <c r="D46575" s="1"/>
      <c r="E46575" s="1"/>
      <c r="F46575" s="1"/>
      <c r="G46575" s="1"/>
      <c r="H46575" s="2"/>
      <c r="I46575" s="2"/>
      <c r="J46575" s="2"/>
      <c r="K46575" s="1"/>
      <c r="U46575" s="1"/>
      <c r="V46575" s="1"/>
      <c r="W46575" s="1"/>
      <c r="X46575" s="1"/>
      <c r="Y46575" s="1"/>
      <c r="Z46575" s="1"/>
      <c r="AA46575" s="1"/>
      <c r="AB46575" s="1"/>
      <c r="AC46575" s="1"/>
      <c r="AD46575" s="1"/>
      <c r="AE46575" s="1"/>
      <c r="AF46575" s="1"/>
      <c r="AG46575" s="1"/>
      <c r="AH46575" s="1"/>
      <c r="AI46575" s="1"/>
      <c r="AK46575" s="1"/>
      <c r="AL46575" s="1"/>
      <c r="AM46575" s="1"/>
      <c r="AN46575" s="1"/>
      <c r="AO46575" s="1"/>
      <c r="AP46575" s="1"/>
      <c r="AQ46575" s="1"/>
      <c r="AS46575" s="2"/>
    </row>
    <row r="46576" spans="3:45" x14ac:dyDescent="0.3">
      <c r="C46576" s="1"/>
      <c r="D46576" s="1"/>
      <c r="E46576" s="1"/>
      <c r="F46576" s="1"/>
      <c r="G46576" s="1"/>
      <c r="H46576" s="2"/>
      <c r="I46576" s="2"/>
      <c r="J46576" s="2"/>
      <c r="K46576" s="1"/>
      <c r="U46576" s="1"/>
      <c r="V46576" s="1"/>
      <c r="W46576" s="1"/>
      <c r="X46576" s="1"/>
      <c r="Y46576" s="1"/>
      <c r="Z46576" s="1"/>
      <c r="AA46576" s="1"/>
      <c r="AB46576" s="1"/>
      <c r="AC46576" s="1"/>
      <c r="AD46576" s="1"/>
      <c r="AE46576" s="1"/>
      <c r="AF46576" s="1"/>
      <c r="AG46576" s="1"/>
      <c r="AH46576" s="1"/>
      <c r="AI46576" s="1"/>
      <c r="AK46576" s="1"/>
      <c r="AL46576" s="1"/>
      <c r="AM46576" s="1"/>
      <c r="AN46576" s="1"/>
      <c r="AO46576" s="1"/>
      <c r="AP46576" s="1"/>
      <c r="AQ46576" s="1"/>
      <c r="AS46576" s="2"/>
    </row>
    <row r="46577" spans="3:45" x14ac:dyDescent="0.3">
      <c r="C46577" s="1"/>
      <c r="D46577" s="1"/>
      <c r="E46577" s="1"/>
      <c r="F46577" s="1"/>
      <c r="G46577" s="1"/>
      <c r="H46577" s="2"/>
      <c r="I46577" s="2"/>
      <c r="J46577" s="2"/>
      <c r="K46577" s="1"/>
      <c r="U46577" s="1"/>
      <c r="V46577" s="1"/>
      <c r="W46577" s="1"/>
      <c r="X46577" s="1"/>
      <c r="Y46577" s="1"/>
      <c r="Z46577" s="1"/>
      <c r="AA46577" s="1"/>
      <c r="AB46577" s="1"/>
      <c r="AC46577" s="1"/>
      <c r="AD46577" s="1"/>
      <c r="AE46577" s="1"/>
      <c r="AF46577" s="1"/>
      <c r="AG46577" s="1"/>
      <c r="AH46577" s="1"/>
      <c r="AI46577" s="1"/>
      <c r="AK46577" s="1"/>
      <c r="AL46577" s="1"/>
      <c r="AM46577" s="1"/>
      <c r="AN46577" s="1"/>
      <c r="AO46577" s="1"/>
      <c r="AP46577" s="1"/>
      <c r="AQ46577" s="1"/>
      <c r="AS46577" s="2"/>
    </row>
    <row r="46578" spans="3:45" x14ac:dyDescent="0.3">
      <c r="C46578" s="1"/>
      <c r="D46578" s="1"/>
      <c r="E46578" s="1"/>
      <c r="F46578" s="1"/>
      <c r="G46578" s="1"/>
      <c r="H46578" s="2"/>
      <c r="I46578" s="2"/>
      <c r="J46578" s="2"/>
      <c r="K46578" s="1"/>
      <c r="U46578" s="1"/>
      <c r="V46578" s="1"/>
      <c r="W46578" s="1"/>
      <c r="X46578" s="1"/>
      <c r="Y46578" s="1"/>
      <c r="Z46578" s="1"/>
      <c r="AA46578" s="1"/>
      <c r="AB46578" s="1"/>
      <c r="AC46578" s="1"/>
      <c r="AD46578" s="1"/>
      <c r="AE46578" s="1"/>
      <c r="AF46578" s="1"/>
      <c r="AG46578" s="1"/>
      <c r="AH46578" s="1"/>
      <c r="AI46578" s="1"/>
      <c r="AK46578" s="1"/>
      <c r="AL46578" s="1"/>
      <c r="AM46578" s="1"/>
      <c r="AN46578" s="1"/>
      <c r="AO46578" s="1"/>
      <c r="AP46578" s="1"/>
      <c r="AQ46578" s="1"/>
      <c r="AS46578" s="2"/>
    </row>
    <row r="46579" spans="3:45" x14ac:dyDescent="0.3">
      <c r="C46579" s="1"/>
      <c r="D46579" s="1"/>
      <c r="E46579" s="1"/>
      <c r="F46579" s="1"/>
      <c r="G46579" s="1"/>
      <c r="H46579" s="2"/>
      <c r="I46579" s="2"/>
      <c r="J46579" s="2"/>
      <c r="K46579" s="1"/>
      <c r="U46579" s="1"/>
      <c r="V46579" s="1"/>
      <c r="W46579" s="1"/>
      <c r="X46579" s="1"/>
      <c r="Y46579" s="1"/>
      <c r="Z46579" s="1"/>
      <c r="AA46579" s="1"/>
      <c r="AB46579" s="1"/>
      <c r="AC46579" s="1"/>
      <c r="AD46579" s="1"/>
      <c r="AE46579" s="1"/>
      <c r="AF46579" s="1"/>
      <c r="AG46579" s="1"/>
      <c r="AH46579" s="1"/>
      <c r="AI46579" s="1"/>
      <c r="AK46579" s="1"/>
      <c r="AL46579" s="1"/>
      <c r="AM46579" s="1"/>
      <c r="AN46579" s="1"/>
      <c r="AO46579" s="1"/>
      <c r="AP46579" s="1"/>
      <c r="AQ46579" s="1"/>
      <c r="AS46579" s="2"/>
    </row>
    <row r="46580" spans="3:45" x14ac:dyDescent="0.3">
      <c r="C46580" s="1"/>
      <c r="D46580" s="1"/>
      <c r="E46580" s="1"/>
      <c r="F46580" s="1"/>
      <c r="G46580" s="1"/>
      <c r="H46580" s="2"/>
      <c r="I46580" s="2"/>
      <c r="J46580" s="2"/>
      <c r="K46580" s="1"/>
      <c r="U46580" s="1"/>
      <c r="V46580" s="1"/>
      <c r="W46580" s="1"/>
      <c r="X46580" s="1"/>
      <c r="Y46580" s="1"/>
      <c r="Z46580" s="1"/>
      <c r="AA46580" s="1"/>
      <c r="AB46580" s="1"/>
      <c r="AC46580" s="1"/>
      <c r="AD46580" s="1"/>
      <c r="AE46580" s="1"/>
      <c r="AF46580" s="1"/>
      <c r="AG46580" s="1"/>
      <c r="AH46580" s="1"/>
      <c r="AI46580" s="1"/>
      <c r="AK46580" s="1"/>
      <c r="AL46580" s="1"/>
      <c r="AM46580" s="1"/>
      <c r="AN46580" s="1"/>
      <c r="AO46580" s="1"/>
      <c r="AP46580" s="1"/>
      <c r="AQ46580" s="1"/>
      <c r="AS46580" s="2"/>
    </row>
    <row r="46581" spans="3:45" x14ac:dyDescent="0.3">
      <c r="C46581" s="1"/>
      <c r="D46581" s="1"/>
      <c r="E46581" s="1"/>
      <c r="F46581" s="1"/>
      <c r="G46581" s="1"/>
      <c r="H46581" s="2"/>
      <c r="I46581" s="2"/>
      <c r="J46581" s="2"/>
      <c r="K46581" s="1"/>
      <c r="U46581" s="1"/>
      <c r="V46581" s="1"/>
      <c r="W46581" s="1"/>
      <c r="X46581" s="1"/>
      <c r="Y46581" s="1"/>
      <c r="Z46581" s="1"/>
      <c r="AA46581" s="1"/>
      <c r="AB46581" s="1"/>
      <c r="AC46581" s="1"/>
      <c r="AD46581" s="1"/>
      <c r="AE46581" s="1"/>
      <c r="AF46581" s="1"/>
      <c r="AG46581" s="1"/>
      <c r="AH46581" s="1"/>
      <c r="AI46581" s="1"/>
      <c r="AK46581" s="1"/>
      <c r="AL46581" s="1"/>
      <c r="AM46581" s="1"/>
      <c r="AN46581" s="1"/>
      <c r="AO46581" s="1"/>
      <c r="AP46581" s="1"/>
      <c r="AQ46581" s="1"/>
      <c r="AS46581" s="2"/>
    </row>
    <row r="46582" spans="3:45" x14ac:dyDescent="0.3">
      <c r="C46582" s="1"/>
      <c r="D46582" s="1"/>
      <c r="E46582" s="1"/>
      <c r="F46582" s="1"/>
      <c r="G46582" s="1"/>
      <c r="H46582" s="2"/>
      <c r="I46582" s="2"/>
      <c r="J46582" s="2"/>
      <c r="K46582" s="1"/>
      <c r="U46582" s="1"/>
      <c r="V46582" s="1"/>
      <c r="W46582" s="1"/>
      <c r="X46582" s="1"/>
      <c r="Y46582" s="1"/>
      <c r="Z46582" s="1"/>
      <c r="AA46582" s="1"/>
      <c r="AB46582" s="1"/>
      <c r="AC46582" s="1"/>
      <c r="AD46582" s="1"/>
      <c r="AE46582" s="1"/>
      <c r="AF46582" s="1"/>
      <c r="AG46582" s="1"/>
      <c r="AH46582" s="1"/>
      <c r="AI46582" s="1"/>
      <c r="AK46582" s="1"/>
      <c r="AL46582" s="1"/>
      <c r="AM46582" s="1"/>
      <c r="AN46582" s="1"/>
      <c r="AO46582" s="1"/>
      <c r="AP46582" s="1"/>
      <c r="AQ46582" s="1"/>
      <c r="AS46582" s="2"/>
    </row>
    <row r="46583" spans="3:45" x14ac:dyDescent="0.3">
      <c r="C46583" s="1"/>
      <c r="D46583" s="1"/>
      <c r="E46583" s="1"/>
      <c r="F46583" s="1"/>
      <c r="G46583" s="1"/>
      <c r="H46583" s="2"/>
      <c r="I46583" s="2"/>
      <c r="J46583" s="2"/>
      <c r="K46583" s="1"/>
      <c r="U46583" s="1"/>
      <c r="V46583" s="1"/>
      <c r="W46583" s="1"/>
      <c r="X46583" s="1"/>
      <c r="Y46583" s="1"/>
      <c r="Z46583" s="1"/>
      <c r="AA46583" s="1"/>
      <c r="AB46583" s="1"/>
      <c r="AC46583" s="1"/>
      <c r="AD46583" s="1"/>
      <c r="AE46583" s="1"/>
      <c r="AF46583" s="1"/>
      <c r="AG46583" s="1"/>
      <c r="AH46583" s="1"/>
      <c r="AI46583" s="1"/>
      <c r="AK46583" s="1"/>
      <c r="AL46583" s="1"/>
      <c r="AM46583" s="1"/>
      <c r="AN46583" s="1"/>
      <c r="AO46583" s="1"/>
      <c r="AP46583" s="1"/>
      <c r="AQ46583" s="1"/>
      <c r="AS46583" s="2"/>
    </row>
    <row r="46584" spans="3:45" x14ac:dyDescent="0.3">
      <c r="C46584" s="1"/>
      <c r="D46584" s="1"/>
      <c r="E46584" s="1"/>
      <c r="F46584" s="1"/>
      <c r="G46584" s="1"/>
      <c r="H46584" s="2"/>
      <c r="I46584" s="2"/>
      <c r="J46584" s="2"/>
      <c r="K46584" s="1"/>
      <c r="U46584" s="1"/>
      <c r="V46584" s="1"/>
      <c r="W46584" s="1"/>
      <c r="X46584" s="1"/>
      <c r="Y46584" s="1"/>
      <c r="Z46584" s="1"/>
      <c r="AA46584" s="1"/>
      <c r="AB46584" s="1"/>
      <c r="AC46584" s="1"/>
      <c r="AD46584" s="1"/>
      <c r="AE46584" s="1"/>
      <c r="AF46584" s="1"/>
      <c r="AG46584" s="1"/>
      <c r="AH46584" s="1"/>
      <c r="AI46584" s="1"/>
      <c r="AK46584" s="1"/>
      <c r="AL46584" s="1"/>
      <c r="AM46584" s="1"/>
      <c r="AN46584" s="1"/>
      <c r="AO46584" s="1"/>
      <c r="AP46584" s="1"/>
      <c r="AQ46584" s="1"/>
      <c r="AS46584" s="2"/>
    </row>
    <row r="46585" spans="3:45" x14ac:dyDescent="0.3">
      <c r="C46585" s="1"/>
      <c r="D46585" s="1"/>
      <c r="E46585" s="1"/>
      <c r="F46585" s="1"/>
      <c r="G46585" s="1"/>
      <c r="H46585" s="2"/>
      <c r="I46585" s="2"/>
      <c r="J46585" s="2"/>
      <c r="K46585" s="1"/>
      <c r="U46585" s="1"/>
      <c r="V46585" s="1"/>
      <c r="W46585" s="1"/>
      <c r="X46585" s="1"/>
      <c r="Y46585" s="1"/>
      <c r="Z46585" s="1"/>
      <c r="AA46585" s="1"/>
      <c r="AB46585" s="1"/>
      <c r="AC46585" s="1"/>
      <c r="AD46585" s="1"/>
      <c r="AE46585" s="1"/>
      <c r="AF46585" s="1"/>
      <c r="AG46585" s="1"/>
      <c r="AH46585" s="1"/>
      <c r="AI46585" s="1"/>
      <c r="AK46585" s="1"/>
      <c r="AL46585" s="1"/>
      <c r="AM46585" s="1"/>
      <c r="AN46585" s="1"/>
      <c r="AO46585" s="1"/>
      <c r="AP46585" s="1"/>
      <c r="AQ46585" s="1"/>
      <c r="AS46585" s="2"/>
    </row>
    <row r="46586" spans="3:45" x14ac:dyDescent="0.3">
      <c r="C46586" s="1"/>
      <c r="D46586" s="1"/>
      <c r="E46586" s="1"/>
      <c r="F46586" s="1"/>
      <c r="G46586" s="1"/>
      <c r="H46586" s="2"/>
      <c r="I46586" s="2"/>
      <c r="J46586" s="2"/>
      <c r="K46586" s="1"/>
      <c r="U46586" s="1"/>
      <c r="V46586" s="1"/>
      <c r="W46586" s="1"/>
      <c r="X46586" s="1"/>
      <c r="Y46586" s="1"/>
      <c r="Z46586" s="1"/>
      <c r="AA46586" s="1"/>
      <c r="AB46586" s="1"/>
      <c r="AC46586" s="1"/>
      <c r="AD46586" s="1"/>
      <c r="AE46586" s="1"/>
      <c r="AF46586" s="1"/>
      <c r="AG46586" s="1"/>
      <c r="AH46586" s="1"/>
      <c r="AI46586" s="1"/>
      <c r="AK46586" s="1"/>
      <c r="AL46586" s="1"/>
      <c r="AM46586" s="1"/>
      <c r="AN46586" s="1"/>
      <c r="AO46586" s="1"/>
      <c r="AP46586" s="1"/>
      <c r="AQ46586" s="1"/>
      <c r="AS46586" s="2"/>
    </row>
    <row r="46587" spans="3:45" x14ac:dyDescent="0.3">
      <c r="C46587" s="1"/>
      <c r="D46587" s="1"/>
      <c r="E46587" s="1"/>
      <c r="F46587" s="1"/>
      <c r="G46587" s="1"/>
      <c r="H46587" s="2"/>
      <c r="I46587" s="2"/>
      <c r="J46587" s="2"/>
      <c r="K46587" s="1"/>
      <c r="U46587" s="1"/>
      <c r="V46587" s="1"/>
      <c r="W46587" s="1"/>
      <c r="X46587" s="1"/>
      <c r="Y46587" s="1"/>
      <c r="Z46587" s="1"/>
      <c r="AA46587" s="1"/>
      <c r="AB46587" s="1"/>
      <c r="AC46587" s="1"/>
      <c r="AD46587" s="1"/>
      <c r="AE46587" s="1"/>
      <c r="AF46587" s="1"/>
      <c r="AG46587" s="1"/>
      <c r="AH46587" s="1"/>
      <c r="AI46587" s="1"/>
      <c r="AK46587" s="1"/>
      <c r="AL46587" s="1"/>
      <c r="AM46587" s="1"/>
      <c r="AN46587" s="1"/>
      <c r="AO46587" s="1"/>
      <c r="AP46587" s="1"/>
      <c r="AQ46587" s="1"/>
      <c r="AS46587" s="2"/>
    </row>
    <row r="46588" spans="3:45" x14ac:dyDescent="0.3">
      <c r="C46588" s="1"/>
      <c r="D46588" s="1"/>
      <c r="E46588" s="1"/>
      <c r="F46588" s="1"/>
      <c r="G46588" s="1"/>
      <c r="H46588" s="2"/>
      <c r="I46588" s="2"/>
      <c r="J46588" s="2"/>
      <c r="K46588" s="1"/>
      <c r="U46588" s="1"/>
      <c r="V46588" s="1"/>
      <c r="W46588" s="1"/>
      <c r="X46588" s="1"/>
      <c r="Y46588" s="1"/>
      <c r="Z46588" s="1"/>
      <c r="AA46588" s="1"/>
      <c r="AB46588" s="1"/>
      <c r="AC46588" s="1"/>
      <c r="AD46588" s="1"/>
      <c r="AE46588" s="1"/>
      <c r="AF46588" s="1"/>
      <c r="AG46588" s="1"/>
      <c r="AH46588" s="1"/>
      <c r="AI46588" s="1"/>
      <c r="AK46588" s="1"/>
      <c r="AL46588" s="1"/>
      <c r="AM46588" s="1"/>
      <c r="AN46588" s="1"/>
      <c r="AO46588" s="1"/>
      <c r="AP46588" s="1"/>
      <c r="AQ46588" s="1"/>
      <c r="AS46588" s="2"/>
    </row>
    <row r="46589" spans="3:45" x14ac:dyDescent="0.3">
      <c r="C46589" s="1"/>
      <c r="D46589" s="1"/>
      <c r="E46589" s="1"/>
      <c r="F46589" s="1"/>
      <c r="G46589" s="1"/>
      <c r="H46589" s="2"/>
      <c r="I46589" s="2"/>
      <c r="J46589" s="2"/>
      <c r="K46589" s="1"/>
      <c r="U46589" s="1"/>
      <c r="V46589" s="1"/>
      <c r="W46589" s="1"/>
      <c r="X46589" s="1"/>
      <c r="Y46589" s="1"/>
      <c r="Z46589" s="1"/>
      <c r="AA46589" s="1"/>
      <c r="AB46589" s="1"/>
      <c r="AC46589" s="1"/>
      <c r="AD46589" s="1"/>
      <c r="AE46589" s="1"/>
      <c r="AF46589" s="1"/>
      <c r="AG46589" s="1"/>
      <c r="AH46589" s="1"/>
      <c r="AI46589" s="1"/>
      <c r="AK46589" s="1"/>
      <c r="AL46589" s="1"/>
      <c r="AM46589" s="1"/>
      <c r="AN46589" s="1"/>
      <c r="AO46589" s="1"/>
      <c r="AP46589" s="1"/>
      <c r="AQ46589" s="1"/>
      <c r="AS46589" s="2"/>
    </row>
    <row r="46590" spans="3:45" x14ac:dyDescent="0.3">
      <c r="C46590" s="1"/>
      <c r="D46590" s="1"/>
      <c r="E46590" s="1"/>
      <c r="F46590" s="1"/>
      <c r="G46590" s="1"/>
      <c r="H46590" s="2"/>
      <c r="I46590" s="2"/>
      <c r="J46590" s="2"/>
      <c r="K46590" s="1"/>
      <c r="U46590" s="1"/>
      <c r="V46590" s="1"/>
      <c r="W46590" s="1"/>
      <c r="X46590" s="1"/>
      <c r="Y46590" s="1"/>
      <c r="Z46590" s="1"/>
      <c r="AA46590" s="1"/>
      <c r="AB46590" s="1"/>
      <c r="AC46590" s="1"/>
      <c r="AD46590" s="1"/>
      <c r="AE46590" s="1"/>
      <c r="AF46590" s="1"/>
      <c r="AG46590" s="1"/>
      <c r="AH46590" s="1"/>
      <c r="AI46590" s="1"/>
      <c r="AK46590" s="1"/>
      <c r="AL46590" s="1"/>
      <c r="AM46590" s="1"/>
      <c r="AN46590" s="1"/>
      <c r="AO46590" s="1"/>
      <c r="AP46590" s="1"/>
      <c r="AQ46590" s="1"/>
      <c r="AS46590" s="2"/>
    </row>
    <row r="46591" spans="3:45" x14ac:dyDescent="0.3">
      <c r="C46591" s="1"/>
      <c r="D46591" s="1"/>
      <c r="E46591" s="1"/>
      <c r="F46591" s="1"/>
      <c r="G46591" s="1"/>
      <c r="H46591" s="2"/>
      <c r="I46591" s="2"/>
      <c r="J46591" s="2"/>
      <c r="K46591" s="1"/>
      <c r="U46591" s="1"/>
      <c r="V46591" s="1"/>
      <c r="W46591" s="1"/>
      <c r="X46591" s="1"/>
      <c r="Y46591" s="1"/>
      <c r="Z46591" s="1"/>
      <c r="AA46591" s="1"/>
      <c r="AB46591" s="1"/>
      <c r="AC46591" s="1"/>
      <c r="AD46591" s="1"/>
      <c r="AE46591" s="1"/>
      <c r="AF46591" s="1"/>
      <c r="AG46591" s="1"/>
      <c r="AH46591" s="1"/>
      <c r="AI46591" s="1"/>
      <c r="AK46591" s="1"/>
      <c r="AL46591" s="1"/>
      <c r="AM46591" s="1"/>
      <c r="AN46591" s="1"/>
      <c r="AO46591" s="1"/>
      <c r="AP46591" s="1"/>
      <c r="AQ46591" s="1"/>
      <c r="AS46591" s="2"/>
    </row>
    <row r="46592" spans="3:45" x14ac:dyDescent="0.3">
      <c r="C46592" s="1"/>
      <c r="D46592" s="1"/>
      <c r="E46592" s="1"/>
      <c r="F46592" s="1"/>
      <c r="G46592" s="1"/>
      <c r="H46592" s="2"/>
      <c r="I46592" s="2"/>
      <c r="J46592" s="2"/>
      <c r="K46592" s="1"/>
      <c r="U46592" s="1"/>
      <c r="V46592" s="1"/>
      <c r="W46592" s="1"/>
      <c r="X46592" s="1"/>
      <c r="Y46592" s="1"/>
      <c r="Z46592" s="1"/>
      <c r="AA46592" s="1"/>
      <c r="AB46592" s="1"/>
      <c r="AC46592" s="1"/>
      <c r="AD46592" s="1"/>
      <c r="AE46592" s="1"/>
      <c r="AF46592" s="1"/>
      <c r="AG46592" s="1"/>
      <c r="AH46592" s="1"/>
      <c r="AI46592" s="1"/>
      <c r="AK46592" s="1"/>
      <c r="AL46592" s="1"/>
      <c r="AM46592" s="1"/>
      <c r="AN46592" s="1"/>
      <c r="AO46592" s="1"/>
      <c r="AP46592" s="1"/>
      <c r="AQ46592" s="1"/>
      <c r="AS46592" s="2"/>
    </row>
    <row r="46593" spans="3:45" x14ac:dyDescent="0.3">
      <c r="C46593" s="1"/>
      <c r="D46593" s="1"/>
      <c r="E46593" s="1"/>
      <c r="F46593" s="1"/>
      <c r="G46593" s="1"/>
      <c r="H46593" s="2"/>
      <c r="I46593" s="2"/>
      <c r="J46593" s="2"/>
      <c r="K46593" s="1"/>
      <c r="U46593" s="1"/>
      <c r="V46593" s="1"/>
      <c r="W46593" s="1"/>
      <c r="X46593" s="1"/>
      <c r="Y46593" s="1"/>
      <c r="Z46593" s="1"/>
      <c r="AA46593" s="1"/>
      <c r="AB46593" s="1"/>
      <c r="AC46593" s="1"/>
      <c r="AD46593" s="1"/>
      <c r="AE46593" s="1"/>
      <c r="AF46593" s="1"/>
      <c r="AG46593" s="1"/>
      <c r="AH46593" s="1"/>
      <c r="AI46593" s="1"/>
      <c r="AK46593" s="1"/>
      <c r="AL46593" s="1"/>
      <c r="AM46593" s="1"/>
      <c r="AN46593" s="1"/>
      <c r="AO46593" s="1"/>
      <c r="AP46593" s="1"/>
      <c r="AQ46593" s="1"/>
      <c r="AS46593" s="2"/>
    </row>
    <row r="46594" spans="3:45" x14ac:dyDescent="0.3">
      <c r="C46594" s="1"/>
      <c r="D46594" s="1"/>
      <c r="E46594" s="1"/>
      <c r="F46594" s="1"/>
      <c r="G46594" s="1"/>
      <c r="H46594" s="2"/>
      <c r="I46594" s="2"/>
      <c r="J46594" s="2"/>
      <c r="K46594" s="1"/>
      <c r="U46594" s="1"/>
      <c r="V46594" s="1"/>
      <c r="W46594" s="1"/>
      <c r="X46594" s="1"/>
      <c r="Y46594" s="1"/>
      <c r="Z46594" s="1"/>
      <c r="AA46594" s="1"/>
      <c r="AB46594" s="1"/>
      <c r="AC46594" s="1"/>
      <c r="AD46594" s="1"/>
      <c r="AE46594" s="1"/>
      <c r="AF46594" s="1"/>
      <c r="AG46594" s="1"/>
      <c r="AH46594" s="1"/>
      <c r="AI46594" s="1"/>
      <c r="AK46594" s="1"/>
      <c r="AL46594" s="1"/>
      <c r="AM46594" s="1"/>
      <c r="AN46594" s="1"/>
      <c r="AO46594" s="1"/>
      <c r="AP46594" s="1"/>
      <c r="AQ46594" s="1"/>
      <c r="AS46594" s="2"/>
    </row>
    <row r="46595" spans="3:45" x14ac:dyDescent="0.3">
      <c r="C46595" s="1"/>
      <c r="D46595" s="1"/>
      <c r="E46595" s="1"/>
      <c r="F46595" s="1"/>
      <c r="G46595" s="1"/>
      <c r="H46595" s="2"/>
      <c r="I46595" s="2"/>
      <c r="J46595" s="2"/>
      <c r="K46595" s="1"/>
      <c r="U46595" s="1"/>
      <c r="V46595" s="1"/>
      <c r="W46595" s="1"/>
      <c r="X46595" s="1"/>
      <c r="Y46595" s="1"/>
      <c r="Z46595" s="1"/>
      <c r="AA46595" s="1"/>
      <c r="AB46595" s="1"/>
      <c r="AC46595" s="1"/>
      <c r="AD46595" s="1"/>
      <c r="AE46595" s="1"/>
      <c r="AF46595" s="1"/>
      <c r="AG46595" s="1"/>
      <c r="AH46595" s="1"/>
      <c r="AI46595" s="1"/>
      <c r="AK46595" s="1"/>
      <c r="AL46595" s="1"/>
      <c r="AM46595" s="1"/>
      <c r="AN46595" s="1"/>
      <c r="AO46595" s="1"/>
      <c r="AP46595" s="1"/>
      <c r="AQ46595" s="1"/>
      <c r="AS46595" s="2"/>
    </row>
    <row r="46596" spans="3:45" x14ac:dyDescent="0.3">
      <c r="C46596" s="1"/>
      <c r="D46596" s="1"/>
      <c r="E46596" s="1"/>
      <c r="F46596" s="1"/>
      <c r="G46596" s="1"/>
      <c r="H46596" s="2"/>
      <c r="I46596" s="2"/>
      <c r="J46596" s="2"/>
      <c r="K46596" s="1"/>
      <c r="U46596" s="1"/>
      <c r="V46596" s="1"/>
      <c r="W46596" s="1"/>
      <c r="X46596" s="1"/>
      <c r="Y46596" s="1"/>
      <c r="Z46596" s="1"/>
      <c r="AA46596" s="1"/>
      <c r="AB46596" s="1"/>
      <c r="AC46596" s="1"/>
      <c r="AD46596" s="1"/>
      <c r="AE46596" s="1"/>
      <c r="AF46596" s="1"/>
      <c r="AG46596" s="1"/>
      <c r="AH46596" s="1"/>
      <c r="AI46596" s="1"/>
      <c r="AK46596" s="1"/>
      <c r="AL46596" s="1"/>
      <c r="AM46596" s="1"/>
      <c r="AN46596" s="1"/>
      <c r="AO46596" s="1"/>
      <c r="AP46596" s="1"/>
      <c r="AQ46596" s="1"/>
      <c r="AS46596" s="2"/>
    </row>
    <row r="46597" spans="3:45" x14ac:dyDescent="0.3">
      <c r="C46597" s="1"/>
      <c r="D46597" s="1"/>
      <c r="E46597" s="1"/>
      <c r="F46597" s="1"/>
      <c r="G46597" s="1"/>
      <c r="H46597" s="2"/>
      <c r="I46597" s="2"/>
      <c r="J46597" s="2"/>
      <c r="K46597" s="1"/>
      <c r="U46597" s="1"/>
      <c r="V46597" s="1"/>
      <c r="W46597" s="1"/>
      <c r="X46597" s="1"/>
      <c r="Y46597" s="1"/>
      <c r="Z46597" s="1"/>
      <c r="AA46597" s="1"/>
      <c r="AB46597" s="1"/>
      <c r="AC46597" s="1"/>
      <c r="AD46597" s="1"/>
      <c r="AE46597" s="1"/>
      <c r="AF46597" s="1"/>
      <c r="AG46597" s="1"/>
      <c r="AH46597" s="1"/>
      <c r="AI46597" s="1"/>
      <c r="AK46597" s="1"/>
      <c r="AL46597" s="1"/>
      <c r="AM46597" s="1"/>
      <c r="AN46597" s="1"/>
      <c r="AO46597" s="1"/>
      <c r="AP46597" s="1"/>
      <c r="AQ46597" s="1"/>
      <c r="AS46597" s="2"/>
    </row>
    <row r="46598" spans="3:45" x14ac:dyDescent="0.3">
      <c r="C46598" s="1"/>
      <c r="D46598" s="1"/>
      <c r="E46598" s="1"/>
      <c r="F46598" s="1"/>
      <c r="G46598" s="1"/>
      <c r="H46598" s="2"/>
      <c r="I46598" s="2"/>
      <c r="J46598" s="2"/>
      <c r="K46598" s="1"/>
      <c r="U46598" s="1"/>
      <c r="V46598" s="1"/>
      <c r="W46598" s="1"/>
      <c r="X46598" s="1"/>
      <c r="Y46598" s="1"/>
      <c r="Z46598" s="1"/>
      <c r="AA46598" s="1"/>
      <c r="AB46598" s="1"/>
      <c r="AC46598" s="1"/>
      <c r="AD46598" s="1"/>
      <c r="AE46598" s="1"/>
      <c r="AF46598" s="1"/>
      <c r="AG46598" s="1"/>
      <c r="AH46598" s="1"/>
      <c r="AI46598" s="1"/>
      <c r="AK46598" s="1"/>
      <c r="AL46598" s="1"/>
      <c r="AM46598" s="1"/>
      <c r="AN46598" s="1"/>
      <c r="AO46598" s="1"/>
      <c r="AP46598" s="1"/>
      <c r="AQ46598" s="1"/>
      <c r="AS46598" s="2"/>
    </row>
    <row r="46599" spans="3:45" x14ac:dyDescent="0.3">
      <c r="C46599" s="1"/>
      <c r="D46599" s="1"/>
      <c r="E46599" s="1"/>
      <c r="F46599" s="1"/>
      <c r="G46599" s="1"/>
      <c r="H46599" s="2"/>
      <c r="I46599" s="2"/>
      <c r="J46599" s="2"/>
      <c r="K46599" s="1"/>
      <c r="U46599" s="1"/>
      <c r="V46599" s="1"/>
      <c r="W46599" s="1"/>
      <c r="X46599" s="1"/>
      <c r="Y46599" s="1"/>
      <c r="Z46599" s="1"/>
      <c r="AA46599" s="1"/>
      <c r="AB46599" s="1"/>
      <c r="AC46599" s="1"/>
      <c r="AD46599" s="1"/>
      <c r="AE46599" s="1"/>
      <c r="AF46599" s="1"/>
      <c r="AG46599" s="1"/>
      <c r="AH46599" s="1"/>
      <c r="AI46599" s="1"/>
      <c r="AK46599" s="1"/>
      <c r="AL46599" s="1"/>
      <c r="AM46599" s="1"/>
      <c r="AN46599" s="1"/>
      <c r="AO46599" s="1"/>
      <c r="AP46599" s="1"/>
      <c r="AQ46599" s="1"/>
      <c r="AS46599" s="2"/>
    </row>
    <row r="46600" spans="3:45" x14ac:dyDescent="0.3">
      <c r="C46600" s="1"/>
      <c r="D46600" s="1"/>
      <c r="E46600" s="1"/>
      <c r="F46600" s="1"/>
      <c r="G46600" s="1"/>
      <c r="H46600" s="2"/>
      <c r="I46600" s="2"/>
      <c r="J46600" s="2"/>
      <c r="K46600" s="1"/>
      <c r="U46600" s="1"/>
      <c r="V46600" s="1"/>
      <c r="W46600" s="1"/>
      <c r="X46600" s="1"/>
      <c r="Y46600" s="1"/>
      <c r="Z46600" s="1"/>
      <c r="AA46600" s="1"/>
      <c r="AB46600" s="1"/>
      <c r="AC46600" s="1"/>
      <c r="AD46600" s="1"/>
      <c r="AE46600" s="1"/>
      <c r="AF46600" s="1"/>
      <c r="AG46600" s="1"/>
      <c r="AH46600" s="1"/>
      <c r="AI46600" s="1"/>
      <c r="AK46600" s="1"/>
      <c r="AL46600" s="1"/>
      <c r="AM46600" s="1"/>
      <c r="AN46600" s="1"/>
      <c r="AO46600" s="1"/>
      <c r="AP46600" s="1"/>
      <c r="AQ46600" s="1"/>
      <c r="AS46600" s="2"/>
    </row>
    <row r="46601" spans="3:45" x14ac:dyDescent="0.3">
      <c r="C46601" s="1"/>
      <c r="D46601" s="1"/>
      <c r="E46601" s="1"/>
      <c r="F46601" s="1"/>
      <c r="G46601" s="1"/>
      <c r="H46601" s="2"/>
      <c r="I46601" s="2"/>
      <c r="J46601" s="2"/>
      <c r="K46601" s="1"/>
      <c r="U46601" s="1"/>
      <c r="V46601" s="1"/>
      <c r="W46601" s="1"/>
      <c r="X46601" s="1"/>
      <c r="Y46601" s="1"/>
      <c r="Z46601" s="1"/>
      <c r="AA46601" s="1"/>
      <c r="AB46601" s="1"/>
      <c r="AC46601" s="1"/>
      <c r="AD46601" s="1"/>
      <c r="AE46601" s="1"/>
      <c r="AF46601" s="1"/>
      <c r="AG46601" s="1"/>
      <c r="AH46601" s="1"/>
      <c r="AI46601" s="1"/>
      <c r="AK46601" s="1"/>
      <c r="AL46601" s="1"/>
      <c r="AM46601" s="1"/>
      <c r="AN46601" s="1"/>
      <c r="AO46601" s="1"/>
      <c r="AP46601" s="1"/>
      <c r="AQ46601" s="1"/>
      <c r="AS46601" s="2"/>
    </row>
    <row r="46602" spans="3:45" x14ac:dyDescent="0.3">
      <c r="C46602" s="1"/>
      <c r="D46602" s="1"/>
      <c r="E46602" s="1"/>
      <c r="F46602" s="1"/>
      <c r="G46602" s="1"/>
      <c r="H46602" s="2"/>
      <c r="I46602" s="2"/>
      <c r="J46602" s="2"/>
      <c r="K46602" s="1"/>
      <c r="U46602" s="1"/>
      <c r="V46602" s="1"/>
      <c r="W46602" s="1"/>
      <c r="X46602" s="1"/>
      <c r="Y46602" s="1"/>
      <c r="Z46602" s="1"/>
      <c r="AA46602" s="1"/>
      <c r="AB46602" s="1"/>
      <c r="AC46602" s="1"/>
      <c r="AD46602" s="1"/>
      <c r="AE46602" s="1"/>
      <c r="AF46602" s="1"/>
      <c r="AG46602" s="1"/>
      <c r="AH46602" s="1"/>
      <c r="AI46602" s="1"/>
      <c r="AK46602" s="1"/>
      <c r="AL46602" s="1"/>
      <c r="AM46602" s="1"/>
      <c r="AN46602" s="1"/>
      <c r="AO46602" s="1"/>
      <c r="AP46602" s="1"/>
      <c r="AQ46602" s="1"/>
      <c r="AS46602" s="2"/>
    </row>
    <row r="46603" spans="3:45" x14ac:dyDescent="0.3">
      <c r="C46603" s="1"/>
      <c r="D46603" s="1"/>
      <c r="E46603" s="1"/>
      <c r="F46603" s="1"/>
      <c r="G46603" s="1"/>
      <c r="H46603" s="2"/>
      <c r="I46603" s="2"/>
      <c r="J46603" s="2"/>
      <c r="K46603" s="1"/>
      <c r="U46603" s="1"/>
      <c r="V46603" s="1"/>
      <c r="W46603" s="1"/>
      <c r="X46603" s="1"/>
      <c r="Y46603" s="1"/>
      <c r="Z46603" s="1"/>
      <c r="AA46603" s="1"/>
      <c r="AB46603" s="1"/>
      <c r="AC46603" s="1"/>
      <c r="AD46603" s="1"/>
      <c r="AE46603" s="1"/>
      <c r="AF46603" s="1"/>
      <c r="AG46603" s="1"/>
      <c r="AH46603" s="1"/>
      <c r="AI46603" s="1"/>
      <c r="AK46603" s="1"/>
      <c r="AL46603" s="1"/>
      <c r="AM46603" s="1"/>
      <c r="AN46603" s="1"/>
      <c r="AO46603" s="1"/>
      <c r="AP46603" s="1"/>
      <c r="AQ46603" s="1"/>
      <c r="AS46603" s="2"/>
    </row>
    <row r="46604" spans="3:45" x14ac:dyDescent="0.3">
      <c r="C46604" s="1"/>
      <c r="D46604" s="1"/>
      <c r="E46604" s="1"/>
      <c r="F46604" s="1"/>
      <c r="G46604" s="1"/>
      <c r="H46604" s="2"/>
      <c r="I46604" s="2"/>
      <c r="J46604" s="2"/>
      <c r="K46604" s="1"/>
      <c r="U46604" s="1"/>
      <c r="V46604" s="1"/>
      <c r="W46604" s="1"/>
      <c r="X46604" s="1"/>
      <c r="Y46604" s="1"/>
      <c r="Z46604" s="1"/>
      <c r="AA46604" s="1"/>
      <c r="AB46604" s="1"/>
      <c r="AC46604" s="1"/>
      <c r="AD46604" s="1"/>
      <c r="AE46604" s="1"/>
      <c r="AF46604" s="1"/>
      <c r="AG46604" s="1"/>
      <c r="AH46604" s="1"/>
      <c r="AI46604" s="1"/>
      <c r="AK46604" s="1"/>
      <c r="AL46604" s="1"/>
      <c r="AM46604" s="1"/>
      <c r="AN46604" s="1"/>
      <c r="AO46604" s="1"/>
      <c r="AP46604" s="1"/>
      <c r="AQ46604" s="1"/>
      <c r="AS46604" s="2"/>
    </row>
    <row r="46605" spans="3:45" x14ac:dyDescent="0.3">
      <c r="C46605" s="1"/>
      <c r="D46605" s="1"/>
      <c r="E46605" s="1"/>
      <c r="F46605" s="1"/>
      <c r="G46605" s="1"/>
      <c r="H46605" s="2"/>
      <c r="I46605" s="2"/>
      <c r="J46605" s="2"/>
      <c r="K46605" s="1"/>
      <c r="U46605" s="1"/>
      <c r="V46605" s="1"/>
      <c r="W46605" s="1"/>
      <c r="X46605" s="1"/>
      <c r="Y46605" s="1"/>
      <c r="Z46605" s="1"/>
      <c r="AA46605" s="1"/>
      <c r="AB46605" s="1"/>
      <c r="AC46605" s="1"/>
      <c r="AD46605" s="1"/>
      <c r="AE46605" s="1"/>
      <c r="AF46605" s="1"/>
      <c r="AG46605" s="1"/>
      <c r="AH46605" s="1"/>
      <c r="AI46605" s="1"/>
      <c r="AK46605" s="1"/>
      <c r="AL46605" s="1"/>
      <c r="AM46605" s="1"/>
      <c r="AN46605" s="1"/>
      <c r="AO46605" s="1"/>
      <c r="AP46605" s="1"/>
      <c r="AQ46605" s="1"/>
      <c r="AS46605" s="2"/>
    </row>
    <row r="46606" spans="3:45" x14ac:dyDescent="0.3">
      <c r="C46606" s="1"/>
      <c r="D46606" s="1"/>
      <c r="E46606" s="1"/>
      <c r="F46606" s="1"/>
      <c r="G46606" s="1"/>
      <c r="H46606" s="2"/>
      <c r="I46606" s="2"/>
      <c r="J46606" s="2"/>
      <c r="K46606" s="1"/>
      <c r="U46606" s="1"/>
      <c r="V46606" s="1"/>
      <c r="W46606" s="1"/>
      <c r="X46606" s="1"/>
      <c r="Y46606" s="1"/>
      <c r="Z46606" s="1"/>
      <c r="AA46606" s="1"/>
      <c r="AB46606" s="1"/>
      <c r="AC46606" s="1"/>
      <c r="AD46606" s="1"/>
      <c r="AE46606" s="1"/>
      <c r="AF46606" s="1"/>
      <c r="AG46606" s="1"/>
      <c r="AH46606" s="1"/>
      <c r="AI46606" s="1"/>
      <c r="AK46606" s="1"/>
      <c r="AL46606" s="1"/>
      <c r="AM46606" s="1"/>
      <c r="AN46606" s="1"/>
      <c r="AO46606" s="1"/>
      <c r="AP46606" s="1"/>
      <c r="AQ46606" s="1"/>
      <c r="AS46606" s="2"/>
    </row>
    <row r="46607" spans="3:45" x14ac:dyDescent="0.3">
      <c r="C46607" s="1"/>
      <c r="D46607" s="1"/>
      <c r="E46607" s="1"/>
      <c r="F46607" s="1"/>
      <c r="G46607" s="1"/>
      <c r="H46607" s="2"/>
      <c r="I46607" s="2"/>
      <c r="J46607" s="2"/>
      <c r="K46607" s="1"/>
      <c r="U46607" s="1"/>
      <c r="V46607" s="1"/>
      <c r="W46607" s="1"/>
      <c r="X46607" s="1"/>
      <c r="Y46607" s="1"/>
      <c r="Z46607" s="1"/>
      <c r="AA46607" s="1"/>
      <c r="AB46607" s="1"/>
      <c r="AC46607" s="1"/>
      <c r="AD46607" s="1"/>
      <c r="AE46607" s="1"/>
      <c r="AF46607" s="1"/>
      <c r="AG46607" s="1"/>
      <c r="AH46607" s="1"/>
      <c r="AI46607" s="1"/>
      <c r="AK46607" s="1"/>
      <c r="AL46607" s="1"/>
      <c r="AM46607" s="1"/>
      <c r="AN46607" s="1"/>
      <c r="AO46607" s="1"/>
      <c r="AP46607" s="1"/>
      <c r="AQ46607" s="1"/>
      <c r="AS46607" s="2"/>
    </row>
    <row r="46608" spans="3:45" x14ac:dyDescent="0.3">
      <c r="C46608" s="1"/>
      <c r="D46608" s="1"/>
      <c r="E46608" s="1"/>
      <c r="F46608" s="1"/>
      <c r="G46608" s="1"/>
      <c r="H46608" s="2"/>
      <c r="I46608" s="2"/>
      <c r="J46608" s="2"/>
      <c r="K46608" s="1"/>
      <c r="U46608" s="1"/>
      <c r="V46608" s="1"/>
      <c r="W46608" s="1"/>
      <c r="X46608" s="1"/>
      <c r="Y46608" s="1"/>
      <c r="Z46608" s="1"/>
      <c r="AA46608" s="1"/>
      <c r="AB46608" s="1"/>
      <c r="AC46608" s="1"/>
      <c r="AD46608" s="1"/>
      <c r="AE46608" s="1"/>
      <c r="AF46608" s="1"/>
      <c r="AG46608" s="1"/>
      <c r="AH46608" s="1"/>
      <c r="AI46608" s="1"/>
      <c r="AK46608" s="1"/>
      <c r="AL46608" s="1"/>
      <c r="AM46608" s="1"/>
      <c r="AN46608" s="1"/>
      <c r="AO46608" s="1"/>
      <c r="AP46608" s="1"/>
      <c r="AQ46608" s="1"/>
      <c r="AS46608" s="2"/>
    </row>
    <row r="46609" spans="3:45" x14ac:dyDescent="0.3">
      <c r="C46609" s="1"/>
      <c r="D46609" s="1"/>
      <c r="E46609" s="1"/>
      <c r="F46609" s="1"/>
      <c r="G46609" s="1"/>
      <c r="H46609" s="2"/>
      <c r="I46609" s="2"/>
      <c r="J46609" s="2"/>
      <c r="K46609" s="1"/>
      <c r="U46609" s="1"/>
      <c r="V46609" s="1"/>
      <c r="W46609" s="1"/>
      <c r="X46609" s="1"/>
      <c r="Y46609" s="1"/>
      <c r="Z46609" s="1"/>
      <c r="AA46609" s="1"/>
      <c r="AB46609" s="1"/>
      <c r="AC46609" s="1"/>
      <c r="AD46609" s="1"/>
      <c r="AE46609" s="1"/>
      <c r="AF46609" s="1"/>
      <c r="AG46609" s="1"/>
      <c r="AH46609" s="1"/>
      <c r="AI46609" s="1"/>
      <c r="AK46609" s="1"/>
      <c r="AL46609" s="1"/>
      <c r="AM46609" s="1"/>
      <c r="AN46609" s="1"/>
      <c r="AO46609" s="1"/>
      <c r="AP46609" s="1"/>
      <c r="AQ46609" s="1"/>
      <c r="AS46609" s="2"/>
    </row>
    <row r="46610" spans="3:45" x14ac:dyDescent="0.3">
      <c r="C46610" s="1"/>
      <c r="D46610" s="1"/>
      <c r="E46610" s="1"/>
      <c r="F46610" s="1"/>
      <c r="G46610" s="1"/>
      <c r="H46610" s="2"/>
      <c r="I46610" s="2"/>
      <c r="J46610" s="2"/>
      <c r="K46610" s="1"/>
      <c r="U46610" s="1"/>
      <c r="V46610" s="1"/>
      <c r="W46610" s="1"/>
      <c r="X46610" s="1"/>
      <c r="Y46610" s="1"/>
      <c r="Z46610" s="1"/>
      <c r="AA46610" s="1"/>
      <c r="AB46610" s="1"/>
      <c r="AC46610" s="1"/>
      <c r="AD46610" s="1"/>
      <c r="AE46610" s="1"/>
      <c r="AF46610" s="1"/>
      <c r="AG46610" s="1"/>
      <c r="AH46610" s="1"/>
      <c r="AI46610" s="1"/>
      <c r="AK46610" s="1"/>
      <c r="AL46610" s="1"/>
      <c r="AM46610" s="1"/>
      <c r="AN46610" s="1"/>
      <c r="AO46610" s="1"/>
      <c r="AP46610" s="1"/>
      <c r="AQ46610" s="1"/>
      <c r="AS46610" s="2"/>
    </row>
    <row r="46611" spans="3:45" x14ac:dyDescent="0.3">
      <c r="C46611" s="1"/>
      <c r="D46611" s="1"/>
      <c r="E46611" s="1"/>
      <c r="F46611" s="1"/>
      <c r="G46611" s="1"/>
      <c r="H46611" s="2"/>
      <c r="I46611" s="2"/>
      <c r="J46611" s="2"/>
      <c r="K46611" s="1"/>
      <c r="U46611" s="1"/>
      <c r="V46611" s="1"/>
      <c r="W46611" s="1"/>
      <c r="X46611" s="1"/>
      <c r="Y46611" s="1"/>
      <c r="Z46611" s="1"/>
      <c r="AA46611" s="1"/>
      <c r="AB46611" s="1"/>
      <c r="AC46611" s="1"/>
      <c r="AD46611" s="1"/>
      <c r="AE46611" s="1"/>
      <c r="AF46611" s="1"/>
      <c r="AG46611" s="1"/>
      <c r="AH46611" s="1"/>
      <c r="AI46611" s="1"/>
      <c r="AK46611" s="1"/>
      <c r="AL46611" s="1"/>
      <c r="AM46611" s="1"/>
      <c r="AN46611" s="1"/>
      <c r="AO46611" s="1"/>
      <c r="AP46611" s="1"/>
      <c r="AQ46611" s="1"/>
      <c r="AS46611" s="2"/>
    </row>
    <row r="46612" spans="3:45" x14ac:dyDescent="0.3">
      <c r="C46612" s="1"/>
      <c r="D46612" s="1"/>
      <c r="E46612" s="1"/>
      <c r="F46612" s="1"/>
      <c r="G46612" s="1"/>
      <c r="H46612" s="2"/>
      <c r="I46612" s="2"/>
      <c r="J46612" s="2"/>
      <c r="K46612" s="1"/>
      <c r="U46612" s="1"/>
      <c r="V46612" s="1"/>
      <c r="W46612" s="1"/>
      <c r="X46612" s="1"/>
      <c r="Y46612" s="1"/>
      <c r="Z46612" s="1"/>
      <c r="AA46612" s="1"/>
      <c r="AB46612" s="1"/>
      <c r="AC46612" s="1"/>
      <c r="AD46612" s="1"/>
      <c r="AE46612" s="1"/>
      <c r="AF46612" s="1"/>
      <c r="AG46612" s="1"/>
      <c r="AH46612" s="1"/>
      <c r="AI46612" s="1"/>
      <c r="AK46612" s="1"/>
      <c r="AL46612" s="1"/>
      <c r="AM46612" s="1"/>
      <c r="AN46612" s="1"/>
      <c r="AO46612" s="1"/>
      <c r="AP46612" s="1"/>
      <c r="AQ46612" s="1"/>
      <c r="AS46612" s="2"/>
    </row>
    <row r="46613" spans="3:45" x14ac:dyDescent="0.3">
      <c r="C46613" s="1"/>
      <c r="D46613" s="1"/>
      <c r="E46613" s="1"/>
      <c r="F46613" s="1"/>
      <c r="G46613" s="1"/>
      <c r="H46613" s="2"/>
      <c r="I46613" s="2"/>
      <c r="J46613" s="2"/>
      <c r="K46613" s="1"/>
      <c r="U46613" s="1"/>
      <c r="V46613" s="1"/>
      <c r="W46613" s="1"/>
      <c r="X46613" s="1"/>
      <c r="Y46613" s="1"/>
      <c r="Z46613" s="1"/>
      <c r="AA46613" s="1"/>
      <c r="AB46613" s="1"/>
      <c r="AC46613" s="1"/>
      <c r="AD46613" s="1"/>
      <c r="AE46613" s="1"/>
      <c r="AF46613" s="1"/>
      <c r="AG46613" s="1"/>
      <c r="AH46613" s="1"/>
      <c r="AI46613" s="1"/>
      <c r="AK46613" s="1"/>
      <c r="AL46613" s="1"/>
      <c r="AM46613" s="1"/>
      <c r="AN46613" s="1"/>
      <c r="AO46613" s="1"/>
      <c r="AP46613" s="1"/>
      <c r="AQ46613" s="1"/>
      <c r="AS46613" s="2"/>
    </row>
    <row r="46614" spans="3:45" x14ac:dyDescent="0.3">
      <c r="C46614" s="1"/>
      <c r="D46614" s="1"/>
      <c r="E46614" s="1"/>
      <c r="F46614" s="1"/>
      <c r="G46614" s="1"/>
      <c r="H46614" s="2"/>
      <c r="I46614" s="2"/>
      <c r="J46614" s="2"/>
      <c r="K46614" s="1"/>
      <c r="U46614" s="1"/>
      <c r="V46614" s="1"/>
      <c r="W46614" s="1"/>
      <c r="X46614" s="1"/>
      <c r="Y46614" s="1"/>
      <c r="Z46614" s="1"/>
      <c r="AA46614" s="1"/>
      <c r="AB46614" s="1"/>
      <c r="AC46614" s="1"/>
      <c r="AD46614" s="1"/>
      <c r="AE46614" s="1"/>
      <c r="AF46614" s="1"/>
      <c r="AG46614" s="1"/>
      <c r="AH46614" s="1"/>
      <c r="AI46614" s="1"/>
      <c r="AK46614" s="1"/>
      <c r="AL46614" s="1"/>
      <c r="AM46614" s="1"/>
      <c r="AN46614" s="1"/>
      <c r="AO46614" s="1"/>
      <c r="AP46614" s="1"/>
      <c r="AQ46614" s="1"/>
      <c r="AS46614" s="2"/>
    </row>
    <row r="46615" spans="3:45" x14ac:dyDescent="0.3">
      <c r="C46615" s="1"/>
      <c r="D46615" s="1"/>
      <c r="E46615" s="1"/>
      <c r="F46615" s="1"/>
      <c r="G46615" s="1"/>
      <c r="H46615" s="2"/>
      <c r="I46615" s="2"/>
      <c r="J46615" s="2"/>
      <c r="K46615" s="1"/>
      <c r="U46615" s="1"/>
      <c r="V46615" s="1"/>
      <c r="W46615" s="1"/>
      <c r="X46615" s="1"/>
      <c r="Y46615" s="1"/>
      <c r="Z46615" s="1"/>
      <c r="AA46615" s="1"/>
      <c r="AB46615" s="1"/>
      <c r="AC46615" s="1"/>
      <c r="AD46615" s="1"/>
      <c r="AE46615" s="1"/>
      <c r="AF46615" s="1"/>
      <c r="AG46615" s="1"/>
      <c r="AH46615" s="1"/>
      <c r="AI46615" s="1"/>
      <c r="AK46615" s="1"/>
      <c r="AL46615" s="1"/>
      <c r="AM46615" s="1"/>
      <c r="AN46615" s="1"/>
      <c r="AO46615" s="1"/>
      <c r="AP46615" s="1"/>
      <c r="AQ46615" s="1"/>
      <c r="AS46615" s="2"/>
    </row>
    <row r="46616" spans="3:45" x14ac:dyDescent="0.3">
      <c r="C46616" s="1"/>
      <c r="D46616" s="1"/>
      <c r="E46616" s="1"/>
      <c r="F46616" s="1"/>
      <c r="G46616" s="1"/>
      <c r="H46616" s="2"/>
      <c r="I46616" s="2"/>
      <c r="J46616" s="2"/>
      <c r="K46616" s="1"/>
      <c r="U46616" s="1"/>
      <c r="V46616" s="1"/>
      <c r="W46616" s="1"/>
      <c r="X46616" s="1"/>
      <c r="Y46616" s="1"/>
      <c r="Z46616" s="1"/>
      <c r="AA46616" s="1"/>
      <c r="AB46616" s="1"/>
      <c r="AC46616" s="1"/>
      <c r="AD46616" s="1"/>
      <c r="AE46616" s="1"/>
      <c r="AF46616" s="1"/>
      <c r="AG46616" s="1"/>
      <c r="AH46616" s="1"/>
      <c r="AI46616" s="1"/>
      <c r="AK46616" s="1"/>
      <c r="AL46616" s="1"/>
      <c r="AM46616" s="1"/>
      <c r="AN46616" s="1"/>
      <c r="AO46616" s="1"/>
      <c r="AP46616" s="1"/>
      <c r="AQ46616" s="1"/>
      <c r="AS46616" s="2"/>
    </row>
    <row r="46617" spans="3:45" x14ac:dyDescent="0.3">
      <c r="C46617" s="1"/>
      <c r="D46617" s="1"/>
      <c r="E46617" s="1"/>
      <c r="F46617" s="1"/>
      <c r="G46617" s="1"/>
      <c r="H46617" s="2"/>
      <c r="I46617" s="2"/>
      <c r="J46617" s="2"/>
      <c r="K46617" s="1"/>
      <c r="U46617" s="1"/>
      <c r="V46617" s="1"/>
      <c r="W46617" s="1"/>
      <c r="X46617" s="1"/>
      <c r="Y46617" s="1"/>
      <c r="Z46617" s="1"/>
      <c r="AA46617" s="1"/>
      <c r="AB46617" s="1"/>
      <c r="AC46617" s="1"/>
      <c r="AD46617" s="1"/>
      <c r="AE46617" s="1"/>
      <c r="AF46617" s="1"/>
      <c r="AG46617" s="1"/>
      <c r="AH46617" s="1"/>
      <c r="AI46617" s="1"/>
      <c r="AK46617" s="1"/>
      <c r="AL46617" s="1"/>
      <c r="AM46617" s="1"/>
      <c r="AN46617" s="1"/>
      <c r="AO46617" s="1"/>
      <c r="AP46617" s="1"/>
      <c r="AQ46617" s="1"/>
      <c r="AS46617" s="2"/>
    </row>
    <row r="46618" spans="3:45" x14ac:dyDescent="0.3">
      <c r="C46618" s="1"/>
      <c r="D46618" s="1"/>
      <c r="E46618" s="1"/>
      <c r="F46618" s="1"/>
      <c r="G46618" s="1"/>
      <c r="H46618" s="2"/>
      <c r="I46618" s="2"/>
      <c r="J46618" s="2"/>
      <c r="K46618" s="1"/>
      <c r="U46618" s="1"/>
      <c r="V46618" s="1"/>
      <c r="W46618" s="1"/>
      <c r="X46618" s="1"/>
      <c r="Y46618" s="1"/>
      <c r="Z46618" s="1"/>
      <c r="AA46618" s="1"/>
      <c r="AB46618" s="1"/>
      <c r="AC46618" s="1"/>
      <c r="AD46618" s="1"/>
      <c r="AE46618" s="1"/>
      <c r="AF46618" s="1"/>
      <c r="AG46618" s="1"/>
      <c r="AH46618" s="1"/>
      <c r="AI46618" s="1"/>
      <c r="AK46618" s="1"/>
      <c r="AL46618" s="1"/>
      <c r="AM46618" s="1"/>
      <c r="AN46618" s="1"/>
      <c r="AO46618" s="1"/>
      <c r="AP46618" s="1"/>
      <c r="AQ46618" s="1"/>
      <c r="AS46618" s="2"/>
    </row>
    <row r="46619" spans="3:45" x14ac:dyDescent="0.3">
      <c r="C46619" s="1"/>
      <c r="D46619" s="1"/>
      <c r="E46619" s="1"/>
      <c r="F46619" s="1"/>
      <c r="G46619" s="1"/>
      <c r="H46619" s="2"/>
      <c r="I46619" s="2"/>
      <c r="J46619" s="2"/>
      <c r="K46619" s="1"/>
      <c r="U46619" s="1"/>
      <c r="V46619" s="1"/>
      <c r="W46619" s="1"/>
      <c r="X46619" s="1"/>
      <c r="Y46619" s="1"/>
      <c r="Z46619" s="1"/>
      <c r="AA46619" s="1"/>
      <c r="AB46619" s="1"/>
      <c r="AC46619" s="1"/>
      <c r="AD46619" s="1"/>
      <c r="AE46619" s="1"/>
      <c r="AF46619" s="1"/>
      <c r="AG46619" s="1"/>
      <c r="AH46619" s="1"/>
      <c r="AI46619" s="1"/>
      <c r="AK46619" s="1"/>
      <c r="AL46619" s="1"/>
      <c r="AM46619" s="1"/>
      <c r="AN46619" s="1"/>
      <c r="AO46619" s="1"/>
      <c r="AP46619" s="1"/>
      <c r="AQ46619" s="1"/>
      <c r="AS46619" s="2"/>
    </row>
    <row r="46620" spans="3:45" x14ac:dyDescent="0.3">
      <c r="C46620" s="1"/>
      <c r="D46620" s="1"/>
      <c r="E46620" s="1"/>
      <c r="F46620" s="1"/>
      <c r="G46620" s="1"/>
      <c r="H46620" s="2"/>
      <c r="I46620" s="2"/>
      <c r="J46620" s="2"/>
      <c r="K46620" s="1"/>
      <c r="U46620" s="1"/>
      <c r="V46620" s="1"/>
      <c r="W46620" s="1"/>
      <c r="X46620" s="1"/>
      <c r="Y46620" s="1"/>
      <c r="Z46620" s="1"/>
      <c r="AA46620" s="1"/>
      <c r="AB46620" s="1"/>
      <c r="AC46620" s="1"/>
      <c r="AD46620" s="1"/>
      <c r="AE46620" s="1"/>
      <c r="AF46620" s="1"/>
      <c r="AG46620" s="1"/>
      <c r="AH46620" s="1"/>
      <c r="AI46620" s="1"/>
      <c r="AK46620" s="1"/>
      <c r="AL46620" s="1"/>
      <c r="AM46620" s="1"/>
      <c r="AN46620" s="1"/>
      <c r="AO46620" s="1"/>
      <c r="AP46620" s="1"/>
      <c r="AQ46620" s="1"/>
      <c r="AS46620" s="2"/>
    </row>
    <row r="46621" spans="3:45" x14ac:dyDescent="0.3">
      <c r="C46621" s="1"/>
      <c r="D46621" s="1"/>
      <c r="E46621" s="1"/>
      <c r="F46621" s="1"/>
      <c r="G46621" s="1"/>
      <c r="H46621" s="2"/>
      <c r="I46621" s="2"/>
      <c r="J46621" s="2"/>
      <c r="K46621" s="1"/>
      <c r="U46621" s="1"/>
      <c r="V46621" s="1"/>
      <c r="W46621" s="1"/>
      <c r="X46621" s="1"/>
      <c r="Y46621" s="1"/>
      <c r="Z46621" s="1"/>
      <c r="AA46621" s="1"/>
      <c r="AB46621" s="1"/>
      <c r="AC46621" s="1"/>
      <c r="AD46621" s="1"/>
      <c r="AE46621" s="1"/>
      <c r="AF46621" s="1"/>
      <c r="AG46621" s="1"/>
      <c r="AH46621" s="1"/>
      <c r="AI46621" s="1"/>
      <c r="AK46621" s="1"/>
      <c r="AL46621" s="1"/>
      <c r="AM46621" s="1"/>
      <c r="AN46621" s="1"/>
      <c r="AO46621" s="1"/>
      <c r="AP46621" s="1"/>
      <c r="AQ46621" s="1"/>
      <c r="AS46621" s="2"/>
    </row>
    <row r="46622" spans="3:45" x14ac:dyDescent="0.3">
      <c r="C46622" s="1"/>
      <c r="D46622" s="1"/>
      <c r="E46622" s="1"/>
      <c r="F46622" s="1"/>
      <c r="G46622" s="1"/>
      <c r="H46622" s="2"/>
      <c r="I46622" s="2"/>
      <c r="J46622" s="2"/>
      <c r="K46622" s="1"/>
      <c r="U46622" s="1"/>
      <c r="V46622" s="1"/>
      <c r="W46622" s="1"/>
      <c r="X46622" s="1"/>
      <c r="Y46622" s="1"/>
      <c r="Z46622" s="1"/>
      <c r="AA46622" s="1"/>
      <c r="AB46622" s="1"/>
      <c r="AC46622" s="1"/>
      <c r="AD46622" s="1"/>
      <c r="AE46622" s="1"/>
      <c r="AF46622" s="1"/>
      <c r="AG46622" s="1"/>
      <c r="AH46622" s="1"/>
      <c r="AI46622" s="1"/>
      <c r="AK46622" s="1"/>
      <c r="AL46622" s="1"/>
      <c r="AM46622" s="1"/>
      <c r="AN46622" s="1"/>
      <c r="AO46622" s="1"/>
      <c r="AP46622" s="1"/>
      <c r="AQ46622" s="1"/>
      <c r="AS46622" s="2"/>
    </row>
    <row r="46623" spans="3:45" x14ac:dyDescent="0.3">
      <c r="C46623" s="1"/>
      <c r="D46623" s="1"/>
      <c r="E46623" s="1"/>
      <c r="F46623" s="1"/>
      <c r="G46623" s="1"/>
      <c r="H46623" s="2"/>
      <c r="I46623" s="2"/>
      <c r="J46623" s="2"/>
      <c r="K46623" s="1"/>
      <c r="U46623" s="1"/>
      <c r="V46623" s="1"/>
      <c r="W46623" s="1"/>
      <c r="X46623" s="1"/>
      <c r="Y46623" s="1"/>
      <c r="Z46623" s="1"/>
      <c r="AA46623" s="1"/>
      <c r="AB46623" s="1"/>
      <c r="AC46623" s="1"/>
      <c r="AD46623" s="1"/>
      <c r="AE46623" s="1"/>
      <c r="AF46623" s="1"/>
      <c r="AG46623" s="1"/>
      <c r="AH46623" s="1"/>
      <c r="AI46623" s="1"/>
      <c r="AK46623" s="1"/>
      <c r="AL46623" s="1"/>
      <c r="AM46623" s="1"/>
      <c r="AN46623" s="1"/>
      <c r="AO46623" s="1"/>
      <c r="AP46623" s="1"/>
      <c r="AQ46623" s="1"/>
      <c r="AS46623" s="2"/>
    </row>
    <row r="46624" spans="3:45" x14ac:dyDescent="0.3">
      <c r="C46624" s="1"/>
      <c r="D46624" s="1"/>
      <c r="E46624" s="1"/>
      <c r="F46624" s="1"/>
      <c r="G46624" s="1"/>
      <c r="H46624" s="2"/>
      <c r="I46624" s="2"/>
      <c r="J46624" s="2"/>
      <c r="K46624" s="1"/>
      <c r="U46624" s="1"/>
      <c r="V46624" s="1"/>
      <c r="W46624" s="1"/>
      <c r="X46624" s="1"/>
      <c r="Y46624" s="1"/>
      <c r="Z46624" s="1"/>
      <c r="AA46624" s="1"/>
      <c r="AB46624" s="1"/>
      <c r="AC46624" s="1"/>
      <c r="AD46624" s="1"/>
      <c r="AE46624" s="1"/>
      <c r="AF46624" s="1"/>
      <c r="AG46624" s="1"/>
      <c r="AH46624" s="1"/>
      <c r="AI46624" s="1"/>
      <c r="AK46624" s="1"/>
      <c r="AL46624" s="1"/>
      <c r="AM46624" s="1"/>
      <c r="AN46624" s="1"/>
      <c r="AO46624" s="1"/>
      <c r="AP46624" s="1"/>
      <c r="AQ46624" s="1"/>
      <c r="AS46624" s="2"/>
    </row>
    <row r="46625" spans="3:45" x14ac:dyDescent="0.3">
      <c r="C46625" s="1"/>
      <c r="D46625" s="1"/>
      <c r="E46625" s="1"/>
      <c r="F46625" s="1"/>
      <c r="G46625" s="1"/>
      <c r="H46625" s="2"/>
      <c r="I46625" s="2"/>
      <c r="J46625" s="2"/>
      <c r="K46625" s="1"/>
      <c r="U46625" s="1"/>
      <c r="V46625" s="1"/>
      <c r="W46625" s="1"/>
      <c r="X46625" s="1"/>
      <c r="Y46625" s="1"/>
      <c r="Z46625" s="1"/>
      <c r="AA46625" s="1"/>
      <c r="AB46625" s="1"/>
      <c r="AC46625" s="1"/>
      <c r="AD46625" s="1"/>
      <c r="AE46625" s="1"/>
      <c r="AF46625" s="1"/>
      <c r="AG46625" s="1"/>
      <c r="AH46625" s="1"/>
      <c r="AI46625" s="1"/>
      <c r="AK46625" s="1"/>
      <c r="AL46625" s="1"/>
      <c r="AM46625" s="1"/>
      <c r="AN46625" s="1"/>
      <c r="AO46625" s="1"/>
      <c r="AP46625" s="1"/>
      <c r="AQ46625" s="1"/>
      <c r="AS46625" s="2"/>
    </row>
    <row r="46626" spans="3:45" x14ac:dyDescent="0.3">
      <c r="C46626" s="1"/>
      <c r="D46626" s="1"/>
      <c r="E46626" s="1"/>
      <c r="F46626" s="1"/>
      <c r="G46626" s="1"/>
      <c r="H46626" s="2"/>
      <c r="I46626" s="2"/>
      <c r="J46626" s="2"/>
      <c r="K46626" s="1"/>
      <c r="U46626" s="1"/>
      <c r="V46626" s="1"/>
      <c r="W46626" s="1"/>
      <c r="X46626" s="1"/>
      <c r="Y46626" s="1"/>
      <c r="Z46626" s="1"/>
      <c r="AA46626" s="1"/>
      <c r="AB46626" s="1"/>
      <c r="AC46626" s="1"/>
      <c r="AD46626" s="1"/>
      <c r="AE46626" s="1"/>
      <c r="AF46626" s="1"/>
      <c r="AG46626" s="1"/>
      <c r="AH46626" s="1"/>
      <c r="AI46626" s="1"/>
      <c r="AK46626" s="1"/>
      <c r="AL46626" s="1"/>
      <c r="AM46626" s="1"/>
      <c r="AN46626" s="1"/>
      <c r="AO46626" s="1"/>
      <c r="AP46626" s="1"/>
      <c r="AQ46626" s="1"/>
      <c r="AS46626" s="2"/>
    </row>
    <row r="46627" spans="3:45" x14ac:dyDescent="0.3">
      <c r="C46627" s="1"/>
      <c r="D46627" s="1"/>
      <c r="E46627" s="1"/>
      <c r="F46627" s="1"/>
      <c r="G46627" s="1"/>
      <c r="H46627" s="2"/>
      <c r="I46627" s="2"/>
      <c r="J46627" s="2"/>
      <c r="K46627" s="1"/>
      <c r="U46627" s="1"/>
      <c r="V46627" s="1"/>
      <c r="W46627" s="1"/>
      <c r="X46627" s="1"/>
      <c r="Y46627" s="1"/>
      <c r="Z46627" s="1"/>
      <c r="AA46627" s="1"/>
      <c r="AB46627" s="1"/>
      <c r="AC46627" s="1"/>
      <c r="AD46627" s="1"/>
      <c r="AE46627" s="1"/>
      <c r="AF46627" s="1"/>
      <c r="AG46627" s="1"/>
      <c r="AH46627" s="1"/>
      <c r="AI46627" s="1"/>
      <c r="AK46627" s="1"/>
      <c r="AL46627" s="1"/>
      <c r="AM46627" s="1"/>
      <c r="AN46627" s="1"/>
      <c r="AO46627" s="1"/>
      <c r="AP46627" s="1"/>
      <c r="AQ46627" s="1"/>
      <c r="AS46627" s="2"/>
    </row>
    <row r="46628" spans="3:45" x14ac:dyDescent="0.3">
      <c r="C46628" s="1"/>
      <c r="D46628" s="1"/>
      <c r="E46628" s="1"/>
      <c r="F46628" s="1"/>
      <c r="G46628" s="1"/>
      <c r="H46628" s="2"/>
      <c r="I46628" s="2"/>
      <c r="J46628" s="2"/>
      <c r="K46628" s="1"/>
      <c r="U46628" s="1"/>
      <c r="V46628" s="1"/>
      <c r="W46628" s="1"/>
      <c r="X46628" s="1"/>
      <c r="Y46628" s="1"/>
      <c r="Z46628" s="1"/>
      <c r="AA46628" s="1"/>
      <c r="AB46628" s="1"/>
      <c r="AC46628" s="1"/>
      <c r="AD46628" s="1"/>
      <c r="AE46628" s="1"/>
      <c r="AF46628" s="1"/>
      <c r="AG46628" s="1"/>
      <c r="AH46628" s="1"/>
      <c r="AI46628" s="1"/>
      <c r="AK46628" s="1"/>
      <c r="AL46628" s="1"/>
      <c r="AM46628" s="1"/>
      <c r="AN46628" s="1"/>
      <c r="AO46628" s="1"/>
      <c r="AP46628" s="1"/>
      <c r="AQ46628" s="1"/>
      <c r="AS46628" s="2"/>
    </row>
    <row r="46629" spans="3:45" x14ac:dyDescent="0.3">
      <c r="C46629" s="1"/>
      <c r="D46629" s="1"/>
      <c r="E46629" s="1"/>
      <c r="F46629" s="1"/>
      <c r="G46629" s="1"/>
      <c r="H46629" s="2"/>
      <c r="I46629" s="2"/>
      <c r="J46629" s="2"/>
      <c r="K46629" s="1"/>
      <c r="U46629" s="1"/>
      <c r="V46629" s="1"/>
      <c r="W46629" s="1"/>
      <c r="X46629" s="1"/>
      <c r="Y46629" s="1"/>
      <c r="Z46629" s="1"/>
      <c r="AA46629" s="1"/>
      <c r="AB46629" s="1"/>
      <c r="AC46629" s="1"/>
      <c r="AD46629" s="1"/>
      <c r="AE46629" s="1"/>
      <c r="AF46629" s="1"/>
      <c r="AG46629" s="1"/>
      <c r="AH46629" s="1"/>
      <c r="AI46629" s="1"/>
      <c r="AK46629" s="1"/>
      <c r="AL46629" s="1"/>
      <c r="AM46629" s="1"/>
      <c r="AN46629" s="1"/>
      <c r="AO46629" s="1"/>
      <c r="AP46629" s="1"/>
      <c r="AQ46629" s="1"/>
      <c r="AS46629" s="2"/>
    </row>
    <row r="46630" spans="3:45" x14ac:dyDescent="0.3">
      <c r="C46630" s="1"/>
      <c r="D46630" s="1"/>
      <c r="E46630" s="1"/>
      <c r="F46630" s="1"/>
      <c r="G46630" s="1"/>
      <c r="H46630" s="2"/>
      <c r="I46630" s="2"/>
      <c r="J46630" s="2"/>
      <c r="K46630" s="1"/>
      <c r="U46630" s="1"/>
      <c r="V46630" s="1"/>
      <c r="W46630" s="1"/>
      <c r="X46630" s="1"/>
      <c r="Y46630" s="1"/>
      <c r="Z46630" s="1"/>
      <c r="AA46630" s="1"/>
      <c r="AB46630" s="1"/>
      <c r="AC46630" s="1"/>
      <c r="AD46630" s="1"/>
      <c r="AE46630" s="1"/>
      <c r="AF46630" s="1"/>
      <c r="AG46630" s="1"/>
      <c r="AH46630" s="1"/>
      <c r="AI46630" s="1"/>
      <c r="AK46630" s="1"/>
      <c r="AL46630" s="1"/>
      <c r="AM46630" s="1"/>
      <c r="AN46630" s="1"/>
      <c r="AO46630" s="1"/>
      <c r="AP46630" s="1"/>
      <c r="AQ46630" s="1"/>
      <c r="AS46630" s="2"/>
    </row>
    <row r="46631" spans="3:45" x14ac:dyDescent="0.3">
      <c r="C46631" s="1"/>
      <c r="D46631" s="1"/>
      <c r="E46631" s="1"/>
      <c r="F46631" s="1"/>
      <c r="G46631" s="1"/>
      <c r="H46631" s="2"/>
      <c r="I46631" s="2"/>
      <c r="J46631" s="2"/>
      <c r="K46631" s="1"/>
      <c r="U46631" s="1"/>
      <c r="V46631" s="1"/>
      <c r="W46631" s="1"/>
      <c r="X46631" s="1"/>
      <c r="Y46631" s="1"/>
      <c r="Z46631" s="1"/>
      <c r="AA46631" s="1"/>
      <c r="AB46631" s="1"/>
      <c r="AC46631" s="1"/>
      <c r="AD46631" s="1"/>
      <c r="AE46631" s="1"/>
      <c r="AF46631" s="1"/>
      <c r="AG46631" s="1"/>
      <c r="AH46631" s="1"/>
      <c r="AI46631" s="1"/>
      <c r="AK46631" s="1"/>
      <c r="AL46631" s="1"/>
      <c r="AM46631" s="1"/>
      <c r="AN46631" s="1"/>
      <c r="AO46631" s="1"/>
      <c r="AP46631" s="1"/>
      <c r="AQ46631" s="1"/>
      <c r="AS46631" s="2"/>
    </row>
    <row r="46632" spans="3:45" x14ac:dyDescent="0.3">
      <c r="C46632" s="1"/>
      <c r="D46632" s="1"/>
      <c r="E46632" s="1"/>
      <c r="F46632" s="1"/>
      <c r="G46632" s="1"/>
      <c r="H46632" s="2"/>
      <c r="I46632" s="2"/>
      <c r="J46632" s="2"/>
      <c r="K46632" s="1"/>
      <c r="U46632" s="1"/>
      <c r="V46632" s="1"/>
      <c r="W46632" s="1"/>
      <c r="X46632" s="1"/>
      <c r="Y46632" s="1"/>
      <c r="Z46632" s="1"/>
      <c r="AA46632" s="1"/>
      <c r="AB46632" s="1"/>
      <c r="AC46632" s="1"/>
      <c r="AD46632" s="1"/>
      <c r="AE46632" s="1"/>
      <c r="AF46632" s="1"/>
      <c r="AG46632" s="1"/>
      <c r="AH46632" s="1"/>
      <c r="AI46632" s="1"/>
      <c r="AK46632" s="1"/>
      <c r="AL46632" s="1"/>
      <c r="AM46632" s="1"/>
      <c r="AN46632" s="1"/>
      <c r="AO46632" s="1"/>
      <c r="AP46632" s="1"/>
      <c r="AQ46632" s="1"/>
      <c r="AS46632" s="2"/>
    </row>
    <row r="46633" spans="3:45" x14ac:dyDescent="0.3">
      <c r="C46633" s="1"/>
      <c r="D46633" s="1"/>
      <c r="E46633" s="1"/>
      <c r="F46633" s="1"/>
      <c r="G46633" s="1"/>
      <c r="H46633" s="2"/>
      <c r="I46633" s="2"/>
      <c r="J46633" s="2"/>
      <c r="K46633" s="1"/>
      <c r="U46633" s="1"/>
      <c r="V46633" s="1"/>
      <c r="W46633" s="1"/>
      <c r="X46633" s="1"/>
      <c r="Y46633" s="1"/>
      <c r="Z46633" s="1"/>
      <c r="AA46633" s="1"/>
      <c r="AB46633" s="1"/>
      <c r="AC46633" s="1"/>
      <c r="AD46633" s="1"/>
      <c r="AE46633" s="1"/>
      <c r="AF46633" s="1"/>
      <c r="AG46633" s="1"/>
      <c r="AH46633" s="1"/>
      <c r="AI46633" s="1"/>
      <c r="AK46633" s="1"/>
      <c r="AL46633" s="1"/>
      <c r="AM46633" s="1"/>
      <c r="AN46633" s="1"/>
      <c r="AO46633" s="1"/>
      <c r="AP46633" s="1"/>
      <c r="AQ46633" s="1"/>
      <c r="AS46633" s="2"/>
    </row>
    <row r="46634" spans="3:45" x14ac:dyDescent="0.3">
      <c r="C46634" s="1"/>
      <c r="D46634" s="1"/>
      <c r="E46634" s="1"/>
      <c r="F46634" s="1"/>
      <c r="G46634" s="1"/>
      <c r="H46634" s="2"/>
      <c r="I46634" s="2"/>
      <c r="J46634" s="2"/>
      <c r="K46634" s="1"/>
      <c r="U46634" s="1"/>
      <c r="V46634" s="1"/>
      <c r="W46634" s="1"/>
      <c r="X46634" s="1"/>
      <c r="Y46634" s="1"/>
      <c r="Z46634" s="1"/>
      <c r="AA46634" s="1"/>
      <c r="AB46634" s="1"/>
      <c r="AC46634" s="1"/>
      <c r="AD46634" s="1"/>
      <c r="AE46634" s="1"/>
      <c r="AF46634" s="1"/>
      <c r="AG46634" s="1"/>
      <c r="AH46634" s="1"/>
      <c r="AI46634" s="1"/>
      <c r="AK46634" s="1"/>
      <c r="AL46634" s="1"/>
      <c r="AM46634" s="1"/>
      <c r="AN46634" s="1"/>
      <c r="AO46634" s="1"/>
      <c r="AP46634" s="1"/>
      <c r="AQ46634" s="1"/>
      <c r="AS46634" s="2"/>
    </row>
    <row r="46635" spans="3:45" x14ac:dyDescent="0.3">
      <c r="C46635" s="1"/>
      <c r="D46635" s="1"/>
      <c r="E46635" s="1"/>
      <c r="F46635" s="1"/>
      <c r="G46635" s="1"/>
      <c r="H46635" s="2"/>
      <c r="I46635" s="2"/>
      <c r="J46635" s="2"/>
      <c r="K46635" s="1"/>
      <c r="U46635" s="1"/>
      <c r="V46635" s="1"/>
      <c r="W46635" s="1"/>
      <c r="X46635" s="1"/>
      <c r="Y46635" s="1"/>
      <c r="Z46635" s="1"/>
      <c r="AA46635" s="1"/>
      <c r="AB46635" s="1"/>
      <c r="AC46635" s="1"/>
      <c r="AD46635" s="1"/>
      <c r="AE46635" s="1"/>
      <c r="AF46635" s="1"/>
      <c r="AG46635" s="1"/>
      <c r="AH46635" s="1"/>
      <c r="AI46635" s="1"/>
      <c r="AK46635" s="1"/>
      <c r="AL46635" s="1"/>
      <c r="AM46635" s="1"/>
      <c r="AN46635" s="1"/>
      <c r="AO46635" s="1"/>
      <c r="AP46635" s="1"/>
      <c r="AQ46635" s="1"/>
      <c r="AS46635" s="2"/>
    </row>
    <row r="46636" spans="3:45" x14ac:dyDescent="0.3">
      <c r="C46636" s="1"/>
      <c r="D46636" s="1"/>
      <c r="E46636" s="1"/>
      <c r="F46636" s="1"/>
      <c r="G46636" s="1"/>
      <c r="H46636" s="2"/>
      <c r="I46636" s="2"/>
      <c r="J46636" s="2"/>
      <c r="K46636" s="1"/>
      <c r="U46636" s="1"/>
      <c r="V46636" s="1"/>
      <c r="W46636" s="1"/>
      <c r="X46636" s="1"/>
      <c r="Y46636" s="1"/>
      <c r="Z46636" s="1"/>
      <c r="AA46636" s="1"/>
      <c r="AB46636" s="1"/>
      <c r="AC46636" s="1"/>
      <c r="AD46636" s="1"/>
      <c r="AE46636" s="1"/>
      <c r="AF46636" s="1"/>
      <c r="AG46636" s="1"/>
      <c r="AH46636" s="1"/>
      <c r="AI46636" s="1"/>
      <c r="AK46636" s="1"/>
      <c r="AL46636" s="1"/>
      <c r="AM46636" s="1"/>
      <c r="AN46636" s="1"/>
      <c r="AO46636" s="1"/>
      <c r="AP46636" s="1"/>
      <c r="AQ46636" s="1"/>
      <c r="AS46636" s="2"/>
    </row>
    <row r="46637" spans="3:45" x14ac:dyDescent="0.3">
      <c r="C46637" s="1"/>
      <c r="D46637" s="1"/>
      <c r="E46637" s="1"/>
      <c r="F46637" s="1"/>
      <c r="G46637" s="1"/>
      <c r="H46637" s="2"/>
      <c r="I46637" s="2"/>
      <c r="J46637" s="2"/>
      <c r="K46637" s="1"/>
      <c r="U46637" s="1"/>
      <c r="V46637" s="1"/>
      <c r="W46637" s="1"/>
      <c r="X46637" s="1"/>
      <c r="Y46637" s="1"/>
      <c r="Z46637" s="1"/>
      <c r="AA46637" s="1"/>
      <c r="AB46637" s="1"/>
      <c r="AC46637" s="1"/>
      <c r="AD46637" s="1"/>
      <c r="AE46637" s="1"/>
      <c r="AF46637" s="1"/>
      <c r="AG46637" s="1"/>
      <c r="AH46637" s="1"/>
      <c r="AI46637" s="1"/>
      <c r="AK46637" s="1"/>
      <c r="AL46637" s="1"/>
      <c r="AM46637" s="1"/>
      <c r="AN46637" s="1"/>
      <c r="AO46637" s="1"/>
      <c r="AP46637" s="1"/>
      <c r="AQ46637" s="1"/>
      <c r="AS46637" s="2"/>
    </row>
    <row r="46638" spans="3:45" x14ac:dyDescent="0.3">
      <c r="C46638" s="1"/>
      <c r="D46638" s="1"/>
      <c r="E46638" s="1"/>
      <c r="F46638" s="1"/>
      <c r="G46638" s="1"/>
      <c r="H46638" s="2"/>
      <c r="I46638" s="2"/>
      <c r="J46638" s="2"/>
      <c r="K46638" s="1"/>
      <c r="U46638" s="1"/>
      <c r="V46638" s="1"/>
      <c r="W46638" s="1"/>
      <c r="X46638" s="1"/>
      <c r="Y46638" s="1"/>
      <c r="Z46638" s="1"/>
      <c r="AA46638" s="1"/>
      <c r="AB46638" s="1"/>
      <c r="AC46638" s="1"/>
      <c r="AD46638" s="1"/>
      <c r="AE46638" s="1"/>
      <c r="AF46638" s="1"/>
      <c r="AG46638" s="1"/>
      <c r="AH46638" s="1"/>
      <c r="AI46638" s="1"/>
      <c r="AK46638" s="1"/>
      <c r="AL46638" s="1"/>
      <c r="AM46638" s="1"/>
      <c r="AN46638" s="1"/>
      <c r="AO46638" s="1"/>
      <c r="AP46638" s="1"/>
      <c r="AQ46638" s="1"/>
      <c r="AS46638" s="2"/>
    </row>
    <row r="46639" spans="3:45" x14ac:dyDescent="0.3">
      <c r="C46639" s="1"/>
      <c r="D46639" s="1"/>
      <c r="E46639" s="1"/>
      <c r="F46639" s="1"/>
      <c r="G46639" s="1"/>
      <c r="H46639" s="2"/>
      <c r="I46639" s="2"/>
      <c r="J46639" s="2"/>
      <c r="K46639" s="1"/>
      <c r="U46639" s="1"/>
      <c r="V46639" s="1"/>
      <c r="W46639" s="1"/>
      <c r="X46639" s="1"/>
      <c r="Y46639" s="1"/>
      <c r="Z46639" s="1"/>
      <c r="AA46639" s="1"/>
      <c r="AB46639" s="1"/>
      <c r="AC46639" s="1"/>
      <c r="AD46639" s="1"/>
      <c r="AE46639" s="1"/>
      <c r="AF46639" s="1"/>
      <c r="AG46639" s="1"/>
      <c r="AH46639" s="1"/>
      <c r="AI46639" s="1"/>
      <c r="AK46639" s="1"/>
      <c r="AL46639" s="1"/>
      <c r="AM46639" s="1"/>
      <c r="AN46639" s="1"/>
      <c r="AO46639" s="1"/>
      <c r="AP46639" s="1"/>
      <c r="AQ46639" s="1"/>
      <c r="AS46639" s="2"/>
    </row>
    <row r="46640" spans="3:45" x14ac:dyDescent="0.3">
      <c r="C46640" s="1"/>
      <c r="D46640" s="1"/>
      <c r="E46640" s="1"/>
      <c r="F46640" s="1"/>
      <c r="G46640" s="1"/>
      <c r="H46640" s="2"/>
      <c r="I46640" s="2"/>
      <c r="J46640" s="2"/>
      <c r="K46640" s="1"/>
      <c r="U46640" s="1"/>
      <c r="V46640" s="1"/>
      <c r="W46640" s="1"/>
      <c r="X46640" s="1"/>
      <c r="Y46640" s="1"/>
      <c r="Z46640" s="1"/>
      <c r="AA46640" s="1"/>
      <c r="AB46640" s="1"/>
      <c r="AC46640" s="1"/>
      <c r="AD46640" s="1"/>
      <c r="AE46640" s="1"/>
      <c r="AF46640" s="1"/>
      <c r="AG46640" s="1"/>
      <c r="AH46640" s="1"/>
      <c r="AI46640" s="1"/>
      <c r="AK46640" s="1"/>
      <c r="AL46640" s="1"/>
      <c r="AM46640" s="1"/>
      <c r="AN46640" s="1"/>
      <c r="AO46640" s="1"/>
      <c r="AP46640" s="1"/>
      <c r="AQ46640" s="1"/>
      <c r="AS46640" s="2"/>
    </row>
    <row r="46641" spans="3:45" x14ac:dyDescent="0.3">
      <c r="C46641" s="1"/>
      <c r="D46641" s="1"/>
      <c r="E46641" s="1"/>
      <c r="F46641" s="1"/>
      <c r="G46641" s="1"/>
      <c r="H46641" s="2"/>
      <c r="I46641" s="2"/>
      <c r="J46641" s="2"/>
      <c r="K46641" s="1"/>
      <c r="U46641" s="1"/>
      <c r="V46641" s="1"/>
      <c r="W46641" s="1"/>
      <c r="X46641" s="1"/>
      <c r="Y46641" s="1"/>
      <c r="Z46641" s="1"/>
      <c r="AA46641" s="1"/>
      <c r="AB46641" s="1"/>
      <c r="AC46641" s="1"/>
      <c r="AD46641" s="1"/>
      <c r="AE46641" s="1"/>
      <c r="AF46641" s="1"/>
      <c r="AG46641" s="1"/>
      <c r="AH46641" s="1"/>
      <c r="AI46641" s="1"/>
      <c r="AK46641" s="1"/>
      <c r="AL46641" s="1"/>
      <c r="AM46641" s="1"/>
      <c r="AN46641" s="1"/>
      <c r="AO46641" s="1"/>
      <c r="AP46641" s="1"/>
      <c r="AQ46641" s="1"/>
      <c r="AS46641" s="2"/>
    </row>
    <row r="46642" spans="3:45" x14ac:dyDescent="0.3">
      <c r="C46642" s="1"/>
      <c r="D46642" s="1"/>
      <c r="E46642" s="1"/>
      <c r="F46642" s="1"/>
      <c r="G46642" s="1"/>
      <c r="H46642" s="2"/>
      <c r="I46642" s="2"/>
      <c r="J46642" s="2"/>
      <c r="K46642" s="1"/>
      <c r="U46642" s="1"/>
      <c r="V46642" s="1"/>
      <c r="W46642" s="1"/>
      <c r="X46642" s="1"/>
      <c r="Y46642" s="1"/>
      <c r="Z46642" s="1"/>
      <c r="AA46642" s="1"/>
      <c r="AB46642" s="1"/>
      <c r="AC46642" s="1"/>
      <c r="AD46642" s="1"/>
      <c r="AE46642" s="1"/>
      <c r="AF46642" s="1"/>
      <c r="AG46642" s="1"/>
      <c r="AH46642" s="1"/>
      <c r="AI46642" s="1"/>
      <c r="AK46642" s="1"/>
      <c r="AL46642" s="1"/>
      <c r="AM46642" s="1"/>
      <c r="AN46642" s="1"/>
      <c r="AO46642" s="1"/>
      <c r="AP46642" s="1"/>
      <c r="AQ46642" s="1"/>
      <c r="AS46642" s="2"/>
    </row>
    <row r="46643" spans="3:45" x14ac:dyDescent="0.3">
      <c r="C46643" s="1"/>
      <c r="D46643" s="1"/>
      <c r="E46643" s="1"/>
      <c r="F46643" s="1"/>
      <c r="G46643" s="1"/>
      <c r="H46643" s="2"/>
      <c r="I46643" s="2"/>
      <c r="J46643" s="2"/>
      <c r="K46643" s="1"/>
      <c r="U46643" s="1"/>
      <c r="V46643" s="1"/>
      <c r="W46643" s="1"/>
      <c r="X46643" s="1"/>
      <c r="Y46643" s="1"/>
      <c r="Z46643" s="1"/>
      <c r="AA46643" s="1"/>
      <c r="AB46643" s="1"/>
      <c r="AC46643" s="1"/>
      <c r="AD46643" s="1"/>
      <c r="AE46643" s="1"/>
      <c r="AF46643" s="1"/>
      <c r="AG46643" s="1"/>
      <c r="AH46643" s="1"/>
      <c r="AI46643" s="1"/>
      <c r="AK46643" s="1"/>
      <c r="AL46643" s="1"/>
      <c r="AM46643" s="1"/>
      <c r="AN46643" s="1"/>
      <c r="AO46643" s="1"/>
      <c r="AP46643" s="1"/>
      <c r="AQ46643" s="1"/>
      <c r="AS46643" s="2"/>
    </row>
    <row r="46644" spans="3:45" x14ac:dyDescent="0.3">
      <c r="C46644" s="1"/>
      <c r="D46644" s="1"/>
      <c r="E46644" s="1"/>
      <c r="F46644" s="1"/>
      <c r="G46644" s="1"/>
      <c r="H46644" s="2"/>
      <c r="I46644" s="2"/>
      <c r="J46644" s="2"/>
      <c r="K46644" s="1"/>
      <c r="U46644" s="1"/>
      <c r="V46644" s="1"/>
      <c r="W46644" s="1"/>
      <c r="X46644" s="1"/>
      <c r="Y46644" s="1"/>
      <c r="Z46644" s="1"/>
      <c r="AA46644" s="1"/>
      <c r="AB46644" s="1"/>
      <c r="AC46644" s="1"/>
      <c r="AD46644" s="1"/>
      <c r="AE46644" s="1"/>
      <c r="AF46644" s="1"/>
      <c r="AG46644" s="1"/>
      <c r="AH46644" s="1"/>
      <c r="AI46644" s="1"/>
      <c r="AK46644" s="1"/>
      <c r="AL46644" s="1"/>
      <c r="AM46644" s="1"/>
      <c r="AN46644" s="1"/>
      <c r="AO46644" s="1"/>
      <c r="AP46644" s="1"/>
      <c r="AQ46644" s="1"/>
      <c r="AS46644" s="2"/>
    </row>
    <row r="46645" spans="3:45" x14ac:dyDescent="0.3">
      <c r="C46645" s="1"/>
      <c r="D46645" s="1"/>
      <c r="E46645" s="1"/>
      <c r="F46645" s="1"/>
      <c r="G46645" s="1"/>
      <c r="H46645" s="2"/>
      <c r="I46645" s="2"/>
      <c r="J46645" s="2"/>
      <c r="K46645" s="1"/>
      <c r="U46645" s="1"/>
      <c r="V46645" s="1"/>
      <c r="W46645" s="1"/>
      <c r="X46645" s="1"/>
      <c r="Y46645" s="1"/>
      <c r="Z46645" s="1"/>
      <c r="AA46645" s="1"/>
      <c r="AB46645" s="1"/>
      <c r="AC46645" s="1"/>
      <c r="AD46645" s="1"/>
      <c r="AE46645" s="1"/>
      <c r="AF46645" s="1"/>
      <c r="AG46645" s="1"/>
      <c r="AH46645" s="1"/>
      <c r="AI46645" s="1"/>
      <c r="AK46645" s="1"/>
      <c r="AL46645" s="1"/>
      <c r="AM46645" s="1"/>
      <c r="AN46645" s="1"/>
      <c r="AO46645" s="1"/>
      <c r="AP46645" s="1"/>
      <c r="AQ46645" s="1"/>
      <c r="AS46645" s="2"/>
    </row>
    <row r="46646" spans="3:45" x14ac:dyDescent="0.3">
      <c r="C46646" s="1"/>
      <c r="D46646" s="1"/>
      <c r="E46646" s="1"/>
      <c r="F46646" s="1"/>
      <c r="G46646" s="1"/>
      <c r="H46646" s="2"/>
      <c r="I46646" s="2"/>
      <c r="J46646" s="2"/>
      <c r="K46646" s="1"/>
      <c r="U46646" s="1"/>
      <c r="V46646" s="1"/>
      <c r="W46646" s="1"/>
      <c r="X46646" s="1"/>
      <c r="Y46646" s="1"/>
      <c r="Z46646" s="1"/>
      <c r="AA46646" s="1"/>
      <c r="AB46646" s="1"/>
      <c r="AC46646" s="1"/>
      <c r="AD46646" s="1"/>
      <c r="AE46646" s="1"/>
      <c r="AF46646" s="1"/>
      <c r="AG46646" s="1"/>
      <c r="AH46646" s="1"/>
      <c r="AI46646" s="1"/>
      <c r="AK46646" s="1"/>
      <c r="AL46646" s="1"/>
      <c r="AM46646" s="1"/>
      <c r="AN46646" s="1"/>
      <c r="AO46646" s="1"/>
      <c r="AP46646" s="1"/>
      <c r="AQ46646" s="1"/>
      <c r="AS46646" s="2"/>
    </row>
    <row r="46647" spans="3:45" x14ac:dyDescent="0.3">
      <c r="C46647" s="1"/>
      <c r="D46647" s="1"/>
      <c r="E46647" s="1"/>
      <c r="F46647" s="1"/>
      <c r="G46647" s="1"/>
      <c r="H46647" s="2"/>
      <c r="I46647" s="2"/>
      <c r="J46647" s="2"/>
      <c r="K46647" s="1"/>
      <c r="U46647" s="1"/>
      <c r="V46647" s="1"/>
      <c r="W46647" s="1"/>
      <c r="X46647" s="1"/>
      <c r="Y46647" s="1"/>
      <c r="Z46647" s="1"/>
      <c r="AA46647" s="1"/>
      <c r="AB46647" s="1"/>
      <c r="AC46647" s="1"/>
      <c r="AD46647" s="1"/>
      <c r="AE46647" s="1"/>
      <c r="AF46647" s="1"/>
      <c r="AG46647" s="1"/>
      <c r="AH46647" s="1"/>
      <c r="AI46647" s="1"/>
      <c r="AK46647" s="1"/>
      <c r="AL46647" s="1"/>
      <c r="AM46647" s="1"/>
      <c r="AN46647" s="1"/>
      <c r="AO46647" s="1"/>
      <c r="AP46647" s="1"/>
      <c r="AQ46647" s="1"/>
      <c r="AS46647" s="2"/>
    </row>
    <row r="46648" spans="3:45" x14ac:dyDescent="0.3">
      <c r="C46648" s="1"/>
      <c r="D46648" s="1"/>
      <c r="E46648" s="1"/>
      <c r="F46648" s="1"/>
      <c r="G46648" s="1"/>
      <c r="H46648" s="2"/>
      <c r="I46648" s="2"/>
      <c r="J46648" s="2"/>
      <c r="K46648" s="1"/>
      <c r="U46648" s="1"/>
      <c r="V46648" s="1"/>
      <c r="W46648" s="1"/>
      <c r="X46648" s="1"/>
      <c r="Y46648" s="1"/>
      <c r="Z46648" s="1"/>
      <c r="AA46648" s="1"/>
      <c r="AB46648" s="1"/>
      <c r="AC46648" s="1"/>
      <c r="AD46648" s="1"/>
      <c r="AE46648" s="1"/>
      <c r="AF46648" s="1"/>
      <c r="AG46648" s="1"/>
      <c r="AH46648" s="1"/>
      <c r="AI46648" s="1"/>
      <c r="AK46648" s="1"/>
      <c r="AL46648" s="1"/>
      <c r="AM46648" s="1"/>
      <c r="AN46648" s="1"/>
      <c r="AO46648" s="1"/>
      <c r="AP46648" s="1"/>
      <c r="AQ46648" s="1"/>
      <c r="AS46648" s="2"/>
    </row>
    <row r="46649" spans="3:45" x14ac:dyDescent="0.3">
      <c r="C46649" s="1"/>
      <c r="D46649" s="1"/>
      <c r="E46649" s="1"/>
      <c r="F46649" s="1"/>
      <c r="G46649" s="1"/>
      <c r="H46649" s="2"/>
      <c r="I46649" s="2"/>
      <c r="J46649" s="2"/>
      <c r="K46649" s="1"/>
      <c r="U46649" s="1"/>
      <c r="V46649" s="1"/>
      <c r="W46649" s="1"/>
      <c r="X46649" s="1"/>
      <c r="Y46649" s="1"/>
      <c r="Z46649" s="1"/>
      <c r="AA46649" s="1"/>
      <c r="AB46649" s="1"/>
      <c r="AC46649" s="1"/>
      <c r="AD46649" s="1"/>
      <c r="AE46649" s="1"/>
      <c r="AF46649" s="1"/>
      <c r="AG46649" s="1"/>
      <c r="AH46649" s="1"/>
      <c r="AI46649" s="1"/>
      <c r="AK46649" s="1"/>
      <c r="AL46649" s="1"/>
      <c r="AM46649" s="1"/>
      <c r="AN46649" s="1"/>
      <c r="AO46649" s="1"/>
      <c r="AP46649" s="1"/>
      <c r="AQ46649" s="1"/>
      <c r="AS46649" s="2"/>
    </row>
    <row r="46650" spans="3:45" x14ac:dyDescent="0.3">
      <c r="C46650" s="1"/>
      <c r="D46650" s="1"/>
      <c r="E46650" s="1"/>
      <c r="F46650" s="1"/>
      <c r="G46650" s="1"/>
      <c r="H46650" s="2"/>
      <c r="I46650" s="2"/>
      <c r="J46650" s="2"/>
      <c r="K46650" s="1"/>
      <c r="U46650" s="1"/>
      <c r="V46650" s="1"/>
      <c r="W46650" s="1"/>
      <c r="X46650" s="1"/>
      <c r="Y46650" s="1"/>
      <c r="Z46650" s="1"/>
      <c r="AA46650" s="1"/>
      <c r="AB46650" s="1"/>
      <c r="AC46650" s="1"/>
      <c r="AD46650" s="1"/>
      <c r="AE46650" s="1"/>
      <c r="AF46650" s="1"/>
      <c r="AG46650" s="1"/>
      <c r="AH46650" s="1"/>
      <c r="AI46650" s="1"/>
      <c r="AK46650" s="1"/>
      <c r="AL46650" s="1"/>
      <c r="AM46650" s="1"/>
      <c r="AN46650" s="1"/>
      <c r="AO46650" s="1"/>
      <c r="AP46650" s="1"/>
      <c r="AQ46650" s="1"/>
      <c r="AS46650" s="2"/>
    </row>
    <row r="46651" spans="3:45" x14ac:dyDescent="0.3">
      <c r="C46651" s="1"/>
      <c r="D46651" s="1"/>
      <c r="E46651" s="1"/>
      <c r="F46651" s="1"/>
      <c r="G46651" s="1"/>
      <c r="H46651" s="2"/>
      <c r="I46651" s="2"/>
      <c r="J46651" s="2"/>
      <c r="K46651" s="1"/>
      <c r="U46651" s="1"/>
      <c r="V46651" s="1"/>
      <c r="W46651" s="1"/>
      <c r="X46651" s="1"/>
      <c r="Y46651" s="1"/>
      <c r="Z46651" s="1"/>
      <c r="AA46651" s="1"/>
      <c r="AB46651" s="1"/>
      <c r="AC46651" s="1"/>
      <c r="AD46651" s="1"/>
      <c r="AE46651" s="1"/>
      <c r="AF46651" s="1"/>
      <c r="AG46651" s="1"/>
      <c r="AH46651" s="1"/>
      <c r="AI46651" s="1"/>
      <c r="AK46651" s="1"/>
      <c r="AL46651" s="1"/>
      <c r="AM46651" s="1"/>
      <c r="AN46651" s="1"/>
      <c r="AO46651" s="1"/>
      <c r="AP46651" s="1"/>
      <c r="AQ46651" s="1"/>
      <c r="AS46651" s="2"/>
    </row>
    <row r="46652" spans="3:45" x14ac:dyDescent="0.3">
      <c r="C46652" s="1"/>
      <c r="D46652" s="1"/>
      <c r="E46652" s="1"/>
      <c r="F46652" s="1"/>
      <c r="G46652" s="1"/>
      <c r="H46652" s="2"/>
      <c r="I46652" s="2"/>
      <c r="J46652" s="2"/>
      <c r="K46652" s="1"/>
      <c r="U46652" s="1"/>
      <c r="V46652" s="1"/>
      <c r="W46652" s="1"/>
      <c r="X46652" s="1"/>
      <c r="Y46652" s="1"/>
      <c r="Z46652" s="1"/>
      <c r="AA46652" s="1"/>
      <c r="AB46652" s="1"/>
      <c r="AC46652" s="1"/>
      <c r="AD46652" s="1"/>
      <c r="AE46652" s="1"/>
      <c r="AF46652" s="1"/>
      <c r="AG46652" s="1"/>
      <c r="AH46652" s="1"/>
      <c r="AI46652" s="1"/>
      <c r="AK46652" s="1"/>
      <c r="AL46652" s="1"/>
      <c r="AM46652" s="1"/>
      <c r="AN46652" s="1"/>
      <c r="AO46652" s="1"/>
      <c r="AP46652" s="1"/>
      <c r="AQ46652" s="1"/>
      <c r="AS46652" s="2"/>
    </row>
    <row r="46653" spans="3:45" x14ac:dyDescent="0.3">
      <c r="C46653" s="1"/>
      <c r="D46653" s="1"/>
      <c r="E46653" s="1"/>
      <c r="F46653" s="1"/>
      <c r="G46653" s="1"/>
      <c r="H46653" s="2"/>
      <c r="I46653" s="2"/>
      <c r="J46653" s="2"/>
      <c r="K46653" s="1"/>
      <c r="U46653" s="1"/>
      <c r="V46653" s="1"/>
      <c r="W46653" s="1"/>
      <c r="X46653" s="1"/>
      <c r="Y46653" s="1"/>
      <c r="Z46653" s="1"/>
      <c r="AA46653" s="1"/>
      <c r="AB46653" s="1"/>
      <c r="AC46653" s="1"/>
      <c r="AD46653" s="1"/>
      <c r="AE46653" s="1"/>
      <c r="AF46653" s="1"/>
      <c r="AG46653" s="1"/>
      <c r="AH46653" s="1"/>
      <c r="AI46653" s="1"/>
      <c r="AK46653" s="1"/>
      <c r="AL46653" s="1"/>
      <c r="AM46653" s="1"/>
      <c r="AN46653" s="1"/>
      <c r="AO46653" s="1"/>
      <c r="AP46653" s="1"/>
      <c r="AQ46653" s="1"/>
      <c r="AS46653" s="2"/>
    </row>
    <row r="46654" spans="3:45" x14ac:dyDescent="0.3">
      <c r="C46654" s="1"/>
      <c r="D46654" s="1"/>
      <c r="E46654" s="1"/>
      <c r="F46654" s="1"/>
      <c r="G46654" s="1"/>
      <c r="H46654" s="2"/>
      <c r="I46654" s="2"/>
      <c r="J46654" s="2"/>
      <c r="K46654" s="1"/>
      <c r="U46654" s="1"/>
      <c r="V46654" s="1"/>
      <c r="W46654" s="1"/>
      <c r="X46654" s="1"/>
      <c r="Y46654" s="1"/>
      <c r="Z46654" s="1"/>
      <c r="AA46654" s="1"/>
      <c r="AB46654" s="1"/>
      <c r="AC46654" s="1"/>
      <c r="AD46654" s="1"/>
      <c r="AE46654" s="1"/>
      <c r="AF46654" s="1"/>
      <c r="AG46654" s="1"/>
      <c r="AH46654" s="1"/>
      <c r="AI46654" s="1"/>
      <c r="AK46654" s="1"/>
      <c r="AL46654" s="1"/>
      <c r="AM46654" s="1"/>
      <c r="AN46654" s="1"/>
      <c r="AO46654" s="1"/>
      <c r="AP46654" s="1"/>
      <c r="AQ46654" s="1"/>
      <c r="AS46654" s="2"/>
    </row>
    <row r="46655" spans="3:45" x14ac:dyDescent="0.3">
      <c r="C46655" s="1"/>
      <c r="D46655" s="1"/>
      <c r="E46655" s="1"/>
      <c r="F46655" s="1"/>
      <c r="G46655" s="1"/>
      <c r="H46655" s="2"/>
      <c r="I46655" s="2"/>
      <c r="J46655" s="2"/>
      <c r="K46655" s="1"/>
      <c r="U46655" s="1"/>
      <c r="V46655" s="1"/>
      <c r="W46655" s="1"/>
      <c r="X46655" s="1"/>
      <c r="Y46655" s="1"/>
      <c r="Z46655" s="1"/>
      <c r="AA46655" s="1"/>
      <c r="AB46655" s="1"/>
      <c r="AC46655" s="1"/>
      <c r="AD46655" s="1"/>
      <c r="AE46655" s="1"/>
      <c r="AF46655" s="1"/>
      <c r="AG46655" s="1"/>
      <c r="AH46655" s="1"/>
      <c r="AI46655" s="1"/>
      <c r="AK46655" s="1"/>
      <c r="AL46655" s="1"/>
      <c r="AM46655" s="1"/>
      <c r="AN46655" s="1"/>
      <c r="AO46655" s="1"/>
      <c r="AP46655" s="1"/>
      <c r="AQ46655" s="1"/>
      <c r="AS46655" s="2"/>
    </row>
    <row r="46656" spans="3:45" x14ac:dyDescent="0.3">
      <c r="C46656" s="1"/>
      <c r="D46656" s="1"/>
      <c r="E46656" s="1"/>
      <c r="F46656" s="1"/>
      <c r="G46656" s="1"/>
      <c r="H46656" s="2"/>
      <c r="I46656" s="2"/>
      <c r="J46656" s="2"/>
      <c r="K46656" s="1"/>
      <c r="U46656" s="1"/>
      <c r="V46656" s="1"/>
      <c r="W46656" s="1"/>
      <c r="X46656" s="1"/>
      <c r="Y46656" s="1"/>
      <c r="Z46656" s="1"/>
      <c r="AA46656" s="1"/>
      <c r="AB46656" s="1"/>
      <c r="AC46656" s="1"/>
      <c r="AD46656" s="1"/>
      <c r="AE46656" s="1"/>
      <c r="AF46656" s="1"/>
      <c r="AG46656" s="1"/>
      <c r="AH46656" s="1"/>
      <c r="AI46656" s="1"/>
      <c r="AK46656" s="1"/>
      <c r="AL46656" s="1"/>
      <c r="AM46656" s="1"/>
      <c r="AN46656" s="1"/>
      <c r="AO46656" s="1"/>
      <c r="AP46656" s="1"/>
      <c r="AQ46656" s="1"/>
      <c r="AS46656" s="2"/>
    </row>
    <row r="46657" spans="3:45" x14ac:dyDescent="0.3">
      <c r="C46657" s="1"/>
      <c r="D46657" s="1"/>
      <c r="E46657" s="1"/>
      <c r="F46657" s="1"/>
      <c r="G46657" s="1"/>
      <c r="H46657" s="2"/>
      <c r="I46657" s="2"/>
      <c r="J46657" s="2"/>
      <c r="K46657" s="1"/>
      <c r="U46657" s="1"/>
      <c r="V46657" s="1"/>
      <c r="W46657" s="1"/>
      <c r="X46657" s="1"/>
      <c r="Y46657" s="1"/>
      <c r="Z46657" s="1"/>
      <c r="AA46657" s="1"/>
      <c r="AB46657" s="1"/>
      <c r="AC46657" s="1"/>
      <c r="AD46657" s="1"/>
      <c r="AE46657" s="1"/>
      <c r="AF46657" s="1"/>
      <c r="AG46657" s="1"/>
      <c r="AH46657" s="1"/>
      <c r="AI46657" s="1"/>
      <c r="AK46657" s="1"/>
      <c r="AL46657" s="1"/>
      <c r="AM46657" s="1"/>
      <c r="AN46657" s="1"/>
      <c r="AO46657" s="1"/>
      <c r="AP46657" s="1"/>
      <c r="AQ46657" s="1"/>
      <c r="AS46657" s="2"/>
    </row>
    <row r="46658" spans="3:45" x14ac:dyDescent="0.3">
      <c r="C46658" s="1"/>
      <c r="D46658" s="1"/>
      <c r="E46658" s="1"/>
      <c r="F46658" s="1"/>
      <c r="G46658" s="1"/>
      <c r="H46658" s="2"/>
      <c r="I46658" s="2"/>
      <c r="J46658" s="2"/>
      <c r="K46658" s="1"/>
      <c r="U46658" s="1"/>
      <c r="V46658" s="1"/>
      <c r="W46658" s="1"/>
      <c r="X46658" s="1"/>
      <c r="Y46658" s="1"/>
      <c r="Z46658" s="1"/>
      <c r="AA46658" s="1"/>
      <c r="AB46658" s="1"/>
      <c r="AC46658" s="1"/>
      <c r="AD46658" s="1"/>
      <c r="AE46658" s="1"/>
      <c r="AF46658" s="1"/>
      <c r="AG46658" s="1"/>
      <c r="AH46658" s="1"/>
      <c r="AI46658" s="1"/>
      <c r="AK46658" s="1"/>
      <c r="AL46658" s="1"/>
      <c r="AM46658" s="1"/>
      <c r="AN46658" s="1"/>
      <c r="AO46658" s="1"/>
      <c r="AP46658" s="1"/>
      <c r="AQ46658" s="1"/>
      <c r="AS46658" s="2"/>
    </row>
    <row r="46659" spans="3:45" x14ac:dyDescent="0.3">
      <c r="C46659" s="1"/>
      <c r="D46659" s="1"/>
      <c r="E46659" s="1"/>
      <c r="F46659" s="1"/>
      <c r="G46659" s="1"/>
      <c r="H46659" s="2"/>
      <c r="I46659" s="2"/>
      <c r="J46659" s="2"/>
      <c r="K46659" s="1"/>
      <c r="U46659" s="1"/>
      <c r="V46659" s="1"/>
      <c r="W46659" s="1"/>
      <c r="X46659" s="1"/>
      <c r="Y46659" s="1"/>
      <c r="Z46659" s="1"/>
      <c r="AA46659" s="1"/>
      <c r="AB46659" s="1"/>
      <c r="AC46659" s="1"/>
      <c r="AD46659" s="1"/>
      <c r="AE46659" s="1"/>
      <c r="AF46659" s="1"/>
      <c r="AG46659" s="1"/>
      <c r="AH46659" s="1"/>
      <c r="AI46659" s="1"/>
      <c r="AK46659" s="1"/>
      <c r="AL46659" s="1"/>
      <c r="AM46659" s="1"/>
      <c r="AN46659" s="1"/>
      <c r="AO46659" s="1"/>
      <c r="AP46659" s="1"/>
      <c r="AQ46659" s="1"/>
      <c r="AS46659" s="2"/>
    </row>
    <row r="46660" spans="3:45" x14ac:dyDescent="0.3">
      <c r="C46660" s="1"/>
      <c r="D46660" s="1"/>
      <c r="E46660" s="1"/>
      <c r="F46660" s="1"/>
      <c r="G46660" s="1"/>
      <c r="H46660" s="2"/>
      <c r="I46660" s="2"/>
      <c r="J46660" s="2"/>
      <c r="K46660" s="1"/>
      <c r="U46660" s="1"/>
      <c r="V46660" s="1"/>
      <c r="W46660" s="1"/>
      <c r="X46660" s="1"/>
      <c r="Y46660" s="1"/>
      <c r="Z46660" s="1"/>
      <c r="AA46660" s="1"/>
      <c r="AB46660" s="1"/>
      <c r="AC46660" s="1"/>
      <c r="AD46660" s="1"/>
      <c r="AE46660" s="1"/>
      <c r="AF46660" s="1"/>
      <c r="AG46660" s="1"/>
      <c r="AH46660" s="1"/>
      <c r="AI46660" s="1"/>
      <c r="AK46660" s="1"/>
      <c r="AL46660" s="1"/>
      <c r="AM46660" s="1"/>
      <c r="AN46660" s="1"/>
      <c r="AO46660" s="1"/>
      <c r="AP46660" s="1"/>
      <c r="AQ46660" s="1"/>
      <c r="AS46660" s="2"/>
    </row>
    <row r="46661" spans="3:45" x14ac:dyDescent="0.3">
      <c r="C46661" s="1"/>
      <c r="D46661" s="1"/>
      <c r="E46661" s="1"/>
      <c r="F46661" s="1"/>
      <c r="G46661" s="1"/>
      <c r="H46661" s="2"/>
      <c r="I46661" s="2"/>
      <c r="J46661" s="2"/>
      <c r="K46661" s="1"/>
      <c r="U46661" s="1"/>
      <c r="V46661" s="1"/>
      <c r="W46661" s="1"/>
      <c r="X46661" s="1"/>
      <c r="Y46661" s="1"/>
      <c r="Z46661" s="1"/>
      <c r="AA46661" s="1"/>
      <c r="AB46661" s="1"/>
      <c r="AC46661" s="1"/>
      <c r="AD46661" s="1"/>
      <c r="AE46661" s="1"/>
      <c r="AF46661" s="1"/>
      <c r="AG46661" s="1"/>
      <c r="AH46661" s="1"/>
      <c r="AI46661" s="1"/>
      <c r="AK46661" s="1"/>
      <c r="AL46661" s="1"/>
      <c r="AM46661" s="1"/>
      <c r="AN46661" s="1"/>
      <c r="AO46661" s="1"/>
      <c r="AP46661" s="1"/>
      <c r="AQ46661" s="1"/>
      <c r="AS46661" s="2"/>
    </row>
    <row r="46662" spans="3:45" x14ac:dyDescent="0.3">
      <c r="C46662" s="1"/>
      <c r="D46662" s="1"/>
      <c r="E46662" s="1"/>
      <c r="F46662" s="1"/>
      <c r="G46662" s="1"/>
      <c r="H46662" s="2"/>
      <c r="I46662" s="2"/>
      <c r="J46662" s="2"/>
      <c r="K46662" s="1"/>
      <c r="U46662" s="1"/>
      <c r="V46662" s="1"/>
      <c r="W46662" s="1"/>
      <c r="X46662" s="1"/>
      <c r="Y46662" s="1"/>
      <c r="Z46662" s="1"/>
      <c r="AA46662" s="1"/>
      <c r="AB46662" s="1"/>
      <c r="AC46662" s="1"/>
      <c r="AD46662" s="1"/>
      <c r="AE46662" s="1"/>
      <c r="AF46662" s="1"/>
      <c r="AG46662" s="1"/>
      <c r="AH46662" s="1"/>
      <c r="AI46662" s="1"/>
      <c r="AK46662" s="1"/>
      <c r="AL46662" s="1"/>
      <c r="AM46662" s="1"/>
      <c r="AN46662" s="1"/>
      <c r="AO46662" s="1"/>
      <c r="AP46662" s="1"/>
      <c r="AQ46662" s="1"/>
      <c r="AS46662" s="2"/>
    </row>
    <row r="46663" spans="3:45" x14ac:dyDescent="0.3">
      <c r="C46663" s="1"/>
      <c r="D46663" s="1"/>
      <c r="E46663" s="1"/>
      <c r="F46663" s="1"/>
      <c r="G46663" s="1"/>
      <c r="H46663" s="2"/>
      <c r="I46663" s="2"/>
      <c r="J46663" s="2"/>
      <c r="K46663" s="1"/>
      <c r="U46663" s="1"/>
      <c r="V46663" s="1"/>
      <c r="W46663" s="1"/>
      <c r="X46663" s="1"/>
      <c r="Y46663" s="1"/>
      <c r="Z46663" s="1"/>
      <c r="AA46663" s="1"/>
      <c r="AB46663" s="1"/>
      <c r="AC46663" s="1"/>
      <c r="AD46663" s="1"/>
      <c r="AE46663" s="1"/>
      <c r="AF46663" s="1"/>
      <c r="AG46663" s="1"/>
      <c r="AH46663" s="1"/>
      <c r="AI46663" s="1"/>
      <c r="AK46663" s="1"/>
      <c r="AL46663" s="1"/>
      <c r="AM46663" s="1"/>
      <c r="AN46663" s="1"/>
      <c r="AO46663" s="1"/>
      <c r="AP46663" s="1"/>
      <c r="AQ46663" s="1"/>
      <c r="AS46663" s="2"/>
    </row>
    <row r="46664" spans="3:45" x14ac:dyDescent="0.3">
      <c r="C46664" s="1"/>
      <c r="D46664" s="1"/>
      <c r="E46664" s="1"/>
      <c r="F46664" s="1"/>
      <c r="G46664" s="1"/>
      <c r="H46664" s="2"/>
      <c r="I46664" s="2"/>
      <c r="J46664" s="2"/>
      <c r="K46664" s="1"/>
      <c r="U46664" s="1"/>
      <c r="V46664" s="1"/>
      <c r="W46664" s="1"/>
      <c r="X46664" s="1"/>
      <c r="Y46664" s="1"/>
      <c r="Z46664" s="1"/>
      <c r="AA46664" s="1"/>
      <c r="AB46664" s="1"/>
      <c r="AC46664" s="1"/>
      <c r="AD46664" s="1"/>
      <c r="AE46664" s="1"/>
      <c r="AF46664" s="1"/>
      <c r="AG46664" s="1"/>
      <c r="AH46664" s="1"/>
      <c r="AI46664" s="1"/>
      <c r="AK46664" s="1"/>
      <c r="AL46664" s="1"/>
      <c r="AM46664" s="1"/>
      <c r="AN46664" s="1"/>
      <c r="AO46664" s="1"/>
      <c r="AP46664" s="1"/>
      <c r="AQ46664" s="1"/>
      <c r="AS46664" s="2"/>
    </row>
    <row r="46665" spans="3:45" x14ac:dyDescent="0.3">
      <c r="C46665" s="1"/>
      <c r="D46665" s="1"/>
      <c r="E46665" s="1"/>
      <c r="F46665" s="1"/>
      <c r="G46665" s="1"/>
      <c r="H46665" s="2"/>
      <c r="I46665" s="2"/>
      <c r="J46665" s="2"/>
      <c r="K46665" s="1"/>
      <c r="U46665" s="1"/>
      <c r="V46665" s="1"/>
      <c r="W46665" s="1"/>
      <c r="X46665" s="1"/>
      <c r="Y46665" s="1"/>
      <c r="Z46665" s="1"/>
      <c r="AA46665" s="1"/>
      <c r="AB46665" s="1"/>
      <c r="AC46665" s="1"/>
      <c r="AD46665" s="1"/>
      <c r="AE46665" s="1"/>
      <c r="AF46665" s="1"/>
      <c r="AG46665" s="1"/>
      <c r="AH46665" s="1"/>
      <c r="AI46665" s="1"/>
      <c r="AK46665" s="1"/>
      <c r="AL46665" s="1"/>
      <c r="AM46665" s="1"/>
      <c r="AN46665" s="1"/>
      <c r="AO46665" s="1"/>
      <c r="AP46665" s="1"/>
      <c r="AQ46665" s="1"/>
      <c r="AS46665" s="2"/>
    </row>
    <row r="46666" spans="3:45" x14ac:dyDescent="0.3">
      <c r="C46666" s="1"/>
      <c r="D46666" s="1"/>
      <c r="E46666" s="1"/>
      <c r="F46666" s="1"/>
      <c r="G46666" s="1"/>
      <c r="H46666" s="2"/>
      <c r="I46666" s="2"/>
      <c r="J46666" s="2"/>
      <c r="K46666" s="1"/>
      <c r="U46666" s="1"/>
      <c r="V46666" s="1"/>
      <c r="W46666" s="1"/>
      <c r="X46666" s="1"/>
      <c r="Y46666" s="1"/>
      <c r="Z46666" s="1"/>
      <c r="AA46666" s="1"/>
      <c r="AB46666" s="1"/>
      <c r="AC46666" s="1"/>
      <c r="AD46666" s="1"/>
      <c r="AE46666" s="1"/>
      <c r="AF46666" s="1"/>
      <c r="AG46666" s="1"/>
      <c r="AH46666" s="1"/>
      <c r="AI46666" s="1"/>
      <c r="AK46666" s="1"/>
      <c r="AL46666" s="1"/>
      <c r="AM46666" s="1"/>
      <c r="AN46666" s="1"/>
      <c r="AO46666" s="1"/>
      <c r="AP46666" s="1"/>
      <c r="AQ46666" s="1"/>
      <c r="AS46666" s="2"/>
    </row>
    <row r="46667" spans="3:45" x14ac:dyDescent="0.3">
      <c r="C46667" s="1"/>
      <c r="D46667" s="1"/>
      <c r="E46667" s="1"/>
      <c r="F46667" s="1"/>
      <c r="G46667" s="1"/>
      <c r="H46667" s="2"/>
      <c r="I46667" s="2"/>
      <c r="J46667" s="2"/>
      <c r="K46667" s="1"/>
      <c r="U46667" s="1"/>
      <c r="V46667" s="1"/>
      <c r="W46667" s="1"/>
      <c r="X46667" s="1"/>
      <c r="Y46667" s="1"/>
      <c r="Z46667" s="1"/>
      <c r="AA46667" s="1"/>
      <c r="AB46667" s="1"/>
      <c r="AC46667" s="1"/>
      <c r="AD46667" s="1"/>
      <c r="AE46667" s="1"/>
      <c r="AF46667" s="1"/>
      <c r="AG46667" s="1"/>
      <c r="AH46667" s="1"/>
      <c r="AI46667" s="1"/>
      <c r="AK46667" s="1"/>
      <c r="AL46667" s="1"/>
      <c r="AM46667" s="1"/>
      <c r="AN46667" s="1"/>
      <c r="AO46667" s="1"/>
      <c r="AP46667" s="1"/>
      <c r="AQ46667" s="1"/>
      <c r="AS46667" s="2"/>
    </row>
    <row r="46668" spans="3:45" x14ac:dyDescent="0.3">
      <c r="C46668" s="1"/>
      <c r="D46668" s="1"/>
      <c r="E46668" s="1"/>
      <c r="F46668" s="1"/>
      <c r="G46668" s="1"/>
      <c r="H46668" s="2"/>
      <c r="I46668" s="2"/>
      <c r="J46668" s="2"/>
      <c r="K46668" s="1"/>
      <c r="U46668" s="1"/>
      <c r="V46668" s="1"/>
      <c r="W46668" s="1"/>
      <c r="X46668" s="1"/>
      <c r="Y46668" s="1"/>
      <c r="Z46668" s="1"/>
      <c r="AA46668" s="1"/>
      <c r="AB46668" s="1"/>
      <c r="AC46668" s="1"/>
      <c r="AD46668" s="1"/>
      <c r="AE46668" s="1"/>
      <c r="AF46668" s="1"/>
      <c r="AG46668" s="1"/>
      <c r="AH46668" s="1"/>
      <c r="AI46668" s="1"/>
      <c r="AK46668" s="1"/>
      <c r="AL46668" s="1"/>
      <c r="AM46668" s="1"/>
      <c r="AN46668" s="1"/>
      <c r="AO46668" s="1"/>
      <c r="AP46668" s="1"/>
      <c r="AQ46668" s="1"/>
      <c r="AS46668" s="2"/>
    </row>
    <row r="46669" spans="3:45" x14ac:dyDescent="0.3">
      <c r="C46669" s="1"/>
      <c r="D46669" s="1"/>
      <c r="E46669" s="1"/>
      <c r="F46669" s="1"/>
      <c r="G46669" s="1"/>
      <c r="H46669" s="2"/>
      <c r="I46669" s="2"/>
      <c r="J46669" s="2"/>
      <c r="K46669" s="1"/>
      <c r="U46669" s="1"/>
      <c r="V46669" s="1"/>
      <c r="W46669" s="1"/>
      <c r="X46669" s="1"/>
      <c r="Y46669" s="1"/>
      <c r="Z46669" s="1"/>
      <c r="AA46669" s="1"/>
      <c r="AB46669" s="1"/>
      <c r="AC46669" s="1"/>
      <c r="AD46669" s="1"/>
      <c r="AE46669" s="1"/>
      <c r="AF46669" s="1"/>
      <c r="AG46669" s="1"/>
      <c r="AH46669" s="1"/>
      <c r="AI46669" s="1"/>
      <c r="AK46669" s="1"/>
      <c r="AL46669" s="1"/>
      <c r="AM46669" s="1"/>
      <c r="AN46669" s="1"/>
      <c r="AO46669" s="1"/>
      <c r="AP46669" s="1"/>
      <c r="AQ46669" s="1"/>
      <c r="AS46669" s="2"/>
    </row>
    <row r="46670" spans="3:45" x14ac:dyDescent="0.3">
      <c r="C46670" s="1"/>
      <c r="D46670" s="1"/>
      <c r="E46670" s="1"/>
      <c r="F46670" s="1"/>
      <c r="G46670" s="1"/>
      <c r="H46670" s="2"/>
      <c r="I46670" s="2"/>
      <c r="J46670" s="2"/>
      <c r="K46670" s="1"/>
      <c r="U46670" s="1"/>
      <c r="V46670" s="1"/>
      <c r="W46670" s="1"/>
      <c r="X46670" s="1"/>
      <c r="Y46670" s="1"/>
      <c r="Z46670" s="1"/>
      <c r="AA46670" s="1"/>
      <c r="AB46670" s="1"/>
      <c r="AC46670" s="1"/>
      <c r="AD46670" s="1"/>
      <c r="AE46670" s="1"/>
      <c r="AF46670" s="1"/>
      <c r="AG46670" s="1"/>
      <c r="AH46670" s="1"/>
      <c r="AI46670" s="1"/>
      <c r="AK46670" s="1"/>
      <c r="AL46670" s="1"/>
      <c r="AM46670" s="1"/>
      <c r="AN46670" s="1"/>
      <c r="AO46670" s="1"/>
      <c r="AP46670" s="1"/>
      <c r="AQ46670" s="1"/>
      <c r="AS46670" s="2"/>
    </row>
    <row r="46671" spans="3:45" x14ac:dyDescent="0.3">
      <c r="C46671" s="1"/>
      <c r="D46671" s="1"/>
      <c r="E46671" s="1"/>
      <c r="F46671" s="1"/>
      <c r="G46671" s="1"/>
      <c r="H46671" s="2"/>
      <c r="I46671" s="2"/>
      <c r="J46671" s="2"/>
      <c r="K46671" s="1"/>
      <c r="U46671" s="1"/>
      <c r="V46671" s="1"/>
      <c r="W46671" s="1"/>
      <c r="X46671" s="1"/>
      <c r="Y46671" s="1"/>
      <c r="Z46671" s="1"/>
      <c r="AA46671" s="1"/>
      <c r="AB46671" s="1"/>
      <c r="AC46671" s="1"/>
      <c r="AD46671" s="1"/>
      <c r="AE46671" s="1"/>
      <c r="AF46671" s="1"/>
      <c r="AG46671" s="1"/>
      <c r="AH46671" s="1"/>
      <c r="AI46671" s="1"/>
      <c r="AK46671" s="1"/>
      <c r="AL46671" s="1"/>
      <c r="AM46671" s="1"/>
      <c r="AN46671" s="1"/>
      <c r="AO46671" s="1"/>
      <c r="AP46671" s="1"/>
      <c r="AQ46671" s="1"/>
      <c r="AS46671" s="2"/>
    </row>
    <row r="46672" spans="3:45" x14ac:dyDescent="0.3">
      <c r="C46672" s="1"/>
      <c r="D46672" s="1"/>
      <c r="E46672" s="1"/>
      <c r="F46672" s="1"/>
      <c r="G46672" s="1"/>
      <c r="H46672" s="2"/>
      <c r="I46672" s="2"/>
      <c r="J46672" s="2"/>
      <c r="K46672" s="1"/>
      <c r="U46672" s="1"/>
      <c r="V46672" s="1"/>
      <c r="W46672" s="1"/>
      <c r="X46672" s="1"/>
      <c r="Y46672" s="1"/>
      <c r="Z46672" s="1"/>
      <c r="AA46672" s="1"/>
      <c r="AB46672" s="1"/>
      <c r="AC46672" s="1"/>
      <c r="AD46672" s="1"/>
      <c r="AE46672" s="1"/>
      <c r="AF46672" s="1"/>
      <c r="AG46672" s="1"/>
      <c r="AH46672" s="1"/>
      <c r="AI46672" s="1"/>
      <c r="AK46672" s="1"/>
      <c r="AL46672" s="1"/>
      <c r="AM46672" s="1"/>
      <c r="AN46672" s="1"/>
      <c r="AO46672" s="1"/>
      <c r="AP46672" s="1"/>
      <c r="AQ46672" s="1"/>
      <c r="AS46672" s="2"/>
    </row>
    <row r="46673" spans="3:45" x14ac:dyDescent="0.3">
      <c r="C46673" s="1"/>
      <c r="D46673" s="1"/>
      <c r="E46673" s="1"/>
      <c r="F46673" s="1"/>
      <c r="G46673" s="1"/>
      <c r="H46673" s="2"/>
      <c r="I46673" s="2"/>
      <c r="J46673" s="2"/>
      <c r="K46673" s="1"/>
      <c r="U46673" s="1"/>
      <c r="V46673" s="1"/>
      <c r="W46673" s="1"/>
      <c r="X46673" s="1"/>
      <c r="Y46673" s="1"/>
      <c r="Z46673" s="1"/>
      <c r="AA46673" s="1"/>
      <c r="AB46673" s="1"/>
      <c r="AC46673" s="1"/>
      <c r="AD46673" s="1"/>
      <c r="AE46673" s="1"/>
      <c r="AF46673" s="1"/>
      <c r="AG46673" s="1"/>
      <c r="AH46673" s="1"/>
      <c r="AI46673" s="1"/>
      <c r="AK46673" s="1"/>
      <c r="AL46673" s="1"/>
      <c r="AM46673" s="1"/>
      <c r="AN46673" s="1"/>
      <c r="AO46673" s="1"/>
      <c r="AP46673" s="1"/>
      <c r="AQ46673" s="1"/>
      <c r="AS46673" s="2"/>
    </row>
    <row r="46674" spans="3:45" x14ac:dyDescent="0.3">
      <c r="C46674" s="1"/>
      <c r="D46674" s="1"/>
      <c r="E46674" s="1"/>
      <c r="F46674" s="1"/>
      <c r="G46674" s="1"/>
      <c r="H46674" s="2"/>
      <c r="I46674" s="2"/>
      <c r="J46674" s="2"/>
      <c r="K46674" s="1"/>
      <c r="U46674" s="1"/>
      <c r="V46674" s="1"/>
      <c r="W46674" s="1"/>
      <c r="X46674" s="1"/>
      <c r="Y46674" s="1"/>
      <c r="Z46674" s="1"/>
      <c r="AA46674" s="1"/>
      <c r="AB46674" s="1"/>
      <c r="AC46674" s="1"/>
      <c r="AD46674" s="1"/>
      <c r="AE46674" s="1"/>
      <c r="AF46674" s="1"/>
      <c r="AG46674" s="1"/>
      <c r="AH46674" s="1"/>
      <c r="AI46674" s="1"/>
      <c r="AK46674" s="1"/>
      <c r="AL46674" s="1"/>
      <c r="AM46674" s="1"/>
      <c r="AN46674" s="1"/>
      <c r="AO46674" s="1"/>
      <c r="AP46674" s="1"/>
      <c r="AQ46674" s="1"/>
      <c r="AS46674" s="2"/>
    </row>
    <row r="46675" spans="3:45" x14ac:dyDescent="0.3">
      <c r="C46675" s="1"/>
      <c r="D46675" s="1"/>
      <c r="E46675" s="1"/>
      <c r="F46675" s="1"/>
      <c r="G46675" s="1"/>
      <c r="H46675" s="2"/>
      <c r="I46675" s="2"/>
      <c r="J46675" s="2"/>
      <c r="K46675" s="1"/>
      <c r="U46675" s="1"/>
      <c r="V46675" s="1"/>
      <c r="W46675" s="1"/>
      <c r="X46675" s="1"/>
      <c r="Y46675" s="1"/>
      <c r="Z46675" s="1"/>
      <c r="AA46675" s="1"/>
      <c r="AB46675" s="1"/>
      <c r="AC46675" s="1"/>
      <c r="AD46675" s="1"/>
      <c r="AE46675" s="1"/>
      <c r="AF46675" s="1"/>
      <c r="AG46675" s="1"/>
      <c r="AH46675" s="1"/>
      <c r="AI46675" s="1"/>
      <c r="AK46675" s="1"/>
      <c r="AL46675" s="1"/>
      <c r="AM46675" s="1"/>
      <c r="AN46675" s="1"/>
      <c r="AO46675" s="1"/>
      <c r="AP46675" s="1"/>
      <c r="AQ46675" s="1"/>
      <c r="AS46675" s="2"/>
    </row>
    <row r="46676" spans="3:45" x14ac:dyDescent="0.3">
      <c r="C46676" s="1"/>
      <c r="D46676" s="1"/>
      <c r="E46676" s="1"/>
      <c r="F46676" s="1"/>
      <c r="G46676" s="1"/>
      <c r="H46676" s="2"/>
      <c r="I46676" s="2"/>
      <c r="J46676" s="2"/>
      <c r="K46676" s="1"/>
      <c r="U46676" s="1"/>
      <c r="V46676" s="1"/>
      <c r="W46676" s="1"/>
      <c r="X46676" s="1"/>
      <c r="Y46676" s="1"/>
      <c r="Z46676" s="1"/>
      <c r="AA46676" s="1"/>
      <c r="AB46676" s="1"/>
      <c r="AC46676" s="1"/>
      <c r="AD46676" s="1"/>
      <c r="AE46676" s="1"/>
      <c r="AF46676" s="1"/>
      <c r="AG46676" s="1"/>
      <c r="AH46676" s="1"/>
      <c r="AI46676" s="1"/>
      <c r="AK46676" s="1"/>
      <c r="AL46676" s="1"/>
      <c r="AM46676" s="1"/>
      <c r="AN46676" s="1"/>
      <c r="AO46676" s="1"/>
      <c r="AP46676" s="1"/>
      <c r="AQ46676" s="1"/>
      <c r="AS46676" s="2"/>
    </row>
    <row r="46677" spans="3:45" x14ac:dyDescent="0.3">
      <c r="C46677" s="1"/>
      <c r="D46677" s="1"/>
      <c r="E46677" s="1"/>
      <c r="F46677" s="1"/>
      <c r="G46677" s="1"/>
      <c r="H46677" s="2"/>
      <c r="I46677" s="2"/>
      <c r="J46677" s="2"/>
      <c r="K46677" s="1"/>
      <c r="U46677" s="1"/>
      <c r="V46677" s="1"/>
      <c r="W46677" s="1"/>
      <c r="X46677" s="1"/>
      <c r="Y46677" s="1"/>
      <c r="Z46677" s="1"/>
      <c r="AA46677" s="1"/>
      <c r="AB46677" s="1"/>
      <c r="AC46677" s="1"/>
      <c r="AD46677" s="1"/>
      <c r="AE46677" s="1"/>
      <c r="AF46677" s="1"/>
      <c r="AG46677" s="1"/>
      <c r="AH46677" s="1"/>
      <c r="AI46677" s="1"/>
      <c r="AK46677" s="1"/>
      <c r="AL46677" s="1"/>
      <c r="AM46677" s="1"/>
      <c r="AN46677" s="1"/>
      <c r="AO46677" s="1"/>
      <c r="AP46677" s="1"/>
      <c r="AQ46677" s="1"/>
      <c r="AS46677" s="2"/>
    </row>
    <row r="46678" spans="3:45" x14ac:dyDescent="0.3">
      <c r="C46678" s="1"/>
      <c r="D46678" s="1"/>
      <c r="E46678" s="1"/>
      <c r="F46678" s="1"/>
      <c r="G46678" s="1"/>
      <c r="H46678" s="2"/>
      <c r="I46678" s="2"/>
      <c r="J46678" s="2"/>
      <c r="K46678" s="1"/>
      <c r="U46678" s="1"/>
      <c r="V46678" s="1"/>
      <c r="W46678" s="1"/>
      <c r="X46678" s="1"/>
      <c r="Y46678" s="1"/>
      <c r="Z46678" s="1"/>
      <c r="AA46678" s="1"/>
      <c r="AB46678" s="1"/>
      <c r="AC46678" s="1"/>
      <c r="AD46678" s="1"/>
      <c r="AE46678" s="1"/>
      <c r="AF46678" s="1"/>
      <c r="AG46678" s="1"/>
      <c r="AH46678" s="1"/>
      <c r="AI46678" s="1"/>
      <c r="AK46678" s="1"/>
      <c r="AL46678" s="1"/>
      <c r="AM46678" s="1"/>
      <c r="AN46678" s="1"/>
      <c r="AO46678" s="1"/>
      <c r="AP46678" s="1"/>
      <c r="AQ46678" s="1"/>
      <c r="AS46678" s="2"/>
    </row>
    <row r="46679" spans="3:45" x14ac:dyDescent="0.3">
      <c r="C46679" s="1"/>
      <c r="D46679" s="1"/>
      <c r="E46679" s="1"/>
      <c r="F46679" s="1"/>
      <c r="G46679" s="1"/>
      <c r="H46679" s="2"/>
      <c r="I46679" s="2"/>
      <c r="J46679" s="2"/>
      <c r="K46679" s="1"/>
      <c r="U46679" s="1"/>
      <c r="V46679" s="1"/>
      <c r="W46679" s="1"/>
      <c r="X46679" s="1"/>
      <c r="Y46679" s="1"/>
      <c r="Z46679" s="1"/>
      <c r="AA46679" s="1"/>
      <c r="AB46679" s="1"/>
      <c r="AC46679" s="1"/>
      <c r="AD46679" s="1"/>
      <c r="AE46679" s="1"/>
      <c r="AF46679" s="1"/>
      <c r="AG46679" s="1"/>
      <c r="AH46679" s="1"/>
      <c r="AI46679" s="1"/>
      <c r="AK46679" s="1"/>
      <c r="AL46679" s="1"/>
      <c r="AM46679" s="1"/>
      <c r="AN46679" s="1"/>
      <c r="AO46679" s="1"/>
      <c r="AP46679" s="1"/>
      <c r="AQ46679" s="1"/>
      <c r="AS46679" s="2"/>
    </row>
    <row r="46680" spans="3:45" x14ac:dyDescent="0.3">
      <c r="C46680" s="1"/>
      <c r="D46680" s="1"/>
      <c r="E46680" s="1"/>
      <c r="F46680" s="1"/>
      <c r="G46680" s="1"/>
      <c r="H46680" s="2"/>
      <c r="I46680" s="2"/>
      <c r="J46680" s="2"/>
      <c r="K46680" s="1"/>
      <c r="U46680" s="1"/>
      <c r="V46680" s="1"/>
      <c r="W46680" s="1"/>
      <c r="X46680" s="1"/>
      <c r="Y46680" s="1"/>
      <c r="Z46680" s="1"/>
      <c r="AA46680" s="1"/>
      <c r="AB46680" s="1"/>
      <c r="AC46680" s="1"/>
      <c r="AD46680" s="1"/>
      <c r="AE46680" s="1"/>
      <c r="AF46680" s="1"/>
      <c r="AG46680" s="1"/>
      <c r="AH46680" s="1"/>
      <c r="AI46680" s="1"/>
      <c r="AK46680" s="1"/>
      <c r="AL46680" s="1"/>
      <c r="AM46680" s="1"/>
      <c r="AN46680" s="1"/>
      <c r="AO46680" s="1"/>
      <c r="AP46680" s="1"/>
      <c r="AQ46680" s="1"/>
      <c r="AS46680" s="2"/>
    </row>
    <row r="46681" spans="3:45" x14ac:dyDescent="0.3">
      <c r="C46681" s="1"/>
      <c r="D46681" s="1"/>
      <c r="E46681" s="1"/>
      <c r="F46681" s="1"/>
      <c r="G46681" s="1"/>
      <c r="H46681" s="2"/>
      <c r="I46681" s="2"/>
      <c r="J46681" s="2"/>
      <c r="K46681" s="1"/>
      <c r="U46681" s="1"/>
      <c r="V46681" s="1"/>
      <c r="W46681" s="1"/>
      <c r="X46681" s="1"/>
      <c r="Y46681" s="1"/>
      <c r="Z46681" s="1"/>
      <c r="AA46681" s="1"/>
      <c r="AB46681" s="1"/>
      <c r="AC46681" s="1"/>
      <c r="AD46681" s="1"/>
      <c r="AE46681" s="1"/>
      <c r="AF46681" s="1"/>
      <c r="AG46681" s="1"/>
      <c r="AH46681" s="1"/>
      <c r="AI46681" s="1"/>
      <c r="AK46681" s="1"/>
      <c r="AL46681" s="1"/>
      <c r="AM46681" s="1"/>
      <c r="AN46681" s="1"/>
      <c r="AO46681" s="1"/>
      <c r="AP46681" s="1"/>
      <c r="AQ46681" s="1"/>
      <c r="AS46681" s="2"/>
    </row>
    <row r="46682" spans="3:45" x14ac:dyDescent="0.3">
      <c r="C46682" s="1"/>
      <c r="D46682" s="1"/>
      <c r="E46682" s="1"/>
      <c r="F46682" s="1"/>
      <c r="G46682" s="1"/>
      <c r="H46682" s="2"/>
      <c r="I46682" s="2"/>
      <c r="J46682" s="2"/>
      <c r="K46682" s="1"/>
      <c r="U46682" s="1"/>
      <c r="V46682" s="1"/>
      <c r="W46682" s="1"/>
      <c r="X46682" s="1"/>
      <c r="Y46682" s="1"/>
      <c r="Z46682" s="1"/>
      <c r="AA46682" s="1"/>
      <c r="AB46682" s="1"/>
      <c r="AC46682" s="1"/>
      <c r="AD46682" s="1"/>
      <c r="AE46682" s="1"/>
      <c r="AF46682" s="1"/>
      <c r="AG46682" s="1"/>
      <c r="AH46682" s="1"/>
      <c r="AI46682" s="1"/>
      <c r="AK46682" s="1"/>
      <c r="AL46682" s="1"/>
      <c r="AM46682" s="1"/>
      <c r="AN46682" s="1"/>
      <c r="AO46682" s="1"/>
      <c r="AP46682" s="1"/>
      <c r="AQ46682" s="1"/>
      <c r="AS46682" s="2"/>
    </row>
    <row r="46683" spans="3:45" x14ac:dyDescent="0.3">
      <c r="C46683" s="1"/>
      <c r="D46683" s="1"/>
      <c r="E46683" s="1"/>
      <c r="F46683" s="1"/>
      <c r="G46683" s="1"/>
      <c r="H46683" s="2"/>
      <c r="I46683" s="2"/>
      <c r="J46683" s="2"/>
      <c r="K46683" s="1"/>
      <c r="U46683" s="1"/>
      <c r="V46683" s="1"/>
      <c r="W46683" s="1"/>
      <c r="X46683" s="1"/>
      <c r="Y46683" s="1"/>
      <c r="Z46683" s="1"/>
      <c r="AA46683" s="1"/>
      <c r="AB46683" s="1"/>
      <c r="AC46683" s="1"/>
      <c r="AD46683" s="1"/>
      <c r="AE46683" s="1"/>
      <c r="AF46683" s="1"/>
      <c r="AG46683" s="1"/>
      <c r="AH46683" s="1"/>
      <c r="AI46683" s="1"/>
      <c r="AK46683" s="1"/>
      <c r="AL46683" s="1"/>
      <c r="AM46683" s="1"/>
      <c r="AN46683" s="1"/>
      <c r="AO46683" s="1"/>
      <c r="AP46683" s="1"/>
      <c r="AQ46683" s="1"/>
      <c r="AS46683" s="2"/>
    </row>
    <row r="46684" spans="3:45" x14ac:dyDescent="0.3">
      <c r="C46684" s="1"/>
      <c r="D46684" s="1"/>
      <c r="E46684" s="1"/>
      <c r="F46684" s="1"/>
      <c r="G46684" s="1"/>
      <c r="H46684" s="2"/>
      <c r="I46684" s="2"/>
      <c r="J46684" s="2"/>
      <c r="K46684" s="1"/>
      <c r="U46684" s="1"/>
      <c r="V46684" s="1"/>
      <c r="W46684" s="1"/>
      <c r="X46684" s="1"/>
      <c r="Y46684" s="1"/>
      <c r="Z46684" s="1"/>
      <c r="AA46684" s="1"/>
      <c r="AB46684" s="1"/>
      <c r="AC46684" s="1"/>
      <c r="AD46684" s="1"/>
      <c r="AE46684" s="1"/>
      <c r="AF46684" s="1"/>
      <c r="AG46684" s="1"/>
      <c r="AH46684" s="1"/>
      <c r="AI46684" s="1"/>
      <c r="AK46684" s="1"/>
      <c r="AL46684" s="1"/>
      <c r="AM46684" s="1"/>
      <c r="AN46684" s="1"/>
      <c r="AO46684" s="1"/>
      <c r="AP46684" s="1"/>
      <c r="AQ46684" s="1"/>
      <c r="AS46684" s="2"/>
    </row>
    <row r="46685" spans="3:45" x14ac:dyDescent="0.3">
      <c r="C46685" s="1"/>
      <c r="D46685" s="1"/>
      <c r="E46685" s="1"/>
      <c r="F46685" s="1"/>
      <c r="G46685" s="1"/>
      <c r="H46685" s="2"/>
      <c r="I46685" s="2"/>
      <c r="J46685" s="2"/>
      <c r="K46685" s="1"/>
      <c r="U46685" s="1"/>
      <c r="V46685" s="1"/>
      <c r="W46685" s="1"/>
      <c r="X46685" s="1"/>
      <c r="Y46685" s="1"/>
      <c r="Z46685" s="1"/>
      <c r="AA46685" s="1"/>
      <c r="AB46685" s="1"/>
      <c r="AC46685" s="1"/>
      <c r="AD46685" s="1"/>
      <c r="AE46685" s="1"/>
      <c r="AF46685" s="1"/>
      <c r="AG46685" s="1"/>
      <c r="AH46685" s="1"/>
      <c r="AI46685" s="1"/>
      <c r="AK46685" s="1"/>
      <c r="AL46685" s="1"/>
      <c r="AM46685" s="1"/>
      <c r="AN46685" s="1"/>
      <c r="AO46685" s="1"/>
      <c r="AP46685" s="1"/>
      <c r="AQ46685" s="1"/>
      <c r="AS46685" s="2"/>
    </row>
    <row r="46686" spans="3:45" x14ac:dyDescent="0.3">
      <c r="C46686" s="1"/>
      <c r="D46686" s="1"/>
      <c r="E46686" s="1"/>
      <c r="F46686" s="1"/>
      <c r="G46686" s="1"/>
      <c r="H46686" s="2"/>
      <c r="I46686" s="2"/>
      <c r="J46686" s="2"/>
      <c r="K46686" s="1"/>
      <c r="U46686" s="1"/>
      <c r="V46686" s="1"/>
      <c r="W46686" s="1"/>
      <c r="X46686" s="1"/>
      <c r="Y46686" s="1"/>
      <c r="Z46686" s="1"/>
      <c r="AA46686" s="1"/>
      <c r="AB46686" s="1"/>
      <c r="AC46686" s="1"/>
      <c r="AD46686" s="1"/>
      <c r="AE46686" s="1"/>
      <c r="AF46686" s="1"/>
      <c r="AG46686" s="1"/>
      <c r="AH46686" s="1"/>
      <c r="AI46686" s="1"/>
      <c r="AK46686" s="1"/>
      <c r="AL46686" s="1"/>
      <c r="AM46686" s="1"/>
      <c r="AN46686" s="1"/>
      <c r="AO46686" s="1"/>
      <c r="AP46686" s="1"/>
      <c r="AQ46686" s="1"/>
      <c r="AS46686" s="2"/>
    </row>
    <row r="46687" spans="3:45" x14ac:dyDescent="0.3">
      <c r="C46687" s="1"/>
      <c r="D46687" s="1"/>
      <c r="E46687" s="1"/>
      <c r="F46687" s="1"/>
      <c r="G46687" s="1"/>
      <c r="H46687" s="2"/>
      <c r="I46687" s="2"/>
      <c r="J46687" s="2"/>
      <c r="K46687" s="1"/>
      <c r="U46687" s="1"/>
      <c r="V46687" s="1"/>
      <c r="W46687" s="1"/>
      <c r="X46687" s="1"/>
      <c r="Y46687" s="1"/>
      <c r="Z46687" s="1"/>
      <c r="AA46687" s="1"/>
      <c r="AB46687" s="1"/>
      <c r="AC46687" s="1"/>
      <c r="AD46687" s="1"/>
      <c r="AE46687" s="1"/>
      <c r="AF46687" s="1"/>
      <c r="AG46687" s="1"/>
      <c r="AH46687" s="1"/>
      <c r="AI46687" s="1"/>
      <c r="AK46687" s="1"/>
      <c r="AL46687" s="1"/>
      <c r="AM46687" s="1"/>
      <c r="AN46687" s="1"/>
      <c r="AO46687" s="1"/>
      <c r="AP46687" s="1"/>
      <c r="AQ46687" s="1"/>
      <c r="AS46687" s="2"/>
    </row>
    <row r="46688" spans="3:45" x14ac:dyDescent="0.3">
      <c r="C46688" s="1"/>
      <c r="D46688" s="1"/>
      <c r="E46688" s="1"/>
      <c r="F46688" s="1"/>
      <c r="G46688" s="1"/>
      <c r="H46688" s="2"/>
      <c r="I46688" s="2"/>
      <c r="J46688" s="2"/>
      <c r="K46688" s="1"/>
      <c r="U46688" s="1"/>
      <c r="V46688" s="1"/>
      <c r="W46688" s="1"/>
      <c r="X46688" s="1"/>
      <c r="Y46688" s="1"/>
      <c r="Z46688" s="1"/>
      <c r="AA46688" s="1"/>
      <c r="AB46688" s="1"/>
      <c r="AC46688" s="1"/>
      <c r="AD46688" s="1"/>
      <c r="AE46688" s="1"/>
      <c r="AF46688" s="1"/>
      <c r="AG46688" s="1"/>
      <c r="AH46688" s="1"/>
      <c r="AI46688" s="1"/>
      <c r="AK46688" s="1"/>
      <c r="AL46688" s="1"/>
      <c r="AM46688" s="1"/>
      <c r="AN46688" s="1"/>
      <c r="AO46688" s="1"/>
      <c r="AP46688" s="1"/>
      <c r="AQ46688" s="1"/>
      <c r="AS46688" s="2"/>
    </row>
    <row r="46689" spans="3:45" x14ac:dyDescent="0.3">
      <c r="C46689" s="1"/>
      <c r="D46689" s="1"/>
      <c r="E46689" s="1"/>
      <c r="F46689" s="1"/>
      <c r="G46689" s="1"/>
      <c r="H46689" s="2"/>
      <c r="I46689" s="2"/>
      <c r="J46689" s="2"/>
      <c r="K46689" s="1"/>
      <c r="U46689" s="1"/>
      <c r="V46689" s="1"/>
      <c r="W46689" s="1"/>
      <c r="X46689" s="1"/>
      <c r="Y46689" s="1"/>
      <c r="Z46689" s="1"/>
      <c r="AA46689" s="1"/>
      <c r="AB46689" s="1"/>
      <c r="AC46689" s="1"/>
      <c r="AD46689" s="1"/>
      <c r="AE46689" s="1"/>
      <c r="AF46689" s="1"/>
      <c r="AG46689" s="1"/>
      <c r="AH46689" s="1"/>
      <c r="AI46689" s="1"/>
      <c r="AK46689" s="1"/>
      <c r="AL46689" s="1"/>
      <c r="AM46689" s="1"/>
      <c r="AN46689" s="1"/>
      <c r="AO46689" s="1"/>
      <c r="AP46689" s="1"/>
      <c r="AQ46689" s="1"/>
      <c r="AS46689" s="2"/>
    </row>
    <row r="46690" spans="3:45" x14ac:dyDescent="0.3">
      <c r="C46690" s="1"/>
      <c r="D46690" s="1"/>
      <c r="E46690" s="1"/>
      <c r="F46690" s="1"/>
      <c r="G46690" s="1"/>
      <c r="H46690" s="2"/>
      <c r="I46690" s="2"/>
      <c r="J46690" s="2"/>
      <c r="K46690" s="1"/>
      <c r="U46690" s="1"/>
      <c r="V46690" s="1"/>
      <c r="W46690" s="1"/>
      <c r="X46690" s="1"/>
      <c r="Y46690" s="1"/>
      <c r="Z46690" s="1"/>
      <c r="AA46690" s="1"/>
      <c r="AB46690" s="1"/>
      <c r="AC46690" s="1"/>
      <c r="AD46690" s="1"/>
      <c r="AE46690" s="1"/>
      <c r="AF46690" s="1"/>
      <c r="AG46690" s="1"/>
      <c r="AH46690" s="1"/>
      <c r="AI46690" s="1"/>
      <c r="AK46690" s="1"/>
      <c r="AL46690" s="1"/>
      <c r="AM46690" s="1"/>
      <c r="AN46690" s="1"/>
      <c r="AO46690" s="1"/>
      <c r="AP46690" s="1"/>
      <c r="AQ46690" s="1"/>
      <c r="AS46690" s="2"/>
    </row>
    <row r="46691" spans="3:45" x14ac:dyDescent="0.3">
      <c r="C46691" s="1"/>
      <c r="D46691" s="1"/>
      <c r="E46691" s="1"/>
      <c r="F46691" s="1"/>
      <c r="G46691" s="1"/>
      <c r="H46691" s="2"/>
      <c r="I46691" s="2"/>
      <c r="J46691" s="2"/>
      <c r="K46691" s="1"/>
      <c r="U46691" s="1"/>
      <c r="V46691" s="1"/>
      <c r="W46691" s="1"/>
      <c r="X46691" s="1"/>
      <c r="Y46691" s="1"/>
      <c r="Z46691" s="1"/>
      <c r="AA46691" s="1"/>
      <c r="AB46691" s="1"/>
      <c r="AC46691" s="1"/>
      <c r="AD46691" s="1"/>
      <c r="AE46691" s="1"/>
      <c r="AF46691" s="1"/>
      <c r="AG46691" s="1"/>
      <c r="AH46691" s="1"/>
      <c r="AI46691" s="1"/>
      <c r="AK46691" s="1"/>
      <c r="AL46691" s="1"/>
      <c r="AM46691" s="1"/>
      <c r="AN46691" s="1"/>
      <c r="AO46691" s="1"/>
      <c r="AP46691" s="1"/>
      <c r="AQ46691" s="1"/>
      <c r="AS46691" s="2"/>
    </row>
    <row r="46692" spans="3:45" x14ac:dyDescent="0.3">
      <c r="C46692" s="1"/>
      <c r="D46692" s="1"/>
      <c r="E46692" s="1"/>
      <c r="F46692" s="1"/>
      <c r="G46692" s="1"/>
      <c r="H46692" s="2"/>
      <c r="I46692" s="2"/>
      <c r="J46692" s="2"/>
      <c r="K46692" s="1"/>
      <c r="U46692" s="1"/>
      <c r="V46692" s="1"/>
      <c r="W46692" s="1"/>
      <c r="X46692" s="1"/>
      <c r="Y46692" s="1"/>
      <c r="Z46692" s="1"/>
      <c r="AA46692" s="1"/>
      <c r="AB46692" s="1"/>
      <c r="AC46692" s="1"/>
      <c r="AD46692" s="1"/>
      <c r="AE46692" s="1"/>
      <c r="AF46692" s="1"/>
      <c r="AG46692" s="1"/>
      <c r="AH46692" s="1"/>
      <c r="AI46692" s="1"/>
      <c r="AK46692" s="1"/>
      <c r="AL46692" s="1"/>
      <c r="AM46692" s="1"/>
      <c r="AN46692" s="1"/>
      <c r="AO46692" s="1"/>
      <c r="AP46692" s="1"/>
      <c r="AQ46692" s="1"/>
      <c r="AS46692" s="2"/>
    </row>
    <row r="46693" spans="3:45" x14ac:dyDescent="0.3">
      <c r="C46693" s="1"/>
      <c r="D46693" s="1"/>
      <c r="E46693" s="1"/>
      <c r="F46693" s="1"/>
      <c r="G46693" s="1"/>
      <c r="H46693" s="2"/>
      <c r="I46693" s="2"/>
      <c r="J46693" s="2"/>
      <c r="K46693" s="1"/>
      <c r="U46693" s="1"/>
      <c r="V46693" s="1"/>
      <c r="W46693" s="1"/>
      <c r="X46693" s="1"/>
      <c r="Y46693" s="1"/>
      <c r="Z46693" s="1"/>
      <c r="AA46693" s="1"/>
      <c r="AB46693" s="1"/>
      <c r="AC46693" s="1"/>
      <c r="AD46693" s="1"/>
      <c r="AE46693" s="1"/>
      <c r="AF46693" s="1"/>
      <c r="AG46693" s="1"/>
      <c r="AH46693" s="1"/>
      <c r="AI46693" s="1"/>
      <c r="AK46693" s="1"/>
      <c r="AL46693" s="1"/>
      <c r="AM46693" s="1"/>
      <c r="AN46693" s="1"/>
      <c r="AO46693" s="1"/>
      <c r="AP46693" s="1"/>
      <c r="AQ46693" s="1"/>
      <c r="AS46693" s="2"/>
    </row>
    <row r="46694" spans="3:45" x14ac:dyDescent="0.3">
      <c r="C46694" s="1"/>
      <c r="D46694" s="1"/>
      <c r="E46694" s="1"/>
      <c r="F46694" s="1"/>
      <c r="G46694" s="1"/>
      <c r="H46694" s="2"/>
      <c r="I46694" s="2"/>
      <c r="J46694" s="2"/>
      <c r="K46694" s="1"/>
      <c r="U46694" s="1"/>
      <c r="V46694" s="1"/>
      <c r="W46694" s="1"/>
      <c r="X46694" s="1"/>
      <c r="Y46694" s="1"/>
      <c r="Z46694" s="1"/>
      <c r="AA46694" s="1"/>
      <c r="AB46694" s="1"/>
      <c r="AC46694" s="1"/>
      <c r="AD46694" s="1"/>
      <c r="AE46694" s="1"/>
      <c r="AF46694" s="1"/>
      <c r="AG46694" s="1"/>
      <c r="AH46694" s="1"/>
      <c r="AI46694" s="1"/>
      <c r="AK46694" s="1"/>
      <c r="AL46694" s="1"/>
      <c r="AM46694" s="1"/>
      <c r="AN46694" s="1"/>
      <c r="AO46694" s="1"/>
      <c r="AP46694" s="1"/>
      <c r="AQ46694" s="1"/>
      <c r="AS46694" s="2"/>
    </row>
    <row r="46695" spans="3:45" x14ac:dyDescent="0.3">
      <c r="C46695" s="1"/>
      <c r="D46695" s="1"/>
      <c r="E46695" s="1"/>
      <c r="F46695" s="1"/>
      <c r="G46695" s="1"/>
      <c r="H46695" s="2"/>
      <c r="I46695" s="2"/>
      <c r="J46695" s="2"/>
      <c r="K46695" s="1"/>
      <c r="U46695" s="1"/>
      <c r="V46695" s="1"/>
      <c r="W46695" s="1"/>
      <c r="X46695" s="1"/>
      <c r="Y46695" s="1"/>
      <c r="Z46695" s="1"/>
      <c r="AA46695" s="1"/>
      <c r="AB46695" s="1"/>
      <c r="AC46695" s="1"/>
      <c r="AD46695" s="1"/>
      <c r="AE46695" s="1"/>
      <c r="AF46695" s="1"/>
      <c r="AG46695" s="1"/>
      <c r="AH46695" s="1"/>
      <c r="AI46695" s="1"/>
      <c r="AK46695" s="1"/>
      <c r="AL46695" s="1"/>
      <c r="AM46695" s="1"/>
      <c r="AN46695" s="1"/>
      <c r="AO46695" s="1"/>
      <c r="AP46695" s="1"/>
      <c r="AQ46695" s="1"/>
      <c r="AS46695" s="2"/>
    </row>
    <row r="46696" spans="3:45" x14ac:dyDescent="0.3">
      <c r="C46696" s="1"/>
      <c r="D46696" s="1"/>
      <c r="E46696" s="1"/>
      <c r="F46696" s="1"/>
      <c r="G46696" s="1"/>
      <c r="H46696" s="2"/>
      <c r="I46696" s="2"/>
      <c r="J46696" s="2"/>
      <c r="K46696" s="1"/>
      <c r="U46696" s="1"/>
      <c r="V46696" s="1"/>
      <c r="W46696" s="1"/>
      <c r="X46696" s="1"/>
      <c r="Y46696" s="1"/>
      <c r="Z46696" s="1"/>
      <c r="AA46696" s="1"/>
      <c r="AB46696" s="1"/>
      <c r="AC46696" s="1"/>
      <c r="AD46696" s="1"/>
      <c r="AE46696" s="1"/>
      <c r="AF46696" s="1"/>
      <c r="AG46696" s="1"/>
      <c r="AH46696" s="1"/>
      <c r="AI46696" s="1"/>
      <c r="AK46696" s="1"/>
      <c r="AL46696" s="1"/>
      <c r="AM46696" s="1"/>
      <c r="AN46696" s="1"/>
      <c r="AO46696" s="1"/>
      <c r="AP46696" s="1"/>
      <c r="AQ46696" s="1"/>
      <c r="AS46696" s="2"/>
    </row>
    <row r="46697" spans="3:45" x14ac:dyDescent="0.3">
      <c r="C46697" s="1"/>
      <c r="D46697" s="1"/>
      <c r="E46697" s="1"/>
      <c r="F46697" s="1"/>
      <c r="G46697" s="1"/>
      <c r="H46697" s="2"/>
      <c r="I46697" s="2"/>
      <c r="J46697" s="2"/>
      <c r="K46697" s="1"/>
      <c r="U46697" s="1"/>
      <c r="V46697" s="1"/>
      <c r="W46697" s="1"/>
      <c r="X46697" s="1"/>
      <c r="Y46697" s="1"/>
      <c r="Z46697" s="1"/>
      <c r="AA46697" s="1"/>
      <c r="AB46697" s="1"/>
      <c r="AC46697" s="1"/>
      <c r="AD46697" s="1"/>
      <c r="AE46697" s="1"/>
      <c r="AF46697" s="1"/>
      <c r="AG46697" s="1"/>
      <c r="AH46697" s="1"/>
      <c r="AI46697" s="1"/>
      <c r="AK46697" s="1"/>
      <c r="AL46697" s="1"/>
      <c r="AM46697" s="1"/>
      <c r="AN46697" s="1"/>
      <c r="AO46697" s="1"/>
      <c r="AP46697" s="1"/>
      <c r="AQ46697" s="1"/>
      <c r="AS46697" s="2"/>
    </row>
    <row r="46698" spans="3:45" x14ac:dyDescent="0.3">
      <c r="C46698" s="1"/>
      <c r="D46698" s="1"/>
      <c r="E46698" s="1"/>
      <c r="F46698" s="1"/>
      <c r="G46698" s="1"/>
      <c r="H46698" s="2"/>
      <c r="I46698" s="2"/>
      <c r="J46698" s="2"/>
      <c r="K46698" s="1"/>
      <c r="U46698" s="1"/>
      <c r="V46698" s="1"/>
      <c r="W46698" s="1"/>
      <c r="X46698" s="1"/>
      <c r="Y46698" s="1"/>
      <c r="Z46698" s="1"/>
      <c r="AA46698" s="1"/>
      <c r="AB46698" s="1"/>
      <c r="AC46698" s="1"/>
      <c r="AD46698" s="1"/>
      <c r="AE46698" s="1"/>
      <c r="AF46698" s="1"/>
      <c r="AG46698" s="1"/>
      <c r="AH46698" s="1"/>
      <c r="AI46698" s="1"/>
      <c r="AK46698" s="1"/>
      <c r="AL46698" s="1"/>
      <c r="AM46698" s="1"/>
      <c r="AN46698" s="1"/>
      <c r="AO46698" s="1"/>
      <c r="AP46698" s="1"/>
      <c r="AQ46698" s="1"/>
      <c r="AS46698" s="2"/>
    </row>
    <row r="46699" spans="3:45" x14ac:dyDescent="0.3">
      <c r="C46699" s="1"/>
      <c r="D46699" s="1"/>
      <c r="E46699" s="1"/>
      <c r="F46699" s="1"/>
      <c r="G46699" s="1"/>
      <c r="H46699" s="2"/>
      <c r="I46699" s="2"/>
      <c r="J46699" s="2"/>
      <c r="K46699" s="1"/>
      <c r="U46699" s="1"/>
      <c r="V46699" s="1"/>
      <c r="W46699" s="1"/>
      <c r="X46699" s="1"/>
      <c r="Y46699" s="1"/>
      <c r="Z46699" s="1"/>
      <c r="AA46699" s="1"/>
      <c r="AB46699" s="1"/>
      <c r="AC46699" s="1"/>
      <c r="AD46699" s="1"/>
      <c r="AE46699" s="1"/>
      <c r="AF46699" s="1"/>
      <c r="AG46699" s="1"/>
      <c r="AH46699" s="1"/>
      <c r="AI46699" s="1"/>
      <c r="AK46699" s="1"/>
      <c r="AL46699" s="1"/>
      <c r="AM46699" s="1"/>
      <c r="AN46699" s="1"/>
      <c r="AO46699" s="1"/>
      <c r="AP46699" s="1"/>
      <c r="AQ46699" s="1"/>
      <c r="AS46699" s="2"/>
    </row>
    <row r="46700" spans="3:45" x14ac:dyDescent="0.3">
      <c r="C46700" s="1"/>
      <c r="D46700" s="1"/>
      <c r="E46700" s="1"/>
      <c r="F46700" s="1"/>
      <c r="G46700" s="1"/>
      <c r="H46700" s="2"/>
      <c r="I46700" s="2"/>
      <c r="J46700" s="2"/>
      <c r="K46700" s="1"/>
      <c r="U46700" s="1"/>
      <c r="V46700" s="1"/>
      <c r="W46700" s="1"/>
      <c r="X46700" s="1"/>
      <c r="Y46700" s="1"/>
      <c r="Z46700" s="1"/>
      <c r="AA46700" s="1"/>
      <c r="AB46700" s="1"/>
      <c r="AC46700" s="1"/>
      <c r="AD46700" s="1"/>
      <c r="AE46700" s="1"/>
      <c r="AF46700" s="1"/>
      <c r="AG46700" s="1"/>
      <c r="AH46700" s="1"/>
      <c r="AI46700" s="1"/>
      <c r="AK46700" s="1"/>
      <c r="AL46700" s="1"/>
      <c r="AM46700" s="1"/>
      <c r="AN46700" s="1"/>
      <c r="AO46700" s="1"/>
      <c r="AP46700" s="1"/>
      <c r="AQ46700" s="1"/>
      <c r="AS46700" s="2"/>
    </row>
    <row r="46701" spans="3:45" x14ac:dyDescent="0.3">
      <c r="C46701" s="1"/>
      <c r="D46701" s="1"/>
      <c r="E46701" s="1"/>
      <c r="F46701" s="1"/>
      <c r="G46701" s="1"/>
      <c r="H46701" s="2"/>
      <c r="I46701" s="2"/>
      <c r="J46701" s="2"/>
      <c r="K46701" s="1"/>
      <c r="U46701" s="1"/>
      <c r="V46701" s="1"/>
      <c r="W46701" s="1"/>
      <c r="X46701" s="1"/>
      <c r="Y46701" s="1"/>
      <c r="Z46701" s="1"/>
      <c r="AA46701" s="1"/>
      <c r="AB46701" s="1"/>
      <c r="AC46701" s="1"/>
      <c r="AD46701" s="1"/>
      <c r="AE46701" s="1"/>
      <c r="AF46701" s="1"/>
      <c r="AG46701" s="1"/>
      <c r="AH46701" s="1"/>
      <c r="AI46701" s="1"/>
      <c r="AK46701" s="1"/>
      <c r="AL46701" s="1"/>
      <c r="AM46701" s="1"/>
      <c r="AN46701" s="1"/>
      <c r="AO46701" s="1"/>
      <c r="AP46701" s="1"/>
      <c r="AQ46701" s="1"/>
      <c r="AS46701" s="2"/>
    </row>
    <row r="46702" spans="3:45" x14ac:dyDescent="0.3">
      <c r="C46702" s="1"/>
      <c r="D46702" s="1"/>
      <c r="E46702" s="1"/>
      <c r="F46702" s="1"/>
      <c r="G46702" s="1"/>
      <c r="H46702" s="2"/>
      <c r="I46702" s="2"/>
      <c r="J46702" s="2"/>
      <c r="K46702" s="1"/>
      <c r="U46702" s="1"/>
      <c r="V46702" s="1"/>
      <c r="W46702" s="1"/>
      <c r="X46702" s="1"/>
      <c r="Y46702" s="1"/>
      <c r="Z46702" s="1"/>
      <c r="AA46702" s="1"/>
      <c r="AB46702" s="1"/>
      <c r="AC46702" s="1"/>
      <c r="AD46702" s="1"/>
      <c r="AE46702" s="1"/>
      <c r="AF46702" s="1"/>
      <c r="AG46702" s="1"/>
      <c r="AH46702" s="1"/>
      <c r="AI46702" s="1"/>
      <c r="AK46702" s="1"/>
      <c r="AL46702" s="1"/>
      <c r="AM46702" s="1"/>
      <c r="AN46702" s="1"/>
      <c r="AO46702" s="1"/>
      <c r="AP46702" s="1"/>
      <c r="AQ46702" s="1"/>
      <c r="AS46702" s="2"/>
    </row>
    <row r="46703" spans="3:45" x14ac:dyDescent="0.3">
      <c r="C46703" s="1"/>
      <c r="D46703" s="1"/>
      <c r="E46703" s="1"/>
      <c r="F46703" s="1"/>
      <c r="G46703" s="1"/>
      <c r="H46703" s="2"/>
      <c r="I46703" s="2"/>
      <c r="J46703" s="2"/>
      <c r="K46703" s="1"/>
      <c r="U46703" s="1"/>
      <c r="V46703" s="1"/>
      <c r="W46703" s="1"/>
      <c r="X46703" s="1"/>
      <c r="Y46703" s="1"/>
      <c r="Z46703" s="1"/>
      <c r="AA46703" s="1"/>
      <c r="AB46703" s="1"/>
      <c r="AC46703" s="1"/>
      <c r="AD46703" s="1"/>
      <c r="AE46703" s="1"/>
      <c r="AF46703" s="1"/>
      <c r="AG46703" s="1"/>
      <c r="AH46703" s="1"/>
      <c r="AI46703" s="1"/>
      <c r="AK46703" s="1"/>
      <c r="AL46703" s="1"/>
      <c r="AM46703" s="1"/>
      <c r="AN46703" s="1"/>
      <c r="AO46703" s="1"/>
      <c r="AP46703" s="1"/>
      <c r="AQ46703" s="1"/>
      <c r="AS46703" s="2"/>
    </row>
    <row r="46704" spans="3:45" x14ac:dyDescent="0.3">
      <c r="C46704" s="1"/>
      <c r="D46704" s="1"/>
      <c r="E46704" s="1"/>
      <c r="F46704" s="1"/>
      <c r="G46704" s="1"/>
      <c r="H46704" s="2"/>
      <c r="I46704" s="2"/>
      <c r="J46704" s="2"/>
      <c r="K46704" s="1"/>
      <c r="U46704" s="1"/>
      <c r="V46704" s="1"/>
      <c r="W46704" s="1"/>
      <c r="X46704" s="1"/>
      <c r="Y46704" s="1"/>
      <c r="Z46704" s="1"/>
      <c r="AA46704" s="1"/>
      <c r="AB46704" s="1"/>
      <c r="AC46704" s="1"/>
      <c r="AD46704" s="1"/>
      <c r="AE46704" s="1"/>
      <c r="AF46704" s="1"/>
      <c r="AG46704" s="1"/>
      <c r="AH46704" s="1"/>
      <c r="AI46704" s="1"/>
      <c r="AK46704" s="1"/>
      <c r="AL46704" s="1"/>
      <c r="AM46704" s="1"/>
      <c r="AN46704" s="1"/>
      <c r="AO46704" s="1"/>
      <c r="AP46704" s="1"/>
      <c r="AQ46704" s="1"/>
      <c r="AS46704" s="2"/>
    </row>
    <row r="46705" spans="3:45" x14ac:dyDescent="0.3">
      <c r="C46705" s="1"/>
      <c r="D46705" s="1"/>
      <c r="E46705" s="1"/>
      <c r="F46705" s="1"/>
      <c r="G46705" s="1"/>
      <c r="H46705" s="2"/>
      <c r="I46705" s="2"/>
      <c r="J46705" s="2"/>
      <c r="K46705" s="1"/>
      <c r="U46705" s="1"/>
      <c r="V46705" s="1"/>
      <c r="W46705" s="1"/>
      <c r="X46705" s="1"/>
      <c r="Y46705" s="1"/>
      <c r="Z46705" s="1"/>
      <c r="AA46705" s="1"/>
      <c r="AB46705" s="1"/>
      <c r="AC46705" s="1"/>
      <c r="AD46705" s="1"/>
      <c r="AE46705" s="1"/>
      <c r="AF46705" s="1"/>
      <c r="AG46705" s="1"/>
      <c r="AH46705" s="1"/>
      <c r="AI46705" s="1"/>
      <c r="AK46705" s="1"/>
      <c r="AL46705" s="1"/>
      <c r="AM46705" s="1"/>
      <c r="AN46705" s="1"/>
      <c r="AO46705" s="1"/>
      <c r="AP46705" s="1"/>
      <c r="AQ46705" s="1"/>
      <c r="AS46705" s="2"/>
    </row>
    <row r="46706" spans="3:45" x14ac:dyDescent="0.3">
      <c r="C46706" s="1"/>
      <c r="D46706" s="1"/>
      <c r="E46706" s="1"/>
      <c r="F46706" s="1"/>
      <c r="G46706" s="1"/>
      <c r="H46706" s="2"/>
      <c r="I46706" s="2"/>
      <c r="J46706" s="2"/>
      <c r="K46706" s="1"/>
      <c r="U46706" s="1"/>
      <c r="V46706" s="1"/>
      <c r="W46706" s="1"/>
      <c r="X46706" s="1"/>
      <c r="Y46706" s="1"/>
      <c r="Z46706" s="1"/>
      <c r="AA46706" s="1"/>
      <c r="AB46706" s="1"/>
      <c r="AC46706" s="1"/>
      <c r="AD46706" s="1"/>
      <c r="AE46706" s="1"/>
      <c r="AF46706" s="1"/>
      <c r="AG46706" s="1"/>
      <c r="AH46706" s="1"/>
      <c r="AI46706" s="1"/>
      <c r="AK46706" s="1"/>
      <c r="AL46706" s="1"/>
      <c r="AM46706" s="1"/>
      <c r="AN46706" s="1"/>
      <c r="AO46706" s="1"/>
      <c r="AP46706" s="1"/>
      <c r="AQ46706" s="1"/>
      <c r="AS46706" s="2"/>
    </row>
    <row r="46707" spans="3:45" x14ac:dyDescent="0.3">
      <c r="C46707" s="1"/>
      <c r="D46707" s="1"/>
      <c r="E46707" s="1"/>
      <c r="F46707" s="1"/>
      <c r="G46707" s="1"/>
      <c r="H46707" s="2"/>
      <c r="I46707" s="2"/>
      <c r="J46707" s="2"/>
      <c r="K46707" s="1"/>
      <c r="U46707" s="1"/>
      <c r="V46707" s="1"/>
      <c r="W46707" s="1"/>
      <c r="X46707" s="1"/>
      <c r="Y46707" s="1"/>
      <c r="Z46707" s="1"/>
      <c r="AA46707" s="1"/>
      <c r="AB46707" s="1"/>
      <c r="AC46707" s="1"/>
      <c r="AD46707" s="1"/>
      <c r="AE46707" s="1"/>
      <c r="AF46707" s="1"/>
      <c r="AG46707" s="1"/>
      <c r="AH46707" s="1"/>
      <c r="AI46707" s="1"/>
      <c r="AK46707" s="1"/>
      <c r="AL46707" s="1"/>
      <c r="AM46707" s="1"/>
      <c r="AN46707" s="1"/>
      <c r="AO46707" s="1"/>
      <c r="AP46707" s="1"/>
      <c r="AQ46707" s="1"/>
      <c r="AS46707" s="2"/>
    </row>
    <row r="46708" spans="3:45" x14ac:dyDescent="0.3">
      <c r="C46708" s="1"/>
      <c r="D46708" s="1"/>
      <c r="E46708" s="1"/>
      <c r="F46708" s="1"/>
      <c r="G46708" s="1"/>
      <c r="H46708" s="2"/>
      <c r="I46708" s="2"/>
      <c r="J46708" s="2"/>
      <c r="K46708" s="1"/>
      <c r="U46708" s="1"/>
      <c r="V46708" s="1"/>
      <c r="W46708" s="1"/>
      <c r="X46708" s="1"/>
      <c r="Y46708" s="1"/>
      <c r="Z46708" s="1"/>
      <c r="AA46708" s="1"/>
      <c r="AB46708" s="1"/>
      <c r="AC46708" s="1"/>
      <c r="AD46708" s="1"/>
      <c r="AE46708" s="1"/>
      <c r="AF46708" s="1"/>
      <c r="AG46708" s="1"/>
      <c r="AH46708" s="1"/>
      <c r="AI46708" s="1"/>
      <c r="AK46708" s="1"/>
      <c r="AL46708" s="1"/>
      <c r="AM46708" s="1"/>
      <c r="AN46708" s="1"/>
      <c r="AO46708" s="1"/>
      <c r="AP46708" s="1"/>
      <c r="AQ46708" s="1"/>
      <c r="AS46708" s="2"/>
    </row>
    <row r="46709" spans="3:45" x14ac:dyDescent="0.3">
      <c r="C46709" s="1"/>
      <c r="D46709" s="1"/>
      <c r="E46709" s="1"/>
      <c r="F46709" s="1"/>
      <c r="G46709" s="1"/>
      <c r="H46709" s="2"/>
      <c r="I46709" s="2"/>
      <c r="J46709" s="2"/>
      <c r="K46709" s="1"/>
      <c r="U46709" s="1"/>
      <c r="V46709" s="1"/>
      <c r="W46709" s="1"/>
      <c r="X46709" s="1"/>
      <c r="Y46709" s="1"/>
      <c r="Z46709" s="1"/>
      <c r="AA46709" s="1"/>
      <c r="AB46709" s="1"/>
      <c r="AC46709" s="1"/>
      <c r="AD46709" s="1"/>
      <c r="AE46709" s="1"/>
      <c r="AF46709" s="1"/>
      <c r="AG46709" s="1"/>
      <c r="AH46709" s="1"/>
      <c r="AI46709" s="1"/>
      <c r="AK46709" s="1"/>
      <c r="AL46709" s="1"/>
      <c r="AM46709" s="1"/>
      <c r="AN46709" s="1"/>
      <c r="AO46709" s="1"/>
      <c r="AP46709" s="1"/>
      <c r="AQ46709" s="1"/>
      <c r="AS46709" s="2"/>
    </row>
    <row r="46710" spans="3:45" x14ac:dyDescent="0.3">
      <c r="C46710" s="1"/>
      <c r="D46710" s="1"/>
      <c r="E46710" s="1"/>
      <c r="F46710" s="1"/>
      <c r="G46710" s="1"/>
      <c r="H46710" s="2"/>
      <c r="I46710" s="2"/>
      <c r="J46710" s="2"/>
      <c r="K46710" s="1"/>
      <c r="U46710" s="1"/>
      <c r="V46710" s="1"/>
      <c r="W46710" s="1"/>
      <c r="X46710" s="1"/>
      <c r="Y46710" s="1"/>
      <c r="Z46710" s="1"/>
      <c r="AA46710" s="1"/>
      <c r="AB46710" s="1"/>
      <c r="AC46710" s="1"/>
      <c r="AD46710" s="1"/>
      <c r="AE46710" s="1"/>
      <c r="AF46710" s="1"/>
      <c r="AG46710" s="1"/>
      <c r="AH46710" s="1"/>
      <c r="AI46710" s="1"/>
      <c r="AK46710" s="1"/>
      <c r="AL46710" s="1"/>
      <c r="AM46710" s="1"/>
      <c r="AN46710" s="1"/>
      <c r="AO46710" s="1"/>
      <c r="AP46710" s="1"/>
      <c r="AQ46710" s="1"/>
      <c r="AS46710" s="2"/>
    </row>
    <row r="46711" spans="3:45" x14ac:dyDescent="0.3">
      <c r="C46711" s="1"/>
      <c r="D46711" s="1"/>
      <c r="E46711" s="1"/>
      <c r="F46711" s="1"/>
      <c r="G46711" s="1"/>
      <c r="H46711" s="2"/>
      <c r="I46711" s="2"/>
      <c r="J46711" s="2"/>
      <c r="K46711" s="1"/>
      <c r="U46711" s="1"/>
      <c r="V46711" s="1"/>
      <c r="W46711" s="1"/>
      <c r="X46711" s="1"/>
      <c r="Y46711" s="1"/>
      <c r="Z46711" s="1"/>
      <c r="AA46711" s="1"/>
      <c r="AB46711" s="1"/>
      <c r="AC46711" s="1"/>
      <c r="AD46711" s="1"/>
      <c r="AE46711" s="1"/>
      <c r="AF46711" s="1"/>
      <c r="AG46711" s="1"/>
      <c r="AH46711" s="1"/>
      <c r="AI46711" s="1"/>
      <c r="AK46711" s="1"/>
      <c r="AL46711" s="1"/>
      <c r="AM46711" s="1"/>
      <c r="AN46711" s="1"/>
      <c r="AO46711" s="1"/>
      <c r="AP46711" s="1"/>
      <c r="AQ46711" s="1"/>
      <c r="AS46711" s="2"/>
    </row>
    <row r="46712" spans="3:45" x14ac:dyDescent="0.3">
      <c r="C46712" s="1"/>
      <c r="D46712" s="1"/>
      <c r="E46712" s="1"/>
      <c r="F46712" s="1"/>
      <c r="G46712" s="1"/>
      <c r="H46712" s="2"/>
      <c r="I46712" s="2"/>
      <c r="J46712" s="2"/>
      <c r="K46712" s="1"/>
      <c r="U46712" s="1"/>
      <c r="V46712" s="1"/>
      <c r="W46712" s="1"/>
      <c r="X46712" s="1"/>
      <c r="Y46712" s="1"/>
      <c r="Z46712" s="1"/>
      <c r="AA46712" s="1"/>
      <c r="AB46712" s="1"/>
      <c r="AC46712" s="1"/>
      <c r="AD46712" s="1"/>
      <c r="AE46712" s="1"/>
      <c r="AF46712" s="1"/>
      <c r="AG46712" s="1"/>
      <c r="AH46712" s="1"/>
      <c r="AI46712" s="1"/>
      <c r="AK46712" s="1"/>
      <c r="AL46712" s="1"/>
      <c r="AM46712" s="1"/>
      <c r="AN46712" s="1"/>
      <c r="AO46712" s="1"/>
      <c r="AP46712" s="1"/>
      <c r="AQ46712" s="1"/>
      <c r="AS46712" s="2"/>
    </row>
    <row r="46713" spans="3:45" x14ac:dyDescent="0.3">
      <c r="C46713" s="1"/>
      <c r="D46713" s="1"/>
      <c r="E46713" s="1"/>
      <c r="F46713" s="1"/>
      <c r="G46713" s="1"/>
      <c r="H46713" s="2"/>
      <c r="I46713" s="2"/>
      <c r="J46713" s="2"/>
      <c r="K46713" s="1"/>
      <c r="U46713" s="1"/>
      <c r="V46713" s="1"/>
      <c r="W46713" s="1"/>
      <c r="X46713" s="1"/>
      <c r="Y46713" s="1"/>
      <c r="Z46713" s="1"/>
      <c r="AA46713" s="1"/>
      <c r="AB46713" s="1"/>
      <c r="AC46713" s="1"/>
      <c r="AD46713" s="1"/>
      <c r="AE46713" s="1"/>
      <c r="AF46713" s="1"/>
      <c r="AG46713" s="1"/>
      <c r="AH46713" s="1"/>
      <c r="AI46713" s="1"/>
      <c r="AK46713" s="1"/>
      <c r="AL46713" s="1"/>
      <c r="AM46713" s="1"/>
      <c r="AN46713" s="1"/>
      <c r="AO46713" s="1"/>
      <c r="AP46713" s="1"/>
      <c r="AQ46713" s="1"/>
      <c r="AS46713" s="2"/>
    </row>
    <row r="46714" spans="3:45" x14ac:dyDescent="0.3">
      <c r="C46714" s="1"/>
      <c r="D46714" s="1"/>
      <c r="E46714" s="1"/>
      <c r="F46714" s="1"/>
      <c r="G46714" s="1"/>
      <c r="H46714" s="2"/>
      <c r="I46714" s="2"/>
      <c r="J46714" s="2"/>
      <c r="K46714" s="1"/>
      <c r="U46714" s="1"/>
      <c r="V46714" s="1"/>
      <c r="W46714" s="1"/>
      <c r="X46714" s="1"/>
      <c r="Y46714" s="1"/>
      <c r="Z46714" s="1"/>
      <c r="AA46714" s="1"/>
      <c r="AB46714" s="1"/>
      <c r="AC46714" s="1"/>
      <c r="AD46714" s="1"/>
      <c r="AE46714" s="1"/>
      <c r="AF46714" s="1"/>
      <c r="AG46714" s="1"/>
      <c r="AH46714" s="1"/>
      <c r="AI46714" s="1"/>
      <c r="AK46714" s="1"/>
      <c r="AL46714" s="1"/>
      <c r="AM46714" s="1"/>
      <c r="AN46714" s="1"/>
      <c r="AO46714" s="1"/>
      <c r="AP46714" s="1"/>
      <c r="AQ46714" s="1"/>
      <c r="AS46714" s="2"/>
    </row>
    <row r="46715" spans="3:45" x14ac:dyDescent="0.3">
      <c r="C46715" s="1"/>
      <c r="D46715" s="1"/>
      <c r="E46715" s="1"/>
      <c r="F46715" s="1"/>
      <c r="G46715" s="1"/>
      <c r="H46715" s="2"/>
      <c r="I46715" s="2"/>
      <c r="J46715" s="2"/>
      <c r="K46715" s="1"/>
      <c r="U46715" s="1"/>
      <c r="V46715" s="1"/>
      <c r="W46715" s="1"/>
      <c r="X46715" s="1"/>
      <c r="Y46715" s="1"/>
      <c r="Z46715" s="1"/>
      <c r="AA46715" s="1"/>
      <c r="AB46715" s="1"/>
      <c r="AC46715" s="1"/>
      <c r="AD46715" s="1"/>
      <c r="AE46715" s="1"/>
      <c r="AF46715" s="1"/>
      <c r="AG46715" s="1"/>
      <c r="AH46715" s="1"/>
      <c r="AI46715" s="1"/>
      <c r="AK46715" s="1"/>
      <c r="AL46715" s="1"/>
      <c r="AM46715" s="1"/>
      <c r="AN46715" s="1"/>
      <c r="AO46715" s="1"/>
      <c r="AP46715" s="1"/>
      <c r="AQ46715" s="1"/>
      <c r="AS46715" s="2"/>
    </row>
    <row r="46716" spans="3:45" x14ac:dyDescent="0.3">
      <c r="C46716" s="1"/>
      <c r="D46716" s="1"/>
      <c r="E46716" s="1"/>
      <c r="F46716" s="1"/>
      <c r="G46716" s="1"/>
      <c r="H46716" s="2"/>
      <c r="I46716" s="2"/>
      <c r="J46716" s="2"/>
      <c r="K46716" s="1"/>
      <c r="U46716" s="1"/>
      <c r="V46716" s="1"/>
      <c r="W46716" s="1"/>
      <c r="X46716" s="1"/>
      <c r="Y46716" s="1"/>
      <c r="Z46716" s="1"/>
      <c r="AA46716" s="1"/>
      <c r="AB46716" s="1"/>
      <c r="AC46716" s="1"/>
      <c r="AD46716" s="1"/>
      <c r="AE46716" s="1"/>
      <c r="AF46716" s="1"/>
      <c r="AG46716" s="1"/>
      <c r="AH46716" s="1"/>
      <c r="AI46716" s="1"/>
      <c r="AK46716" s="1"/>
      <c r="AL46716" s="1"/>
      <c r="AM46716" s="1"/>
      <c r="AN46716" s="1"/>
      <c r="AO46716" s="1"/>
      <c r="AP46716" s="1"/>
      <c r="AQ46716" s="1"/>
      <c r="AS46716" s="2"/>
    </row>
    <row r="46717" spans="3:45" x14ac:dyDescent="0.3">
      <c r="C46717" s="1"/>
      <c r="D46717" s="1"/>
      <c r="E46717" s="1"/>
      <c r="F46717" s="1"/>
      <c r="G46717" s="1"/>
      <c r="H46717" s="2"/>
      <c r="I46717" s="2"/>
      <c r="J46717" s="2"/>
      <c r="K46717" s="1"/>
      <c r="U46717" s="1"/>
      <c r="V46717" s="1"/>
      <c r="W46717" s="1"/>
      <c r="X46717" s="1"/>
      <c r="Y46717" s="1"/>
      <c r="Z46717" s="1"/>
      <c r="AA46717" s="1"/>
      <c r="AB46717" s="1"/>
      <c r="AC46717" s="1"/>
      <c r="AD46717" s="1"/>
      <c r="AE46717" s="1"/>
      <c r="AF46717" s="1"/>
      <c r="AG46717" s="1"/>
      <c r="AH46717" s="1"/>
      <c r="AI46717" s="1"/>
      <c r="AK46717" s="1"/>
      <c r="AL46717" s="1"/>
      <c r="AM46717" s="1"/>
      <c r="AN46717" s="1"/>
      <c r="AO46717" s="1"/>
      <c r="AP46717" s="1"/>
      <c r="AQ46717" s="1"/>
      <c r="AS46717" s="2"/>
    </row>
    <row r="46718" spans="3:45" x14ac:dyDescent="0.3">
      <c r="C46718" s="1"/>
      <c r="D46718" s="1"/>
      <c r="E46718" s="1"/>
      <c r="F46718" s="1"/>
      <c r="G46718" s="1"/>
      <c r="H46718" s="2"/>
      <c r="I46718" s="2"/>
      <c r="J46718" s="2"/>
      <c r="K46718" s="1"/>
      <c r="U46718" s="1"/>
      <c r="V46718" s="1"/>
      <c r="W46718" s="1"/>
      <c r="X46718" s="1"/>
      <c r="Y46718" s="1"/>
      <c r="Z46718" s="1"/>
      <c r="AA46718" s="1"/>
      <c r="AB46718" s="1"/>
      <c r="AC46718" s="1"/>
      <c r="AD46718" s="1"/>
      <c r="AE46718" s="1"/>
      <c r="AF46718" s="1"/>
      <c r="AG46718" s="1"/>
      <c r="AH46718" s="1"/>
      <c r="AI46718" s="1"/>
      <c r="AK46718" s="1"/>
      <c r="AL46718" s="1"/>
      <c r="AM46718" s="1"/>
      <c r="AN46718" s="1"/>
      <c r="AO46718" s="1"/>
      <c r="AP46718" s="1"/>
      <c r="AQ46718" s="1"/>
      <c r="AS46718" s="2"/>
    </row>
    <row r="46719" spans="3:45" x14ac:dyDescent="0.3">
      <c r="C46719" s="1"/>
      <c r="D46719" s="1"/>
      <c r="E46719" s="1"/>
      <c r="F46719" s="1"/>
      <c r="G46719" s="1"/>
      <c r="H46719" s="2"/>
      <c r="I46719" s="2"/>
      <c r="J46719" s="2"/>
      <c r="K46719" s="1"/>
      <c r="U46719" s="1"/>
      <c r="V46719" s="1"/>
      <c r="W46719" s="1"/>
      <c r="X46719" s="1"/>
      <c r="Y46719" s="1"/>
      <c r="Z46719" s="1"/>
      <c r="AA46719" s="1"/>
      <c r="AB46719" s="1"/>
      <c r="AC46719" s="1"/>
      <c r="AD46719" s="1"/>
      <c r="AE46719" s="1"/>
      <c r="AF46719" s="1"/>
      <c r="AG46719" s="1"/>
      <c r="AH46719" s="1"/>
      <c r="AI46719" s="1"/>
      <c r="AK46719" s="1"/>
      <c r="AL46719" s="1"/>
      <c r="AM46719" s="1"/>
      <c r="AN46719" s="1"/>
      <c r="AO46719" s="1"/>
      <c r="AP46719" s="1"/>
      <c r="AQ46719" s="1"/>
      <c r="AS46719" s="2"/>
    </row>
    <row r="46720" spans="3:45" x14ac:dyDescent="0.3">
      <c r="C46720" s="1"/>
      <c r="D46720" s="1"/>
      <c r="E46720" s="1"/>
      <c r="F46720" s="1"/>
      <c r="G46720" s="1"/>
      <c r="H46720" s="2"/>
      <c r="I46720" s="2"/>
      <c r="J46720" s="2"/>
      <c r="K46720" s="1"/>
      <c r="U46720" s="1"/>
      <c r="V46720" s="1"/>
      <c r="W46720" s="1"/>
      <c r="X46720" s="1"/>
      <c r="Y46720" s="1"/>
      <c r="Z46720" s="1"/>
      <c r="AA46720" s="1"/>
      <c r="AB46720" s="1"/>
      <c r="AC46720" s="1"/>
      <c r="AD46720" s="1"/>
      <c r="AE46720" s="1"/>
      <c r="AF46720" s="1"/>
      <c r="AG46720" s="1"/>
      <c r="AH46720" s="1"/>
      <c r="AI46720" s="1"/>
      <c r="AK46720" s="1"/>
      <c r="AL46720" s="1"/>
      <c r="AM46720" s="1"/>
      <c r="AN46720" s="1"/>
      <c r="AO46720" s="1"/>
      <c r="AP46720" s="1"/>
      <c r="AQ46720" s="1"/>
      <c r="AS46720" s="2"/>
    </row>
    <row r="46721" spans="3:45" x14ac:dyDescent="0.3">
      <c r="C46721" s="1"/>
      <c r="D46721" s="1"/>
      <c r="E46721" s="1"/>
      <c r="F46721" s="1"/>
      <c r="G46721" s="1"/>
      <c r="H46721" s="2"/>
      <c r="I46721" s="2"/>
      <c r="J46721" s="2"/>
      <c r="K46721" s="1"/>
      <c r="U46721" s="1"/>
      <c r="V46721" s="1"/>
      <c r="W46721" s="1"/>
      <c r="X46721" s="1"/>
      <c r="Y46721" s="1"/>
      <c r="Z46721" s="1"/>
      <c r="AA46721" s="1"/>
      <c r="AB46721" s="1"/>
      <c r="AC46721" s="1"/>
      <c r="AD46721" s="1"/>
      <c r="AE46721" s="1"/>
      <c r="AF46721" s="1"/>
      <c r="AG46721" s="1"/>
      <c r="AH46721" s="1"/>
      <c r="AI46721" s="1"/>
      <c r="AK46721" s="1"/>
      <c r="AL46721" s="1"/>
      <c r="AM46721" s="1"/>
      <c r="AN46721" s="1"/>
      <c r="AO46721" s="1"/>
      <c r="AP46721" s="1"/>
      <c r="AQ46721" s="1"/>
      <c r="AS46721" s="2"/>
    </row>
    <row r="46722" spans="3:45" x14ac:dyDescent="0.3">
      <c r="C46722" s="1"/>
      <c r="D46722" s="1"/>
      <c r="E46722" s="1"/>
      <c r="F46722" s="1"/>
      <c r="G46722" s="1"/>
      <c r="H46722" s="2"/>
      <c r="I46722" s="2"/>
      <c r="J46722" s="2"/>
      <c r="K46722" s="1"/>
      <c r="U46722" s="1"/>
      <c r="V46722" s="1"/>
      <c r="W46722" s="1"/>
      <c r="X46722" s="1"/>
      <c r="Y46722" s="1"/>
      <c r="Z46722" s="1"/>
      <c r="AA46722" s="1"/>
      <c r="AB46722" s="1"/>
      <c r="AC46722" s="1"/>
      <c r="AD46722" s="1"/>
      <c r="AE46722" s="1"/>
      <c r="AF46722" s="1"/>
      <c r="AG46722" s="1"/>
      <c r="AH46722" s="1"/>
      <c r="AI46722" s="1"/>
      <c r="AK46722" s="1"/>
      <c r="AL46722" s="1"/>
      <c r="AM46722" s="1"/>
      <c r="AN46722" s="1"/>
      <c r="AO46722" s="1"/>
      <c r="AP46722" s="1"/>
      <c r="AQ46722" s="1"/>
      <c r="AS46722" s="2"/>
    </row>
    <row r="46723" spans="3:45" x14ac:dyDescent="0.3">
      <c r="C46723" s="1"/>
      <c r="D46723" s="1"/>
      <c r="E46723" s="1"/>
      <c r="F46723" s="1"/>
      <c r="G46723" s="1"/>
      <c r="H46723" s="2"/>
      <c r="I46723" s="2"/>
      <c r="J46723" s="2"/>
      <c r="K46723" s="1"/>
      <c r="U46723" s="1"/>
      <c r="V46723" s="1"/>
      <c r="W46723" s="1"/>
      <c r="X46723" s="1"/>
      <c r="Y46723" s="1"/>
      <c r="Z46723" s="1"/>
      <c r="AA46723" s="1"/>
      <c r="AB46723" s="1"/>
      <c r="AC46723" s="1"/>
      <c r="AD46723" s="1"/>
      <c r="AE46723" s="1"/>
      <c r="AF46723" s="1"/>
      <c r="AG46723" s="1"/>
      <c r="AH46723" s="1"/>
      <c r="AI46723" s="1"/>
      <c r="AK46723" s="1"/>
      <c r="AL46723" s="1"/>
      <c r="AM46723" s="1"/>
      <c r="AN46723" s="1"/>
      <c r="AO46723" s="1"/>
      <c r="AP46723" s="1"/>
      <c r="AQ46723" s="1"/>
      <c r="AS46723" s="2"/>
    </row>
    <row r="46724" spans="3:45" x14ac:dyDescent="0.3">
      <c r="C46724" s="1"/>
      <c r="D46724" s="1"/>
      <c r="E46724" s="1"/>
      <c r="F46724" s="1"/>
      <c r="G46724" s="1"/>
      <c r="H46724" s="2"/>
      <c r="I46724" s="2"/>
      <c r="J46724" s="2"/>
      <c r="K46724" s="1"/>
      <c r="U46724" s="1"/>
      <c r="V46724" s="1"/>
      <c r="W46724" s="1"/>
      <c r="X46724" s="1"/>
      <c r="Y46724" s="1"/>
      <c r="Z46724" s="1"/>
      <c r="AA46724" s="1"/>
      <c r="AB46724" s="1"/>
      <c r="AC46724" s="1"/>
      <c r="AD46724" s="1"/>
      <c r="AE46724" s="1"/>
      <c r="AF46724" s="1"/>
      <c r="AG46724" s="1"/>
      <c r="AH46724" s="1"/>
      <c r="AI46724" s="1"/>
      <c r="AK46724" s="1"/>
      <c r="AL46724" s="1"/>
      <c r="AM46724" s="1"/>
      <c r="AN46724" s="1"/>
      <c r="AO46724" s="1"/>
      <c r="AP46724" s="1"/>
      <c r="AQ46724" s="1"/>
      <c r="AS46724" s="2"/>
    </row>
    <row r="46725" spans="3:45" x14ac:dyDescent="0.3">
      <c r="C46725" s="1"/>
      <c r="D46725" s="1"/>
      <c r="E46725" s="1"/>
      <c r="F46725" s="1"/>
      <c r="G46725" s="1"/>
      <c r="H46725" s="2"/>
      <c r="I46725" s="2"/>
      <c r="J46725" s="2"/>
      <c r="K46725" s="1"/>
      <c r="U46725" s="1"/>
      <c r="V46725" s="1"/>
      <c r="W46725" s="1"/>
      <c r="X46725" s="1"/>
      <c r="Y46725" s="1"/>
      <c r="Z46725" s="1"/>
      <c r="AA46725" s="1"/>
      <c r="AB46725" s="1"/>
      <c r="AC46725" s="1"/>
      <c r="AD46725" s="1"/>
      <c r="AE46725" s="1"/>
      <c r="AF46725" s="1"/>
      <c r="AG46725" s="1"/>
      <c r="AH46725" s="1"/>
      <c r="AI46725" s="1"/>
      <c r="AK46725" s="1"/>
      <c r="AL46725" s="1"/>
      <c r="AM46725" s="1"/>
      <c r="AN46725" s="1"/>
      <c r="AO46725" s="1"/>
      <c r="AP46725" s="1"/>
      <c r="AQ46725" s="1"/>
      <c r="AS46725" s="2"/>
    </row>
    <row r="46726" spans="3:45" x14ac:dyDescent="0.3">
      <c r="C46726" s="1"/>
      <c r="D46726" s="1"/>
      <c r="E46726" s="1"/>
      <c r="F46726" s="1"/>
      <c r="G46726" s="1"/>
      <c r="H46726" s="2"/>
      <c r="I46726" s="2"/>
      <c r="J46726" s="2"/>
      <c r="K46726" s="1"/>
      <c r="U46726" s="1"/>
      <c r="V46726" s="1"/>
      <c r="W46726" s="1"/>
      <c r="X46726" s="1"/>
      <c r="Y46726" s="1"/>
      <c r="Z46726" s="1"/>
      <c r="AA46726" s="1"/>
      <c r="AB46726" s="1"/>
      <c r="AC46726" s="1"/>
      <c r="AD46726" s="1"/>
      <c r="AE46726" s="1"/>
      <c r="AF46726" s="1"/>
      <c r="AG46726" s="1"/>
      <c r="AH46726" s="1"/>
      <c r="AI46726" s="1"/>
      <c r="AK46726" s="1"/>
      <c r="AL46726" s="1"/>
      <c r="AM46726" s="1"/>
      <c r="AN46726" s="1"/>
      <c r="AO46726" s="1"/>
      <c r="AP46726" s="1"/>
      <c r="AQ46726" s="1"/>
      <c r="AS46726" s="2"/>
    </row>
    <row r="46727" spans="3:45" x14ac:dyDescent="0.3">
      <c r="C46727" s="1"/>
      <c r="D46727" s="1"/>
      <c r="E46727" s="1"/>
      <c r="F46727" s="1"/>
      <c r="G46727" s="1"/>
      <c r="H46727" s="2"/>
      <c r="I46727" s="2"/>
      <c r="J46727" s="2"/>
      <c r="K46727" s="1"/>
      <c r="U46727" s="1"/>
      <c r="V46727" s="1"/>
      <c r="W46727" s="1"/>
      <c r="X46727" s="1"/>
      <c r="Y46727" s="1"/>
      <c r="Z46727" s="1"/>
      <c r="AA46727" s="1"/>
      <c r="AB46727" s="1"/>
      <c r="AC46727" s="1"/>
      <c r="AD46727" s="1"/>
      <c r="AE46727" s="1"/>
      <c r="AF46727" s="1"/>
      <c r="AG46727" s="1"/>
      <c r="AH46727" s="1"/>
      <c r="AI46727" s="1"/>
      <c r="AK46727" s="1"/>
      <c r="AL46727" s="1"/>
      <c r="AM46727" s="1"/>
      <c r="AN46727" s="1"/>
      <c r="AO46727" s="1"/>
      <c r="AP46727" s="1"/>
      <c r="AQ46727" s="1"/>
      <c r="AS46727" s="2"/>
    </row>
    <row r="46728" spans="3:45" x14ac:dyDescent="0.3">
      <c r="C46728" s="1"/>
      <c r="D46728" s="1"/>
      <c r="E46728" s="1"/>
      <c r="F46728" s="1"/>
      <c r="G46728" s="1"/>
      <c r="H46728" s="2"/>
      <c r="I46728" s="2"/>
      <c r="J46728" s="2"/>
      <c r="K46728" s="1"/>
      <c r="U46728" s="1"/>
      <c r="V46728" s="1"/>
      <c r="W46728" s="1"/>
      <c r="X46728" s="1"/>
      <c r="Y46728" s="1"/>
      <c r="Z46728" s="1"/>
      <c r="AA46728" s="1"/>
      <c r="AB46728" s="1"/>
      <c r="AC46728" s="1"/>
      <c r="AD46728" s="1"/>
      <c r="AE46728" s="1"/>
      <c r="AF46728" s="1"/>
      <c r="AG46728" s="1"/>
      <c r="AH46728" s="1"/>
      <c r="AI46728" s="1"/>
      <c r="AK46728" s="1"/>
      <c r="AL46728" s="1"/>
      <c r="AM46728" s="1"/>
      <c r="AN46728" s="1"/>
      <c r="AO46728" s="1"/>
      <c r="AP46728" s="1"/>
      <c r="AQ46728" s="1"/>
      <c r="AS46728" s="2"/>
    </row>
    <row r="46729" spans="3:45" x14ac:dyDescent="0.3">
      <c r="C46729" s="1"/>
      <c r="D46729" s="1"/>
      <c r="E46729" s="1"/>
      <c r="F46729" s="1"/>
      <c r="G46729" s="1"/>
      <c r="H46729" s="2"/>
      <c r="I46729" s="2"/>
      <c r="J46729" s="2"/>
      <c r="K46729" s="1"/>
      <c r="U46729" s="1"/>
      <c r="V46729" s="1"/>
      <c r="W46729" s="1"/>
      <c r="X46729" s="1"/>
      <c r="Y46729" s="1"/>
      <c r="Z46729" s="1"/>
      <c r="AA46729" s="1"/>
      <c r="AB46729" s="1"/>
      <c r="AC46729" s="1"/>
      <c r="AD46729" s="1"/>
      <c r="AE46729" s="1"/>
      <c r="AF46729" s="1"/>
      <c r="AG46729" s="1"/>
      <c r="AH46729" s="1"/>
      <c r="AI46729" s="1"/>
      <c r="AK46729" s="1"/>
      <c r="AL46729" s="1"/>
      <c r="AM46729" s="1"/>
      <c r="AN46729" s="1"/>
      <c r="AO46729" s="1"/>
      <c r="AP46729" s="1"/>
      <c r="AQ46729" s="1"/>
      <c r="AS46729" s="2"/>
    </row>
    <row r="46730" spans="3:45" x14ac:dyDescent="0.3">
      <c r="C46730" s="1"/>
      <c r="D46730" s="1"/>
      <c r="E46730" s="1"/>
      <c r="F46730" s="1"/>
      <c r="G46730" s="1"/>
      <c r="H46730" s="2"/>
      <c r="I46730" s="2"/>
      <c r="J46730" s="2"/>
      <c r="K46730" s="1"/>
      <c r="U46730" s="1"/>
      <c r="V46730" s="1"/>
      <c r="W46730" s="1"/>
      <c r="X46730" s="1"/>
      <c r="Y46730" s="1"/>
      <c r="Z46730" s="1"/>
      <c r="AA46730" s="1"/>
      <c r="AB46730" s="1"/>
      <c r="AC46730" s="1"/>
      <c r="AD46730" s="1"/>
      <c r="AE46730" s="1"/>
      <c r="AF46730" s="1"/>
      <c r="AG46730" s="1"/>
      <c r="AH46730" s="1"/>
      <c r="AI46730" s="1"/>
      <c r="AK46730" s="1"/>
      <c r="AL46730" s="1"/>
      <c r="AM46730" s="1"/>
      <c r="AN46730" s="1"/>
      <c r="AO46730" s="1"/>
      <c r="AP46730" s="1"/>
      <c r="AQ46730" s="1"/>
      <c r="AS46730" s="2"/>
    </row>
    <row r="46731" spans="3:45" x14ac:dyDescent="0.3">
      <c r="C46731" s="1"/>
      <c r="D46731" s="1"/>
      <c r="E46731" s="1"/>
      <c r="F46731" s="1"/>
      <c r="G46731" s="1"/>
      <c r="H46731" s="2"/>
      <c r="I46731" s="2"/>
      <c r="J46731" s="2"/>
      <c r="K46731" s="1"/>
      <c r="U46731" s="1"/>
      <c r="V46731" s="1"/>
      <c r="W46731" s="1"/>
      <c r="X46731" s="1"/>
      <c r="Y46731" s="1"/>
      <c r="Z46731" s="1"/>
      <c r="AA46731" s="1"/>
      <c r="AB46731" s="1"/>
      <c r="AC46731" s="1"/>
      <c r="AD46731" s="1"/>
      <c r="AE46731" s="1"/>
      <c r="AF46731" s="1"/>
      <c r="AG46731" s="1"/>
      <c r="AH46731" s="1"/>
      <c r="AI46731" s="1"/>
      <c r="AK46731" s="1"/>
      <c r="AL46731" s="1"/>
      <c r="AM46731" s="1"/>
      <c r="AN46731" s="1"/>
      <c r="AO46731" s="1"/>
      <c r="AP46731" s="1"/>
      <c r="AQ46731" s="1"/>
      <c r="AS46731" s="2"/>
    </row>
    <row r="46732" spans="3:45" x14ac:dyDescent="0.3">
      <c r="C46732" s="1"/>
      <c r="D46732" s="1"/>
      <c r="E46732" s="1"/>
      <c r="F46732" s="1"/>
      <c r="G46732" s="1"/>
      <c r="H46732" s="2"/>
      <c r="I46732" s="2"/>
      <c r="J46732" s="2"/>
      <c r="K46732" s="1"/>
      <c r="U46732" s="1"/>
      <c r="V46732" s="1"/>
      <c r="W46732" s="1"/>
      <c r="X46732" s="1"/>
      <c r="Y46732" s="1"/>
      <c r="Z46732" s="1"/>
      <c r="AA46732" s="1"/>
      <c r="AB46732" s="1"/>
      <c r="AC46732" s="1"/>
      <c r="AD46732" s="1"/>
      <c r="AE46732" s="1"/>
      <c r="AF46732" s="1"/>
      <c r="AG46732" s="1"/>
      <c r="AH46732" s="1"/>
      <c r="AI46732" s="1"/>
      <c r="AK46732" s="1"/>
      <c r="AL46732" s="1"/>
      <c r="AM46732" s="1"/>
      <c r="AN46732" s="1"/>
      <c r="AO46732" s="1"/>
      <c r="AP46732" s="1"/>
      <c r="AQ46732" s="1"/>
      <c r="AS46732" s="2"/>
    </row>
    <row r="46733" spans="3:45" x14ac:dyDescent="0.3">
      <c r="C46733" s="1"/>
      <c r="D46733" s="1"/>
      <c r="E46733" s="1"/>
      <c r="F46733" s="1"/>
      <c r="G46733" s="1"/>
      <c r="H46733" s="2"/>
      <c r="I46733" s="2"/>
      <c r="J46733" s="2"/>
      <c r="K46733" s="1"/>
      <c r="U46733" s="1"/>
      <c r="V46733" s="1"/>
      <c r="W46733" s="1"/>
      <c r="X46733" s="1"/>
      <c r="Y46733" s="1"/>
      <c r="Z46733" s="1"/>
      <c r="AA46733" s="1"/>
      <c r="AB46733" s="1"/>
      <c r="AC46733" s="1"/>
      <c r="AD46733" s="1"/>
      <c r="AE46733" s="1"/>
      <c r="AF46733" s="1"/>
      <c r="AG46733" s="1"/>
      <c r="AH46733" s="1"/>
      <c r="AI46733" s="1"/>
      <c r="AK46733" s="1"/>
      <c r="AL46733" s="1"/>
      <c r="AM46733" s="1"/>
      <c r="AN46733" s="1"/>
      <c r="AO46733" s="1"/>
      <c r="AP46733" s="1"/>
      <c r="AQ46733" s="1"/>
      <c r="AS46733" s="2"/>
    </row>
    <row r="46734" spans="3:45" x14ac:dyDescent="0.3">
      <c r="C46734" s="1"/>
      <c r="D46734" s="1"/>
      <c r="E46734" s="1"/>
      <c r="F46734" s="1"/>
      <c r="G46734" s="1"/>
      <c r="H46734" s="2"/>
      <c r="I46734" s="2"/>
      <c r="J46734" s="2"/>
      <c r="K46734" s="1"/>
      <c r="U46734" s="1"/>
      <c r="V46734" s="1"/>
      <c r="W46734" s="1"/>
      <c r="X46734" s="1"/>
      <c r="Y46734" s="1"/>
      <c r="Z46734" s="1"/>
      <c r="AA46734" s="1"/>
      <c r="AB46734" s="1"/>
      <c r="AC46734" s="1"/>
      <c r="AD46734" s="1"/>
      <c r="AE46734" s="1"/>
      <c r="AF46734" s="1"/>
      <c r="AG46734" s="1"/>
      <c r="AH46734" s="1"/>
      <c r="AI46734" s="1"/>
      <c r="AK46734" s="1"/>
      <c r="AL46734" s="1"/>
      <c r="AM46734" s="1"/>
      <c r="AN46734" s="1"/>
      <c r="AO46734" s="1"/>
      <c r="AP46734" s="1"/>
      <c r="AQ46734" s="1"/>
      <c r="AS46734" s="2"/>
    </row>
    <row r="46735" spans="3:45" x14ac:dyDescent="0.3">
      <c r="C46735" s="1"/>
      <c r="D46735" s="1"/>
      <c r="E46735" s="1"/>
      <c r="F46735" s="1"/>
      <c r="G46735" s="1"/>
      <c r="H46735" s="2"/>
      <c r="I46735" s="2"/>
      <c r="J46735" s="2"/>
      <c r="K46735" s="1"/>
      <c r="U46735" s="1"/>
      <c r="V46735" s="1"/>
      <c r="W46735" s="1"/>
      <c r="X46735" s="1"/>
      <c r="Y46735" s="1"/>
      <c r="Z46735" s="1"/>
      <c r="AA46735" s="1"/>
      <c r="AB46735" s="1"/>
      <c r="AC46735" s="1"/>
      <c r="AD46735" s="1"/>
      <c r="AE46735" s="1"/>
      <c r="AF46735" s="1"/>
      <c r="AG46735" s="1"/>
      <c r="AH46735" s="1"/>
      <c r="AI46735" s="1"/>
      <c r="AK46735" s="1"/>
      <c r="AL46735" s="1"/>
      <c r="AM46735" s="1"/>
      <c r="AN46735" s="1"/>
      <c r="AO46735" s="1"/>
      <c r="AP46735" s="1"/>
      <c r="AQ46735" s="1"/>
      <c r="AS46735" s="2"/>
    </row>
    <row r="46736" spans="3:45" x14ac:dyDescent="0.3">
      <c r="C46736" s="1"/>
      <c r="D46736" s="1"/>
      <c r="E46736" s="1"/>
      <c r="F46736" s="1"/>
      <c r="G46736" s="1"/>
      <c r="H46736" s="2"/>
      <c r="I46736" s="2"/>
      <c r="J46736" s="2"/>
      <c r="K46736" s="1"/>
      <c r="U46736" s="1"/>
      <c r="V46736" s="1"/>
      <c r="W46736" s="1"/>
      <c r="X46736" s="1"/>
      <c r="Y46736" s="1"/>
      <c r="Z46736" s="1"/>
      <c r="AA46736" s="1"/>
      <c r="AB46736" s="1"/>
      <c r="AC46736" s="1"/>
      <c r="AD46736" s="1"/>
      <c r="AE46736" s="1"/>
      <c r="AF46736" s="1"/>
      <c r="AG46736" s="1"/>
      <c r="AH46736" s="1"/>
      <c r="AI46736" s="1"/>
      <c r="AK46736" s="1"/>
      <c r="AL46736" s="1"/>
      <c r="AM46736" s="1"/>
      <c r="AN46736" s="1"/>
      <c r="AO46736" s="1"/>
      <c r="AP46736" s="1"/>
      <c r="AQ46736" s="1"/>
      <c r="AS46736" s="2"/>
    </row>
    <row r="46737" spans="3:45" x14ac:dyDescent="0.3">
      <c r="C46737" s="1"/>
      <c r="D46737" s="1"/>
      <c r="E46737" s="1"/>
      <c r="F46737" s="1"/>
      <c r="G46737" s="1"/>
      <c r="H46737" s="2"/>
      <c r="I46737" s="2"/>
      <c r="J46737" s="2"/>
      <c r="K46737" s="1"/>
      <c r="U46737" s="1"/>
      <c r="V46737" s="1"/>
      <c r="W46737" s="1"/>
      <c r="X46737" s="1"/>
      <c r="Y46737" s="1"/>
      <c r="Z46737" s="1"/>
      <c r="AA46737" s="1"/>
      <c r="AB46737" s="1"/>
      <c r="AC46737" s="1"/>
      <c r="AD46737" s="1"/>
      <c r="AE46737" s="1"/>
      <c r="AF46737" s="1"/>
      <c r="AG46737" s="1"/>
      <c r="AH46737" s="1"/>
      <c r="AI46737" s="1"/>
      <c r="AK46737" s="1"/>
      <c r="AL46737" s="1"/>
      <c r="AM46737" s="1"/>
      <c r="AN46737" s="1"/>
      <c r="AO46737" s="1"/>
      <c r="AP46737" s="1"/>
      <c r="AQ46737" s="1"/>
      <c r="AS46737" s="2"/>
    </row>
    <row r="46738" spans="3:45" x14ac:dyDescent="0.3">
      <c r="C46738" s="1"/>
      <c r="D46738" s="1"/>
      <c r="E46738" s="1"/>
      <c r="F46738" s="1"/>
      <c r="G46738" s="1"/>
      <c r="H46738" s="2"/>
      <c r="I46738" s="2"/>
      <c r="J46738" s="2"/>
      <c r="K46738" s="1"/>
      <c r="U46738" s="1"/>
      <c r="V46738" s="1"/>
      <c r="W46738" s="1"/>
      <c r="X46738" s="1"/>
      <c r="Y46738" s="1"/>
      <c r="Z46738" s="1"/>
      <c r="AA46738" s="1"/>
      <c r="AB46738" s="1"/>
      <c r="AC46738" s="1"/>
      <c r="AD46738" s="1"/>
      <c r="AE46738" s="1"/>
      <c r="AF46738" s="1"/>
      <c r="AG46738" s="1"/>
      <c r="AH46738" s="1"/>
      <c r="AI46738" s="1"/>
      <c r="AK46738" s="1"/>
      <c r="AL46738" s="1"/>
      <c r="AM46738" s="1"/>
      <c r="AN46738" s="1"/>
      <c r="AO46738" s="1"/>
      <c r="AP46738" s="1"/>
      <c r="AQ46738" s="1"/>
      <c r="AS46738" s="2"/>
    </row>
    <row r="46739" spans="3:45" x14ac:dyDescent="0.3">
      <c r="C46739" s="1"/>
      <c r="D46739" s="1"/>
      <c r="E46739" s="1"/>
      <c r="F46739" s="1"/>
      <c r="G46739" s="1"/>
      <c r="H46739" s="2"/>
      <c r="I46739" s="2"/>
      <c r="J46739" s="2"/>
      <c r="K46739" s="1"/>
      <c r="U46739" s="1"/>
      <c r="V46739" s="1"/>
      <c r="W46739" s="1"/>
      <c r="X46739" s="1"/>
      <c r="Y46739" s="1"/>
      <c r="Z46739" s="1"/>
      <c r="AA46739" s="1"/>
      <c r="AB46739" s="1"/>
      <c r="AC46739" s="1"/>
      <c r="AD46739" s="1"/>
      <c r="AE46739" s="1"/>
      <c r="AF46739" s="1"/>
      <c r="AG46739" s="1"/>
      <c r="AH46739" s="1"/>
      <c r="AI46739" s="1"/>
      <c r="AK46739" s="1"/>
      <c r="AL46739" s="1"/>
      <c r="AM46739" s="1"/>
      <c r="AN46739" s="1"/>
      <c r="AO46739" s="1"/>
      <c r="AP46739" s="1"/>
      <c r="AQ46739" s="1"/>
      <c r="AS46739" s="2"/>
    </row>
    <row r="46740" spans="3:45" x14ac:dyDescent="0.3">
      <c r="C46740" s="1"/>
      <c r="D46740" s="1"/>
      <c r="E46740" s="1"/>
      <c r="F46740" s="1"/>
      <c r="G46740" s="1"/>
      <c r="H46740" s="2"/>
      <c r="I46740" s="2"/>
      <c r="J46740" s="2"/>
      <c r="K46740" s="1"/>
      <c r="U46740" s="1"/>
      <c r="V46740" s="1"/>
      <c r="W46740" s="1"/>
      <c r="X46740" s="1"/>
      <c r="Y46740" s="1"/>
      <c r="Z46740" s="1"/>
      <c r="AA46740" s="1"/>
      <c r="AB46740" s="1"/>
      <c r="AC46740" s="1"/>
      <c r="AD46740" s="1"/>
      <c r="AE46740" s="1"/>
      <c r="AF46740" s="1"/>
      <c r="AG46740" s="1"/>
      <c r="AH46740" s="1"/>
      <c r="AI46740" s="1"/>
      <c r="AK46740" s="1"/>
      <c r="AL46740" s="1"/>
      <c r="AM46740" s="1"/>
      <c r="AN46740" s="1"/>
      <c r="AO46740" s="1"/>
      <c r="AP46740" s="1"/>
      <c r="AQ46740" s="1"/>
      <c r="AS46740" s="2"/>
    </row>
    <row r="46741" spans="3:45" x14ac:dyDescent="0.3">
      <c r="C46741" s="1"/>
      <c r="D46741" s="1"/>
      <c r="E46741" s="1"/>
      <c r="F46741" s="1"/>
      <c r="G46741" s="1"/>
      <c r="H46741" s="2"/>
      <c r="I46741" s="2"/>
      <c r="J46741" s="2"/>
      <c r="K46741" s="1"/>
      <c r="U46741" s="1"/>
      <c r="V46741" s="1"/>
      <c r="W46741" s="1"/>
      <c r="X46741" s="1"/>
      <c r="Y46741" s="1"/>
      <c r="Z46741" s="1"/>
      <c r="AA46741" s="1"/>
      <c r="AB46741" s="1"/>
      <c r="AC46741" s="1"/>
      <c r="AD46741" s="1"/>
      <c r="AE46741" s="1"/>
      <c r="AF46741" s="1"/>
      <c r="AG46741" s="1"/>
      <c r="AH46741" s="1"/>
      <c r="AI46741" s="1"/>
      <c r="AK46741" s="1"/>
      <c r="AL46741" s="1"/>
      <c r="AM46741" s="1"/>
      <c r="AN46741" s="1"/>
      <c r="AO46741" s="1"/>
      <c r="AP46741" s="1"/>
      <c r="AQ46741" s="1"/>
      <c r="AS46741" s="2"/>
    </row>
    <row r="46742" spans="3:45" x14ac:dyDescent="0.3">
      <c r="C46742" s="1"/>
      <c r="D46742" s="1"/>
      <c r="E46742" s="1"/>
      <c r="F46742" s="1"/>
      <c r="G46742" s="1"/>
      <c r="H46742" s="2"/>
      <c r="I46742" s="2"/>
      <c r="J46742" s="2"/>
      <c r="K46742" s="1"/>
      <c r="U46742" s="1"/>
      <c r="V46742" s="1"/>
      <c r="W46742" s="1"/>
      <c r="X46742" s="1"/>
      <c r="Y46742" s="1"/>
      <c r="Z46742" s="1"/>
      <c r="AA46742" s="1"/>
      <c r="AB46742" s="1"/>
      <c r="AC46742" s="1"/>
      <c r="AD46742" s="1"/>
      <c r="AE46742" s="1"/>
      <c r="AF46742" s="1"/>
      <c r="AG46742" s="1"/>
      <c r="AH46742" s="1"/>
      <c r="AI46742" s="1"/>
      <c r="AK46742" s="1"/>
      <c r="AL46742" s="1"/>
      <c r="AM46742" s="1"/>
      <c r="AN46742" s="1"/>
      <c r="AO46742" s="1"/>
      <c r="AP46742" s="1"/>
      <c r="AQ46742" s="1"/>
      <c r="AS46742" s="2"/>
    </row>
    <row r="46743" spans="3:45" x14ac:dyDescent="0.3">
      <c r="C46743" s="1"/>
      <c r="D46743" s="1"/>
      <c r="E46743" s="1"/>
      <c r="F46743" s="1"/>
      <c r="G46743" s="1"/>
      <c r="H46743" s="2"/>
      <c r="I46743" s="2"/>
      <c r="J46743" s="2"/>
      <c r="K46743" s="1"/>
      <c r="U46743" s="1"/>
      <c r="V46743" s="1"/>
      <c r="W46743" s="1"/>
      <c r="X46743" s="1"/>
      <c r="Y46743" s="1"/>
      <c r="Z46743" s="1"/>
      <c r="AA46743" s="1"/>
      <c r="AB46743" s="1"/>
      <c r="AC46743" s="1"/>
      <c r="AD46743" s="1"/>
      <c r="AE46743" s="1"/>
      <c r="AF46743" s="1"/>
      <c r="AG46743" s="1"/>
      <c r="AH46743" s="1"/>
      <c r="AI46743" s="1"/>
      <c r="AK46743" s="1"/>
      <c r="AL46743" s="1"/>
      <c r="AM46743" s="1"/>
      <c r="AN46743" s="1"/>
      <c r="AO46743" s="1"/>
      <c r="AP46743" s="1"/>
      <c r="AQ46743" s="1"/>
      <c r="AS46743" s="2"/>
    </row>
    <row r="46744" spans="3:45" x14ac:dyDescent="0.3">
      <c r="C46744" s="1"/>
      <c r="D46744" s="1"/>
      <c r="E46744" s="1"/>
      <c r="F46744" s="1"/>
      <c r="G46744" s="1"/>
      <c r="H46744" s="2"/>
      <c r="I46744" s="2"/>
      <c r="J46744" s="2"/>
      <c r="K46744" s="1"/>
      <c r="U46744" s="1"/>
      <c r="V46744" s="1"/>
      <c r="W46744" s="1"/>
      <c r="X46744" s="1"/>
      <c r="Y46744" s="1"/>
      <c r="Z46744" s="1"/>
      <c r="AA46744" s="1"/>
      <c r="AB46744" s="1"/>
      <c r="AC46744" s="1"/>
      <c r="AD46744" s="1"/>
      <c r="AE46744" s="1"/>
      <c r="AF46744" s="1"/>
      <c r="AG46744" s="1"/>
      <c r="AH46744" s="1"/>
      <c r="AI46744" s="1"/>
      <c r="AK46744" s="1"/>
      <c r="AL46744" s="1"/>
      <c r="AM46744" s="1"/>
      <c r="AN46744" s="1"/>
      <c r="AO46744" s="1"/>
      <c r="AP46744" s="1"/>
      <c r="AQ46744" s="1"/>
      <c r="AS46744" s="2"/>
    </row>
    <row r="46745" spans="3:45" x14ac:dyDescent="0.3">
      <c r="C46745" s="1"/>
      <c r="D46745" s="1"/>
      <c r="E46745" s="1"/>
      <c r="F46745" s="1"/>
      <c r="G46745" s="1"/>
      <c r="H46745" s="2"/>
      <c r="I46745" s="2"/>
      <c r="J46745" s="2"/>
      <c r="K46745" s="1"/>
      <c r="U46745" s="1"/>
      <c r="V46745" s="1"/>
      <c r="W46745" s="1"/>
      <c r="X46745" s="1"/>
      <c r="Y46745" s="1"/>
      <c r="Z46745" s="1"/>
      <c r="AA46745" s="1"/>
      <c r="AB46745" s="1"/>
      <c r="AC46745" s="1"/>
      <c r="AD46745" s="1"/>
      <c r="AE46745" s="1"/>
      <c r="AF46745" s="1"/>
      <c r="AG46745" s="1"/>
      <c r="AH46745" s="1"/>
      <c r="AI46745" s="1"/>
      <c r="AK46745" s="1"/>
      <c r="AL46745" s="1"/>
      <c r="AM46745" s="1"/>
      <c r="AN46745" s="1"/>
      <c r="AO46745" s="1"/>
      <c r="AP46745" s="1"/>
      <c r="AQ46745" s="1"/>
      <c r="AS46745" s="2"/>
    </row>
    <row r="46746" spans="3:45" x14ac:dyDescent="0.3">
      <c r="C46746" s="1"/>
      <c r="D46746" s="1"/>
      <c r="E46746" s="1"/>
      <c r="F46746" s="1"/>
      <c r="G46746" s="1"/>
      <c r="H46746" s="2"/>
      <c r="I46746" s="2"/>
      <c r="J46746" s="2"/>
      <c r="K46746" s="1"/>
      <c r="U46746" s="1"/>
      <c r="V46746" s="1"/>
      <c r="W46746" s="1"/>
      <c r="X46746" s="1"/>
      <c r="Y46746" s="1"/>
      <c r="Z46746" s="1"/>
      <c r="AA46746" s="1"/>
      <c r="AB46746" s="1"/>
      <c r="AC46746" s="1"/>
      <c r="AD46746" s="1"/>
      <c r="AE46746" s="1"/>
      <c r="AF46746" s="1"/>
      <c r="AG46746" s="1"/>
      <c r="AH46746" s="1"/>
      <c r="AI46746" s="1"/>
      <c r="AK46746" s="1"/>
      <c r="AL46746" s="1"/>
      <c r="AM46746" s="1"/>
      <c r="AN46746" s="1"/>
      <c r="AO46746" s="1"/>
      <c r="AP46746" s="1"/>
      <c r="AQ46746" s="1"/>
      <c r="AS46746" s="2"/>
    </row>
    <row r="46747" spans="3:45" x14ac:dyDescent="0.3">
      <c r="C46747" s="1"/>
      <c r="D46747" s="1"/>
      <c r="E46747" s="1"/>
      <c r="F46747" s="1"/>
      <c r="G46747" s="1"/>
      <c r="H46747" s="2"/>
      <c r="I46747" s="2"/>
      <c r="J46747" s="2"/>
      <c r="K46747" s="1"/>
      <c r="U46747" s="1"/>
      <c r="V46747" s="1"/>
      <c r="W46747" s="1"/>
      <c r="X46747" s="1"/>
      <c r="Y46747" s="1"/>
      <c r="Z46747" s="1"/>
      <c r="AA46747" s="1"/>
      <c r="AB46747" s="1"/>
      <c r="AC46747" s="1"/>
      <c r="AD46747" s="1"/>
      <c r="AE46747" s="1"/>
      <c r="AF46747" s="1"/>
      <c r="AG46747" s="1"/>
      <c r="AH46747" s="1"/>
      <c r="AI46747" s="1"/>
      <c r="AK46747" s="1"/>
      <c r="AL46747" s="1"/>
      <c r="AM46747" s="1"/>
      <c r="AN46747" s="1"/>
      <c r="AO46747" s="1"/>
      <c r="AP46747" s="1"/>
      <c r="AQ46747" s="1"/>
      <c r="AS46747" s="2"/>
    </row>
    <row r="46748" spans="3:45" x14ac:dyDescent="0.3">
      <c r="C46748" s="1"/>
      <c r="D46748" s="1"/>
      <c r="E46748" s="1"/>
      <c r="F46748" s="1"/>
      <c r="G46748" s="1"/>
      <c r="H46748" s="2"/>
      <c r="I46748" s="2"/>
      <c r="J46748" s="2"/>
      <c r="K46748" s="1"/>
      <c r="U46748" s="1"/>
      <c r="V46748" s="1"/>
      <c r="W46748" s="1"/>
      <c r="X46748" s="1"/>
      <c r="Y46748" s="1"/>
      <c r="Z46748" s="1"/>
      <c r="AA46748" s="1"/>
      <c r="AB46748" s="1"/>
      <c r="AC46748" s="1"/>
      <c r="AD46748" s="1"/>
      <c r="AE46748" s="1"/>
      <c r="AF46748" s="1"/>
      <c r="AG46748" s="1"/>
      <c r="AH46748" s="1"/>
      <c r="AI46748" s="1"/>
      <c r="AK46748" s="1"/>
      <c r="AL46748" s="1"/>
      <c r="AM46748" s="1"/>
      <c r="AN46748" s="1"/>
      <c r="AO46748" s="1"/>
      <c r="AP46748" s="1"/>
      <c r="AQ46748" s="1"/>
      <c r="AS46748" s="2"/>
    </row>
    <row r="46749" spans="3:45" x14ac:dyDescent="0.3">
      <c r="C46749" s="1"/>
      <c r="D46749" s="1"/>
      <c r="E46749" s="1"/>
      <c r="F46749" s="1"/>
      <c r="G46749" s="1"/>
      <c r="H46749" s="2"/>
      <c r="I46749" s="2"/>
      <c r="J46749" s="2"/>
      <c r="K46749" s="1"/>
      <c r="U46749" s="1"/>
      <c r="V46749" s="1"/>
      <c r="W46749" s="1"/>
      <c r="X46749" s="1"/>
      <c r="Y46749" s="1"/>
      <c r="Z46749" s="1"/>
      <c r="AA46749" s="1"/>
      <c r="AB46749" s="1"/>
      <c r="AC46749" s="1"/>
      <c r="AD46749" s="1"/>
      <c r="AE46749" s="1"/>
      <c r="AF46749" s="1"/>
      <c r="AG46749" s="1"/>
      <c r="AH46749" s="1"/>
      <c r="AI46749" s="1"/>
      <c r="AK46749" s="1"/>
      <c r="AL46749" s="1"/>
      <c r="AM46749" s="1"/>
      <c r="AN46749" s="1"/>
      <c r="AO46749" s="1"/>
      <c r="AP46749" s="1"/>
      <c r="AQ46749" s="1"/>
      <c r="AS46749" s="2"/>
    </row>
    <row r="46750" spans="3:45" x14ac:dyDescent="0.3">
      <c r="C46750" s="1"/>
      <c r="D46750" s="1"/>
      <c r="E46750" s="1"/>
      <c r="F46750" s="1"/>
      <c r="G46750" s="1"/>
      <c r="H46750" s="2"/>
      <c r="I46750" s="2"/>
      <c r="J46750" s="2"/>
      <c r="K46750" s="1"/>
      <c r="U46750" s="1"/>
      <c r="V46750" s="1"/>
      <c r="W46750" s="1"/>
      <c r="X46750" s="1"/>
      <c r="Y46750" s="1"/>
      <c r="Z46750" s="1"/>
      <c r="AA46750" s="1"/>
      <c r="AB46750" s="1"/>
      <c r="AC46750" s="1"/>
      <c r="AD46750" s="1"/>
      <c r="AE46750" s="1"/>
      <c r="AF46750" s="1"/>
      <c r="AG46750" s="1"/>
      <c r="AH46750" s="1"/>
      <c r="AI46750" s="1"/>
      <c r="AK46750" s="1"/>
      <c r="AL46750" s="1"/>
      <c r="AM46750" s="1"/>
      <c r="AN46750" s="1"/>
      <c r="AO46750" s="1"/>
      <c r="AP46750" s="1"/>
      <c r="AQ46750" s="1"/>
      <c r="AS46750" s="2"/>
    </row>
    <row r="46751" spans="3:45" x14ac:dyDescent="0.3">
      <c r="C46751" s="1"/>
      <c r="D46751" s="1"/>
      <c r="E46751" s="1"/>
      <c r="F46751" s="1"/>
      <c r="G46751" s="1"/>
      <c r="H46751" s="2"/>
      <c r="I46751" s="2"/>
      <c r="J46751" s="2"/>
      <c r="K46751" s="1"/>
      <c r="U46751" s="1"/>
      <c r="V46751" s="1"/>
      <c r="W46751" s="1"/>
      <c r="X46751" s="1"/>
      <c r="Y46751" s="1"/>
      <c r="Z46751" s="1"/>
      <c r="AA46751" s="1"/>
      <c r="AB46751" s="1"/>
      <c r="AC46751" s="1"/>
      <c r="AD46751" s="1"/>
      <c r="AE46751" s="1"/>
      <c r="AF46751" s="1"/>
      <c r="AG46751" s="1"/>
      <c r="AH46751" s="1"/>
      <c r="AI46751" s="1"/>
      <c r="AK46751" s="1"/>
      <c r="AL46751" s="1"/>
      <c r="AM46751" s="1"/>
      <c r="AN46751" s="1"/>
      <c r="AO46751" s="1"/>
      <c r="AP46751" s="1"/>
      <c r="AQ46751" s="1"/>
      <c r="AS46751" s="2"/>
    </row>
    <row r="46752" spans="3:45" x14ac:dyDescent="0.3">
      <c r="C46752" s="1"/>
      <c r="D46752" s="1"/>
      <c r="E46752" s="1"/>
      <c r="F46752" s="1"/>
      <c r="G46752" s="1"/>
      <c r="H46752" s="2"/>
      <c r="I46752" s="2"/>
      <c r="J46752" s="2"/>
      <c r="K46752" s="1"/>
      <c r="U46752" s="1"/>
      <c r="V46752" s="1"/>
      <c r="W46752" s="1"/>
      <c r="X46752" s="1"/>
      <c r="Y46752" s="1"/>
      <c r="Z46752" s="1"/>
      <c r="AA46752" s="1"/>
      <c r="AB46752" s="1"/>
      <c r="AC46752" s="1"/>
      <c r="AD46752" s="1"/>
      <c r="AE46752" s="1"/>
      <c r="AF46752" s="1"/>
      <c r="AG46752" s="1"/>
      <c r="AH46752" s="1"/>
      <c r="AI46752" s="1"/>
      <c r="AK46752" s="1"/>
      <c r="AL46752" s="1"/>
      <c r="AM46752" s="1"/>
      <c r="AN46752" s="1"/>
      <c r="AO46752" s="1"/>
      <c r="AP46752" s="1"/>
      <c r="AQ46752" s="1"/>
      <c r="AS46752" s="2"/>
    </row>
    <row r="46753" spans="3:45" x14ac:dyDescent="0.3">
      <c r="C46753" s="1"/>
      <c r="D46753" s="1"/>
      <c r="E46753" s="1"/>
      <c r="F46753" s="1"/>
      <c r="G46753" s="1"/>
      <c r="H46753" s="2"/>
      <c r="I46753" s="2"/>
      <c r="J46753" s="2"/>
      <c r="K46753" s="1"/>
      <c r="U46753" s="1"/>
      <c r="V46753" s="1"/>
      <c r="W46753" s="1"/>
      <c r="X46753" s="1"/>
      <c r="Y46753" s="1"/>
      <c r="Z46753" s="1"/>
      <c r="AA46753" s="1"/>
      <c r="AB46753" s="1"/>
      <c r="AC46753" s="1"/>
      <c r="AD46753" s="1"/>
      <c r="AE46753" s="1"/>
      <c r="AF46753" s="1"/>
      <c r="AG46753" s="1"/>
      <c r="AH46753" s="1"/>
      <c r="AI46753" s="1"/>
      <c r="AK46753" s="1"/>
      <c r="AL46753" s="1"/>
      <c r="AM46753" s="1"/>
      <c r="AN46753" s="1"/>
      <c r="AO46753" s="1"/>
      <c r="AP46753" s="1"/>
      <c r="AQ46753" s="1"/>
      <c r="AS46753" s="2"/>
    </row>
    <row r="46754" spans="3:45" x14ac:dyDescent="0.3">
      <c r="C46754" s="1"/>
      <c r="D46754" s="1"/>
      <c r="E46754" s="1"/>
      <c r="F46754" s="1"/>
      <c r="G46754" s="1"/>
      <c r="H46754" s="2"/>
      <c r="I46754" s="2"/>
      <c r="J46754" s="2"/>
      <c r="K46754" s="1"/>
      <c r="U46754" s="1"/>
      <c r="V46754" s="1"/>
      <c r="W46754" s="1"/>
      <c r="X46754" s="1"/>
      <c r="Y46754" s="1"/>
      <c r="Z46754" s="1"/>
      <c r="AA46754" s="1"/>
      <c r="AB46754" s="1"/>
      <c r="AC46754" s="1"/>
      <c r="AD46754" s="1"/>
      <c r="AE46754" s="1"/>
      <c r="AF46754" s="1"/>
      <c r="AG46754" s="1"/>
      <c r="AH46754" s="1"/>
      <c r="AI46754" s="1"/>
      <c r="AK46754" s="1"/>
      <c r="AL46754" s="1"/>
      <c r="AM46754" s="1"/>
      <c r="AN46754" s="1"/>
      <c r="AO46754" s="1"/>
      <c r="AP46754" s="1"/>
      <c r="AQ46754" s="1"/>
      <c r="AS46754" s="2"/>
    </row>
    <row r="46755" spans="3:45" x14ac:dyDescent="0.3">
      <c r="C46755" s="1"/>
      <c r="D46755" s="1"/>
      <c r="E46755" s="1"/>
      <c r="F46755" s="1"/>
      <c r="G46755" s="1"/>
      <c r="H46755" s="2"/>
      <c r="I46755" s="2"/>
      <c r="J46755" s="2"/>
      <c r="K46755" s="1"/>
      <c r="U46755" s="1"/>
      <c r="V46755" s="1"/>
      <c r="W46755" s="1"/>
      <c r="X46755" s="1"/>
      <c r="Y46755" s="1"/>
      <c r="Z46755" s="1"/>
      <c r="AA46755" s="1"/>
      <c r="AB46755" s="1"/>
      <c r="AC46755" s="1"/>
      <c r="AD46755" s="1"/>
      <c r="AE46755" s="1"/>
      <c r="AF46755" s="1"/>
      <c r="AG46755" s="1"/>
      <c r="AH46755" s="1"/>
      <c r="AI46755" s="1"/>
      <c r="AK46755" s="1"/>
      <c r="AL46755" s="1"/>
      <c r="AM46755" s="1"/>
      <c r="AN46755" s="1"/>
      <c r="AO46755" s="1"/>
      <c r="AP46755" s="1"/>
      <c r="AQ46755" s="1"/>
      <c r="AS46755" s="2"/>
    </row>
    <row r="46756" spans="3:45" x14ac:dyDescent="0.3">
      <c r="C46756" s="1"/>
      <c r="D46756" s="1"/>
      <c r="E46756" s="1"/>
      <c r="F46756" s="1"/>
      <c r="G46756" s="1"/>
      <c r="H46756" s="2"/>
      <c r="I46756" s="2"/>
      <c r="J46756" s="2"/>
      <c r="K46756" s="1"/>
      <c r="U46756" s="1"/>
      <c r="V46756" s="1"/>
      <c r="W46756" s="1"/>
      <c r="X46756" s="1"/>
      <c r="Y46756" s="1"/>
      <c r="Z46756" s="1"/>
      <c r="AA46756" s="1"/>
      <c r="AB46756" s="1"/>
      <c r="AC46756" s="1"/>
      <c r="AD46756" s="1"/>
      <c r="AE46756" s="1"/>
      <c r="AF46756" s="1"/>
      <c r="AG46756" s="1"/>
      <c r="AH46756" s="1"/>
      <c r="AI46756" s="1"/>
      <c r="AK46756" s="1"/>
      <c r="AL46756" s="1"/>
      <c r="AM46756" s="1"/>
      <c r="AN46756" s="1"/>
      <c r="AO46756" s="1"/>
      <c r="AP46756" s="1"/>
      <c r="AQ46756" s="1"/>
      <c r="AS46756" s="2"/>
    </row>
    <row r="46757" spans="3:45" x14ac:dyDescent="0.3">
      <c r="C46757" s="1"/>
      <c r="D46757" s="1"/>
      <c r="E46757" s="1"/>
      <c r="F46757" s="1"/>
      <c r="G46757" s="1"/>
      <c r="H46757" s="2"/>
      <c r="I46757" s="2"/>
      <c r="J46757" s="2"/>
      <c r="K46757" s="1"/>
      <c r="U46757" s="1"/>
      <c r="V46757" s="1"/>
      <c r="W46757" s="1"/>
      <c r="X46757" s="1"/>
      <c r="Y46757" s="1"/>
      <c r="Z46757" s="1"/>
      <c r="AA46757" s="1"/>
      <c r="AB46757" s="1"/>
      <c r="AC46757" s="1"/>
      <c r="AD46757" s="1"/>
      <c r="AE46757" s="1"/>
      <c r="AF46757" s="1"/>
      <c r="AG46757" s="1"/>
      <c r="AH46757" s="1"/>
      <c r="AI46757" s="1"/>
      <c r="AK46757" s="1"/>
      <c r="AL46757" s="1"/>
      <c r="AM46757" s="1"/>
      <c r="AN46757" s="1"/>
      <c r="AO46757" s="1"/>
      <c r="AP46757" s="1"/>
      <c r="AQ46757" s="1"/>
      <c r="AS46757" s="2"/>
    </row>
    <row r="46758" spans="3:45" x14ac:dyDescent="0.3">
      <c r="C46758" s="1"/>
      <c r="D46758" s="1"/>
      <c r="E46758" s="1"/>
      <c r="F46758" s="1"/>
      <c r="G46758" s="1"/>
      <c r="H46758" s="2"/>
      <c r="I46758" s="2"/>
      <c r="J46758" s="2"/>
      <c r="K46758" s="1"/>
      <c r="U46758" s="1"/>
      <c r="V46758" s="1"/>
      <c r="W46758" s="1"/>
      <c r="X46758" s="1"/>
      <c r="Y46758" s="1"/>
      <c r="Z46758" s="1"/>
      <c r="AA46758" s="1"/>
      <c r="AB46758" s="1"/>
      <c r="AC46758" s="1"/>
      <c r="AD46758" s="1"/>
      <c r="AE46758" s="1"/>
      <c r="AF46758" s="1"/>
      <c r="AG46758" s="1"/>
      <c r="AH46758" s="1"/>
      <c r="AI46758" s="1"/>
      <c r="AK46758" s="1"/>
      <c r="AL46758" s="1"/>
      <c r="AM46758" s="1"/>
      <c r="AN46758" s="1"/>
      <c r="AO46758" s="1"/>
      <c r="AP46758" s="1"/>
      <c r="AQ46758" s="1"/>
      <c r="AS46758" s="2"/>
    </row>
    <row r="46759" spans="3:45" x14ac:dyDescent="0.3">
      <c r="C46759" s="1"/>
      <c r="D46759" s="1"/>
      <c r="E46759" s="1"/>
      <c r="F46759" s="1"/>
      <c r="G46759" s="1"/>
      <c r="H46759" s="2"/>
      <c r="I46759" s="2"/>
      <c r="J46759" s="2"/>
      <c r="K46759" s="1"/>
      <c r="U46759" s="1"/>
      <c r="V46759" s="1"/>
      <c r="W46759" s="1"/>
      <c r="X46759" s="1"/>
      <c r="Y46759" s="1"/>
      <c r="Z46759" s="1"/>
      <c r="AA46759" s="1"/>
      <c r="AB46759" s="1"/>
      <c r="AC46759" s="1"/>
      <c r="AD46759" s="1"/>
      <c r="AE46759" s="1"/>
      <c r="AF46759" s="1"/>
      <c r="AG46759" s="1"/>
      <c r="AH46759" s="1"/>
      <c r="AI46759" s="1"/>
      <c r="AK46759" s="1"/>
      <c r="AL46759" s="1"/>
      <c r="AM46759" s="1"/>
      <c r="AN46759" s="1"/>
      <c r="AO46759" s="1"/>
      <c r="AP46759" s="1"/>
      <c r="AQ46759" s="1"/>
      <c r="AS46759" s="2"/>
    </row>
    <row r="46760" spans="3:45" x14ac:dyDescent="0.3">
      <c r="C46760" s="1"/>
      <c r="D46760" s="1"/>
      <c r="E46760" s="1"/>
      <c r="F46760" s="1"/>
      <c r="G46760" s="1"/>
      <c r="H46760" s="2"/>
      <c r="I46760" s="2"/>
      <c r="J46760" s="2"/>
      <c r="K46760" s="1"/>
      <c r="U46760" s="1"/>
      <c r="V46760" s="1"/>
      <c r="W46760" s="1"/>
      <c r="X46760" s="1"/>
      <c r="Y46760" s="1"/>
      <c r="Z46760" s="1"/>
      <c r="AA46760" s="1"/>
      <c r="AB46760" s="1"/>
      <c r="AC46760" s="1"/>
      <c r="AD46760" s="1"/>
      <c r="AE46760" s="1"/>
      <c r="AF46760" s="1"/>
      <c r="AG46760" s="1"/>
      <c r="AH46760" s="1"/>
      <c r="AI46760" s="1"/>
      <c r="AK46760" s="1"/>
      <c r="AL46760" s="1"/>
      <c r="AM46760" s="1"/>
      <c r="AN46760" s="1"/>
      <c r="AO46760" s="1"/>
      <c r="AP46760" s="1"/>
      <c r="AQ46760" s="1"/>
      <c r="AS46760" s="2"/>
    </row>
    <row r="46761" spans="3:45" x14ac:dyDescent="0.3">
      <c r="C46761" s="1"/>
      <c r="D46761" s="1"/>
      <c r="E46761" s="1"/>
      <c r="F46761" s="1"/>
      <c r="G46761" s="1"/>
      <c r="H46761" s="2"/>
      <c r="I46761" s="2"/>
      <c r="J46761" s="2"/>
      <c r="K46761" s="1"/>
      <c r="U46761" s="1"/>
      <c r="V46761" s="1"/>
      <c r="W46761" s="1"/>
      <c r="X46761" s="1"/>
      <c r="Y46761" s="1"/>
      <c r="Z46761" s="1"/>
      <c r="AA46761" s="1"/>
      <c r="AB46761" s="1"/>
      <c r="AC46761" s="1"/>
      <c r="AD46761" s="1"/>
      <c r="AE46761" s="1"/>
      <c r="AF46761" s="1"/>
      <c r="AG46761" s="1"/>
      <c r="AH46761" s="1"/>
      <c r="AI46761" s="1"/>
      <c r="AK46761" s="1"/>
      <c r="AL46761" s="1"/>
      <c r="AM46761" s="1"/>
      <c r="AN46761" s="1"/>
      <c r="AO46761" s="1"/>
      <c r="AP46761" s="1"/>
      <c r="AQ46761" s="1"/>
      <c r="AS46761" s="2"/>
    </row>
    <row r="46762" spans="3:45" x14ac:dyDescent="0.3">
      <c r="C46762" s="1"/>
      <c r="D46762" s="1"/>
      <c r="E46762" s="1"/>
      <c r="F46762" s="1"/>
      <c r="G46762" s="1"/>
      <c r="H46762" s="2"/>
      <c r="I46762" s="2"/>
      <c r="J46762" s="2"/>
      <c r="K46762" s="1"/>
      <c r="U46762" s="1"/>
      <c r="V46762" s="1"/>
      <c r="W46762" s="1"/>
      <c r="X46762" s="1"/>
      <c r="Y46762" s="1"/>
      <c r="Z46762" s="1"/>
      <c r="AA46762" s="1"/>
      <c r="AB46762" s="1"/>
      <c r="AC46762" s="1"/>
      <c r="AD46762" s="1"/>
      <c r="AE46762" s="1"/>
      <c r="AF46762" s="1"/>
      <c r="AG46762" s="1"/>
      <c r="AH46762" s="1"/>
      <c r="AI46762" s="1"/>
      <c r="AK46762" s="1"/>
      <c r="AL46762" s="1"/>
      <c r="AM46762" s="1"/>
      <c r="AN46762" s="1"/>
      <c r="AO46762" s="1"/>
      <c r="AP46762" s="1"/>
      <c r="AQ46762" s="1"/>
      <c r="AS46762" s="2"/>
    </row>
    <row r="46763" spans="3:45" x14ac:dyDescent="0.3">
      <c r="C46763" s="1"/>
      <c r="D46763" s="1"/>
      <c r="E46763" s="1"/>
      <c r="F46763" s="1"/>
      <c r="G46763" s="1"/>
      <c r="H46763" s="2"/>
      <c r="I46763" s="2"/>
      <c r="J46763" s="2"/>
      <c r="K46763" s="1"/>
      <c r="U46763" s="1"/>
      <c r="V46763" s="1"/>
      <c r="W46763" s="1"/>
      <c r="X46763" s="1"/>
      <c r="Y46763" s="1"/>
      <c r="Z46763" s="1"/>
      <c r="AA46763" s="1"/>
      <c r="AB46763" s="1"/>
      <c r="AC46763" s="1"/>
      <c r="AD46763" s="1"/>
      <c r="AE46763" s="1"/>
      <c r="AF46763" s="1"/>
      <c r="AG46763" s="1"/>
      <c r="AH46763" s="1"/>
      <c r="AI46763" s="1"/>
      <c r="AK46763" s="1"/>
      <c r="AL46763" s="1"/>
      <c r="AM46763" s="1"/>
      <c r="AN46763" s="1"/>
      <c r="AO46763" s="1"/>
      <c r="AP46763" s="1"/>
      <c r="AQ46763" s="1"/>
      <c r="AS46763" s="2"/>
    </row>
    <row r="46764" spans="3:45" x14ac:dyDescent="0.3">
      <c r="C46764" s="1"/>
      <c r="D46764" s="1"/>
      <c r="E46764" s="1"/>
      <c r="F46764" s="1"/>
      <c r="G46764" s="1"/>
      <c r="H46764" s="2"/>
      <c r="I46764" s="2"/>
      <c r="J46764" s="2"/>
      <c r="K46764" s="1"/>
      <c r="U46764" s="1"/>
      <c r="V46764" s="1"/>
      <c r="W46764" s="1"/>
      <c r="X46764" s="1"/>
      <c r="Y46764" s="1"/>
      <c r="Z46764" s="1"/>
      <c r="AA46764" s="1"/>
      <c r="AB46764" s="1"/>
      <c r="AC46764" s="1"/>
      <c r="AD46764" s="1"/>
      <c r="AE46764" s="1"/>
      <c r="AF46764" s="1"/>
      <c r="AG46764" s="1"/>
      <c r="AH46764" s="1"/>
      <c r="AI46764" s="1"/>
      <c r="AK46764" s="1"/>
      <c r="AL46764" s="1"/>
      <c r="AM46764" s="1"/>
      <c r="AN46764" s="1"/>
      <c r="AO46764" s="1"/>
      <c r="AP46764" s="1"/>
      <c r="AQ46764" s="1"/>
      <c r="AS46764" s="2"/>
    </row>
    <row r="46765" spans="3:45" x14ac:dyDescent="0.3">
      <c r="C46765" s="1"/>
      <c r="D46765" s="1"/>
      <c r="E46765" s="1"/>
      <c r="F46765" s="1"/>
      <c r="G46765" s="1"/>
      <c r="H46765" s="2"/>
      <c r="I46765" s="2"/>
      <c r="J46765" s="2"/>
      <c r="K46765" s="1"/>
      <c r="U46765" s="1"/>
      <c r="V46765" s="1"/>
      <c r="W46765" s="1"/>
      <c r="X46765" s="1"/>
      <c r="Y46765" s="1"/>
      <c r="Z46765" s="1"/>
      <c r="AA46765" s="1"/>
      <c r="AB46765" s="1"/>
      <c r="AC46765" s="1"/>
      <c r="AD46765" s="1"/>
      <c r="AE46765" s="1"/>
      <c r="AF46765" s="1"/>
      <c r="AG46765" s="1"/>
      <c r="AH46765" s="1"/>
      <c r="AI46765" s="1"/>
      <c r="AK46765" s="1"/>
      <c r="AL46765" s="1"/>
      <c r="AM46765" s="1"/>
      <c r="AN46765" s="1"/>
      <c r="AO46765" s="1"/>
      <c r="AP46765" s="1"/>
      <c r="AQ46765" s="1"/>
      <c r="AS46765" s="2"/>
    </row>
    <row r="46766" spans="3:45" x14ac:dyDescent="0.3">
      <c r="C46766" s="1"/>
      <c r="D46766" s="1"/>
      <c r="E46766" s="1"/>
      <c r="F46766" s="1"/>
      <c r="G46766" s="1"/>
      <c r="H46766" s="2"/>
      <c r="I46766" s="2"/>
      <c r="J46766" s="2"/>
      <c r="K46766" s="1"/>
      <c r="U46766" s="1"/>
      <c r="V46766" s="1"/>
      <c r="W46766" s="1"/>
      <c r="X46766" s="1"/>
      <c r="Y46766" s="1"/>
      <c r="Z46766" s="1"/>
      <c r="AA46766" s="1"/>
      <c r="AB46766" s="1"/>
      <c r="AC46766" s="1"/>
      <c r="AD46766" s="1"/>
      <c r="AE46766" s="1"/>
      <c r="AF46766" s="1"/>
      <c r="AG46766" s="1"/>
      <c r="AH46766" s="1"/>
      <c r="AI46766" s="1"/>
      <c r="AK46766" s="1"/>
      <c r="AL46766" s="1"/>
      <c r="AM46766" s="1"/>
      <c r="AN46766" s="1"/>
      <c r="AO46766" s="1"/>
      <c r="AP46766" s="1"/>
      <c r="AQ46766" s="1"/>
      <c r="AS46766" s="2"/>
    </row>
    <row r="46767" spans="3:45" x14ac:dyDescent="0.3">
      <c r="C46767" s="1"/>
      <c r="D46767" s="1"/>
      <c r="E46767" s="1"/>
      <c r="F46767" s="1"/>
      <c r="G46767" s="1"/>
      <c r="H46767" s="2"/>
      <c r="I46767" s="2"/>
      <c r="J46767" s="2"/>
      <c r="K46767" s="1"/>
      <c r="U46767" s="1"/>
      <c r="V46767" s="1"/>
      <c r="W46767" s="1"/>
      <c r="X46767" s="1"/>
      <c r="Y46767" s="1"/>
      <c r="Z46767" s="1"/>
      <c r="AA46767" s="1"/>
      <c r="AB46767" s="1"/>
      <c r="AC46767" s="1"/>
      <c r="AD46767" s="1"/>
      <c r="AE46767" s="1"/>
      <c r="AF46767" s="1"/>
      <c r="AG46767" s="1"/>
      <c r="AH46767" s="1"/>
      <c r="AI46767" s="1"/>
      <c r="AK46767" s="1"/>
      <c r="AL46767" s="1"/>
      <c r="AM46767" s="1"/>
      <c r="AN46767" s="1"/>
      <c r="AO46767" s="1"/>
      <c r="AP46767" s="1"/>
      <c r="AQ46767" s="1"/>
      <c r="AS46767" s="2"/>
    </row>
    <row r="46768" spans="3:45" x14ac:dyDescent="0.3">
      <c r="C46768" s="1"/>
      <c r="D46768" s="1"/>
      <c r="E46768" s="1"/>
      <c r="F46768" s="1"/>
      <c r="G46768" s="1"/>
      <c r="H46768" s="2"/>
      <c r="I46768" s="2"/>
      <c r="J46768" s="2"/>
      <c r="K46768" s="1"/>
      <c r="U46768" s="1"/>
      <c r="V46768" s="1"/>
      <c r="W46768" s="1"/>
      <c r="X46768" s="1"/>
      <c r="Y46768" s="1"/>
      <c r="Z46768" s="1"/>
      <c r="AA46768" s="1"/>
      <c r="AB46768" s="1"/>
      <c r="AC46768" s="1"/>
      <c r="AD46768" s="1"/>
      <c r="AE46768" s="1"/>
      <c r="AF46768" s="1"/>
      <c r="AG46768" s="1"/>
      <c r="AH46768" s="1"/>
      <c r="AI46768" s="1"/>
      <c r="AK46768" s="1"/>
      <c r="AL46768" s="1"/>
      <c r="AM46768" s="1"/>
      <c r="AN46768" s="1"/>
      <c r="AO46768" s="1"/>
      <c r="AP46768" s="1"/>
      <c r="AQ46768" s="1"/>
      <c r="AS46768" s="2"/>
    </row>
    <row r="46769" spans="3:45" x14ac:dyDescent="0.3">
      <c r="C46769" s="1"/>
      <c r="D46769" s="1"/>
      <c r="E46769" s="1"/>
      <c r="F46769" s="1"/>
      <c r="G46769" s="1"/>
      <c r="H46769" s="2"/>
      <c r="I46769" s="2"/>
      <c r="J46769" s="2"/>
      <c r="K46769" s="1"/>
      <c r="U46769" s="1"/>
      <c r="V46769" s="1"/>
      <c r="W46769" s="1"/>
      <c r="X46769" s="1"/>
      <c r="Y46769" s="1"/>
      <c r="Z46769" s="1"/>
      <c r="AA46769" s="1"/>
      <c r="AB46769" s="1"/>
      <c r="AC46769" s="1"/>
      <c r="AD46769" s="1"/>
      <c r="AE46769" s="1"/>
      <c r="AF46769" s="1"/>
      <c r="AG46769" s="1"/>
      <c r="AH46769" s="1"/>
      <c r="AI46769" s="1"/>
      <c r="AK46769" s="1"/>
      <c r="AL46769" s="1"/>
      <c r="AM46769" s="1"/>
      <c r="AN46769" s="1"/>
      <c r="AO46769" s="1"/>
      <c r="AP46769" s="1"/>
      <c r="AQ46769" s="1"/>
      <c r="AS46769" s="2"/>
    </row>
    <row r="46770" spans="3:45" x14ac:dyDescent="0.3">
      <c r="C46770" s="1"/>
      <c r="D46770" s="1"/>
      <c r="E46770" s="1"/>
      <c r="F46770" s="1"/>
      <c r="G46770" s="1"/>
      <c r="H46770" s="2"/>
      <c r="I46770" s="2"/>
      <c r="J46770" s="2"/>
      <c r="K46770" s="1"/>
      <c r="U46770" s="1"/>
      <c r="V46770" s="1"/>
      <c r="W46770" s="1"/>
      <c r="X46770" s="1"/>
      <c r="Y46770" s="1"/>
      <c r="Z46770" s="1"/>
      <c r="AA46770" s="1"/>
      <c r="AB46770" s="1"/>
      <c r="AC46770" s="1"/>
      <c r="AD46770" s="1"/>
      <c r="AE46770" s="1"/>
      <c r="AF46770" s="1"/>
      <c r="AG46770" s="1"/>
      <c r="AH46770" s="1"/>
      <c r="AI46770" s="1"/>
      <c r="AK46770" s="1"/>
      <c r="AL46770" s="1"/>
      <c r="AM46770" s="1"/>
      <c r="AN46770" s="1"/>
      <c r="AO46770" s="1"/>
      <c r="AP46770" s="1"/>
      <c r="AQ46770" s="1"/>
      <c r="AS46770" s="2"/>
    </row>
    <row r="46771" spans="3:45" x14ac:dyDescent="0.3">
      <c r="C46771" s="1"/>
      <c r="D46771" s="1"/>
      <c r="E46771" s="1"/>
      <c r="F46771" s="1"/>
      <c r="G46771" s="1"/>
      <c r="H46771" s="2"/>
      <c r="I46771" s="2"/>
      <c r="J46771" s="2"/>
      <c r="K46771" s="1"/>
      <c r="U46771" s="1"/>
      <c r="V46771" s="1"/>
      <c r="W46771" s="1"/>
      <c r="X46771" s="1"/>
      <c r="Y46771" s="1"/>
      <c r="Z46771" s="1"/>
      <c r="AA46771" s="1"/>
      <c r="AB46771" s="1"/>
      <c r="AC46771" s="1"/>
      <c r="AD46771" s="1"/>
      <c r="AE46771" s="1"/>
      <c r="AF46771" s="1"/>
      <c r="AG46771" s="1"/>
      <c r="AH46771" s="1"/>
      <c r="AI46771" s="1"/>
      <c r="AK46771" s="1"/>
      <c r="AL46771" s="1"/>
      <c r="AM46771" s="1"/>
      <c r="AN46771" s="1"/>
      <c r="AO46771" s="1"/>
      <c r="AP46771" s="1"/>
      <c r="AQ46771" s="1"/>
      <c r="AS46771" s="2"/>
    </row>
    <row r="46772" spans="3:45" x14ac:dyDescent="0.3">
      <c r="C46772" s="1"/>
      <c r="D46772" s="1"/>
      <c r="E46772" s="1"/>
      <c r="F46772" s="1"/>
      <c r="G46772" s="1"/>
      <c r="H46772" s="2"/>
      <c r="I46772" s="2"/>
      <c r="J46772" s="2"/>
      <c r="K46772" s="1"/>
      <c r="U46772" s="1"/>
      <c r="V46772" s="1"/>
      <c r="W46772" s="1"/>
      <c r="X46772" s="1"/>
      <c r="Y46772" s="1"/>
      <c r="Z46772" s="1"/>
      <c r="AA46772" s="1"/>
      <c r="AB46772" s="1"/>
      <c r="AC46772" s="1"/>
      <c r="AD46772" s="1"/>
      <c r="AE46772" s="1"/>
      <c r="AF46772" s="1"/>
      <c r="AG46772" s="1"/>
      <c r="AH46772" s="1"/>
      <c r="AI46772" s="1"/>
      <c r="AK46772" s="1"/>
      <c r="AL46772" s="1"/>
      <c r="AM46772" s="1"/>
      <c r="AN46772" s="1"/>
      <c r="AO46772" s="1"/>
      <c r="AP46772" s="1"/>
      <c r="AQ46772" s="1"/>
      <c r="AS46772" s="2"/>
    </row>
    <row r="46773" spans="3:45" x14ac:dyDescent="0.3">
      <c r="C46773" s="1"/>
      <c r="D46773" s="1"/>
      <c r="E46773" s="1"/>
      <c r="F46773" s="1"/>
      <c r="G46773" s="1"/>
      <c r="H46773" s="2"/>
      <c r="I46773" s="2"/>
      <c r="J46773" s="2"/>
      <c r="K46773" s="1"/>
      <c r="U46773" s="1"/>
      <c r="V46773" s="1"/>
      <c r="W46773" s="1"/>
      <c r="X46773" s="1"/>
      <c r="Y46773" s="1"/>
      <c r="Z46773" s="1"/>
      <c r="AA46773" s="1"/>
      <c r="AB46773" s="1"/>
      <c r="AC46773" s="1"/>
      <c r="AD46773" s="1"/>
      <c r="AE46773" s="1"/>
      <c r="AF46773" s="1"/>
      <c r="AG46773" s="1"/>
      <c r="AH46773" s="1"/>
      <c r="AI46773" s="1"/>
      <c r="AK46773" s="1"/>
      <c r="AL46773" s="1"/>
      <c r="AM46773" s="1"/>
      <c r="AN46773" s="1"/>
      <c r="AO46773" s="1"/>
      <c r="AP46773" s="1"/>
      <c r="AQ46773" s="1"/>
      <c r="AS46773" s="2"/>
    </row>
    <row r="46774" spans="3:45" x14ac:dyDescent="0.3">
      <c r="C46774" s="1"/>
      <c r="D46774" s="1"/>
      <c r="E46774" s="1"/>
      <c r="F46774" s="1"/>
      <c r="G46774" s="1"/>
      <c r="H46774" s="2"/>
      <c r="I46774" s="2"/>
      <c r="J46774" s="2"/>
      <c r="K46774" s="1"/>
      <c r="U46774" s="1"/>
      <c r="V46774" s="1"/>
      <c r="W46774" s="1"/>
      <c r="X46774" s="1"/>
      <c r="Y46774" s="1"/>
      <c r="Z46774" s="1"/>
      <c r="AA46774" s="1"/>
      <c r="AB46774" s="1"/>
      <c r="AC46774" s="1"/>
      <c r="AD46774" s="1"/>
      <c r="AE46774" s="1"/>
      <c r="AF46774" s="1"/>
      <c r="AG46774" s="1"/>
      <c r="AH46774" s="1"/>
      <c r="AI46774" s="1"/>
      <c r="AK46774" s="1"/>
      <c r="AL46774" s="1"/>
      <c r="AM46774" s="1"/>
      <c r="AN46774" s="1"/>
      <c r="AO46774" s="1"/>
      <c r="AP46774" s="1"/>
      <c r="AQ46774" s="1"/>
      <c r="AS46774" s="2"/>
    </row>
    <row r="46775" spans="3:45" x14ac:dyDescent="0.3">
      <c r="C46775" s="1"/>
      <c r="D46775" s="1"/>
      <c r="E46775" s="1"/>
      <c r="F46775" s="1"/>
      <c r="G46775" s="1"/>
      <c r="H46775" s="2"/>
      <c r="I46775" s="2"/>
      <c r="J46775" s="2"/>
      <c r="K46775" s="1"/>
      <c r="U46775" s="1"/>
      <c r="V46775" s="1"/>
      <c r="W46775" s="1"/>
      <c r="X46775" s="1"/>
      <c r="Y46775" s="1"/>
      <c r="Z46775" s="1"/>
      <c r="AA46775" s="1"/>
      <c r="AB46775" s="1"/>
      <c r="AC46775" s="1"/>
      <c r="AD46775" s="1"/>
      <c r="AE46775" s="1"/>
      <c r="AF46775" s="1"/>
      <c r="AG46775" s="1"/>
      <c r="AH46775" s="1"/>
      <c r="AI46775" s="1"/>
      <c r="AK46775" s="1"/>
      <c r="AL46775" s="1"/>
      <c r="AM46775" s="1"/>
      <c r="AN46775" s="1"/>
      <c r="AO46775" s="1"/>
      <c r="AP46775" s="1"/>
      <c r="AQ46775" s="1"/>
      <c r="AS46775" s="2"/>
    </row>
    <row r="46776" spans="3:45" x14ac:dyDescent="0.3">
      <c r="C46776" s="1"/>
      <c r="D46776" s="1"/>
      <c r="E46776" s="1"/>
      <c r="F46776" s="1"/>
      <c r="G46776" s="1"/>
      <c r="H46776" s="2"/>
      <c r="I46776" s="2"/>
      <c r="J46776" s="2"/>
      <c r="K46776" s="1"/>
      <c r="U46776" s="1"/>
      <c r="V46776" s="1"/>
      <c r="W46776" s="1"/>
      <c r="X46776" s="1"/>
      <c r="Y46776" s="1"/>
      <c r="Z46776" s="1"/>
      <c r="AA46776" s="1"/>
      <c r="AB46776" s="1"/>
      <c r="AC46776" s="1"/>
      <c r="AD46776" s="1"/>
      <c r="AE46776" s="1"/>
      <c r="AF46776" s="1"/>
      <c r="AG46776" s="1"/>
      <c r="AH46776" s="1"/>
      <c r="AI46776" s="1"/>
      <c r="AK46776" s="1"/>
      <c r="AL46776" s="1"/>
      <c r="AM46776" s="1"/>
      <c r="AN46776" s="1"/>
      <c r="AO46776" s="1"/>
      <c r="AP46776" s="1"/>
      <c r="AQ46776" s="1"/>
      <c r="AS46776" s="2"/>
    </row>
    <row r="46777" spans="3:45" x14ac:dyDescent="0.3">
      <c r="C46777" s="1"/>
      <c r="D46777" s="1"/>
      <c r="E46777" s="1"/>
      <c r="F46777" s="1"/>
      <c r="G46777" s="1"/>
      <c r="H46777" s="2"/>
      <c r="I46777" s="2"/>
      <c r="J46777" s="2"/>
      <c r="K46777" s="1"/>
      <c r="U46777" s="1"/>
      <c r="V46777" s="1"/>
      <c r="W46777" s="1"/>
      <c r="X46777" s="1"/>
      <c r="Y46777" s="1"/>
      <c r="Z46777" s="1"/>
      <c r="AA46777" s="1"/>
      <c r="AB46777" s="1"/>
      <c r="AC46777" s="1"/>
      <c r="AD46777" s="1"/>
      <c r="AE46777" s="1"/>
      <c r="AF46777" s="1"/>
      <c r="AG46777" s="1"/>
      <c r="AH46777" s="1"/>
      <c r="AI46777" s="1"/>
      <c r="AK46777" s="1"/>
      <c r="AL46777" s="1"/>
      <c r="AM46777" s="1"/>
      <c r="AN46777" s="1"/>
      <c r="AO46777" s="1"/>
      <c r="AP46777" s="1"/>
      <c r="AQ46777" s="1"/>
      <c r="AS46777" s="2"/>
    </row>
    <row r="46778" spans="3:45" x14ac:dyDescent="0.3">
      <c r="C46778" s="1"/>
      <c r="D46778" s="1"/>
      <c r="E46778" s="1"/>
      <c r="F46778" s="1"/>
      <c r="G46778" s="1"/>
      <c r="H46778" s="2"/>
      <c r="I46778" s="2"/>
      <c r="J46778" s="2"/>
      <c r="K46778" s="1"/>
      <c r="U46778" s="1"/>
      <c r="V46778" s="1"/>
      <c r="W46778" s="1"/>
      <c r="X46778" s="1"/>
      <c r="Y46778" s="1"/>
      <c r="Z46778" s="1"/>
      <c r="AA46778" s="1"/>
      <c r="AB46778" s="1"/>
      <c r="AC46778" s="1"/>
      <c r="AD46778" s="1"/>
      <c r="AE46778" s="1"/>
      <c r="AF46778" s="1"/>
      <c r="AG46778" s="1"/>
      <c r="AH46778" s="1"/>
      <c r="AI46778" s="1"/>
      <c r="AK46778" s="1"/>
      <c r="AL46778" s="1"/>
      <c r="AM46778" s="1"/>
      <c r="AN46778" s="1"/>
      <c r="AO46778" s="1"/>
      <c r="AP46778" s="1"/>
      <c r="AQ46778" s="1"/>
      <c r="AS46778" s="2"/>
    </row>
    <row r="46779" spans="3:45" x14ac:dyDescent="0.3">
      <c r="C46779" s="1"/>
      <c r="D46779" s="1"/>
      <c r="E46779" s="1"/>
      <c r="F46779" s="1"/>
      <c r="G46779" s="1"/>
      <c r="H46779" s="2"/>
      <c r="I46779" s="2"/>
      <c r="J46779" s="2"/>
      <c r="K46779" s="1"/>
      <c r="U46779" s="1"/>
      <c r="V46779" s="1"/>
      <c r="W46779" s="1"/>
      <c r="X46779" s="1"/>
      <c r="Y46779" s="1"/>
      <c r="Z46779" s="1"/>
      <c r="AA46779" s="1"/>
      <c r="AB46779" s="1"/>
      <c r="AC46779" s="1"/>
      <c r="AD46779" s="1"/>
      <c r="AE46779" s="1"/>
      <c r="AF46779" s="1"/>
      <c r="AG46779" s="1"/>
      <c r="AH46779" s="1"/>
      <c r="AI46779" s="1"/>
      <c r="AK46779" s="1"/>
      <c r="AL46779" s="1"/>
      <c r="AM46779" s="1"/>
      <c r="AN46779" s="1"/>
      <c r="AO46779" s="1"/>
      <c r="AP46779" s="1"/>
      <c r="AQ46779" s="1"/>
      <c r="AS46779" s="2"/>
    </row>
    <row r="46780" spans="3:45" x14ac:dyDescent="0.3">
      <c r="C46780" s="1"/>
      <c r="D46780" s="1"/>
      <c r="E46780" s="1"/>
      <c r="F46780" s="1"/>
      <c r="G46780" s="1"/>
      <c r="H46780" s="2"/>
      <c r="I46780" s="2"/>
      <c r="J46780" s="2"/>
      <c r="K46780" s="1"/>
      <c r="U46780" s="1"/>
      <c r="V46780" s="1"/>
      <c r="W46780" s="1"/>
      <c r="X46780" s="1"/>
      <c r="Y46780" s="1"/>
      <c r="Z46780" s="1"/>
      <c r="AA46780" s="1"/>
      <c r="AB46780" s="1"/>
      <c r="AC46780" s="1"/>
      <c r="AD46780" s="1"/>
      <c r="AE46780" s="1"/>
      <c r="AF46780" s="1"/>
      <c r="AG46780" s="1"/>
      <c r="AH46780" s="1"/>
      <c r="AI46780" s="1"/>
      <c r="AK46780" s="1"/>
      <c r="AL46780" s="1"/>
      <c r="AM46780" s="1"/>
      <c r="AN46780" s="1"/>
      <c r="AO46780" s="1"/>
      <c r="AP46780" s="1"/>
      <c r="AQ46780" s="1"/>
      <c r="AS46780" s="2"/>
    </row>
    <row r="46781" spans="3:45" x14ac:dyDescent="0.3">
      <c r="C46781" s="1"/>
      <c r="D46781" s="1"/>
      <c r="E46781" s="1"/>
      <c r="F46781" s="1"/>
      <c r="G46781" s="1"/>
      <c r="H46781" s="2"/>
      <c r="I46781" s="2"/>
      <c r="J46781" s="2"/>
      <c r="K46781" s="1"/>
      <c r="U46781" s="1"/>
      <c r="V46781" s="1"/>
      <c r="W46781" s="1"/>
      <c r="X46781" s="1"/>
      <c r="Y46781" s="1"/>
      <c r="Z46781" s="1"/>
      <c r="AA46781" s="1"/>
      <c r="AB46781" s="1"/>
      <c r="AC46781" s="1"/>
      <c r="AD46781" s="1"/>
      <c r="AE46781" s="1"/>
      <c r="AF46781" s="1"/>
      <c r="AG46781" s="1"/>
      <c r="AH46781" s="1"/>
      <c r="AI46781" s="1"/>
      <c r="AK46781" s="1"/>
      <c r="AL46781" s="1"/>
      <c r="AM46781" s="1"/>
      <c r="AN46781" s="1"/>
      <c r="AO46781" s="1"/>
      <c r="AP46781" s="1"/>
      <c r="AQ46781" s="1"/>
      <c r="AS46781" s="2"/>
    </row>
    <row r="46782" spans="3:45" x14ac:dyDescent="0.3">
      <c r="C46782" s="1"/>
      <c r="D46782" s="1"/>
      <c r="E46782" s="1"/>
      <c r="F46782" s="1"/>
      <c r="G46782" s="1"/>
      <c r="H46782" s="2"/>
      <c r="I46782" s="2"/>
      <c r="J46782" s="2"/>
      <c r="K46782" s="1"/>
      <c r="U46782" s="1"/>
      <c r="V46782" s="1"/>
      <c r="W46782" s="1"/>
      <c r="X46782" s="1"/>
      <c r="Y46782" s="1"/>
      <c r="Z46782" s="1"/>
      <c r="AA46782" s="1"/>
      <c r="AB46782" s="1"/>
      <c r="AC46782" s="1"/>
      <c r="AD46782" s="1"/>
      <c r="AE46782" s="1"/>
      <c r="AF46782" s="1"/>
      <c r="AG46782" s="1"/>
      <c r="AH46782" s="1"/>
      <c r="AI46782" s="1"/>
      <c r="AK46782" s="1"/>
      <c r="AL46782" s="1"/>
      <c r="AM46782" s="1"/>
      <c r="AN46782" s="1"/>
      <c r="AO46782" s="1"/>
      <c r="AP46782" s="1"/>
      <c r="AQ46782" s="1"/>
      <c r="AS46782" s="2"/>
    </row>
    <row r="46783" spans="3:45" x14ac:dyDescent="0.3">
      <c r="C46783" s="1"/>
      <c r="D46783" s="1"/>
      <c r="E46783" s="1"/>
      <c r="F46783" s="1"/>
      <c r="G46783" s="1"/>
      <c r="H46783" s="2"/>
      <c r="I46783" s="2"/>
      <c r="J46783" s="2"/>
      <c r="K46783" s="1"/>
      <c r="U46783" s="1"/>
      <c r="V46783" s="1"/>
      <c r="W46783" s="1"/>
      <c r="X46783" s="1"/>
      <c r="Y46783" s="1"/>
      <c r="Z46783" s="1"/>
      <c r="AA46783" s="1"/>
      <c r="AB46783" s="1"/>
      <c r="AC46783" s="1"/>
      <c r="AD46783" s="1"/>
      <c r="AE46783" s="1"/>
      <c r="AF46783" s="1"/>
      <c r="AG46783" s="1"/>
      <c r="AH46783" s="1"/>
      <c r="AI46783" s="1"/>
      <c r="AK46783" s="1"/>
      <c r="AL46783" s="1"/>
      <c r="AM46783" s="1"/>
      <c r="AN46783" s="1"/>
      <c r="AO46783" s="1"/>
      <c r="AP46783" s="1"/>
      <c r="AQ46783" s="1"/>
      <c r="AS46783" s="2"/>
    </row>
    <row r="46784" spans="3:45" x14ac:dyDescent="0.3">
      <c r="C46784" s="1"/>
      <c r="D46784" s="1"/>
      <c r="E46784" s="1"/>
      <c r="F46784" s="1"/>
      <c r="G46784" s="1"/>
      <c r="H46784" s="2"/>
      <c r="I46784" s="2"/>
      <c r="J46784" s="2"/>
      <c r="K46784" s="1"/>
      <c r="U46784" s="1"/>
      <c r="V46784" s="1"/>
      <c r="W46784" s="1"/>
      <c r="X46784" s="1"/>
      <c r="Y46784" s="1"/>
      <c r="Z46784" s="1"/>
      <c r="AA46784" s="1"/>
      <c r="AB46784" s="1"/>
      <c r="AC46784" s="1"/>
      <c r="AD46784" s="1"/>
      <c r="AE46784" s="1"/>
      <c r="AF46784" s="1"/>
      <c r="AG46784" s="1"/>
      <c r="AH46784" s="1"/>
      <c r="AI46784" s="1"/>
      <c r="AK46784" s="1"/>
      <c r="AL46784" s="1"/>
      <c r="AM46784" s="1"/>
      <c r="AN46784" s="1"/>
      <c r="AO46784" s="1"/>
      <c r="AP46784" s="1"/>
      <c r="AQ46784" s="1"/>
      <c r="AS46784" s="2"/>
    </row>
    <row r="46785" spans="3:45" x14ac:dyDescent="0.3">
      <c r="C46785" s="1"/>
      <c r="D46785" s="1"/>
      <c r="E46785" s="1"/>
      <c r="F46785" s="1"/>
      <c r="G46785" s="1"/>
      <c r="H46785" s="2"/>
      <c r="I46785" s="2"/>
      <c r="J46785" s="2"/>
      <c r="K46785" s="1"/>
      <c r="U46785" s="1"/>
      <c r="V46785" s="1"/>
      <c r="W46785" s="1"/>
      <c r="X46785" s="1"/>
      <c r="Y46785" s="1"/>
      <c r="Z46785" s="1"/>
      <c r="AA46785" s="1"/>
      <c r="AB46785" s="1"/>
      <c r="AC46785" s="1"/>
      <c r="AD46785" s="1"/>
      <c r="AE46785" s="1"/>
      <c r="AF46785" s="1"/>
      <c r="AG46785" s="1"/>
      <c r="AH46785" s="1"/>
      <c r="AI46785" s="1"/>
      <c r="AK46785" s="1"/>
      <c r="AL46785" s="1"/>
      <c r="AM46785" s="1"/>
      <c r="AN46785" s="1"/>
      <c r="AO46785" s="1"/>
      <c r="AP46785" s="1"/>
      <c r="AQ46785" s="1"/>
      <c r="AS46785" s="2"/>
    </row>
    <row r="46786" spans="3:45" x14ac:dyDescent="0.3">
      <c r="C46786" s="1"/>
      <c r="D46786" s="1"/>
      <c r="E46786" s="1"/>
      <c r="F46786" s="1"/>
      <c r="G46786" s="1"/>
      <c r="H46786" s="2"/>
      <c r="I46786" s="2"/>
      <c r="J46786" s="2"/>
      <c r="K46786" s="1"/>
      <c r="U46786" s="1"/>
      <c r="V46786" s="1"/>
      <c r="W46786" s="1"/>
      <c r="X46786" s="1"/>
      <c r="Y46786" s="1"/>
      <c r="Z46786" s="1"/>
      <c r="AA46786" s="1"/>
      <c r="AB46786" s="1"/>
      <c r="AC46786" s="1"/>
      <c r="AD46786" s="1"/>
      <c r="AE46786" s="1"/>
      <c r="AF46786" s="1"/>
      <c r="AG46786" s="1"/>
      <c r="AH46786" s="1"/>
      <c r="AI46786" s="1"/>
      <c r="AK46786" s="1"/>
      <c r="AL46786" s="1"/>
      <c r="AM46786" s="1"/>
      <c r="AN46786" s="1"/>
      <c r="AO46786" s="1"/>
      <c r="AP46786" s="1"/>
      <c r="AQ46786" s="1"/>
      <c r="AS46786" s="2"/>
    </row>
    <row r="46787" spans="3:45" x14ac:dyDescent="0.3">
      <c r="C46787" s="1"/>
      <c r="D46787" s="1"/>
      <c r="E46787" s="1"/>
      <c r="F46787" s="1"/>
      <c r="G46787" s="1"/>
      <c r="H46787" s="2"/>
      <c r="I46787" s="2"/>
      <c r="J46787" s="2"/>
      <c r="K46787" s="1"/>
      <c r="U46787" s="1"/>
      <c r="V46787" s="1"/>
      <c r="W46787" s="1"/>
      <c r="X46787" s="1"/>
      <c r="Y46787" s="1"/>
      <c r="Z46787" s="1"/>
      <c r="AA46787" s="1"/>
      <c r="AB46787" s="1"/>
      <c r="AC46787" s="1"/>
      <c r="AD46787" s="1"/>
      <c r="AE46787" s="1"/>
      <c r="AF46787" s="1"/>
      <c r="AG46787" s="1"/>
      <c r="AH46787" s="1"/>
      <c r="AI46787" s="1"/>
      <c r="AK46787" s="1"/>
      <c r="AL46787" s="1"/>
      <c r="AM46787" s="1"/>
      <c r="AN46787" s="1"/>
      <c r="AO46787" s="1"/>
      <c r="AP46787" s="1"/>
      <c r="AQ46787" s="1"/>
      <c r="AS46787" s="2"/>
    </row>
    <row r="46788" spans="3:45" x14ac:dyDescent="0.3">
      <c r="C46788" s="1"/>
      <c r="D46788" s="1"/>
      <c r="E46788" s="1"/>
      <c r="F46788" s="1"/>
      <c r="G46788" s="1"/>
      <c r="H46788" s="2"/>
      <c r="I46788" s="2"/>
      <c r="J46788" s="2"/>
      <c r="K46788" s="1"/>
      <c r="U46788" s="1"/>
      <c r="V46788" s="1"/>
      <c r="W46788" s="1"/>
      <c r="X46788" s="1"/>
      <c r="Y46788" s="1"/>
      <c r="Z46788" s="1"/>
      <c r="AA46788" s="1"/>
      <c r="AB46788" s="1"/>
      <c r="AC46788" s="1"/>
      <c r="AD46788" s="1"/>
      <c r="AE46788" s="1"/>
      <c r="AF46788" s="1"/>
      <c r="AG46788" s="1"/>
      <c r="AH46788" s="1"/>
      <c r="AI46788" s="1"/>
      <c r="AK46788" s="1"/>
      <c r="AL46788" s="1"/>
      <c r="AM46788" s="1"/>
      <c r="AN46788" s="1"/>
      <c r="AO46788" s="1"/>
      <c r="AP46788" s="1"/>
      <c r="AQ46788" s="1"/>
      <c r="AS46788" s="2"/>
    </row>
    <row r="46789" spans="3:45" x14ac:dyDescent="0.3">
      <c r="C46789" s="1"/>
      <c r="D46789" s="1"/>
      <c r="E46789" s="1"/>
      <c r="F46789" s="1"/>
      <c r="G46789" s="1"/>
      <c r="H46789" s="2"/>
      <c r="I46789" s="2"/>
      <c r="J46789" s="2"/>
      <c r="K46789" s="1"/>
      <c r="U46789" s="1"/>
      <c r="V46789" s="1"/>
      <c r="W46789" s="1"/>
      <c r="X46789" s="1"/>
      <c r="Y46789" s="1"/>
      <c r="Z46789" s="1"/>
      <c r="AA46789" s="1"/>
      <c r="AB46789" s="1"/>
      <c r="AC46789" s="1"/>
      <c r="AD46789" s="1"/>
      <c r="AE46789" s="1"/>
      <c r="AF46789" s="1"/>
      <c r="AG46789" s="1"/>
      <c r="AH46789" s="1"/>
      <c r="AI46789" s="1"/>
      <c r="AK46789" s="1"/>
      <c r="AL46789" s="1"/>
      <c r="AM46789" s="1"/>
      <c r="AN46789" s="1"/>
      <c r="AO46789" s="1"/>
      <c r="AP46789" s="1"/>
      <c r="AQ46789" s="1"/>
      <c r="AS46789" s="2"/>
    </row>
    <row r="46790" spans="3:45" x14ac:dyDescent="0.3">
      <c r="C46790" s="1"/>
      <c r="D46790" s="1"/>
      <c r="E46790" s="1"/>
      <c r="F46790" s="1"/>
      <c r="G46790" s="1"/>
      <c r="H46790" s="2"/>
      <c r="I46790" s="2"/>
      <c r="J46790" s="2"/>
      <c r="K46790" s="1"/>
      <c r="U46790" s="1"/>
      <c r="V46790" s="1"/>
      <c r="W46790" s="1"/>
      <c r="X46790" s="1"/>
      <c r="Y46790" s="1"/>
      <c r="Z46790" s="1"/>
      <c r="AA46790" s="1"/>
      <c r="AB46790" s="1"/>
      <c r="AC46790" s="1"/>
      <c r="AD46790" s="1"/>
      <c r="AE46790" s="1"/>
      <c r="AF46790" s="1"/>
      <c r="AG46790" s="1"/>
      <c r="AH46790" s="1"/>
      <c r="AI46790" s="1"/>
      <c r="AK46790" s="1"/>
      <c r="AL46790" s="1"/>
      <c r="AM46790" s="1"/>
      <c r="AN46790" s="1"/>
      <c r="AO46790" s="1"/>
      <c r="AP46790" s="1"/>
      <c r="AQ46790" s="1"/>
      <c r="AS46790" s="2"/>
    </row>
    <row r="46791" spans="3:45" x14ac:dyDescent="0.3">
      <c r="C46791" s="1"/>
      <c r="D46791" s="1"/>
      <c r="E46791" s="1"/>
      <c r="F46791" s="1"/>
      <c r="G46791" s="1"/>
      <c r="H46791" s="2"/>
      <c r="I46791" s="2"/>
      <c r="J46791" s="2"/>
      <c r="K46791" s="1"/>
      <c r="U46791" s="1"/>
      <c r="V46791" s="1"/>
      <c r="W46791" s="1"/>
      <c r="X46791" s="1"/>
      <c r="Y46791" s="1"/>
      <c r="Z46791" s="1"/>
      <c r="AA46791" s="1"/>
      <c r="AB46791" s="1"/>
      <c r="AC46791" s="1"/>
      <c r="AD46791" s="1"/>
      <c r="AE46791" s="1"/>
      <c r="AF46791" s="1"/>
      <c r="AG46791" s="1"/>
      <c r="AH46791" s="1"/>
      <c r="AI46791" s="1"/>
      <c r="AK46791" s="1"/>
      <c r="AL46791" s="1"/>
      <c r="AM46791" s="1"/>
      <c r="AN46791" s="1"/>
      <c r="AO46791" s="1"/>
      <c r="AP46791" s="1"/>
      <c r="AQ46791" s="1"/>
      <c r="AS46791" s="2"/>
    </row>
    <row r="46792" spans="3:45" x14ac:dyDescent="0.3">
      <c r="C46792" s="1"/>
      <c r="D46792" s="1"/>
      <c r="E46792" s="1"/>
      <c r="F46792" s="1"/>
      <c r="G46792" s="1"/>
      <c r="H46792" s="2"/>
      <c r="I46792" s="2"/>
      <c r="J46792" s="2"/>
      <c r="K46792" s="1"/>
      <c r="U46792" s="1"/>
      <c r="V46792" s="1"/>
      <c r="W46792" s="1"/>
      <c r="X46792" s="1"/>
      <c r="Y46792" s="1"/>
      <c r="Z46792" s="1"/>
      <c r="AA46792" s="1"/>
      <c r="AB46792" s="1"/>
      <c r="AC46792" s="1"/>
      <c r="AD46792" s="1"/>
      <c r="AE46792" s="1"/>
      <c r="AF46792" s="1"/>
      <c r="AG46792" s="1"/>
      <c r="AH46792" s="1"/>
      <c r="AI46792" s="1"/>
      <c r="AK46792" s="1"/>
      <c r="AL46792" s="1"/>
      <c r="AM46792" s="1"/>
      <c r="AN46792" s="1"/>
      <c r="AO46792" s="1"/>
      <c r="AP46792" s="1"/>
      <c r="AQ46792" s="1"/>
      <c r="AS46792" s="2"/>
    </row>
    <row r="46793" spans="3:45" x14ac:dyDescent="0.3">
      <c r="C46793" s="1"/>
      <c r="D46793" s="1"/>
      <c r="E46793" s="1"/>
      <c r="F46793" s="1"/>
      <c r="G46793" s="1"/>
      <c r="H46793" s="2"/>
      <c r="I46793" s="2"/>
      <c r="J46793" s="2"/>
      <c r="K46793" s="1"/>
      <c r="U46793" s="1"/>
      <c r="V46793" s="1"/>
      <c r="W46793" s="1"/>
      <c r="X46793" s="1"/>
      <c r="Y46793" s="1"/>
      <c r="Z46793" s="1"/>
      <c r="AA46793" s="1"/>
      <c r="AB46793" s="1"/>
      <c r="AC46793" s="1"/>
      <c r="AD46793" s="1"/>
      <c r="AE46793" s="1"/>
      <c r="AF46793" s="1"/>
      <c r="AG46793" s="1"/>
      <c r="AH46793" s="1"/>
      <c r="AI46793" s="1"/>
      <c r="AK46793" s="1"/>
      <c r="AL46793" s="1"/>
      <c r="AM46793" s="1"/>
      <c r="AN46793" s="1"/>
      <c r="AO46793" s="1"/>
      <c r="AP46793" s="1"/>
      <c r="AQ46793" s="1"/>
      <c r="AS46793" s="2"/>
    </row>
    <row r="46794" spans="3:45" x14ac:dyDescent="0.3">
      <c r="C46794" s="1"/>
      <c r="D46794" s="1"/>
      <c r="E46794" s="1"/>
      <c r="F46794" s="1"/>
      <c r="G46794" s="1"/>
      <c r="H46794" s="2"/>
      <c r="I46794" s="2"/>
      <c r="J46794" s="2"/>
      <c r="K46794" s="1"/>
      <c r="U46794" s="1"/>
      <c r="V46794" s="1"/>
      <c r="W46794" s="1"/>
      <c r="X46794" s="1"/>
      <c r="Y46794" s="1"/>
      <c r="Z46794" s="1"/>
      <c r="AA46794" s="1"/>
      <c r="AB46794" s="1"/>
      <c r="AC46794" s="1"/>
      <c r="AD46794" s="1"/>
      <c r="AE46794" s="1"/>
      <c r="AF46794" s="1"/>
      <c r="AG46794" s="1"/>
      <c r="AH46794" s="1"/>
      <c r="AI46794" s="1"/>
      <c r="AK46794" s="1"/>
      <c r="AL46794" s="1"/>
      <c r="AM46794" s="1"/>
      <c r="AN46794" s="1"/>
      <c r="AO46794" s="1"/>
      <c r="AP46794" s="1"/>
      <c r="AQ46794" s="1"/>
      <c r="AS46794" s="2"/>
    </row>
    <row r="46795" spans="3:45" x14ac:dyDescent="0.3">
      <c r="C46795" s="1"/>
      <c r="D46795" s="1"/>
      <c r="E46795" s="1"/>
      <c r="F46795" s="1"/>
      <c r="G46795" s="1"/>
      <c r="H46795" s="2"/>
      <c r="I46795" s="2"/>
      <c r="J46795" s="2"/>
      <c r="K46795" s="1"/>
      <c r="U46795" s="1"/>
      <c r="V46795" s="1"/>
      <c r="W46795" s="1"/>
      <c r="X46795" s="1"/>
      <c r="Y46795" s="1"/>
      <c r="Z46795" s="1"/>
      <c r="AA46795" s="1"/>
      <c r="AB46795" s="1"/>
      <c r="AC46795" s="1"/>
      <c r="AD46795" s="1"/>
      <c r="AE46795" s="1"/>
      <c r="AF46795" s="1"/>
      <c r="AG46795" s="1"/>
      <c r="AH46795" s="1"/>
      <c r="AI46795" s="1"/>
      <c r="AK46795" s="1"/>
      <c r="AL46795" s="1"/>
      <c r="AM46795" s="1"/>
      <c r="AN46795" s="1"/>
      <c r="AO46795" s="1"/>
      <c r="AP46795" s="1"/>
      <c r="AQ46795" s="1"/>
      <c r="AS46795" s="2"/>
    </row>
    <row r="46796" spans="3:45" x14ac:dyDescent="0.3">
      <c r="C46796" s="1"/>
      <c r="D46796" s="1"/>
      <c r="E46796" s="1"/>
      <c r="F46796" s="1"/>
      <c r="G46796" s="1"/>
      <c r="H46796" s="2"/>
      <c r="I46796" s="2"/>
      <c r="J46796" s="2"/>
      <c r="K46796" s="1"/>
      <c r="U46796" s="1"/>
      <c r="V46796" s="1"/>
      <c r="W46796" s="1"/>
      <c r="X46796" s="1"/>
      <c r="Y46796" s="1"/>
      <c r="Z46796" s="1"/>
      <c r="AA46796" s="1"/>
      <c r="AB46796" s="1"/>
      <c r="AC46796" s="1"/>
      <c r="AD46796" s="1"/>
      <c r="AE46796" s="1"/>
      <c r="AF46796" s="1"/>
      <c r="AG46796" s="1"/>
      <c r="AH46796" s="1"/>
      <c r="AI46796" s="1"/>
      <c r="AK46796" s="1"/>
      <c r="AL46796" s="1"/>
      <c r="AM46796" s="1"/>
      <c r="AN46796" s="1"/>
      <c r="AO46796" s="1"/>
      <c r="AP46796" s="1"/>
      <c r="AQ46796" s="1"/>
      <c r="AS46796" s="2"/>
    </row>
    <row r="46797" spans="3:45" x14ac:dyDescent="0.3">
      <c r="C46797" s="1"/>
      <c r="D46797" s="1"/>
      <c r="E46797" s="1"/>
      <c r="F46797" s="1"/>
      <c r="G46797" s="1"/>
      <c r="H46797" s="2"/>
      <c r="I46797" s="2"/>
      <c r="J46797" s="2"/>
      <c r="K46797" s="1"/>
      <c r="U46797" s="1"/>
      <c r="V46797" s="1"/>
      <c r="W46797" s="1"/>
      <c r="X46797" s="1"/>
      <c r="Y46797" s="1"/>
      <c r="Z46797" s="1"/>
      <c r="AA46797" s="1"/>
      <c r="AB46797" s="1"/>
      <c r="AC46797" s="1"/>
      <c r="AD46797" s="1"/>
      <c r="AE46797" s="1"/>
      <c r="AF46797" s="1"/>
      <c r="AG46797" s="1"/>
      <c r="AH46797" s="1"/>
      <c r="AI46797" s="1"/>
      <c r="AK46797" s="1"/>
      <c r="AL46797" s="1"/>
      <c r="AM46797" s="1"/>
      <c r="AN46797" s="1"/>
      <c r="AO46797" s="1"/>
      <c r="AP46797" s="1"/>
      <c r="AQ46797" s="1"/>
      <c r="AS46797" s="2"/>
    </row>
    <row r="46798" spans="3:45" x14ac:dyDescent="0.3">
      <c r="C46798" s="1"/>
      <c r="D46798" s="1"/>
      <c r="E46798" s="1"/>
      <c r="F46798" s="1"/>
      <c r="G46798" s="1"/>
      <c r="H46798" s="2"/>
      <c r="I46798" s="2"/>
      <c r="J46798" s="2"/>
      <c r="K46798" s="1"/>
      <c r="U46798" s="1"/>
      <c r="V46798" s="1"/>
      <c r="W46798" s="1"/>
      <c r="X46798" s="1"/>
      <c r="Y46798" s="1"/>
      <c r="Z46798" s="1"/>
      <c r="AA46798" s="1"/>
      <c r="AB46798" s="1"/>
      <c r="AC46798" s="1"/>
      <c r="AD46798" s="1"/>
      <c r="AE46798" s="1"/>
      <c r="AF46798" s="1"/>
      <c r="AG46798" s="1"/>
      <c r="AH46798" s="1"/>
      <c r="AI46798" s="1"/>
      <c r="AK46798" s="1"/>
      <c r="AL46798" s="1"/>
      <c r="AM46798" s="1"/>
      <c r="AN46798" s="1"/>
      <c r="AO46798" s="1"/>
      <c r="AP46798" s="1"/>
      <c r="AQ46798" s="1"/>
      <c r="AS46798" s="2"/>
    </row>
    <row r="46799" spans="3:45" x14ac:dyDescent="0.3">
      <c r="C46799" s="1"/>
      <c r="D46799" s="1"/>
      <c r="E46799" s="1"/>
      <c r="F46799" s="1"/>
      <c r="G46799" s="1"/>
      <c r="H46799" s="2"/>
      <c r="I46799" s="2"/>
      <c r="J46799" s="2"/>
      <c r="K46799" s="1"/>
      <c r="U46799" s="1"/>
      <c r="V46799" s="1"/>
      <c r="W46799" s="1"/>
      <c r="X46799" s="1"/>
      <c r="Y46799" s="1"/>
      <c r="Z46799" s="1"/>
      <c r="AA46799" s="1"/>
      <c r="AB46799" s="1"/>
      <c r="AC46799" s="1"/>
      <c r="AD46799" s="1"/>
      <c r="AE46799" s="1"/>
      <c r="AF46799" s="1"/>
      <c r="AG46799" s="1"/>
      <c r="AH46799" s="1"/>
      <c r="AI46799" s="1"/>
      <c r="AK46799" s="1"/>
      <c r="AL46799" s="1"/>
      <c r="AM46799" s="1"/>
      <c r="AN46799" s="1"/>
      <c r="AO46799" s="1"/>
      <c r="AP46799" s="1"/>
      <c r="AQ46799" s="1"/>
      <c r="AS46799" s="2"/>
    </row>
    <row r="46800" spans="3:45" x14ac:dyDescent="0.3">
      <c r="C46800" s="1"/>
      <c r="D46800" s="1"/>
      <c r="E46800" s="1"/>
      <c r="F46800" s="1"/>
      <c r="G46800" s="1"/>
      <c r="H46800" s="2"/>
      <c r="I46800" s="2"/>
      <c r="J46800" s="2"/>
      <c r="K46800" s="1"/>
      <c r="U46800" s="1"/>
      <c r="V46800" s="1"/>
      <c r="W46800" s="1"/>
      <c r="X46800" s="1"/>
      <c r="Y46800" s="1"/>
      <c r="Z46800" s="1"/>
      <c r="AA46800" s="1"/>
      <c r="AB46800" s="1"/>
      <c r="AC46800" s="1"/>
      <c r="AD46800" s="1"/>
      <c r="AE46800" s="1"/>
      <c r="AF46800" s="1"/>
      <c r="AG46800" s="1"/>
      <c r="AH46800" s="1"/>
      <c r="AI46800" s="1"/>
      <c r="AK46800" s="1"/>
      <c r="AL46800" s="1"/>
      <c r="AM46800" s="1"/>
      <c r="AN46800" s="1"/>
      <c r="AO46800" s="1"/>
      <c r="AP46800" s="1"/>
      <c r="AQ46800" s="1"/>
      <c r="AS46800" s="2"/>
    </row>
    <row r="46801" spans="3:45" x14ac:dyDescent="0.3">
      <c r="C46801" s="1"/>
      <c r="D46801" s="1"/>
      <c r="E46801" s="1"/>
      <c r="F46801" s="1"/>
      <c r="G46801" s="1"/>
      <c r="H46801" s="2"/>
      <c r="I46801" s="2"/>
      <c r="J46801" s="2"/>
      <c r="K46801" s="1"/>
      <c r="U46801" s="1"/>
      <c r="V46801" s="1"/>
      <c r="W46801" s="1"/>
      <c r="X46801" s="1"/>
      <c r="Y46801" s="1"/>
      <c r="Z46801" s="1"/>
      <c r="AA46801" s="1"/>
      <c r="AB46801" s="1"/>
      <c r="AC46801" s="1"/>
      <c r="AD46801" s="1"/>
      <c r="AE46801" s="1"/>
      <c r="AF46801" s="1"/>
      <c r="AG46801" s="1"/>
      <c r="AH46801" s="1"/>
      <c r="AI46801" s="1"/>
      <c r="AK46801" s="1"/>
      <c r="AL46801" s="1"/>
      <c r="AM46801" s="1"/>
      <c r="AN46801" s="1"/>
      <c r="AO46801" s="1"/>
      <c r="AP46801" s="1"/>
      <c r="AQ46801" s="1"/>
      <c r="AS46801" s="2"/>
    </row>
    <row r="46802" spans="3:45" x14ac:dyDescent="0.3">
      <c r="C46802" s="1"/>
      <c r="D46802" s="1"/>
      <c r="E46802" s="1"/>
      <c r="F46802" s="1"/>
      <c r="G46802" s="1"/>
      <c r="H46802" s="2"/>
      <c r="I46802" s="2"/>
      <c r="J46802" s="2"/>
      <c r="K46802" s="1"/>
      <c r="U46802" s="1"/>
      <c r="V46802" s="1"/>
      <c r="W46802" s="1"/>
      <c r="X46802" s="1"/>
      <c r="Y46802" s="1"/>
      <c r="Z46802" s="1"/>
      <c r="AA46802" s="1"/>
      <c r="AB46802" s="1"/>
      <c r="AC46802" s="1"/>
      <c r="AD46802" s="1"/>
      <c r="AE46802" s="1"/>
      <c r="AF46802" s="1"/>
      <c r="AG46802" s="1"/>
      <c r="AH46802" s="1"/>
      <c r="AI46802" s="1"/>
      <c r="AK46802" s="1"/>
      <c r="AL46802" s="1"/>
      <c r="AM46802" s="1"/>
      <c r="AN46802" s="1"/>
      <c r="AO46802" s="1"/>
      <c r="AP46802" s="1"/>
      <c r="AQ46802" s="1"/>
      <c r="AS46802" s="2"/>
    </row>
    <row r="46803" spans="3:45" x14ac:dyDescent="0.3">
      <c r="C46803" s="1"/>
      <c r="D46803" s="1"/>
      <c r="E46803" s="1"/>
      <c r="F46803" s="1"/>
      <c r="G46803" s="1"/>
      <c r="H46803" s="2"/>
      <c r="I46803" s="2"/>
      <c r="J46803" s="2"/>
      <c r="K46803" s="1"/>
      <c r="U46803" s="1"/>
      <c r="V46803" s="1"/>
      <c r="W46803" s="1"/>
      <c r="X46803" s="1"/>
      <c r="Y46803" s="1"/>
      <c r="Z46803" s="1"/>
      <c r="AA46803" s="1"/>
      <c r="AB46803" s="1"/>
      <c r="AC46803" s="1"/>
      <c r="AD46803" s="1"/>
      <c r="AE46803" s="1"/>
      <c r="AF46803" s="1"/>
      <c r="AG46803" s="1"/>
      <c r="AH46803" s="1"/>
      <c r="AI46803" s="1"/>
      <c r="AK46803" s="1"/>
      <c r="AL46803" s="1"/>
      <c r="AM46803" s="1"/>
      <c r="AN46803" s="1"/>
      <c r="AO46803" s="1"/>
      <c r="AP46803" s="1"/>
      <c r="AQ46803" s="1"/>
      <c r="AS46803" s="2"/>
    </row>
    <row r="46804" spans="3:45" x14ac:dyDescent="0.3">
      <c r="C46804" s="1"/>
      <c r="D46804" s="1"/>
      <c r="E46804" s="1"/>
      <c r="F46804" s="1"/>
      <c r="G46804" s="1"/>
      <c r="H46804" s="2"/>
      <c r="I46804" s="2"/>
      <c r="J46804" s="2"/>
      <c r="K46804" s="1"/>
      <c r="U46804" s="1"/>
      <c r="V46804" s="1"/>
      <c r="W46804" s="1"/>
      <c r="X46804" s="1"/>
      <c r="Y46804" s="1"/>
      <c r="Z46804" s="1"/>
      <c r="AA46804" s="1"/>
      <c r="AB46804" s="1"/>
      <c r="AC46804" s="1"/>
      <c r="AD46804" s="1"/>
      <c r="AE46804" s="1"/>
      <c r="AF46804" s="1"/>
      <c r="AG46804" s="1"/>
      <c r="AH46804" s="1"/>
      <c r="AI46804" s="1"/>
      <c r="AK46804" s="1"/>
      <c r="AL46804" s="1"/>
      <c r="AM46804" s="1"/>
      <c r="AN46804" s="1"/>
      <c r="AO46804" s="1"/>
      <c r="AP46804" s="1"/>
      <c r="AQ46804" s="1"/>
      <c r="AS46804" s="2"/>
    </row>
    <row r="46805" spans="3:45" x14ac:dyDescent="0.3">
      <c r="C46805" s="1"/>
      <c r="D46805" s="1"/>
      <c r="E46805" s="1"/>
      <c r="F46805" s="1"/>
      <c r="G46805" s="1"/>
      <c r="H46805" s="2"/>
      <c r="I46805" s="2"/>
      <c r="J46805" s="2"/>
      <c r="K46805" s="1"/>
      <c r="U46805" s="1"/>
      <c r="V46805" s="1"/>
      <c r="W46805" s="1"/>
      <c r="X46805" s="1"/>
      <c r="Y46805" s="1"/>
      <c r="Z46805" s="1"/>
      <c r="AA46805" s="1"/>
      <c r="AB46805" s="1"/>
      <c r="AC46805" s="1"/>
      <c r="AD46805" s="1"/>
      <c r="AE46805" s="1"/>
      <c r="AF46805" s="1"/>
      <c r="AG46805" s="1"/>
      <c r="AH46805" s="1"/>
      <c r="AI46805" s="1"/>
      <c r="AK46805" s="1"/>
      <c r="AL46805" s="1"/>
      <c r="AM46805" s="1"/>
      <c r="AN46805" s="1"/>
      <c r="AO46805" s="1"/>
      <c r="AP46805" s="1"/>
      <c r="AQ46805" s="1"/>
      <c r="AS46805" s="2"/>
    </row>
    <row r="46806" spans="3:45" x14ac:dyDescent="0.3">
      <c r="C46806" s="1"/>
      <c r="D46806" s="1"/>
      <c r="E46806" s="1"/>
      <c r="F46806" s="1"/>
      <c r="G46806" s="1"/>
      <c r="H46806" s="2"/>
      <c r="I46806" s="2"/>
      <c r="J46806" s="2"/>
      <c r="K46806" s="1"/>
      <c r="U46806" s="1"/>
      <c r="V46806" s="1"/>
      <c r="W46806" s="1"/>
      <c r="X46806" s="1"/>
      <c r="Y46806" s="1"/>
      <c r="Z46806" s="1"/>
      <c r="AA46806" s="1"/>
      <c r="AB46806" s="1"/>
      <c r="AC46806" s="1"/>
      <c r="AD46806" s="1"/>
      <c r="AE46806" s="1"/>
      <c r="AF46806" s="1"/>
      <c r="AG46806" s="1"/>
      <c r="AH46806" s="1"/>
      <c r="AI46806" s="1"/>
      <c r="AK46806" s="1"/>
      <c r="AL46806" s="1"/>
      <c r="AM46806" s="1"/>
      <c r="AN46806" s="1"/>
      <c r="AO46806" s="1"/>
      <c r="AP46806" s="1"/>
      <c r="AQ46806" s="1"/>
      <c r="AS46806" s="2"/>
    </row>
    <row r="46807" spans="3:45" x14ac:dyDescent="0.3">
      <c r="C46807" s="1"/>
      <c r="D46807" s="1"/>
      <c r="E46807" s="1"/>
      <c r="F46807" s="1"/>
      <c r="G46807" s="1"/>
      <c r="H46807" s="2"/>
      <c r="I46807" s="2"/>
      <c r="J46807" s="2"/>
      <c r="K46807" s="1"/>
      <c r="U46807" s="1"/>
      <c r="V46807" s="1"/>
      <c r="W46807" s="1"/>
      <c r="X46807" s="1"/>
      <c r="Y46807" s="1"/>
      <c r="Z46807" s="1"/>
      <c r="AA46807" s="1"/>
      <c r="AB46807" s="1"/>
      <c r="AC46807" s="1"/>
      <c r="AD46807" s="1"/>
      <c r="AE46807" s="1"/>
      <c r="AF46807" s="1"/>
      <c r="AG46807" s="1"/>
      <c r="AH46807" s="1"/>
      <c r="AI46807" s="1"/>
      <c r="AK46807" s="1"/>
      <c r="AL46807" s="1"/>
      <c r="AM46807" s="1"/>
      <c r="AN46807" s="1"/>
      <c r="AO46807" s="1"/>
      <c r="AP46807" s="1"/>
      <c r="AQ46807" s="1"/>
      <c r="AS46807" s="2"/>
    </row>
    <row r="46808" spans="3:45" x14ac:dyDescent="0.3">
      <c r="C46808" s="1"/>
      <c r="D46808" s="1"/>
      <c r="E46808" s="1"/>
      <c r="F46808" s="1"/>
      <c r="G46808" s="1"/>
      <c r="H46808" s="2"/>
      <c r="I46808" s="2"/>
      <c r="J46808" s="2"/>
      <c r="K46808" s="1"/>
      <c r="U46808" s="1"/>
      <c r="V46808" s="1"/>
      <c r="W46808" s="1"/>
      <c r="X46808" s="1"/>
      <c r="Y46808" s="1"/>
      <c r="Z46808" s="1"/>
      <c r="AA46808" s="1"/>
      <c r="AB46808" s="1"/>
      <c r="AC46808" s="1"/>
      <c r="AD46808" s="1"/>
      <c r="AE46808" s="1"/>
      <c r="AF46808" s="1"/>
      <c r="AG46808" s="1"/>
      <c r="AH46808" s="1"/>
      <c r="AI46808" s="1"/>
      <c r="AK46808" s="1"/>
      <c r="AL46808" s="1"/>
      <c r="AM46808" s="1"/>
      <c r="AN46808" s="1"/>
      <c r="AO46808" s="1"/>
      <c r="AP46808" s="1"/>
      <c r="AQ46808" s="1"/>
      <c r="AS46808" s="2"/>
    </row>
    <row r="46809" spans="3:45" x14ac:dyDescent="0.3">
      <c r="C46809" s="1"/>
      <c r="D46809" s="1"/>
      <c r="E46809" s="1"/>
      <c r="F46809" s="1"/>
      <c r="G46809" s="1"/>
      <c r="H46809" s="2"/>
      <c r="I46809" s="2"/>
      <c r="J46809" s="2"/>
      <c r="K46809" s="1"/>
      <c r="U46809" s="1"/>
      <c r="V46809" s="1"/>
      <c r="W46809" s="1"/>
      <c r="X46809" s="1"/>
      <c r="Y46809" s="1"/>
      <c r="Z46809" s="1"/>
      <c r="AA46809" s="1"/>
      <c r="AB46809" s="1"/>
      <c r="AC46809" s="1"/>
      <c r="AD46809" s="1"/>
      <c r="AE46809" s="1"/>
      <c r="AF46809" s="1"/>
      <c r="AG46809" s="1"/>
      <c r="AH46809" s="1"/>
      <c r="AI46809" s="1"/>
      <c r="AK46809" s="1"/>
      <c r="AL46809" s="1"/>
      <c r="AM46809" s="1"/>
      <c r="AN46809" s="1"/>
      <c r="AO46809" s="1"/>
      <c r="AP46809" s="1"/>
      <c r="AQ46809" s="1"/>
      <c r="AS46809" s="2"/>
    </row>
    <row r="46810" spans="3:45" x14ac:dyDescent="0.3">
      <c r="C46810" s="1"/>
      <c r="D46810" s="1"/>
      <c r="E46810" s="1"/>
      <c r="F46810" s="1"/>
      <c r="G46810" s="1"/>
      <c r="H46810" s="2"/>
      <c r="I46810" s="2"/>
      <c r="J46810" s="2"/>
      <c r="K46810" s="1"/>
      <c r="U46810" s="1"/>
      <c r="V46810" s="1"/>
      <c r="W46810" s="1"/>
      <c r="X46810" s="1"/>
      <c r="Y46810" s="1"/>
      <c r="Z46810" s="1"/>
      <c r="AA46810" s="1"/>
      <c r="AB46810" s="1"/>
      <c r="AC46810" s="1"/>
      <c r="AD46810" s="1"/>
      <c r="AE46810" s="1"/>
      <c r="AF46810" s="1"/>
      <c r="AG46810" s="1"/>
      <c r="AH46810" s="1"/>
      <c r="AI46810" s="1"/>
      <c r="AK46810" s="1"/>
      <c r="AL46810" s="1"/>
      <c r="AM46810" s="1"/>
      <c r="AN46810" s="1"/>
      <c r="AO46810" s="1"/>
      <c r="AP46810" s="1"/>
      <c r="AQ46810" s="1"/>
      <c r="AS46810" s="2"/>
    </row>
    <row r="46811" spans="3:45" x14ac:dyDescent="0.3">
      <c r="C46811" s="1"/>
      <c r="D46811" s="1"/>
      <c r="E46811" s="1"/>
      <c r="F46811" s="1"/>
      <c r="G46811" s="1"/>
      <c r="H46811" s="2"/>
      <c r="I46811" s="2"/>
      <c r="J46811" s="2"/>
      <c r="K46811" s="1"/>
      <c r="U46811" s="1"/>
      <c r="V46811" s="1"/>
      <c r="W46811" s="1"/>
      <c r="X46811" s="1"/>
      <c r="Y46811" s="1"/>
      <c r="Z46811" s="1"/>
      <c r="AA46811" s="1"/>
      <c r="AB46811" s="1"/>
      <c r="AC46811" s="1"/>
      <c r="AD46811" s="1"/>
      <c r="AE46811" s="1"/>
      <c r="AF46811" s="1"/>
      <c r="AG46811" s="1"/>
      <c r="AH46811" s="1"/>
      <c r="AI46811" s="1"/>
      <c r="AK46811" s="1"/>
      <c r="AL46811" s="1"/>
      <c r="AM46811" s="1"/>
      <c r="AN46811" s="1"/>
      <c r="AO46811" s="1"/>
      <c r="AP46811" s="1"/>
      <c r="AQ46811" s="1"/>
      <c r="AS46811" s="2"/>
    </row>
    <row r="46812" spans="3:45" x14ac:dyDescent="0.3">
      <c r="C46812" s="1"/>
      <c r="D46812" s="1"/>
      <c r="E46812" s="1"/>
      <c r="F46812" s="1"/>
      <c r="G46812" s="1"/>
      <c r="H46812" s="2"/>
      <c r="I46812" s="2"/>
      <c r="J46812" s="2"/>
      <c r="K46812" s="1"/>
      <c r="U46812" s="1"/>
      <c r="V46812" s="1"/>
      <c r="W46812" s="1"/>
      <c r="X46812" s="1"/>
      <c r="Y46812" s="1"/>
      <c r="Z46812" s="1"/>
      <c r="AA46812" s="1"/>
      <c r="AB46812" s="1"/>
      <c r="AC46812" s="1"/>
      <c r="AD46812" s="1"/>
      <c r="AE46812" s="1"/>
      <c r="AF46812" s="1"/>
      <c r="AG46812" s="1"/>
      <c r="AH46812" s="1"/>
      <c r="AI46812" s="1"/>
      <c r="AK46812" s="1"/>
      <c r="AL46812" s="1"/>
      <c r="AM46812" s="1"/>
      <c r="AN46812" s="1"/>
      <c r="AO46812" s="1"/>
      <c r="AP46812" s="1"/>
      <c r="AQ46812" s="1"/>
      <c r="AS46812" s="2"/>
    </row>
    <row r="46813" spans="3:45" x14ac:dyDescent="0.3">
      <c r="C46813" s="1"/>
      <c r="D46813" s="1"/>
      <c r="E46813" s="1"/>
      <c r="F46813" s="1"/>
      <c r="G46813" s="1"/>
      <c r="H46813" s="2"/>
      <c r="I46813" s="2"/>
      <c r="J46813" s="2"/>
      <c r="K46813" s="1"/>
      <c r="U46813" s="1"/>
      <c r="V46813" s="1"/>
      <c r="W46813" s="1"/>
      <c r="X46813" s="1"/>
      <c r="Y46813" s="1"/>
      <c r="Z46813" s="1"/>
      <c r="AA46813" s="1"/>
      <c r="AB46813" s="1"/>
      <c r="AC46813" s="1"/>
      <c r="AD46813" s="1"/>
      <c r="AE46813" s="1"/>
      <c r="AF46813" s="1"/>
      <c r="AG46813" s="1"/>
      <c r="AH46813" s="1"/>
      <c r="AI46813" s="1"/>
      <c r="AK46813" s="1"/>
      <c r="AL46813" s="1"/>
      <c r="AM46813" s="1"/>
      <c r="AN46813" s="1"/>
      <c r="AO46813" s="1"/>
      <c r="AP46813" s="1"/>
      <c r="AQ46813" s="1"/>
      <c r="AS46813" s="2"/>
    </row>
    <row r="46814" spans="3:45" x14ac:dyDescent="0.3">
      <c r="C46814" s="1"/>
      <c r="D46814" s="1"/>
      <c r="E46814" s="1"/>
      <c r="F46814" s="1"/>
      <c r="G46814" s="1"/>
      <c r="H46814" s="2"/>
      <c r="I46814" s="2"/>
      <c r="J46814" s="2"/>
      <c r="K46814" s="1"/>
      <c r="U46814" s="1"/>
      <c r="V46814" s="1"/>
      <c r="W46814" s="1"/>
      <c r="X46814" s="1"/>
      <c r="Y46814" s="1"/>
      <c r="Z46814" s="1"/>
      <c r="AA46814" s="1"/>
      <c r="AB46814" s="1"/>
      <c r="AC46814" s="1"/>
      <c r="AD46814" s="1"/>
      <c r="AE46814" s="1"/>
      <c r="AF46814" s="1"/>
      <c r="AG46814" s="1"/>
      <c r="AH46814" s="1"/>
      <c r="AI46814" s="1"/>
      <c r="AK46814" s="1"/>
      <c r="AL46814" s="1"/>
      <c r="AM46814" s="1"/>
      <c r="AN46814" s="1"/>
      <c r="AO46814" s="1"/>
      <c r="AP46814" s="1"/>
      <c r="AQ46814" s="1"/>
      <c r="AS46814" s="2"/>
    </row>
    <row r="46815" spans="3:45" x14ac:dyDescent="0.3">
      <c r="C46815" s="1"/>
      <c r="D46815" s="1"/>
      <c r="E46815" s="1"/>
      <c r="F46815" s="1"/>
      <c r="G46815" s="1"/>
      <c r="H46815" s="2"/>
      <c r="I46815" s="2"/>
      <c r="J46815" s="2"/>
      <c r="K46815" s="1"/>
      <c r="U46815" s="1"/>
      <c r="V46815" s="1"/>
      <c r="W46815" s="1"/>
      <c r="X46815" s="1"/>
      <c r="Y46815" s="1"/>
      <c r="Z46815" s="1"/>
      <c r="AA46815" s="1"/>
      <c r="AB46815" s="1"/>
      <c r="AC46815" s="1"/>
      <c r="AD46815" s="1"/>
      <c r="AE46815" s="1"/>
      <c r="AF46815" s="1"/>
      <c r="AG46815" s="1"/>
      <c r="AH46815" s="1"/>
      <c r="AI46815" s="1"/>
      <c r="AK46815" s="1"/>
      <c r="AL46815" s="1"/>
      <c r="AM46815" s="1"/>
      <c r="AN46815" s="1"/>
      <c r="AO46815" s="1"/>
      <c r="AP46815" s="1"/>
      <c r="AQ46815" s="1"/>
      <c r="AS46815" s="2"/>
    </row>
    <row r="46816" spans="3:45" x14ac:dyDescent="0.3">
      <c r="C46816" s="1"/>
      <c r="D46816" s="1"/>
      <c r="E46816" s="1"/>
      <c r="F46816" s="1"/>
      <c r="G46816" s="1"/>
      <c r="H46816" s="2"/>
      <c r="I46816" s="2"/>
      <c r="J46816" s="2"/>
      <c r="K46816" s="1"/>
      <c r="U46816" s="1"/>
      <c r="V46816" s="1"/>
      <c r="W46816" s="1"/>
      <c r="X46816" s="1"/>
      <c r="Y46816" s="1"/>
      <c r="Z46816" s="1"/>
      <c r="AA46816" s="1"/>
      <c r="AB46816" s="1"/>
      <c r="AC46816" s="1"/>
      <c r="AD46816" s="1"/>
      <c r="AE46816" s="1"/>
      <c r="AF46816" s="1"/>
      <c r="AG46816" s="1"/>
      <c r="AH46816" s="1"/>
      <c r="AI46816" s="1"/>
      <c r="AK46816" s="1"/>
      <c r="AL46816" s="1"/>
      <c r="AM46816" s="1"/>
      <c r="AN46816" s="1"/>
      <c r="AO46816" s="1"/>
      <c r="AP46816" s="1"/>
      <c r="AQ46816" s="1"/>
      <c r="AS46816" s="2"/>
    </row>
    <row r="46817" spans="3:45" x14ac:dyDescent="0.3">
      <c r="C46817" s="1"/>
      <c r="D46817" s="1"/>
      <c r="E46817" s="1"/>
      <c r="F46817" s="1"/>
      <c r="G46817" s="1"/>
      <c r="H46817" s="2"/>
      <c r="I46817" s="2"/>
      <c r="J46817" s="2"/>
      <c r="K46817" s="1"/>
      <c r="U46817" s="1"/>
      <c r="V46817" s="1"/>
      <c r="W46817" s="1"/>
      <c r="X46817" s="1"/>
      <c r="Y46817" s="1"/>
      <c r="Z46817" s="1"/>
      <c r="AA46817" s="1"/>
      <c r="AB46817" s="1"/>
      <c r="AC46817" s="1"/>
      <c r="AD46817" s="1"/>
      <c r="AE46817" s="1"/>
      <c r="AF46817" s="1"/>
      <c r="AG46817" s="1"/>
      <c r="AH46817" s="1"/>
      <c r="AI46817" s="1"/>
      <c r="AK46817" s="1"/>
      <c r="AL46817" s="1"/>
      <c r="AM46817" s="1"/>
      <c r="AN46817" s="1"/>
      <c r="AO46817" s="1"/>
      <c r="AP46817" s="1"/>
      <c r="AQ46817" s="1"/>
      <c r="AS46817" s="2"/>
    </row>
    <row r="46818" spans="3:45" x14ac:dyDescent="0.3">
      <c r="C46818" s="1"/>
      <c r="D46818" s="1"/>
      <c r="E46818" s="1"/>
      <c r="F46818" s="1"/>
      <c r="G46818" s="1"/>
      <c r="H46818" s="2"/>
      <c r="I46818" s="2"/>
      <c r="J46818" s="2"/>
      <c r="K46818" s="1"/>
      <c r="U46818" s="1"/>
      <c r="V46818" s="1"/>
      <c r="W46818" s="1"/>
      <c r="X46818" s="1"/>
      <c r="Y46818" s="1"/>
      <c r="Z46818" s="1"/>
      <c r="AA46818" s="1"/>
      <c r="AB46818" s="1"/>
      <c r="AC46818" s="1"/>
      <c r="AD46818" s="1"/>
      <c r="AE46818" s="1"/>
      <c r="AF46818" s="1"/>
      <c r="AG46818" s="1"/>
      <c r="AH46818" s="1"/>
      <c r="AI46818" s="1"/>
      <c r="AK46818" s="1"/>
      <c r="AL46818" s="1"/>
      <c r="AM46818" s="1"/>
      <c r="AN46818" s="1"/>
      <c r="AO46818" s="1"/>
      <c r="AP46818" s="1"/>
      <c r="AQ46818" s="1"/>
      <c r="AS46818" s="2"/>
    </row>
    <row r="46819" spans="3:45" x14ac:dyDescent="0.3">
      <c r="C46819" s="1"/>
      <c r="D46819" s="1"/>
      <c r="E46819" s="1"/>
      <c r="F46819" s="1"/>
      <c r="G46819" s="1"/>
      <c r="H46819" s="2"/>
      <c r="I46819" s="2"/>
      <c r="J46819" s="2"/>
      <c r="K46819" s="1"/>
      <c r="U46819" s="1"/>
      <c r="V46819" s="1"/>
      <c r="W46819" s="1"/>
      <c r="X46819" s="1"/>
      <c r="Y46819" s="1"/>
      <c r="Z46819" s="1"/>
      <c r="AA46819" s="1"/>
      <c r="AB46819" s="1"/>
      <c r="AC46819" s="1"/>
      <c r="AD46819" s="1"/>
      <c r="AE46819" s="1"/>
      <c r="AF46819" s="1"/>
      <c r="AG46819" s="1"/>
      <c r="AH46819" s="1"/>
      <c r="AI46819" s="1"/>
      <c r="AK46819" s="1"/>
      <c r="AL46819" s="1"/>
      <c r="AM46819" s="1"/>
      <c r="AN46819" s="1"/>
      <c r="AO46819" s="1"/>
      <c r="AP46819" s="1"/>
      <c r="AQ46819" s="1"/>
      <c r="AS46819" s="2"/>
    </row>
    <row r="46820" spans="3:45" x14ac:dyDescent="0.3">
      <c r="C46820" s="1"/>
      <c r="D46820" s="1"/>
      <c r="E46820" s="1"/>
      <c r="F46820" s="1"/>
      <c r="G46820" s="1"/>
      <c r="H46820" s="2"/>
      <c r="I46820" s="2"/>
      <c r="J46820" s="2"/>
      <c r="K46820" s="1"/>
      <c r="U46820" s="1"/>
      <c r="V46820" s="1"/>
      <c r="W46820" s="1"/>
      <c r="X46820" s="1"/>
      <c r="Y46820" s="1"/>
      <c r="Z46820" s="1"/>
      <c r="AA46820" s="1"/>
      <c r="AB46820" s="1"/>
      <c r="AC46820" s="1"/>
      <c r="AD46820" s="1"/>
      <c r="AE46820" s="1"/>
      <c r="AF46820" s="1"/>
      <c r="AG46820" s="1"/>
      <c r="AH46820" s="1"/>
      <c r="AI46820" s="1"/>
      <c r="AK46820" s="1"/>
      <c r="AL46820" s="1"/>
      <c r="AM46820" s="1"/>
      <c r="AN46820" s="1"/>
      <c r="AO46820" s="1"/>
      <c r="AP46820" s="1"/>
      <c r="AQ46820" s="1"/>
      <c r="AS46820" s="2"/>
    </row>
    <row r="46821" spans="3:45" x14ac:dyDescent="0.3">
      <c r="C46821" s="1"/>
      <c r="D46821" s="1"/>
      <c r="E46821" s="1"/>
      <c r="F46821" s="1"/>
      <c r="G46821" s="1"/>
      <c r="H46821" s="2"/>
      <c r="I46821" s="2"/>
      <c r="J46821" s="2"/>
      <c r="K46821" s="1"/>
      <c r="U46821" s="1"/>
      <c r="V46821" s="1"/>
      <c r="W46821" s="1"/>
      <c r="X46821" s="1"/>
      <c r="Y46821" s="1"/>
      <c r="Z46821" s="1"/>
      <c r="AA46821" s="1"/>
      <c r="AB46821" s="1"/>
      <c r="AC46821" s="1"/>
      <c r="AD46821" s="1"/>
      <c r="AE46821" s="1"/>
      <c r="AF46821" s="1"/>
      <c r="AG46821" s="1"/>
      <c r="AH46821" s="1"/>
      <c r="AI46821" s="1"/>
      <c r="AK46821" s="1"/>
      <c r="AL46821" s="1"/>
      <c r="AM46821" s="1"/>
      <c r="AN46821" s="1"/>
      <c r="AO46821" s="1"/>
      <c r="AP46821" s="1"/>
      <c r="AQ46821" s="1"/>
      <c r="AS46821" s="2"/>
    </row>
    <row r="46822" spans="3:45" x14ac:dyDescent="0.3">
      <c r="C46822" s="1"/>
      <c r="D46822" s="1"/>
      <c r="E46822" s="1"/>
      <c r="F46822" s="1"/>
      <c r="G46822" s="1"/>
      <c r="H46822" s="2"/>
      <c r="I46822" s="2"/>
      <c r="J46822" s="2"/>
      <c r="K46822" s="1"/>
      <c r="U46822" s="1"/>
      <c r="V46822" s="1"/>
      <c r="W46822" s="1"/>
      <c r="X46822" s="1"/>
      <c r="Y46822" s="1"/>
      <c r="Z46822" s="1"/>
      <c r="AA46822" s="1"/>
      <c r="AB46822" s="1"/>
      <c r="AC46822" s="1"/>
      <c r="AD46822" s="1"/>
      <c r="AE46822" s="1"/>
      <c r="AF46822" s="1"/>
      <c r="AG46822" s="1"/>
      <c r="AH46822" s="1"/>
      <c r="AI46822" s="1"/>
      <c r="AK46822" s="1"/>
      <c r="AL46822" s="1"/>
      <c r="AM46822" s="1"/>
      <c r="AN46822" s="1"/>
      <c r="AO46822" s="1"/>
      <c r="AP46822" s="1"/>
      <c r="AQ46822" s="1"/>
      <c r="AS46822" s="2"/>
    </row>
    <row r="46823" spans="3:45" x14ac:dyDescent="0.3">
      <c r="C46823" s="1"/>
      <c r="D46823" s="1"/>
      <c r="E46823" s="1"/>
      <c r="F46823" s="1"/>
      <c r="G46823" s="1"/>
      <c r="H46823" s="2"/>
      <c r="I46823" s="2"/>
      <c r="J46823" s="2"/>
      <c r="K46823" s="1"/>
      <c r="U46823" s="1"/>
      <c r="V46823" s="1"/>
      <c r="W46823" s="1"/>
      <c r="X46823" s="1"/>
      <c r="Y46823" s="1"/>
      <c r="Z46823" s="1"/>
      <c r="AA46823" s="1"/>
      <c r="AB46823" s="1"/>
      <c r="AC46823" s="1"/>
      <c r="AD46823" s="1"/>
      <c r="AE46823" s="1"/>
      <c r="AF46823" s="1"/>
      <c r="AG46823" s="1"/>
      <c r="AH46823" s="1"/>
      <c r="AI46823" s="1"/>
      <c r="AK46823" s="1"/>
      <c r="AL46823" s="1"/>
      <c r="AM46823" s="1"/>
      <c r="AN46823" s="1"/>
      <c r="AO46823" s="1"/>
      <c r="AP46823" s="1"/>
      <c r="AQ46823" s="1"/>
      <c r="AS46823" s="2"/>
    </row>
    <row r="46824" spans="3:45" x14ac:dyDescent="0.3">
      <c r="C46824" s="1"/>
      <c r="D46824" s="1"/>
      <c r="E46824" s="1"/>
      <c r="F46824" s="1"/>
      <c r="G46824" s="1"/>
      <c r="H46824" s="2"/>
      <c r="I46824" s="2"/>
      <c r="J46824" s="2"/>
      <c r="K46824" s="1"/>
      <c r="U46824" s="1"/>
      <c r="V46824" s="1"/>
      <c r="W46824" s="1"/>
      <c r="X46824" s="1"/>
      <c r="Y46824" s="1"/>
      <c r="Z46824" s="1"/>
      <c r="AA46824" s="1"/>
      <c r="AB46824" s="1"/>
      <c r="AC46824" s="1"/>
      <c r="AD46824" s="1"/>
      <c r="AE46824" s="1"/>
      <c r="AF46824" s="1"/>
      <c r="AG46824" s="1"/>
      <c r="AH46824" s="1"/>
      <c r="AI46824" s="1"/>
      <c r="AK46824" s="1"/>
      <c r="AL46824" s="1"/>
      <c r="AM46824" s="1"/>
      <c r="AN46824" s="1"/>
      <c r="AO46824" s="1"/>
      <c r="AP46824" s="1"/>
      <c r="AQ46824" s="1"/>
      <c r="AS46824" s="2"/>
    </row>
    <row r="46825" spans="3:45" x14ac:dyDescent="0.3">
      <c r="C46825" s="1"/>
      <c r="D46825" s="1"/>
      <c r="E46825" s="1"/>
      <c r="F46825" s="1"/>
      <c r="G46825" s="1"/>
      <c r="H46825" s="2"/>
      <c r="I46825" s="2"/>
      <c r="J46825" s="2"/>
      <c r="K46825" s="1"/>
      <c r="U46825" s="1"/>
      <c r="V46825" s="1"/>
      <c r="W46825" s="1"/>
      <c r="X46825" s="1"/>
      <c r="Y46825" s="1"/>
      <c r="Z46825" s="1"/>
      <c r="AA46825" s="1"/>
      <c r="AB46825" s="1"/>
      <c r="AC46825" s="1"/>
      <c r="AD46825" s="1"/>
      <c r="AE46825" s="1"/>
      <c r="AF46825" s="1"/>
      <c r="AG46825" s="1"/>
      <c r="AH46825" s="1"/>
      <c r="AI46825" s="1"/>
      <c r="AK46825" s="1"/>
      <c r="AL46825" s="1"/>
      <c r="AM46825" s="1"/>
      <c r="AN46825" s="1"/>
      <c r="AO46825" s="1"/>
      <c r="AP46825" s="1"/>
      <c r="AQ46825" s="1"/>
      <c r="AS46825" s="2"/>
    </row>
    <row r="46826" spans="3:45" x14ac:dyDescent="0.3">
      <c r="C46826" s="1"/>
      <c r="D46826" s="1"/>
      <c r="E46826" s="1"/>
      <c r="F46826" s="1"/>
      <c r="G46826" s="1"/>
      <c r="H46826" s="2"/>
      <c r="I46826" s="2"/>
      <c r="J46826" s="2"/>
      <c r="K46826" s="1"/>
      <c r="U46826" s="1"/>
      <c r="V46826" s="1"/>
      <c r="W46826" s="1"/>
      <c r="X46826" s="1"/>
      <c r="Y46826" s="1"/>
      <c r="Z46826" s="1"/>
      <c r="AA46826" s="1"/>
      <c r="AB46826" s="1"/>
      <c r="AC46826" s="1"/>
      <c r="AD46826" s="1"/>
      <c r="AE46826" s="1"/>
      <c r="AF46826" s="1"/>
      <c r="AG46826" s="1"/>
      <c r="AH46826" s="1"/>
      <c r="AI46826" s="1"/>
      <c r="AK46826" s="1"/>
      <c r="AL46826" s="1"/>
      <c r="AM46826" s="1"/>
      <c r="AN46826" s="1"/>
      <c r="AO46826" s="1"/>
      <c r="AP46826" s="1"/>
      <c r="AQ46826" s="1"/>
      <c r="AS46826" s="2"/>
    </row>
    <row r="46827" spans="3:45" x14ac:dyDescent="0.3">
      <c r="C46827" s="1"/>
      <c r="D46827" s="1"/>
      <c r="E46827" s="1"/>
      <c r="F46827" s="1"/>
      <c r="G46827" s="1"/>
      <c r="H46827" s="2"/>
      <c r="I46827" s="2"/>
      <c r="J46827" s="2"/>
      <c r="K46827" s="1"/>
      <c r="U46827" s="1"/>
      <c r="V46827" s="1"/>
      <c r="W46827" s="1"/>
      <c r="X46827" s="1"/>
      <c r="Y46827" s="1"/>
      <c r="Z46827" s="1"/>
      <c r="AA46827" s="1"/>
      <c r="AB46827" s="1"/>
      <c r="AC46827" s="1"/>
      <c r="AD46827" s="1"/>
      <c r="AE46827" s="1"/>
      <c r="AF46827" s="1"/>
      <c r="AG46827" s="1"/>
      <c r="AH46827" s="1"/>
      <c r="AI46827" s="1"/>
      <c r="AK46827" s="1"/>
      <c r="AL46827" s="1"/>
      <c r="AM46827" s="1"/>
      <c r="AN46827" s="1"/>
      <c r="AO46827" s="1"/>
      <c r="AP46827" s="1"/>
      <c r="AQ46827" s="1"/>
      <c r="AS46827" s="2"/>
    </row>
    <row r="46828" spans="3:45" x14ac:dyDescent="0.3">
      <c r="C46828" s="1"/>
      <c r="D46828" s="1"/>
      <c r="E46828" s="1"/>
      <c r="F46828" s="1"/>
      <c r="G46828" s="1"/>
      <c r="H46828" s="2"/>
      <c r="I46828" s="2"/>
      <c r="J46828" s="2"/>
      <c r="K46828" s="1"/>
      <c r="U46828" s="1"/>
      <c r="V46828" s="1"/>
      <c r="W46828" s="1"/>
      <c r="X46828" s="1"/>
      <c r="Y46828" s="1"/>
      <c r="Z46828" s="1"/>
      <c r="AA46828" s="1"/>
      <c r="AB46828" s="1"/>
      <c r="AC46828" s="1"/>
      <c r="AD46828" s="1"/>
      <c r="AE46828" s="1"/>
      <c r="AF46828" s="1"/>
      <c r="AG46828" s="1"/>
      <c r="AH46828" s="1"/>
      <c r="AI46828" s="1"/>
      <c r="AK46828" s="1"/>
      <c r="AL46828" s="1"/>
      <c r="AM46828" s="1"/>
      <c r="AN46828" s="1"/>
      <c r="AO46828" s="1"/>
      <c r="AP46828" s="1"/>
      <c r="AQ46828" s="1"/>
      <c r="AS46828" s="2"/>
    </row>
    <row r="46829" spans="3:45" x14ac:dyDescent="0.3">
      <c r="C46829" s="1"/>
      <c r="D46829" s="1"/>
      <c r="E46829" s="1"/>
      <c r="F46829" s="1"/>
      <c r="G46829" s="1"/>
      <c r="H46829" s="2"/>
      <c r="I46829" s="2"/>
      <c r="J46829" s="2"/>
      <c r="K46829" s="1"/>
      <c r="U46829" s="1"/>
      <c r="V46829" s="1"/>
      <c r="W46829" s="1"/>
      <c r="X46829" s="1"/>
      <c r="Y46829" s="1"/>
      <c r="Z46829" s="1"/>
      <c r="AA46829" s="1"/>
      <c r="AB46829" s="1"/>
      <c r="AC46829" s="1"/>
      <c r="AD46829" s="1"/>
      <c r="AE46829" s="1"/>
      <c r="AF46829" s="1"/>
      <c r="AG46829" s="1"/>
      <c r="AH46829" s="1"/>
      <c r="AI46829" s="1"/>
      <c r="AK46829" s="1"/>
      <c r="AL46829" s="1"/>
      <c r="AM46829" s="1"/>
      <c r="AN46829" s="1"/>
      <c r="AO46829" s="1"/>
      <c r="AP46829" s="1"/>
      <c r="AQ46829" s="1"/>
      <c r="AS46829" s="2"/>
    </row>
    <row r="46830" spans="3:45" x14ac:dyDescent="0.3">
      <c r="C46830" s="1"/>
      <c r="D46830" s="1"/>
      <c r="E46830" s="1"/>
      <c r="F46830" s="1"/>
      <c r="G46830" s="1"/>
      <c r="H46830" s="2"/>
      <c r="I46830" s="2"/>
      <c r="J46830" s="2"/>
      <c r="K46830" s="1"/>
      <c r="U46830" s="1"/>
      <c r="V46830" s="1"/>
      <c r="W46830" s="1"/>
      <c r="X46830" s="1"/>
      <c r="Y46830" s="1"/>
      <c r="Z46830" s="1"/>
      <c r="AA46830" s="1"/>
      <c r="AB46830" s="1"/>
      <c r="AC46830" s="1"/>
      <c r="AD46830" s="1"/>
      <c r="AE46830" s="1"/>
      <c r="AF46830" s="1"/>
      <c r="AG46830" s="1"/>
      <c r="AH46830" s="1"/>
      <c r="AI46830" s="1"/>
      <c r="AK46830" s="1"/>
      <c r="AL46830" s="1"/>
      <c r="AM46830" s="1"/>
      <c r="AN46830" s="1"/>
      <c r="AO46830" s="1"/>
      <c r="AP46830" s="1"/>
      <c r="AQ46830" s="1"/>
      <c r="AS46830" s="2"/>
    </row>
    <row r="46831" spans="3:45" x14ac:dyDescent="0.3">
      <c r="C46831" s="1"/>
      <c r="D46831" s="1"/>
      <c r="E46831" s="1"/>
      <c r="F46831" s="1"/>
      <c r="G46831" s="1"/>
      <c r="H46831" s="2"/>
      <c r="I46831" s="2"/>
      <c r="J46831" s="2"/>
      <c r="K46831" s="1"/>
      <c r="U46831" s="1"/>
      <c r="V46831" s="1"/>
      <c r="W46831" s="1"/>
      <c r="X46831" s="1"/>
      <c r="Y46831" s="1"/>
      <c r="Z46831" s="1"/>
      <c r="AA46831" s="1"/>
      <c r="AB46831" s="1"/>
      <c r="AC46831" s="1"/>
      <c r="AD46831" s="1"/>
      <c r="AE46831" s="1"/>
      <c r="AF46831" s="1"/>
      <c r="AG46831" s="1"/>
      <c r="AH46831" s="1"/>
      <c r="AI46831" s="1"/>
      <c r="AK46831" s="1"/>
      <c r="AL46831" s="1"/>
      <c r="AM46831" s="1"/>
      <c r="AN46831" s="1"/>
      <c r="AO46831" s="1"/>
      <c r="AP46831" s="1"/>
      <c r="AQ46831" s="1"/>
      <c r="AS46831" s="2"/>
    </row>
    <row r="46832" spans="3:45" x14ac:dyDescent="0.3">
      <c r="C46832" s="1"/>
      <c r="D46832" s="1"/>
      <c r="E46832" s="1"/>
      <c r="F46832" s="1"/>
      <c r="G46832" s="1"/>
      <c r="H46832" s="2"/>
      <c r="I46832" s="2"/>
      <c r="J46832" s="2"/>
      <c r="K46832" s="1"/>
      <c r="U46832" s="1"/>
      <c r="V46832" s="1"/>
      <c r="W46832" s="1"/>
      <c r="X46832" s="1"/>
      <c r="Y46832" s="1"/>
      <c r="Z46832" s="1"/>
      <c r="AA46832" s="1"/>
      <c r="AB46832" s="1"/>
      <c r="AC46832" s="1"/>
      <c r="AD46832" s="1"/>
      <c r="AE46832" s="1"/>
      <c r="AF46832" s="1"/>
      <c r="AG46832" s="1"/>
      <c r="AH46832" s="1"/>
      <c r="AI46832" s="1"/>
      <c r="AK46832" s="1"/>
      <c r="AL46832" s="1"/>
      <c r="AM46832" s="1"/>
      <c r="AN46832" s="1"/>
      <c r="AO46832" s="1"/>
      <c r="AP46832" s="1"/>
      <c r="AQ46832" s="1"/>
      <c r="AS46832" s="2"/>
    </row>
    <row r="46833" spans="3:45" x14ac:dyDescent="0.3">
      <c r="C46833" s="1"/>
      <c r="D46833" s="1"/>
      <c r="E46833" s="1"/>
      <c r="F46833" s="1"/>
      <c r="G46833" s="1"/>
      <c r="H46833" s="2"/>
      <c r="I46833" s="2"/>
      <c r="J46833" s="2"/>
      <c r="K46833" s="1"/>
      <c r="U46833" s="1"/>
      <c r="V46833" s="1"/>
      <c r="W46833" s="1"/>
      <c r="X46833" s="1"/>
      <c r="Y46833" s="1"/>
      <c r="Z46833" s="1"/>
      <c r="AA46833" s="1"/>
      <c r="AB46833" s="1"/>
      <c r="AC46833" s="1"/>
      <c r="AD46833" s="1"/>
      <c r="AE46833" s="1"/>
      <c r="AF46833" s="1"/>
      <c r="AG46833" s="1"/>
      <c r="AH46833" s="1"/>
      <c r="AI46833" s="1"/>
      <c r="AK46833" s="1"/>
      <c r="AL46833" s="1"/>
      <c r="AM46833" s="1"/>
      <c r="AN46833" s="1"/>
      <c r="AO46833" s="1"/>
      <c r="AP46833" s="1"/>
      <c r="AQ46833" s="1"/>
      <c r="AS46833" s="2"/>
    </row>
    <row r="46834" spans="3:45" x14ac:dyDescent="0.3">
      <c r="C46834" s="1"/>
      <c r="D46834" s="1"/>
      <c r="E46834" s="1"/>
      <c r="F46834" s="1"/>
      <c r="G46834" s="1"/>
      <c r="H46834" s="2"/>
      <c r="I46834" s="2"/>
      <c r="J46834" s="2"/>
      <c r="K46834" s="1"/>
      <c r="U46834" s="1"/>
      <c r="V46834" s="1"/>
      <c r="W46834" s="1"/>
      <c r="X46834" s="1"/>
      <c r="Y46834" s="1"/>
      <c r="Z46834" s="1"/>
      <c r="AA46834" s="1"/>
      <c r="AB46834" s="1"/>
      <c r="AC46834" s="1"/>
      <c r="AD46834" s="1"/>
      <c r="AE46834" s="1"/>
      <c r="AF46834" s="1"/>
      <c r="AG46834" s="1"/>
      <c r="AH46834" s="1"/>
      <c r="AI46834" s="1"/>
      <c r="AK46834" s="1"/>
      <c r="AL46834" s="1"/>
      <c r="AM46834" s="1"/>
      <c r="AN46834" s="1"/>
      <c r="AO46834" s="1"/>
      <c r="AP46834" s="1"/>
      <c r="AQ46834" s="1"/>
      <c r="AS46834" s="2"/>
    </row>
    <row r="46835" spans="3:45" x14ac:dyDescent="0.3">
      <c r="C46835" s="1"/>
      <c r="D46835" s="1"/>
      <c r="E46835" s="1"/>
      <c r="F46835" s="1"/>
      <c r="G46835" s="1"/>
      <c r="H46835" s="2"/>
      <c r="I46835" s="2"/>
      <c r="J46835" s="2"/>
      <c r="K46835" s="1"/>
      <c r="U46835" s="1"/>
      <c r="V46835" s="1"/>
      <c r="W46835" s="1"/>
      <c r="X46835" s="1"/>
      <c r="Y46835" s="1"/>
      <c r="Z46835" s="1"/>
      <c r="AA46835" s="1"/>
      <c r="AB46835" s="1"/>
      <c r="AC46835" s="1"/>
      <c r="AD46835" s="1"/>
      <c r="AE46835" s="1"/>
      <c r="AF46835" s="1"/>
      <c r="AG46835" s="1"/>
      <c r="AH46835" s="1"/>
      <c r="AI46835" s="1"/>
      <c r="AK46835" s="1"/>
      <c r="AL46835" s="1"/>
      <c r="AM46835" s="1"/>
      <c r="AN46835" s="1"/>
      <c r="AO46835" s="1"/>
      <c r="AP46835" s="1"/>
      <c r="AQ46835" s="1"/>
      <c r="AS46835" s="2"/>
    </row>
    <row r="46836" spans="3:45" x14ac:dyDescent="0.3">
      <c r="C46836" s="1"/>
      <c r="D46836" s="1"/>
      <c r="E46836" s="1"/>
      <c r="F46836" s="1"/>
      <c r="G46836" s="1"/>
      <c r="H46836" s="2"/>
      <c r="I46836" s="2"/>
      <c r="J46836" s="2"/>
      <c r="K46836" s="1"/>
      <c r="U46836" s="1"/>
      <c r="V46836" s="1"/>
      <c r="W46836" s="1"/>
      <c r="X46836" s="1"/>
      <c r="Y46836" s="1"/>
      <c r="Z46836" s="1"/>
      <c r="AA46836" s="1"/>
      <c r="AB46836" s="1"/>
      <c r="AC46836" s="1"/>
      <c r="AD46836" s="1"/>
      <c r="AE46836" s="1"/>
      <c r="AF46836" s="1"/>
      <c r="AG46836" s="1"/>
      <c r="AH46836" s="1"/>
      <c r="AI46836" s="1"/>
      <c r="AK46836" s="1"/>
      <c r="AL46836" s="1"/>
      <c r="AM46836" s="1"/>
      <c r="AN46836" s="1"/>
      <c r="AO46836" s="1"/>
      <c r="AP46836" s="1"/>
      <c r="AQ46836" s="1"/>
      <c r="AS46836" s="2"/>
    </row>
    <row r="46837" spans="3:45" x14ac:dyDescent="0.3">
      <c r="C46837" s="1"/>
      <c r="D46837" s="1"/>
      <c r="E46837" s="1"/>
      <c r="F46837" s="1"/>
      <c r="G46837" s="1"/>
      <c r="H46837" s="2"/>
      <c r="I46837" s="2"/>
      <c r="J46837" s="2"/>
      <c r="K46837" s="1"/>
      <c r="U46837" s="1"/>
      <c r="V46837" s="1"/>
      <c r="W46837" s="1"/>
      <c r="X46837" s="1"/>
      <c r="Y46837" s="1"/>
      <c r="Z46837" s="1"/>
      <c r="AA46837" s="1"/>
      <c r="AB46837" s="1"/>
      <c r="AC46837" s="1"/>
      <c r="AD46837" s="1"/>
      <c r="AE46837" s="1"/>
      <c r="AF46837" s="1"/>
      <c r="AG46837" s="1"/>
      <c r="AH46837" s="1"/>
      <c r="AI46837" s="1"/>
      <c r="AK46837" s="1"/>
      <c r="AL46837" s="1"/>
      <c r="AM46837" s="1"/>
      <c r="AN46837" s="1"/>
      <c r="AO46837" s="1"/>
      <c r="AP46837" s="1"/>
      <c r="AQ46837" s="1"/>
      <c r="AS46837" s="2"/>
    </row>
    <row r="46838" spans="3:45" x14ac:dyDescent="0.3">
      <c r="C46838" s="1"/>
      <c r="D46838" s="1"/>
      <c r="E46838" s="1"/>
      <c r="F46838" s="1"/>
      <c r="G46838" s="1"/>
      <c r="H46838" s="2"/>
      <c r="I46838" s="2"/>
      <c r="J46838" s="2"/>
      <c r="K46838" s="1"/>
      <c r="U46838" s="1"/>
      <c r="V46838" s="1"/>
      <c r="W46838" s="1"/>
      <c r="X46838" s="1"/>
      <c r="Y46838" s="1"/>
      <c r="Z46838" s="1"/>
      <c r="AA46838" s="1"/>
      <c r="AB46838" s="1"/>
      <c r="AC46838" s="1"/>
      <c r="AD46838" s="1"/>
      <c r="AE46838" s="1"/>
      <c r="AF46838" s="1"/>
      <c r="AG46838" s="1"/>
      <c r="AH46838" s="1"/>
      <c r="AI46838" s="1"/>
      <c r="AK46838" s="1"/>
      <c r="AL46838" s="1"/>
      <c r="AM46838" s="1"/>
      <c r="AN46838" s="1"/>
      <c r="AO46838" s="1"/>
      <c r="AP46838" s="1"/>
      <c r="AQ46838" s="1"/>
      <c r="AS46838" s="2"/>
    </row>
    <row r="46839" spans="3:45" x14ac:dyDescent="0.3">
      <c r="C46839" s="1"/>
      <c r="D46839" s="1"/>
      <c r="E46839" s="1"/>
      <c r="F46839" s="1"/>
      <c r="G46839" s="1"/>
      <c r="H46839" s="2"/>
      <c r="I46839" s="2"/>
      <c r="J46839" s="2"/>
      <c r="K46839" s="1"/>
      <c r="U46839" s="1"/>
      <c r="V46839" s="1"/>
      <c r="W46839" s="1"/>
      <c r="X46839" s="1"/>
      <c r="Y46839" s="1"/>
      <c r="Z46839" s="1"/>
      <c r="AA46839" s="1"/>
      <c r="AB46839" s="1"/>
      <c r="AC46839" s="1"/>
      <c r="AD46839" s="1"/>
      <c r="AE46839" s="1"/>
      <c r="AF46839" s="1"/>
      <c r="AG46839" s="1"/>
      <c r="AH46839" s="1"/>
      <c r="AI46839" s="1"/>
      <c r="AK46839" s="1"/>
      <c r="AL46839" s="1"/>
      <c r="AM46839" s="1"/>
      <c r="AN46839" s="1"/>
      <c r="AO46839" s="1"/>
      <c r="AP46839" s="1"/>
      <c r="AQ46839" s="1"/>
      <c r="AS46839" s="2"/>
    </row>
    <row r="46840" spans="3:45" x14ac:dyDescent="0.3">
      <c r="C46840" s="1"/>
      <c r="D46840" s="1"/>
      <c r="E46840" s="1"/>
      <c r="F46840" s="1"/>
      <c r="G46840" s="1"/>
      <c r="H46840" s="2"/>
      <c r="I46840" s="2"/>
      <c r="J46840" s="2"/>
      <c r="K46840" s="1"/>
      <c r="U46840" s="1"/>
      <c r="V46840" s="1"/>
      <c r="W46840" s="1"/>
      <c r="X46840" s="1"/>
      <c r="Y46840" s="1"/>
      <c r="Z46840" s="1"/>
      <c r="AA46840" s="1"/>
      <c r="AB46840" s="1"/>
      <c r="AC46840" s="1"/>
      <c r="AD46840" s="1"/>
      <c r="AE46840" s="1"/>
      <c r="AF46840" s="1"/>
      <c r="AG46840" s="1"/>
      <c r="AH46840" s="1"/>
      <c r="AI46840" s="1"/>
      <c r="AK46840" s="1"/>
      <c r="AL46840" s="1"/>
      <c r="AM46840" s="1"/>
      <c r="AN46840" s="1"/>
      <c r="AO46840" s="1"/>
      <c r="AP46840" s="1"/>
      <c r="AQ46840" s="1"/>
      <c r="AS46840" s="2"/>
    </row>
    <row r="46841" spans="3:45" x14ac:dyDescent="0.3">
      <c r="C46841" s="1"/>
      <c r="D46841" s="1"/>
      <c r="E46841" s="1"/>
      <c r="F46841" s="1"/>
      <c r="G46841" s="1"/>
      <c r="H46841" s="2"/>
      <c r="I46841" s="2"/>
      <c r="J46841" s="2"/>
      <c r="K46841" s="1"/>
      <c r="U46841" s="1"/>
      <c r="V46841" s="1"/>
      <c r="W46841" s="1"/>
      <c r="X46841" s="1"/>
      <c r="Y46841" s="1"/>
      <c r="Z46841" s="1"/>
      <c r="AA46841" s="1"/>
      <c r="AB46841" s="1"/>
      <c r="AC46841" s="1"/>
      <c r="AD46841" s="1"/>
      <c r="AE46841" s="1"/>
      <c r="AF46841" s="1"/>
      <c r="AG46841" s="1"/>
      <c r="AH46841" s="1"/>
      <c r="AI46841" s="1"/>
      <c r="AK46841" s="1"/>
      <c r="AL46841" s="1"/>
      <c r="AM46841" s="1"/>
      <c r="AN46841" s="1"/>
      <c r="AO46841" s="1"/>
      <c r="AP46841" s="1"/>
      <c r="AQ46841" s="1"/>
      <c r="AS46841" s="2"/>
    </row>
    <row r="46842" spans="3:45" x14ac:dyDescent="0.3">
      <c r="C46842" s="1"/>
      <c r="D46842" s="1"/>
      <c r="E46842" s="1"/>
      <c r="F46842" s="1"/>
      <c r="G46842" s="1"/>
      <c r="H46842" s="2"/>
      <c r="I46842" s="2"/>
      <c r="J46842" s="2"/>
      <c r="K46842" s="1"/>
      <c r="U46842" s="1"/>
      <c r="V46842" s="1"/>
      <c r="W46842" s="1"/>
      <c r="X46842" s="1"/>
      <c r="Y46842" s="1"/>
      <c r="Z46842" s="1"/>
      <c r="AA46842" s="1"/>
      <c r="AB46842" s="1"/>
      <c r="AC46842" s="1"/>
      <c r="AD46842" s="1"/>
      <c r="AE46842" s="1"/>
      <c r="AF46842" s="1"/>
      <c r="AG46842" s="1"/>
      <c r="AH46842" s="1"/>
      <c r="AI46842" s="1"/>
      <c r="AK46842" s="1"/>
      <c r="AL46842" s="1"/>
      <c r="AM46842" s="1"/>
      <c r="AN46842" s="1"/>
      <c r="AO46842" s="1"/>
      <c r="AP46842" s="1"/>
      <c r="AQ46842" s="1"/>
      <c r="AS46842" s="2"/>
    </row>
    <row r="46843" spans="3:45" x14ac:dyDescent="0.3">
      <c r="C46843" s="1"/>
      <c r="D46843" s="1"/>
      <c r="E46843" s="1"/>
      <c r="F46843" s="1"/>
      <c r="G46843" s="1"/>
      <c r="H46843" s="2"/>
      <c r="I46843" s="2"/>
      <c r="J46843" s="2"/>
      <c r="K46843" s="1"/>
      <c r="U46843" s="1"/>
      <c r="V46843" s="1"/>
      <c r="W46843" s="1"/>
      <c r="X46843" s="1"/>
      <c r="Y46843" s="1"/>
      <c r="Z46843" s="1"/>
      <c r="AA46843" s="1"/>
      <c r="AB46843" s="1"/>
      <c r="AC46843" s="1"/>
      <c r="AD46843" s="1"/>
      <c r="AE46843" s="1"/>
      <c r="AF46843" s="1"/>
      <c r="AG46843" s="1"/>
      <c r="AH46843" s="1"/>
      <c r="AI46843" s="1"/>
      <c r="AK46843" s="1"/>
      <c r="AL46843" s="1"/>
      <c r="AM46843" s="1"/>
      <c r="AN46843" s="1"/>
      <c r="AO46843" s="1"/>
      <c r="AP46843" s="1"/>
      <c r="AQ46843" s="1"/>
      <c r="AS46843" s="2"/>
    </row>
    <row r="46844" spans="3:45" x14ac:dyDescent="0.3">
      <c r="C46844" s="1"/>
      <c r="D46844" s="1"/>
      <c r="E46844" s="1"/>
      <c r="F46844" s="1"/>
      <c r="G46844" s="1"/>
      <c r="H46844" s="2"/>
      <c r="I46844" s="2"/>
      <c r="J46844" s="2"/>
      <c r="K46844" s="1"/>
      <c r="U46844" s="1"/>
      <c r="V46844" s="1"/>
      <c r="W46844" s="1"/>
      <c r="X46844" s="1"/>
      <c r="Y46844" s="1"/>
      <c r="Z46844" s="1"/>
      <c r="AA46844" s="1"/>
      <c r="AB46844" s="1"/>
      <c r="AC46844" s="1"/>
      <c r="AD46844" s="1"/>
      <c r="AE46844" s="1"/>
      <c r="AF46844" s="1"/>
      <c r="AG46844" s="1"/>
      <c r="AH46844" s="1"/>
      <c r="AI46844" s="1"/>
      <c r="AK46844" s="1"/>
      <c r="AL46844" s="1"/>
      <c r="AM46844" s="1"/>
      <c r="AN46844" s="1"/>
      <c r="AO46844" s="1"/>
      <c r="AP46844" s="1"/>
      <c r="AQ46844" s="1"/>
      <c r="AS46844" s="2"/>
    </row>
    <row r="46845" spans="3:45" x14ac:dyDescent="0.3">
      <c r="C46845" s="1"/>
      <c r="D46845" s="1"/>
      <c r="E46845" s="1"/>
      <c r="F46845" s="1"/>
      <c r="G46845" s="1"/>
      <c r="H46845" s="2"/>
      <c r="I46845" s="2"/>
      <c r="J46845" s="2"/>
      <c r="K46845" s="1"/>
      <c r="U46845" s="1"/>
      <c r="V46845" s="1"/>
      <c r="W46845" s="1"/>
      <c r="X46845" s="1"/>
      <c r="Y46845" s="1"/>
      <c r="Z46845" s="1"/>
      <c r="AA46845" s="1"/>
      <c r="AB46845" s="1"/>
      <c r="AC46845" s="1"/>
      <c r="AD46845" s="1"/>
      <c r="AE46845" s="1"/>
      <c r="AF46845" s="1"/>
      <c r="AG46845" s="1"/>
      <c r="AH46845" s="1"/>
      <c r="AI46845" s="1"/>
      <c r="AK46845" s="1"/>
      <c r="AL46845" s="1"/>
      <c r="AM46845" s="1"/>
      <c r="AN46845" s="1"/>
      <c r="AO46845" s="1"/>
      <c r="AP46845" s="1"/>
      <c r="AQ46845" s="1"/>
      <c r="AS46845" s="2"/>
    </row>
    <row r="46846" spans="3:45" x14ac:dyDescent="0.3">
      <c r="C46846" s="1"/>
      <c r="D46846" s="1"/>
      <c r="E46846" s="1"/>
      <c r="F46846" s="1"/>
      <c r="G46846" s="1"/>
      <c r="H46846" s="2"/>
      <c r="I46846" s="2"/>
      <c r="J46846" s="2"/>
      <c r="K46846" s="1"/>
      <c r="U46846" s="1"/>
      <c r="V46846" s="1"/>
      <c r="W46846" s="1"/>
      <c r="X46846" s="1"/>
      <c r="Y46846" s="1"/>
      <c r="Z46846" s="1"/>
      <c r="AA46846" s="1"/>
      <c r="AB46846" s="1"/>
      <c r="AC46846" s="1"/>
      <c r="AD46846" s="1"/>
      <c r="AE46846" s="1"/>
      <c r="AF46846" s="1"/>
      <c r="AG46846" s="1"/>
      <c r="AH46846" s="1"/>
      <c r="AI46846" s="1"/>
      <c r="AK46846" s="1"/>
      <c r="AL46846" s="1"/>
      <c r="AM46846" s="1"/>
      <c r="AN46846" s="1"/>
      <c r="AO46846" s="1"/>
      <c r="AP46846" s="1"/>
      <c r="AQ46846" s="1"/>
      <c r="AS46846" s="2"/>
    </row>
    <row r="46847" spans="3:45" x14ac:dyDescent="0.3">
      <c r="C46847" s="1"/>
      <c r="D46847" s="1"/>
      <c r="E46847" s="1"/>
      <c r="F46847" s="1"/>
      <c r="G46847" s="1"/>
      <c r="H46847" s="2"/>
      <c r="I46847" s="2"/>
      <c r="J46847" s="2"/>
      <c r="K46847" s="1"/>
      <c r="U46847" s="1"/>
      <c r="V46847" s="1"/>
      <c r="W46847" s="1"/>
      <c r="X46847" s="1"/>
      <c r="Y46847" s="1"/>
      <c r="Z46847" s="1"/>
      <c r="AA46847" s="1"/>
      <c r="AB46847" s="1"/>
      <c r="AC46847" s="1"/>
      <c r="AD46847" s="1"/>
      <c r="AE46847" s="1"/>
      <c r="AF46847" s="1"/>
      <c r="AG46847" s="1"/>
      <c r="AH46847" s="1"/>
      <c r="AI46847" s="1"/>
      <c r="AK46847" s="1"/>
      <c r="AL46847" s="1"/>
      <c r="AM46847" s="1"/>
      <c r="AN46847" s="1"/>
      <c r="AO46847" s="1"/>
      <c r="AP46847" s="1"/>
      <c r="AQ46847" s="1"/>
      <c r="AS46847" s="2"/>
    </row>
    <row r="46848" spans="3:45" x14ac:dyDescent="0.3">
      <c r="C46848" s="1"/>
      <c r="D46848" s="1"/>
      <c r="E46848" s="1"/>
      <c r="F46848" s="1"/>
      <c r="G46848" s="1"/>
      <c r="H46848" s="2"/>
      <c r="I46848" s="2"/>
      <c r="J46848" s="2"/>
      <c r="K46848" s="1"/>
      <c r="U46848" s="1"/>
      <c r="V46848" s="1"/>
      <c r="W46848" s="1"/>
      <c r="X46848" s="1"/>
      <c r="Y46848" s="1"/>
      <c r="Z46848" s="1"/>
      <c r="AA46848" s="1"/>
      <c r="AB46848" s="1"/>
      <c r="AC46848" s="1"/>
      <c r="AD46848" s="1"/>
      <c r="AE46848" s="1"/>
      <c r="AF46848" s="1"/>
      <c r="AG46848" s="1"/>
      <c r="AH46848" s="1"/>
      <c r="AI46848" s="1"/>
      <c r="AK46848" s="1"/>
      <c r="AL46848" s="1"/>
      <c r="AM46848" s="1"/>
      <c r="AN46848" s="1"/>
      <c r="AO46848" s="1"/>
      <c r="AP46848" s="1"/>
      <c r="AQ46848" s="1"/>
      <c r="AS46848" s="2"/>
    </row>
    <row r="46849" spans="3:45" x14ac:dyDescent="0.3">
      <c r="C46849" s="1"/>
      <c r="D46849" s="1"/>
      <c r="E46849" s="1"/>
      <c r="F46849" s="1"/>
      <c r="G46849" s="1"/>
      <c r="H46849" s="2"/>
      <c r="I46849" s="2"/>
      <c r="J46849" s="2"/>
      <c r="K46849" s="1"/>
      <c r="U46849" s="1"/>
      <c r="V46849" s="1"/>
      <c r="W46849" s="1"/>
      <c r="X46849" s="1"/>
      <c r="Y46849" s="1"/>
      <c r="Z46849" s="1"/>
      <c r="AA46849" s="1"/>
      <c r="AB46849" s="1"/>
      <c r="AC46849" s="1"/>
      <c r="AD46849" s="1"/>
      <c r="AE46849" s="1"/>
      <c r="AF46849" s="1"/>
      <c r="AG46849" s="1"/>
      <c r="AH46849" s="1"/>
      <c r="AI46849" s="1"/>
      <c r="AK46849" s="1"/>
      <c r="AL46849" s="1"/>
      <c r="AM46849" s="1"/>
      <c r="AN46849" s="1"/>
      <c r="AO46849" s="1"/>
      <c r="AP46849" s="1"/>
      <c r="AQ46849" s="1"/>
      <c r="AS46849" s="2"/>
    </row>
    <row r="46850" spans="3:45" x14ac:dyDescent="0.3">
      <c r="C46850" s="1"/>
      <c r="D46850" s="1"/>
      <c r="E46850" s="1"/>
      <c r="F46850" s="1"/>
      <c r="G46850" s="1"/>
      <c r="H46850" s="2"/>
      <c r="I46850" s="2"/>
      <c r="J46850" s="2"/>
      <c r="K46850" s="1"/>
      <c r="U46850" s="1"/>
      <c r="V46850" s="1"/>
      <c r="W46850" s="1"/>
      <c r="X46850" s="1"/>
      <c r="Y46850" s="1"/>
      <c r="Z46850" s="1"/>
      <c r="AA46850" s="1"/>
      <c r="AB46850" s="1"/>
      <c r="AC46850" s="1"/>
      <c r="AD46850" s="1"/>
      <c r="AE46850" s="1"/>
      <c r="AF46850" s="1"/>
      <c r="AG46850" s="1"/>
      <c r="AH46850" s="1"/>
      <c r="AI46850" s="1"/>
      <c r="AK46850" s="1"/>
      <c r="AL46850" s="1"/>
      <c r="AM46850" s="1"/>
      <c r="AN46850" s="1"/>
      <c r="AO46850" s="1"/>
      <c r="AP46850" s="1"/>
      <c r="AQ46850" s="1"/>
      <c r="AS46850" s="2"/>
    </row>
    <row r="46851" spans="3:45" x14ac:dyDescent="0.3">
      <c r="C46851" s="1"/>
      <c r="D46851" s="1"/>
      <c r="E46851" s="1"/>
      <c r="F46851" s="1"/>
      <c r="G46851" s="1"/>
      <c r="H46851" s="2"/>
      <c r="I46851" s="2"/>
      <c r="J46851" s="2"/>
      <c r="K46851" s="1"/>
      <c r="U46851" s="1"/>
      <c r="V46851" s="1"/>
      <c r="W46851" s="1"/>
      <c r="X46851" s="1"/>
      <c r="Y46851" s="1"/>
      <c r="Z46851" s="1"/>
      <c r="AA46851" s="1"/>
      <c r="AB46851" s="1"/>
      <c r="AC46851" s="1"/>
      <c r="AD46851" s="1"/>
      <c r="AE46851" s="1"/>
      <c r="AF46851" s="1"/>
      <c r="AG46851" s="1"/>
      <c r="AH46851" s="1"/>
      <c r="AI46851" s="1"/>
      <c r="AK46851" s="1"/>
      <c r="AL46851" s="1"/>
      <c r="AM46851" s="1"/>
      <c r="AN46851" s="1"/>
      <c r="AO46851" s="1"/>
      <c r="AP46851" s="1"/>
      <c r="AQ46851" s="1"/>
      <c r="AS46851" s="2"/>
    </row>
    <row r="46852" spans="3:45" x14ac:dyDescent="0.3">
      <c r="C46852" s="1"/>
      <c r="D46852" s="1"/>
      <c r="E46852" s="1"/>
      <c r="F46852" s="1"/>
      <c r="G46852" s="1"/>
      <c r="H46852" s="2"/>
      <c r="I46852" s="2"/>
      <c r="J46852" s="2"/>
      <c r="K46852" s="1"/>
      <c r="U46852" s="1"/>
      <c r="V46852" s="1"/>
      <c r="W46852" s="1"/>
      <c r="X46852" s="1"/>
      <c r="Y46852" s="1"/>
      <c r="Z46852" s="1"/>
      <c r="AA46852" s="1"/>
      <c r="AB46852" s="1"/>
      <c r="AC46852" s="1"/>
      <c r="AD46852" s="1"/>
      <c r="AE46852" s="1"/>
      <c r="AF46852" s="1"/>
      <c r="AG46852" s="1"/>
      <c r="AH46852" s="1"/>
      <c r="AI46852" s="1"/>
      <c r="AK46852" s="1"/>
      <c r="AL46852" s="1"/>
      <c r="AM46852" s="1"/>
      <c r="AN46852" s="1"/>
      <c r="AO46852" s="1"/>
      <c r="AP46852" s="1"/>
      <c r="AQ46852" s="1"/>
      <c r="AS46852" s="2"/>
    </row>
    <row r="46853" spans="3:45" x14ac:dyDescent="0.3">
      <c r="C46853" s="1"/>
      <c r="D46853" s="1"/>
      <c r="E46853" s="1"/>
      <c r="F46853" s="1"/>
      <c r="G46853" s="1"/>
      <c r="H46853" s="2"/>
      <c r="I46853" s="2"/>
      <c r="J46853" s="2"/>
      <c r="K46853" s="1"/>
      <c r="U46853" s="1"/>
      <c r="V46853" s="1"/>
      <c r="W46853" s="1"/>
      <c r="X46853" s="1"/>
      <c r="Y46853" s="1"/>
      <c r="Z46853" s="1"/>
      <c r="AA46853" s="1"/>
      <c r="AB46853" s="1"/>
      <c r="AC46853" s="1"/>
      <c r="AD46853" s="1"/>
      <c r="AE46853" s="1"/>
      <c r="AF46853" s="1"/>
      <c r="AG46853" s="1"/>
      <c r="AH46853" s="1"/>
      <c r="AI46853" s="1"/>
      <c r="AK46853" s="1"/>
      <c r="AL46853" s="1"/>
      <c r="AM46853" s="1"/>
      <c r="AN46853" s="1"/>
      <c r="AO46853" s="1"/>
      <c r="AP46853" s="1"/>
      <c r="AQ46853" s="1"/>
      <c r="AS46853" s="2"/>
    </row>
    <row r="46854" spans="3:45" x14ac:dyDescent="0.3">
      <c r="C46854" s="1"/>
      <c r="D46854" s="1"/>
      <c r="E46854" s="1"/>
      <c r="F46854" s="1"/>
      <c r="G46854" s="1"/>
      <c r="H46854" s="2"/>
      <c r="I46854" s="2"/>
      <c r="J46854" s="2"/>
      <c r="K46854" s="1"/>
      <c r="U46854" s="1"/>
      <c r="V46854" s="1"/>
      <c r="W46854" s="1"/>
      <c r="X46854" s="1"/>
      <c r="Y46854" s="1"/>
      <c r="Z46854" s="1"/>
      <c r="AA46854" s="1"/>
      <c r="AB46854" s="1"/>
      <c r="AC46854" s="1"/>
      <c r="AD46854" s="1"/>
      <c r="AE46854" s="1"/>
      <c r="AF46854" s="1"/>
      <c r="AG46854" s="1"/>
      <c r="AH46854" s="1"/>
      <c r="AI46854" s="1"/>
      <c r="AK46854" s="1"/>
      <c r="AL46854" s="1"/>
      <c r="AM46854" s="1"/>
      <c r="AN46854" s="1"/>
      <c r="AO46854" s="1"/>
      <c r="AP46854" s="1"/>
      <c r="AQ46854" s="1"/>
      <c r="AS46854" s="2"/>
    </row>
    <row r="46855" spans="3:45" x14ac:dyDescent="0.3">
      <c r="C46855" s="1"/>
      <c r="D46855" s="1"/>
      <c r="E46855" s="1"/>
      <c r="F46855" s="1"/>
      <c r="G46855" s="1"/>
      <c r="H46855" s="2"/>
      <c r="I46855" s="2"/>
      <c r="J46855" s="2"/>
      <c r="K46855" s="1"/>
      <c r="U46855" s="1"/>
      <c r="V46855" s="1"/>
      <c r="W46855" s="1"/>
      <c r="X46855" s="1"/>
      <c r="Y46855" s="1"/>
      <c r="Z46855" s="1"/>
      <c r="AA46855" s="1"/>
      <c r="AB46855" s="1"/>
      <c r="AC46855" s="1"/>
      <c r="AD46855" s="1"/>
      <c r="AE46855" s="1"/>
      <c r="AF46855" s="1"/>
      <c r="AG46855" s="1"/>
      <c r="AH46855" s="1"/>
      <c r="AI46855" s="1"/>
      <c r="AK46855" s="1"/>
      <c r="AL46855" s="1"/>
      <c r="AM46855" s="1"/>
      <c r="AN46855" s="1"/>
      <c r="AO46855" s="1"/>
      <c r="AP46855" s="1"/>
      <c r="AQ46855" s="1"/>
      <c r="AS46855" s="2"/>
    </row>
    <row r="46856" spans="3:45" x14ac:dyDescent="0.3">
      <c r="C46856" s="1"/>
      <c r="D46856" s="1"/>
      <c r="E46856" s="1"/>
      <c r="F46856" s="1"/>
      <c r="G46856" s="1"/>
      <c r="H46856" s="2"/>
      <c r="I46856" s="2"/>
      <c r="J46856" s="2"/>
      <c r="K46856" s="1"/>
      <c r="U46856" s="1"/>
      <c r="V46856" s="1"/>
      <c r="W46856" s="1"/>
      <c r="X46856" s="1"/>
      <c r="Y46856" s="1"/>
      <c r="Z46856" s="1"/>
      <c r="AA46856" s="1"/>
      <c r="AB46856" s="1"/>
      <c r="AC46856" s="1"/>
      <c r="AD46856" s="1"/>
      <c r="AE46856" s="1"/>
      <c r="AF46856" s="1"/>
      <c r="AG46856" s="1"/>
      <c r="AH46856" s="1"/>
      <c r="AI46856" s="1"/>
      <c r="AK46856" s="1"/>
      <c r="AL46856" s="1"/>
      <c r="AM46856" s="1"/>
      <c r="AN46856" s="1"/>
      <c r="AO46856" s="1"/>
      <c r="AP46856" s="1"/>
      <c r="AQ46856" s="1"/>
      <c r="AS46856" s="2"/>
    </row>
    <row r="46857" spans="3:45" x14ac:dyDescent="0.3">
      <c r="C46857" s="1"/>
      <c r="D46857" s="1"/>
      <c r="E46857" s="1"/>
      <c r="F46857" s="1"/>
      <c r="G46857" s="1"/>
      <c r="H46857" s="2"/>
      <c r="I46857" s="2"/>
      <c r="J46857" s="2"/>
      <c r="K46857" s="1"/>
      <c r="U46857" s="1"/>
      <c r="V46857" s="1"/>
      <c r="W46857" s="1"/>
      <c r="X46857" s="1"/>
      <c r="Y46857" s="1"/>
      <c r="Z46857" s="1"/>
      <c r="AA46857" s="1"/>
      <c r="AB46857" s="1"/>
      <c r="AC46857" s="1"/>
      <c r="AD46857" s="1"/>
      <c r="AE46857" s="1"/>
      <c r="AF46857" s="1"/>
      <c r="AG46857" s="1"/>
      <c r="AH46857" s="1"/>
      <c r="AI46857" s="1"/>
      <c r="AK46857" s="1"/>
      <c r="AL46857" s="1"/>
      <c r="AM46857" s="1"/>
      <c r="AN46857" s="1"/>
      <c r="AO46857" s="1"/>
      <c r="AP46857" s="1"/>
      <c r="AQ46857" s="1"/>
      <c r="AS46857" s="2"/>
    </row>
    <row r="46858" spans="3:45" x14ac:dyDescent="0.3">
      <c r="C46858" s="1"/>
      <c r="D46858" s="1"/>
      <c r="E46858" s="1"/>
      <c r="F46858" s="1"/>
      <c r="G46858" s="1"/>
      <c r="H46858" s="2"/>
      <c r="I46858" s="2"/>
      <c r="J46858" s="2"/>
      <c r="K46858" s="1"/>
      <c r="U46858" s="1"/>
      <c r="V46858" s="1"/>
      <c r="W46858" s="1"/>
      <c r="X46858" s="1"/>
      <c r="Y46858" s="1"/>
      <c r="Z46858" s="1"/>
      <c r="AA46858" s="1"/>
      <c r="AB46858" s="1"/>
      <c r="AC46858" s="1"/>
      <c r="AD46858" s="1"/>
      <c r="AE46858" s="1"/>
      <c r="AF46858" s="1"/>
      <c r="AG46858" s="1"/>
      <c r="AH46858" s="1"/>
      <c r="AI46858" s="1"/>
      <c r="AK46858" s="1"/>
      <c r="AL46858" s="1"/>
      <c r="AM46858" s="1"/>
      <c r="AN46858" s="1"/>
      <c r="AO46858" s="1"/>
      <c r="AP46858" s="1"/>
      <c r="AQ46858" s="1"/>
      <c r="AS46858" s="2"/>
    </row>
    <row r="46859" spans="3:45" x14ac:dyDescent="0.3">
      <c r="C46859" s="1"/>
      <c r="D46859" s="1"/>
      <c r="E46859" s="1"/>
      <c r="F46859" s="1"/>
      <c r="G46859" s="1"/>
      <c r="H46859" s="2"/>
      <c r="I46859" s="2"/>
      <c r="J46859" s="2"/>
      <c r="K46859" s="1"/>
      <c r="U46859" s="1"/>
      <c r="V46859" s="1"/>
      <c r="W46859" s="1"/>
      <c r="X46859" s="1"/>
      <c r="Y46859" s="1"/>
      <c r="Z46859" s="1"/>
      <c r="AA46859" s="1"/>
      <c r="AB46859" s="1"/>
      <c r="AC46859" s="1"/>
      <c r="AD46859" s="1"/>
      <c r="AE46859" s="1"/>
      <c r="AF46859" s="1"/>
      <c r="AG46859" s="1"/>
      <c r="AH46859" s="1"/>
      <c r="AI46859" s="1"/>
      <c r="AK46859" s="1"/>
      <c r="AL46859" s="1"/>
      <c r="AM46859" s="1"/>
      <c r="AN46859" s="1"/>
      <c r="AO46859" s="1"/>
      <c r="AP46859" s="1"/>
      <c r="AQ46859" s="1"/>
      <c r="AS46859" s="2"/>
    </row>
    <row r="46860" spans="3:45" x14ac:dyDescent="0.3">
      <c r="C46860" s="1"/>
      <c r="D46860" s="1"/>
      <c r="E46860" s="1"/>
      <c r="F46860" s="1"/>
      <c r="G46860" s="1"/>
      <c r="H46860" s="2"/>
      <c r="I46860" s="2"/>
      <c r="J46860" s="2"/>
      <c r="K46860" s="1"/>
      <c r="U46860" s="1"/>
      <c r="V46860" s="1"/>
      <c r="W46860" s="1"/>
      <c r="X46860" s="1"/>
      <c r="Y46860" s="1"/>
      <c r="Z46860" s="1"/>
      <c r="AA46860" s="1"/>
      <c r="AB46860" s="1"/>
      <c r="AC46860" s="1"/>
      <c r="AD46860" s="1"/>
      <c r="AE46860" s="1"/>
      <c r="AF46860" s="1"/>
      <c r="AG46860" s="1"/>
      <c r="AH46860" s="1"/>
      <c r="AI46860" s="1"/>
      <c r="AK46860" s="1"/>
      <c r="AL46860" s="1"/>
      <c r="AM46860" s="1"/>
      <c r="AN46860" s="1"/>
      <c r="AO46860" s="1"/>
      <c r="AP46860" s="1"/>
      <c r="AQ46860" s="1"/>
      <c r="AS46860" s="2"/>
    </row>
    <row r="46861" spans="3:45" x14ac:dyDescent="0.3">
      <c r="C46861" s="1"/>
      <c r="D46861" s="1"/>
      <c r="E46861" s="1"/>
      <c r="F46861" s="1"/>
      <c r="G46861" s="1"/>
      <c r="H46861" s="2"/>
      <c r="I46861" s="2"/>
      <c r="J46861" s="2"/>
      <c r="K46861" s="1"/>
      <c r="U46861" s="1"/>
      <c r="V46861" s="1"/>
      <c r="W46861" s="1"/>
      <c r="X46861" s="1"/>
      <c r="Y46861" s="1"/>
      <c r="Z46861" s="1"/>
      <c r="AA46861" s="1"/>
      <c r="AB46861" s="1"/>
      <c r="AC46861" s="1"/>
      <c r="AD46861" s="1"/>
      <c r="AE46861" s="1"/>
      <c r="AF46861" s="1"/>
      <c r="AG46861" s="1"/>
      <c r="AH46861" s="1"/>
      <c r="AI46861" s="1"/>
      <c r="AK46861" s="1"/>
      <c r="AL46861" s="1"/>
      <c r="AM46861" s="1"/>
      <c r="AN46861" s="1"/>
      <c r="AO46861" s="1"/>
      <c r="AP46861" s="1"/>
      <c r="AQ46861" s="1"/>
      <c r="AS46861" s="2"/>
    </row>
    <row r="46862" spans="3:45" x14ac:dyDescent="0.3">
      <c r="C46862" s="1"/>
      <c r="D46862" s="1"/>
      <c r="E46862" s="1"/>
      <c r="F46862" s="1"/>
      <c r="G46862" s="1"/>
      <c r="H46862" s="2"/>
      <c r="I46862" s="2"/>
      <c r="J46862" s="2"/>
      <c r="K46862" s="1"/>
      <c r="U46862" s="1"/>
      <c r="V46862" s="1"/>
      <c r="W46862" s="1"/>
      <c r="X46862" s="1"/>
      <c r="Y46862" s="1"/>
      <c r="Z46862" s="1"/>
      <c r="AA46862" s="1"/>
      <c r="AB46862" s="1"/>
      <c r="AC46862" s="1"/>
      <c r="AD46862" s="1"/>
      <c r="AE46862" s="1"/>
      <c r="AF46862" s="1"/>
      <c r="AG46862" s="1"/>
      <c r="AH46862" s="1"/>
      <c r="AI46862" s="1"/>
      <c r="AK46862" s="1"/>
      <c r="AL46862" s="1"/>
      <c r="AM46862" s="1"/>
      <c r="AN46862" s="1"/>
      <c r="AO46862" s="1"/>
      <c r="AP46862" s="1"/>
      <c r="AQ46862" s="1"/>
      <c r="AS46862" s="2"/>
    </row>
    <row r="46863" spans="3:45" x14ac:dyDescent="0.3">
      <c r="C46863" s="1"/>
      <c r="D46863" s="1"/>
      <c r="E46863" s="1"/>
      <c r="F46863" s="1"/>
      <c r="G46863" s="1"/>
      <c r="H46863" s="2"/>
      <c r="I46863" s="2"/>
      <c r="J46863" s="2"/>
      <c r="K46863" s="1"/>
      <c r="U46863" s="1"/>
      <c r="V46863" s="1"/>
      <c r="W46863" s="1"/>
      <c r="X46863" s="1"/>
      <c r="Y46863" s="1"/>
      <c r="Z46863" s="1"/>
      <c r="AA46863" s="1"/>
      <c r="AB46863" s="1"/>
      <c r="AC46863" s="1"/>
      <c r="AD46863" s="1"/>
      <c r="AE46863" s="1"/>
      <c r="AF46863" s="1"/>
      <c r="AG46863" s="1"/>
      <c r="AH46863" s="1"/>
      <c r="AI46863" s="1"/>
      <c r="AK46863" s="1"/>
      <c r="AL46863" s="1"/>
      <c r="AM46863" s="1"/>
      <c r="AN46863" s="1"/>
      <c r="AO46863" s="1"/>
      <c r="AP46863" s="1"/>
      <c r="AQ46863" s="1"/>
      <c r="AS46863" s="2"/>
    </row>
    <row r="46864" spans="3:45" x14ac:dyDescent="0.3">
      <c r="C46864" s="1"/>
      <c r="D46864" s="1"/>
      <c r="E46864" s="1"/>
      <c r="F46864" s="1"/>
      <c r="G46864" s="1"/>
      <c r="H46864" s="2"/>
      <c r="I46864" s="2"/>
      <c r="J46864" s="2"/>
      <c r="K46864" s="1"/>
      <c r="U46864" s="1"/>
      <c r="V46864" s="1"/>
      <c r="W46864" s="1"/>
      <c r="X46864" s="1"/>
      <c r="Y46864" s="1"/>
      <c r="Z46864" s="1"/>
      <c r="AA46864" s="1"/>
      <c r="AB46864" s="1"/>
      <c r="AC46864" s="1"/>
      <c r="AD46864" s="1"/>
      <c r="AE46864" s="1"/>
      <c r="AF46864" s="1"/>
      <c r="AG46864" s="1"/>
      <c r="AH46864" s="1"/>
      <c r="AI46864" s="1"/>
      <c r="AK46864" s="1"/>
      <c r="AL46864" s="1"/>
      <c r="AM46864" s="1"/>
      <c r="AN46864" s="1"/>
      <c r="AO46864" s="1"/>
      <c r="AP46864" s="1"/>
      <c r="AQ46864" s="1"/>
      <c r="AS46864" s="2"/>
    </row>
    <row r="46865" spans="3:45" x14ac:dyDescent="0.3">
      <c r="C46865" s="1"/>
      <c r="D46865" s="1"/>
      <c r="E46865" s="1"/>
      <c r="F46865" s="1"/>
      <c r="G46865" s="1"/>
      <c r="H46865" s="2"/>
      <c r="I46865" s="2"/>
      <c r="J46865" s="2"/>
      <c r="K46865" s="1"/>
      <c r="U46865" s="1"/>
      <c r="V46865" s="1"/>
      <c r="W46865" s="1"/>
      <c r="X46865" s="1"/>
      <c r="Y46865" s="1"/>
      <c r="Z46865" s="1"/>
      <c r="AA46865" s="1"/>
      <c r="AB46865" s="1"/>
      <c r="AC46865" s="1"/>
      <c r="AD46865" s="1"/>
      <c r="AE46865" s="1"/>
      <c r="AF46865" s="1"/>
      <c r="AG46865" s="1"/>
      <c r="AH46865" s="1"/>
      <c r="AI46865" s="1"/>
      <c r="AK46865" s="1"/>
      <c r="AL46865" s="1"/>
      <c r="AM46865" s="1"/>
      <c r="AN46865" s="1"/>
      <c r="AO46865" s="1"/>
      <c r="AP46865" s="1"/>
      <c r="AQ46865" s="1"/>
      <c r="AS46865" s="2"/>
    </row>
    <row r="46866" spans="3:45" x14ac:dyDescent="0.3">
      <c r="C46866" s="1"/>
      <c r="D46866" s="1"/>
      <c r="E46866" s="1"/>
      <c r="F46866" s="1"/>
      <c r="G46866" s="1"/>
      <c r="H46866" s="2"/>
      <c r="I46866" s="2"/>
      <c r="J46866" s="2"/>
      <c r="K46866" s="1"/>
      <c r="U46866" s="1"/>
      <c r="V46866" s="1"/>
      <c r="W46866" s="1"/>
      <c r="X46866" s="1"/>
      <c r="Y46866" s="1"/>
      <c r="Z46866" s="1"/>
      <c r="AA46866" s="1"/>
      <c r="AB46866" s="1"/>
      <c r="AC46866" s="1"/>
      <c r="AD46866" s="1"/>
      <c r="AE46866" s="1"/>
      <c r="AF46866" s="1"/>
      <c r="AG46866" s="1"/>
      <c r="AH46866" s="1"/>
      <c r="AI46866" s="1"/>
      <c r="AK46866" s="1"/>
      <c r="AL46866" s="1"/>
      <c r="AM46866" s="1"/>
      <c r="AN46866" s="1"/>
      <c r="AO46866" s="1"/>
      <c r="AP46866" s="1"/>
      <c r="AQ46866" s="1"/>
      <c r="AS46866" s="2"/>
    </row>
    <row r="46867" spans="3:45" x14ac:dyDescent="0.3">
      <c r="C46867" s="1"/>
      <c r="D46867" s="1"/>
      <c r="E46867" s="1"/>
      <c r="F46867" s="1"/>
      <c r="G46867" s="1"/>
      <c r="H46867" s="2"/>
      <c r="I46867" s="2"/>
      <c r="J46867" s="2"/>
      <c r="K46867" s="1"/>
      <c r="U46867" s="1"/>
      <c r="V46867" s="1"/>
      <c r="W46867" s="1"/>
      <c r="X46867" s="1"/>
      <c r="Y46867" s="1"/>
      <c r="Z46867" s="1"/>
      <c r="AA46867" s="1"/>
      <c r="AB46867" s="1"/>
      <c r="AC46867" s="1"/>
      <c r="AD46867" s="1"/>
      <c r="AE46867" s="1"/>
      <c r="AF46867" s="1"/>
      <c r="AG46867" s="1"/>
      <c r="AH46867" s="1"/>
      <c r="AI46867" s="1"/>
      <c r="AK46867" s="1"/>
      <c r="AL46867" s="1"/>
      <c r="AM46867" s="1"/>
      <c r="AN46867" s="1"/>
      <c r="AO46867" s="1"/>
      <c r="AP46867" s="1"/>
      <c r="AQ46867" s="1"/>
      <c r="AS46867" s="2"/>
    </row>
    <row r="46868" spans="3:45" x14ac:dyDescent="0.3">
      <c r="C46868" s="1"/>
      <c r="D46868" s="1"/>
      <c r="E46868" s="1"/>
      <c r="F46868" s="1"/>
      <c r="G46868" s="1"/>
      <c r="H46868" s="2"/>
      <c r="I46868" s="2"/>
      <c r="J46868" s="2"/>
      <c r="K46868" s="1"/>
      <c r="U46868" s="1"/>
      <c r="V46868" s="1"/>
      <c r="W46868" s="1"/>
      <c r="X46868" s="1"/>
      <c r="Y46868" s="1"/>
      <c r="Z46868" s="1"/>
      <c r="AA46868" s="1"/>
      <c r="AB46868" s="1"/>
      <c r="AC46868" s="1"/>
      <c r="AD46868" s="1"/>
      <c r="AE46868" s="1"/>
      <c r="AF46868" s="1"/>
      <c r="AG46868" s="1"/>
      <c r="AH46868" s="1"/>
      <c r="AI46868" s="1"/>
      <c r="AK46868" s="1"/>
      <c r="AL46868" s="1"/>
      <c r="AM46868" s="1"/>
      <c r="AN46868" s="1"/>
      <c r="AO46868" s="1"/>
      <c r="AP46868" s="1"/>
      <c r="AQ46868" s="1"/>
      <c r="AS46868" s="2"/>
    </row>
    <row r="46869" spans="3:45" x14ac:dyDescent="0.3">
      <c r="C46869" s="1"/>
      <c r="D46869" s="1"/>
      <c r="E46869" s="1"/>
      <c r="F46869" s="1"/>
      <c r="G46869" s="1"/>
      <c r="H46869" s="2"/>
      <c r="I46869" s="2"/>
      <c r="J46869" s="2"/>
      <c r="K46869" s="1"/>
      <c r="U46869" s="1"/>
      <c r="V46869" s="1"/>
      <c r="W46869" s="1"/>
      <c r="X46869" s="1"/>
      <c r="Y46869" s="1"/>
      <c r="Z46869" s="1"/>
      <c r="AA46869" s="1"/>
      <c r="AB46869" s="1"/>
      <c r="AC46869" s="1"/>
      <c r="AD46869" s="1"/>
      <c r="AE46869" s="1"/>
      <c r="AF46869" s="1"/>
      <c r="AG46869" s="1"/>
      <c r="AH46869" s="1"/>
      <c r="AI46869" s="1"/>
      <c r="AK46869" s="1"/>
      <c r="AL46869" s="1"/>
      <c r="AM46869" s="1"/>
      <c r="AN46869" s="1"/>
      <c r="AO46869" s="1"/>
      <c r="AP46869" s="1"/>
      <c r="AQ46869" s="1"/>
      <c r="AS46869" s="2"/>
    </row>
    <row r="46870" spans="3:45" x14ac:dyDescent="0.3">
      <c r="C46870" s="1"/>
      <c r="D46870" s="1"/>
      <c r="E46870" s="1"/>
      <c r="F46870" s="1"/>
      <c r="G46870" s="1"/>
      <c r="H46870" s="2"/>
      <c r="I46870" s="2"/>
      <c r="J46870" s="2"/>
      <c r="K46870" s="1"/>
      <c r="U46870" s="1"/>
      <c r="V46870" s="1"/>
      <c r="W46870" s="1"/>
      <c r="X46870" s="1"/>
      <c r="Y46870" s="1"/>
      <c r="Z46870" s="1"/>
      <c r="AA46870" s="1"/>
      <c r="AB46870" s="1"/>
      <c r="AC46870" s="1"/>
      <c r="AD46870" s="1"/>
      <c r="AE46870" s="1"/>
      <c r="AF46870" s="1"/>
      <c r="AG46870" s="1"/>
      <c r="AH46870" s="1"/>
      <c r="AI46870" s="1"/>
      <c r="AK46870" s="1"/>
      <c r="AL46870" s="1"/>
      <c r="AM46870" s="1"/>
      <c r="AN46870" s="1"/>
      <c r="AO46870" s="1"/>
      <c r="AP46870" s="1"/>
      <c r="AQ46870" s="1"/>
      <c r="AS46870" s="2"/>
    </row>
    <row r="46871" spans="3:45" x14ac:dyDescent="0.3">
      <c r="C46871" s="1"/>
      <c r="D46871" s="1"/>
      <c r="E46871" s="1"/>
      <c r="F46871" s="1"/>
      <c r="G46871" s="1"/>
      <c r="H46871" s="2"/>
      <c r="I46871" s="2"/>
      <c r="J46871" s="2"/>
      <c r="K46871" s="1"/>
      <c r="U46871" s="1"/>
      <c r="V46871" s="1"/>
      <c r="W46871" s="1"/>
      <c r="X46871" s="1"/>
      <c r="Y46871" s="1"/>
      <c r="Z46871" s="1"/>
      <c r="AA46871" s="1"/>
      <c r="AB46871" s="1"/>
      <c r="AC46871" s="1"/>
      <c r="AD46871" s="1"/>
      <c r="AE46871" s="1"/>
      <c r="AF46871" s="1"/>
      <c r="AG46871" s="1"/>
      <c r="AH46871" s="1"/>
      <c r="AI46871" s="1"/>
      <c r="AK46871" s="1"/>
      <c r="AL46871" s="1"/>
      <c r="AM46871" s="1"/>
      <c r="AN46871" s="1"/>
      <c r="AO46871" s="1"/>
      <c r="AP46871" s="1"/>
      <c r="AQ46871" s="1"/>
      <c r="AS46871" s="2"/>
    </row>
    <row r="46872" spans="3:45" x14ac:dyDescent="0.3">
      <c r="C46872" s="1"/>
      <c r="D46872" s="1"/>
      <c r="E46872" s="1"/>
      <c r="F46872" s="1"/>
      <c r="G46872" s="1"/>
      <c r="H46872" s="2"/>
      <c r="I46872" s="2"/>
      <c r="J46872" s="2"/>
      <c r="K46872" s="1"/>
      <c r="U46872" s="1"/>
      <c r="V46872" s="1"/>
      <c r="W46872" s="1"/>
      <c r="X46872" s="1"/>
      <c r="Y46872" s="1"/>
      <c r="Z46872" s="1"/>
      <c r="AA46872" s="1"/>
      <c r="AB46872" s="1"/>
      <c r="AC46872" s="1"/>
      <c r="AD46872" s="1"/>
      <c r="AE46872" s="1"/>
      <c r="AF46872" s="1"/>
      <c r="AG46872" s="1"/>
      <c r="AH46872" s="1"/>
      <c r="AI46872" s="1"/>
      <c r="AK46872" s="1"/>
      <c r="AL46872" s="1"/>
      <c r="AM46872" s="1"/>
      <c r="AN46872" s="1"/>
      <c r="AO46872" s="1"/>
      <c r="AP46872" s="1"/>
      <c r="AQ46872" s="1"/>
      <c r="AS46872" s="2"/>
    </row>
    <row r="46873" spans="3:45" x14ac:dyDescent="0.3">
      <c r="C46873" s="1"/>
      <c r="D46873" s="1"/>
      <c r="E46873" s="1"/>
      <c r="F46873" s="1"/>
      <c r="G46873" s="1"/>
      <c r="H46873" s="2"/>
      <c r="I46873" s="2"/>
      <c r="J46873" s="2"/>
      <c r="K46873" s="1"/>
      <c r="U46873" s="1"/>
      <c r="V46873" s="1"/>
      <c r="W46873" s="1"/>
      <c r="X46873" s="1"/>
      <c r="Y46873" s="1"/>
      <c r="Z46873" s="1"/>
      <c r="AA46873" s="1"/>
      <c r="AB46873" s="1"/>
      <c r="AC46873" s="1"/>
      <c r="AD46873" s="1"/>
      <c r="AE46873" s="1"/>
      <c r="AF46873" s="1"/>
      <c r="AG46873" s="1"/>
      <c r="AH46873" s="1"/>
      <c r="AI46873" s="1"/>
      <c r="AK46873" s="1"/>
      <c r="AL46873" s="1"/>
      <c r="AM46873" s="1"/>
      <c r="AN46873" s="1"/>
      <c r="AO46873" s="1"/>
      <c r="AP46873" s="1"/>
      <c r="AQ46873" s="1"/>
      <c r="AS46873" s="2"/>
    </row>
    <row r="46874" spans="3:45" x14ac:dyDescent="0.3">
      <c r="C46874" s="1"/>
      <c r="D46874" s="1"/>
      <c r="E46874" s="1"/>
      <c r="F46874" s="1"/>
      <c r="G46874" s="1"/>
      <c r="H46874" s="2"/>
      <c r="I46874" s="2"/>
      <c r="J46874" s="2"/>
      <c r="K46874" s="1"/>
      <c r="U46874" s="1"/>
      <c r="V46874" s="1"/>
      <c r="W46874" s="1"/>
      <c r="X46874" s="1"/>
      <c r="Y46874" s="1"/>
      <c r="Z46874" s="1"/>
      <c r="AA46874" s="1"/>
      <c r="AB46874" s="1"/>
      <c r="AC46874" s="1"/>
      <c r="AD46874" s="1"/>
      <c r="AE46874" s="1"/>
      <c r="AF46874" s="1"/>
      <c r="AG46874" s="1"/>
      <c r="AH46874" s="1"/>
      <c r="AI46874" s="1"/>
      <c r="AK46874" s="1"/>
      <c r="AL46874" s="1"/>
      <c r="AM46874" s="1"/>
      <c r="AN46874" s="1"/>
      <c r="AO46874" s="1"/>
      <c r="AP46874" s="1"/>
      <c r="AQ46874" s="1"/>
      <c r="AS46874" s="2"/>
    </row>
    <row r="46875" spans="3:45" x14ac:dyDescent="0.3">
      <c r="C46875" s="1"/>
      <c r="D46875" s="1"/>
      <c r="E46875" s="1"/>
      <c r="F46875" s="1"/>
      <c r="G46875" s="1"/>
      <c r="H46875" s="2"/>
      <c r="I46875" s="2"/>
      <c r="J46875" s="2"/>
      <c r="K46875" s="1"/>
      <c r="U46875" s="1"/>
      <c r="V46875" s="1"/>
      <c r="W46875" s="1"/>
      <c r="X46875" s="1"/>
      <c r="Y46875" s="1"/>
      <c r="Z46875" s="1"/>
      <c r="AA46875" s="1"/>
      <c r="AB46875" s="1"/>
      <c r="AC46875" s="1"/>
      <c r="AD46875" s="1"/>
      <c r="AE46875" s="1"/>
      <c r="AF46875" s="1"/>
      <c r="AG46875" s="1"/>
      <c r="AH46875" s="1"/>
      <c r="AI46875" s="1"/>
      <c r="AK46875" s="1"/>
      <c r="AL46875" s="1"/>
      <c r="AM46875" s="1"/>
      <c r="AN46875" s="1"/>
      <c r="AO46875" s="1"/>
      <c r="AP46875" s="1"/>
      <c r="AQ46875" s="1"/>
      <c r="AS46875" s="2"/>
    </row>
    <row r="46876" spans="3:45" x14ac:dyDescent="0.3">
      <c r="C46876" s="1"/>
      <c r="D46876" s="1"/>
      <c r="E46876" s="1"/>
      <c r="F46876" s="1"/>
      <c r="G46876" s="1"/>
      <c r="H46876" s="2"/>
      <c r="I46876" s="2"/>
      <c r="J46876" s="2"/>
      <c r="K46876" s="1"/>
      <c r="U46876" s="1"/>
      <c r="V46876" s="1"/>
      <c r="W46876" s="1"/>
      <c r="X46876" s="1"/>
      <c r="Y46876" s="1"/>
      <c r="Z46876" s="1"/>
      <c r="AA46876" s="1"/>
      <c r="AB46876" s="1"/>
      <c r="AC46876" s="1"/>
      <c r="AD46876" s="1"/>
      <c r="AE46876" s="1"/>
      <c r="AF46876" s="1"/>
      <c r="AG46876" s="1"/>
      <c r="AH46876" s="1"/>
      <c r="AI46876" s="1"/>
      <c r="AK46876" s="1"/>
      <c r="AL46876" s="1"/>
      <c r="AM46876" s="1"/>
      <c r="AN46876" s="1"/>
      <c r="AO46876" s="1"/>
      <c r="AP46876" s="1"/>
      <c r="AQ46876" s="1"/>
      <c r="AS46876" s="2"/>
    </row>
    <row r="46877" spans="3:45" x14ac:dyDescent="0.3">
      <c r="C46877" s="1"/>
      <c r="D46877" s="1"/>
      <c r="E46877" s="1"/>
      <c r="F46877" s="1"/>
      <c r="G46877" s="1"/>
      <c r="H46877" s="2"/>
      <c r="I46877" s="2"/>
      <c r="J46877" s="2"/>
      <c r="K46877" s="1"/>
      <c r="U46877" s="1"/>
      <c r="V46877" s="1"/>
      <c r="W46877" s="1"/>
      <c r="X46877" s="1"/>
      <c r="Y46877" s="1"/>
      <c r="Z46877" s="1"/>
      <c r="AA46877" s="1"/>
      <c r="AB46877" s="1"/>
      <c r="AC46877" s="1"/>
      <c r="AD46877" s="1"/>
      <c r="AE46877" s="1"/>
      <c r="AF46877" s="1"/>
      <c r="AG46877" s="1"/>
      <c r="AH46877" s="1"/>
      <c r="AI46877" s="1"/>
      <c r="AK46877" s="1"/>
      <c r="AL46877" s="1"/>
      <c r="AM46877" s="1"/>
      <c r="AN46877" s="1"/>
      <c r="AO46877" s="1"/>
      <c r="AP46877" s="1"/>
      <c r="AQ46877" s="1"/>
      <c r="AS46877" s="2"/>
    </row>
    <row r="46878" spans="3:45" x14ac:dyDescent="0.3">
      <c r="C46878" s="1"/>
      <c r="D46878" s="1"/>
      <c r="E46878" s="1"/>
      <c r="F46878" s="1"/>
      <c r="G46878" s="1"/>
      <c r="H46878" s="2"/>
      <c r="I46878" s="2"/>
      <c r="J46878" s="2"/>
      <c r="K46878" s="1"/>
      <c r="U46878" s="1"/>
      <c r="V46878" s="1"/>
      <c r="W46878" s="1"/>
      <c r="X46878" s="1"/>
      <c r="Y46878" s="1"/>
      <c r="Z46878" s="1"/>
      <c r="AA46878" s="1"/>
      <c r="AB46878" s="1"/>
      <c r="AC46878" s="1"/>
      <c r="AD46878" s="1"/>
      <c r="AE46878" s="1"/>
      <c r="AF46878" s="1"/>
      <c r="AG46878" s="1"/>
      <c r="AH46878" s="1"/>
      <c r="AI46878" s="1"/>
      <c r="AK46878" s="1"/>
      <c r="AL46878" s="1"/>
      <c r="AM46878" s="1"/>
      <c r="AN46878" s="1"/>
      <c r="AO46878" s="1"/>
      <c r="AP46878" s="1"/>
      <c r="AQ46878" s="1"/>
      <c r="AS46878" s="2"/>
    </row>
    <row r="46879" spans="3:45" x14ac:dyDescent="0.3">
      <c r="C46879" s="1"/>
      <c r="D46879" s="1"/>
      <c r="E46879" s="1"/>
      <c r="F46879" s="1"/>
      <c r="G46879" s="1"/>
      <c r="H46879" s="2"/>
      <c r="I46879" s="2"/>
      <c r="J46879" s="2"/>
      <c r="K46879" s="1"/>
      <c r="U46879" s="1"/>
      <c r="V46879" s="1"/>
      <c r="W46879" s="1"/>
      <c r="X46879" s="1"/>
      <c r="Y46879" s="1"/>
      <c r="Z46879" s="1"/>
      <c r="AA46879" s="1"/>
      <c r="AB46879" s="1"/>
      <c r="AC46879" s="1"/>
      <c r="AD46879" s="1"/>
      <c r="AE46879" s="1"/>
      <c r="AF46879" s="1"/>
      <c r="AG46879" s="1"/>
      <c r="AH46879" s="1"/>
      <c r="AI46879" s="1"/>
      <c r="AK46879" s="1"/>
      <c r="AL46879" s="1"/>
      <c r="AM46879" s="1"/>
      <c r="AN46879" s="1"/>
      <c r="AO46879" s="1"/>
      <c r="AP46879" s="1"/>
      <c r="AQ46879" s="1"/>
      <c r="AS46879" s="2"/>
    </row>
    <row r="46880" spans="3:45" x14ac:dyDescent="0.3">
      <c r="C46880" s="1"/>
      <c r="D46880" s="1"/>
      <c r="E46880" s="1"/>
      <c r="F46880" s="1"/>
      <c r="G46880" s="1"/>
      <c r="H46880" s="2"/>
      <c r="I46880" s="2"/>
      <c r="J46880" s="2"/>
      <c r="K46880" s="1"/>
      <c r="U46880" s="1"/>
      <c r="V46880" s="1"/>
      <c r="W46880" s="1"/>
      <c r="X46880" s="1"/>
      <c r="Y46880" s="1"/>
      <c r="Z46880" s="1"/>
      <c r="AA46880" s="1"/>
      <c r="AB46880" s="1"/>
      <c r="AC46880" s="1"/>
      <c r="AD46880" s="1"/>
      <c r="AE46880" s="1"/>
      <c r="AF46880" s="1"/>
      <c r="AG46880" s="1"/>
      <c r="AH46880" s="1"/>
      <c r="AI46880" s="1"/>
      <c r="AK46880" s="1"/>
      <c r="AL46880" s="1"/>
      <c r="AM46880" s="1"/>
      <c r="AN46880" s="1"/>
      <c r="AO46880" s="1"/>
      <c r="AP46880" s="1"/>
      <c r="AQ46880" s="1"/>
      <c r="AS46880" s="2"/>
    </row>
    <row r="46881" spans="3:45" x14ac:dyDescent="0.3">
      <c r="C46881" s="1"/>
      <c r="D46881" s="1"/>
      <c r="E46881" s="1"/>
      <c r="F46881" s="1"/>
      <c r="G46881" s="1"/>
      <c r="H46881" s="2"/>
      <c r="I46881" s="2"/>
      <c r="J46881" s="2"/>
      <c r="K46881" s="1"/>
      <c r="U46881" s="1"/>
      <c r="V46881" s="1"/>
      <c r="W46881" s="1"/>
      <c r="X46881" s="1"/>
      <c r="Y46881" s="1"/>
      <c r="Z46881" s="1"/>
      <c r="AA46881" s="1"/>
      <c r="AB46881" s="1"/>
      <c r="AC46881" s="1"/>
      <c r="AD46881" s="1"/>
      <c r="AE46881" s="1"/>
      <c r="AF46881" s="1"/>
      <c r="AG46881" s="1"/>
      <c r="AH46881" s="1"/>
      <c r="AI46881" s="1"/>
      <c r="AK46881" s="1"/>
      <c r="AL46881" s="1"/>
      <c r="AM46881" s="1"/>
      <c r="AN46881" s="1"/>
      <c r="AO46881" s="1"/>
      <c r="AP46881" s="1"/>
      <c r="AQ46881" s="1"/>
      <c r="AS46881" s="2"/>
    </row>
    <row r="46882" spans="3:45" x14ac:dyDescent="0.3">
      <c r="C46882" s="1"/>
      <c r="D46882" s="1"/>
      <c r="E46882" s="1"/>
      <c r="F46882" s="1"/>
      <c r="G46882" s="1"/>
      <c r="H46882" s="2"/>
      <c r="I46882" s="2"/>
      <c r="J46882" s="2"/>
      <c r="K46882" s="1"/>
      <c r="U46882" s="1"/>
      <c r="V46882" s="1"/>
      <c r="W46882" s="1"/>
      <c r="X46882" s="1"/>
      <c r="Y46882" s="1"/>
      <c r="Z46882" s="1"/>
      <c r="AA46882" s="1"/>
      <c r="AB46882" s="1"/>
      <c r="AC46882" s="1"/>
      <c r="AD46882" s="1"/>
      <c r="AE46882" s="1"/>
      <c r="AF46882" s="1"/>
      <c r="AG46882" s="1"/>
      <c r="AH46882" s="1"/>
      <c r="AI46882" s="1"/>
      <c r="AK46882" s="1"/>
      <c r="AL46882" s="1"/>
      <c r="AM46882" s="1"/>
      <c r="AN46882" s="1"/>
      <c r="AO46882" s="1"/>
      <c r="AP46882" s="1"/>
      <c r="AQ46882" s="1"/>
      <c r="AS46882" s="2"/>
    </row>
    <row r="46883" spans="3:45" x14ac:dyDescent="0.3">
      <c r="C46883" s="1"/>
      <c r="D46883" s="1"/>
      <c r="E46883" s="1"/>
      <c r="F46883" s="1"/>
      <c r="G46883" s="1"/>
      <c r="H46883" s="2"/>
      <c r="I46883" s="2"/>
      <c r="J46883" s="2"/>
      <c r="K46883" s="1"/>
      <c r="U46883" s="1"/>
      <c r="V46883" s="1"/>
      <c r="W46883" s="1"/>
      <c r="X46883" s="1"/>
      <c r="Y46883" s="1"/>
      <c r="Z46883" s="1"/>
      <c r="AA46883" s="1"/>
      <c r="AB46883" s="1"/>
      <c r="AC46883" s="1"/>
      <c r="AD46883" s="1"/>
      <c r="AE46883" s="1"/>
      <c r="AF46883" s="1"/>
      <c r="AG46883" s="1"/>
      <c r="AH46883" s="1"/>
      <c r="AI46883" s="1"/>
      <c r="AK46883" s="1"/>
      <c r="AL46883" s="1"/>
      <c r="AM46883" s="1"/>
      <c r="AN46883" s="1"/>
      <c r="AO46883" s="1"/>
      <c r="AP46883" s="1"/>
      <c r="AQ46883" s="1"/>
      <c r="AS46883" s="2"/>
    </row>
    <row r="46884" spans="3:45" x14ac:dyDescent="0.3">
      <c r="C46884" s="1"/>
      <c r="D46884" s="1"/>
      <c r="E46884" s="1"/>
      <c r="F46884" s="1"/>
      <c r="G46884" s="1"/>
      <c r="H46884" s="2"/>
      <c r="I46884" s="2"/>
      <c r="J46884" s="2"/>
      <c r="K46884" s="1"/>
      <c r="U46884" s="1"/>
      <c r="V46884" s="1"/>
      <c r="W46884" s="1"/>
      <c r="X46884" s="1"/>
      <c r="Y46884" s="1"/>
      <c r="Z46884" s="1"/>
      <c r="AA46884" s="1"/>
      <c r="AB46884" s="1"/>
      <c r="AC46884" s="1"/>
      <c r="AD46884" s="1"/>
      <c r="AE46884" s="1"/>
      <c r="AF46884" s="1"/>
      <c r="AG46884" s="1"/>
      <c r="AH46884" s="1"/>
      <c r="AI46884" s="1"/>
      <c r="AK46884" s="1"/>
      <c r="AL46884" s="1"/>
      <c r="AM46884" s="1"/>
      <c r="AN46884" s="1"/>
      <c r="AO46884" s="1"/>
      <c r="AP46884" s="1"/>
      <c r="AQ46884" s="1"/>
      <c r="AS46884" s="2"/>
    </row>
    <row r="46885" spans="3:45" x14ac:dyDescent="0.3">
      <c r="C46885" s="1"/>
      <c r="D46885" s="1"/>
      <c r="E46885" s="1"/>
      <c r="F46885" s="1"/>
      <c r="G46885" s="1"/>
      <c r="H46885" s="2"/>
      <c r="I46885" s="2"/>
      <c r="J46885" s="2"/>
      <c r="K46885" s="1"/>
      <c r="U46885" s="1"/>
      <c r="V46885" s="1"/>
      <c r="W46885" s="1"/>
      <c r="X46885" s="1"/>
      <c r="Y46885" s="1"/>
      <c r="Z46885" s="1"/>
      <c r="AA46885" s="1"/>
      <c r="AB46885" s="1"/>
      <c r="AC46885" s="1"/>
      <c r="AD46885" s="1"/>
      <c r="AE46885" s="1"/>
      <c r="AF46885" s="1"/>
      <c r="AG46885" s="1"/>
      <c r="AH46885" s="1"/>
      <c r="AI46885" s="1"/>
      <c r="AK46885" s="1"/>
      <c r="AL46885" s="1"/>
      <c r="AM46885" s="1"/>
      <c r="AN46885" s="1"/>
      <c r="AO46885" s="1"/>
      <c r="AP46885" s="1"/>
      <c r="AQ46885" s="1"/>
      <c r="AS46885" s="2"/>
    </row>
    <row r="46886" spans="3:45" x14ac:dyDescent="0.3">
      <c r="C46886" s="1"/>
      <c r="D46886" s="1"/>
      <c r="E46886" s="1"/>
      <c r="F46886" s="1"/>
      <c r="G46886" s="1"/>
      <c r="H46886" s="2"/>
      <c r="I46886" s="2"/>
      <c r="J46886" s="2"/>
      <c r="K46886" s="1"/>
      <c r="U46886" s="1"/>
      <c r="V46886" s="1"/>
      <c r="W46886" s="1"/>
      <c r="X46886" s="1"/>
      <c r="Y46886" s="1"/>
      <c r="Z46886" s="1"/>
      <c r="AA46886" s="1"/>
      <c r="AB46886" s="1"/>
      <c r="AC46886" s="1"/>
      <c r="AD46886" s="1"/>
      <c r="AE46886" s="1"/>
      <c r="AF46886" s="1"/>
      <c r="AG46886" s="1"/>
      <c r="AH46886" s="1"/>
      <c r="AI46886" s="1"/>
      <c r="AK46886" s="1"/>
      <c r="AL46886" s="1"/>
      <c r="AM46886" s="1"/>
      <c r="AN46886" s="1"/>
      <c r="AO46886" s="1"/>
      <c r="AP46886" s="1"/>
      <c r="AQ46886" s="1"/>
      <c r="AS46886" s="2"/>
    </row>
    <row r="46887" spans="3:45" x14ac:dyDescent="0.3">
      <c r="C46887" s="1"/>
      <c r="D46887" s="1"/>
      <c r="E46887" s="1"/>
      <c r="F46887" s="1"/>
      <c r="G46887" s="1"/>
      <c r="H46887" s="2"/>
      <c r="I46887" s="2"/>
      <c r="J46887" s="2"/>
      <c r="K46887" s="1"/>
      <c r="U46887" s="1"/>
      <c r="V46887" s="1"/>
      <c r="W46887" s="1"/>
      <c r="X46887" s="1"/>
      <c r="Y46887" s="1"/>
      <c r="Z46887" s="1"/>
      <c r="AA46887" s="1"/>
      <c r="AB46887" s="1"/>
      <c r="AC46887" s="1"/>
      <c r="AD46887" s="1"/>
      <c r="AE46887" s="1"/>
      <c r="AF46887" s="1"/>
      <c r="AG46887" s="1"/>
      <c r="AH46887" s="1"/>
      <c r="AI46887" s="1"/>
      <c r="AK46887" s="1"/>
      <c r="AL46887" s="1"/>
      <c r="AM46887" s="1"/>
      <c r="AN46887" s="1"/>
      <c r="AO46887" s="1"/>
      <c r="AP46887" s="1"/>
      <c r="AQ46887" s="1"/>
      <c r="AS46887" s="2"/>
    </row>
    <row r="46888" spans="3:45" x14ac:dyDescent="0.3">
      <c r="C46888" s="1"/>
      <c r="D46888" s="1"/>
      <c r="E46888" s="1"/>
      <c r="F46888" s="1"/>
      <c r="G46888" s="1"/>
      <c r="H46888" s="2"/>
      <c r="I46888" s="2"/>
      <c r="J46888" s="2"/>
      <c r="K46888" s="1"/>
      <c r="U46888" s="1"/>
      <c r="V46888" s="1"/>
      <c r="W46888" s="1"/>
      <c r="X46888" s="1"/>
      <c r="Y46888" s="1"/>
      <c r="Z46888" s="1"/>
      <c r="AA46888" s="1"/>
      <c r="AB46888" s="1"/>
      <c r="AC46888" s="1"/>
      <c r="AD46888" s="1"/>
      <c r="AE46888" s="1"/>
      <c r="AF46888" s="1"/>
      <c r="AG46888" s="1"/>
      <c r="AH46888" s="1"/>
      <c r="AI46888" s="1"/>
      <c r="AK46888" s="1"/>
      <c r="AL46888" s="1"/>
      <c r="AM46888" s="1"/>
      <c r="AN46888" s="1"/>
      <c r="AO46888" s="1"/>
      <c r="AP46888" s="1"/>
      <c r="AQ46888" s="1"/>
      <c r="AS46888" s="2"/>
    </row>
    <row r="46889" spans="3:45" x14ac:dyDescent="0.3">
      <c r="C46889" s="1"/>
      <c r="D46889" s="1"/>
      <c r="E46889" s="1"/>
      <c r="F46889" s="1"/>
      <c r="G46889" s="1"/>
      <c r="H46889" s="2"/>
      <c r="I46889" s="2"/>
      <c r="J46889" s="2"/>
      <c r="K46889" s="1"/>
      <c r="U46889" s="1"/>
      <c r="V46889" s="1"/>
      <c r="W46889" s="1"/>
      <c r="X46889" s="1"/>
      <c r="Y46889" s="1"/>
      <c r="Z46889" s="1"/>
      <c r="AA46889" s="1"/>
      <c r="AB46889" s="1"/>
      <c r="AC46889" s="1"/>
      <c r="AD46889" s="1"/>
      <c r="AE46889" s="1"/>
      <c r="AF46889" s="1"/>
      <c r="AG46889" s="1"/>
      <c r="AH46889" s="1"/>
      <c r="AI46889" s="1"/>
      <c r="AK46889" s="1"/>
      <c r="AL46889" s="1"/>
      <c r="AM46889" s="1"/>
      <c r="AN46889" s="1"/>
      <c r="AO46889" s="1"/>
      <c r="AP46889" s="1"/>
      <c r="AQ46889" s="1"/>
      <c r="AS46889" s="2"/>
    </row>
    <row r="46890" spans="3:45" x14ac:dyDescent="0.3">
      <c r="C46890" s="1"/>
      <c r="D46890" s="1"/>
      <c r="E46890" s="1"/>
      <c r="F46890" s="1"/>
      <c r="G46890" s="1"/>
      <c r="H46890" s="2"/>
      <c r="I46890" s="2"/>
      <c r="J46890" s="2"/>
      <c r="K46890" s="1"/>
      <c r="U46890" s="1"/>
      <c r="V46890" s="1"/>
      <c r="W46890" s="1"/>
      <c r="X46890" s="1"/>
      <c r="Y46890" s="1"/>
      <c r="Z46890" s="1"/>
      <c r="AA46890" s="1"/>
      <c r="AB46890" s="1"/>
      <c r="AC46890" s="1"/>
      <c r="AD46890" s="1"/>
      <c r="AE46890" s="1"/>
      <c r="AF46890" s="1"/>
      <c r="AG46890" s="1"/>
      <c r="AH46890" s="1"/>
      <c r="AI46890" s="1"/>
      <c r="AK46890" s="1"/>
      <c r="AL46890" s="1"/>
      <c r="AM46890" s="1"/>
      <c r="AN46890" s="1"/>
      <c r="AO46890" s="1"/>
      <c r="AP46890" s="1"/>
      <c r="AQ46890" s="1"/>
      <c r="AS46890" s="2"/>
    </row>
    <row r="46891" spans="3:45" x14ac:dyDescent="0.3">
      <c r="C46891" s="1"/>
      <c r="D46891" s="1"/>
      <c r="E46891" s="1"/>
      <c r="F46891" s="1"/>
      <c r="G46891" s="1"/>
      <c r="H46891" s="2"/>
      <c r="I46891" s="2"/>
      <c r="J46891" s="2"/>
      <c r="K46891" s="1"/>
      <c r="U46891" s="1"/>
      <c r="V46891" s="1"/>
      <c r="W46891" s="1"/>
      <c r="X46891" s="1"/>
      <c r="Y46891" s="1"/>
      <c r="Z46891" s="1"/>
      <c r="AA46891" s="1"/>
      <c r="AB46891" s="1"/>
      <c r="AC46891" s="1"/>
      <c r="AD46891" s="1"/>
      <c r="AE46891" s="1"/>
      <c r="AF46891" s="1"/>
      <c r="AG46891" s="1"/>
      <c r="AH46891" s="1"/>
      <c r="AI46891" s="1"/>
      <c r="AK46891" s="1"/>
      <c r="AL46891" s="1"/>
      <c r="AM46891" s="1"/>
      <c r="AN46891" s="1"/>
      <c r="AO46891" s="1"/>
      <c r="AP46891" s="1"/>
      <c r="AQ46891" s="1"/>
      <c r="AS46891" s="2"/>
    </row>
    <row r="46892" spans="3:45" x14ac:dyDescent="0.3">
      <c r="C46892" s="1"/>
      <c r="D46892" s="1"/>
      <c r="E46892" s="1"/>
      <c r="F46892" s="1"/>
      <c r="G46892" s="1"/>
      <c r="H46892" s="2"/>
      <c r="I46892" s="2"/>
      <c r="J46892" s="2"/>
      <c r="K46892" s="1"/>
      <c r="U46892" s="1"/>
      <c r="V46892" s="1"/>
      <c r="W46892" s="1"/>
      <c r="X46892" s="1"/>
      <c r="Y46892" s="1"/>
      <c r="Z46892" s="1"/>
      <c r="AA46892" s="1"/>
      <c r="AB46892" s="1"/>
      <c r="AC46892" s="1"/>
      <c r="AD46892" s="1"/>
      <c r="AE46892" s="1"/>
      <c r="AF46892" s="1"/>
      <c r="AG46892" s="1"/>
      <c r="AH46892" s="1"/>
      <c r="AI46892" s="1"/>
      <c r="AK46892" s="1"/>
      <c r="AL46892" s="1"/>
      <c r="AM46892" s="1"/>
      <c r="AN46892" s="1"/>
      <c r="AO46892" s="1"/>
      <c r="AP46892" s="1"/>
      <c r="AQ46892" s="1"/>
      <c r="AS46892" s="2"/>
    </row>
    <row r="46893" spans="3:45" x14ac:dyDescent="0.3">
      <c r="C46893" s="1"/>
      <c r="D46893" s="1"/>
      <c r="E46893" s="1"/>
      <c r="F46893" s="1"/>
      <c r="G46893" s="1"/>
      <c r="H46893" s="2"/>
      <c r="I46893" s="2"/>
      <c r="J46893" s="2"/>
      <c r="K46893" s="1"/>
      <c r="U46893" s="1"/>
      <c r="V46893" s="1"/>
      <c r="W46893" s="1"/>
      <c r="X46893" s="1"/>
      <c r="Y46893" s="1"/>
      <c r="Z46893" s="1"/>
      <c r="AA46893" s="1"/>
      <c r="AB46893" s="1"/>
      <c r="AC46893" s="1"/>
      <c r="AD46893" s="1"/>
      <c r="AE46893" s="1"/>
      <c r="AF46893" s="1"/>
      <c r="AG46893" s="1"/>
      <c r="AH46893" s="1"/>
      <c r="AI46893" s="1"/>
      <c r="AK46893" s="1"/>
      <c r="AL46893" s="1"/>
      <c r="AM46893" s="1"/>
      <c r="AN46893" s="1"/>
      <c r="AO46893" s="1"/>
      <c r="AP46893" s="1"/>
      <c r="AQ46893" s="1"/>
      <c r="AS46893" s="2"/>
    </row>
    <row r="46894" spans="3:45" x14ac:dyDescent="0.3">
      <c r="C46894" s="1"/>
      <c r="D46894" s="1"/>
      <c r="E46894" s="1"/>
      <c r="F46894" s="1"/>
      <c r="G46894" s="1"/>
      <c r="H46894" s="2"/>
      <c r="I46894" s="2"/>
      <c r="J46894" s="2"/>
      <c r="K46894" s="1"/>
      <c r="U46894" s="1"/>
      <c r="V46894" s="1"/>
      <c r="W46894" s="1"/>
      <c r="X46894" s="1"/>
      <c r="Y46894" s="1"/>
      <c r="Z46894" s="1"/>
      <c r="AA46894" s="1"/>
      <c r="AB46894" s="1"/>
      <c r="AC46894" s="1"/>
      <c r="AD46894" s="1"/>
      <c r="AE46894" s="1"/>
      <c r="AF46894" s="1"/>
      <c r="AG46894" s="1"/>
      <c r="AH46894" s="1"/>
      <c r="AI46894" s="1"/>
      <c r="AK46894" s="1"/>
      <c r="AL46894" s="1"/>
      <c r="AM46894" s="1"/>
      <c r="AN46894" s="1"/>
      <c r="AO46894" s="1"/>
      <c r="AP46894" s="1"/>
      <c r="AQ46894" s="1"/>
      <c r="AS46894" s="2"/>
    </row>
    <row r="46895" spans="3:45" x14ac:dyDescent="0.3">
      <c r="C46895" s="1"/>
      <c r="D46895" s="1"/>
      <c r="E46895" s="1"/>
      <c r="F46895" s="1"/>
      <c r="G46895" s="1"/>
      <c r="H46895" s="2"/>
      <c r="I46895" s="2"/>
      <c r="J46895" s="2"/>
      <c r="K46895" s="1"/>
      <c r="U46895" s="1"/>
      <c r="V46895" s="1"/>
      <c r="W46895" s="1"/>
      <c r="X46895" s="1"/>
      <c r="Y46895" s="1"/>
      <c r="Z46895" s="1"/>
      <c r="AA46895" s="1"/>
      <c r="AB46895" s="1"/>
      <c r="AC46895" s="1"/>
      <c r="AD46895" s="1"/>
      <c r="AE46895" s="1"/>
      <c r="AF46895" s="1"/>
      <c r="AG46895" s="1"/>
      <c r="AH46895" s="1"/>
      <c r="AI46895" s="1"/>
      <c r="AK46895" s="1"/>
      <c r="AL46895" s="1"/>
      <c r="AM46895" s="1"/>
      <c r="AN46895" s="1"/>
      <c r="AO46895" s="1"/>
      <c r="AP46895" s="1"/>
      <c r="AQ46895" s="1"/>
      <c r="AS46895" s="2"/>
    </row>
    <row r="46896" spans="3:45" x14ac:dyDescent="0.3">
      <c r="C46896" s="1"/>
      <c r="D46896" s="1"/>
      <c r="E46896" s="1"/>
      <c r="F46896" s="1"/>
      <c r="G46896" s="1"/>
      <c r="H46896" s="2"/>
      <c r="I46896" s="2"/>
      <c r="J46896" s="2"/>
      <c r="K46896" s="1"/>
      <c r="U46896" s="1"/>
      <c r="V46896" s="1"/>
      <c r="W46896" s="1"/>
      <c r="X46896" s="1"/>
      <c r="Y46896" s="1"/>
      <c r="Z46896" s="1"/>
      <c r="AA46896" s="1"/>
      <c r="AB46896" s="1"/>
      <c r="AC46896" s="1"/>
      <c r="AD46896" s="1"/>
      <c r="AE46896" s="1"/>
      <c r="AF46896" s="1"/>
      <c r="AG46896" s="1"/>
      <c r="AH46896" s="1"/>
      <c r="AI46896" s="1"/>
      <c r="AK46896" s="1"/>
      <c r="AL46896" s="1"/>
      <c r="AM46896" s="1"/>
      <c r="AN46896" s="1"/>
      <c r="AO46896" s="1"/>
      <c r="AP46896" s="1"/>
      <c r="AQ46896" s="1"/>
      <c r="AS46896" s="2"/>
    </row>
    <row r="46897" spans="3:45" x14ac:dyDescent="0.3">
      <c r="C46897" s="1"/>
      <c r="D46897" s="1"/>
      <c r="E46897" s="1"/>
      <c r="F46897" s="1"/>
      <c r="G46897" s="1"/>
      <c r="H46897" s="2"/>
      <c r="I46897" s="2"/>
      <c r="J46897" s="2"/>
      <c r="K46897" s="1"/>
      <c r="U46897" s="1"/>
      <c r="V46897" s="1"/>
      <c r="W46897" s="1"/>
      <c r="X46897" s="1"/>
      <c r="Y46897" s="1"/>
      <c r="Z46897" s="1"/>
      <c r="AA46897" s="1"/>
      <c r="AB46897" s="1"/>
      <c r="AC46897" s="1"/>
      <c r="AD46897" s="1"/>
      <c r="AE46897" s="1"/>
      <c r="AF46897" s="1"/>
      <c r="AG46897" s="1"/>
      <c r="AH46897" s="1"/>
      <c r="AI46897" s="1"/>
      <c r="AK46897" s="1"/>
      <c r="AL46897" s="1"/>
      <c r="AM46897" s="1"/>
      <c r="AN46897" s="1"/>
      <c r="AO46897" s="1"/>
      <c r="AP46897" s="1"/>
      <c r="AQ46897" s="1"/>
      <c r="AS46897" s="2"/>
    </row>
    <row r="46898" spans="3:45" x14ac:dyDescent="0.3">
      <c r="C46898" s="1"/>
      <c r="D46898" s="1"/>
      <c r="E46898" s="1"/>
      <c r="F46898" s="1"/>
      <c r="G46898" s="1"/>
      <c r="H46898" s="2"/>
      <c r="I46898" s="2"/>
      <c r="J46898" s="2"/>
      <c r="K46898" s="1"/>
      <c r="U46898" s="1"/>
      <c r="V46898" s="1"/>
      <c r="W46898" s="1"/>
      <c r="X46898" s="1"/>
      <c r="Y46898" s="1"/>
      <c r="Z46898" s="1"/>
      <c r="AA46898" s="1"/>
      <c r="AB46898" s="1"/>
      <c r="AC46898" s="1"/>
      <c r="AD46898" s="1"/>
      <c r="AE46898" s="1"/>
      <c r="AF46898" s="1"/>
      <c r="AG46898" s="1"/>
      <c r="AH46898" s="1"/>
      <c r="AI46898" s="1"/>
      <c r="AK46898" s="1"/>
      <c r="AL46898" s="1"/>
      <c r="AM46898" s="1"/>
      <c r="AN46898" s="1"/>
      <c r="AO46898" s="1"/>
      <c r="AP46898" s="1"/>
      <c r="AQ46898" s="1"/>
      <c r="AS46898" s="2"/>
    </row>
    <row r="46899" spans="3:45" x14ac:dyDescent="0.3">
      <c r="C46899" s="1"/>
      <c r="D46899" s="1"/>
      <c r="E46899" s="1"/>
      <c r="F46899" s="1"/>
      <c r="G46899" s="1"/>
      <c r="H46899" s="2"/>
      <c r="I46899" s="2"/>
      <c r="J46899" s="2"/>
      <c r="K46899" s="1"/>
      <c r="U46899" s="1"/>
      <c r="V46899" s="1"/>
      <c r="W46899" s="1"/>
      <c r="X46899" s="1"/>
      <c r="Y46899" s="1"/>
      <c r="Z46899" s="1"/>
      <c r="AA46899" s="1"/>
      <c r="AB46899" s="1"/>
      <c r="AC46899" s="1"/>
      <c r="AD46899" s="1"/>
      <c r="AE46899" s="1"/>
      <c r="AF46899" s="1"/>
      <c r="AG46899" s="1"/>
      <c r="AH46899" s="1"/>
      <c r="AI46899" s="1"/>
      <c r="AK46899" s="1"/>
      <c r="AL46899" s="1"/>
      <c r="AM46899" s="1"/>
      <c r="AN46899" s="1"/>
      <c r="AO46899" s="1"/>
      <c r="AP46899" s="1"/>
      <c r="AQ46899" s="1"/>
      <c r="AS46899" s="2"/>
    </row>
    <row r="46900" spans="3:45" x14ac:dyDescent="0.3">
      <c r="C46900" s="1"/>
      <c r="D46900" s="1"/>
      <c r="E46900" s="1"/>
      <c r="F46900" s="1"/>
      <c r="G46900" s="1"/>
      <c r="H46900" s="2"/>
      <c r="I46900" s="2"/>
      <c r="J46900" s="2"/>
      <c r="K46900" s="1"/>
      <c r="U46900" s="1"/>
      <c r="V46900" s="1"/>
      <c r="W46900" s="1"/>
      <c r="X46900" s="1"/>
      <c r="Y46900" s="1"/>
      <c r="Z46900" s="1"/>
      <c r="AA46900" s="1"/>
      <c r="AB46900" s="1"/>
      <c r="AC46900" s="1"/>
      <c r="AD46900" s="1"/>
      <c r="AE46900" s="1"/>
      <c r="AF46900" s="1"/>
      <c r="AG46900" s="1"/>
      <c r="AH46900" s="1"/>
      <c r="AI46900" s="1"/>
      <c r="AK46900" s="1"/>
      <c r="AL46900" s="1"/>
      <c r="AM46900" s="1"/>
      <c r="AN46900" s="1"/>
      <c r="AO46900" s="1"/>
      <c r="AP46900" s="1"/>
      <c r="AQ46900" s="1"/>
      <c r="AS46900" s="2"/>
    </row>
    <row r="46901" spans="3:45" x14ac:dyDescent="0.3">
      <c r="C46901" s="1"/>
      <c r="D46901" s="1"/>
      <c r="E46901" s="1"/>
      <c r="F46901" s="1"/>
      <c r="G46901" s="1"/>
      <c r="H46901" s="2"/>
      <c r="I46901" s="2"/>
      <c r="J46901" s="2"/>
      <c r="K46901" s="1"/>
      <c r="U46901" s="1"/>
      <c r="V46901" s="1"/>
      <c r="W46901" s="1"/>
      <c r="X46901" s="1"/>
      <c r="Y46901" s="1"/>
      <c r="Z46901" s="1"/>
      <c r="AA46901" s="1"/>
      <c r="AB46901" s="1"/>
      <c r="AC46901" s="1"/>
      <c r="AD46901" s="1"/>
      <c r="AE46901" s="1"/>
      <c r="AF46901" s="1"/>
      <c r="AG46901" s="1"/>
      <c r="AH46901" s="1"/>
      <c r="AI46901" s="1"/>
      <c r="AK46901" s="1"/>
      <c r="AL46901" s="1"/>
      <c r="AM46901" s="1"/>
      <c r="AN46901" s="1"/>
      <c r="AO46901" s="1"/>
      <c r="AP46901" s="1"/>
      <c r="AQ46901" s="1"/>
      <c r="AS46901" s="2"/>
    </row>
    <row r="46902" spans="3:45" x14ac:dyDescent="0.3">
      <c r="C46902" s="1"/>
      <c r="D46902" s="1"/>
      <c r="E46902" s="1"/>
      <c r="F46902" s="1"/>
      <c r="G46902" s="1"/>
      <c r="H46902" s="2"/>
      <c r="I46902" s="2"/>
      <c r="J46902" s="2"/>
      <c r="K46902" s="1"/>
      <c r="U46902" s="1"/>
      <c r="V46902" s="1"/>
      <c r="W46902" s="1"/>
      <c r="X46902" s="1"/>
      <c r="Y46902" s="1"/>
      <c r="Z46902" s="1"/>
      <c r="AA46902" s="1"/>
      <c r="AB46902" s="1"/>
      <c r="AC46902" s="1"/>
      <c r="AD46902" s="1"/>
      <c r="AE46902" s="1"/>
      <c r="AF46902" s="1"/>
      <c r="AG46902" s="1"/>
      <c r="AH46902" s="1"/>
      <c r="AI46902" s="1"/>
      <c r="AK46902" s="1"/>
      <c r="AL46902" s="1"/>
      <c r="AM46902" s="1"/>
      <c r="AN46902" s="1"/>
      <c r="AO46902" s="1"/>
      <c r="AP46902" s="1"/>
      <c r="AQ46902" s="1"/>
      <c r="AS46902" s="2"/>
    </row>
    <row r="46903" spans="3:45" x14ac:dyDescent="0.3">
      <c r="C46903" s="1"/>
      <c r="D46903" s="1"/>
      <c r="E46903" s="1"/>
      <c r="F46903" s="1"/>
      <c r="G46903" s="1"/>
      <c r="H46903" s="2"/>
      <c r="I46903" s="2"/>
      <c r="J46903" s="2"/>
      <c r="K46903" s="1"/>
      <c r="U46903" s="1"/>
      <c r="V46903" s="1"/>
      <c r="W46903" s="1"/>
      <c r="X46903" s="1"/>
      <c r="Y46903" s="1"/>
      <c r="Z46903" s="1"/>
      <c r="AA46903" s="1"/>
      <c r="AB46903" s="1"/>
      <c r="AC46903" s="1"/>
      <c r="AD46903" s="1"/>
      <c r="AE46903" s="1"/>
      <c r="AF46903" s="1"/>
      <c r="AG46903" s="1"/>
      <c r="AH46903" s="1"/>
      <c r="AI46903" s="1"/>
      <c r="AK46903" s="1"/>
      <c r="AL46903" s="1"/>
      <c r="AM46903" s="1"/>
      <c r="AN46903" s="1"/>
      <c r="AO46903" s="1"/>
      <c r="AP46903" s="1"/>
      <c r="AQ46903" s="1"/>
      <c r="AS46903" s="2"/>
    </row>
    <row r="46904" spans="3:45" x14ac:dyDescent="0.3">
      <c r="C46904" s="1"/>
      <c r="D46904" s="1"/>
      <c r="E46904" s="1"/>
      <c r="F46904" s="1"/>
      <c r="G46904" s="1"/>
      <c r="H46904" s="2"/>
      <c r="I46904" s="2"/>
      <c r="J46904" s="2"/>
      <c r="K46904" s="1"/>
      <c r="U46904" s="1"/>
      <c r="V46904" s="1"/>
      <c r="W46904" s="1"/>
      <c r="X46904" s="1"/>
      <c r="Y46904" s="1"/>
      <c r="Z46904" s="1"/>
      <c r="AA46904" s="1"/>
      <c r="AB46904" s="1"/>
      <c r="AC46904" s="1"/>
      <c r="AD46904" s="1"/>
      <c r="AE46904" s="1"/>
      <c r="AF46904" s="1"/>
      <c r="AG46904" s="1"/>
      <c r="AH46904" s="1"/>
      <c r="AI46904" s="1"/>
      <c r="AK46904" s="1"/>
      <c r="AL46904" s="1"/>
      <c r="AM46904" s="1"/>
      <c r="AN46904" s="1"/>
      <c r="AO46904" s="1"/>
      <c r="AP46904" s="1"/>
      <c r="AQ46904" s="1"/>
      <c r="AS46904" s="2"/>
    </row>
    <row r="46905" spans="3:45" x14ac:dyDescent="0.3">
      <c r="C46905" s="1"/>
      <c r="D46905" s="1"/>
      <c r="E46905" s="1"/>
      <c r="F46905" s="1"/>
      <c r="G46905" s="1"/>
      <c r="H46905" s="2"/>
      <c r="I46905" s="2"/>
      <c r="J46905" s="2"/>
      <c r="K46905" s="1"/>
      <c r="U46905" s="1"/>
      <c r="V46905" s="1"/>
      <c r="W46905" s="1"/>
      <c r="X46905" s="1"/>
      <c r="Y46905" s="1"/>
      <c r="Z46905" s="1"/>
      <c r="AA46905" s="1"/>
      <c r="AB46905" s="1"/>
      <c r="AC46905" s="1"/>
      <c r="AD46905" s="1"/>
      <c r="AE46905" s="1"/>
      <c r="AF46905" s="1"/>
      <c r="AG46905" s="1"/>
      <c r="AH46905" s="1"/>
      <c r="AI46905" s="1"/>
      <c r="AK46905" s="1"/>
      <c r="AL46905" s="1"/>
      <c r="AM46905" s="1"/>
      <c r="AN46905" s="1"/>
      <c r="AO46905" s="1"/>
      <c r="AP46905" s="1"/>
      <c r="AQ46905" s="1"/>
      <c r="AS46905" s="2"/>
    </row>
    <row r="46906" spans="3:45" x14ac:dyDescent="0.3">
      <c r="C46906" s="1"/>
      <c r="D46906" s="1"/>
      <c r="E46906" s="1"/>
      <c r="F46906" s="1"/>
      <c r="G46906" s="1"/>
      <c r="H46906" s="2"/>
      <c r="I46906" s="2"/>
      <c r="J46906" s="2"/>
      <c r="K46906" s="1"/>
      <c r="U46906" s="1"/>
      <c r="V46906" s="1"/>
      <c r="W46906" s="1"/>
      <c r="X46906" s="1"/>
      <c r="Y46906" s="1"/>
      <c r="Z46906" s="1"/>
      <c r="AA46906" s="1"/>
      <c r="AB46906" s="1"/>
      <c r="AC46906" s="1"/>
      <c r="AD46906" s="1"/>
      <c r="AE46906" s="1"/>
      <c r="AF46906" s="1"/>
      <c r="AG46906" s="1"/>
      <c r="AH46906" s="1"/>
      <c r="AI46906" s="1"/>
      <c r="AK46906" s="1"/>
      <c r="AL46906" s="1"/>
      <c r="AM46906" s="1"/>
      <c r="AN46906" s="1"/>
      <c r="AO46906" s="1"/>
      <c r="AP46906" s="1"/>
      <c r="AQ46906" s="1"/>
      <c r="AS46906" s="2"/>
    </row>
    <row r="46907" spans="3:45" x14ac:dyDescent="0.3">
      <c r="C46907" s="1"/>
      <c r="D46907" s="1"/>
      <c r="E46907" s="1"/>
      <c r="F46907" s="1"/>
      <c r="G46907" s="1"/>
      <c r="H46907" s="2"/>
      <c r="I46907" s="2"/>
      <c r="J46907" s="2"/>
      <c r="K46907" s="1"/>
      <c r="U46907" s="1"/>
      <c r="V46907" s="1"/>
      <c r="W46907" s="1"/>
      <c r="X46907" s="1"/>
      <c r="Y46907" s="1"/>
      <c r="Z46907" s="1"/>
      <c r="AA46907" s="1"/>
      <c r="AB46907" s="1"/>
      <c r="AC46907" s="1"/>
      <c r="AD46907" s="1"/>
      <c r="AE46907" s="1"/>
      <c r="AF46907" s="1"/>
      <c r="AG46907" s="1"/>
      <c r="AH46907" s="1"/>
      <c r="AI46907" s="1"/>
      <c r="AK46907" s="1"/>
      <c r="AL46907" s="1"/>
      <c r="AM46907" s="1"/>
      <c r="AN46907" s="1"/>
      <c r="AO46907" s="1"/>
      <c r="AP46907" s="1"/>
      <c r="AQ46907" s="1"/>
      <c r="AS46907" s="2"/>
    </row>
    <row r="46908" spans="3:45" x14ac:dyDescent="0.3">
      <c r="C46908" s="1"/>
      <c r="D46908" s="1"/>
      <c r="E46908" s="1"/>
      <c r="F46908" s="1"/>
      <c r="G46908" s="1"/>
      <c r="H46908" s="2"/>
      <c r="I46908" s="2"/>
      <c r="J46908" s="2"/>
      <c r="K46908" s="1"/>
      <c r="U46908" s="1"/>
      <c r="V46908" s="1"/>
      <c r="W46908" s="1"/>
      <c r="X46908" s="1"/>
      <c r="Y46908" s="1"/>
      <c r="Z46908" s="1"/>
      <c r="AA46908" s="1"/>
      <c r="AB46908" s="1"/>
      <c r="AC46908" s="1"/>
      <c r="AD46908" s="1"/>
      <c r="AE46908" s="1"/>
      <c r="AF46908" s="1"/>
      <c r="AG46908" s="1"/>
      <c r="AH46908" s="1"/>
      <c r="AI46908" s="1"/>
      <c r="AK46908" s="1"/>
      <c r="AL46908" s="1"/>
      <c r="AM46908" s="1"/>
      <c r="AN46908" s="1"/>
      <c r="AO46908" s="1"/>
      <c r="AP46908" s="1"/>
      <c r="AQ46908" s="1"/>
      <c r="AS46908" s="2"/>
    </row>
    <row r="46909" spans="3:45" x14ac:dyDescent="0.3">
      <c r="C46909" s="1"/>
      <c r="D46909" s="1"/>
      <c r="E46909" s="1"/>
      <c r="F46909" s="1"/>
      <c r="G46909" s="1"/>
      <c r="H46909" s="2"/>
      <c r="I46909" s="2"/>
      <c r="J46909" s="2"/>
      <c r="K46909" s="1"/>
      <c r="U46909" s="1"/>
      <c r="V46909" s="1"/>
      <c r="W46909" s="1"/>
      <c r="X46909" s="1"/>
      <c r="Y46909" s="1"/>
      <c r="Z46909" s="1"/>
      <c r="AA46909" s="1"/>
      <c r="AB46909" s="1"/>
      <c r="AC46909" s="1"/>
      <c r="AD46909" s="1"/>
      <c r="AE46909" s="1"/>
      <c r="AF46909" s="1"/>
      <c r="AG46909" s="1"/>
      <c r="AH46909" s="1"/>
      <c r="AI46909" s="1"/>
      <c r="AK46909" s="1"/>
      <c r="AL46909" s="1"/>
      <c r="AM46909" s="1"/>
      <c r="AN46909" s="1"/>
      <c r="AO46909" s="1"/>
      <c r="AP46909" s="1"/>
      <c r="AQ46909" s="1"/>
      <c r="AS46909" s="2"/>
    </row>
    <row r="46910" spans="3:45" x14ac:dyDescent="0.3">
      <c r="C46910" s="1"/>
      <c r="D46910" s="1"/>
      <c r="E46910" s="1"/>
      <c r="F46910" s="1"/>
      <c r="G46910" s="1"/>
      <c r="H46910" s="2"/>
      <c r="I46910" s="2"/>
      <c r="J46910" s="2"/>
      <c r="K46910" s="1"/>
      <c r="U46910" s="1"/>
      <c r="V46910" s="1"/>
      <c r="W46910" s="1"/>
      <c r="X46910" s="1"/>
      <c r="Y46910" s="1"/>
      <c r="Z46910" s="1"/>
      <c r="AA46910" s="1"/>
      <c r="AB46910" s="1"/>
      <c r="AC46910" s="1"/>
      <c r="AD46910" s="1"/>
      <c r="AE46910" s="1"/>
      <c r="AF46910" s="1"/>
      <c r="AG46910" s="1"/>
      <c r="AH46910" s="1"/>
      <c r="AI46910" s="1"/>
      <c r="AK46910" s="1"/>
      <c r="AL46910" s="1"/>
      <c r="AM46910" s="1"/>
      <c r="AN46910" s="1"/>
      <c r="AO46910" s="1"/>
      <c r="AP46910" s="1"/>
      <c r="AQ46910" s="1"/>
      <c r="AS46910" s="2"/>
    </row>
    <row r="46911" spans="3:45" x14ac:dyDescent="0.3">
      <c r="C46911" s="1"/>
      <c r="D46911" s="1"/>
      <c r="E46911" s="1"/>
      <c r="F46911" s="1"/>
      <c r="G46911" s="1"/>
      <c r="H46911" s="2"/>
      <c r="I46911" s="2"/>
      <c r="J46911" s="2"/>
      <c r="K46911" s="1"/>
      <c r="U46911" s="1"/>
      <c r="V46911" s="1"/>
      <c r="W46911" s="1"/>
      <c r="X46911" s="1"/>
      <c r="Y46911" s="1"/>
      <c r="Z46911" s="1"/>
      <c r="AA46911" s="1"/>
      <c r="AB46911" s="1"/>
      <c r="AC46911" s="1"/>
      <c r="AD46911" s="1"/>
      <c r="AE46911" s="1"/>
      <c r="AF46911" s="1"/>
      <c r="AG46911" s="1"/>
      <c r="AH46911" s="1"/>
      <c r="AI46911" s="1"/>
      <c r="AK46911" s="1"/>
      <c r="AL46911" s="1"/>
      <c r="AM46911" s="1"/>
      <c r="AN46911" s="1"/>
      <c r="AO46911" s="1"/>
      <c r="AP46911" s="1"/>
      <c r="AQ46911" s="1"/>
      <c r="AS46911" s="2"/>
    </row>
    <row r="46912" spans="3:45" x14ac:dyDescent="0.3">
      <c r="C46912" s="1"/>
      <c r="D46912" s="1"/>
      <c r="E46912" s="1"/>
      <c r="F46912" s="1"/>
      <c r="G46912" s="1"/>
      <c r="H46912" s="2"/>
      <c r="I46912" s="2"/>
      <c r="J46912" s="2"/>
      <c r="K46912" s="1"/>
      <c r="U46912" s="1"/>
      <c r="V46912" s="1"/>
      <c r="W46912" s="1"/>
      <c r="X46912" s="1"/>
      <c r="Y46912" s="1"/>
      <c r="Z46912" s="1"/>
      <c r="AA46912" s="1"/>
      <c r="AB46912" s="1"/>
      <c r="AC46912" s="1"/>
      <c r="AD46912" s="1"/>
      <c r="AE46912" s="1"/>
      <c r="AF46912" s="1"/>
      <c r="AG46912" s="1"/>
      <c r="AH46912" s="1"/>
      <c r="AI46912" s="1"/>
      <c r="AK46912" s="1"/>
      <c r="AL46912" s="1"/>
      <c r="AM46912" s="1"/>
      <c r="AN46912" s="1"/>
      <c r="AO46912" s="1"/>
      <c r="AP46912" s="1"/>
      <c r="AQ46912" s="1"/>
      <c r="AS46912" s="2"/>
    </row>
    <row r="46913" spans="3:45" x14ac:dyDescent="0.3">
      <c r="C46913" s="1"/>
      <c r="D46913" s="1"/>
      <c r="E46913" s="1"/>
      <c r="F46913" s="1"/>
      <c r="G46913" s="1"/>
      <c r="H46913" s="2"/>
      <c r="I46913" s="2"/>
      <c r="J46913" s="2"/>
      <c r="K46913" s="1"/>
      <c r="U46913" s="1"/>
      <c r="V46913" s="1"/>
      <c r="W46913" s="1"/>
      <c r="X46913" s="1"/>
      <c r="Y46913" s="1"/>
      <c r="Z46913" s="1"/>
      <c r="AA46913" s="1"/>
      <c r="AB46913" s="1"/>
      <c r="AC46913" s="1"/>
      <c r="AD46913" s="1"/>
      <c r="AE46913" s="1"/>
      <c r="AF46913" s="1"/>
      <c r="AG46913" s="1"/>
      <c r="AH46913" s="1"/>
      <c r="AI46913" s="1"/>
      <c r="AK46913" s="1"/>
      <c r="AL46913" s="1"/>
      <c r="AM46913" s="1"/>
      <c r="AN46913" s="1"/>
      <c r="AO46913" s="1"/>
      <c r="AP46913" s="1"/>
      <c r="AQ46913" s="1"/>
      <c r="AS46913" s="2"/>
    </row>
    <row r="46914" spans="3:45" x14ac:dyDescent="0.3">
      <c r="C46914" s="1"/>
      <c r="D46914" s="1"/>
      <c r="E46914" s="1"/>
      <c r="F46914" s="1"/>
      <c r="G46914" s="1"/>
      <c r="H46914" s="2"/>
      <c r="I46914" s="2"/>
      <c r="J46914" s="2"/>
      <c r="K46914" s="1"/>
      <c r="U46914" s="1"/>
      <c r="V46914" s="1"/>
      <c r="W46914" s="1"/>
      <c r="X46914" s="1"/>
      <c r="Y46914" s="1"/>
      <c r="Z46914" s="1"/>
      <c r="AA46914" s="1"/>
      <c r="AB46914" s="1"/>
      <c r="AC46914" s="1"/>
      <c r="AD46914" s="1"/>
      <c r="AE46914" s="1"/>
      <c r="AF46914" s="1"/>
      <c r="AG46914" s="1"/>
      <c r="AH46914" s="1"/>
      <c r="AI46914" s="1"/>
      <c r="AK46914" s="1"/>
      <c r="AL46914" s="1"/>
      <c r="AM46914" s="1"/>
      <c r="AN46914" s="1"/>
      <c r="AO46914" s="1"/>
      <c r="AP46914" s="1"/>
      <c r="AQ46914" s="1"/>
      <c r="AS46914" s="2"/>
    </row>
    <row r="46915" spans="3:45" x14ac:dyDescent="0.3">
      <c r="C46915" s="1"/>
      <c r="D46915" s="1"/>
      <c r="E46915" s="1"/>
      <c r="F46915" s="1"/>
      <c r="G46915" s="1"/>
      <c r="H46915" s="2"/>
      <c r="I46915" s="2"/>
      <c r="J46915" s="2"/>
      <c r="K46915" s="1"/>
      <c r="U46915" s="1"/>
      <c r="V46915" s="1"/>
      <c r="W46915" s="1"/>
      <c r="X46915" s="1"/>
      <c r="Y46915" s="1"/>
      <c r="Z46915" s="1"/>
      <c r="AA46915" s="1"/>
      <c r="AB46915" s="1"/>
      <c r="AC46915" s="1"/>
      <c r="AD46915" s="1"/>
      <c r="AE46915" s="1"/>
      <c r="AF46915" s="1"/>
      <c r="AG46915" s="1"/>
      <c r="AH46915" s="1"/>
      <c r="AI46915" s="1"/>
      <c r="AK46915" s="1"/>
      <c r="AL46915" s="1"/>
      <c r="AM46915" s="1"/>
      <c r="AN46915" s="1"/>
      <c r="AO46915" s="1"/>
      <c r="AP46915" s="1"/>
      <c r="AQ46915" s="1"/>
      <c r="AS46915" s="2"/>
    </row>
    <row r="46916" spans="3:45" x14ac:dyDescent="0.3">
      <c r="C46916" s="1"/>
      <c r="D46916" s="1"/>
      <c r="E46916" s="1"/>
      <c r="F46916" s="1"/>
      <c r="G46916" s="1"/>
      <c r="H46916" s="2"/>
      <c r="I46916" s="2"/>
      <c r="J46916" s="2"/>
      <c r="K46916" s="1"/>
      <c r="U46916" s="1"/>
      <c r="V46916" s="1"/>
      <c r="W46916" s="1"/>
      <c r="X46916" s="1"/>
      <c r="Y46916" s="1"/>
      <c r="Z46916" s="1"/>
      <c r="AA46916" s="1"/>
      <c r="AB46916" s="1"/>
      <c r="AC46916" s="1"/>
      <c r="AD46916" s="1"/>
      <c r="AE46916" s="1"/>
      <c r="AF46916" s="1"/>
      <c r="AG46916" s="1"/>
      <c r="AH46916" s="1"/>
      <c r="AI46916" s="1"/>
      <c r="AK46916" s="1"/>
      <c r="AL46916" s="1"/>
      <c r="AM46916" s="1"/>
      <c r="AN46916" s="1"/>
      <c r="AO46916" s="1"/>
      <c r="AP46916" s="1"/>
      <c r="AQ46916" s="1"/>
      <c r="AS46916" s="2"/>
    </row>
    <row r="46917" spans="3:45" x14ac:dyDescent="0.3">
      <c r="C46917" s="1"/>
      <c r="D46917" s="1"/>
      <c r="E46917" s="1"/>
      <c r="F46917" s="1"/>
      <c r="G46917" s="1"/>
      <c r="H46917" s="2"/>
      <c r="I46917" s="2"/>
      <c r="J46917" s="2"/>
      <c r="K46917" s="1"/>
      <c r="U46917" s="1"/>
      <c r="V46917" s="1"/>
      <c r="W46917" s="1"/>
      <c r="X46917" s="1"/>
      <c r="Y46917" s="1"/>
      <c r="Z46917" s="1"/>
      <c r="AA46917" s="1"/>
      <c r="AB46917" s="1"/>
      <c r="AC46917" s="1"/>
      <c r="AD46917" s="1"/>
      <c r="AE46917" s="1"/>
      <c r="AF46917" s="1"/>
      <c r="AG46917" s="1"/>
      <c r="AH46917" s="1"/>
      <c r="AI46917" s="1"/>
      <c r="AK46917" s="1"/>
      <c r="AL46917" s="1"/>
      <c r="AM46917" s="1"/>
      <c r="AN46917" s="1"/>
      <c r="AO46917" s="1"/>
      <c r="AP46917" s="1"/>
      <c r="AQ46917" s="1"/>
      <c r="AS46917" s="2"/>
    </row>
    <row r="46918" spans="3:45" x14ac:dyDescent="0.3">
      <c r="C46918" s="1"/>
      <c r="D46918" s="1"/>
      <c r="E46918" s="1"/>
      <c r="F46918" s="1"/>
      <c r="G46918" s="1"/>
      <c r="H46918" s="2"/>
      <c r="I46918" s="2"/>
      <c r="J46918" s="2"/>
      <c r="K46918" s="1"/>
      <c r="U46918" s="1"/>
      <c r="V46918" s="1"/>
      <c r="W46918" s="1"/>
      <c r="X46918" s="1"/>
      <c r="Y46918" s="1"/>
      <c r="Z46918" s="1"/>
      <c r="AA46918" s="1"/>
      <c r="AB46918" s="1"/>
      <c r="AC46918" s="1"/>
      <c r="AD46918" s="1"/>
      <c r="AE46918" s="1"/>
      <c r="AF46918" s="1"/>
      <c r="AG46918" s="1"/>
      <c r="AH46918" s="1"/>
      <c r="AI46918" s="1"/>
      <c r="AK46918" s="1"/>
      <c r="AL46918" s="1"/>
      <c r="AM46918" s="1"/>
      <c r="AN46918" s="1"/>
      <c r="AO46918" s="1"/>
      <c r="AP46918" s="1"/>
      <c r="AQ46918" s="1"/>
      <c r="AS46918" s="2"/>
    </row>
    <row r="46919" spans="3:45" x14ac:dyDescent="0.3">
      <c r="C46919" s="1"/>
      <c r="D46919" s="1"/>
      <c r="E46919" s="1"/>
      <c r="F46919" s="1"/>
      <c r="G46919" s="1"/>
      <c r="H46919" s="2"/>
      <c r="I46919" s="2"/>
      <c r="J46919" s="2"/>
      <c r="K46919" s="1"/>
      <c r="U46919" s="1"/>
      <c r="V46919" s="1"/>
      <c r="W46919" s="1"/>
      <c r="X46919" s="1"/>
      <c r="Y46919" s="1"/>
      <c r="Z46919" s="1"/>
      <c r="AA46919" s="1"/>
      <c r="AB46919" s="1"/>
      <c r="AC46919" s="1"/>
      <c r="AD46919" s="1"/>
      <c r="AE46919" s="1"/>
      <c r="AF46919" s="1"/>
      <c r="AG46919" s="1"/>
      <c r="AH46919" s="1"/>
      <c r="AI46919" s="1"/>
      <c r="AK46919" s="1"/>
      <c r="AL46919" s="1"/>
      <c r="AM46919" s="1"/>
      <c r="AN46919" s="1"/>
      <c r="AO46919" s="1"/>
      <c r="AP46919" s="1"/>
      <c r="AQ46919" s="1"/>
      <c r="AS46919" s="2"/>
    </row>
    <row r="46920" spans="3:45" x14ac:dyDescent="0.3">
      <c r="C46920" s="1"/>
      <c r="D46920" s="1"/>
      <c r="E46920" s="1"/>
      <c r="F46920" s="1"/>
      <c r="G46920" s="1"/>
      <c r="H46920" s="2"/>
      <c r="I46920" s="2"/>
      <c r="J46920" s="2"/>
      <c r="K46920" s="1"/>
      <c r="U46920" s="1"/>
      <c r="V46920" s="1"/>
      <c r="W46920" s="1"/>
      <c r="X46920" s="1"/>
      <c r="Y46920" s="1"/>
      <c r="Z46920" s="1"/>
      <c r="AA46920" s="1"/>
      <c r="AB46920" s="1"/>
      <c r="AC46920" s="1"/>
      <c r="AD46920" s="1"/>
      <c r="AE46920" s="1"/>
      <c r="AF46920" s="1"/>
      <c r="AG46920" s="1"/>
      <c r="AH46920" s="1"/>
      <c r="AI46920" s="1"/>
      <c r="AK46920" s="1"/>
      <c r="AL46920" s="1"/>
      <c r="AM46920" s="1"/>
      <c r="AN46920" s="1"/>
      <c r="AO46920" s="1"/>
      <c r="AP46920" s="1"/>
      <c r="AQ46920" s="1"/>
      <c r="AS46920" s="2"/>
    </row>
    <row r="46921" spans="3:45" x14ac:dyDescent="0.3">
      <c r="C46921" s="1"/>
      <c r="D46921" s="1"/>
      <c r="E46921" s="1"/>
      <c r="F46921" s="1"/>
      <c r="G46921" s="1"/>
      <c r="H46921" s="2"/>
      <c r="I46921" s="2"/>
      <c r="J46921" s="2"/>
      <c r="K46921" s="1"/>
      <c r="U46921" s="1"/>
      <c r="V46921" s="1"/>
      <c r="W46921" s="1"/>
      <c r="X46921" s="1"/>
      <c r="Y46921" s="1"/>
      <c r="Z46921" s="1"/>
      <c r="AA46921" s="1"/>
      <c r="AB46921" s="1"/>
      <c r="AC46921" s="1"/>
      <c r="AD46921" s="1"/>
      <c r="AE46921" s="1"/>
      <c r="AF46921" s="1"/>
      <c r="AG46921" s="1"/>
      <c r="AH46921" s="1"/>
      <c r="AI46921" s="1"/>
      <c r="AK46921" s="1"/>
      <c r="AL46921" s="1"/>
      <c r="AM46921" s="1"/>
      <c r="AN46921" s="1"/>
      <c r="AO46921" s="1"/>
      <c r="AP46921" s="1"/>
      <c r="AQ46921" s="1"/>
      <c r="AS46921" s="2"/>
    </row>
    <row r="46922" spans="3:45" x14ac:dyDescent="0.3">
      <c r="C46922" s="1"/>
      <c r="D46922" s="1"/>
      <c r="E46922" s="1"/>
      <c r="F46922" s="1"/>
      <c r="G46922" s="1"/>
      <c r="H46922" s="2"/>
      <c r="I46922" s="2"/>
      <c r="J46922" s="2"/>
      <c r="K46922" s="1"/>
      <c r="U46922" s="1"/>
      <c r="V46922" s="1"/>
      <c r="W46922" s="1"/>
      <c r="X46922" s="1"/>
      <c r="Y46922" s="1"/>
      <c r="Z46922" s="1"/>
      <c r="AA46922" s="1"/>
      <c r="AB46922" s="1"/>
      <c r="AC46922" s="1"/>
      <c r="AD46922" s="1"/>
      <c r="AE46922" s="1"/>
      <c r="AF46922" s="1"/>
      <c r="AG46922" s="1"/>
      <c r="AH46922" s="1"/>
      <c r="AI46922" s="1"/>
      <c r="AK46922" s="1"/>
      <c r="AL46922" s="1"/>
      <c r="AM46922" s="1"/>
      <c r="AN46922" s="1"/>
      <c r="AO46922" s="1"/>
      <c r="AP46922" s="1"/>
      <c r="AQ46922" s="1"/>
      <c r="AS46922" s="2"/>
    </row>
    <row r="46923" spans="3:45" x14ac:dyDescent="0.3">
      <c r="C46923" s="1"/>
      <c r="D46923" s="1"/>
      <c r="E46923" s="1"/>
      <c r="F46923" s="1"/>
      <c r="G46923" s="1"/>
      <c r="H46923" s="2"/>
      <c r="I46923" s="2"/>
      <c r="J46923" s="2"/>
      <c r="K46923" s="1"/>
      <c r="U46923" s="1"/>
      <c r="V46923" s="1"/>
      <c r="W46923" s="1"/>
      <c r="X46923" s="1"/>
      <c r="Y46923" s="1"/>
      <c r="Z46923" s="1"/>
      <c r="AA46923" s="1"/>
      <c r="AB46923" s="1"/>
      <c r="AC46923" s="1"/>
      <c r="AD46923" s="1"/>
      <c r="AE46923" s="1"/>
      <c r="AF46923" s="1"/>
      <c r="AG46923" s="1"/>
      <c r="AH46923" s="1"/>
      <c r="AI46923" s="1"/>
      <c r="AK46923" s="1"/>
      <c r="AL46923" s="1"/>
      <c r="AM46923" s="1"/>
      <c r="AN46923" s="1"/>
      <c r="AO46923" s="1"/>
      <c r="AP46923" s="1"/>
      <c r="AQ46923" s="1"/>
      <c r="AS46923" s="2"/>
    </row>
    <row r="46924" spans="3:45" x14ac:dyDescent="0.3">
      <c r="C46924" s="1"/>
      <c r="D46924" s="1"/>
      <c r="E46924" s="1"/>
      <c r="F46924" s="1"/>
      <c r="G46924" s="1"/>
      <c r="H46924" s="2"/>
      <c r="I46924" s="2"/>
      <c r="J46924" s="2"/>
      <c r="K46924" s="1"/>
      <c r="U46924" s="1"/>
      <c r="V46924" s="1"/>
      <c r="W46924" s="1"/>
      <c r="X46924" s="1"/>
      <c r="Y46924" s="1"/>
      <c r="Z46924" s="1"/>
      <c r="AA46924" s="1"/>
      <c r="AB46924" s="1"/>
      <c r="AC46924" s="1"/>
      <c r="AD46924" s="1"/>
      <c r="AE46924" s="1"/>
      <c r="AF46924" s="1"/>
      <c r="AG46924" s="1"/>
      <c r="AH46924" s="1"/>
      <c r="AI46924" s="1"/>
      <c r="AK46924" s="1"/>
      <c r="AL46924" s="1"/>
      <c r="AM46924" s="1"/>
      <c r="AN46924" s="1"/>
      <c r="AO46924" s="1"/>
      <c r="AP46924" s="1"/>
      <c r="AQ46924" s="1"/>
      <c r="AS46924" s="2"/>
    </row>
    <row r="46925" spans="3:45" x14ac:dyDescent="0.3">
      <c r="C46925" s="1"/>
      <c r="D46925" s="1"/>
      <c r="E46925" s="1"/>
      <c r="F46925" s="1"/>
      <c r="G46925" s="1"/>
      <c r="H46925" s="2"/>
      <c r="I46925" s="2"/>
      <c r="J46925" s="2"/>
      <c r="K46925" s="1"/>
      <c r="U46925" s="1"/>
      <c r="V46925" s="1"/>
      <c r="W46925" s="1"/>
      <c r="X46925" s="1"/>
      <c r="Y46925" s="1"/>
      <c r="Z46925" s="1"/>
      <c r="AA46925" s="1"/>
      <c r="AB46925" s="1"/>
      <c r="AC46925" s="1"/>
      <c r="AD46925" s="1"/>
      <c r="AE46925" s="1"/>
      <c r="AF46925" s="1"/>
      <c r="AG46925" s="1"/>
      <c r="AH46925" s="1"/>
      <c r="AI46925" s="1"/>
      <c r="AK46925" s="1"/>
      <c r="AL46925" s="1"/>
      <c r="AM46925" s="1"/>
      <c r="AN46925" s="1"/>
      <c r="AO46925" s="1"/>
      <c r="AP46925" s="1"/>
      <c r="AQ46925" s="1"/>
      <c r="AS46925" s="2"/>
    </row>
    <row r="46926" spans="3:45" x14ac:dyDescent="0.3">
      <c r="C46926" s="1"/>
      <c r="D46926" s="1"/>
      <c r="E46926" s="1"/>
      <c r="F46926" s="1"/>
      <c r="G46926" s="1"/>
      <c r="H46926" s="2"/>
      <c r="I46926" s="2"/>
      <c r="J46926" s="2"/>
      <c r="K46926" s="1"/>
      <c r="U46926" s="1"/>
      <c r="V46926" s="1"/>
      <c r="W46926" s="1"/>
      <c r="X46926" s="1"/>
      <c r="Y46926" s="1"/>
      <c r="Z46926" s="1"/>
      <c r="AA46926" s="1"/>
      <c r="AB46926" s="1"/>
      <c r="AC46926" s="1"/>
      <c r="AD46926" s="1"/>
      <c r="AE46926" s="1"/>
      <c r="AF46926" s="1"/>
      <c r="AG46926" s="1"/>
      <c r="AH46926" s="1"/>
      <c r="AI46926" s="1"/>
      <c r="AK46926" s="1"/>
      <c r="AL46926" s="1"/>
      <c r="AM46926" s="1"/>
      <c r="AN46926" s="1"/>
      <c r="AO46926" s="1"/>
      <c r="AP46926" s="1"/>
      <c r="AQ46926" s="1"/>
      <c r="AS46926" s="2"/>
    </row>
    <row r="46927" spans="3:45" x14ac:dyDescent="0.3">
      <c r="C46927" s="1"/>
      <c r="D46927" s="1"/>
      <c r="E46927" s="1"/>
      <c r="F46927" s="1"/>
      <c r="G46927" s="1"/>
      <c r="H46927" s="2"/>
      <c r="I46927" s="2"/>
      <c r="J46927" s="2"/>
      <c r="K46927" s="1"/>
      <c r="U46927" s="1"/>
      <c r="V46927" s="1"/>
      <c r="W46927" s="1"/>
      <c r="X46927" s="1"/>
      <c r="Y46927" s="1"/>
      <c r="Z46927" s="1"/>
      <c r="AA46927" s="1"/>
      <c r="AB46927" s="1"/>
      <c r="AC46927" s="1"/>
      <c r="AD46927" s="1"/>
      <c r="AE46927" s="1"/>
      <c r="AF46927" s="1"/>
      <c r="AG46927" s="1"/>
      <c r="AH46927" s="1"/>
      <c r="AI46927" s="1"/>
      <c r="AK46927" s="1"/>
      <c r="AL46927" s="1"/>
      <c r="AM46927" s="1"/>
      <c r="AN46927" s="1"/>
      <c r="AO46927" s="1"/>
      <c r="AP46927" s="1"/>
      <c r="AQ46927" s="1"/>
      <c r="AS46927" s="2"/>
    </row>
    <row r="46928" spans="3:45" x14ac:dyDescent="0.3">
      <c r="C46928" s="1"/>
      <c r="D46928" s="1"/>
      <c r="E46928" s="1"/>
      <c r="F46928" s="1"/>
      <c r="G46928" s="1"/>
      <c r="H46928" s="2"/>
      <c r="I46928" s="2"/>
      <c r="J46928" s="2"/>
      <c r="K46928" s="1"/>
      <c r="U46928" s="1"/>
      <c r="V46928" s="1"/>
      <c r="W46928" s="1"/>
      <c r="X46928" s="1"/>
      <c r="Y46928" s="1"/>
      <c r="Z46928" s="1"/>
      <c r="AA46928" s="1"/>
      <c r="AB46928" s="1"/>
      <c r="AC46928" s="1"/>
      <c r="AD46928" s="1"/>
      <c r="AE46928" s="1"/>
      <c r="AF46928" s="1"/>
      <c r="AG46928" s="1"/>
      <c r="AH46928" s="1"/>
      <c r="AI46928" s="1"/>
      <c r="AK46928" s="1"/>
      <c r="AL46928" s="1"/>
      <c r="AM46928" s="1"/>
      <c r="AN46928" s="1"/>
      <c r="AO46928" s="1"/>
      <c r="AP46928" s="1"/>
      <c r="AQ46928" s="1"/>
      <c r="AS46928" s="2"/>
    </row>
    <row r="46929" spans="3:45" x14ac:dyDescent="0.3">
      <c r="C46929" s="1"/>
      <c r="D46929" s="1"/>
      <c r="E46929" s="1"/>
      <c r="F46929" s="1"/>
      <c r="G46929" s="1"/>
      <c r="H46929" s="2"/>
      <c r="I46929" s="2"/>
      <c r="J46929" s="2"/>
      <c r="K46929" s="1"/>
      <c r="U46929" s="1"/>
      <c r="V46929" s="1"/>
      <c r="W46929" s="1"/>
      <c r="X46929" s="1"/>
      <c r="Y46929" s="1"/>
      <c r="Z46929" s="1"/>
      <c r="AA46929" s="1"/>
      <c r="AB46929" s="1"/>
      <c r="AC46929" s="1"/>
      <c r="AD46929" s="1"/>
      <c r="AE46929" s="1"/>
      <c r="AF46929" s="1"/>
      <c r="AG46929" s="1"/>
      <c r="AH46929" s="1"/>
      <c r="AI46929" s="1"/>
      <c r="AK46929" s="1"/>
      <c r="AL46929" s="1"/>
      <c r="AM46929" s="1"/>
      <c r="AN46929" s="1"/>
      <c r="AO46929" s="1"/>
      <c r="AP46929" s="1"/>
      <c r="AQ46929" s="1"/>
      <c r="AS46929" s="2"/>
    </row>
    <row r="46930" spans="3:45" x14ac:dyDescent="0.3">
      <c r="C46930" s="1"/>
      <c r="D46930" s="1"/>
      <c r="E46930" s="1"/>
      <c r="F46930" s="1"/>
      <c r="G46930" s="1"/>
      <c r="H46930" s="2"/>
      <c r="I46930" s="2"/>
      <c r="J46930" s="2"/>
      <c r="K46930" s="1"/>
      <c r="U46930" s="1"/>
      <c r="V46930" s="1"/>
      <c r="W46930" s="1"/>
      <c r="X46930" s="1"/>
      <c r="Y46930" s="1"/>
      <c r="Z46930" s="1"/>
      <c r="AA46930" s="1"/>
      <c r="AB46930" s="1"/>
      <c r="AC46930" s="1"/>
      <c r="AD46930" s="1"/>
      <c r="AE46930" s="1"/>
      <c r="AF46930" s="1"/>
      <c r="AG46930" s="1"/>
      <c r="AH46930" s="1"/>
      <c r="AI46930" s="1"/>
      <c r="AK46930" s="1"/>
      <c r="AL46930" s="1"/>
      <c r="AM46930" s="1"/>
      <c r="AN46930" s="1"/>
      <c r="AO46930" s="1"/>
      <c r="AP46930" s="1"/>
      <c r="AQ46930" s="1"/>
      <c r="AS46930" s="2"/>
    </row>
    <row r="46931" spans="3:45" x14ac:dyDescent="0.3">
      <c r="C46931" s="1"/>
      <c r="D46931" s="1"/>
      <c r="E46931" s="1"/>
      <c r="F46931" s="1"/>
      <c r="G46931" s="1"/>
      <c r="H46931" s="2"/>
      <c r="I46931" s="2"/>
      <c r="J46931" s="2"/>
      <c r="K46931" s="1"/>
      <c r="U46931" s="1"/>
      <c r="V46931" s="1"/>
      <c r="W46931" s="1"/>
      <c r="X46931" s="1"/>
      <c r="Y46931" s="1"/>
      <c r="Z46931" s="1"/>
      <c r="AA46931" s="1"/>
      <c r="AB46931" s="1"/>
      <c r="AC46931" s="1"/>
      <c r="AD46931" s="1"/>
      <c r="AE46931" s="1"/>
      <c r="AF46931" s="1"/>
      <c r="AG46931" s="1"/>
      <c r="AH46931" s="1"/>
      <c r="AI46931" s="1"/>
      <c r="AK46931" s="1"/>
      <c r="AL46931" s="1"/>
      <c r="AM46931" s="1"/>
      <c r="AN46931" s="1"/>
      <c r="AO46931" s="1"/>
      <c r="AP46931" s="1"/>
      <c r="AQ46931" s="1"/>
      <c r="AS46931" s="2"/>
    </row>
    <row r="46932" spans="3:45" x14ac:dyDescent="0.3">
      <c r="C46932" s="1"/>
      <c r="D46932" s="1"/>
      <c r="E46932" s="1"/>
      <c r="F46932" s="1"/>
      <c r="G46932" s="1"/>
      <c r="H46932" s="2"/>
      <c r="I46932" s="2"/>
      <c r="J46932" s="2"/>
      <c r="K46932" s="1"/>
      <c r="U46932" s="1"/>
      <c r="V46932" s="1"/>
      <c r="W46932" s="1"/>
      <c r="X46932" s="1"/>
      <c r="Y46932" s="1"/>
      <c r="Z46932" s="1"/>
      <c r="AA46932" s="1"/>
      <c r="AB46932" s="1"/>
      <c r="AC46932" s="1"/>
      <c r="AD46932" s="1"/>
      <c r="AE46932" s="1"/>
      <c r="AF46932" s="1"/>
      <c r="AG46932" s="1"/>
      <c r="AH46932" s="1"/>
      <c r="AI46932" s="1"/>
      <c r="AK46932" s="1"/>
      <c r="AL46932" s="1"/>
      <c r="AM46932" s="1"/>
      <c r="AN46932" s="1"/>
      <c r="AO46932" s="1"/>
      <c r="AP46932" s="1"/>
      <c r="AQ46932" s="1"/>
      <c r="AS46932" s="2"/>
    </row>
    <row r="46933" spans="3:45" x14ac:dyDescent="0.3">
      <c r="C46933" s="1"/>
      <c r="D46933" s="1"/>
      <c r="E46933" s="1"/>
      <c r="F46933" s="1"/>
      <c r="G46933" s="1"/>
      <c r="H46933" s="2"/>
      <c r="I46933" s="2"/>
      <c r="J46933" s="2"/>
      <c r="K46933" s="1"/>
      <c r="U46933" s="1"/>
      <c r="V46933" s="1"/>
      <c r="W46933" s="1"/>
      <c r="X46933" s="1"/>
      <c r="Y46933" s="1"/>
      <c r="Z46933" s="1"/>
      <c r="AA46933" s="1"/>
      <c r="AB46933" s="1"/>
      <c r="AC46933" s="1"/>
      <c r="AD46933" s="1"/>
      <c r="AE46933" s="1"/>
      <c r="AF46933" s="1"/>
      <c r="AG46933" s="1"/>
      <c r="AH46933" s="1"/>
      <c r="AI46933" s="1"/>
      <c r="AK46933" s="1"/>
      <c r="AL46933" s="1"/>
      <c r="AM46933" s="1"/>
      <c r="AN46933" s="1"/>
      <c r="AO46933" s="1"/>
      <c r="AP46933" s="1"/>
      <c r="AQ46933" s="1"/>
      <c r="AS46933" s="2"/>
    </row>
    <row r="46934" spans="3:45" x14ac:dyDescent="0.3">
      <c r="C46934" s="1"/>
      <c r="D46934" s="1"/>
      <c r="E46934" s="1"/>
      <c r="F46934" s="1"/>
      <c r="G46934" s="1"/>
      <c r="H46934" s="2"/>
      <c r="I46934" s="2"/>
      <c r="J46934" s="2"/>
      <c r="K46934" s="1"/>
      <c r="U46934" s="1"/>
      <c r="V46934" s="1"/>
      <c r="W46934" s="1"/>
      <c r="X46934" s="1"/>
      <c r="Y46934" s="1"/>
      <c r="Z46934" s="1"/>
      <c r="AA46934" s="1"/>
      <c r="AB46934" s="1"/>
      <c r="AC46934" s="1"/>
      <c r="AD46934" s="1"/>
      <c r="AE46934" s="1"/>
      <c r="AF46934" s="1"/>
      <c r="AG46934" s="1"/>
      <c r="AH46934" s="1"/>
      <c r="AI46934" s="1"/>
      <c r="AK46934" s="1"/>
      <c r="AL46934" s="1"/>
      <c r="AM46934" s="1"/>
      <c r="AN46934" s="1"/>
      <c r="AO46934" s="1"/>
      <c r="AP46934" s="1"/>
      <c r="AQ46934" s="1"/>
      <c r="AS46934" s="2"/>
    </row>
    <row r="46935" spans="3:45" x14ac:dyDescent="0.3">
      <c r="C46935" s="1"/>
      <c r="D46935" s="1"/>
      <c r="E46935" s="1"/>
      <c r="F46935" s="1"/>
      <c r="G46935" s="1"/>
      <c r="H46935" s="2"/>
      <c r="I46935" s="2"/>
      <c r="J46935" s="2"/>
      <c r="K46935" s="1"/>
      <c r="U46935" s="1"/>
      <c r="V46935" s="1"/>
      <c r="W46935" s="1"/>
      <c r="X46935" s="1"/>
      <c r="Y46935" s="1"/>
      <c r="Z46935" s="1"/>
      <c r="AA46935" s="1"/>
      <c r="AB46935" s="1"/>
      <c r="AC46935" s="1"/>
      <c r="AD46935" s="1"/>
      <c r="AE46935" s="1"/>
      <c r="AF46935" s="1"/>
      <c r="AG46935" s="1"/>
      <c r="AH46935" s="1"/>
      <c r="AI46935" s="1"/>
      <c r="AK46935" s="1"/>
      <c r="AL46935" s="1"/>
      <c r="AM46935" s="1"/>
      <c r="AN46935" s="1"/>
      <c r="AO46935" s="1"/>
      <c r="AP46935" s="1"/>
      <c r="AQ46935" s="1"/>
      <c r="AS46935" s="2"/>
    </row>
    <row r="46936" spans="3:45" x14ac:dyDescent="0.3">
      <c r="C46936" s="1"/>
      <c r="D46936" s="1"/>
      <c r="E46936" s="1"/>
      <c r="F46936" s="1"/>
      <c r="G46936" s="1"/>
      <c r="H46936" s="2"/>
      <c r="I46936" s="2"/>
      <c r="J46936" s="2"/>
      <c r="K46936" s="1"/>
      <c r="U46936" s="1"/>
      <c r="V46936" s="1"/>
      <c r="W46936" s="1"/>
      <c r="X46936" s="1"/>
      <c r="Y46936" s="1"/>
      <c r="Z46936" s="1"/>
      <c r="AA46936" s="1"/>
      <c r="AB46936" s="1"/>
      <c r="AC46936" s="1"/>
      <c r="AD46936" s="1"/>
      <c r="AE46936" s="1"/>
      <c r="AF46936" s="1"/>
      <c r="AG46936" s="1"/>
      <c r="AH46936" s="1"/>
      <c r="AI46936" s="1"/>
      <c r="AK46936" s="1"/>
      <c r="AL46936" s="1"/>
      <c r="AM46936" s="1"/>
      <c r="AN46936" s="1"/>
      <c r="AO46936" s="1"/>
      <c r="AP46936" s="1"/>
      <c r="AQ46936" s="1"/>
      <c r="AS46936" s="2"/>
    </row>
    <row r="46937" spans="3:45" x14ac:dyDescent="0.3">
      <c r="C46937" s="1"/>
      <c r="D46937" s="1"/>
      <c r="E46937" s="1"/>
      <c r="F46937" s="1"/>
      <c r="G46937" s="1"/>
      <c r="H46937" s="2"/>
      <c r="I46937" s="2"/>
      <c r="J46937" s="2"/>
      <c r="K46937" s="1"/>
      <c r="U46937" s="1"/>
      <c r="V46937" s="1"/>
      <c r="W46937" s="1"/>
      <c r="X46937" s="1"/>
      <c r="Y46937" s="1"/>
      <c r="Z46937" s="1"/>
      <c r="AA46937" s="1"/>
      <c r="AB46937" s="1"/>
      <c r="AC46937" s="1"/>
      <c r="AD46937" s="1"/>
      <c r="AE46937" s="1"/>
      <c r="AF46937" s="1"/>
      <c r="AG46937" s="1"/>
      <c r="AH46937" s="1"/>
      <c r="AI46937" s="1"/>
      <c r="AK46937" s="1"/>
      <c r="AL46937" s="1"/>
      <c r="AM46937" s="1"/>
      <c r="AN46937" s="1"/>
      <c r="AO46937" s="1"/>
      <c r="AP46937" s="1"/>
      <c r="AQ46937" s="1"/>
      <c r="AS46937" s="2"/>
    </row>
    <row r="46938" spans="3:45" x14ac:dyDescent="0.3">
      <c r="C46938" s="1"/>
      <c r="D46938" s="1"/>
      <c r="E46938" s="1"/>
      <c r="F46938" s="1"/>
      <c r="G46938" s="1"/>
      <c r="H46938" s="2"/>
      <c r="I46938" s="2"/>
      <c r="J46938" s="2"/>
      <c r="K46938" s="1"/>
      <c r="U46938" s="1"/>
      <c r="V46938" s="1"/>
      <c r="W46938" s="1"/>
      <c r="X46938" s="1"/>
      <c r="Y46938" s="1"/>
      <c r="Z46938" s="1"/>
      <c r="AA46938" s="1"/>
      <c r="AB46938" s="1"/>
      <c r="AC46938" s="1"/>
      <c r="AD46938" s="1"/>
      <c r="AE46938" s="1"/>
      <c r="AF46938" s="1"/>
      <c r="AG46938" s="1"/>
      <c r="AH46938" s="1"/>
      <c r="AI46938" s="1"/>
      <c r="AK46938" s="1"/>
      <c r="AL46938" s="1"/>
      <c r="AM46938" s="1"/>
      <c r="AN46938" s="1"/>
      <c r="AO46938" s="1"/>
      <c r="AP46938" s="1"/>
      <c r="AQ46938" s="1"/>
      <c r="AS46938" s="2"/>
    </row>
    <row r="46939" spans="3:45" x14ac:dyDescent="0.3">
      <c r="C46939" s="1"/>
      <c r="D46939" s="1"/>
      <c r="E46939" s="1"/>
      <c r="F46939" s="1"/>
      <c r="G46939" s="1"/>
      <c r="H46939" s="2"/>
      <c r="I46939" s="2"/>
      <c r="J46939" s="2"/>
      <c r="K46939" s="1"/>
      <c r="U46939" s="1"/>
      <c r="V46939" s="1"/>
      <c r="W46939" s="1"/>
      <c r="X46939" s="1"/>
      <c r="Y46939" s="1"/>
      <c r="Z46939" s="1"/>
      <c r="AA46939" s="1"/>
      <c r="AB46939" s="1"/>
      <c r="AC46939" s="1"/>
      <c r="AD46939" s="1"/>
      <c r="AE46939" s="1"/>
      <c r="AF46939" s="1"/>
      <c r="AG46939" s="1"/>
      <c r="AH46939" s="1"/>
      <c r="AI46939" s="1"/>
      <c r="AK46939" s="1"/>
      <c r="AL46939" s="1"/>
      <c r="AM46939" s="1"/>
      <c r="AN46939" s="1"/>
      <c r="AO46939" s="1"/>
      <c r="AP46939" s="1"/>
      <c r="AQ46939" s="1"/>
      <c r="AS46939" s="2"/>
    </row>
    <row r="46940" spans="3:45" x14ac:dyDescent="0.3">
      <c r="C46940" s="1"/>
      <c r="D46940" s="1"/>
      <c r="E46940" s="1"/>
      <c r="F46940" s="1"/>
      <c r="G46940" s="1"/>
      <c r="H46940" s="2"/>
      <c r="I46940" s="2"/>
      <c r="J46940" s="2"/>
      <c r="K46940" s="1"/>
      <c r="U46940" s="1"/>
      <c r="V46940" s="1"/>
      <c r="W46940" s="1"/>
      <c r="X46940" s="1"/>
      <c r="Y46940" s="1"/>
      <c r="Z46940" s="1"/>
      <c r="AA46940" s="1"/>
      <c r="AB46940" s="1"/>
      <c r="AC46940" s="1"/>
      <c r="AD46940" s="1"/>
      <c r="AE46940" s="1"/>
      <c r="AF46940" s="1"/>
      <c r="AG46940" s="1"/>
      <c r="AH46940" s="1"/>
      <c r="AI46940" s="1"/>
      <c r="AK46940" s="1"/>
      <c r="AL46940" s="1"/>
      <c r="AM46940" s="1"/>
      <c r="AN46940" s="1"/>
      <c r="AO46940" s="1"/>
      <c r="AP46940" s="1"/>
      <c r="AQ46940" s="1"/>
      <c r="AS46940" s="2"/>
    </row>
    <row r="46941" spans="3:45" x14ac:dyDescent="0.3">
      <c r="C46941" s="1"/>
      <c r="D46941" s="1"/>
      <c r="E46941" s="1"/>
      <c r="F46941" s="1"/>
      <c r="G46941" s="1"/>
      <c r="H46941" s="2"/>
      <c r="I46941" s="2"/>
      <c r="J46941" s="2"/>
      <c r="K46941" s="1"/>
      <c r="U46941" s="1"/>
      <c r="V46941" s="1"/>
      <c r="W46941" s="1"/>
      <c r="X46941" s="1"/>
      <c r="Y46941" s="1"/>
      <c r="Z46941" s="1"/>
      <c r="AA46941" s="1"/>
      <c r="AB46941" s="1"/>
      <c r="AC46941" s="1"/>
      <c r="AD46941" s="1"/>
      <c r="AE46941" s="1"/>
      <c r="AF46941" s="1"/>
      <c r="AG46941" s="1"/>
      <c r="AH46941" s="1"/>
      <c r="AI46941" s="1"/>
      <c r="AK46941" s="1"/>
      <c r="AL46941" s="1"/>
      <c r="AM46941" s="1"/>
      <c r="AN46941" s="1"/>
      <c r="AO46941" s="1"/>
      <c r="AP46941" s="1"/>
      <c r="AQ46941" s="1"/>
      <c r="AS46941" s="2"/>
    </row>
    <row r="46942" spans="3:45" x14ac:dyDescent="0.3">
      <c r="C46942" s="1"/>
      <c r="D46942" s="1"/>
      <c r="E46942" s="1"/>
      <c r="F46942" s="1"/>
      <c r="G46942" s="1"/>
      <c r="H46942" s="2"/>
      <c r="I46942" s="2"/>
      <c r="J46942" s="2"/>
      <c r="K46942" s="1"/>
      <c r="U46942" s="1"/>
      <c r="V46942" s="1"/>
      <c r="W46942" s="1"/>
      <c r="X46942" s="1"/>
      <c r="Y46942" s="1"/>
      <c r="Z46942" s="1"/>
      <c r="AA46942" s="1"/>
      <c r="AB46942" s="1"/>
      <c r="AC46942" s="1"/>
      <c r="AD46942" s="1"/>
      <c r="AE46942" s="1"/>
      <c r="AF46942" s="1"/>
      <c r="AG46942" s="1"/>
      <c r="AH46942" s="1"/>
      <c r="AI46942" s="1"/>
      <c r="AK46942" s="1"/>
      <c r="AL46942" s="1"/>
      <c r="AM46942" s="1"/>
      <c r="AN46942" s="1"/>
      <c r="AO46942" s="1"/>
      <c r="AP46942" s="1"/>
      <c r="AQ46942" s="1"/>
      <c r="AS46942" s="2"/>
    </row>
    <row r="46943" spans="3:45" x14ac:dyDescent="0.3">
      <c r="C46943" s="1"/>
      <c r="D46943" s="1"/>
      <c r="E46943" s="1"/>
      <c r="F46943" s="1"/>
      <c r="G46943" s="1"/>
      <c r="H46943" s="2"/>
      <c r="I46943" s="2"/>
      <c r="J46943" s="2"/>
      <c r="K46943" s="1"/>
      <c r="U46943" s="1"/>
      <c r="V46943" s="1"/>
      <c r="W46943" s="1"/>
      <c r="X46943" s="1"/>
      <c r="Y46943" s="1"/>
      <c r="Z46943" s="1"/>
      <c r="AA46943" s="1"/>
      <c r="AB46943" s="1"/>
      <c r="AC46943" s="1"/>
      <c r="AD46943" s="1"/>
      <c r="AE46943" s="1"/>
      <c r="AF46943" s="1"/>
      <c r="AG46943" s="1"/>
      <c r="AH46943" s="1"/>
      <c r="AI46943" s="1"/>
      <c r="AK46943" s="1"/>
      <c r="AL46943" s="1"/>
      <c r="AM46943" s="1"/>
      <c r="AN46943" s="1"/>
      <c r="AO46943" s="1"/>
      <c r="AP46943" s="1"/>
      <c r="AQ46943" s="1"/>
      <c r="AS46943" s="2"/>
    </row>
    <row r="46944" spans="3:45" x14ac:dyDescent="0.3">
      <c r="C46944" s="1"/>
      <c r="D46944" s="1"/>
      <c r="E46944" s="1"/>
      <c r="F46944" s="1"/>
      <c r="G46944" s="1"/>
      <c r="H46944" s="2"/>
      <c r="I46944" s="2"/>
      <c r="J46944" s="2"/>
      <c r="K46944" s="1"/>
      <c r="U46944" s="1"/>
      <c r="V46944" s="1"/>
      <c r="W46944" s="1"/>
      <c r="X46944" s="1"/>
      <c r="Y46944" s="1"/>
      <c r="Z46944" s="1"/>
      <c r="AA46944" s="1"/>
      <c r="AB46944" s="1"/>
      <c r="AC46944" s="1"/>
      <c r="AD46944" s="1"/>
      <c r="AE46944" s="1"/>
      <c r="AF46944" s="1"/>
      <c r="AG46944" s="1"/>
      <c r="AH46944" s="1"/>
      <c r="AI46944" s="1"/>
      <c r="AK46944" s="1"/>
      <c r="AL46944" s="1"/>
      <c r="AM46944" s="1"/>
      <c r="AN46944" s="1"/>
      <c r="AO46944" s="1"/>
      <c r="AP46944" s="1"/>
      <c r="AQ46944" s="1"/>
      <c r="AS46944" s="2"/>
    </row>
    <row r="46945" spans="3:45" x14ac:dyDescent="0.3">
      <c r="C46945" s="1"/>
      <c r="D46945" s="1"/>
      <c r="E46945" s="1"/>
      <c r="F46945" s="1"/>
      <c r="G46945" s="1"/>
      <c r="H46945" s="2"/>
      <c r="I46945" s="2"/>
      <c r="J46945" s="2"/>
      <c r="K46945" s="1"/>
      <c r="U46945" s="1"/>
      <c r="V46945" s="1"/>
      <c r="W46945" s="1"/>
      <c r="X46945" s="1"/>
      <c r="Y46945" s="1"/>
      <c r="Z46945" s="1"/>
      <c r="AA46945" s="1"/>
      <c r="AB46945" s="1"/>
      <c r="AC46945" s="1"/>
      <c r="AD46945" s="1"/>
      <c r="AE46945" s="1"/>
      <c r="AF46945" s="1"/>
      <c r="AG46945" s="1"/>
      <c r="AH46945" s="1"/>
      <c r="AI46945" s="1"/>
      <c r="AK46945" s="1"/>
      <c r="AL46945" s="1"/>
      <c r="AM46945" s="1"/>
      <c r="AN46945" s="1"/>
      <c r="AO46945" s="1"/>
      <c r="AP46945" s="1"/>
      <c r="AQ46945" s="1"/>
      <c r="AS46945" s="2"/>
    </row>
    <row r="46946" spans="3:45" x14ac:dyDescent="0.3">
      <c r="C46946" s="1"/>
      <c r="D46946" s="1"/>
      <c r="E46946" s="1"/>
      <c r="F46946" s="1"/>
      <c r="G46946" s="1"/>
      <c r="H46946" s="2"/>
      <c r="I46946" s="2"/>
      <c r="J46946" s="2"/>
      <c r="K46946" s="1"/>
      <c r="U46946" s="1"/>
      <c r="V46946" s="1"/>
      <c r="W46946" s="1"/>
      <c r="X46946" s="1"/>
      <c r="Y46946" s="1"/>
      <c r="Z46946" s="1"/>
      <c r="AA46946" s="1"/>
      <c r="AB46946" s="1"/>
      <c r="AC46946" s="1"/>
      <c r="AD46946" s="1"/>
      <c r="AE46946" s="1"/>
      <c r="AF46946" s="1"/>
      <c r="AG46946" s="1"/>
      <c r="AH46946" s="1"/>
      <c r="AI46946" s="1"/>
      <c r="AK46946" s="1"/>
      <c r="AL46946" s="1"/>
      <c r="AM46946" s="1"/>
      <c r="AN46946" s="1"/>
      <c r="AO46946" s="1"/>
      <c r="AP46946" s="1"/>
      <c r="AQ46946" s="1"/>
      <c r="AS46946" s="2"/>
    </row>
    <row r="46947" spans="3:45" x14ac:dyDescent="0.3">
      <c r="C46947" s="1"/>
      <c r="D46947" s="1"/>
      <c r="E46947" s="1"/>
      <c r="F46947" s="1"/>
      <c r="G46947" s="1"/>
      <c r="H46947" s="2"/>
      <c r="I46947" s="2"/>
      <c r="J46947" s="2"/>
      <c r="K46947" s="1"/>
      <c r="U46947" s="1"/>
      <c r="V46947" s="1"/>
      <c r="W46947" s="1"/>
      <c r="X46947" s="1"/>
      <c r="Y46947" s="1"/>
      <c r="Z46947" s="1"/>
      <c r="AA46947" s="1"/>
      <c r="AB46947" s="1"/>
      <c r="AC46947" s="1"/>
      <c r="AD46947" s="1"/>
      <c r="AE46947" s="1"/>
      <c r="AF46947" s="1"/>
      <c r="AG46947" s="1"/>
      <c r="AH46947" s="1"/>
      <c r="AI46947" s="1"/>
      <c r="AK46947" s="1"/>
      <c r="AL46947" s="1"/>
      <c r="AM46947" s="1"/>
      <c r="AN46947" s="1"/>
      <c r="AO46947" s="1"/>
      <c r="AP46947" s="1"/>
      <c r="AQ46947" s="1"/>
      <c r="AS46947" s="2"/>
    </row>
    <row r="46948" spans="3:45" x14ac:dyDescent="0.3">
      <c r="C46948" s="1"/>
      <c r="D46948" s="1"/>
      <c r="E46948" s="1"/>
      <c r="F46948" s="1"/>
      <c r="G46948" s="1"/>
      <c r="H46948" s="2"/>
      <c r="I46948" s="2"/>
      <c r="J46948" s="2"/>
      <c r="K46948" s="1"/>
      <c r="U46948" s="1"/>
      <c r="V46948" s="1"/>
      <c r="W46948" s="1"/>
      <c r="X46948" s="1"/>
      <c r="Y46948" s="1"/>
      <c r="Z46948" s="1"/>
      <c r="AA46948" s="1"/>
      <c r="AB46948" s="1"/>
      <c r="AC46948" s="1"/>
      <c r="AD46948" s="1"/>
      <c r="AE46948" s="1"/>
      <c r="AF46948" s="1"/>
      <c r="AG46948" s="1"/>
      <c r="AH46948" s="1"/>
      <c r="AI46948" s="1"/>
      <c r="AK46948" s="1"/>
      <c r="AL46948" s="1"/>
      <c r="AM46948" s="1"/>
      <c r="AN46948" s="1"/>
      <c r="AO46948" s="1"/>
      <c r="AP46948" s="1"/>
      <c r="AQ46948" s="1"/>
      <c r="AS46948" s="2"/>
    </row>
    <row r="46949" spans="3:45" x14ac:dyDescent="0.3">
      <c r="C46949" s="1"/>
      <c r="D46949" s="1"/>
      <c r="E46949" s="1"/>
      <c r="F46949" s="1"/>
      <c r="G46949" s="1"/>
      <c r="H46949" s="2"/>
      <c r="I46949" s="2"/>
      <c r="J46949" s="2"/>
      <c r="K46949" s="1"/>
      <c r="U46949" s="1"/>
      <c r="V46949" s="1"/>
      <c r="W46949" s="1"/>
      <c r="X46949" s="1"/>
      <c r="Y46949" s="1"/>
      <c r="Z46949" s="1"/>
      <c r="AA46949" s="1"/>
      <c r="AB46949" s="1"/>
      <c r="AC46949" s="1"/>
      <c r="AD46949" s="1"/>
      <c r="AE46949" s="1"/>
      <c r="AF46949" s="1"/>
      <c r="AG46949" s="1"/>
      <c r="AH46949" s="1"/>
      <c r="AI46949" s="1"/>
      <c r="AK46949" s="1"/>
      <c r="AL46949" s="1"/>
      <c r="AM46949" s="1"/>
      <c r="AN46949" s="1"/>
      <c r="AO46949" s="1"/>
      <c r="AP46949" s="1"/>
      <c r="AQ46949" s="1"/>
      <c r="AS46949" s="2"/>
    </row>
    <row r="46950" spans="3:45" x14ac:dyDescent="0.3">
      <c r="C46950" s="1"/>
      <c r="D46950" s="1"/>
      <c r="E46950" s="1"/>
      <c r="F46950" s="1"/>
      <c r="G46950" s="1"/>
      <c r="H46950" s="2"/>
      <c r="I46950" s="2"/>
      <c r="J46950" s="2"/>
      <c r="K46950" s="1"/>
      <c r="U46950" s="1"/>
      <c r="V46950" s="1"/>
      <c r="W46950" s="1"/>
      <c r="X46950" s="1"/>
      <c r="Y46950" s="1"/>
      <c r="Z46950" s="1"/>
      <c r="AA46950" s="1"/>
      <c r="AB46950" s="1"/>
      <c r="AC46950" s="1"/>
      <c r="AD46950" s="1"/>
      <c r="AE46950" s="1"/>
      <c r="AF46950" s="1"/>
      <c r="AG46950" s="1"/>
      <c r="AH46950" s="1"/>
      <c r="AI46950" s="1"/>
      <c r="AK46950" s="1"/>
      <c r="AL46950" s="1"/>
      <c r="AM46950" s="1"/>
      <c r="AN46950" s="1"/>
      <c r="AO46950" s="1"/>
      <c r="AP46950" s="1"/>
      <c r="AQ46950" s="1"/>
      <c r="AS46950" s="2"/>
    </row>
    <row r="46951" spans="3:45" x14ac:dyDescent="0.3">
      <c r="C46951" s="1"/>
      <c r="D46951" s="1"/>
      <c r="E46951" s="1"/>
      <c r="F46951" s="1"/>
      <c r="G46951" s="1"/>
      <c r="H46951" s="2"/>
      <c r="I46951" s="2"/>
      <c r="J46951" s="2"/>
      <c r="K46951" s="1"/>
      <c r="U46951" s="1"/>
      <c r="V46951" s="1"/>
      <c r="W46951" s="1"/>
      <c r="X46951" s="1"/>
      <c r="Y46951" s="1"/>
      <c r="Z46951" s="1"/>
      <c r="AA46951" s="1"/>
      <c r="AB46951" s="1"/>
      <c r="AC46951" s="1"/>
      <c r="AD46951" s="1"/>
      <c r="AE46951" s="1"/>
      <c r="AF46951" s="1"/>
      <c r="AG46951" s="1"/>
      <c r="AH46951" s="1"/>
      <c r="AI46951" s="1"/>
      <c r="AK46951" s="1"/>
      <c r="AL46951" s="1"/>
      <c r="AM46951" s="1"/>
      <c r="AN46951" s="1"/>
      <c r="AO46951" s="1"/>
      <c r="AP46951" s="1"/>
      <c r="AQ46951" s="1"/>
      <c r="AS46951" s="2"/>
    </row>
    <row r="46952" spans="3:45" x14ac:dyDescent="0.3">
      <c r="C46952" s="1"/>
      <c r="D46952" s="1"/>
      <c r="E46952" s="1"/>
      <c r="F46952" s="1"/>
      <c r="G46952" s="1"/>
      <c r="H46952" s="2"/>
      <c r="I46952" s="2"/>
      <c r="J46952" s="2"/>
      <c r="K46952" s="1"/>
      <c r="U46952" s="1"/>
      <c r="V46952" s="1"/>
      <c r="W46952" s="1"/>
      <c r="X46952" s="1"/>
      <c r="Y46952" s="1"/>
      <c r="Z46952" s="1"/>
      <c r="AA46952" s="1"/>
      <c r="AB46952" s="1"/>
      <c r="AC46952" s="1"/>
      <c r="AD46952" s="1"/>
      <c r="AE46952" s="1"/>
      <c r="AF46952" s="1"/>
      <c r="AG46952" s="1"/>
      <c r="AH46952" s="1"/>
      <c r="AI46952" s="1"/>
      <c r="AK46952" s="1"/>
      <c r="AL46952" s="1"/>
      <c r="AM46952" s="1"/>
      <c r="AN46952" s="1"/>
      <c r="AO46952" s="1"/>
      <c r="AP46952" s="1"/>
      <c r="AQ46952" s="1"/>
      <c r="AS46952" s="2"/>
    </row>
    <row r="46953" spans="3:45" x14ac:dyDescent="0.3">
      <c r="C46953" s="1"/>
      <c r="D46953" s="1"/>
      <c r="E46953" s="1"/>
      <c r="F46953" s="1"/>
      <c r="G46953" s="1"/>
      <c r="H46953" s="2"/>
      <c r="I46953" s="2"/>
      <c r="J46953" s="2"/>
      <c r="K46953" s="1"/>
      <c r="U46953" s="1"/>
      <c r="V46953" s="1"/>
      <c r="W46953" s="1"/>
      <c r="X46953" s="1"/>
      <c r="Y46953" s="1"/>
      <c r="Z46953" s="1"/>
      <c r="AA46953" s="1"/>
      <c r="AB46953" s="1"/>
      <c r="AC46953" s="1"/>
      <c r="AD46953" s="1"/>
      <c r="AE46953" s="1"/>
      <c r="AF46953" s="1"/>
      <c r="AG46953" s="1"/>
      <c r="AH46953" s="1"/>
      <c r="AI46953" s="1"/>
      <c r="AK46953" s="1"/>
      <c r="AL46953" s="1"/>
      <c r="AM46953" s="1"/>
      <c r="AN46953" s="1"/>
      <c r="AO46953" s="1"/>
      <c r="AP46953" s="1"/>
      <c r="AQ46953" s="1"/>
      <c r="AS46953" s="2"/>
    </row>
    <row r="46954" spans="3:45" x14ac:dyDescent="0.3">
      <c r="C46954" s="1"/>
      <c r="D46954" s="1"/>
      <c r="E46954" s="1"/>
      <c r="F46954" s="1"/>
      <c r="G46954" s="1"/>
      <c r="H46954" s="2"/>
      <c r="I46954" s="2"/>
      <c r="J46954" s="2"/>
      <c r="K46954" s="1"/>
      <c r="U46954" s="1"/>
      <c r="V46954" s="1"/>
      <c r="W46954" s="1"/>
      <c r="X46954" s="1"/>
      <c r="Y46954" s="1"/>
      <c r="Z46954" s="1"/>
      <c r="AA46954" s="1"/>
      <c r="AB46954" s="1"/>
      <c r="AC46954" s="1"/>
      <c r="AD46954" s="1"/>
      <c r="AE46954" s="1"/>
      <c r="AF46954" s="1"/>
      <c r="AG46954" s="1"/>
      <c r="AH46954" s="1"/>
      <c r="AI46954" s="1"/>
      <c r="AK46954" s="1"/>
      <c r="AL46954" s="1"/>
      <c r="AM46954" s="1"/>
      <c r="AN46954" s="1"/>
      <c r="AO46954" s="1"/>
      <c r="AP46954" s="1"/>
      <c r="AQ46954" s="1"/>
      <c r="AS46954" s="2"/>
    </row>
    <row r="46955" spans="3:45" x14ac:dyDescent="0.3">
      <c r="C46955" s="1"/>
      <c r="D46955" s="1"/>
      <c r="E46955" s="1"/>
      <c r="F46955" s="1"/>
      <c r="G46955" s="1"/>
      <c r="H46955" s="2"/>
      <c r="I46955" s="2"/>
      <c r="J46955" s="2"/>
      <c r="K46955" s="1"/>
      <c r="U46955" s="1"/>
      <c r="V46955" s="1"/>
      <c r="W46955" s="1"/>
      <c r="X46955" s="1"/>
      <c r="Y46955" s="1"/>
      <c r="Z46955" s="1"/>
      <c r="AA46955" s="1"/>
      <c r="AB46955" s="1"/>
      <c r="AC46955" s="1"/>
      <c r="AD46955" s="1"/>
      <c r="AE46955" s="1"/>
      <c r="AF46955" s="1"/>
      <c r="AG46955" s="1"/>
      <c r="AH46955" s="1"/>
      <c r="AI46955" s="1"/>
      <c r="AK46955" s="1"/>
      <c r="AL46955" s="1"/>
      <c r="AM46955" s="1"/>
      <c r="AN46955" s="1"/>
      <c r="AO46955" s="1"/>
      <c r="AP46955" s="1"/>
      <c r="AQ46955" s="1"/>
      <c r="AS46955" s="2"/>
    </row>
    <row r="46956" spans="3:45" x14ac:dyDescent="0.3">
      <c r="C46956" s="1"/>
      <c r="D46956" s="1"/>
      <c r="E46956" s="1"/>
      <c r="F46956" s="1"/>
      <c r="G46956" s="1"/>
      <c r="H46956" s="2"/>
      <c r="I46956" s="2"/>
      <c r="J46956" s="2"/>
      <c r="K46956" s="1"/>
      <c r="U46956" s="1"/>
      <c r="V46956" s="1"/>
      <c r="W46956" s="1"/>
      <c r="X46956" s="1"/>
      <c r="Y46956" s="1"/>
      <c r="Z46956" s="1"/>
      <c r="AA46956" s="1"/>
      <c r="AB46956" s="1"/>
      <c r="AC46956" s="1"/>
      <c r="AD46956" s="1"/>
      <c r="AE46956" s="1"/>
      <c r="AF46956" s="1"/>
      <c r="AG46956" s="1"/>
      <c r="AH46956" s="1"/>
      <c r="AI46956" s="1"/>
      <c r="AK46956" s="1"/>
      <c r="AL46956" s="1"/>
      <c r="AM46956" s="1"/>
      <c r="AN46956" s="1"/>
      <c r="AO46956" s="1"/>
      <c r="AP46956" s="1"/>
      <c r="AQ46956" s="1"/>
      <c r="AS46956" s="2"/>
    </row>
    <row r="46957" spans="3:45" x14ac:dyDescent="0.3">
      <c r="C46957" s="1"/>
      <c r="D46957" s="1"/>
      <c r="E46957" s="1"/>
      <c r="F46957" s="1"/>
      <c r="G46957" s="1"/>
      <c r="H46957" s="2"/>
      <c r="I46957" s="2"/>
      <c r="J46957" s="2"/>
      <c r="K46957" s="1"/>
      <c r="U46957" s="1"/>
      <c r="V46957" s="1"/>
      <c r="W46957" s="1"/>
      <c r="X46957" s="1"/>
      <c r="Y46957" s="1"/>
      <c r="Z46957" s="1"/>
      <c r="AA46957" s="1"/>
      <c r="AB46957" s="1"/>
      <c r="AC46957" s="1"/>
      <c r="AD46957" s="1"/>
      <c r="AE46957" s="1"/>
      <c r="AF46957" s="1"/>
      <c r="AG46957" s="1"/>
      <c r="AH46957" s="1"/>
      <c r="AI46957" s="1"/>
      <c r="AK46957" s="1"/>
      <c r="AL46957" s="1"/>
      <c r="AM46957" s="1"/>
      <c r="AN46957" s="1"/>
      <c r="AO46957" s="1"/>
      <c r="AP46957" s="1"/>
      <c r="AQ46957" s="1"/>
      <c r="AS46957" s="2"/>
    </row>
    <row r="46958" spans="3:45" x14ac:dyDescent="0.3">
      <c r="C46958" s="1"/>
      <c r="D46958" s="1"/>
      <c r="E46958" s="1"/>
      <c r="F46958" s="1"/>
      <c r="G46958" s="1"/>
      <c r="H46958" s="2"/>
      <c r="I46958" s="2"/>
      <c r="J46958" s="2"/>
      <c r="K46958" s="1"/>
      <c r="U46958" s="1"/>
      <c r="V46958" s="1"/>
      <c r="W46958" s="1"/>
      <c r="X46958" s="1"/>
      <c r="Y46958" s="1"/>
      <c r="Z46958" s="1"/>
      <c r="AA46958" s="1"/>
      <c r="AB46958" s="1"/>
      <c r="AC46958" s="1"/>
      <c r="AD46958" s="1"/>
      <c r="AE46958" s="1"/>
      <c r="AF46958" s="1"/>
      <c r="AG46958" s="1"/>
      <c r="AH46958" s="1"/>
      <c r="AI46958" s="1"/>
      <c r="AK46958" s="1"/>
      <c r="AL46958" s="1"/>
      <c r="AM46958" s="1"/>
      <c r="AN46958" s="1"/>
      <c r="AO46958" s="1"/>
      <c r="AP46958" s="1"/>
      <c r="AQ46958" s="1"/>
      <c r="AS46958" s="2"/>
    </row>
    <row r="46959" spans="3:45" x14ac:dyDescent="0.3">
      <c r="C46959" s="1"/>
      <c r="D46959" s="1"/>
      <c r="E46959" s="1"/>
      <c r="F46959" s="1"/>
      <c r="G46959" s="1"/>
      <c r="H46959" s="2"/>
      <c r="I46959" s="2"/>
      <c r="J46959" s="2"/>
      <c r="K46959" s="1"/>
      <c r="U46959" s="1"/>
      <c r="V46959" s="1"/>
      <c r="W46959" s="1"/>
      <c r="X46959" s="1"/>
      <c r="Y46959" s="1"/>
      <c r="Z46959" s="1"/>
      <c r="AA46959" s="1"/>
      <c r="AB46959" s="1"/>
      <c r="AC46959" s="1"/>
      <c r="AD46959" s="1"/>
      <c r="AE46959" s="1"/>
      <c r="AF46959" s="1"/>
      <c r="AG46959" s="1"/>
      <c r="AH46959" s="1"/>
      <c r="AI46959" s="1"/>
      <c r="AK46959" s="1"/>
      <c r="AL46959" s="1"/>
      <c r="AM46959" s="1"/>
      <c r="AN46959" s="1"/>
      <c r="AO46959" s="1"/>
      <c r="AP46959" s="1"/>
      <c r="AQ46959" s="1"/>
      <c r="AS46959" s="2"/>
    </row>
    <row r="46960" spans="3:45" x14ac:dyDescent="0.3">
      <c r="C46960" s="1"/>
      <c r="D46960" s="1"/>
      <c r="E46960" s="1"/>
      <c r="F46960" s="1"/>
      <c r="G46960" s="1"/>
      <c r="H46960" s="2"/>
      <c r="I46960" s="2"/>
      <c r="J46960" s="2"/>
      <c r="K46960" s="1"/>
      <c r="U46960" s="1"/>
      <c r="V46960" s="1"/>
      <c r="W46960" s="1"/>
      <c r="X46960" s="1"/>
      <c r="Y46960" s="1"/>
      <c r="Z46960" s="1"/>
      <c r="AA46960" s="1"/>
      <c r="AB46960" s="1"/>
      <c r="AC46960" s="1"/>
      <c r="AD46960" s="1"/>
      <c r="AE46960" s="1"/>
      <c r="AF46960" s="1"/>
      <c r="AG46960" s="1"/>
      <c r="AH46960" s="1"/>
      <c r="AI46960" s="1"/>
      <c r="AK46960" s="1"/>
      <c r="AL46960" s="1"/>
      <c r="AM46960" s="1"/>
      <c r="AN46960" s="1"/>
      <c r="AO46960" s="1"/>
      <c r="AP46960" s="1"/>
      <c r="AQ46960" s="1"/>
      <c r="AS46960" s="2"/>
    </row>
    <row r="46961" spans="3:45" x14ac:dyDescent="0.3">
      <c r="C46961" s="1"/>
      <c r="D46961" s="1"/>
      <c r="E46961" s="1"/>
      <c r="F46961" s="1"/>
      <c r="G46961" s="1"/>
      <c r="H46961" s="2"/>
      <c r="I46961" s="2"/>
      <c r="J46961" s="2"/>
      <c r="K46961" s="1"/>
      <c r="U46961" s="1"/>
      <c r="V46961" s="1"/>
      <c r="W46961" s="1"/>
      <c r="X46961" s="1"/>
      <c r="Y46961" s="1"/>
      <c r="Z46961" s="1"/>
      <c r="AA46961" s="1"/>
      <c r="AB46961" s="1"/>
      <c r="AC46961" s="1"/>
      <c r="AD46961" s="1"/>
      <c r="AE46961" s="1"/>
      <c r="AF46961" s="1"/>
      <c r="AG46961" s="1"/>
      <c r="AH46961" s="1"/>
      <c r="AI46961" s="1"/>
      <c r="AK46961" s="1"/>
      <c r="AL46961" s="1"/>
      <c r="AM46961" s="1"/>
      <c r="AN46961" s="1"/>
      <c r="AO46961" s="1"/>
      <c r="AP46961" s="1"/>
      <c r="AQ46961" s="1"/>
      <c r="AS46961" s="2"/>
    </row>
    <row r="46962" spans="3:45" x14ac:dyDescent="0.3">
      <c r="C46962" s="1"/>
      <c r="D46962" s="1"/>
      <c r="E46962" s="1"/>
      <c r="F46962" s="1"/>
      <c r="G46962" s="1"/>
      <c r="H46962" s="2"/>
      <c r="I46962" s="2"/>
      <c r="J46962" s="2"/>
      <c r="K46962" s="1"/>
      <c r="U46962" s="1"/>
      <c r="V46962" s="1"/>
      <c r="W46962" s="1"/>
      <c r="X46962" s="1"/>
      <c r="Y46962" s="1"/>
      <c r="Z46962" s="1"/>
      <c r="AA46962" s="1"/>
      <c r="AB46962" s="1"/>
      <c r="AC46962" s="1"/>
      <c r="AD46962" s="1"/>
      <c r="AE46962" s="1"/>
      <c r="AF46962" s="1"/>
      <c r="AG46962" s="1"/>
      <c r="AH46962" s="1"/>
      <c r="AI46962" s="1"/>
      <c r="AK46962" s="1"/>
      <c r="AL46962" s="1"/>
      <c r="AM46962" s="1"/>
      <c r="AN46962" s="1"/>
      <c r="AO46962" s="1"/>
      <c r="AP46962" s="1"/>
      <c r="AQ46962" s="1"/>
      <c r="AS46962" s="2"/>
    </row>
    <row r="46963" spans="3:45" x14ac:dyDescent="0.3">
      <c r="C46963" s="1"/>
      <c r="D46963" s="1"/>
      <c r="E46963" s="1"/>
      <c r="F46963" s="1"/>
      <c r="G46963" s="1"/>
      <c r="H46963" s="2"/>
      <c r="I46963" s="2"/>
      <c r="J46963" s="2"/>
      <c r="K46963" s="1"/>
      <c r="U46963" s="1"/>
      <c r="V46963" s="1"/>
      <c r="W46963" s="1"/>
      <c r="X46963" s="1"/>
      <c r="Y46963" s="1"/>
      <c r="Z46963" s="1"/>
      <c r="AA46963" s="1"/>
      <c r="AB46963" s="1"/>
      <c r="AC46963" s="1"/>
      <c r="AD46963" s="1"/>
      <c r="AE46963" s="1"/>
      <c r="AF46963" s="1"/>
      <c r="AG46963" s="1"/>
      <c r="AH46963" s="1"/>
      <c r="AI46963" s="1"/>
      <c r="AK46963" s="1"/>
      <c r="AL46963" s="1"/>
      <c r="AM46963" s="1"/>
      <c r="AN46963" s="1"/>
      <c r="AO46963" s="1"/>
      <c r="AP46963" s="1"/>
      <c r="AQ46963" s="1"/>
      <c r="AS46963" s="2"/>
    </row>
    <row r="46964" spans="3:45" x14ac:dyDescent="0.3">
      <c r="C46964" s="1"/>
      <c r="D46964" s="1"/>
      <c r="E46964" s="1"/>
      <c r="F46964" s="1"/>
      <c r="G46964" s="1"/>
      <c r="H46964" s="2"/>
      <c r="I46964" s="2"/>
      <c r="J46964" s="2"/>
      <c r="K46964" s="1"/>
      <c r="U46964" s="1"/>
      <c r="V46964" s="1"/>
      <c r="W46964" s="1"/>
      <c r="X46964" s="1"/>
      <c r="Y46964" s="1"/>
      <c r="Z46964" s="1"/>
      <c r="AA46964" s="1"/>
      <c r="AB46964" s="1"/>
      <c r="AC46964" s="1"/>
      <c r="AD46964" s="1"/>
      <c r="AE46964" s="1"/>
      <c r="AF46964" s="1"/>
      <c r="AG46964" s="1"/>
      <c r="AH46964" s="1"/>
      <c r="AI46964" s="1"/>
      <c r="AK46964" s="1"/>
      <c r="AL46964" s="1"/>
      <c r="AM46964" s="1"/>
      <c r="AN46964" s="1"/>
      <c r="AO46964" s="1"/>
      <c r="AP46964" s="1"/>
      <c r="AQ46964" s="1"/>
      <c r="AS46964" s="2"/>
    </row>
    <row r="46965" spans="3:45" x14ac:dyDescent="0.3">
      <c r="C46965" s="1"/>
      <c r="D46965" s="1"/>
      <c r="E46965" s="1"/>
      <c r="F46965" s="1"/>
      <c r="G46965" s="1"/>
      <c r="H46965" s="2"/>
      <c r="I46965" s="2"/>
      <c r="J46965" s="2"/>
      <c r="K46965" s="1"/>
      <c r="U46965" s="1"/>
      <c r="V46965" s="1"/>
      <c r="W46965" s="1"/>
      <c r="X46965" s="1"/>
      <c r="Y46965" s="1"/>
      <c r="Z46965" s="1"/>
      <c r="AA46965" s="1"/>
      <c r="AB46965" s="1"/>
      <c r="AC46965" s="1"/>
      <c r="AD46965" s="1"/>
      <c r="AE46965" s="1"/>
      <c r="AF46965" s="1"/>
      <c r="AG46965" s="1"/>
      <c r="AH46965" s="1"/>
      <c r="AI46965" s="1"/>
      <c r="AK46965" s="1"/>
      <c r="AL46965" s="1"/>
      <c r="AM46965" s="1"/>
      <c r="AN46965" s="1"/>
      <c r="AO46965" s="1"/>
      <c r="AP46965" s="1"/>
      <c r="AQ46965" s="1"/>
      <c r="AS46965" s="2"/>
    </row>
    <row r="46966" spans="3:45" x14ac:dyDescent="0.3">
      <c r="C46966" s="1"/>
      <c r="D46966" s="1"/>
      <c r="E46966" s="1"/>
      <c r="F46966" s="1"/>
      <c r="G46966" s="1"/>
      <c r="H46966" s="2"/>
      <c r="I46966" s="2"/>
      <c r="J46966" s="2"/>
      <c r="K46966" s="1"/>
      <c r="U46966" s="1"/>
      <c r="V46966" s="1"/>
      <c r="W46966" s="1"/>
      <c r="X46966" s="1"/>
      <c r="Y46966" s="1"/>
      <c r="Z46966" s="1"/>
      <c r="AA46966" s="1"/>
      <c r="AB46966" s="1"/>
      <c r="AC46966" s="1"/>
      <c r="AD46966" s="1"/>
      <c r="AE46966" s="1"/>
      <c r="AF46966" s="1"/>
      <c r="AG46966" s="1"/>
      <c r="AH46966" s="1"/>
      <c r="AI46966" s="1"/>
      <c r="AK46966" s="1"/>
      <c r="AL46966" s="1"/>
      <c r="AM46966" s="1"/>
      <c r="AN46966" s="1"/>
      <c r="AO46966" s="1"/>
      <c r="AP46966" s="1"/>
      <c r="AQ46966" s="1"/>
      <c r="AS46966" s="2"/>
    </row>
    <row r="46967" spans="3:45" x14ac:dyDescent="0.3">
      <c r="C46967" s="1"/>
      <c r="D46967" s="1"/>
      <c r="E46967" s="1"/>
      <c r="F46967" s="1"/>
      <c r="G46967" s="1"/>
      <c r="H46967" s="2"/>
      <c r="I46967" s="2"/>
      <c r="J46967" s="2"/>
      <c r="K46967" s="1"/>
      <c r="U46967" s="1"/>
      <c r="V46967" s="1"/>
      <c r="W46967" s="1"/>
      <c r="X46967" s="1"/>
      <c r="Y46967" s="1"/>
      <c r="Z46967" s="1"/>
      <c r="AA46967" s="1"/>
      <c r="AB46967" s="1"/>
      <c r="AC46967" s="1"/>
      <c r="AD46967" s="1"/>
      <c r="AE46967" s="1"/>
      <c r="AF46967" s="1"/>
      <c r="AG46967" s="1"/>
      <c r="AH46967" s="1"/>
      <c r="AI46967" s="1"/>
      <c r="AK46967" s="1"/>
      <c r="AL46967" s="1"/>
      <c r="AM46967" s="1"/>
      <c r="AN46967" s="1"/>
      <c r="AO46967" s="1"/>
      <c r="AP46967" s="1"/>
      <c r="AQ46967" s="1"/>
      <c r="AS46967" s="2"/>
    </row>
    <row r="46968" spans="3:45" x14ac:dyDescent="0.3">
      <c r="C46968" s="1"/>
      <c r="D46968" s="1"/>
      <c r="E46968" s="1"/>
      <c r="F46968" s="1"/>
      <c r="G46968" s="1"/>
      <c r="H46968" s="2"/>
      <c r="I46968" s="2"/>
      <c r="J46968" s="2"/>
      <c r="K46968" s="1"/>
      <c r="U46968" s="1"/>
      <c r="V46968" s="1"/>
      <c r="W46968" s="1"/>
      <c r="X46968" s="1"/>
      <c r="Y46968" s="1"/>
      <c r="Z46968" s="1"/>
      <c r="AA46968" s="1"/>
      <c r="AB46968" s="1"/>
      <c r="AC46968" s="1"/>
      <c r="AD46968" s="1"/>
      <c r="AE46968" s="1"/>
      <c r="AF46968" s="1"/>
      <c r="AG46968" s="1"/>
      <c r="AH46968" s="1"/>
      <c r="AI46968" s="1"/>
      <c r="AK46968" s="1"/>
      <c r="AL46968" s="1"/>
      <c r="AM46968" s="1"/>
      <c r="AN46968" s="1"/>
      <c r="AO46968" s="1"/>
      <c r="AP46968" s="1"/>
      <c r="AQ46968" s="1"/>
      <c r="AS46968" s="2"/>
    </row>
    <row r="46969" spans="3:45" x14ac:dyDescent="0.3">
      <c r="C46969" s="1"/>
      <c r="D46969" s="1"/>
      <c r="E46969" s="1"/>
      <c r="F46969" s="1"/>
      <c r="G46969" s="1"/>
      <c r="H46969" s="2"/>
      <c r="I46969" s="2"/>
      <c r="J46969" s="2"/>
      <c r="K46969" s="1"/>
      <c r="U46969" s="1"/>
      <c r="V46969" s="1"/>
      <c r="W46969" s="1"/>
      <c r="X46969" s="1"/>
      <c r="Y46969" s="1"/>
      <c r="Z46969" s="1"/>
      <c r="AA46969" s="1"/>
      <c r="AB46969" s="1"/>
      <c r="AC46969" s="1"/>
      <c r="AD46969" s="1"/>
      <c r="AE46969" s="1"/>
      <c r="AF46969" s="1"/>
      <c r="AG46969" s="1"/>
      <c r="AH46969" s="1"/>
      <c r="AI46969" s="1"/>
      <c r="AK46969" s="1"/>
      <c r="AL46969" s="1"/>
      <c r="AM46969" s="1"/>
      <c r="AN46969" s="1"/>
      <c r="AO46969" s="1"/>
      <c r="AP46969" s="1"/>
      <c r="AQ46969" s="1"/>
      <c r="AS46969" s="2"/>
    </row>
    <row r="46970" spans="3:45" x14ac:dyDescent="0.3">
      <c r="C46970" s="1"/>
      <c r="D46970" s="1"/>
      <c r="E46970" s="1"/>
      <c r="F46970" s="1"/>
      <c r="G46970" s="1"/>
      <c r="H46970" s="2"/>
      <c r="I46970" s="2"/>
      <c r="J46970" s="2"/>
      <c r="K46970" s="1"/>
      <c r="U46970" s="1"/>
      <c r="V46970" s="1"/>
      <c r="W46970" s="1"/>
      <c r="X46970" s="1"/>
      <c r="Y46970" s="1"/>
      <c r="Z46970" s="1"/>
      <c r="AA46970" s="1"/>
      <c r="AB46970" s="1"/>
      <c r="AC46970" s="1"/>
      <c r="AD46970" s="1"/>
      <c r="AE46970" s="1"/>
      <c r="AF46970" s="1"/>
      <c r="AG46970" s="1"/>
      <c r="AH46970" s="1"/>
      <c r="AI46970" s="1"/>
      <c r="AK46970" s="1"/>
      <c r="AL46970" s="1"/>
      <c r="AM46970" s="1"/>
      <c r="AN46970" s="1"/>
      <c r="AO46970" s="1"/>
      <c r="AP46970" s="1"/>
      <c r="AQ46970" s="1"/>
      <c r="AS46970" s="2"/>
    </row>
    <row r="46971" spans="3:45" x14ac:dyDescent="0.3">
      <c r="C46971" s="1"/>
      <c r="D46971" s="1"/>
      <c r="E46971" s="1"/>
      <c r="F46971" s="1"/>
      <c r="G46971" s="1"/>
      <c r="H46971" s="2"/>
      <c r="I46971" s="2"/>
      <c r="J46971" s="2"/>
      <c r="K46971" s="1"/>
      <c r="U46971" s="1"/>
      <c r="V46971" s="1"/>
      <c r="W46971" s="1"/>
      <c r="X46971" s="1"/>
      <c r="Y46971" s="1"/>
      <c r="Z46971" s="1"/>
      <c r="AA46971" s="1"/>
      <c r="AB46971" s="1"/>
      <c r="AC46971" s="1"/>
      <c r="AD46971" s="1"/>
      <c r="AE46971" s="1"/>
      <c r="AF46971" s="1"/>
      <c r="AG46971" s="1"/>
      <c r="AH46971" s="1"/>
      <c r="AI46971" s="1"/>
      <c r="AK46971" s="1"/>
      <c r="AL46971" s="1"/>
      <c r="AM46971" s="1"/>
      <c r="AN46971" s="1"/>
      <c r="AO46971" s="1"/>
      <c r="AP46971" s="1"/>
      <c r="AQ46971" s="1"/>
      <c r="AS46971" s="2"/>
    </row>
    <row r="46972" spans="3:45" x14ac:dyDescent="0.3">
      <c r="C46972" s="1"/>
      <c r="D46972" s="1"/>
      <c r="E46972" s="1"/>
      <c r="F46972" s="1"/>
      <c r="G46972" s="1"/>
      <c r="H46972" s="2"/>
      <c r="I46972" s="2"/>
      <c r="J46972" s="2"/>
      <c r="K46972" s="1"/>
      <c r="U46972" s="1"/>
      <c r="V46972" s="1"/>
      <c r="W46972" s="1"/>
      <c r="X46972" s="1"/>
      <c r="Y46972" s="1"/>
      <c r="Z46972" s="1"/>
      <c r="AA46972" s="1"/>
      <c r="AB46972" s="1"/>
      <c r="AC46972" s="1"/>
      <c r="AD46972" s="1"/>
      <c r="AE46972" s="1"/>
      <c r="AF46972" s="1"/>
      <c r="AG46972" s="1"/>
      <c r="AH46972" s="1"/>
      <c r="AI46972" s="1"/>
      <c r="AK46972" s="1"/>
      <c r="AL46972" s="1"/>
      <c r="AM46972" s="1"/>
      <c r="AN46972" s="1"/>
      <c r="AO46972" s="1"/>
      <c r="AP46972" s="1"/>
      <c r="AQ46972" s="1"/>
      <c r="AS46972" s="2"/>
    </row>
    <row r="46973" spans="3:45" x14ac:dyDescent="0.3">
      <c r="C46973" s="1"/>
      <c r="D46973" s="1"/>
      <c r="E46973" s="1"/>
      <c r="F46973" s="1"/>
      <c r="G46973" s="1"/>
      <c r="H46973" s="2"/>
      <c r="I46973" s="2"/>
      <c r="J46973" s="2"/>
      <c r="K46973" s="1"/>
      <c r="U46973" s="1"/>
      <c r="V46973" s="1"/>
      <c r="W46973" s="1"/>
      <c r="X46973" s="1"/>
      <c r="Y46973" s="1"/>
      <c r="Z46973" s="1"/>
      <c r="AA46973" s="1"/>
      <c r="AB46973" s="1"/>
      <c r="AC46973" s="1"/>
      <c r="AD46973" s="1"/>
      <c r="AE46973" s="1"/>
      <c r="AF46973" s="1"/>
      <c r="AG46973" s="1"/>
      <c r="AH46973" s="1"/>
      <c r="AI46973" s="1"/>
      <c r="AK46973" s="1"/>
      <c r="AL46973" s="1"/>
      <c r="AM46973" s="1"/>
      <c r="AN46973" s="1"/>
      <c r="AO46973" s="1"/>
      <c r="AP46973" s="1"/>
      <c r="AQ46973" s="1"/>
      <c r="AS46973" s="2"/>
    </row>
    <row r="46974" spans="3:45" x14ac:dyDescent="0.3">
      <c r="C46974" s="1"/>
      <c r="D46974" s="1"/>
      <c r="E46974" s="1"/>
      <c r="F46974" s="1"/>
      <c r="G46974" s="1"/>
      <c r="H46974" s="2"/>
      <c r="I46974" s="2"/>
      <c r="J46974" s="2"/>
      <c r="K46974" s="1"/>
      <c r="U46974" s="1"/>
      <c r="V46974" s="1"/>
      <c r="W46974" s="1"/>
      <c r="X46974" s="1"/>
      <c r="Y46974" s="1"/>
      <c r="Z46974" s="1"/>
      <c r="AA46974" s="1"/>
      <c r="AB46974" s="1"/>
      <c r="AC46974" s="1"/>
      <c r="AD46974" s="1"/>
      <c r="AE46974" s="1"/>
      <c r="AF46974" s="1"/>
      <c r="AG46974" s="1"/>
      <c r="AH46974" s="1"/>
      <c r="AI46974" s="1"/>
      <c r="AK46974" s="1"/>
      <c r="AL46974" s="1"/>
      <c r="AM46974" s="1"/>
      <c r="AN46974" s="1"/>
      <c r="AO46974" s="1"/>
      <c r="AP46974" s="1"/>
      <c r="AQ46974" s="1"/>
      <c r="AS46974" s="2"/>
    </row>
    <row r="46975" spans="3:45" x14ac:dyDescent="0.3">
      <c r="C46975" s="1"/>
      <c r="D46975" s="1"/>
      <c r="E46975" s="1"/>
      <c r="F46975" s="1"/>
      <c r="G46975" s="1"/>
      <c r="H46975" s="2"/>
      <c r="I46975" s="2"/>
      <c r="J46975" s="2"/>
      <c r="K46975" s="1"/>
      <c r="U46975" s="1"/>
      <c r="V46975" s="1"/>
      <c r="W46975" s="1"/>
      <c r="X46975" s="1"/>
      <c r="Y46975" s="1"/>
      <c r="Z46975" s="1"/>
      <c r="AA46975" s="1"/>
      <c r="AB46975" s="1"/>
      <c r="AC46975" s="1"/>
      <c r="AD46975" s="1"/>
      <c r="AE46975" s="1"/>
      <c r="AF46975" s="1"/>
      <c r="AG46975" s="1"/>
      <c r="AH46975" s="1"/>
      <c r="AI46975" s="1"/>
      <c r="AK46975" s="1"/>
      <c r="AL46975" s="1"/>
      <c r="AM46975" s="1"/>
      <c r="AN46975" s="1"/>
      <c r="AO46975" s="1"/>
      <c r="AP46975" s="1"/>
      <c r="AQ46975" s="1"/>
      <c r="AS46975" s="2"/>
    </row>
    <row r="46976" spans="3:45" x14ac:dyDescent="0.3">
      <c r="C46976" s="1"/>
      <c r="D46976" s="1"/>
      <c r="E46976" s="1"/>
      <c r="F46976" s="1"/>
      <c r="G46976" s="1"/>
      <c r="H46976" s="2"/>
      <c r="I46976" s="2"/>
      <c r="J46976" s="2"/>
      <c r="K46976" s="1"/>
      <c r="U46976" s="1"/>
      <c r="V46976" s="1"/>
      <c r="W46976" s="1"/>
      <c r="X46976" s="1"/>
      <c r="Y46976" s="1"/>
      <c r="Z46976" s="1"/>
      <c r="AA46976" s="1"/>
      <c r="AB46976" s="1"/>
      <c r="AC46976" s="1"/>
      <c r="AD46976" s="1"/>
      <c r="AE46976" s="1"/>
      <c r="AF46976" s="1"/>
      <c r="AG46976" s="1"/>
      <c r="AH46976" s="1"/>
      <c r="AI46976" s="1"/>
      <c r="AK46976" s="1"/>
      <c r="AL46976" s="1"/>
      <c r="AM46976" s="1"/>
      <c r="AN46976" s="1"/>
      <c r="AO46976" s="1"/>
      <c r="AP46976" s="1"/>
      <c r="AQ46976" s="1"/>
      <c r="AS46976" s="2"/>
    </row>
    <row r="46977" spans="3:45" x14ac:dyDescent="0.3">
      <c r="C46977" s="1"/>
      <c r="D46977" s="1"/>
      <c r="E46977" s="1"/>
      <c r="F46977" s="1"/>
      <c r="G46977" s="1"/>
      <c r="H46977" s="2"/>
      <c r="I46977" s="2"/>
      <c r="J46977" s="2"/>
      <c r="K46977" s="1"/>
      <c r="U46977" s="1"/>
      <c r="V46977" s="1"/>
      <c r="W46977" s="1"/>
      <c r="X46977" s="1"/>
      <c r="Y46977" s="1"/>
      <c r="Z46977" s="1"/>
      <c r="AA46977" s="1"/>
      <c r="AB46977" s="1"/>
      <c r="AC46977" s="1"/>
      <c r="AD46977" s="1"/>
      <c r="AE46977" s="1"/>
      <c r="AF46977" s="1"/>
      <c r="AG46977" s="1"/>
      <c r="AH46977" s="1"/>
      <c r="AI46977" s="1"/>
      <c r="AK46977" s="1"/>
      <c r="AL46977" s="1"/>
      <c r="AM46977" s="1"/>
      <c r="AN46977" s="1"/>
      <c r="AO46977" s="1"/>
      <c r="AP46977" s="1"/>
      <c r="AQ46977" s="1"/>
      <c r="AS46977" s="2"/>
    </row>
    <row r="46978" spans="3:45" x14ac:dyDescent="0.3">
      <c r="C46978" s="1"/>
      <c r="D46978" s="1"/>
      <c r="E46978" s="1"/>
      <c r="F46978" s="1"/>
      <c r="G46978" s="1"/>
      <c r="H46978" s="2"/>
      <c r="I46978" s="2"/>
      <c r="J46978" s="2"/>
      <c r="K46978" s="1"/>
      <c r="U46978" s="1"/>
      <c r="V46978" s="1"/>
      <c r="W46978" s="1"/>
      <c r="X46978" s="1"/>
      <c r="Y46978" s="1"/>
      <c r="Z46978" s="1"/>
      <c r="AA46978" s="1"/>
      <c r="AB46978" s="1"/>
      <c r="AC46978" s="1"/>
      <c r="AD46978" s="1"/>
      <c r="AE46978" s="1"/>
      <c r="AF46978" s="1"/>
      <c r="AG46978" s="1"/>
      <c r="AH46978" s="1"/>
      <c r="AI46978" s="1"/>
      <c r="AK46978" s="1"/>
      <c r="AL46978" s="1"/>
      <c r="AM46978" s="1"/>
      <c r="AN46978" s="1"/>
      <c r="AO46978" s="1"/>
      <c r="AP46978" s="1"/>
      <c r="AQ46978" s="1"/>
      <c r="AS46978" s="2"/>
    </row>
    <row r="46979" spans="3:45" x14ac:dyDescent="0.3">
      <c r="C46979" s="1"/>
      <c r="D46979" s="1"/>
      <c r="E46979" s="1"/>
      <c r="F46979" s="1"/>
      <c r="G46979" s="1"/>
      <c r="H46979" s="2"/>
      <c r="I46979" s="2"/>
      <c r="J46979" s="2"/>
      <c r="K46979" s="1"/>
      <c r="U46979" s="1"/>
      <c r="V46979" s="1"/>
      <c r="W46979" s="1"/>
      <c r="X46979" s="1"/>
      <c r="Y46979" s="1"/>
      <c r="Z46979" s="1"/>
      <c r="AA46979" s="1"/>
      <c r="AB46979" s="1"/>
      <c r="AC46979" s="1"/>
      <c r="AD46979" s="1"/>
      <c r="AE46979" s="1"/>
      <c r="AF46979" s="1"/>
      <c r="AG46979" s="1"/>
      <c r="AH46979" s="1"/>
      <c r="AI46979" s="1"/>
      <c r="AK46979" s="1"/>
      <c r="AL46979" s="1"/>
      <c r="AM46979" s="1"/>
      <c r="AN46979" s="1"/>
      <c r="AO46979" s="1"/>
      <c r="AP46979" s="1"/>
      <c r="AQ46979" s="1"/>
      <c r="AS46979" s="2"/>
    </row>
    <row r="46980" spans="3:45" x14ac:dyDescent="0.3">
      <c r="C46980" s="1"/>
      <c r="D46980" s="1"/>
      <c r="E46980" s="1"/>
      <c r="F46980" s="1"/>
      <c r="G46980" s="1"/>
      <c r="H46980" s="2"/>
      <c r="I46980" s="2"/>
      <c r="J46980" s="2"/>
      <c r="K46980" s="1"/>
      <c r="U46980" s="1"/>
      <c r="V46980" s="1"/>
      <c r="W46980" s="1"/>
      <c r="X46980" s="1"/>
      <c r="Y46980" s="1"/>
      <c r="Z46980" s="1"/>
      <c r="AA46980" s="1"/>
      <c r="AB46980" s="1"/>
      <c r="AC46980" s="1"/>
      <c r="AD46980" s="1"/>
      <c r="AE46980" s="1"/>
      <c r="AF46980" s="1"/>
      <c r="AG46980" s="1"/>
      <c r="AH46980" s="1"/>
      <c r="AI46980" s="1"/>
      <c r="AK46980" s="1"/>
      <c r="AL46980" s="1"/>
      <c r="AM46980" s="1"/>
      <c r="AN46980" s="1"/>
      <c r="AO46980" s="1"/>
      <c r="AP46980" s="1"/>
      <c r="AQ46980" s="1"/>
      <c r="AS46980" s="2"/>
    </row>
    <row r="46981" spans="3:45" x14ac:dyDescent="0.3">
      <c r="C46981" s="1"/>
      <c r="D46981" s="1"/>
      <c r="E46981" s="1"/>
      <c r="F46981" s="1"/>
      <c r="G46981" s="1"/>
      <c r="H46981" s="2"/>
      <c r="I46981" s="2"/>
      <c r="J46981" s="2"/>
      <c r="K46981" s="1"/>
      <c r="U46981" s="1"/>
      <c r="V46981" s="1"/>
      <c r="W46981" s="1"/>
      <c r="X46981" s="1"/>
      <c r="Y46981" s="1"/>
      <c r="Z46981" s="1"/>
      <c r="AA46981" s="1"/>
      <c r="AB46981" s="1"/>
      <c r="AC46981" s="1"/>
      <c r="AD46981" s="1"/>
      <c r="AE46981" s="1"/>
      <c r="AF46981" s="1"/>
      <c r="AG46981" s="1"/>
      <c r="AH46981" s="1"/>
      <c r="AI46981" s="1"/>
      <c r="AK46981" s="1"/>
      <c r="AL46981" s="1"/>
      <c r="AM46981" s="1"/>
      <c r="AN46981" s="1"/>
      <c r="AO46981" s="1"/>
      <c r="AP46981" s="1"/>
      <c r="AQ46981" s="1"/>
      <c r="AS46981" s="2"/>
    </row>
    <row r="46982" spans="3:45" x14ac:dyDescent="0.3">
      <c r="C46982" s="1"/>
      <c r="D46982" s="1"/>
      <c r="E46982" s="1"/>
      <c r="F46982" s="1"/>
      <c r="G46982" s="1"/>
      <c r="H46982" s="2"/>
      <c r="I46982" s="2"/>
      <c r="J46982" s="2"/>
      <c r="K46982" s="1"/>
      <c r="U46982" s="1"/>
      <c r="V46982" s="1"/>
      <c r="W46982" s="1"/>
      <c r="X46982" s="1"/>
      <c r="Y46982" s="1"/>
      <c r="Z46982" s="1"/>
      <c r="AA46982" s="1"/>
      <c r="AB46982" s="1"/>
      <c r="AC46982" s="1"/>
      <c r="AD46982" s="1"/>
      <c r="AE46982" s="1"/>
      <c r="AF46982" s="1"/>
      <c r="AG46982" s="1"/>
      <c r="AH46982" s="1"/>
      <c r="AI46982" s="1"/>
      <c r="AK46982" s="1"/>
      <c r="AL46982" s="1"/>
      <c r="AM46982" s="1"/>
      <c r="AN46982" s="1"/>
      <c r="AO46982" s="1"/>
      <c r="AP46982" s="1"/>
      <c r="AQ46982" s="1"/>
      <c r="AS46982" s="2"/>
    </row>
    <row r="46983" spans="3:45" x14ac:dyDescent="0.3">
      <c r="C46983" s="1"/>
      <c r="D46983" s="1"/>
      <c r="E46983" s="1"/>
      <c r="F46983" s="1"/>
      <c r="G46983" s="1"/>
      <c r="H46983" s="2"/>
      <c r="I46983" s="2"/>
      <c r="J46983" s="2"/>
      <c r="K46983" s="1"/>
      <c r="U46983" s="1"/>
      <c r="V46983" s="1"/>
      <c r="W46983" s="1"/>
      <c r="X46983" s="1"/>
      <c r="Y46983" s="1"/>
      <c r="Z46983" s="1"/>
      <c r="AA46983" s="1"/>
      <c r="AB46983" s="1"/>
      <c r="AC46983" s="1"/>
      <c r="AD46983" s="1"/>
      <c r="AE46983" s="1"/>
      <c r="AF46983" s="1"/>
      <c r="AG46983" s="1"/>
      <c r="AH46983" s="1"/>
      <c r="AI46983" s="1"/>
      <c r="AK46983" s="1"/>
      <c r="AL46983" s="1"/>
      <c r="AM46983" s="1"/>
      <c r="AN46983" s="1"/>
      <c r="AO46983" s="1"/>
      <c r="AP46983" s="1"/>
      <c r="AQ46983" s="1"/>
      <c r="AS46983" s="2"/>
    </row>
    <row r="46984" spans="3:45" x14ac:dyDescent="0.3">
      <c r="C46984" s="1"/>
      <c r="D46984" s="1"/>
      <c r="E46984" s="1"/>
      <c r="F46984" s="1"/>
      <c r="G46984" s="1"/>
      <c r="H46984" s="2"/>
      <c r="I46984" s="2"/>
      <c r="J46984" s="2"/>
      <c r="K46984" s="1"/>
      <c r="U46984" s="1"/>
      <c r="V46984" s="1"/>
      <c r="W46984" s="1"/>
      <c r="X46984" s="1"/>
      <c r="Y46984" s="1"/>
      <c r="Z46984" s="1"/>
      <c r="AA46984" s="1"/>
      <c r="AB46984" s="1"/>
      <c r="AC46984" s="1"/>
      <c r="AD46984" s="1"/>
      <c r="AE46984" s="1"/>
      <c r="AF46984" s="1"/>
      <c r="AG46984" s="1"/>
      <c r="AH46984" s="1"/>
      <c r="AI46984" s="1"/>
      <c r="AK46984" s="1"/>
      <c r="AL46984" s="1"/>
      <c r="AM46984" s="1"/>
      <c r="AN46984" s="1"/>
      <c r="AO46984" s="1"/>
      <c r="AP46984" s="1"/>
      <c r="AQ46984" s="1"/>
      <c r="AS46984" s="2"/>
    </row>
    <row r="46985" spans="3:45" x14ac:dyDescent="0.3">
      <c r="C46985" s="1"/>
      <c r="D46985" s="1"/>
      <c r="E46985" s="1"/>
      <c r="F46985" s="1"/>
      <c r="G46985" s="1"/>
      <c r="H46985" s="2"/>
      <c r="I46985" s="2"/>
      <c r="J46985" s="2"/>
      <c r="K46985" s="1"/>
      <c r="U46985" s="1"/>
      <c r="V46985" s="1"/>
      <c r="W46985" s="1"/>
      <c r="X46985" s="1"/>
      <c r="Y46985" s="1"/>
      <c r="Z46985" s="1"/>
      <c r="AA46985" s="1"/>
      <c r="AB46985" s="1"/>
      <c r="AC46985" s="1"/>
      <c r="AD46985" s="1"/>
      <c r="AE46985" s="1"/>
      <c r="AF46985" s="1"/>
      <c r="AG46985" s="1"/>
      <c r="AH46985" s="1"/>
      <c r="AI46985" s="1"/>
      <c r="AK46985" s="1"/>
      <c r="AL46985" s="1"/>
      <c r="AM46985" s="1"/>
      <c r="AN46985" s="1"/>
      <c r="AO46985" s="1"/>
      <c r="AP46985" s="1"/>
      <c r="AQ46985" s="1"/>
      <c r="AS46985" s="2"/>
    </row>
    <row r="46986" spans="3:45" x14ac:dyDescent="0.3">
      <c r="C46986" s="1"/>
      <c r="D46986" s="1"/>
      <c r="E46986" s="1"/>
      <c r="F46986" s="1"/>
      <c r="G46986" s="1"/>
      <c r="H46986" s="2"/>
      <c r="I46986" s="2"/>
      <c r="J46986" s="2"/>
      <c r="K46986" s="1"/>
      <c r="U46986" s="1"/>
      <c r="V46986" s="1"/>
      <c r="W46986" s="1"/>
      <c r="X46986" s="1"/>
      <c r="Y46986" s="1"/>
      <c r="Z46986" s="1"/>
      <c r="AA46986" s="1"/>
      <c r="AB46986" s="1"/>
      <c r="AC46986" s="1"/>
      <c r="AD46986" s="1"/>
      <c r="AE46986" s="1"/>
      <c r="AF46986" s="1"/>
      <c r="AG46986" s="1"/>
      <c r="AH46986" s="1"/>
      <c r="AI46986" s="1"/>
      <c r="AK46986" s="1"/>
      <c r="AL46986" s="1"/>
      <c r="AM46986" s="1"/>
      <c r="AN46986" s="1"/>
      <c r="AO46986" s="1"/>
      <c r="AP46986" s="1"/>
      <c r="AQ46986" s="1"/>
      <c r="AS46986" s="2"/>
    </row>
    <row r="46987" spans="3:45" x14ac:dyDescent="0.3">
      <c r="C46987" s="1"/>
      <c r="D46987" s="1"/>
      <c r="E46987" s="1"/>
      <c r="F46987" s="1"/>
      <c r="G46987" s="1"/>
      <c r="H46987" s="2"/>
      <c r="I46987" s="2"/>
      <c r="J46987" s="2"/>
      <c r="K46987" s="1"/>
      <c r="U46987" s="1"/>
      <c r="V46987" s="1"/>
      <c r="W46987" s="1"/>
      <c r="X46987" s="1"/>
      <c r="Y46987" s="1"/>
      <c r="Z46987" s="1"/>
      <c r="AA46987" s="1"/>
      <c r="AB46987" s="1"/>
      <c r="AC46987" s="1"/>
      <c r="AD46987" s="1"/>
      <c r="AE46987" s="1"/>
      <c r="AF46987" s="1"/>
      <c r="AG46987" s="1"/>
      <c r="AH46987" s="1"/>
      <c r="AI46987" s="1"/>
      <c r="AK46987" s="1"/>
      <c r="AL46987" s="1"/>
      <c r="AM46987" s="1"/>
      <c r="AN46987" s="1"/>
      <c r="AO46987" s="1"/>
      <c r="AP46987" s="1"/>
      <c r="AQ46987" s="1"/>
      <c r="AS46987" s="2"/>
    </row>
    <row r="46988" spans="3:45" x14ac:dyDescent="0.3">
      <c r="C46988" s="1"/>
      <c r="D46988" s="1"/>
      <c r="E46988" s="1"/>
      <c r="F46988" s="1"/>
      <c r="G46988" s="1"/>
      <c r="H46988" s="2"/>
      <c r="I46988" s="2"/>
      <c r="J46988" s="2"/>
      <c r="K46988" s="1"/>
      <c r="U46988" s="1"/>
      <c r="V46988" s="1"/>
      <c r="W46988" s="1"/>
      <c r="X46988" s="1"/>
      <c r="Y46988" s="1"/>
      <c r="Z46988" s="1"/>
      <c r="AA46988" s="1"/>
      <c r="AB46988" s="1"/>
      <c r="AC46988" s="1"/>
      <c r="AD46988" s="1"/>
      <c r="AE46988" s="1"/>
      <c r="AF46988" s="1"/>
      <c r="AG46988" s="1"/>
      <c r="AH46988" s="1"/>
      <c r="AI46988" s="1"/>
      <c r="AK46988" s="1"/>
      <c r="AL46988" s="1"/>
      <c r="AM46988" s="1"/>
      <c r="AN46988" s="1"/>
      <c r="AO46988" s="1"/>
      <c r="AP46988" s="1"/>
      <c r="AQ46988" s="1"/>
      <c r="AS46988" s="2"/>
    </row>
    <row r="46989" spans="3:45" x14ac:dyDescent="0.3">
      <c r="C46989" s="1"/>
      <c r="D46989" s="1"/>
      <c r="E46989" s="1"/>
      <c r="F46989" s="1"/>
      <c r="G46989" s="1"/>
      <c r="H46989" s="2"/>
      <c r="I46989" s="2"/>
      <c r="J46989" s="2"/>
      <c r="K46989" s="1"/>
      <c r="U46989" s="1"/>
      <c r="V46989" s="1"/>
      <c r="W46989" s="1"/>
      <c r="X46989" s="1"/>
      <c r="Y46989" s="1"/>
      <c r="Z46989" s="1"/>
      <c r="AA46989" s="1"/>
      <c r="AB46989" s="1"/>
      <c r="AC46989" s="1"/>
      <c r="AD46989" s="1"/>
      <c r="AE46989" s="1"/>
      <c r="AF46989" s="1"/>
      <c r="AG46989" s="1"/>
      <c r="AH46989" s="1"/>
      <c r="AI46989" s="1"/>
      <c r="AK46989" s="1"/>
      <c r="AL46989" s="1"/>
      <c r="AM46989" s="1"/>
      <c r="AN46989" s="1"/>
      <c r="AO46989" s="1"/>
      <c r="AP46989" s="1"/>
      <c r="AQ46989" s="1"/>
      <c r="AS46989" s="2"/>
    </row>
    <row r="46990" spans="3:45" x14ac:dyDescent="0.3">
      <c r="C46990" s="1"/>
      <c r="D46990" s="1"/>
      <c r="E46990" s="1"/>
      <c r="F46990" s="1"/>
      <c r="G46990" s="1"/>
      <c r="H46990" s="2"/>
      <c r="I46990" s="2"/>
      <c r="J46990" s="2"/>
      <c r="K46990" s="1"/>
      <c r="U46990" s="1"/>
      <c r="V46990" s="1"/>
      <c r="W46990" s="1"/>
      <c r="X46990" s="1"/>
      <c r="Y46990" s="1"/>
      <c r="Z46990" s="1"/>
      <c r="AA46990" s="1"/>
      <c r="AB46990" s="1"/>
      <c r="AC46990" s="1"/>
      <c r="AD46990" s="1"/>
      <c r="AE46990" s="1"/>
      <c r="AF46990" s="1"/>
      <c r="AG46990" s="1"/>
      <c r="AH46990" s="1"/>
      <c r="AI46990" s="1"/>
      <c r="AK46990" s="1"/>
      <c r="AL46990" s="1"/>
      <c r="AM46990" s="1"/>
      <c r="AN46990" s="1"/>
      <c r="AO46990" s="1"/>
      <c r="AP46990" s="1"/>
      <c r="AQ46990" s="1"/>
      <c r="AS46990" s="2"/>
    </row>
    <row r="46991" spans="3:45" x14ac:dyDescent="0.3">
      <c r="C46991" s="1"/>
      <c r="D46991" s="1"/>
      <c r="E46991" s="1"/>
      <c r="F46991" s="1"/>
      <c r="G46991" s="1"/>
      <c r="H46991" s="2"/>
      <c r="I46991" s="2"/>
      <c r="J46991" s="2"/>
      <c r="K46991" s="1"/>
      <c r="U46991" s="1"/>
      <c r="V46991" s="1"/>
      <c r="W46991" s="1"/>
      <c r="X46991" s="1"/>
      <c r="Y46991" s="1"/>
      <c r="Z46991" s="1"/>
      <c r="AA46991" s="1"/>
      <c r="AB46991" s="1"/>
      <c r="AC46991" s="1"/>
      <c r="AD46991" s="1"/>
      <c r="AE46991" s="1"/>
      <c r="AF46991" s="1"/>
      <c r="AG46991" s="1"/>
      <c r="AH46991" s="1"/>
      <c r="AI46991" s="1"/>
      <c r="AK46991" s="1"/>
      <c r="AL46991" s="1"/>
      <c r="AM46991" s="1"/>
      <c r="AN46991" s="1"/>
      <c r="AO46991" s="1"/>
      <c r="AP46991" s="1"/>
      <c r="AQ46991" s="1"/>
      <c r="AS46991" s="2"/>
    </row>
    <row r="46992" spans="3:45" x14ac:dyDescent="0.3">
      <c r="C46992" s="1"/>
      <c r="D46992" s="1"/>
      <c r="E46992" s="1"/>
      <c r="F46992" s="1"/>
      <c r="G46992" s="1"/>
      <c r="H46992" s="2"/>
      <c r="I46992" s="2"/>
      <c r="J46992" s="2"/>
      <c r="K46992" s="1"/>
      <c r="U46992" s="1"/>
      <c r="V46992" s="1"/>
      <c r="W46992" s="1"/>
      <c r="X46992" s="1"/>
      <c r="Y46992" s="1"/>
      <c r="Z46992" s="1"/>
      <c r="AA46992" s="1"/>
      <c r="AB46992" s="1"/>
      <c r="AC46992" s="1"/>
      <c r="AD46992" s="1"/>
      <c r="AE46992" s="1"/>
      <c r="AF46992" s="1"/>
      <c r="AG46992" s="1"/>
      <c r="AH46992" s="1"/>
      <c r="AI46992" s="1"/>
      <c r="AK46992" s="1"/>
      <c r="AL46992" s="1"/>
      <c r="AM46992" s="1"/>
      <c r="AN46992" s="1"/>
      <c r="AO46992" s="1"/>
      <c r="AP46992" s="1"/>
      <c r="AQ46992" s="1"/>
      <c r="AS46992" s="2"/>
    </row>
    <row r="46993" spans="3:45" x14ac:dyDescent="0.3">
      <c r="C46993" s="1"/>
      <c r="D46993" s="1"/>
      <c r="E46993" s="1"/>
      <c r="F46993" s="1"/>
      <c r="G46993" s="1"/>
      <c r="H46993" s="2"/>
      <c r="I46993" s="2"/>
      <c r="J46993" s="2"/>
      <c r="K46993" s="1"/>
      <c r="U46993" s="1"/>
      <c r="V46993" s="1"/>
      <c r="W46993" s="1"/>
      <c r="X46993" s="1"/>
      <c r="Y46993" s="1"/>
      <c r="Z46993" s="1"/>
      <c r="AA46993" s="1"/>
      <c r="AB46993" s="1"/>
      <c r="AC46993" s="1"/>
      <c r="AD46993" s="1"/>
      <c r="AE46993" s="1"/>
      <c r="AF46993" s="1"/>
      <c r="AG46993" s="1"/>
      <c r="AH46993" s="1"/>
      <c r="AI46993" s="1"/>
      <c r="AK46993" s="1"/>
      <c r="AL46993" s="1"/>
      <c r="AM46993" s="1"/>
      <c r="AN46993" s="1"/>
      <c r="AO46993" s="1"/>
      <c r="AP46993" s="1"/>
      <c r="AQ46993" s="1"/>
      <c r="AS46993" s="2"/>
    </row>
    <row r="46994" spans="3:45" x14ac:dyDescent="0.3">
      <c r="C46994" s="1"/>
      <c r="D46994" s="1"/>
      <c r="E46994" s="1"/>
      <c r="F46994" s="1"/>
      <c r="G46994" s="1"/>
      <c r="H46994" s="2"/>
      <c r="I46994" s="2"/>
      <c r="J46994" s="2"/>
      <c r="K46994" s="1"/>
      <c r="U46994" s="1"/>
      <c r="V46994" s="1"/>
      <c r="W46994" s="1"/>
      <c r="X46994" s="1"/>
      <c r="Y46994" s="1"/>
      <c r="Z46994" s="1"/>
      <c r="AA46994" s="1"/>
      <c r="AB46994" s="1"/>
      <c r="AC46994" s="1"/>
      <c r="AD46994" s="1"/>
      <c r="AE46994" s="1"/>
      <c r="AF46994" s="1"/>
      <c r="AG46994" s="1"/>
      <c r="AH46994" s="1"/>
      <c r="AI46994" s="1"/>
      <c r="AK46994" s="1"/>
      <c r="AL46994" s="1"/>
      <c r="AM46994" s="1"/>
      <c r="AN46994" s="1"/>
      <c r="AO46994" s="1"/>
      <c r="AP46994" s="1"/>
      <c r="AQ46994" s="1"/>
      <c r="AS46994" s="2"/>
    </row>
    <row r="46995" spans="3:45" x14ac:dyDescent="0.3">
      <c r="C46995" s="1"/>
      <c r="D46995" s="1"/>
      <c r="E46995" s="1"/>
      <c r="F46995" s="1"/>
      <c r="G46995" s="1"/>
      <c r="H46995" s="2"/>
      <c r="I46995" s="2"/>
      <c r="J46995" s="2"/>
      <c r="K46995" s="1"/>
      <c r="U46995" s="1"/>
      <c r="V46995" s="1"/>
      <c r="W46995" s="1"/>
      <c r="X46995" s="1"/>
      <c r="Y46995" s="1"/>
      <c r="Z46995" s="1"/>
      <c r="AA46995" s="1"/>
      <c r="AB46995" s="1"/>
      <c r="AC46995" s="1"/>
      <c r="AD46995" s="1"/>
      <c r="AE46995" s="1"/>
      <c r="AF46995" s="1"/>
      <c r="AG46995" s="1"/>
      <c r="AH46995" s="1"/>
      <c r="AI46995" s="1"/>
      <c r="AK46995" s="1"/>
      <c r="AL46995" s="1"/>
      <c r="AM46995" s="1"/>
      <c r="AN46995" s="1"/>
      <c r="AO46995" s="1"/>
      <c r="AP46995" s="1"/>
      <c r="AQ46995" s="1"/>
      <c r="AS46995" s="2"/>
    </row>
    <row r="46996" spans="3:45" x14ac:dyDescent="0.3">
      <c r="C46996" s="1"/>
      <c r="D46996" s="1"/>
      <c r="E46996" s="1"/>
      <c r="F46996" s="1"/>
      <c r="G46996" s="1"/>
      <c r="H46996" s="2"/>
      <c r="I46996" s="2"/>
      <c r="J46996" s="2"/>
      <c r="K46996" s="1"/>
      <c r="U46996" s="1"/>
      <c r="V46996" s="1"/>
      <c r="W46996" s="1"/>
      <c r="X46996" s="1"/>
      <c r="Y46996" s="1"/>
      <c r="Z46996" s="1"/>
      <c r="AA46996" s="1"/>
      <c r="AB46996" s="1"/>
      <c r="AC46996" s="1"/>
      <c r="AD46996" s="1"/>
      <c r="AE46996" s="1"/>
      <c r="AF46996" s="1"/>
      <c r="AG46996" s="1"/>
      <c r="AH46996" s="1"/>
      <c r="AI46996" s="1"/>
      <c r="AK46996" s="1"/>
      <c r="AL46996" s="1"/>
      <c r="AM46996" s="1"/>
      <c r="AN46996" s="1"/>
      <c r="AO46996" s="1"/>
      <c r="AP46996" s="1"/>
      <c r="AQ46996" s="1"/>
      <c r="AS46996" s="2"/>
    </row>
    <row r="46997" spans="3:45" x14ac:dyDescent="0.3">
      <c r="C46997" s="1"/>
      <c r="D46997" s="1"/>
      <c r="E46997" s="1"/>
      <c r="F46997" s="1"/>
      <c r="G46997" s="1"/>
      <c r="H46997" s="2"/>
      <c r="I46997" s="2"/>
      <c r="J46997" s="2"/>
      <c r="K46997" s="1"/>
      <c r="U46997" s="1"/>
      <c r="V46997" s="1"/>
      <c r="W46997" s="1"/>
      <c r="X46997" s="1"/>
      <c r="Y46997" s="1"/>
      <c r="Z46997" s="1"/>
      <c r="AA46997" s="1"/>
      <c r="AB46997" s="1"/>
      <c r="AC46997" s="1"/>
      <c r="AD46997" s="1"/>
      <c r="AE46997" s="1"/>
      <c r="AF46997" s="1"/>
      <c r="AG46997" s="1"/>
      <c r="AH46997" s="1"/>
      <c r="AI46997" s="1"/>
      <c r="AK46997" s="1"/>
      <c r="AL46997" s="1"/>
      <c r="AM46997" s="1"/>
      <c r="AN46997" s="1"/>
      <c r="AO46997" s="1"/>
      <c r="AP46997" s="1"/>
      <c r="AQ46997" s="1"/>
      <c r="AS46997" s="2"/>
    </row>
    <row r="46998" spans="3:45" x14ac:dyDescent="0.3">
      <c r="C46998" s="1"/>
      <c r="D46998" s="1"/>
      <c r="E46998" s="1"/>
      <c r="F46998" s="1"/>
      <c r="G46998" s="1"/>
      <c r="H46998" s="2"/>
      <c r="I46998" s="2"/>
      <c r="J46998" s="2"/>
      <c r="K46998" s="1"/>
      <c r="U46998" s="1"/>
      <c r="V46998" s="1"/>
      <c r="W46998" s="1"/>
      <c r="X46998" s="1"/>
      <c r="Y46998" s="1"/>
      <c r="Z46998" s="1"/>
      <c r="AA46998" s="1"/>
      <c r="AB46998" s="1"/>
      <c r="AC46998" s="1"/>
      <c r="AD46998" s="1"/>
      <c r="AE46998" s="1"/>
      <c r="AF46998" s="1"/>
      <c r="AG46998" s="1"/>
      <c r="AH46998" s="1"/>
      <c r="AI46998" s="1"/>
      <c r="AK46998" s="1"/>
      <c r="AL46998" s="1"/>
      <c r="AM46998" s="1"/>
      <c r="AN46998" s="1"/>
      <c r="AO46998" s="1"/>
      <c r="AP46998" s="1"/>
      <c r="AQ46998" s="1"/>
      <c r="AS46998" s="2"/>
    </row>
    <row r="46999" spans="3:45" x14ac:dyDescent="0.3">
      <c r="C46999" s="1"/>
      <c r="D46999" s="1"/>
      <c r="E46999" s="1"/>
      <c r="F46999" s="1"/>
      <c r="G46999" s="1"/>
      <c r="H46999" s="2"/>
      <c r="I46999" s="2"/>
      <c r="J46999" s="2"/>
      <c r="K46999" s="1"/>
      <c r="U46999" s="1"/>
      <c r="V46999" s="1"/>
      <c r="W46999" s="1"/>
      <c r="X46999" s="1"/>
      <c r="Y46999" s="1"/>
      <c r="Z46999" s="1"/>
      <c r="AA46999" s="1"/>
      <c r="AB46999" s="1"/>
      <c r="AC46999" s="1"/>
      <c r="AD46999" s="1"/>
      <c r="AE46999" s="1"/>
      <c r="AF46999" s="1"/>
      <c r="AG46999" s="1"/>
      <c r="AH46999" s="1"/>
      <c r="AI46999" s="1"/>
      <c r="AK46999" s="1"/>
      <c r="AL46999" s="1"/>
      <c r="AM46999" s="1"/>
      <c r="AN46999" s="1"/>
      <c r="AO46999" s="1"/>
      <c r="AP46999" s="1"/>
      <c r="AQ46999" s="1"/>
      <c r="AS46999" s="2"/>
    </row>
    <row r="47000" spans="3:45" x14ac:dyDescent="0.3">
      <c r="C47000" s="1"/>
      <c r="D47000" s="1"/>
      <c r="E47000" s="1"/>
      <c r="F47000" s="1"/>
      <c r="G47000" s="1"/>
      <c r="H47000" s="2"/>
      <c r="I47000" s="2"/>
      <c r="J47000" s="2"/>
      <c r="K47000" s="1"/>
      <c r="U47000" s="1"/>
      <c r="V47000" s="1"/>
      <c r="W47000" s="1"/>
      <c r="X47000" s="1"/>
      <c r="Y47000" s="1"/>
      <c r="Z47000" s="1"/>
      <c r="AA47000" s="1"/>
      <c r="AB47000" s="1"/>
      <c r="AC47000" s="1"/>
      <c r="AD47000" s="1"/>
      <c r="AE47000" s="1"/>
      <c r="AF47000" s="1"/>
      <c r="AG47000" s="1"/>
      <c r="AH47000" s="1"/>
      <c r="AI47000" s="1"/>
      <c r="AK47000" s="1"/>
      <c r="AL47000" s="1"/>
      <c r="AM47000" s="1"/>
      <c r="AN47000" s="1"/>
      <c r="AO47000" s="1"/>
      <c r="AP47000" s="1"/>
      <c r="AQ47000" s="1"/>
      <c r="AS47000" s="2"/>
    </row>
    <row r="47001" spans="3:45" x14ac:dyDescent="0.3">
      <c r="C47001" s="1"/>
      <c r="D47001" s="1"/>
      <c r="E47001" s="1"/>
      <c r="F47001" s="1"/>
      <c r="G47001" s="1"/>
      <c r="H47001" s="2"/>
      <c r="I47001" s="2"/>
      <c r="J47001" s="2"/>
      <c r="K47001" s="1"/>
      <c r="U47001" s="1"/>
      <c r="V47001" s="1"/>
      <c r="W47001" s="1"/>
      <c r="X47001" s="1"/>
      <c r="Y47001" s="1"/>
      <c r="Z47001" s="1"/>
      <c r="AA47001" s="1"/>
      <c r="AB47001" s="1"/>
      <c r="AC47001" s="1"/>
      <c r="AD47001" s="1"/>
      <c r="AE47001" s="1"/>
      <c r="AF47001" s="1"/>
      <c r="AG47001" s="1"/>
      <c r="AH47001" s="1"/>
      <c r="AI47001" s="1"/>
      <c r="AK47001" s="1"/>
      <c r="AL47001" s="1"/>
      <c r="AM47001" s="1"/>
      <c r="AN47001" s="1"/>
      <c r="AO47001" s="1"/>
      <c r="AP47001" s="1"/>
      <c r="AQ47001" s="1"/>
      <c r="AS47001" s="2"/>
    </row>
    <row r="47002" spans="3:45" x14ac:dyDescent="0.3">
      <c r="C47002" s="1"/>
      <c r="D47002" s="1"/>
      <c r="E47002" s="1"/>
      <c r="F47002" s="1"/>
      <c r="G47002" s="1"/>
      <c r="H47002" s="2"/>
      <c r="I47002" s="2"/>
      <c r="J47002" s="2"/>
      <c r="K47002" s="1"/>
      <c r="U47002" s="1"/>
      <c r="V47002" s="1"/>
      <c r="W47002" s="1"/>
      <c r="X47002" s="1"/>
      <c r="Y47002" s="1"/>
      <c r="Z47002" s="1"/>
      <c r="AA47002" s="1"/>
      <c r="AB47002" s="1"/>
      <c r="AC47002" s="1"/>
      <c r="AD47002" s="1"/>
      <c r="AE47002" s="1"/>
      <c r="AF47002" s="1"/>
      <c r="AG47002" s="1"/>
      <c r="AH47002" s="1"/>
      <c r="AI47002" s="1"/>
      <c r="AK47002" s="1"/>
      <c r="AL47002" s="1"/>
      <c r="AM47002" s="1"/>
      <c r="AN47002" s="1"/>
      <c r="AO47002" s="1"/>
      <c r="AP47002" s="1"/>
      <c r="AQ47002" s="1"/>
      <c r="AS47002" s="2"/>
    </row>
    <row r="47003" spans="3:45" x14ac:dyDescent="0.3">
      <c r="C47003" s="1"/>
      <c r="D47003" s="1"/>
      <c r="E47003" s="1"/>
      <c r="F47003" s="1"/>
      <c r="G47003" s="1"/>
      <c r="H47003" s="2"/>
      <c r="I47003" s="2"/>
      <c r="J47003" s="2"/>
      <c r="K47003" s="1"/>
      <c r="U47003" s="1"/>
      <c r="V47003" s="1"/>
      <c r="W47003" s="1"/>
      <c r="X47003" s="1"/>
      <c r="Y47003" s="1"/>
      <c r="Z47003" s="1"/>
      <c r="AA47003" s="1"/>
      <c r="AB47003" s="1"/>
      <c r="AC47003" s="1"/>
      <c r="AD47003" s="1"/>
      <c r="AE47003" s="1"/>
      <c r="AF47003" s="1"/>
      <c r="AG47003" s="1"/>
      <c r="AH47003" s="1"/>
      <c r="AI47003" s="1"/>
      <c r="AK47003" s="1"/>
      <c r="AL47003" s="1"/>
      <c r="AM47003" s="1"/>
      <c r="AN47003" s="1"/>
      <c r="AO47003" s="1"/>
      <c r="AP47003" s="1"/>
      <c r="AQ47003" s="1"/>
      <c r="AS47003" s="2"/>
    </row>
    <row r="47004" spans="3:45" x14ac:dyDescent="0.3">
      <c r="C47004" s="1"/>
      <c r="D47004" s="1"/>
      <c r="E47004" s="1"/>
      <c r="F47004" s="1"/>
      <c r="G47004" s="1"/>
      <c r="H47004" s="2"/>
      <c r="I47004" s="2"/>
      <c r="J47004" s="2"/>
      <c r="K47004" s="1"/>
      <c r="U47004" s="1"/>
      <c r="V47004" s="1"/>
      <c r="W47004" s="1"/>
      <c r="X47004" s="1"/>
      <c r="Y47004" s="1"/>
      <c r="Z47004" s="1"/>
      <c r="AA47004" s="1"/>
      <c r="AB47004" s="1"/>
      <c r="AC47004" s="1"/>
      <c r="AD47004" s="1"/>
      <c r="AE47004" s="1"/>
      <c r="AF47004" s="1"/>
      <c r="AG47004" s="1"/>
      <c r="AH47004" s="1"/>
      <c r="AI47004" s="1"/>
      <c r="AK47004" s="1"/>
      <c r="AL47004" s="1"/>
      <c r="AM47004" s="1"/>
      <c r="AN47004" s="1"/>
      <c r="AO47004" s="1"/>
      <c r="AP47004" s="1"/>
      <c r="AQ47004" s="1"/>
      <c r="AS47004" s="2"/>
    </row>
    <row r="47005" spans="3:45" x14ac:dyDescent="0.3">
      <c r="C47005" s="1"/>
      <c r="D47005" s="1"/>
      <c r="E47005" s="1"/>
      <c r="F47005" s="1"/>
      <c r="G47005" s="1"/>
      <c r="H47005" s="2"/>
      <c r="I47005" s="2"/>
      <c r="J47005" s="2"/>
      <c r="K47005" s="1"/>
      <c r="U47005" s="1"/>
      <c r="V47005" s="1"/>
      <c r="W47005" s="1"/>
      <c r="X47005" s="1"/>
      <c r="Y47005" s="1"/>
      <c r="Z47005" s="1"/>
      <c r="AA47005" s="1"/>
      <c r="AB47005" s="1"/>
      <c r="AC47005" s="1"/>
      <c r="AD47005" s="1"/>
      <c r="AE47005" s="1"/>
      <c r="AF47005" s="1"/>
      <c r="AG47005" s="1"/>
      <c r="AH47005" s="1"/>
      <c r="AI47005" s="1"/>
      <c r="AK47005" s="1"/>
      <c r="AL47005" s="1"/>
      <c r="AM47005" s="1"/>
      <c r="AN47005" s="1"/>
      <c r="AO47005" s="1"/>
      <c r="AP47005" s="1"/>
      <c r="AQ47005" s="1"/>
      <c r="AS47005" s="2"/>
    </row>
    <row r="47006" spans="3:45" x14ac:dyDescent="0.3">
      <c r="C47006" s="1"/>
      <c r="D47006" s="1"/>
      <c r="E47006" s="1"/>
      <c r="F47006" s="1"/>
      <c r="G47006" s="1"/>
      <c r="H47006" s="2"/>
      <c r="I47006" s="2"/>
      <c r="J47006" s="2"/>
      <c r="K47006" s="1"/>
      <c r="U47006" s="1"/>
      <c r="V47006" s="1"/>
      <c r="W47006" s="1"/>
      <c r="X47006" s="1"/>
      <c r="Y47006" s="1"/>
      <c r="Z47006" s="1"/>
      <c r="AA47006" s="1"/>
      <c r="AB47006" s="1"/>
      <c r="AC47006" s="1"/>
      <c r="AD47006" s="1"/>
      <c r="AE47006" s="1"/>
      <c r="AF47006" s="1"/>
      <c r="AG47006" s="1"/>
      <c r="AH47006" s="1"/>
      <c r="AI47006" s="1"/>
      <c r="AK47006" s="1"/>
      <c r="AL47006" s="1"/>
      <c r="AM47006" s="1"/>
      <c r="AN47006" s="1"/>
      <c r="AO47006" s="1"/>
      <c r="AP47006" s="1"/>
      <c r="AQ47006" s="1"/>
      <c r="AS47006" s="2"/>
    </row>
    <row r="47007" spans="3:45" x14ac:dyDescent="0.3">
      <c r="C47007" s="1"/>
      <c r="D47007" s="1"/>
      <c r="E47007" s="1"/>
      <c r="F47007" s="1"/>
      <c r="G47007" s="1"/>
      <c r="H47007" s="2"/>
      <c r="I47007" s="2"/>
      <c r="J47007" s="2"/>
      <c r="K47007" s="1"/>
      <c r="U47007" s="1"/>
      <c r="V47007" s="1"/>
      <c r="W47007" s="1"/>
      <c r="X47007" s="1"/>
      <c r="Y47007" s="1"/>
      <c r="Z47007" s="1"/>
      <c r="AA47007" s="1"/>
      <c r="AB47007" s="1"/>
      <c r="AC47007" s="1"/>
      <c r="AD47007" s="1"/>
      <c r="AE47007" s="1"/>
      <c r="AF47007" s="1"/>
      <c r="AG47007" s="1"/>
      <c r="AH47007" s="1"/>
      <c r="AI47007" s="1"/>
      <c r="AK47007" s="1"/>
      <c r="AL47007" s="1"/>
      <c r="AM47007" s="1"/>
      <c r="AN47007" s="1"/>
      <c r="AO47007" s="1"/>
      <c r="AP47007" s="1"/>
      <c r="AQ47007" s="1"/>
      <c r="AS47007" s="2"/>
    </row>
    <row r="47008" spans="3:45" x14ac:dyDescent="0.3">
      <c r="C47008" s="1"/>
      <c r="D47008" s="1"/>
      <c r="E47008" s="1"/>
      <c r="F47008" s="1"/>
      <c r="G47008" s="1"/>
      <c r="H47008" s="2"/>
      <c r="I47008" s="2"/>
      <c r="J47008" s="2"/>
      <c r="K47008" s="1"/>
      <c r="U47008" s="1"/>
      <c r="V47008" s="1"/>
      <c r="W47008" s="1"/>
      <c r="X47008" s="1"/>
      <c r="Y47008" s="1"/>
      <c r="Z47008" s="1"/>
      <c r="AA47008" s="1"/>
      <c r="AB47008" s="1"/>
      <c r="AC47008" s="1"/>
      <c r="AD47008" s="1"/>
      <c r="AE47008" s="1"/>
      <c r="AF47008" s="1"/>
      <c r="AG47008" s="1"/>
      <c r="AH47008" s="1"/>
      <c r="AI47008" s="1"/>
      <c r="AK47008" s="1"/>
      <c r="AL47008" s="1"/>
      <c r="AM47008" s="1"/>
      <c r="AN47008" s="1"/>
      <c r="AO47008" s="1"/>
      <c r="AP47008" s="1"/>
      <c r="AQ47008" s="1"/>
      <c r="AS47008" s="2"/>
    </row>
    <row r="47009" spans="3:45" x14ac:dyDescent="0.3">
      <c r="C47009" s="1"/>
      <c r="D47009" s="1"/>
      <c r="E47009" s="1"/>
      <c r="F47009" s="1"/>
      <c r="G47009" s="1"/>
      <c r="H47009" s="2"/>
      <c r="I47009" s="2"/>
      <c r="J47009" s="2"/>
      <c r="K47009" s="1"/>
      <c r="U47009" s="1"/>
      <c r="V47009" s="1"/>
      <c r="W47009" s="1"/>
      <c r="X47009" s="1"/>
      <c r="Y47009" s="1"/>
      <c r="Z47009" s="1"/>
      <c r="AA47009" s="1"/>
      <c r="AB47009" s="1"/>
      <c r="AC47009" s="1"/>
      <c r="AD47009" s="1"/>
      <c r="AE47009" s="1"/>
      <c r="AF47009" s="1"/>
      <c r="AG47009" s="1"/>
      <c r="AH47009" s="1"/>
      <c r="AI47009" s="1"/>
      <c r="AK47009" s="1"/>
      <c r="AL47009" s="1"/>
      <c r="AM47009" s="1"/>
      <c r="AN47009" s="1"/>
      <c r="AO47009" s="1"/>
      <c r="AP47009" s="1"/>
      <c r="AQ47009" s="1"/>
      <c r="AS47009" s="2"/>
    </row>
    <row r="47010" spans="3:45" x14ac:dyDescent="0.3">
      <c r="C47010" s="1"/>
      <c r="D47010" s="1"/>
      <c r="E47010" s="1"/>
      <c r="F47010" s="1"/>
      <c r="G47010" s="1"/>
      <c r="H47010" s="2"/>
      <c r="I47010" s="2"/>
      <c r="J47010" s="2"/>
      <c r="K47010" s="1"/>
      <c r="U47010" s="1"/>
      <c r="V47010" s="1"/>
      <c r="W47010" s="1"/>
      <c r="X47010" s="1"/>
      <c r="Y47010" s="1"/>
      <c r="Z47010" s="1"/>
      <c r="AA47010" s="1"/>
      <c r="AB47010" s="1"/>
      <c r="AC47010" s="1"/>
      <c r="AD47010" s="1"/>
      <c r="AE47010" s="1"/>
      <c r="AF47010" s="1"/>
      <c r="AG47010" s="1"/>
      <c r="AH47010" s="1"/>
      <c r="AI47010" s="1"/>
      <c r="AK47010" s="1"/>
      <c r="AL47010" s="1"/>
      <c r="AM47010" s="1"/>
      <c r="AN47010" s="1"/>
      <c r="AO47010" s="1"/>
      <c r="AP47010" s="1"/>
      <c r="AQ47010" s="1"/>
      <c r="AS47010" s="2"/>
    </row>
    <row r="47011" spans="3:45" x14ac:dyDescent="0.3">
      <c r="C47011" s="1"/>
      <c r="D47011" s="1"/>
      <c r="E47011" s="1"/>
      <c r="F47011" s="1"/>
      <c r="G47011" s="1"/>
      <c r="H47011" s="2"/>
      <c r="I47011" s="2"/>
      <c r="J47011" s="2"/>
      <c r="K47011" s="1"/>
      <c r="U47011" s="1"/>
      <c r="V47011" s="1"/>
      <c r="W47011" s="1"/>
      <c r="X47011" s="1"/>
      <c r="Y47011" s="1"/>
      <c r="Z47011" s="1"/>
      <c r="AA47011" s="1"/>
      <c r="AB47011" s="1"/>
      <c r="AC47011" s="1"/>
      <c r="AD47011" s="1"/>
      <c r="AE47011" s="1"/>
      <c r="AF47011" s="1"/>
      <c r="AG47011" s="1"/>
      <c r="AH47011" s="1"/>
      <c r="AI47011" s="1"/>
      <c r="AK47011" s="1"/>
      <c r="AL47011" s="1"/>
      <c r="AM47011" s="1"/>
      <c r="AN47011" s="1"/>
      <c r="AO47011" s="1"/>
      <c r="AP47011" s="1"/>
      <c r="AQ47011" s="1"/>
      <c r="AS47011" s="2"/>
    </row>
    <row r="47012" spans="3:45" x14ac:dyDescent="0.3">
      <c r="C47012" s="1"/>
      <c r="D47012" s="1"/>
      <c r="E47012" s="1"/>
      <c r="F47012" s="1"/>
      <c r="G47012" s="1"/>
      <c r="H47012" s="2"/>
      <c r="I47012" s="2"/>
      <c r="J47012" s="2"/>
      <c r="K47012" s="1"/>
      <c r="U47012" s="1"/>
      <c r="V47012" s="1"/>
      <c r="W47012" s="1"/>
      <c r="X47012" s="1"/>
      <c r="Y47012" s="1"/>
      <c r="Z47012" s="1"/>
      <c r="AA47012" s="1"/>
      <c r="AB47012" s="1"/>
      <c r="AC47012" s="1"/>
      <c r="AD47012" s="1"/>
      <c r="AE47012" s="1"/>
      <c r="AF47012" s="1"/>
      <c r="AG47012" s="1"/>
      <c r="AH47012" s="1"/>
      <c r="AI47012" s="1"/>
      <c r="AK47012" s="1"/>
      <c r="AL47012" s="1"/>
      <c r="AM47012" s="1"/>
      <c r="AN47012" s="1"/>
      <c r="AO47012" s="1"/>
      <c r="AP47012" s="1"/>
      <c r="AQ47012" s="1"/>
      <c r="AS47012" s="2"/>
    </row>
    <row r="47013" spans="3:45" x14ac:dyDescent="0.3">
      <c r="C47013" s="1"/>
      <c r="D47013" s="1"/>
      <c r="E47013" s="1"/>
      <c r="F47013" s="1"/>
      <c r="G47013" s="1"/>
      <c r="H47013" s="2"/>
      <c r="I47013" s="2"/>
      <c r="J47013" s="2"/>
      <c r="K47013" s="1"/>
      <c r="U47013" s="1"/>
      <c r="V47013" s="1"/>
      <c r="W47013" s="1"/>
      <c r="X47013" s="1"/>
      <c r="Y47013" s="1"/>
      <c r="Z47013" s="1"/>
      <c r="AA47013" s="1"/>
      <c r="AB47013" s="1"/>
      <c r="AC47013" s="1"/>
      <c r="AD47013" s="1"/>
      <c r="AE47013" s="1"/>
      <c r="AF47013" s="1"/>
      <c r="AG47013" s="1"/>
      <c r="AH47013" s="1"/>
      <c r="AI47013" s="1"/>
      <c r="AK47013" s="1"/>
      <c r="AL47013" s="1"/>
      <c r="AM47013" s="1"/>
      <c r="AN47013" s="1"/>
      <c r="AO47013" s="1"/>
      <c r="AP47013" s="1"/>
      <c r="AQ47013" s="1"/>
      <c r="AS47013" s="2"/>
    </row>
    <row r="47014" spans="3:45" x14ac:dyDescent="0.3">
      <c r="C47014" s="1"/>
      <c r="D47014" s="1"/>
      <c r="E47014" s="1"/>
      <c r="F47014" s="1"/>
      <c r="G47014" s="1"/>
      <c r="H47014" s="2"/>
      <c r="I47014" s="2"/>
      <c r="J47014" s="2"/>
      <c r="K47014" s="1"/>
      <c r="U47014" s="1"/>
      <c r="V47014" s="1"/>
      <c r="W47014" s="1"/>
      <c r="X47014" s="1"/>
      <c r="Y47014" s="1"/>
      <c r="Z47014" s="1"/>
      <c r="AA47014" s="1"/>
      <c r="AB47014" s="1"/>
      <c r="AC47014" s="1"/>
      <c r="AD47014" s="1"/>
      <c r="AE47014" s="1"/>
      <c r="AF47014" s="1"/>
      <c r="AG47014" s="1"/>
      <c r="AH47014" s="1"/>
      <c r="AI47014" s="1"/>
      <c r="AK47014" s="1"/>
      <c r="AL47014" s="1"/>
      <c r="AM47014" s="1"/>
      <c r="AN47014" s="1"/>
      <c r="AO47014" s="1"/>
      <c r="AP47014" s="1"/>
      <c r="AQ47014" s="1"/>
      <c r="AS47014" s="2"/>
    </row>
    <row r="47015" spans="3:45" x14ac:dyDescent="0.3">
      <c r="C47015" s="1"/>
      <c r="D47015" s="1"/>
      <c r="E47015" s="1"/>
      <c r="F47015" s="1"/>
      <c r="G47015" s="1"/>
      <c r="H47015" s="2"/>
      <c r="I47015" s="2"/>
      <c r="J47015" s="2"/>
      <c r="K47015" s="1"/>
      <c r="U47015" s="1"/>
      <c r="V47015" s="1"/>
      <c r="W47015" s="1"/>
      <c r="X47015" s="1"/>
      <c r="Y47015" s="1"/>
      <c r="Z47015" s="1"/>
      <c r="AA47015" s="1"/>
      <c r="AB47015" s="1"/>
      <c r="AC47015" s="1"/>
      <c r="AD47015" s="1"/>
      <c r="AE47015" s="1"/>
      <c r="AF47015" s="1"/>
      <c r="AG47015" s="1"/>
      <c r="AH47015" s="1"/>
      <c r="AI47015" s="1"/>
      <c r="AK47015" s="1"/>
      <c r="AL47015" s="1"/>
      <c r="AM47015" s="1"/>
      <c r="AN47015" s="1"/>
      <c r="AO47015" s="1"/>
      <c r="AP47015" s="1"/>
      <c r="AQ47015" s="1"/>
      <c r="AS47015" s="2"/>
    </row>
    <row r="47016" spans="3:45" x14ac:dyDescent="0.3">
      <c r="C47016" s="1"/>
      <c r="D47016" s="1"/>
      <c r="E47016" s="1"/>
      <c r="F47016" s="1"/>
      <c r="G47016" s="1"/>
      <c r="H47016" s="2"/>
      <c r="I47016" s="2"/>
      <c r="J47016" s="2"/>
      <c r="K47016" s="1"/>
      <c r="U47016" s="1"/>
      <c r="V47016" s="1"/>
      <c r="W47016" s="1"/>
      <c r="X47016" s="1"/>
      <c r="Y47016" s="1"/>
      <c r="Z47016" s="1"/>
      <c r="AA47016" s="1"/>
      <c r="AB47016" s="1"/>
      <c r="AC47016" s="1"/>
      <c r="AD47016" s="1"/>
      <c r="AE47016" s="1"/>
      <c r="AF47016" s="1"/>
      <c r="AG47016" s="1"/>
      <c r="AH47016" s="1"/>
      <c r="AI47016" s="1"/>
      <c r="AK47016" s="1"/>
      <c r="AL47016" s="1"/>
      <c r="AM47016" s="1"/>
      <c r="AN47016" s="1"/>
      <c r="AO47016" s="1"/>
      <c r="AP47016" s="1"/>
      <c r="AQ47016" s="1"/>
      <c r="AS47016" s="2"/>
    </row>
    <row r="47017" spans="3:45" x14ac:dyDescent="0.3">
      <c r="C47017" s="1"/>
      <c r="D47017" s="1"/>
      <c r="E47017" s="1"/>
      <c r="F47017" s="1"/>
      <c r="G47017" s="1"/>
      <c r="H47017" s="2"/>
      <c r="I47017" s="2"/>
      <c r="J47017" s="2"/>
      <c r="K47017" s="1"/>
      <c r="U47017" s="1"/>
      <c r="V47017" s="1"/>
      <c r="W47017" s="1"/>
      <c r="X47017" s="1"/>
      <c r="Y47017" s="1"/>
      <c r="Z47017" s="1"/>
      <c r="AA47017" s="1"/>
      <c r="AB47017" s="1"/>
      <c r="AC47017" s="1"/>
      <c r="AD47017" s="1"/>
      <c r="AE47017" s="1"/>
      <c r="AF47017" s="1"/>
      <c r="AG47017" s="1"/>
      <c r="AH47017" s="1"/>
      <c r="AI47017" s="1"/>
      <c r="AK47017" s="1"/>
      <c r="AL47017" s="1"/>
      <c r="AM47017" s="1"/>
      <c r="AN47017" s="1"/>
      <c r="AO47017" s="1"/>
      <c r="AP47017" s="1"/>
      <c r="AQ47017" s="1"/>
      <c r="AS47017" s="2"/>
    </row>
    <row r="47018" spans="3:45" x14ac:dyDescent="0.3">
      <c r="C47018" s="1"/>
      <c r="D47018" s="1"/>
      <c r="E47018" s="1"/>
      <c r="F47018" s="1"/>
      <c r="G47018" s="1"/>
      <c r="H47018" s="2"/>
      <c r="I47018" s="2"/>
      <c r="J47018" s="2"/>
      <c r="K47018" s="1"/>
      <c r="U47018" s="1"/>
      <c r="V47018" s="1"/>
      <c r="W47018" s="1"/>
      <c r="X47018" s="1"/>
      <c r="Y47018" s="1"/>
      <c r="Z47018" s="1"/>
      <c r="AA47018" s="1"/>
      <c r="AB47018" s="1"/>
      <c r="AC47018" s="1"/>
      <c r="AD47018" s="1"/>
      <c r="AE47018" s="1"/>
      <c r="AF47018" s="1"/>
      <c r="AG47018" s="1"/>
      <c r="AH47018" s="1"/>
      <c r="AI47018" s="1"/>
      <c r="AK47018" s="1"/>
      <c r="AL47018" s="1"/>
      <c r="AM47018" s="1"/>
      <c r="AN47018" s="1"/>
      <c r="AO47018" s="1"/>
      <c r="AP47018" s="1"/>
      <c r="AQ47018" s="1"/>
      <c r="AS47018" s="2"/>
    </row>
    <row r="47019" spans="3:45" x14ac:dyDescent="0.3">
      <c r="C47019" s="1"/>
      <c r="D47019" s="1"/>
      <c r="E47019" s="1"/>
      <c r="F47019" s="1"/>
      <c r="G47019" s="1"/>
      <c r="H47019" s="2"/>
      <c r="I47019" s="2"/>
      <c r="J47019" s="2"/>
      <c r="K47019" s="1"/>
      <c r="U47019" s="1"/>
      <c r="V47019" s="1"/>
      <c r="W47019" s="1"/>
      <c r="X47019" s="1"/>
      <c r="Y47019" s="1"/>
      <c r="Z47019" s="1"/>
      <c r="AA47019" s="1"/>
      <c r="AB47019" s="1"/>
      <c r="AC47019" s="1"/>
      <c r="AD47019" s="1"/>
      <c r="AE47019" s="1"/>
      <c r="AF47019" s="1"/>
      <c r="AG47019" s="1"/>
      <c r="AH47019" s="1"/>
      <c r="AI47019" s="1"/>
      <c r="AK47019" s="1"/>
      <c r="AL47019" s="1"/>
      <c r="AM47019" s="1"/>
      <c r="AN47019" s="1"/>
      <c r="AO47019" s="1"/>
      <c r="AP47019" s="1"/>
      <c r="AQ47019" s="1"/>
      <c r="AS47019" s="2"/>
    </row>
    <row r="47020" spans="3:45" x14ac:dyDescent="0.3">
      <c r="C47020" s="1"/>
      <c r="D47020" s="1"/>
      <c r="E47020" s="1"/>
      <c r="F47020" s="1"/>
      <c r="G47020" s="1"/>
      <c r="H47020" s="2"/>
      <c r="I47020" s="2"/>
      <c r="J47020" s="2"/>
      <c r="K47020" s="1"/>
      <c r="U47020" s="1"/>
      <c r="V47020" s="1"/>
      <c r="W47020" s="1"/>
      <c r="X47020" s="1"/>
      <c r="Y47020" s="1"/>
      <c r="Z47020" s="1"/>
      <c r="AA47020" s="1"/>
      <c r="AB47020" s="1"/>
      <c r="AC47020" s="1"/>
      <c r="AD47020" s="1"/>
      <c r="AE47020" s="1"/>
      <c r="AF47020" s="1"/>
      <c r="AG47020" s="1"/>
      <c r="AH47020" s="1"/>
      <c r="AI47020" s="1"/>
      <c r="AK47020" s="1"/>
      <c r="AL47020" s="1"/>
      <c r="AM47020" s="1"/>
      <c r="AN47020" s="1"/>
      <c r="AO47020" s="1"/>
      <c r="AP47020" s="1"/>
      <c r="AQ47020" s="1"/>
      <c r="AS47020" s="2"/>
    </row>
    <row r="47021" spans="3:45" x14ac:dyDescent="0.3">
      <c r="C47021" s="1"/>
      <c r="D47021" s="1"/>
      <c r="E47021" s="1"/>
      <c r="F47021" s="1"/>
      <c r="G47021" s="1"/>
      <c r="H47021" s="2"/>
      <c r="I47021" s="2"/>
      <c r="J47021" s="2"/>
      <c r="K47021" s="1"/>
      <c r="U47021" s="1"/>
      <c r="V47021" s="1"/>
      <c r="W47021" s="1"/>
      <c r="X47021" s="1"/>
      <c r="Y47021" s="1"/>
      <c r="Z47021" s="1"/>
      <c r="AA47021" s="1"/>
      <c r="AB47021" s="1"/>
      <c r="AC47021" s="1"/>
      <c r="AD47021" s="1"/>
      <c r="AE47021" s="1"/>
      <c r="AF47021" s="1"/>
      <c r="AG47021" s="1"/>
      <c r="AH47021" s="1"/>
      <c r="AI47021" s="1"/>
      <c r="AK47021" s="1"/>
      <c r="AL47021" s="1"/>
      <c r="AM47021" s="1"/>
      <c r="AN47021" s="1"/>
      <c r="AO47021" s="1"/>
      <c r="AP47021" s="1"/>
      <c r="AQ47021" s="1"/>
      <c r="AS47021" s="2"/>
    </row>
    <row r="47022" spans="3:45" x14ac:dyDescent="0.3">
      <c r="C47022" s="1"/>
      <c r="D47022" s="1"/>
      <c r="E47022" s="1"/>
      <c r="F47022" s="1"/>
      <c r="G47022" s="1"/>
      <c r="H47022" s="2"/>
      <c r="I47022" s="2"/>
      <c r="J47022" s="2"/>
      <c r="K47022" s="1"/>
      <c r="U47022" s="1"/>
      <c r="V47022" s="1"/>
      <c r="W47022" s="1"/>
      <c r="X47022" s="1"/>
      <c r="Y47022" s="1"/>
      <c r="Z47022" s="1"/>
      <c r="AA47022" s="1"/>
      <c r="AB47022" s="1"/>
      <c r="AC47022" s="1"/>
      <c r="AD47022" s="1"/>
      <c r="AE47022" s="1"/>
      <c r="AF47022" s="1"/>
      <c r="AG47022" s="1"/>
      <c r="AH47022" s="1"/>
      <c r="AI47022" s="1"/>
      <c r="AK47022" s="1"/>
      <c r="AL47022" s="1"/>
      <c r="AM47022" s="1"/>
      <c r="AN47022" s="1"/>
      <c r="AO47022" s="1"/>
      <c r="AP47022" s="1"/>
      <c r="AQ47022" s="1"/>
      <c r="AS47022" s="2"/>
    </row>
    <row r="47023" spans="3:45" x14ac:dyDescent="0.3">
      <c r="C47023" s="1"/>
      <c r="D47023" s="1"/>
      <c r="E47023" s="1"/>
      <c r="F47023" s="1"/>
      <c r="G47023" s="1"/>
      <c r="H47023" s="2"/>
      <c r="I47023" s="2"/>
      <c r="J47023" s="2"/>
      <c r="K47023" s="1"/>
      <c r="U47023" s="1"/>
      <c r="V47023" s="1"/>
      <c r="W47023" s="1"/>
      <c r="X47023" s="1"/>
      <c r="Y47023" s="1"/>
      <c r="Z47023" s="1"/>
      <c r="AA47023" s="1"/>
      <c r="AB47023" s="1"/>
      <c r="AC47023" s="1"/>
      <c r="AD47023" s="1"/>
      <c r="AE47023" s="1"/>
      <c r="AF47023" s="1"/>
      <c r="AG47023" s="1"/>
      <c r="AH47023" s="1"/>
      <c r="AI47023" s="1"/>
      <c r="AK47023" s="1"/>
      <c r="AL47023" s="1"/>
      <c r="AM47023" s="1"/>
      <c r="AN47023" s="1"/>
      <c r="AO47023" s="1"/>
      <c r="AP47023" s="1"/>
      <c r="AQ47023" s="1"/>
      <c r="AS47023" s="2"/>
    </row>
    <row r="47024" spans="3:45" x14ac:dyDescent="0.3">
      <c r="C47024" s="1"/>
      <c r="D47024" s="1"/>
      <c r="E47024" s="1"/>
      <c r="F47024" s="1"/>
      <c r="G47024" s="1"/>
      <c r="H47024" s="2"/>
      <c r="I47024" s="2"/>
      <c r="J47024" s="2"/>
      <c r="K47024" s="1"/>
      <c r="U47024" s="1"/>
      <c r="V47024" s="1"/>
      <c r="W47024" s="1"/>
      <c r="X47024" s="1"/>
      <c r="Y47024" s="1"/>
      <c r="Z47024" s="1"/>
      <c r="AA47024" s="1"/>
      <c r="AB47024" s="1"/>
      <c r="AC47024" s="1"/>
      <c r="AD47024" s="1"/>
      <c r="AE47024" s="1"/>
      <c r="AF47024" s="1"/>
      <c r="AG47024" s="1"/>
      <c r="AH47024" s="1"/>
      <c r="AI47024" s="1"/>
      <c r="AK47024" s="1"/>
      <c r="AL47024" s="1"/>
      <c r="AM47024" s="1"/>
      <c r="AN47024" s="1"/>
      <c r="AO47024" s="1"/>
      <c r="AP47024" s="1"/>
      <c r="AQ47024" s="1"/>
      <c r="AS47024" s="2"/>
    </row>
    <row r="47025" spans="3:45" x14ac:dyDescent="0.3">
      <c r="C47025" s="1"/>
      <c r="D47025" s="1"/>
      <c r="E47025" s="1"/>
      <c r="F47025" s="1"/>
      <c r="G47025" s="1"/>
      <c r="H47025" s="2"/>
      <c r="I47025" s="2"/>
      <c r="J47025" s="2"/>
      <c r="K47025" s="1"/>
      <c r="U47025" s="1"/>
      <c r="V47025" s="1"/>
      <c r="W47025" s="1"/>
      <c r="X47025" s="1"/>
      <c r="Y47025" s="1"/>
      <c r="Z47025" s="1"/>
      <c r="AA47025" s="1"/>
      <c r="AB47025" s="1"/>
      <c r="AC47025" s="1"/>
      <c r="AD47025" s="1"/>
      <c r="AE47025" s="1"/>
      <c r="AF47025" s="1"/>
      <c r="AG47025" s="1"/>
      <c r="AH47025" s="1"/>
      <c r="AI47025" s="1"/>
      <c r="AK47025" s="1"/>
      <c r="AL47025" s="1"/>
      <c r="AM47025" s="1"/>
      <c r="AN47025" s="1"/>
      <c r="AO47025" s="1"/>
      <c r="AP47025" s="1"/>
      <c r="AQ47025" s="1"/>
      <c r="AS47025" s="2"/>
    </row>
    <row r="47026" spans="3:45" x14ac:dyDescent="0.3">
      <c r="C47026" s="1"/>
      <c r="D47026" s="1"/>
      <c r="E47026" s="1"/>
      <c r="F47026" s="1"/>
      <c r="G47026" s="1"/>
      <c r="H47026" s="2"/>
      <c r="I47026" s="2"/>
      <c r="J47026" s="2"/>
      <c r="K47026" s="1"/>
      <c r="U47026" s="1"/>
      <c r="V47026" s="1"/>
      <c r="W47026" s="1"/>
      <c r="X47026" s="1"/>
      <c r="Y47026" s="1"/>
      <c r="Z47026" s="1"/>
      <c r="AA47026" s="1"/>
      <c r="AB47026" s="1"/>
      <c r="AC47026" s="1"/>
      <c r="AD47026" s="1"/>
      <c r="AE47026" s="1"/>
      <c r="AF47026" s="1"/>
      <c r="AG47026" s="1"/>
      <c r="AH47026" s="1"/>
      <c r="AI47026" s="1"/>
      <c r="AK47026" s="1"/>
      <c r="AL47026" s="1"/>
      <c r="AM47026" s="1"/>
      <c r="AN47026" s="1"/>
      <c r="AO47026" s="1"/>
      <c r="AP47026" s="1"/>
      <c r="AQ47026" s="1"/>
      <c r="AS47026" s="2"/>
    </row>
    <row r="47027" spans="3:45" x14ac:dyDescent="0.3">
      <c r="C47027" s="1"/>
      <c r="D47027" s="1"/>
      <c r="E47027" s="1"/>
      <c r="F47027" s="1"/>
      <c r="G47027" s="1"/>
      <c r="H47027" s="2"/>
      <c r="I47027" s="2"/>
      <c r="J47027" s="2"/>
      <c r="K47027" s="1"/>
      <c r="U47027" s="1"/>
      <c r="V47027" s="1"/>
      <c r="W47027" s="1"/>
      <c r="X47027" s="1"/>
      <c r="Y47027" s="1"/>
      <c r="Z47027" s="1"/>
      <c r="AA47027" s="1"/>
      <c r="AB47027" s="1"/>
      <c r="AC47027" s="1"/>
      <c r="AD47027" s="1"/>
      <c r="AE47027" s="1"/>
      <c r="AF47027" s="1"/>
      <c r="AG47027" s="1"/>
      <c r="AH47027" s="1"/>
      <c r="AI47027" s="1"/>
      <c r="AK47027" s="1"/>
      <c r="AL47027" s="1"/>
      <c r="AM47027" s="1"/>
      <c r="AN47027" s="1"/>
      <c r="AO47027" s="1"/>
      <c r="AP47027" s="1"/>
      <c r="AQ47027" s="1"/>
      <c r="AS47027" s="2"/>
    </row>
    <row r="47028" spans="3:45" x14ac:dyDescent="0.3">
      <c r="C47028" s="1"/>
      <c r="D47028" s="1"/>
      <c r="E47028" s="1"/>
      <c r="F47028" s="1"/>
      <c r="G47028" s="1"/>
      <c r="H47028" s="2"/>
      <c r="I47028" s="2"/>
      <c r="J47028" s="2"/>
      <c r="K47028" s="1"/>
      <c r="U47028" s="1"/>
      <c r="V47028" s="1"/>
      <c r="W47028" s="1"/>
      <c r="X47028" s="1"/>
      <c r="Y47028" s="1"/>
      <c r="Z47028" s="1"/>
      <c r="AA47028" s="1"/>
      <c r="AB47028" s="1"/>
      <c r="AC47028" s="1"/>
      <c r="AD47028" s="1"/>
      <c r="AE47028" s="1"/>
      <c r="AF47028" s="1"/>
      <c r="AG47028" s="1"/>
      <c r="AH47028" s="1"/>
      <c r="AI47028" s="1"/>
      <c r="AK47028" s="1"/>
      <c r="AL47028" s="1"/>
      <c r="AM47028" s="1"/>
      <c r="AN47028" s="1"/>
      <c r="AO47028" s="1"/>
      <c r="AP47028" s="1"/>
      <c r="AQ47028" s="1"/>
      <c r="AS47028" s="2"/>
    </row>
    <row r="47029" spans="3:45" x14ac:dyDescent="0.3">
      <c r="C47029" s="1"/>
      <c r="D47029" s="1"/>
      <c r="E47029" s="1"/>
      <c r="F47029" s="1"/>
      <c r="G47029" s="1"/>
      <c r="H47029" s="2"/>
      <c r="I47029" s="2"/>
      <c r="J47029" s="2"/>
      <c r="K47029" s="1"/>
      <c r="U47029" s="1"/>
      <c r="V47029" s="1"/>
      <c r="W47029" s="1"/>
      <c r="X47029" s="1"/>
      <c r="Y47029" s="1"/>
      <c r="Z47029" s="1"/>
      <c r="AA47029" s="1"/>
      <c r="AB47029" s="1"/>
      <c r="AC47029" s="1"/>
      <c r="AD47029" s="1"/>
      <c r="AE47029" s="1"/>
      <c r="AF47029" s="1"/>
      <c r="AG47029" s="1"/>
      <c r="AH47029" s="1"/>
      <c r="AI47029" s="1"/>
      <c r="AK47029" s="1"/>
      <c r="AL47029" s="1"/>
      <c r="AM47029" s="1"/>
      <c r="AN47029" s="1"/>
      <c r="AO47029" s="1"/>
      <c r="AP47029" s="1"/>
      <c r="AQ47029" s="1"/>
      <c r="AS47029" s="2"/>
    </row>
    <row r="47030" spans="3:45" x14ac:dyDescent="0.3">
      <c r="C47030" s="1"/>
      <c r="D47030" s="1"/>
      <c r="E47030" s="1"/>
      <c r="F47030" s="1"/>
      <c r="G47030" s="1"/>
      <c r="H47030" s="2"/>
      <c r="I47030" s="2"/>
      <c r="J47030" s="2"/>
      <c r="K47030" s="1"/>
      <c r="U47030" s="1"/>
      <c r="V47030" s="1"/>
      <c r="W47030" s="1"/>
      <c r="X47030" s="1"/>
      <c r="Y47030" s="1"/>
      <c r="Z47030" s="1"/>
      <c r="AA47030" s="1"/>
      <c r="AB47030" s="1"/>
      <c r="AC47030" s="1"/>
      <c r="AD47030" s="1"/>
      <c r="AE47030" s="1"/>
      <c r="AF47030" s="1"/>
      <c r="AG47030" s="1"/>
      <c r="AH47030" s="1"/>
      <c r="AI47030" s="1"/>
      <c r="AK47030" s="1"/>
      <c r="AL47030" s="1"/>
      <c r="AM47030" s="1"/>
      <c r="AN47030" s="1"/>
      <c r="AO47030" s="1"/>
      <c r="AP47030" s="1"/>
      <c r="AQ47030" s="1"/>
      <c r="AS47030" s="2"/>
    </row>
    <row r="47031" spans="3:45" x14ac:dyDescent="0.3">
      <c r="C47031" s="1"/>
      <c r="D47031" s="1"/>
      <c r="E47031" s="1"/>
      <c r="F47031" s="1"/>
      <c r="G47031" s="1"/>
      <c r="H47031" s="2"/>
      <c r="I47031" s="2"/>
      <c r="J47031" s="2"/>
      <c r="K47031" s="1"/>
      <c r="U47031" s="1"/>
      <c r="V47031" s="1"/>
      <c r="W47031" s="1"/>
      <c r="X47031" s="1"/>
      <c r="Y47031" s="1"/>
      <c r="Z47031" s="1"/>
      <c r="AA47031" s="1"/>
      <c r="AB47031" s="1"/>
      <c r="AC47031" s="1"/>
      <c r="AD47031" s="1"/>
      <c r="AE47031" s="1"/>
      <c r="AF47031" s="1"/>
      <c r="AG47031" s="1"/>
      <c r="AH47031" s="1"/>
      <c r="AI47031" s="1"/>
      <c r="AK47031" s="1"/>
      <c r="AL47031" s="1"/>
      <c r="AM47031" s="1"/>
      <c r="AN47031" s="1"/>
      <c r="AO47031" s="1"/>
      <c r="AP47031" s="1"/>
      <c r="AQ47031" s="1"/>
      <c r="AS47031" s="2"/>
    </row>
    <row r="47032" spans="3:45" x14ac:dyDescent="0.3">
      <c r="C47032" s="1"/>
      <c r="D47032" s="1"/>
      <c r="E47032" s="1"/>
      <c r="F47032" s="1"/>
      <c r="G47032" s="1"/>
      <c r="H47032" s="2"/>
      <c r="I47032" s="2"/>
      <c r="J47032" s="2"/>
      <c r="K47032" s="1"/>
      <c r="U47032" s="1"/>
      <c r="V47032" s="1"/>
      <c r="W47032" s="1"/>
      <c r="X47032" s="1"/>
      <c r="Y47032" s="1"/>
      <c r="Z47032" s="1"/>
      <c r="AA47032" s="1"/>
      <c r="AB47032" s="1"/>
      <c r="AC47032" s="1"/>
      <c r="AD47032" s="1"/>
      <c r="AE47032" s="1"/>
      <c r="AF47032" s="1"/>
      <c r="AG47032" s="1"/>
      <c r="AH47032" s="1"/>
      <c r="AI47032" s="1"/>
      <c r="AK47032" s="1"/>
      <c r="AL47032" s="1"/>
      <c r="AM47032" s="1"/>
      <c r="AN47032" s="1"/>
      <c r="AO47032" s="1"/>
      <c r="AP47032" s="1"/>
      <c r="AQ47032" s="1"/>
      <c r="AS47032" s="2"/>
    </row>
    <row r="47033" spans="3:45" x14ac:dyDescent="0.3">
      <c r="C47033" s="1"/>
      <c r="D47033" s="1"/>
      <c r="E47033" s="1"/>
      <c r="F47033" s="1"/>
      <c r="G47033" s="1"/>
      <c r="H47033" s="2"/>
      <c r="I47033" s="2"/>
      <c r="J47033" s="2"/>
      <c r="K47033" s="1"/>
      <c r="U47033" s="1"/>
      <c r="V47033" s="1"/>
      <c r="W47033" s="1"/>
      <c r="X47033" s="1"/>
      <c r="Y47033" s="1"/>
      <c r="Z47033" s="1"/>
      <c r="AA47033" s="1"/>
      <c r="AB47033" s="1"/>
      <c r="AC47033" s="1"/>
      <c r="AD47033" s="1"/>
      <c r="AE47033" s="1"/>
      <c r="AF47033" s="1"/>
      <c r="AG47033" s="1"/>
      <c r="AH47033" s="1"/>
      <c r="AI47033" s="1"/>
      <c r="AK47033" s="1"/>
      <c r="AL47033" s="1"/>
      <c r="AM47033" s="1"/>
      <c r="AN47033" s="1"/>
      <c r="AO47033" s="1"/>
      <c r="AP47033" s="1"/>
      <c r="AQ47033" s="1"/>
      <c r="AS47033" s="2"/>
    </row>
    <row r="47034" spans="3:45" x14ac:dyDescent="0.3">
      <c r="C47034" s="1"/>
      <c r="D47034" s="1"/>
      <c r="E47034" s="1"/>
      <c r="F47034" s="1"/>
      <c r="G47034" s="1"/>
      <c r="H47034" s="2"/>
      <c r="I47034" s="2"/>
      <c r="J47034" s="2"/>
      <c r="K47034" s="1"/>
      <c r="U47034" s="1"/>
      <c r="V47034" s="1"/>
      <c r="W47034" s="1"/>
      <c r="X47034" s="1"/>
      <c r="Y47034" s="1"/>
      <c r="Z47034" s="1"/>
      <c r="AA47034" s="1"/>
      <c r="AB47034" s="1"/>
      <c r="AC47034" s="1"/>
      <c r="AD47034" s="1"/>
      <c r="AE47034" s="1"/>
      <c r="AF47034" s="1"/>
      <c r="AG47034" s="1"/>
      <c r="AH47034" s="1"/>
      <c r="AI47034" s="1"/>
      <c r="AK47034" s="1"/>
      <c r="AL47034" s="1"/>
      <c r="AM47034" s="1"/>
      <c r="AN47034" s="1"/>
      <c r="AO47034" s="1"/>
      <c r="AP47034" s="1"/>
      <c r="AQ47034" s="1"/>
      <c r="AS47034" s="2"/>
    </row>
    <row r="47035" spans="3:45" x14ac:dyDescent="0.3">
      <c r="C47035" s="1"/>
      <c r="D47035" s="1"/>
      <c r="E47035" s="1"/>
      <c r="F47035" s="1"/>
      <c r="G47035" s="1"/>
      <c r="H47035" s="2"/>
      <c r="I47035" s="2"/>
      <c r="J47035" s="2"/>
      <c r="K47035" s="1"/>
      <c r="U47035" s="1"/>
      <c r="V47035" s="1"/>
      <c r="W47035" s="1"/>
      <c r="X47035" s="1"/>
      <c r="Y47035" s="1"/>
      <c r="Z47035" s="1"/>
      <c r="AA47035" s="1"/>
      <c r="AB47035" s="1"/>
      <c r="AC47035" s="1"/>
      <c r="AD47035" s="1"/>
      <c r="AE47035" s="1"/>
      <c r="AF47035" s="1"/>
      <c r="AG47035" s="1"/>
      <c r="AH47035" s="1"/>
      <c r="AI47035" s="1"/>
      <c r="AK47035" s="1"/>
      <c r="AL47035" s="1"/>
      <c r="AM47035" s="1"/>
      <c r="AN47035" s="1"/>
      <c r="AO47035" s="1"/>
      <c r="AP47035" s="1"/>
      <c r="AQ47035" s="1"/>
      <c r="AS47035" s="2"/>
    </row>
    <row r="47036" spans="3:45" x14ac:dyDescent="0.3">
      <c r="C47036" s="1"/>
      <c r="D47036" s="1"/>
      <c r="E47036" s="1"/>
      <c r="F47036" s="1"/>
      <c r="G47036" s="1"/>
      <c r="H47036" s="2"/>
      <c r="I47036" s="2"/>
      <c r="J47036" s="2"/>
      <c r="K47036" s="1"/>
      <c r="U47036" s="1"/>
      <c r="V47036" s="1"/>
      <c r="W47036" s="1"/>
      <c r="X47036" s="1"/>
      <c r="Y47036" s="1"/>
      <c r="Z47036" s="1"/>
      <c r="AA47036" s="1"/>
      <c r="AB47036" s="1"/>
      <c r="AC47036" s="1"/>
      <c r="AD47036" s="1"/>
      <c r="AE47036" s="1"/>
      <c r="AF47036" s="1"/>
      <c r="AG47036" s="1"/>
      <c r="AH47036" s="1"/>
      <c r="AI47036" s="1"/>
      <c r="AK47036" s="1"/>
      <c r="AL47036" s="1"/>
      <c r="AM47036" s="1"/>
      <c r="AN47036" s="1"/>
      <c r="AO47036" s="1"/>
      <c r="AP47036" s="1"/>
      <c r="AQ47036" s="1"/>
      <c r="AS47036" s="2"/>
    </row>
    <row r="47037" spans="3:45" x14ac:dyDescent="0.3">
      <c r="C47037" s="1"/>
      <c r="D47037" s="1"/>
      <c r="E47037" s="1"/>
      <c r="F47037" s="1"/>
      <c r="G47037" s="1"/>
      <c r="H47037" s="2"/>
      <c r="I47037" s="2"/>
      <c r="J47037" s="2"/>
      <c r="K47037" s="1"/>
      <c r="U47037" s="1"/>
      <c r="V47037" s="1"/>
      <c r="W47037" s="1"/>
      <c r="X47037" s="1"/>
      <c r="Y47037" s="1"/>
      <c r="Z47037" s="1"/>
      <c r="AA47037" s="1"/>
      <c r="AB47037" s="1"/>
      <c r="AC47037" s="1"/>
      <c r="AD47037" s="1"/>
      <c r="AE47037" s="1"/>
      <c r="AF47037" s="1"/>
      <c r="AG47037" s="1"/>
      <c r="AH47037" s="1"/>
      <c r="AI47037" s="1"/>
      <c r="AK47037" s="1"/>
      <c r="AL47037" s="1"/>
      <c r="AM47037" s="1"/>
      <c r="AN47037" s="1"/>
      <c r="AO47037" s="1"/>
      <c r="AP47037" s="1"/>
      <c r="AQ47037" s="1"/>
      <c r="AS47037" s="2"/>
    </row>
    <row r="47038" spans="3:45" x14ac:dyDescent="0.3">
      <c r="C47038" s="1"/>
      <c r="D47038" s="1"/>
      <c r="E47038" s="1"/>
      <c r="F47038" s="1"/>
      <c r="G47038" s="1"/>
      <c r="H47038" s="2"/>
      <c r="I47038" s="2"/>
      <c r="J47038" s="2"/>
      <c r="K47038" s="1"/>
      <c r="U47038" s="1"/>
      <c r="V47038" s="1"/>
      <c r="W47038" s="1"/>
      <c r="X47038" s="1"/>
      <c r="Y47038" s="1"/>
      <c r="Z47038" s="1"/>
      <c r="AA47038" s="1"/>
      <c r="AB47038" s="1"/>
      <c r="AC47038" s="1"/>
      <c r="AD47038" s="1"/>
      <c r="AE47038" s="1"/>
      <c r="AF47038" s="1"/>
      <c r="AG47038" s="1"/>
      <c r="AH47038" s="1"/>
      <c r="AI47038" s="1"/>
      <c r="AK47038" s="1"/>
      <c r="AL47038" s="1"/>
      <c r="AM47038" s="1"/>
      <c r="AN47038" s="1"/>
      <c r="AO47038" s="1"/>
      <c r="AP47038" s="1"/>
      <c r="AQ47038" s="1"/>
      <c r="AS47038" s="2"/>
    </row>
    <row r="47039" spans="3:45" x14ac:dyDescent="0.3">
      <c r="C47039" s="1"/>
      <c r="D47039" s="1"/>
      <c r="E47039" s="1"/>
      <c r="F47039" s="1"/>
      <c r="G47039" s="1"/>
      <c r="H47039" s="2"/>
      <c r="I47039" s="2"/>
      <c r="J47039" s="2"/>
      <c r="K47039" s="1"/>
      <c r="U47039" s="1"/>
      <c r="V47039" s="1"/>
      <c r="W47039" s="1"/>
      <c r="X47039" s="1"/>
      <c r="Y47039" s="1"/>
      <c r="Z47039" s="1"/>
      <c r="AA47039" s="1"/>
      <c r="AB47039" s="1"/>
      <c r="AC47039" s="1"/>
      <c r="AD47039" s="1"/>
      <c r="AE47039" s="1"/>
      <c r="AF47039" s="1"/>
      <c r="AG47039" s="1"/>
      <c r="AH47039" s="1"/>
      <c r="AI47039" s="1"/>
      <c r="AK47039" s="1"/>
      <c r="AL47039" s="1"/>
      <c r="AM47039" s="1"/>
      <c r="AN47039" s="1"/>
      <c r="AO47039" s="1"/>
      <c r="AP47039" s="1"/>
      <c r="AQ47039" s="1"/>
      <c r="AS47039" s="2"/>
    </row>
    <row r="47040" spans="3:45" x14ac:dyDescent="0.3">
      <c r="C47040" s="1"/>
      <c r="D47040" s="1"/>
      <c r="E47040" s="1"/>
      <c r="F47040" s="1"/>
      <c r="G47040" s="1"/>
      <c r="H47040" s="2"/>
      <c r="I47040" s="2"/>
      <c r="J47040" s="2"/>
      <c r="K47040" s="1"/>
      <c r="U47040" s="1"/>
      <c r="V47040" s="1"/>
      <c r="W47040" s="1"/>
      <c r="X47040" s="1"/>
      <c r="Y47040" s="1"/>
      <c r="Z47040" s="1"/>
      <c r="AA47040" s="1"/>
      <c r="AB47040" s="1"/>
      <c r="AC47040" s="1"/>
      <c r="AD47040" s="1"/>
      <c r="AE47040" s="1"/>
      <c r="AF47040" s="1"/>
      <c r="AG47040" s="1"/>
      <c r="AH47040" s="1"/>
      <c r="AI47040" s="1"/>
      <c r="AK47040" s="1"/>
      <c r="AL47040" s="1"/>
      <c r="AM47040" s="1"/>
      <c r="AN47040" s="1"/>
      <c r="AO47040" s="1"/>
      <c r="AP47040" s="1"/>
      <c r="AQ47040" s="1"/>
      <c r="AS47040" s="2"/>
    </row>
    <row r="47041" spans="3:45" x14ac:dyDescent="0.3">
      <c r="C47041" s="1"/>
      <c r="D47041" s="1"/>
      <c r="E47041" s="1"/>
      <c r="F47041" s="1"/>
      <c r="G47041" s="1"/>
      <c r="H47041" s="2"/>
      <c r="I47041" s="2"/>
      <c r="J47041" s="2"/>
      <c r="K47041" s="1"/>
      <c r="U47041" s="1"/>
      <c r="V47041" s="1"/>
      <c r="W47041" s="1"/>
      <c r="X47041" s="1"/>
      <c r="Y47041" s="1"/>
      <c r="Z47041" s="1"/>
      <c r="AA47041" s="1"/>
      <c r="AB47041" s="1"/>
      <c r="AC47041" s="1"/>
      <c r="AD47041" s="1"/>
      <c r="AE47041" s="1"/>
      <c r="AF47041" s="1"/>
      <c r="AG47041" s="1"/>
      <c r="AH47041" s="1"/>
      <c r="AI47041" s="1"/>
      <c r="AK47041" s="1"/>
      <c r="AL47041" s="1"/>
      <c r="AM47041" s="1"/>
      <c r="AN47041" s="1"/>
      <c r="AO47041" s="1"/>
      <c r="AP47041" s="1"/>
      <c r="AQ47041" s="1"/>
      <c r="AS47041" s="2"/>
    </row>
    <row r="47042" spans="3:45" x14ac:dyDescent="0.3">
      <c r="C47042" s="1"/>
      <c r="D47042" s="1"/>
      <c r="E47042" s="1"/>
      <c r="F47042" s="1"/>
      <c r="G47042" s="1"/>
      <c r="H47042" s="2"/>
      <c r="I47042" s="2"/>
      <c r="J47042" s="2"/>
      <c r="K47042" s="1"/>
      <c r="U47042" s="1"/>
      <c r="V47042" s="1"/>
      <c r="W47042" s="1"/>
      <c r="X47042" s="1"/>
      <c r="Y47042" s="1"/>
      <c r="Z47042" s="1"/>
      <c r="AA47042" s="1"/>
      <c r="AB47042" s="1"/>
      <c r="AC47042" s="1"/>
      <c r="AD47042" s="1"/>
      <c r="AE47042" s="1"/>
      <c r="AF47042" s="1"/>
      <c r="AG47042" s="1"/>
      <c r="AH47042" s="1"/>
      <c r="AI47042" s="1"/>
      <c r="AK47042" s="1"/>
      <c r="AL47042" s="1"/>
      <c r="AM47042" s="1"/>
      <c r="AN47042" s="1"/>
      <c r="AO47042" s="1"/>
      <c r="AP47042" s="1"/>
      <c r="AQ47042" s="1"/>
      <c r="AS47042" s="2"/>
    </row>
    <row r="47043" spans="3:45" x14ac:dyDescent="0.3">
      <c r="C47043" s="1"/>
      <c r="D47043" s="1"/>
      <c r="E47043" s="1"/>
      <c r="F47043" s="1"/>
      <c r="G47043" s="1"/>
      <c r="H47043" s="2"/>
      <c r="I47043" s="2"/>
      <c r="J47043" s="2"/>
      <c r="K47043" s="1"/>
      <c r="U47043" s="1"/>
      <c r="V47043" s="1"/>
      <c r="W47043" s="1"/>
      <c r="X47043" s="1"/>
      <c r="Y47043" s="1"/>
      <c r="Z47043" s="1"/>
      <c r="AA47043" s="1"/>
      <c r="AB47043" s="1"/>
      <c r="AC47043" s="1"/>
      <c r="AD47043" s="1"/>
      <c r="AE47043" s="1"/>
      <c r="AF47043" s="1"/>
      <c r="AG47043" s="1"/>
      <c r="AH47043" s="1"/>
      <c r="AI47043" s="1"/>
      <c r="AK47043" s="1"/>
      <c r="AL47043" s="1"/>
      <c r="AM47043" s="1"/>
      <c r="AN47043" s="1"/>
      <c r="AO47043" s="1"/>
      <c r="AP47043" s="1"/>
      <c r="AQ47043" s="1"/>
      <c r="AS47043" s="2"/>
    </row>
    <row r="47044" spans="3:45" x14ac:dyDescent="0.3">
      <c r="C47044" s="1"/>
      <c r="D47044" s="1"/>
      <c r="E47044" s="1"/>
      <c r="F47044" s="1"/>
      <c r="G47044" s="1"/>
      <c r="H47044" s="2"/>
      <c r="I47044" s="2"/>
      <c r="J47044" s="2"/>
      <c r="K47044" s="1"/>
      <c r="U47044" s="1"/>
      <c r="V47044" s="1"/>
      <c r="W47044" s="1"/>
      <c r="X47044" s="1"/>
      <c r="Y47044" s="1"/>
      <c r="Z47044" s="1"/>
      <c r="AA47044" s="1"/>
      <c r="AB47044" s="1"/>
      <c r="AC47044" s="1"/>
      <c r="AD47044" s="1"/>
      <c r="AE47044" s="1"/>
      <c r="AF47044" s="1"/>
      <c r="AG47044" s="1"/>
      <c r="AH47044" s="1"/>
      <c r="AI47044" s="1"/>
      <c r="AK47044" s="1"/>
      <c r="AL47044" s="1"/>
      <c r="AM47044" s="1"/>
      <c r="AN47044" s="1"/>
      <c r="AO47044" s="1"/>
      <c r="AP47044" s="1"/>
      <c r="AQ47044" s="1"/>
      <c r="AS47044" s="2"/>
    </row>
    <row r="47045" spans="3:45" x14ac:dyDescent="0.3">
      <c r="C47045" s="1"/>
      <c r="D47045" s="1"/>
      <c r="E47045" s="1"/>
      <c r="F47045" s="1"/>
      <c r="G47045" s="1"/>
      <c r="H47045" s="2"/>
      <c r="I47045" s="2"/>
      <c r="J47045" s="2"/>
      <c r="K47045" s="1"/>
      <c r="U47045" s="1"/>
      <c r="V47045" s="1"/>
      <c r="W47045" s="1"/>
      <c r="X47045" s="1"/>
      <c r="Y47045" s="1"/>
      <c r="Z47045" s="1"/>
      <c r="AA47045" s="1"/>
      <c r="AB47045" s="1"/>
      <c r="AC47045" s="1"/>
      <c r="AD47045" s="1"/>
      <c r="AE47045" s="1"/>
      <c r="AF47045" s="1"/>
      <c r="AG47045" s="1"/>
      <c r="AH47045" s="1"/>
      <c r="AI47045" s="1"/>
      <c r="AK47045" s="1"/>
      <c r="AL47045" s="1"/>
      <c r="AM47045" s="1"/>
      <c r="AN47045" s="1"/>
      <c r="AO47045" s="1"/>
      <c r="AP47045" s="1"/>
      <c r="AQ47045" s="1"/>
      <c r="AS47045" s="2"/>
    </row>
    <row r="47046" spans="3:45" x14ac:dyDescent="0.3">
      <c r="C47046" s="1"/>
      <c r="D47046" s="1"/>
      <c r="E47046" s="1"/>
      <c r="F47046" s="1"/>
      <c r="G47046" s="1"/>
      <c r="H47046" s="2"/>
      <c r="I47046" s="2"/>
      <c r="J47046" s="2"/>
      <c r="K47046" s="1"/>
      <c r="U47046" s="1"/>
      <c r="V47046" s="1"/>
      <c r="W47046" s="1"/>
      <c r="X47046" s="1"/>
      <c r="Y47046" s="1"/>
      <c r="Z47046" s="1"/>
      <c r="AA47046" s="1"/>
      <c r="AB47046" s="1"/>
      <c r="AC47046" s="1"/>
      <c r="AD47046" s="1"/>
      <c r="AE47046" s="1"/>
      <c r="AF47046" s="1"/>
      <c r="AG47046" s="1"/>
      <c r="AH47046" s="1"/>
      <c r="AI47046" s="1"/>
      <c r="AK47046" s="1"/>
      <c r="AL47046" s="1"/>
      <c r="AM47046" s="1"/>
      <c r="AN47046" s="1"/>
      <c r="AO47046" s="1"/>
      <c r="AP47046" s="1"/>
      <c r="AQ47046" s="1"/>
      <c r="AS47046" s="2"/>
    </row>
    <row r="47047" spans="3:45" x14ac:dyDescent="0.3">
      <c r="C47047" s="1"/>
      <c r="D47047" s="1"/>
      <c r="E47047" s="1"/>
      <c r="F47047" s="1"/>
      <c r="G47047" s="1"/>
      <c r="H47047" s="2"/>
      <c r="I47047" s="2"/>
      <c r="J47047" s="2"/>
      <c r="K47047" s="1"/>
      <c r="U47047" s="1"/>
      <c r="V47047" s="1"/>
      <c r="W47047" s="1"/>
      <c r="X47047" s="1"/>
      <c r="Y47047" s="1"/>
      <c r="Z47047" s="1"/>
      <c r="AA47047" s="1"/>
      <c r="AB47047" s="1"/>
      <c r="AC47047" s="1"/>
      <c r="AD47047" s="1"/>
      <c r="AE47047" s="1"/>
      <c r="AF47047" s="1"/>
      <c r="AG47047" s="1"/>
      <c r="AH47047" s="1"/>
      <c r="AI47047" s="1"/>
      <c r="AK47047" s="1"/>
      <c r="AL47047" s="1"/>
      <c r="AM47047" s="1"/>
      <c r="AN47047" s="1"/>
      <c r="AO47047" s="1"/>
      <c r="AP47047" s="1"/>
      <c r="AQ47047" s="1"/>
      <c r="AS47047" s="2"/>
    </row>
    <row r="47048" spans="3:45" x14ac:dyDescent="0.3">
      <c r="C47048" s="1"/>
      <c r="D47048" s="1"/>
      <c r="E47048" s="1"/>
      <c r="F47048" s="1"/>
      <c r="G47048" s="1"/>
      <c r="H47048" s="2"/>
      <c r="I47048" s="2"/>
      <c r="J47048" s="2"/>
      <c r="K47048" s="1"/>
      <c r="U47048" s="1"/>
      <c r="V47048" s="1"/>
      <c r="W47048" s="1"/>
      <c r="X47048" s="1"/>
      <c r="Y47048" s="1"/>
      <c r="Z47048" s="1"/>
      <c r="AA47048" s="1"/>
      <c r="AB47048" s="1"/>
      <c r="AC47048" s="1"/>
      <c r="AD47048" s="1"/>
      <c r="AE47048" s="1"/>
      <c r="AF47048" s="1"/>
      <c r="AG47048" s="1"/>
      <c r="AH47048" s="1"/>
      <c r="AI47048" s="1"/>
      <c r="AK47048" s="1"/>
      <c r="AL47048" s="1"/>
      <c r="AM47048" s="1"/>
      <c r="AN47048" s="1"/>
      <c r="AO47048" s="1"/>
      <c r="AP47048" s="1"/>
      <c r="AQ47048" s="1"/>
      <c r="AS47048" s="2"/>
    </row>
    <row r="47049" spans="3:45" x14ac:dyDescent="0.3">
      <c r="C47049" s="1"/>
      <c r="D47049" s="1"/>
      <c r="E47049" s="1"/>
      <c r="F47049" s="1"/>
      <c r="G47049" s="1"/>
      <c r="H47049" s="2"/>
      <c r="I47049" s="2"/>
      <c r="J47049" s="2"/>
      <c r="K47049" s="1"/>
      <c r="U47049" s="1"/>
      <c r="V47049" s="1"/>
      <c r="W47049" s="1"/>
      <c r="X47049" s="1"/>
      <c r="Y47049" s="1"/>
      <c r="Z47049" s="1"/>
      <c r="AA47049" s="1"/>
      <c r="AB47049" s="1"/>
      <c r="AC47049" s="1"/>
      <c r="AD47049" s="1"/>
      <c r="AE47049" s="1"/>
      <c r="AF47049" s="1"/>
      <c r="AG47049" s="1"/>
      <c r="AH47049" s="1"/>
      <c r="AI47049" s="1"/>
      <c r="AK47049" s="1"/>
      <c r="AL47049" s="1"/>
      <c r="AM47049" s="1"/>
      <c r="AN47049" s="1"/>
      <c r="AO47049" s="1"/>
      <c r="AP47049" s="1"/>
      <c r="AQ47049" s="1"/>
      <c r="AS47049" s="2"/>
    </row>
    <row r="47050" spans="3:45" x14ac:dyDescent="0.3">
      <c r="C47050" s="1"/>
      <c r="D47050" s="1"/>
      <c r="E47050" s="1"/>
      <c r="F47050" s="1"/>
      <c r="G47050" s="1"/>
      <c r="H47050" s="2"/>
      <c r="I47050" s="2"/>
      <c r="J47050" s="2"/>
      <c r="K47050" s="1"/>
      <c r="U47050" s="1"/>
      <c r="V47050" s="1"/>
      <c r="W47050" s="1"/>
      <c r="X47050" s="1"/>
      <c r="Y47050" s="1"/>
      <c r="Z47050" s="1"/>
      <c r="AA47050" s="1"/>
      <c r="AB47050" s="1"/>
      <c r="AC47050" s="1"/>
      <c r="AD47050" s="1"/>
      <c r="AE47050" s="1"/>
      <c r="AF47050" s="1"/>
      <c r="AG47050" s="1"/>
      <c r="AH47050" s="1"/>
      <c r="AI47050" s="1"/>
      <c r="AK47050" s="1"/>
      <c r="AL47050" s="1"/>
      <c r="AM47050" s="1"/>
      <c r="AN47050" s="1"/>
      <c r="AO47050" s="1"/>
      <c r="AP47050" s="1"/>
      <c r="AQ47050" s="1"/>
      <c r="AS47050" s="2"/>
    </row>
    <row r="47051" spans="3:45" x14ac:dyDescent="0.3">
      <c r="C47051" s="1"/>
      <c r="D47051" s="1"/>
      <c r="E47051" s="1"/>
      <c r="F47051" s="1"/>
      <c r="G47051" s="1"/>
      <c r="H47051" s="2"/>
      <c r="I47051" s="2"/>
      <c r="J47051" s="2"/>
      <c r="K47051" s="1"/>
      <c r="U47051" s="1"/>
      <c r="V47051" s="1"/>
      <c r="W47051" s="1"/>
      <c r="X47051" s="1"/>
      <c r="Y47051" s="1"/>
      <c r="Z47051" s="1"/>
      <c r="AA47051" s="1"/>
      <c r="AB47051" s="1"/>
      <c r="AC47051" s="1"/>
      <c r="AD47051" s="1"/>
      <c r="AE47051" s="1"/>
      <c r="AF47051" s="1"/>
      <c r="AG47051" s="1"/>
      <c r="AH47051" s="1"/>
      <c r="AI47051" s="1"/>
      <c r="AK47051" s="1"/>
      <c r="AL47051" s="1"/>
      <c r="AM47051" s="1"/>
      <c r="AN47051" s="1"/>
      <c r="AO47051" s="1"/>
      <c r="AP47051" s="1"/>
      <c r="AQ47051" s="1"/>
      <c r="AS47051" s="2"/>
    </row>
    <row r="47052" spans="3:45" x14ac:dyDescent="0.3">
      <c r="C47052" s="1"/>
      <c r="D47052" s="1"/>
      <c r="E47052" s="1"/>
      <c r="F47052" s="1"/>
      <c r="G47052" s="1"/>
      <c r="H47052" s="2"/>
      <c r="I47052" s="2"/>
      <c r="J47052" s="2"/>
      <c r="K47052" s="1"/>
      <c r="U47052" s="1"/>
      <c r="V47052" s="1"/>
      <c r="W47052" s="1"/>
      <c r="X47052" s="1"/>
      <c r="Y47052" s="1"/>
      <c r="Z47052" s="1"/>
      <c r="AA47052" s="1"/>
      <c r="AB47052" s="1"/>
      <c r="AC47052" s="1"/>
      <c r="AD47052" s="1"/>
      <c r="AE47052" s="1"/>
      <c r="AF47052" s="1"/>
      <c r="AG47052" s="1"/>
      <c r="AH47052" s="1"/>
      <c r="AI47052" s="1"/>
      <c r="AK47052" s="1"/>
      <c r="AL47052" s="1"/>
      <c r="AM47052" s="1"/>
      <c r="AN47052" s="1"/>
      <c r="AO47052" s="1"/>
      <c r="AP47052" s="1"/>
      <c r="AQ47052" s="1"/>
      <c r="AS47052" s="2"/>
    </row>
    <row r="47053" spans="3:45" x14ac:dyDescent="0.3">
      <c r="C47053" s="1"/>
      <c r="D47053" s="1"/>
      <c r="E47053" s="1"/>
      <c r="F47053" s="1"/>
      <c r="G47053" s="1"/>
      <c r="H47053" s="2"/>
      <c r="I47053" s="2"/>
      <c r="J47053" s="2"/>
      <c r="K47053" s="1"/>
      <c r="U47053" s="1"/>
      <c r="V47053" s="1"/>
      <c r="W47053" s="1"/>
      <c r="X47053" s="1"/>
      <c r="Y47053" s="1"/>
      <c r="Z47053" s="1"/>
      <c r="AA47053" s="1"/>
      <c r="AB47053" s="1"/>
      <c r="AC47053" s="1"/>
      <c r="AD47053" s="1"/>
      <c r="AE47053" s="1"/>
      <c r="AF47053" s="1"/>
      <c r="AG47053" s="1"/>
      <c r="AH47053" s="1"/>
      <c r="AI47053" s="1"/>
      <c r="AK47053" s="1"/>
      <c r="AL47053" s="1"/>
      <c r="AM47053" s="1"/>
      <c r="AN47053" s="1"/>
      <c r="AO47053" s="1"/>
      <c r="AP47053" s="1"/>
      <c r="AQ47053" s="1"/>
      <c r="AS47053" s="2"/>
    </row>
    <row r="47054" spans="3:45" x14ac:dyDescent="0.3">
      <c r="C47054" s="1"/>
      <c r="D47054" s="1"/>
      <c r="E47054" s="1"/>
      <c r="F47054" s="1"/>
      <c r="G47054" s="1"/>
      <c r="H47054" s="2"/>
      <c r="I47054" s="2"/>
      <c r="J47054" s="2"/>
      <c r="K47054" s="1"/>
      <c r="U47054" s="1"/>
      <c r="V47054" s="1"/>
      <c r="W47054" s="1"/>
      <c r="X47054" s="1"/>
      <c r="Y47054" s="1"/>
      <c r="Z47054" s="1"/>
      <c r="AA47054" s="1"/>
      <c r="AB47054" s="1"/>
      <c r="AC47054" s="1"/>
      <c r="AD47054" s="1"/>
      <c r="AE47054" s="1"/>
      <c r="AF47054" s="1"/>
      <c r="AG47054" s="1"/>
      <c r="AH47054" s="1"/>
      <c r="AI47054" s="1"/>
      <c r="AK47054" s="1"/>
      <c r="AL47054" s="1"/>
      <c r="AM47054" s="1"/>
      <c r="AN47054" s="1"/>
      <c r="AO47054" s="1"/>
      <c r="AP47054" s="1"/>
      <c r="AQ47054" s="1"/>
      <c r="AS47054" s="2"/>
    </row>
    <row r="47055" spans="3:45" x14ac:dyDescent="0.3">
      <c r="C47055" s="1"/>
      <c r="D47055" s="1"/>
      <c r="E47055" s="1"/>
      <c r="F47055" s="1"/>
      <c r="G47055" s="1"/>
      <c r="H47055" s="2"/>
      <c r="I47055" s="2"/>
      <c r="J47055" s="2"/>
      <c r="K47055" s="1"/>
      <c r="U47055" s="1"/>
      <c r="V47055" s="1"/>
      <c r="W47055" s="1"/>
      <c r="X47055" s="1"/>
      <c r="Y47055" s="1"/>
      <c r="Z47055" s="1"/>
      <c r="AA47055" s="1"/>
      <c r="AB47055" s="1"/>
      <c r="AC47055" s="1"/>
      <c r="AD47055" s="1"/>
      <c r="AE47055" s="1"/>
      <c r="AF47055" s="1"/>
      <c r="AG47055" s="1"/>
      <c r="AH47055" s="1"/>
      <c r="AI47055" s="1"/>
      <c r="AK47055" s="1"/>
      <c r="AL47055" s="1"/>
      <c r="AM47055" s="1"/>
      <c r="AN47055" s="1"/>
      <c r="AO47055" s="1"/>
      <c r="AP47055" s="1"/>
      <c r="AQ47055" s="1"/>
      <c r="AS47055" s="2"/>
    </row>
    <row r="47056" spans="3:45" x14ac:dyDescent="0.3">
      <c r="C47056" s="1"/>
      <c r="D47056" s="1"/>
      <c r="E47056" s="1"/>
      <c r="F47056" s="1"/>
      <c r="G47056" s="1"/>
      <c r="H47056" s="2"/>
      <c r="I47056" s="2"/>
      <c r="J47056" s="2"/>
      <c r="K47056" s="1"/>
      <c r="U47056" s="1"/>
      <c r="V47056" s="1"/>
      <c r="W47056" s="1"/>
      <c r="X47056" s="1"/>
      <c r="Y47056" s="1"/>
      <c r="Z47056" s="1"/>
      <c r="AA47056" s="1"/>
      <c r="AB47056" s="1"/>
      <c r="AC47056" s="1"/>
      <c r="AD47056" s="1"/>
      <c r="AE47056" s="1"/>
      <c r="AF47056" s="1"/>
      <c r="AG47056" s="1"/>
      <c r="AH47056" s="1"/>
      <c r="AI47056" s="1"/>
      <c r="AK47056" s="1"/>
      <c r="AL47056" s="1"/>
      <c r="AM47056" s="1"/>
      <c r="AN47056" s="1"/>
      <c r="AO47056" s="1"/>
      <c r="AP47056" s="1"/>
      <c r="AQ47056" s="1"/>
      <c r="AS47056" s="2"/>
    </row>
    <row r="47057" spans="3:45" x14ac:dyDescent="0.3">
      <c r="C47057" s="1"/>
      <c r="D47057" s="1"/>
      <c r="E47057" s="1"/>
      <c r="F47057" s="1"/>
      <c r="G47057" s="1"/>
      <c r="H47057" s="2"/>
      <c r="I47057" s="2"/>
      <c r="J47057" s="2"/>
      <c r="K47057" s="1"/>
      <c r="U47057" s="1"/>
      <c r="V47057" s="1"/>
      <c r="W47057" s="1"/>
      <c r="X47057" s="1"/>
      <c r="Y47057" s="1"/>
      <c r="Z47057" s="1"/>
      <c r="AA47057" s="1"/>
      <c r="AB47057" s="1"/>
      <c r="AC47057" s="1"/>
      <c r="AD47057" s="1"/>
      <c r="AE47057" s="1"/>
      <c r="AF47057" s="1"/>
      <c r="AG47057" s="1"/>
      <c r="AH47057" s="1"/>
      <c r="AI47057" s="1"/>
      <c r="AK47057" s="1"/>
      <c r="AL47057" s="1"/>
      <c r="AM47057" s="1"/>
      <c r="AN47057" s="1"/>
      <c r="AO47057" s="1"/>
      <c r="AP47057" s="1"/>
      <c r="AQ47057" s="1"/>
      <c r="AS47057" s="2"/>
    </row>
    <row r="47058" spans="3:45" x14ac:dyDescent="0.3">
      <c r="C47058" s="1"/>
      <c r="D47058" s="1"/>
      <c r="E47058" s="1"/>
      <c r="F47058" s="1"/>
      <c r="G47058" s="1"/>
      <c r="H47058" s="2"/>
      <c r="I47058" s="2"/>
      <c r="J47058" s="2"/>
      <c r="K47058" s="1"/>
      <c r="U47058" s="1"/>
      <c r="V47058" s="1"/>
      <c r="W47058" s="1"/>
      <c r="X47058" s="1"/>
      <c r="Y47058" s="1"/>
      <c r="Z47058" s="1"/>
      <c r="AA47058" s="1"/>
      <c r="AB47058" s="1"/>
      <c r="AC47058" s="1"/>
      <c r="AD47058" s="1"/>
      <c r="AE47058" s="1"/>
      <c r="AF47058" s="1"/>
      <c r="AG47058" s="1"/>
      <c r="AH47058" s="1"/>
      <c r="AI47058" s="1"/>
      <c r="AK47058" s="1"/>
      <c r="AL47058" s="1"/>
      <c r="AM47058" s="1"/>
      <c r="AN47058" s="1"/>
      <c r="AO47058" s="1"/>
      <c r="AP47058" s="1"/>
      <c r="AQ47058" s="1"/>
      <c r="AS47058" s="2"/>
    </row>
    <row r="47059" spans="3:45" x14ac:dyDescent="0.3">
      <c r="C47059" s="1"/>
      <c r="D47059" s="1"/>
      <c r="E47059" s="1"/>
      <c r="F47059" s="1"/>
      <c r="G47059" s="1"/>
      <c r="H47059" s="2"/>
      <c r="I47059" s="2"/>
      <c r="J47059" s="2"/>
      <c r="K47059" s="1"/>
      <c r="U47059" s="1"/>
      <c r="V47059" s="1"/>
      <c r="W47059" s="1"/>
      <c r="X47059" s="1"/>
      <c r="Y47059" s="1"/>
      <c r="Z47059" s="1"/>
      <c r="AA47059" s="1"/>
      <c r="AB47059" s="1"/>
      <c r="AC47059" s="1"/>
      <c r="AD47059" s="1"/>
      <c r="AE47059" s="1"/>
      <c r="AF47059" s="1"/>
      <c r="AG47059" s="1"/>
      <c r="AH47059" s="1"/>
      <c r="AI47059" s="1"/>
      <c r="AK47059" s="1"/>
      <c r="AL47059" s="1"/>
      <c r="AM47059" s="1"/>
      <c r="AN47059" s="1"/>
      <c r="AO47059" s="1"/>
      <c r="AP47059" s="1"/>
      <c r="AQ47059" s="1"/>
      <c r="AS47059" s="2"/>
    </row>
    <row r="47060" spans="3:45" x14ac:dyDescent="0.3">
      <c r="C47060" s="1"/>
      <c r="D47060" s="1"/>
      <c r="E47060" s="1"/>
      <c r="F47060" s="1"/>
      <c r="G47060" s="1"/>
      <c r="H47060" s="2"/>
      <c r="I47060" s="2"/>
      <c r="J47060" s="2"/>
      <c r="K47060" s="1"/>
      <c r="U47060" s="1"/>
      <c r="V47060" s="1"/>
      <c r="W47060" s="1"/>
      <c r="X47060" s="1"/>
      <c r="Y47060" s="1"/>
      <c r="Z47060" s="1"/>
      <c r="AA47060" s="1"/>
      <c r="AB47060" s="1"/>
      <c r="AC47060" s="1"/>
      <c r="AD47060" s="1"/>
      <c r="AE47060" s="1"/>
      <c r="AF47060" s="1"/>
      <c r="AG47060" s="1"/>
      <c r="AH47060" s="1"/>
      <c r="AI47060" s="1"/>
      <c r="AK47060" s="1"/>
      <c r="AL47060" s="1"/>
      <c r="AM47060" s="1"/>
      <c r="AN47060" s="1"/>
      <c r="AO47060" s="1"/>
      <c r="AP47060" s="1"/>
      <c r="AQ47060" s="1"/>
      <c r="AS47060" s="2"/>
    </row>
    <row r="47061" spans="3:45" x14ac:dyDescent="0.3">
      <c r="C47061" s="1"/>
      <c r="D47061" s="1"/>
      <c r="E47061" s="1"/>
      <c r="F47061" s="1"/>
      <c r="G47061" s="1"/>
      <c r="H47061" s="2"/>
      <c r="I47061" s="2"/>
      <c r="J47061" s="2"/>
      <c r="K47061" s="1"/>
      <c r="U47061" s="1"/>
      <c r="V47061" s="1"/>
      <c r="W47061" s="1"/>
      <c r="X47061" s="1"/>
      <c r="Y47061" s="1"/>
      <c r="Z47061" s="1"/>
      <c r="AA47061" s="1"/>
      <c r="AB47061" s="1"/>
      <c r="AC47061" s="1"/>
      <c r="AD47061" s="1"/>
      <c r="AE47061" s="1"/>
      <c r="AF47061" s="1"/>
      <c r="AG47061" s="1"/>
      <c r="AH47061" s="1"/>
      <c r="AI47061" s="1"/>
      <c r="AK47061" s="1"/>
      <c r="AL47061" s="1"/>
      <c r="AM47061" s="1"/>
      <c r="AN47061" s="1"/>
      <c r="AO47061" s="1"/>
      <c r="AP47061" s="1"/>
      <c r="AQ47061" s="1"/>
      <c r="AS47061" s="2"/>
    </row>
    <row r="47062" spans="3:45" x14ac:dyDescent="0.3">
      <c r="C47062" s="1"/>
      <c r="D47062" s="1"/>
      <c r="E47062" s="1"/>
      <c r="F47062" s="1"/>
      <c r="G47062" s="1"/>
      <c r="H47062" s="2"/>
      <c r="I47062" s="2"/>
      <c r="J47062" s="2"/>
      <c r="K47062" s="1"/>
      <c r="U47062" s="1"/>
      <c r="V47062" s="1"/>
      <c r="W47062" s="1"/>
      <c r="X47062" s="1"/>
      <c r="Y47062" s="1"/>
      <c r="Z47062" s="1"/>
      <c r="AA47062" s="1"/>
      <c r="AB47062" s="1"/>
      <c r="AC47062" s="1"/>
      <c r="AD47062" s="1"/>
      <c r="AE47062" s="1"/>
      <c r="AF47062" s="1"/>
      <c r="AG47062" s="1"/>
      <c r="AH47062" s="1"/>
      <c r="AI47062" s="1"/>
      <c r="AK47062" s="1"/>
      <c r="AL47062" s="1"/>
      <c r="AM47062" s="1"/>
      <c r="AN47062" s="1"/>
      <c r="AO47062" s="1"/>
      <c r="AP47062" s="1"/>
      <c r="AQ47062" s="1"/>
      <c r="AS47062" s="2"/>
    </row>
    <row r="47063" spans="3:45" x14ac:dyDescent="0.3">
      <c r="C47063" s="1"/>
      <c r="D47063" s="1"/>
      <c r="E47063" s="1"/>
      <c r="F47063" s="1"/>
      <c r="G47063" s="1"/>
      <c r="H47063" s="2"/>
      <c r="I47063" s="2"/>
      <c r="J47063" s="2"/>
      <c r="K47063" s="1"/>
      <c r="U47063" s="1"/>
      <c r="V47063" s="1"/>
      <c r="W47063" s="1"/>
      <c r="X47063" s="1"/>
      <c r="Y47063" s="1"/>
      <c r="Z47063" s="1"/>
      <c r="AA47063" s="1"/>
      <c r="AB47063" s="1"/>
      <c r="AC47063" s="1"/>
      <c r="AD47063" s="1"/>
      <c r="AE47063" s="1"/>
      <c r="AF47063" s="1"/>
      <c r="AG47063" s="1"/>
      <c r="AH47063" s="1"/>
      <c r="AI47063" s="1"/>
      <c r="AK47063" s="1"/>
      <c r="AL47063" s="1"/>
      <c r="AM47063" s="1"/>
      <c r="AN47063" s="1"/>
      <c r="AO47063" s="1"/>
      <c r="AP47063" s="1"/>
      <c r="AQ47063" s="1"/>
      <c r="AS47063" s="2"/>
    </row>
    <row r="47064" spans="3:45" x14ac:dyDescent="0.3">
      <c r="C47064" s="1"/>
      <c r="D47064" s="1"/>
      <c r="E47064" s="1"/>
      <c r="F47064" s="1"/>
      <c r="G47064" s="1"/>
      <c r="H47064" s="2"/>
      <c r="I47064" s="2"/>
      <c r="J47064" s="2"/>
      <c r="K47064" s="1"/>
      <c r="U47064" s="1"/>
      <c r="V47064" s="1"/>
      <c r="W47064" s="1"/>
      <c r="X47064" s="1"/>
      <c r="Y47064" s="1"/>
      <c r="Z47064" s="1"/>
      <c r="AA47064" s="1"/>
      <c r="AB47064" s="1"/>
      <c r="AC47064" s="1"/>
      <c r="AD47064" s="1"/>
      <c r="AE47064" s="1"/>
      <c r="AF47064" s="1"/>
      <c r="AG47064" s="1"/>
      <c r="AH47064" s="1"/>
      <c r="AI47064" s="1"/>
      <c r="AK47064" s="1"/>
      <c r="AL47064" s="1"/>
      <c r="AM47064" s="1"/>
      <c r="AN47064" s="1"/>
      <c r="AO47064" s="1"/>
      <c r="AP47064" s="1"/>
      <c r="AQ47064" s="1"/>
      <c r="AS47064" s="2"/>
    </row>
    <row r="47065" spans="3:45" x14ac:dyDescent="0.3">
      <c r="C47065" s="1"/>
      <c r="D47065" s="1"/>
      <c r="E47065" s="1"/>
      <c r="F47065" s="1"/>
      <c r="G47065" s="1"/>
      <c r="H47065" s="2"/>
      <c r="I47065" s="2"/>
      <c r="J47065" s="2"/>
      <c r="K47065" s="1"/>
      <c r="U47065" s="1"/>
      <c r="V47065" s="1"/>
      <c r="W47065" s="1"/>
      <c r="X47065" s="1"/>
      <c r="Y47065" s="1"/>
      <c r="Z47065" s="1"/>
      <c r="AA47065" s="1"/>
      <c r="AB47065" s="1"/>
      <c r="AC47065" s="1"/>
      <c r="AD47065" s="1"/>
      <c r="AE47065" s="1"/>
      <c r="AF47065" s="1"/>
      <c r="AG47065" s="1"/>
      <c r="AH47065" s="1"/>
      <c r="AI47065" s="1"/>
      <c r="AK47065" s="1"/>
      <c r="AL47065" s="1"/>
      <c r="AM47065" s="1"/>
      <c r="AN47065" s="1"/>
      <c r="AO47065" s="1"/>
      <c r="AP47065" s="1"/>
      <c r="AQ47065" s="1"/>
      <c r="AS47065" s="2"/>
    </row>
    <row r="47066" spans="3:45" x14ac:dyDescent="0.3">
      <c r="C47066" s="1"/>
      <c r="D47066" s="1"/>
      <c r="E47066" s="1"/>
      <c r="F47066" s="1"/>
      <c r="G47066" s="1"/>
      <c r="H47066" s="2"/>
      <c r="I47066" s="2"/>
      <c r="J47066" s="2"/>
      <c r="K47066" s="1"/>
      <c r="U47066" s="1"/>
      <c r="V47066" s="1"/>
      <c r="W47066" s="1"/>
      <c r="X47066" s="1"/>
      <c r="Y47066" s="1"/>
      <c r="Z47066" s="1"/>
      <c r="AA47066" s="1"/>
      <c r="AB47066" s="1"/>
      <c r="AC47066" s="1"/>
      <c r="AD47066" s="1"/>
      <c r="AE47066" s="1"/>
      <c r="AF47066" s="1"/>
      <c r="AG47066" s="1"/>
      <c r="AH47066" s="1"/>
      <c r="AI47066" s="1"/>
      <c r="AK47066" s="1"/>
      <c r="AL47066" s="1"/>
      <c r="AM47066" s="1"/>
      <c r="AN47066" s="1"/>
      <c r="AO47066" s="1"/>
      <c r="AP47066" s="1"/>
      <c r="AQ47066" s="1"/>
      <c r="AS47066" s="2"/>
    </row>
    <row r="47067" spans="3:45" x14ac:dyDescent="0.3">
      <c r="C47067" s="1"/>
      <c r="D47067" s="1"/>
      <c r="E47067" s="1"/>
      <c r="F47067" s="1"/>
      <c r="G47067" s="1"/>
      <c r="H47067" s="2"/>
      <c r="I47067" s="2"/>
      <c r="J47067" s="2"/>
      <c r="K47067" s="1"/>
      <c r="U47067" s="1"/>
      <c r="V47067" s="1"/>
      <c r="W47067" s="1"/>
      <c r="X47067" s="1"/>
      <c r="Y47067" s="1"/>
      <c r="Z47067" s="1"/>
      <c r="AA47067" s="1"/>
      <c r="AB47067" s="1"/>
      <c r="AC47067" s="1"/>
      <c r="AD47067" s="1"/>
      <c r="AE47067" s="1"/>
      <c r="AF47067" s="1"/>
      <c r="AG47067" s="1"/>
      <c r="AH47067" s="1"/>
      <c r="AI47067" s="1"/>
      <c r="AK47067" s="1"/>
      <c r="AL47067" s="1"/>
      <c r="AM47067" s="1"/>
      <c r="AN47067" s="1"/>
      <c r="AO47067" s="1"/>
      <c r="AP47067" s="1"/>
      <c r="AQ47067" s="1"/>
      <c r="AS47067" s="2"/>
    </row>
    <row r="47068" spans="3:45" x14ac:dyDescent="0.3">
      <c r="C47068" s="1"/>
      <c r="D47068" s="1"/>
      <c r="E47068" s="1"/>
      <c r="F47068" s="1"/>
      <c r="G47068" s="1"/>
      <c r="H47068" s="2"/>
      <c r="I47068" s="2"/>
      <c r="J47068" s="2"/>
      <c r="K47068" s="1"/>
      <c r="U47068" s="1"/>
      <c r="V47068" s="1"/>
      <c r="W47068" s="1"/>
      <c r="X47068" s="1"/>
      <c r="Y47068" s="1"/>
      <c r="Z47068" s="1"/>
      <c r="AA47068" s="1"/>
      <c r="AB47068" s="1"/>
      <c r="AC47068" s="1"/>
      <c r="AD47068" s="1"/>
      <c r="AE47068" s="1"/>
      <c r="AF47068" s="1"/>
      <c r="AG47068" s="1"/>
      <c r="AH47068" s="1"/>
      <c r="AI47068" s="1"/>
      <c r="AK47068" s="1"/>
      <c r="AL47068" s="1"/>
      <c r="AM47068" s="1"/>
      <c r="AN47068" s="1"/>
      <c r="AO47068" s="1"/>
      <c r="AP47068" s="1"/>
      <c r="AQ47068" s="1"/>
      <c r="AS47068" s="2"/>
    </row>
    <row r="47069" spans="3:45" x14ac:dyDescent="0.3">
      <c r="C47069" s="1"/>
      <c r="D47069" s="1"/>
      <c r="E47069" s="1"/>
      <c r="F47069" s="1"/>
      <c r="G47069" s="1"/>
      <c r="H47069" s="2"/>
      <c r="I47069" s="2"/>
      <c r="J47069" s="2"/>
      <c r="K47069" s="1"/>
      <c r="U47069" s="1"/>
      <c r="V47069" s="1"/>
      <c r="W47069" s="1"/>
      <c r="X47069" s="1"/>
      <c r="Y47069" s="1"/>
      <c r="Z47069" s="1"/>
      <c r="AA47069" s="1"/>
      <c r="AB47069" s="1"/>
      <c r="AC47069" s="1"/>
      <c r="AD47069" s="1"/>
      <c r="AE47069" s="1"/>
      <c r="AF47069" s="1"/>
      <c r="AG47069" s="1"/>
      <c r="AH47069" s="1"/>
      <c r="AI47069" s="1"/>
      <c r="AK47069" s="1"/>
      <c r="AL47069" s="1"/>
      <c r="AM47069" s="1"/>
      <c r="AN47069" s="1"/>
      <c r="AO47069" s="1"/>
      <c r="AP47069" s="1"/>
      <c r="AQ47069" s="1"/>
      <c r="AS47069" s="2"/>
    </row>
    <row r="47070" spans="3:45" x14ac:dyDescent="0.3">
      <c r="C47070" s="1"/>
      <c r="D47070" s="1"/>
      <c r="E47070" s="1"/>
      <c r="F47070" s="1"/>
      <c r="G47070" s="1"/>
      <c r="H47070" s="2"/>
      <c r="I47070" s="2"/>
      <c r="J47070" s="2"/>
      <c r="K47070" s="1"/>
      <c r="U47070" s="1"/>
      <c r="V47070" s="1"/>
      <c r="W47070" s="1"/>
      <c r="X47070" s="1"/>
      <c r="Y47070" s="1"/>
      <c r="Z47070" s="1"/>
      <c r="AA47070" s="1"/>
      <c r="AB47070" s="1"/>
      <c r="AC47070" s="1"/>
      <c r="AD47070" s="1"/>
      <c r="AE47070" s="1"/>
      <c r="AF47070" s="1"/>
      <c r="AG47070" s="1"/>
      <c r="AH47070" s="1"/>
      <c r="AI47070" s="1"/>
      <c r="AK47070" s="1"/>
      <c r="AL47070" s="1"/>
      <c r="AM47070" s="1"/>
      <c r="AN47070" s="1"/>
      <c r="AO47070" s="1"/>
      <c r="AP47070" s="1"/>
      <c r="AQ47070" s="1"/>
      <c r="AS47070" s="2"/>
    </row>
    <row r="47071" spans="3:45" x14ac:dyDescent="0.3">
      <c r="C47071" s="1"/>
      <c r="D47071" s="1"/>
      <c r="E47071" s="1"/>
      <c r="F47071" s="1"/>
      <c r="G47071" s="1"/>
      <c r="H47071" s="2"/>
      <c r="I47071" s="2"/>
      <c r="J47071" s="2"/>
      <c r="K47071" s="1"/>
      <c r="U47071" s="1"/>
      <c r="V47071" s="1"/>
      <c r="W47071" s="1"/>
      <c r="X47071" s="1"/>
      <c r="Y47071" s="1"/>
      <c r="Z47071" s="1"/>
      <c r="AA47071" s="1"/>
      <c r="AB47071" s="1"/>
      <c r="AC47071" s="1"/>
      <c r="AD47071" s="1"/>
      <c r="AE47071" s="1"/>
      <c r="AF47071" s="1"/>
      <c r="AG47071" s="1"/>
      <c r="AH47071" s="1"/>
      <c r="AI47071" s="1"/>
      <c r="AK47071" s="1"/>
      <c r="AL47071" s="1"/>
      <c r="AM47071" s="1"/>
      <c r="AN47071" s="1"/>
      <c r="AO47071" s="1"/>
      <c r="AP47071" s="1"/>
      <c r="AQ47071" s="1"/>
      <c r="AS47071" s="2"/>
    </row>
    <row r="47072" spans="3:45" x14ac:dyDescent="0.3">
      <c r="C47072" s="1"/>
      <c r="D47072" s="1"/>
      <c r="E47072" s="1"/>
      <c r="F47072" s="1"/>
      <c r="G47072" s="1"/>
      <c r="H47072" s="2"/>
      <c r="I47072" s="2"/>
      <c r="J47072" s="2"/>
      <c r="K47072" s="1"/>
      <c r="U47072" s="1"/>
      <c r="V47072" s="1"/>
      <c r="W47072" s="1"/>
      <c r="X47072" s="1"/>
      <c r="Y47072" s="1"/>
      <c r="Z47072" s="1"/>
      <c r="AA47072" s="1"/>
      <c r="AB47072" s="1"/>
      <c r="AC47072" s="1"/>
      <c r="AD47072" s="1"/>
      <c r="AE47072" s="1"/>
      <c r="AF47072" s="1"/>
      <c r="AG47072" s="1"/>
      <c r="AH47072" s="1"/>
      <c r="AI47072" s="1"/>
      <c r="AK47072" s="1"/>
      <c r="AL47072" s="1"/>
      <c r="AM47072" s="1"/>
      <c r="AN47072" s="1"/>
      <c r="AO47072" s="1"/>
      <c r="AP47072" s="1"/>
      <c r="AQ47072" s="1"/>
      <c r="AS47072" s="2"/>
    </row>
    <row r="47073" spans="3:45" x14ac:dyDescent="0.3">
      <c r="C47073" s="1"/>
      <c r="D47073" s="1"/>
      <c r="E47073" s="1"/>
      <c r="F47073" s="1"/>
      <c r="G47073" s="1"/>
      <c r="H47073" s="2"/>
      <c r="I47073" s="2"/>
      <c r="J47073" s="2"/>
      <c r="K47073" s="1"/>
      <c r="U47073" s="1"/>
      <c r="V47073" s="1"/>
      <c r="W47073" s="1"/>
      <c r="X47073" s="1"/>
      <c r="Y47073" s="1"/>
      <c r="Z47073" s="1"/>
      <c r="AA47073" s="1"/>
      <c r="AB47073" s="1"/>
      <c r="AC47073" s="1"/>
      <c r="AD47073" s="1"/>
      <c r="AE47073" s="1"/>
      <c r="AF47073" s="1"/>
      <c r="AG47073" s="1"/>
      <c r="AH47073" s="1"/>
      <c r="AI47073" s="1"/>
      <c r="AK47073" s="1"/>
      <c r="AL47073" s="1"/>
      <c r="AM47073" s="1"/>
      <c r="AN47073" s="1"/>
      <c r="AO47073" s="1"/>
      <c r="AP47073" s="1"/>
      <c r="AQ47073" s="1"/>
      <c r="AS47073" s="2"/>
    </row>
    <row r="47074" spans="3:45" x14ac:dyDescent="0.3">
      <c r="C47074" s="1"/>
      <c r="D47074" s="1"/>
      <c r="E47074" s="1"/>
      <c r="F47074" s="1"/>
      <c r="G47074" s="1"/>
      <c r="H47074" s="2"/>
      <c r="I47074" s="2"/>
      <c r="J47074" s="2"/>
      <c r="K47074" s="1"/>
      <c r="U47074" s="1"/>
      <c r="V47074" s="1"/>
      <c r="W47074" s="1"/>
      <c r="X47074" s="1"/>
      <c r="Y47074" s="1"/>
      <c r="Z47074" s="1"/>
      <c r="AA47074" s="1"/>
      <c r="AB47074" s="1"/>
      <c r="AC47074" s="1"/>
      <c r="AD47074" s="1"/>
      <c r="AE47074" s="1"/>
      <c r="AF47074" s="1"/>
      <c r="AG47074" s="1"/>
      <c r="AH47074" s="1"/>
      <c r="AI47074" s="1"/>
      <c r="AK47074" s="1"/>
      <c r="AL47074" s="1"/>
      <c r="AM47074" s="1"/>
      <c r="AN47074" s="1"/>
      <c r="AO47074" s="1"/>
      <c r="AP47074" s="1"/>
      <c r="AQ47074" s="1"/>
      <c r="AS47074" s="2"/>
    </row>
    <row r="47075" spans="3:45" x14ac:dyDescent="0.3">
      <c r="C47075" s="1"/>
      <c r="D47075" s="1"/>
      <c r="E47075" s="1"/>
      <c r="F47075" s="1"/>
      <c r="G47075" s="1"/>
      <c r="H47075" s="2"/>
      <c r="I47075" s="2"/>
      <c r="J47075" s="2"/>
      <c r="K47075" s="1"/>
      <c r="U47075" s="1"/>
      <c r="V47075" s="1"/>
      <c r="W47075" s="1"/>
      <c r="X47075" s="1"/>
      <c r="Y47075" s="1"/>
      <c r="Z47075" s="1"/>
      <c r="AA47075" s="1"/>
      <c r="AB47075" s="1"/>
      <c r="AC47075" s="1"/>
      <c r="AD47075" s="1"/>
      <c r="AE47075" s="1"/>
      <c r="AF47075" s="1"/>
      <c r="AG47075" s="1"/>
      <c r="AH47075" s="1"/>
      <c r="AI47075" s="1"/>
      <c r="AK47075" s="1"/>
      <c r="AL47075" s="1"/>
      <c r="AM47075" s="1"/>
      <c r="AN47075" s="1"/>
      <c r="AO47075" s="1"/>
      <c r="AP47075" s="1"/>
      <c r="AQ47075" s="1"/>
      <c r="AS47075" s="2"/>
    </row>
    <row r="47076" spans="3:45" x14ac:dyDescent="0.3">
      <c r="C47076" s="1"/>
      <c r="D47076" s="1"/>
      <c r="E47076" s="1"/>
      <c r="F47076" s="1"/>
      <c r="G47076" s="1"/>
      <c r="H47076" s="2"/>
      <c r="I47076" s="2"/>
      <c r="J47076" s="2"/>
      <c r="K47076" s="1"/>
      <c r="U47076" s="1"/>
      <c r="V47076" s="1"/>
      <c r="W47076" s="1"/>
      <c r="X47076" s="1"/>
      <c r="Y47076" s="1"/>
      <c r="Z47076" s="1"/>
      <c r="AA47076" s="1"/>
      <c r="AB47076" s="1"/>
      <c r="AC47076" s="1"/>
      <c r="AD47076" s="1"/>
      <c r="AE47076" s="1"/>
      <c r="AF47076" s="1"/>
      <c r="AG47076" s="1"/>
      <c r="AH47076" s="1"/>
      <c r="AI47076" s="1"/>
      <c r="AK47076" s="1"/>
      <c r="AL47076" s="1"/>
      <c r="AM47076" s="1"/>
      <c r="AN47076" s="1"/>
      <c r="AO47076" s="1"/>
      <c r="AP47076" s="1"/>
      <c r="AQ47076" s="1"/>
      <c r="AS47076" s="2"/>
    </row>
    <row r="47077" spans="3:45" x14ac:dyDescent="0.3">
      <c r="C47077" s="1"/>
      <c r="D47077" s="1"/>
      <c r="E47077" s="1"/>
      <c r="F47077" s="1"/>
      <c r="G47077" s="1"/>
      <c r="H47077" s="2"/>
      <c r="I47077" s="2"/>
      <c r="J47077" s="2"/>
      <c r="K47077" s="1"/>
      <c r="U47077" s="1"/>
      <c r="V47077" s="1"/>
      <c r="W47077" s="1"/>
      <c r="X47077" s="1"/>
      <c r="Y47077" s="1"/>
      <c r="Z47077" s="1"/>
      <c r="AA47077" s="1"/>
      <c r="AB47077" s="1"/>
      <c r="AC47077" s="1"/>
      <c r="AD47077" s="1"/>
      <c r="AE47077" s="1"/>
      <c r="AF47077" s="1"/>
      <c r="AG47077" s="1"/>
      <c r="AH47077" s="1"/>
      <c r="AI47077" s="1"/>
      <c r="AK47077" s="1"/>
      <c r="AL47077" s="1"/>
      <c r="AM47077" s="1"/>
      <c r="AN47077" s="1"/>
      <c r="AO47077" s="1"/>
      <c r="AP47077" s="1"/>
      <c r="AQ47077" s="1"/>
      <c r="AS47077" s="2"/>
    </row>
    <row r="47078" spans="3:45" x14ac:dyDescent="0.3">
      <c r="C47078" s="1"/>
      <c r="D47078" s="1"/>
      <c r="E47078" s="1"/>
      <c r="F47078" s="1"/>
      <c r="G47078" s="1"/>
      <c r="H47078" s="2"/>
      <c r="I47078" s="2"/>
      <c r="J47078" s="2"/>
      <c r="K47078" s="1"/>
      <c r="U47078" s="1"/>
      <c r="V47078" s="1"/>
      <c r="W47078" s="1"/>
      <c r="X47078" s="1"/>
      <c r="Y47078" s="1"/>
      <c r="Z47078" s="1"/>
      <c r="AA47078" s="1"/>
      <c r="AB47078" s="1"/>
      <c r="AC47078" s="1"/>
      <c r="AD47078" s="1"/>
      <c r="AE47078" s="1"/>
      <c r="AF47078" s="1"/>
      <c r="AG47078" s="1"/>
      <c r="AH47078" s="1"/>
      <c r="AI47078" s="1"/>
      <c r="AK47078" s="1"/>
      <c r="AL47078" s="1"/>
      <c r="AM47078" s="1"/>
      <c r="AN47078" s="1"/>
      <c r="AO47078" s="1"/>
      <c r="AP47078" s="1"/>
      <c r="AQ47078" s="1"/>
      <c r="AS47078" s="2"/>
    </row>
    <row r="47079" spans="3:45" x14ac:dyDescent="0.3">
      <c r="C47079" s="1"/>
      <c r="D47079" s="1"/>
      <c r="E47079" s="1"/>
      <c r="F47079" s="1"/>
      <c r="G47079" s="1"/>
      <c r="H47079" s="2"/>
      <c r="I47079" s="2"/>
      <c r="J47079" s="2"/>
      <c r="K47079" s="1"/>
      <c r="U47079" s="1"/>
      <c r="V47079" s="1"/>
      <c r="W47079" s="1"/>
      <c r="X47079" s="1"/>
      <c r="Y47079" s="1"/>
      <c r="Z47079" s="1"/>
      <c r="AA47079" s="1"/>
      <c r="AB47079" s="1"/>
      <c r="AC47079" s="1"/>
      <c r="AD47079" s="1"/>
      <c r="AE47079" s="1"/>
      <c r="AF47079" s="1"/>
      <c r="AG47079" s="1"/>
      <c r="AH47079" s="1"/>
      <c r="AI47079" s="1"/>
      <c r="AK47079" s="1"/>
      <c r="AL47079" s="1"/>
      <c r="AM47079" s="1"/>
      <c r="AN47079" s="1"/>
      <c r="AO47079" s="1"/>
      <c r="AP47079" s="1"/>
      <c r="AQ47079" s="1"/>
      <c r="AS47079" s="2"/>
    </row>
    <row r="47080" spans="3:45" x14ac:dyDescent="0.3">
      <c r="C47080" s="1"/>
      <c r="D47080" s="1"/>
      <c r="E47080" s="1"/>
      <c r="F47080" s="1"/>
      <c r="G47080" s="1"/>
      <c r="H47080" s="2"/>
      <c r="I47080" s="2"/>
      <c r="J47080" s="2"/>
      <c r="K47080" s="1"/>
      <c r="U47080" s="1"/>
      <c r="V47080" s="1"/>
      <c r="W47080" s="1"/>
      <c r="X47080" s="1"/>
      <c r="Y47080" s="1"/>
      <c r="Z47080" s="1"/>
      <c r="AA47080" s="1"/>
      <c r="AB47080" s="1"/>
      <c r="AC47080" s="1"/>
      <c r="AD47080" s="1"/>
      <c r="AE47080" s="1"/>
      <c r="AF47080" s="1"/>
      <c r="AG47080" s="1"/>
      <c r="AH47080" s="1"/>
      <c r="AI47080" s="1"/>
      <c r="AK47080" s="1"/>
      <c r="AL47080" s="1"/>
      <c r="AM47080" s="1"/>
      <c r="AN47080" s="1"/>
      <c r="AO47080" s="1"/>
      <c r="AP47080" s="1"/>
      <c r="AQ47080" s="1"/>
      <c r="AS47080" s="2"/>
    </row>
    <row r="47081" spans="3:45" x14ac:dyDescent="0.3">
      <c r="C47081" s="1"/>
      <c r="D47081" s="1"/>
      <c r="E47081" s="1"/>
      <c r="F47081" s="1"/>
      <c r="G47081" s="1"/>
      <c r="H47081" s="2"/>
      <c r="I47081" s="2"/>
      <c r="J47081" s="2"/>
      <c r="K47081" s="1"/>
      <c r="U47081" s="1"/>
      <c r="V47081" s="1"/>
      <c r="W47081" s="1"/>
      <c r="X47081" s="1"/>
      <c r="Y47081" s="1"/>
      <c r="Z47081" s="1"/>
      <c r="AA47081" s="1"/>
      <c r="AB47081" s="1"/>
      <c r="AC47081" s="1"/>
      <c r="AD47081" s="1"/>
      <c r="AE47081" s="1"/>
      <c r="AF47081" s="1"/>
      <c r="AG47081" s="1"/>
      <c r="AH47081" s="1"/>
      <c r="AI47081" s="1"/>
      <c r="AK47081" s="1"/>
      <c r="AL47081" s="1"/>
      <c r="AM47081" s="1"/>
      <c r="AN47081" s="1"/>
      <c r="AO47081" s="1"/>
      <c r="AP47081" s="1"/>
      <c r="AQ47081" s="1"/>
      <c r="AS47081" s="2"/>
    </row>
    <row r="47082" spans="3:45" x14ac:dyDescent="0.3">
      <c r="C47082" s="1"/>
      <c r="D47082" s="1"/>
      <c r="E47082" s="1"/>
      <c r="F47082" s="1"/>
      <c r="G47082" s="1"/>
      <c r="H47082" s="2"/>
      <c r="I47082" s="2"/>
      <c r="J47082" s="2"/>
      <c r="K47082" s="1"/>
      <c r="U47082" s="1"/>
      <c r="V47082" s="1"/>
      <c r="W47082" s="1"/>
      <c r="X47082" s="1"/>
      <c r="Y47082" s="1"/>
      <c r="Z47082" s="1"/>
      <c r="AA47082" s="1"/>
      <c r="AB47082" s="1"/>
      <c r="AC47082" s="1"/>
      <c r="AD47082" s="1"/>
      <c r="AE47082" s="1"/>
      <c r="AF47082" s="1"/>
      <c r="AG47082" s="1"/>
      <c r="AH47082" s="1"/>
      <c r="AI47082" s="1"/>
      <c r="AK47082" s="1"/>
      <c r="AL47082" s="1"/>
      <c r="AM47082" s="1"/>
      <c r="AN47082" s="1"/>
      <c r="AO47082" s="1"/>
      <c r="AP47082" s="1"/>
      <c r="AQ47082" s="1"/>
      <c r="AS47082" s="2"/>
    </row>
    <row r="47083" spans="3:45" x14ac:dyDescent="0.3">
      <c r="C47083" s="1"/>
      <c r="D47083" s="1"/>
      <c r="E47083" s="1"/>
      <c r="F47083" s="1"/>
      <c r="G47083" s="1"/>
      <c r="H47083" s="2"/>
      <c r="I47083" s="2"/>
      <c r="J47083" s="2"/>
      <c r="K47083" s="1"/>
      <c r="U47083" s="1"/>
      <c r="V47083" s="1"/>
      <c r="W47083" s="1"/>
      <c r="X47083" s="1"/>
      <c r="Y47083" s="1"/>
      <c r="Z47083" s="1"/>
      <c r="AA47083" s="1"/>
      <c r="AB47083" s="1"/>
      <c r="AC47083" s="1"/>
      <c r="AD47083" s="1"/>
      <c r="AE47083" s="1"/>
      <c r="AF47083" s="1"/>
      <c r="AG47083" s="1"/>
      <c r="AH47083" s="1"/>
      <c r="AI47083" s="1"/>
      <c r="AK47083" s="1"/>
      <c r="AL47083" s="1"/>
      <c r="AM47083" s="1"/>
      <c r="AN47083" s="1"/>
      <c r="AO47083" s="1"/>
      <c r="AP47083" s="1"/>
      <c r="AQ47083" s="1"/>
      <c r="AS47083" s="2"/>
    </row>
    <row r="47084" spans="3:45" x14ac:dyDescent="0.3">
      <c r="C47084" s="1"/>
      <c r="D47084" s="1"/>
      <c r="E47084" s="1"/>
      <c r="F47084" s="1"/>
      <c r="G47084" s="1"/>
      <c r="H47084" s="2"/>
      <c r="I47084" s="2"/>
      <c r="J47084" s="2"/>
      <c r="K47084" s="1"/>
      <c r="U47084" s="1"/>
      <c r="V47084" s="1"/>
      <c r="W47084" s="1"/>
      <c r="X47084" s="1"/>
      <c r="Y47084" s="1"/>
      <c r="Z47084" s="1"/>
      <c r="AA47084" s="1"/>
      <c r="AB47084" s="1"/>
      <c r="AC47084" s="1"/>
      <c r="AD47084" s="1"/>
      <c r="AE47084" s="1"/>
      <c r="AF47084" s="1"/>
      <c r="AG47084" s="1"/>
      <c r="AH47084" s="1"/>
      <c r="AI47084" s="1"/>
      <c r="AK47084" s="1"/>
      <c r="AL47084" s="1"/>
      <c r="AM47084" s="1"/>
      <c r="AN47084" s="1"/>
      <c r="AO47084" s="1"/>
      <c r="AP47084" s="1"/>
      <c r="AQ47084" s="1"/>
      <c r="AS47084" s="2"/>
    </row>
    <row r="47085" spans="3:45" x14ac:dyDescent="0.3">
      <c r="C47085" s="1"/>
      <c r="D47085" s="1"/>
      <c r="E47085" s="1"/>
      <c r="F47085" s="1"/>
      <c r="G47085" s="1"/>
      <c r="H47085" s="2"/>
      <c r="I47085" s="2"/>
      <c r="J47085" s="2"/>
      <c r="K47085" s="1"/>
      <c r="U47085" s="1"/>
      <c r="V47085" s="1"/>
      <c r="W47085" s="1"/>
      <c r="X47085" s="1"/>
      <c r="Y47085" s="1"/>
      <c r="Z47085" s="1"/>
      <c r="AA47085" s="1"/>
      <c r="AB47085" s="1"/>
      <c r="AC47085" s="1"/>
      <c r="AD47085" s="1"/>
      <c r="AE47085" s="1"/>
      <c r="AF47085" s="1"/>
      <c r="AG47085" s="1"/>
      <c r="AH47085" s="1"/>
      <c r="AI47085" s="1"/>
      <c r="AK47085" s="1"/>
      <c r="AL47085" s="1"/>
      <c r="AM47085" s="1"/>
      <c r="AN47085" s="1"/>
      <c r="AO47085" s="1"/>
      <c r="AP47085" s="1"/>
      <c r="AQ47085" s="1"/>
      <c r="AS47085" s="2"/>
    </row>
    <row r="47086" spans="3:45" x14ac:dyDescent="0.3">
      <c r="C47086" s="1"/>
      <c r="D47086" s="1"/>
      <c r="E47086" s="1"/>
      <c r="F47086" s="1"/>
      <c r="G47086" s="1"/>
      <c r="H47086" s="2"/>
      <c r="I47086" s="2"/>
      <c r="J47086" s="2"/>
      <c r="K47086" s="1"/>
      <c r="U47086" s="1"/>
      <c r="V47086" s="1"/>
      <c r="W47086" s="1"/>
      <c r="X47086" s="1"/>
      <c r="Y47086" s="1"/>
      <c r="Z47086" s="1"/>
      <c r="AA47086" s="1"/>
      <c r="AB47086" s="1"/>
      <c r="AC47086" s="1"/>
      <c r="AD47086" s="1"/>
      <c r="AE47086" s="1"/>
      <c r="AF47086" s="1"/>
      <c r="AG47086" s="1"/>
      <c r="AH47086" s="1"/>
      <c r="AI47086" s="1"/>
      <c r="AK47086" s="1"/>
      <c r="AL47086" s="1"/>
      <c r="AM47086" s="1"/>
      <c r="AN47086" s="1"/>
      <c r="AO47086" s="1"/>
      <c r="AP47086" s="1"/>
      <c r="AQ47086" s="1"/>
      <c r="AS47086" s="2"/>
    </row>
    <row r="47087" spans="3:45" x14ac:dyDescent="0.3">
      <c r="C47087" s="1"/>
      <c r="D47087" s="1"/>
      <c r="E47087" s="1"/>
      <c r="F47087" s="1"/>
      <c r="G47087" s="1"/>
      <c r="H47087" s="2"/>
      <c r="I47087" s="2"/>
      <c r="J47087" s="2"/>
      <c r="K47087" s="1"/>
      <c r="U47087" s="1"/>
      <c r="V47087" s="1"/>
      <c r="W47087" s="1"/>
      <c r="X47087" s="1"/>
      <c r="Y47087" s="1"/>
      <c r="Z47087" s="1"/>
      <c r="AA47087" s="1"/>
      <c r="AB47087" s="1"/>
      <c r="AC47087" s="1"/>
      <c r="AD47087" s="1"/>
      <c r="AE47087" s="1"/>
      <c r="AF47087" s="1"/>
      <c r="AG47087" s="1"/>
      <c r="AH47087" s="1"/>
      <c r="AI47087" s="1"/>
      <c r="AK47087" s="1"/>
      <c r="AL47087" s="1"/>
      <c r="AM47087" s="1"/>
      <c r="AN47087" s="1"/>
      <c r="AO47087" s="1"/>
      <c r="AP47087" s="1"/>
      <c r="AQ47087" s="1"/>
      <c r="AS47087" s="2"/>
    </row>
    <row r="47088" spans="3:45" x14ac:dyDescent="0.3">
      <c r="C47088" s="1"/>
      <c r="D47088" s="1"/>
      <c r="E47088" s="1"/>
      <c r="F47088" s="1"/>
      <c r="G47088" s="1"/>
      <c r="H47088" s="2"/>
      <c r="I47088" s="2"/>
      <c r="J47088" s="2"/>
      <c r="K47088" s="1"/>
      <c r="U47088" s="1"/>
      <c r="V47088" s="1"/>
      <c r="W47088" s="1"/>
      <c r="X47088" s="1"/>
      <c r="Y47088" s="1"/>
      <c r="Z47088" s="1"/>
      <c r="AA47088" s="1"/>
      <c r="AB47088" s="1"/>
      <c r="AC47088" s="1"/>
      <c r="AD47088" s="1"/>
      <c r="AE47088" s="1"/>
      <c r="AF47088" s="1"/>
      <c r="AG47088" s="1"/>
      <c r="AH47088" s="1"/>
      <c r="AI47088" s="1"/>
      <c r="AK47088" s="1"/>
      <c r="AL47088" s="1"/>
      <c r="AM47088" s="1"/>
      <c r="AN47088" s="1"/>
      <c r="AO47088" s="1"/>
      <c r="AP47088" s="1"/>
      <c r="AQ47088" s="1"/>
      <c r="AS47088" s="2"/>
    </row>
    <row r="47089" spans="3:45" x14ac:dyDescent="0.3">
      <c r="C47089" s="1"/>
      <c r="D47089" s="1"/>
      <c r="E47089" s="1"/>
      <c r="F47089" s="1"/>
      <c r="G47089" s="1"/>
      <c r="H47089" s="2"/>
      <c r="I47089" s="2"/>
      <c r="J47089" s="2"/>
      <c r="K47089" s="1"/>
      <c r="U47089" s="1"/>
      <c r="V47089" s="1"/>
      <c r="W47089" s="1"/>
      <c r="X47089" s="1"/>
      <c r="Y47089" s="1"/>
      <c r="Z47089" s="1"/>
      <c r="AA47089" s="1"/>
      <c r="AB47089" s="1"/>
      <c r="AC47089" s="1"/>
      <c r="AD47089" s="1"/>
      <c r="AE47089" s="1"/>
      <c r="AF47089" s="1"/>
      <c r="AG47089" s="1"/>
      <c r="AH47089" s="1"/>
      <c r="AI47089" s="1"/>
      <c r="AK47089" s="1"/>
      <c r="AL47089" s="1"/>
      <c r="AM47089" s="1"/>
      <c r="AN47089" s="1"/>
      <c r="AO47089" s="1"/>
      <c r="AP47089" s="1"/>
      <c r="AQ47089" s="1"/>
      <c r="AS47089" s="2"/>
    </row>
    <row r="47090" spans="3:45" x14ac:dyDescent="0.3">
      <c r="C47090" s="1"/>
      <c r="D47090" s="1"/>
      <c r="E47090" s="1"/>
      <c r="F47090" s="1"/>
      <c r="G47090" s="1"/>
      <c r="H47090" s="2"/>
      <c r="I47090" s="2"/>
      <c r="J47090" s="2"/>
      <c r="K47090" s="1"/>
      <c r="U47090" s="1"/>
      <c r="V47090" s="1"/>
      <c r="W47090" s="1"/>
      <c r="X47090" s="1"/>
      <c r="Y47090" s="1"/>
      <c r="Z47090" s="1"/>
      <c r="AA47090" s="1"/>
      <c r="AB47090" s="1"/>
      <c r="AC47090" s="1"/>
      <c r="AD47090" s="1"/>
      <c r="AE47090" s="1"/>
      <c r="AF47090" s="1"/>
      <c r="AG47090" s="1"/>
      <c r="AH47090" s="1"/>
      <c r="AI47090" s="1"/>
      <c r="AK47090" s="1"/>
      <c r="AL47090" s="1"/>
      <c r="AM47090" s="1"/>
      <c r="AN47090" s="1"/>
      <c r="AO47090" s="1"/>
      <c r="AP47090" s="1"/>
      <c r="AQ47090" s="1"/>
      <c r="AS47090" s="2"/>
    </row>
    <row r="47091" spans="3:45" x14ac:dyDescent="0.3">
      <c r="C47091" s="1"/>
      <c r="D47091" s="1"/>
      <c r="E47091" s="1"/>
      <c r="F47091" s="1"/>
      <c r="G47091" s="1"/>
      <c r="H47091" s="2"/>
      <c r="I47091" s="2"/>
      <c r="J47091" s="2"/>
      <c r="K47091" s="1"/>
      <c r="U47091" s="1"/>
      <c r="V47091" s="1"/>
      <c r="W47091" s="1"/>
      <c r="X47091" s="1"/>
      <c r="Y47091" s="1"/>
      <c r="Z47091" s="1"/>
      <c r="AA47091" s="1"/>
      <c r="AB47091" s="1"/>
      <c r="AC47091" s="1"/>
      <c r="AD47091" s="1"/>
      <c r="AE47091" s="1"/>
      <c r="AF47091" s="1"/>
      <c r="AG47091" s="1"/>
      <c r="AH47091" s="1"/>
      <c r="AI47091" s="1"/>
      <c r="AK47091" s="1"/>
      <c r="AL47091" s="1"/>
      <c r="AM47091" s="1"/>
      <c r="AN47091" s="1"/>
      <c r="AO47091" s="1"/>
      <c r="AP47091" s="1"/>
      <c r="AQ47091" s="1"/>
      <c r="AS47091" s="2"/>
    </row>
    <row r="47092" spans="3:45" x14ac:dyDescent="0.3">
      <c r="C47092" s="1"/>
      <c r="D47092" s="1"/>
      <c r="E47092" s="1"/>
      <c r="F47092" s="1"/>
      <c r="G47092" s="1"/>
      <c r="H47092" s="2"/>
      <c r="I47092" s="2"/>
      <c r="J47092" s="2"/>
      <c r="K47092" s="1"/>
      <c r="U47092" s="1"/>
      <c r="V47092" s="1"/>
      <c r="W47092" s="1"/>
      <c r="X47092" s="1"/>
      <c r="Y47092" s="1"/>
      <c r="Z47092" s="1"/>
      <c r="AA47092" s="1"/>
      <c r="AB47092" s="1"/>
      <c r="AC47092" s="1"/>
      <c r="AD47092" s="1"/>
      <c r="AE47092" s="1"/>
      <c r="AF47092" s="1"/>
      <c r="AG47092" s="1"/>
      <c r="AH47092" s="1"/>
      <c r="AI47092" s="1"/>
      <c r="AK47092" s="1"/>
      <c r="AL47092" s="1"/>
      <c r="AM47092" s="1"/>
      <c r="AN47092" s="1"/>
      <c r="AO47092" s="1"/>
      <c r="AP47092" s="1"/>
      <c r="AQ47092" s="1"/>
      <c r="AS47092" s="2"/>
    </row>
    <row r="47093" spans="3:45" x14ac:dyDescent="0.3">
      <c r="C47093" s="1"/>
      <c r="D47093" s="1"/>
      <c r="E47093" s="1"/>
      <c r="F47093" s="1"/>
      <c r="G47093" s="1"/>
      <c r="H47093" s="2"/>
      <c r="I47093" s="2"/>
      <c r="J47093" s="2"/>
      <c r="K47093" s="1"/>
      <c r="U47093" s="1"/>
      <c r="V47093" s="1"/>
      <c r="W47093" s="1"/>
      <c r="X47093" s="1"/>
      <c r="Y47093" s="1"/>
      <c r="Z47093" s="1"/>
      <c r="AA47093" s="1"/>
      <c r="AB47093" s="1"/>
      <c r="AC47093" s="1"/>
      <c r="AD47093" s="1"/>
      <c r="AE47093" s="1"/>
      <c r="AF47093" s="1"/>
      <c r="AG47093" s="1"/>
      <c r="AH47093" s="1"/>
      <c r="AI47093" s="1"/>
      <c r="AK47093" s="1"/>
      <c r="AL47093" s="1"/>
      <c r="AM47093" s="1"/>
      <c r="AN47093" s="1"/>
      <c r="AO47093" s="1"/>
      <c r="AP47093" s="1"/>
      <c r="AQ47093" s="1"/>
      <c r="AS47093" s="2"/>
    </row>
    <row r="47094" spans="3:45" x14ac:dyDescent="0.3">
      <c r="C47094" s="1"/>
      <c r="D47094" s="1"/>
      <c r="E47094" s="1"/>
      <c r="F47094" s="1"/>
      <c r="G47094" s="1"/>
      <c r="H47094" s="2"/>
      <c r="I47094" s="2"/>
      <c r="J47094" s="2"/>
      <c r="K47094" s="1"/>
      <c r="U47094" s="1"/>
      <c r="V47094" s="1"/>
      <c r="W47094" s="1"/>
      <c r="X47094" s="1"/>
      <c r="Y47094" s="1"/>
      <c r="Z47094" s="1"/>
      <c r="AA47094" s="1"/>
      <c r="AB47094" s="1"/>
      <c r="AC47094" s="1"/>
      <c r="AD47094" s="1"/>
      <c r="AE47094" s="1"/>
      <c r="AF47094" s="1"/>
      <c r="AG47094" s="1"/>
      <c r="AH47094" s="1"/>
      <c r="AI47094" s="1"/>
      <c r="AK47094" s="1"/>
      <c r="AL47094" s="1"/>
      <c r="AM47094" s="1"/>
      <c r="AN47094" s="1"/>
      <c r="AO47094" s="1"/>
      <c r="AP47094" s="1"/>
      <c r="AQ47094" s="1"/>
      <c r="AS47094" s="2"/>
    </row>
    <row r="47095" spans="3:45" x14ac:dyDescent="0.3">
      <c r="C47095" s="1"/>
      <c r="D47095" s="1"/>
      <c r="E47095" s="1"/>
      <c r="F47095" s="1"/>
      <c r="G47095" s="1"/>
      <c r="H47095" s="2"/>
      <c r="I47095" s="2"/>
      <c r="J47095" s="2"/>
      <c r="K47095" s="1"/>
      <c r="U47095" s="1"/>
      <c r="V47095" s="1"/>
      <c r="W47095" s="1"/>
      <c r="X47095" s="1"/>
      <c r="Y47095" s="1"/>
      <c r="Z47095" s="1"/>
      <c r="AA47095" s="1"/>
      <c r="AB47095" s="1"/>
      <c r="AC47095" s="1"/>
      <c r="AD47095" s="1"/>
      <c r="AE47095" s="1"/>
      <c r="AF47095" s="1"/>
      <c r="AG47095" s="1"/>
      <c r="AH47095" s="1"/>
      <c r="AI47095" s="1"/>
      <c r="AK47095" s="1"/>
      <c r="AL47095" s="1"/>
      <c r="AM47095" s="1"/>
      <c r="AN47095" s="1"/>
      <c r="AO47095" s="1"/>
      <c r="AP47095" s="1"/>
      <c r="AQ47095" s="1"/>
      <c r="AS47095" s="2"/>
    </row>
    <row r="47096" spans="3:45" x14ac:dyDescent="0.3">
      <c r="C47096" s="1"/>
      <c r="D47096" s="1"/>
      <c r="E47096" s="1"/>
      <c r="F47096" s="1"/>
      <c r="G47096" s="1"/>
      <c r="H47096" s="2"/>
      <c r="I47096" s="2"/>
      <c r="J47096" s="2"/>
      <c r="K47096" s="1"/>
      <c r="U47096" s="1"/>
      <c r="V47096" s="1"/>
      <c r="W47096" s="1"/>
      <c r="X47096" s="1"/>
      <c r="Y47096" s="1"/>
      <c r="Z47096" s="1"/>
      <c r="AA47096" s="1"/>
      <c r="AB47096" s="1"/>
      <c r="AC47096" s="1"/>
      <c r="AD47096" s="1"/>
      <c r="AE47096" s="1"/>
      <c r="AF47096" s="1"/>
      <c r="AG47096" s="1"/>
      <c r="AH47096" s="1"/>
      <c r="AI47096" s="1"/>
      <c r="AK47096" s="1"/>
      <c r="AL47096" s="1"/>
      <c r="AM47096" s="1"/>
      <c r="AN47096" s="1"/>
      <c r="AO47096" s="1"/>
      <c r="AP47096" s="1"/>
      <c r="AQ47096" s="1"/>
      <c r="AS47096" s="2"/>
    </row>
    <row r="47097" spans="3:45" x14ac:dyDescent="0.3">
      <c r="C47097" s="1"/>
      <c r="D47097" s="1"/>
      <c r="E47097" s="1"/>
      <c r="F47097" s="1"/>
      <c r="G47097" s="1"/>
      <c r="H47097" s="2"/>
      <c r="I47097" s="2"/>
      <c r="J47097" s="2"/>
      <c r="K47097" s="1"/>
      <c r="U47097" s="1"/>
      <c r="V47097" s="1"/>
      <c r="W47097" s="1"/>
      <c r="X47097" s="1"/>
      <c r="Y47097" s="1"/>
      <c r="Z47097" s="1"/>
      <c r="AA47097" s="1"/>
      <c r="AB47097" s="1"/>
      <c r="AC47097" s="1"/>
      <c r="AD47097" s="1"/>
      <c r="AE47097" s="1"/>
      <c r="AF47097" s="1"/>
      <c r="AG47097" s="1"/>
      <c r="AH47097" s="1"/>
      <c r="AI47097" s="1"/>
      <c r="AK47097" s="1"/>
      <c r="AL47097" s="1"/>
      <c r="AM47097" s="1"/>
      <c r="AN47097" s="1"/>
      <c r="AO47097" s="1"/>
      <c r="AP47097" s="1"/>
      <c r="AQ47097" s="1"/>
      <c r="AS47097" s="2"/>
    </row>
    <row r="47098" spans="3:45" x14ac:dyDescent="0.3">
      <c r="C47098" s="1"/>
      <c r="D47098" s="1"/>
      <c r="E47098" s="1"/>
      <c r="F47098" s="1"/>
      <c r="G47098" s="1"/>
      <c r="H47098" s="2"/>
      <c r="I47098" s="2"/>
      <c r="J47098" s="2"/>
      <c r="K47098" s="1"/>
      <c r="U47098" s="1"/>
      <c r="V47098" s="1"/>
      <c r="W47098" s="1"/>
      <c r="X47098" s="1"/>
      <c r="Y47098" s="1"/>
      <c r="Z47098" s="1"/>
      <c r="AA47098" s="1"/>
      <c r="AB47098" s="1"/>
      <c r="AC47098" s="1"/>
      <c r="AD47098" s="1"/>
      <c r="AE47098" s="1"/>
      <c r="AF47098" s="1"/>
      <c r="AG47098" s="1"/>
      <c r="AH47098" s="1"/>
      <c r="AI47098" s="1"/>
      <c r="AK47098" s="1"/>
      <c r="AL47098" s="1"/>
      <c r="AM47098" s="1"/>
      <c r="AN47098" s="1"/>
      <c r="AO47098" s="1"/>
      <c r="AP47098" s="1"/>
      <c r="AQ47098" s="1"/>
      <c r="AS47098" s="2"/>
    </row>
    <row r="47099" spans="3:45" x14ac:dyDescent="0.3">
      <c r="C47099" s="1"/>
      <c r="D47099" s="1"/>
      <c r="E47099" s="1"/>
      <c r="F47099" s="1"/>
      <c r="G47099" s="1"/>
      <c r="H47099" s="2"/>
      <c r="I47099" s="2"/>
      <c r="J47099" s="2"/>
      <c r="K47099" s="1"/>
      <c r="U47099" s="1"/>
      <c r="V47099" s="1"/>
      <c r="W47099" s="1"/>
      <c r="X47099" s="1"/>
      <c r="Y47099" s="1"/>
      <c r="Z47099" s="1"/>
      <c r="AA47099" s="1"/>
      <c r="AB47099" s="1"/>
      <c r="AC47099" s="1"/>
      <c r="AD47099" s="1"/>
      <c r="AE47099" s="1"/>
      <c r="AF47099" s="1"/>
      <c r="AG47099" s="1"/>
      <c r="AH47099" s="1"/>
      <c r="AI47099" s="1"/>
      <c r="AK47099" s="1"/>
      <c r="AL47099" s="1"/>
      <c r="AM47099" s="1"/>
      <c r="AN47099" s="1"/>
      <c r="AO47099" s="1"/>
      <c r="AP47099" s="1"/>
      <c r="AQ47099" s="1"/>
      <c r="AS47099" s="2"/>
    </row>
    <row r="47100" spans="3:45" x14ac:dyDescent="0.3">
      <c r="C47100" s="1"/>
      <c r="D47100" s="1"/>
      <c r="E47100" s="1"/>
      <c r="F47100" s="1"/>
      <c r="G47100" s="1"/>
      <c r="H47100" s="2"/>
      <c r="I47100" s="2"/>
      <c r="J47100" s="2"/>
      <c r="K47100" s="1"/>
      <c r="U47100" s="1"/>
      <c r="V47100" s="1"/>
      <c r="W47100" s="1"/>
      <c r="X47100" s="1"/>
      <c r="Y47100" s="1"/>
      <c r="Z47100" s="1"/>
      <c r="AA47100" s="1"/>
      <c r="AB47100" s="1"/>
      <c r="AC47100" s="1"/>
      <c r="AD47100" s="1"/>
      <c r="AE47100" s="1"/>
      <c r="AF47100" s="1"/>
      <c r="AG47100" s="1"/>
      <c r="AH47100" s="1"/>
      <c r="AI47100" s="1"/>
      <c r="AK47100" s="1"/>
      <c r="AL47100" s="1"/>
      <c r="AM47100" s="1"/>
      <c r="AN47100" s="1"/>
      <c r="AO47100" s="1"/>
      <c r="AP47100" s="1"/>
      <c r="AQ47100" s="1"/>
      <c r="AS47100" s="2"/>
    </row>
    <row r="47101" spans="3:45" x14ac:dyDescent="0.3">
      <c r="C47101" s="1"/>
      <c r="D47101" s="1"/>
      <c r="E47101" s="1"/>
      <c r="F47101" s="1"/>
      <c r="G47101" s="1"/>
      <c r="H47101" s="2"/>
      <c r="I47101" s="2"/>
      <c r="J47101" s="2"/>
      <c r="K47101" s="1"/>
      <c r="U47101" s="1"/>
      <c r="V47101" s="1"/>
      <c r="W47101" s="1"/>
      <c r="X47101" s="1"/>
      <c r="Y47101" s="1"/>
      <c r="Z47101" s="1"/>
      <c r="AA47101" s="1"/>
      <c r="AB47101" s="1"/>
      <c r="AC47101" s="1"/>
      <c r="AD47101" s="1"/>
      <c r="AE47101" s="1"/>
      <c r="AF47101" s="1"/>
      <c r="AG47101" s="1"/>
      <c r="AH47101" s="1"/>
      <c r="AI47101" s="1"/>
      <c r="AK47101" s="1"/>
      <c r="AL47101" s="1"/>
      <c r="AM47101" s="1"/>
      <c r="AN47101" s="1"/>
      <c r="AO47101" s="1"/>
      <c r="AP47101" s="1"/>
      <c r="AQ47101" s="1"/>
      <c r="AS47101" s="2"/>
    </row>
    <row r="47102" spans="3:45" x14ac:dyDescent="0.3">
      <c r="C47102" s="1"/>
      <c r="D47102" s="1"/>
      <c r="E47102" s="1"/>
      <c r="F47102" s="1"/>
      <c r="G47102" s="1"/>
      <c r="H47102" s="2"/>
      <c r="I47102" s="2"/>
      <c r="J47102" s="2"/>
      <c r="K47102" s="1"/>
      <c r="U47102" s="1"/>
      <c r="V47102" s="1"/>
      <c r="W47102" s="1"/>
      <c r="X47102" s="1"/>
      <c r="Y47102" s="1"/>
      <c r="Z47102" s="1"/>
      <c r="AA47102" s="1"/>
      <c r="AB47102" s="1"/>
      <c r="AC47102" s="1"/>
      <c r="AD47102" s="1"/>
      <c r="AE47102" s="1"/>
      <c r="AF47102" s="1"/>
      <c r="AG47102" s="1"/>
      <c r="AH47102" s="1"/>
      <c r="AI47102" s="1"/>
      <c r="AK47102" s="1"/>
      <c r="AL47102" s="1"/>
      <c r="AM47102" s="1"/>
      <c r="AN47102" s="1"/>
      <c r="AO47102" s="1"/>
      <c r="AP47102" s="1"/>
      <c r="AQ47102" s="1"/>
      <c r="AS47102" s="2"/>
    </row>
    <row r="47103" spans="3:45" x14ac:dyDescent="0.3">
      <c r="C47103" s="1"/>
      <c r="D47103" s="1"/>
      <c r="E47103" s="1"/>
      <c r="F47103" s="1"/>
      <c r="G47103" s="1"/>
      <c r="H47103" s="2"/>
      <c r="I47103" s="2"/>
      <c r="J47103" s="2"/>
      <c r="K47103" s="1"/>
      <c r="U47103" s="1"/>
      <c r="V47103" s="1"/>
      <c r="W47103" s="1"/>
      <c r="X47103" s="1"/>
      <c r="Y47103" s="1"/>
      <c r="Z47103" s="1"/>
      <c r="AA47103" s="1"/>
      <c r="AB47103" s="1"/>
      <c r="AC47103" s="1"/>
      <c r="AD47103" s="1"/>
      <c r="AE47103" s="1"/>
      <c r="AF47103" s="1"/>
      <c r="AG47103" s="1"/>
      <c r="AH47103" s="1"/>
      <c r="AI47103" s="1"/>
      <c r="AK47103" s="1"/>
      <c r="AL47103" s="1"/>
      <c r="AM47103" s="1"/>
      <c r="AN47103" s="1"/>
      <c r="AO47103" s="1"/>
      <c r="AP47103" s="1"/>
      <c r="AQ47103" s="1"/>
      <c r="AS47103" s="2"/>
    </row>
    <row r="47104" spans="3:45" x14ac:dyDescent="0.3">
      <c r="C47104" s="1"/>
      <c r="D47104" s="1"/>
      <c r="E47104" s="1"/>
      <c r="F47104" s="1"/>
      <c r="G47104" s="1"/>
      <c r="H47104" s="2"/>
      <c r="I47104" s="2"/>
      <c r="J47104" s="2"/>
      <c r="K47104" s="1"/>
      <c r="U47104" s="1"/>
      <c r="V47104" s="1"/>
      <c r="W47104" s="1"/>
      <c r="X47104" s="1"/>
      <c r="Y47104" s="1"/>
      <c r="Z47104" s="1"/>
      <c r="AA47104" s="1"/>
      <c r="AB47104" s="1"/>
      <c r="AC47104" s="1"/>
      <c r="AD47104" s="1"/>
      <c r="AE47104" s="1"/>
      <c r="AF47104" s="1"/>
      <c r="AG47104" s="1"/>
      <c r="AH47104" s="1"/>
      <c r="AI47104" s="1"/>
      <c r="AK47104" s="1"/>
      <c r="AL47104" s="1"/>
      <c r="AM47104" s="1"/>
      <c r="AN47104" s="1"/>
      <c r="AO47104" s="1"/>
      <c r="AP47104" s="1"/>
      <c r="AQ47104" s="1"/>
      <c r="AS47104" s="2"/>
    </row>
    <row r="47105" spans="3:45" x14ac:dyDescent="0.3">
      <c r="C47105" s="1"/>
      <c r="D47105" s="1"/>
      <c r="E47105" s="1"/>
      <c r="F47105" s="1"/>
      <c r="G47105" s="1"/>
      <c r="H47105" s="2"/>
      <c r="I47105" s="2"/>
      <c r="J47105" s="2"/>
      <c r="K47105" s="1"/>
      <c r="U47105" s="1"/>
      <c r="V47105" s="1"/>
      <c r="W47105" s="1"/>
      <c r="X47105" s="1"/>
      <c r="Y47105" s="1"/>
      <c r="Z47105" s="1"/>
      <c r="AA47105" s="1"/>
      <c r="AB47105" s="1"/>
      <c r="AC47105" s="1"/>
      <c r="AD47105" s="1"/>
      <c r="AE47105" s="1"/>
      <c r="AF47105" s="1"/>
      <c r="AG47105" s="1"/>
      <c r="AH47105" s="1"/>
      <c r="AI47105" s="1"/>
      <c r="AK47105" s="1"/>
      <c r="AL47105" s="1"/>
      <c r="AM47105" s="1"/>
      <c r="AN47105" s="1"/>
      <c r="AO47105" s="1"/>
      <c r="AP47105" s="1"/>
      <c r="AQ47105" s="1"/>
      <c r="AS47105" s="2"/>
    </row>
    <row r="47106" spans="3:45" x14ac:dyDescent="0.3">
      <c r="C47106" s="1"/>
      <c r="D47106" s="1"/>
      <c r="E47106" s="1"/>
      <c r="F47106" s="1"/>
      <c r="G47106" s="1"/>
      <c r="H47106" s="2"/>
      <c r="I47106" s="2"/>
      <c r="J47106" s="2"/>
      <c r="K47106" s="1"/>
      <c r="U47106" s="1"/>
      <c r="V47106" s="1"/>
      <c r="W47106" s="1"/>
      <c r="X47106" s="1"/>
      <c r="Y47106" s="1"/>
      <c r="Z47106" s="1"/>
      <c r="AA47106" s="1"/>
      <c r="AB47106" s="1"/>
      <c r="AC47106" s="1"/>
      <c r="AD47106" s="1"/>
      <c r="AE47106" s="1"/>
      <c r="AF47106" s="1"/>
      <c r="AG47106" s="1"/>
      <c r="AH47106" s="1"/>
      <c r="AI47106" s="1"/>
      <c r="AK47106" s="1"/>
      <c r="AL47106" s="1"/>
      <c r="AM47106" s="1"/>
      <c r="AN47106" s="1"/>
      <c r="AO47106" s="1"/>
      <c r="AP47106" s="1"/>
      <c r="AQ47106" s="1"/>
      <c r="AS47106" s="2"/>
    </row>
    <row r="47107" spans="3:45" x14ac:dyDescent="0.3">
      <c r="C47107" s="1"/>
      <c r="D47107" s="1"/>
      <c r="E47107" s="1"/>
      <c r="F47107" s="1"/>
      <c r="G47107" s="1"/>
      <c r="H47107" s="2"/>
      <c r="I47107" s="2"/>
      <c r="J47107" s="2"/>
      <c r="K47107" s="1"/>
      <c r="U47107" s="1"/>
      <c r="V47107" s="1"/>
      <c r="W47107" s="1"/>
      <c r="X47107" s="1"/>
      <c r="Y47107" s="1"/>
      <c r="Z47107" s="1"/>
      <c r="AA47107" s="1"/>
      <c r="AB47107" s="1"/>
      <c r="AC47107" s="1"/>
      <c r="AD47107" s="1"/>
      <c r="AE47107" s="1"/>
      <c r="AF47107" s="1"/>
      <c r="AG47107" s="1"/>
      <c r="AH47107" s="1"/>
      <c r="AI47107" s="1"/>
      <c r="AK47107" s="1"/>
      <c r="AL47107" s="1"/>
      <c r="AM47107" s="1"/>
      <c r="AN47107" s="1"/>
      <c r="AO47107" s="1"/>
      <c r="AP47107" s="1"/>
      <c r="AQ47107" s="1"/>
      <c r="AS47107" s="2"/>
    </row>
    <row r="47108" spans="3:45" x14ac:dyDescent="0.3">
      <c r="C47108" s="1"/>
      <c r="D47108" s="1"/>
      <c r="E47108" s="1"/>
      <c r="F47108" s="1"/>
      <c r="G47108" s="1"/>
      <c r="H47108" s="2"/>
      <c r="I47108" s="2"/>
      <c r="J47108" s="2"/>
      <c r="K47108" s="1"/>
      <c r="U47108" s="1"/>
      <c r="V47108" s="1"/>
      <c r="W47108" s="1"/>
      <c r="X47108" s="1"/>
      <c r="Y47108" s="1"/>
      <c r="Z47108" s="1"/>
      <c r="AA47108" s="1"/>
      <c r="AB47108" s="1"/>
      <c r="AC47108" s="1"/>
      <c r="AD47108" s="1"/>
      <c r="AE47108" s="1"/>
      <c r="AF47108" s="1"/>
      <c r="AG47108" s="1"/>
      <c r="AH47108" s="1"/>
      <c r="AI47108" s="1"/>
      <c r="AK47108" s="1"/>
      <c r="AL47108" s="1"/>
      <c r="AM47108" s="1"/>
      <c r="AN47108" s="1"/>
      <c r="AO47108" s="1"/>
      <c r="AP47108" s="1"/>
      <c r="AQ47108" s="1"/>
      <c r="AS47108" s="2"/>
    </row>
    <row r="47109" spans="3:45" x14ac:dyDescent="0.3">
      <c r="C47109" s="1"/>
      <c r="D47109" s="1"/>
      <c r="E47109" s="1"/>
      <c r="F47109" s="1"/>
      <c r="G47109" s="1"/>
      <c r="H47109" s="2"/>
      <c r="I47109" s="2"/>
      <c r="J47109" s="2"/>
      <c r="K47109" s="1"/>
      <c r="U47109" s="1"/>
      <c r="V47109" s="1"/>
      <c r="W47109" s="1"/>
      <c r="X47109" s="1"/>
      <c r="Y47109" s="1"/>
      <c r="Z47109" s="1"/>
      <c r="AA47109" s="1"/>
      <c r="AB47109" s="1"/>
      <c r="AC47109" s="1"/>
      <c r="AD47109" s="1"/>
      <c r="AE47109" s="1"/>
      <c r="AF47109" s="1"/>
      <c r="AG47109" s="1"/>
      <c r="AH47109" s="1"/>
      <c r="AI47109" s="1"/>
      <c r="AK47109" s="1"/>
      <c r="AL47109" s="1"/>
      <c r="AM47109" s="1"/>
      <c r="AN47109" s="1"/>
      <c r="AO47109" s="1"/>
      <c r="AP47109" s="1"/>
      <c r="AQ47109" s="1"/>
      <c r="AS47109" s="2"/>
    </row>
    <row r="47110" spans="3:45" x14ac:dyDescent="0.3">
      <c r="C47110" s="1"/>
      <c r="D47110" s="1"/>
      <c r="E47110" s="1"/>
      <c r="F47110" s="1"/>
      <c r="G47110" s="1"/>
      <c r="H47110" s="2"/>
      <c r="I47110" s="2"/>
      <c r="J47110" s="2"/>
      <c r="K47110" s="1"/>
      <c r="U47110" s="1"/>
      <c r="V47110" s="1"/>
      <c r="W47110" s="1"/>
      <c r="X47110" s="1"/>
      <c r="Y47110" s="1"/>
      <c r="Z47110" s="1"/>
      <c r="AA47110" s="1"/>
      <c r="AB47110" s="1"/>
      <c r="AC47110" s="1"/>
      <c r="AD47110" s="1"/>
      <c r="AE47110" s="1"/>
      <c r="AF47110" s="1"/>
      <c r="AG47110" s="1"/>
      <c r="AH47110" s="1"/>
      <c r="AI47110" s="1"/>
      <c r="AK47110" s="1"/>
      <c r="AL47110" s="1"/>
      <c r="AM47110" s="1"/>
      <c r="AN47110" s="1"/>
      <c r="AO47110" s="1"/>
      <c r="AP47110" s="1"/>
      <c r="AQ47110" s="1"/>
      <c r="AS47110" s="2"/>
    </row>
    <row r="47111" spans="3:45" x14ac:dyDescent="0.3">
      <c r="C47111" s="1"/>
      <c r="D47111" s="1"/>
      <c r="E47111" s="1"/>
      <c r="F47111" s="1"/>
      <c r="G47111" s="1"/>
      <c r="H47111" s="2"/>
      <c r="I47111" s="2"/>
      <c r="J47111" s="2"/>
      <c r="K47111" s="1"/>
      <c r="U47111" s="1"/>
      <c r="V47111" s="1"/>
      <c r="W47111" s="1"/>
      <c r="X47111" s="1"/>
      <c r="Y47111" s="1"/>
      <c r="Z47111" s="1"/>
      <c r="AA47111" s="1"/>
      <c r="AB47111" s="1"/>
      <c r="AC47111" s="1"/>
      <c r="AD47111" s="1"/>
      <c r="AE47111" s="1"/>
      <c r="AF47111" s="1"/>
      <c r="AG47111" s="1"/>
      <c r="AH47111" s="1"/>
      <c r="AI47111" s="1"/>
      <c r="AK47111" s="1"/>
      <c r="AL47111" s="1"/>
      <c r="AM47111" s="1"/>
      <c r="AN47111" s="1"/>
      <c r="AO47111" s="1"/>
      <c r="AP47111" s="1"/>
      <c r="AQ47111" s="1"/>
      <c r="AS47111" s="2"/>
    </row>
    <row r="47112" spans="3:45" x14ac:dyDescent="0.3">
      <c r="C47112" s="1"/>
      <c r="D47112" s="1"/>
      <c r="E47112" s="1"/>
      <c r="F47112" s="1"/>
      <c r="G47112" s="1"/>
      <c r="H47112" s="2"/>
      <c r="I47112" s="2"/>
      <c r="J47112" s="2"/>
      <c r="K47112" s="1"/>
      <c r="U47112" s="1"/>
      <c r="V47112" s="1"/>
      <c r="W47112" s="1"/>
      <c r="X47112" s="1"/>
      <c r="Y47112" s="1"/>
      <c r="Z47112" s="1"/>
      <c r="AA47112" s="1"/>
      <c r="AB47112" s="1"/>
      <c r="AC47112" s="1"/>
      <c r="AD47112" s="1"/>
      <c r="AE47112" s="1"/>
      <c r="AF47112" s="1"/>
      <c r="AG47112" s="1"/>
      <c r="AH47112" s="1"/>
      <c r="AI47112" s="1"/>
      <c r="AK47112" s="1"/>
      <c r="AL47112" s="1"/>
      <c r="AM47112" s="1"/>
      <c r="AN47112" s="1"/>
      <c r="AO47112" s="1"/>
      <c r="AP47112" s="1"/>
      <c r="AQ47112" s="1"/>
      <c r="AS47112" s="2"/>
    </row>
    <row r="47113" spans="3:45" x14ac:dyDescent="0.3">
      <c r="C47113" s="1"/>
      <c r="D47113" s="1"/>
      <c r="E47113" s="1"/>
      <c r="F47113" s="1"/>
      <c r="G47113" s="1"/>
      <c r="H47113" s="2"/>
      <c r="I47113" s="2"/>
      <c r="J47113" s="2"/>
      <c r="K47113" s="1"/>
      <c r="U47113" s="1"/>
      <c r="V47113" s="1"/>
      <c r="W47113" s="1"/>
      <c r="X47113" s="1"/>
      <c r="Y47113" s="1"/>
      <c r="Z47113" s="1"/>
      <c r="AA47113" s="1"/>
      <c r="AB47113" s="1"/>
      <c r="AC47113" s="1"/>
      <c r="AD47113" s="1"/>
      <c r="AE47113" s="1"/>
      <c r="AF47113" s="1"/>
      <c r="AG47113" s="1"/>
      <c r="AH47113" s="1"/>
      <c r="AI47113" s="1"/>
      <c r="AK47113" s="1"/>
      <c r="AL47113" s="1"/>
      <c r="AM47113" s="1"/>
      <c r="AN47113" s="1"/>
      <c r="AO47113" s="1"/>
      <c r="AP47113" s="1"/>
      <c r="AQ47113" s="1"/>
      <c r="AS47113" s="2"/>
    </row>
    <row r="47114" spans="3:45" x14ac:dyDescent="0.3">
      <c r="C47114" s="1"/>
      <c r="D47114" s="1"/>
      <c r="E47114" s="1"/>
      <c r="F47114" s="1"/>
      <c r="G47114" s="1"/>
      <c r="H47114" s="2"/>
      <c r="I47114" s="2"/>
      <c r="J47114" s="2"/>
      <c r="K47114" s="1"/>
      <c r="U47114" s="1"/>
      <c r="V47114" s="1"/>
      <c r="W47114" s="1"/>
      <c r="X47114" s="1"/>
      <c r="Y47114" s="1"/>
      <c r="Z47114" s="1"/>
      <c r="AA47114" s="1"/>
      <c r="AB47114" s="1"/>
      <c r="AC47114" s="1"/>
      <c r="AD47114" s="1"/>
      <c r="AE47114" s="1"/>
      <c r="AF47114" s="1"/>
      <c r="AG47114" s="1"/>
      <c r="AH47114" s="1"/>
      <c r="AI47114" s="1"/>
      <c r="AK47114" s="1"/>
      <c r="AL47114" s="1"/>
      <c r="AM47114" s="1"/>
      <c r="AN47114" s="1"/>
      <c r="AO47114" s="1"/>
      <c r="AP47114" s="1"/>
      <c r="AQ47114" s="1"/>
      <c r="AS47114" s="2"/>
    </row>
    <row r="47115" spans="3:45" x14ac:dyDescent="0.3">
      <c r="C47115" s="1"/>
      <c r="D47115" s="1"/>
      <c r="E47115" s="1"/>
      <c r="F47115" s="1"/>
      <c r="G47115" s="1"/>
      <c r="H47115" s="2"/>
      <c r="I47115" s="2"/>
      <c r="J47115" s="2"/>
      <c r="K47115" s="1"/>
      <c r="U47115" s="1"/>
      <c r="V47115" s="1"/>
      <c r="W47115" s="1"/>
      <c r="X47115" s="1"/>
      <c r="Y47115" s="1"/>
      <c r="Z47115" s="1"/>
      <c r="AA47115" s="1"/>
      <c r="AB47115" s="1"/>
      <c r="AC47115" s="1"/>
      <c r="AD47115" s="1"/>
      <c r="AE47115" s="1"/>
      <c r="AF47115" s="1"/>
      <c r="AG47115" s="1"/>
      <c r="AH47115" s="1"/>
      <c r="AI47115" s="1"/>
      <c r="AK47115" s="1"/>
      <c r="AL47115" s="1"/>
      <c r="AM47115" s="1"/>
      <c r="AN47115" s="1"/>
      <c r="AO47115" s="1"/>
      <c r="AP47115" s="1"/>
      <c r="AQ47115" s="1"/>
      <c r="AS47115" s="2"/>
    </row>
    <row r="47116" spans="3:45" x14ac:dyDescent="0.3">
      <c r="C47116" s="1"/>
      <c r="D47116" s="1"/>
      <c r="E47116" s="1"/>
      <c r="F47116" s="1"/>
      <c r="G47116" s="1"/>
      <c r="H47116" s="2"/>
      <c r="I47116" s="2"/>
      <c r="J47116" s="2"/>
      <c r="K47116" s="1"/>
      <c r="U47116" s="1"/>
      <c r="V47116" s="1"/>
      <c r="W47116" s="1"/>
      <c r="X47116" s="1"/>
      <c r="Y47116" s="1"/>
      <c r="Z47116" s="1"/>
      <c r="AA47116" s="1"/>
      <c r="AB47116" s="1"/>
      <c r="AC47116" s="1"/>
      <c r="AD47116" s="1"/>
      <c r="AE47116" s="1"/>
      <c r="AF47116" s="1"/>
      <c r="AG47116" s="1"/>
      <c r="AH47116" s="1"/>
      <c r="AI47116" s="1"/>
      <c r="AK47116" s="1"/>
      <c r="AL47116" s="1"/>
      <c r="AM47116" s="1"/>
      <c r="AN47116" s="1"/>
      <c r="AO47116" s="1"/>
      <c r="AP47116" s="1"/>
      <c r="AQ47116" s="1"/>
      <c r="AS47116" s="2"/>
    </row>
    <row r="47117" spans="3:45" x14ac:dyDescent="0.3">
      <c r="C47117" s="1"/>
      <c r="D47117" s="1"/>
      <c r="E47117" s="1"/>
      <c r="F47117" s="1"/>
      <c r="G47117" s="1"/>
      <c r="H47117" s="2"/>
      <c r="I47117" s="2"/>
      <c r="J47117" s="2"/>
      <c r="K47117" s="1"/>
      <c r="U47117" s="1"/>
      <c r="V47117" s="1"/>
      <c r="W47117" s="1"/>
      <c r="X47117" s="1"/>
      <c r="Y47117" s="1"/>
      <c r="Z47117" s="1"/>
      <c r="AA47117" s="1"/>
      <c r="AB47117" s="1"/>
      <c r="AC47117" s="1"/>
      <c r="AD47117" s="1"/>
      <c r="AE47117" s="1"/>
      <c r="AF47117" s="1"/>
      <c r="AG47117" s="1"/>
      <c r="AH47117" s="1"/>
      <c r="AI47117" s="1"/>
      <c r="AK47117" s="1"/>
      <c r="AL47117" s="1"/>
      <c r="AM47117" s="1"/>
      <c r="AN47117" s="1"/>
      <c r="AO47117" s="1"/>
      <c r="AP47117" s="1"/>
      <c r="AQ47117" s="1"/>
      <c r="AS47117" s="2"/>
    </row>
    <row r="47118" spans="3:45" x14ac:dyDescent="0.3">
      <c r="C47118" s="1"/>
      <c r="D47118" s="1"/>
      <c r="E47118" s="1"/>
      <c r="F47118" s="1"/>
      <c r="G47118" s="1"/>
      <c r="H47118" s="2"/>
      <c r="I47118" s="2"/>
      <c r="J47118" s="2"/>
      <c r="K47118" s="1"/>
      <c r="U47118" s="1"/>
      <c r="V47118" s="1"/>
      <c r="W47118" s="1"/>
      <c r="X47118" s="1"/>
      <c r="Y47118" s="1"/>
      <c r="Z47118" s="1"/>
      <c r="AA47118" s="1"/>
      <c r="AB47118" s="1"/>
      <c r="AC47118" s="1"/>
      <c r="AD47118" s="1"/>
      <c r="AE47118" s="1"/>
      <c r="AF47118" s="1"/>
      <c r="AG47118" s="1"/>
      <c r="AH47118" s="1"/>
      <c r="AI47118" s="1"/>
      <c r="AK47118" s="1"/>
      <c r="AL47118" s="1"/>
      <c r="AM47118" s="1"/>
      <c r="AN47118" s="1"/>
      <c r="AO47118" s="1"/>
      <c r="AP47118" s="1"/>
      <c r="AQ47118" s="1"/>
      <c r="AS47118" s="2"/>
    </row>
    <row r="47119" spans="3:45" x14ac:dyDescent="0.3">
      <c r="C47119" s="1"/>
      <c r="D47119" s="1"/>
      <c r="E47119" s="1"/>
      <c r="F47119" s="1"/>
      <c r="G47119" s="1"/>
      <c r="H47119" s="2"/>
      <c r="I47119" s="2"/>
      <c r="J47119" s="2"/>
      <c r="K47119" s="1"/>
      <c r="U47119" s="1"/>
      <c r="V47119" s="1"/>
      <c r="W47119" s="1"/>
      <c r="X47119" s="1"/>
      <c r="Y47119" s="1"/>
      <c r="Z47119" s="1"/>
      <c r="AA47119" s="1"/>
      <c r="AB47119" s="1"/>
      <c r="AC47119" s="1"/>
      <c r="AD47119" s="1"/>
      <c r="AE47119" s="1"/>
      <c r="AF47119" s="1"/>
      <c r="AG47119" s="1"/>
      <c r="AH47119" s="1"/>
      <c r="AI47119" s="1"/>
      <c r="AK47119" s="1"/>
      <c r="AL47119" s="1"/>
      <c r="AM47119" s="1"/>
      <c r="AN47119" s="1"/>
      <c r="AO47119" s="1"/>
      <c r="AP47119" s="1"/>
      <c r="AQ47119" s="1"/>
      <c r="AS47119" s="2"/>
    </row>
    <row r="47120" spans="3:45" x14ac:dyDescent="0.3">
      <c r="C47120" s="1"/>
      <c r="D47120" s="1"/>
      <c r="E47120" s="1"/>
      <c r="F47120" s="1"/>
      <c r="G47120" s="1"/>
      <c r="H47120" s="2"/>
      <c r="I47120" s="2"/>
      <c r="J47120" s="2"/>
      <c r="K47120" s="1"/>
      <c r="U47120" s="1"/>
      <c r="V47120" s="1"/>
      <c r="W47120" s="1"/>
      <c r="X47120" s="1"/>
      <c r="Y47120" s="1"/>
      <c r="Z47120" s="1"/>
      <c r="AA47120" s="1"/>
      <c r="AB47120" s="1"/>
      <c r="AC47120" s="1"/>
      <c r="AD47120" s="1"/>
      <c r="AE47120" s="1"/>
      <c r="AF47120" s="1"/>
      <c r="AG47120" s="1"/>
      <c r="AH47120" s="1"/>
      <c r="AI47120" s="1"/>
      <c r="AK47120" s="1"/>
      <c r="AL47120" s="1"/>
      <c r="AM47120" s="1"/>
      <c r="AN47120" s="1"/>
      <c r="AO47120" s="1"/>
      <c r="AP47120" s="1"/>
      <c r="AQ47120" s="1"/>
      <c r="AS47120" s="2"/>
    </row>
    <row r="47121" spans="3:45" x14ac:dyDescent="0.3">
      <c r="C47121" s="1"/>
      <c r="D47121" s="1"/>
      <c r="E47121" s="1"/>
      <c r="F47121" s="1"/>
      <c r="G47121" s="1"/>
      <c r="H47121" s="2"/>
      <c r="I47121" s="2"/>
      <c r="J47121" s="2"/>
      <c r="K47121" s="1"/>
      <c r="U47121" s="1"/>
      <c r="V47121" s="1"/>
      <c r="W47121" s="1"/>
      <c r="X47121" s="1"/>
      <c r="Y47121" s="1"/>
      <c r="Z47121" s="1"/>
      <c r="AA47121" s="1"/>
      <c r="AB47121" s="1"/>
      <c r="AC47121" s="1"/>
      <c r="AD47121" s="1"/>
      <c r="AE47121" s="1"/>
      <c r="AF47121" s="1"/>
      <c r="AG47121" s="1"/>
      <c r="AH47121" s="1"/>
      <c r="AI47121" s="1"/>
      <c r="AK47121" s="1"/>
      <c r="AL47121" s="1"/>
      <c r="AM47121" s="1"/>
      <c r="AN47121" s="1"/>
      <c r="AO47121" s="1"/>
      <c r="AP47121" s="1"/>
      <c r="AQ47121" s="1"/>
      <c r="AS47121" s="2"/>
    </row>
    <row r="47122" spans="3:45" x14ac:dyDescent="0.3">
      <c r="C47122" s="1"/>
      <c r="D47122" s="1"/>
      <c r="E47122" s="1"/>
      <c r="F47122" s="1"/>
      <c r="G47122" s="1"/>
      <c r="H47122" s="2"/>
      <c r="I47122" s="2"/>
      <c r="J47122" s="2"/>
      <c r="K47122" s="1"/>
      <c r="U47122" s="1"/>
      <c r="V47122" s="1"/>
      <c r="W47122" s="1"/>
      <c r="X47122" s="1"/>
      <c r="Y47122" s="1"/>
      <c r="Z47122" s="1"/>
      <c r="AA47122" s="1"/>
      <c r="AB47122" s="1"/>
      <c r="AC47122" s="1"/>
      <c r="AD47122" s="1"/>
      <c r="AE47122" s="1"/>
      <c r="AF47122" s="1"/>
      <c r="AG47122" s="1"/>
      <c r="AH47122" s="1"/>
      <c r="AI47122" s="1"/>
      <c r="AK47122" s="1"/>
      <c r="AL47122" s="1"/>
      <c r="AM47122" s="1"/>
      <c r="AN47122" s="1"/>
      <c r="AO47122" s="1"/>
      <c r="AP47122" s="1"/>
      <c r="AQ47122" s="1"/>
      <c r="AS47122" s="2"/>
    </row>
    <row r="47123" spans="3:45" x14ac:dyDescent="0.3">
      <c r="C47123" s="1"/>
      <c r="D47123" s="1"/>
      <c r="E47123" s="1"/>
      <c r="F47123" s="1"/>
      <c r="G47123" s="1"/>
      <c r="H47123" s="2"/>
      <c r="I47123" s="2"/>
      <c r="J47123" s="2"/>
      <c r="K47123" s="1"/>
      <c r="U47123" s="1"/>
      <c r="V47123" s="1"/>
      <c r="W47123" s="1"/>
      <c r="X47123" s="1"/>
      <c r="Y47123" s="1"/>
      <c r="Z47123" s="1"/>
      <c r="AA47123" s="1"/>
      <c r="AB47123" s="1"/>
      <c r="AC47123" s="1"/>
      <c r="AD47123" s="1"/>
      <c r="AE47123" s="1"/>
      <c r="AF47123" s="1"/>
      <c r="AG47123" s="1"/>
      <c r="AH47123" s="1"/>
      <c r="AI47123" s="1"/>
      <c r="AK47123" s="1"/>
      <c r="AL47123" s="1"/>
      <c r="AM47123" s="1"/>
      <c r="AN47123" s="1"/>
      <c r="AO47123" s="1"/>
      <c r="AP47123" s="1"/>
      <c r="AQ47123" s="1"/>
      <c r="AS47123" s="2"/>
    </row>
    <row r="47124" spans="3:45" x14ac:dyDescent="0.3">
      <c r="C47124" s="1"/>
      <c r="D47124" s="1"/>
      <c r="E47124" s="1"/>
      <c r="F47124" s="1"/>
      <c r="G47124" s="1"/>
      <c r="H47124" s="2"/>
      <c r="I47124" s="2"/>
      <c r="J47124" s="2"/>
      <c r="K47124" s="1"/>
      <c r="U47124" s="1"/>
      <c r="V47124" s="1"/>
      <c r="W47124" s="1"/>
      <c r="X47124" s="1"/>
      <c r="Y47124" s="1"/>
      <c r="Z47124" s="1"/>
      <c r="AA47124" s="1"/>
      <c r="AB47124" s="1"/>
      <c r="AC47124" s="1"/>
      <c r="AD47124" s="1"/>
      <c r="AE47124" s="1"/>
      <c r="AF47124" s="1"/>
      <c r="AG47124" s="1"/>
      <c r="AH47124" s="1"/>
      <c r="AI47124" s="1"/>
      <c r="AK47124" s="1"/>
      <c r="AL47124" s="1"/>
      <c r="AM47124" s="1"/>
      <c r="AN47124" s="1"/>
      <c r="AO47124" s="1"/>
      <c r="AP47124" s="1"/>
      <c r="AQ47124" s="1"/>
      <c r="AS47124" s="2"/>
    </row>
    <row r="47125" spans="3:45" x14ac:dyDescent="0.3">
      <c r="C47125" s="1"/>
      <c r="D47125" s="1"/>
      <c r="E47125" s="1"/>
      <c r="F47125" s="1"/>
      <c r="G47125" s="1"/>
      <c r="H47125" s="2"/>
      <c r="I47125" s="2"/>
      <c r="J47125" s="2"/>
      <c r="K47125" s="1"/>
      <c r="U47125" s="1"/>
      <c r="V47125" s="1"/>
      <c r="W47125" s="1"/>
      <c r="X47125" s="1"/>
      <c r="Y47125" s="1"/>
      <c r="Z47125" s="1"/>
      <c r="AA47125" s="1"/>
      <c r="AB47125" s="1"/>
      <c r="AC47125" s="1"/>
      <c r="AD47125" s="1"/>
      <c r="AE47125" s="1"/>
      <c r="AF47125" s="1"/>
      <c r="AG47125" s="1"/>
      <c r="AH47125" s="1"/>
      <c r="AI47125" s="1"/>
      <c r="AK47125" s="1"/>
      <c r="AL47125" s="1"/>
      <c r="AM47125" s="1"/>
      <c r="AN47125" s="1"/>
      <c r="AO47125" s="1"/>
      <c r="AP47125" s="1"/>
      <c r="AQ47125" s="1"/>
      <c r="AS47125" s="2"/>
    </row>
    <row r="47126" spans="3:45" x14ac:dyDescent="0.3">
      <c r="C47126" s="1"/>
      <c r="D47126" s="1"/>
      <c r="E47126" s="1"/>
      <c r="F47126" s="1"/>
      <c r="G47126" s="1"/>
      <c r="H47126" s="2"/>
      <c r="I47126" s="2"/>
      <c r="J47126" s="2"/>
      <c r="K47126" s="1"/>
      <c r="U47126" s="1"/>
      <c r="V47126" s="1"/>
      <c r="W47126" s="1"/>
      <c r="X47126" s="1"/>
      <c r="Y47126" s="1"/>
      <c r="Z47126" s="1"/>
      <c r="AA47126" s="1"/>
      <c r="AB47126" s="1"/>
      <c r="AC47126" s="1"/>
      <c r="AD47126" s="1"/>
      <c r="AE47126" s="1"/>
      <c r="AF47126" s="1"/>
      <c r="AG47126" s="1"/>
      <c r="AH47126" s="1"/>
      <c r="AI47126" s="1"/>
      <c r="AK47126" s="1"/>
      <c r="AL47126" s="1"/>
      <c r="AM47126" s="1"/>
      <c r="AN47126" s="1"/>
      <c r="AO47126" s="1"/>
      <c r="AP47126" s="1"/>
      <c r="AQ47126" s="1"/>
      <c r="AS47126" s="2"/>
    </row>
    <row r="47127" spans="3:45" x14ac:dyDescent="0.3">
      <c r="C47127" s="1"/>
      <c r="D47127" s="1"/>
      <c r="E47127" s="1"/>
      <c r="F47127" s="1"/>
      <c r="G47127" s="1"/>
      <c r="H47127" s="2"/>
      <c r="I47127" s="2"/>
      <c r="J47127" s="2"/>
      <c r="K47127" s="1"/>
      <c r="U47127" s="1"/>
      <c r="V47127" s="1"/>
      <c r="W47127" s="1"/>
      <c r="X47127" s="1"/>
      <c r="Y47127" s="1"/>
      <c r="Z47127" s="1"/>
      <c r="AA47127" s="1"/>
      <c r="AB47127" s="1"/>
      <c r="AC47127" s="1"/>
      <c r="AD47127" s="1"/>
      <c r="AE47127" s="1"/>
      <c r="AF47127" s="1"/>
      <c r="AG47127" s="1"/>
      <c r="AH47127" s="1"/>
      <c r="AI47127" s="1"/>
      <c r="AK47127" s="1"/>
      <c r="AL47127" s="1"/>
      <c r="AM47127" s="1"/>
      <c r="AN47127" s="1"/>
      <c r="AO47127" s="1"/>
      <c r="AP47127" s="1"/>
      <c r="AQ47127" s="1"/>
      <c r="AS47127" s="2"/>
    </row>
    <row r="47128" spans="3:45" x14ac:dyDescent="0.3">
      <c r="C47128" s="1"/>
      <c r="D47128" s="1"/>
      <c r="E47128" s="1"/>
      <c r="F47128" s="1"/>
      <c r="G47128" s="1"/>
      <c r="H47128" s="2"/>
      <c r="I47128" s="2"/>
      <c r="J47128" s="2"/>
      <c r="K47128" s="1"/>
      <c r="U47128" s="1"/>
      <c r="V47128" s="1"/>
      <c r="W47128" s="1"/>
      <c r="X47128" s="1"/>
      <c r="Y47128" s="1"/>
      <c r="Z47128" s="1"/>
      <c r="AA47128" s="1"/>
      <c r="AB47128" s="1"/>
      <c r="AC47128" s="1"/>
      <c r="AD47128" s="1"/>
      <c r="AE47128" s="1"/>
      <c r="AF47128" s="1"/>
      <c r="AG47128" s="1"/>
      <c r="AH47128" s="1"/>
      <c r="AI47128" s="1"/>
      <c r="AK47128" s="1"/>
      <c r="AL47128" s="1"/>
      <c r="AM47128" s="1"/>
      <c r="AN47128" s="1"/>
      <c r="AO47128" s="1"/>
      <c r="AP47128" s="1"/>
      <c r="AQ47128" s="1"/>
      <c r="AS47128" s="2"/>
    </row>
    <row r="47129" spans="3:45" x14ac:dyDescent="0.3">
      <c r="C47129" s="1"/>
      <c r="D47129" s="1"/>
      <c r="E47129" s="1"/>
      <c r="F47129" s="1"/>
      <c r="G47129" s="1"/>
      <c r="H47129" s="2"/>
      <c r="I47129" s="2"/>
      <c r="J47129" s="2"/>
      <c r="K47129" s="1"/>
      <c r="U47129" s="1"/>
      <c r="V47129" s="1"/>
      <c r="W47129" s="1"/>
      <c r="X47129" s="1"/>
      <c r="Y47129" s="1"/>
      <c r="Z47129" s="1"/>
      <c r="AA47129" s="1"/>
      <c r="AB47129" s="1"/>
      <c r="AC47129" s="1"/>
      <c r="AD47129" s="1"/>
      <c r="AE47129" s="1"/>
      <c r="AF47129" s="1"/>
      <c r="AG47129" s="1"/>
      <c r="AH47129" s="1"/>
      <c r="AI47129" s="1"/>
      <c r="AK47129" s="1"/>
      <c r="AL47129" s="1"/>
      <c r="AM47129" s="1"/>
      <c r="AN47129" s="1"/>
      <c r="AO47129" s="1"/>
      <c r="AP47129" s="1"/>
      <c r="AQ47129" s="1"/>
      <c r="AS47129" s="2"/>
    </row>
    <row r="47130" spans="3:45" x14ac:dyDescent="0.3">
      <c r="C47130" s="1"/>
      <c r="D47130" s="1"/>
      <c r="E47130" s="1"/>
      <c r="F47130" s="1"/>
      <c r="G47130" s="1"/>
      <c r="H47130" s="2"/>
      <c r="I47130" s="2"/>
      <c r="J47130" s="2"/>
      <c r="K47130" s="1"/>
      <c r="U47130" s="1"/>
      <c r="V47130" s="1"/>
      <c r="W47130" s="1"/>
      <c r="X47130" s="1"/>
      <c r="Y47130" s="1"/>
      <c r="Z47130" s="1"/>
      <c r="AA47130" s="1"/>
      <c r="AB47130" s="1"/>
      <c r="AC47130" s="1"/>
      <c r="AD47130" s="1"/>
      <c r="AE47130" s="1"/>
      <c r="AF47130" s="1"/>
      <c r="AG47130" s="1"/>
      <c r="AH47130" s="1"/>
      <c r="AI47130" s="1"/>
      <c r="AK47130" s="1"/>
      <c r="AL47130" s="1"/>
      <c r="AM47130" s="1"/>
      <c r="AN47130" s="1"/>
      <c r="AO47130" s="1"/>
      <c r="AP47130" s="1"/>
      <c r="AQ47130" s="1"/>
      <c r="AS47130" s="2"/>
    </row>
    <row r="47131" spans="3:45" x14ac:dyDescent="0.3">
      <c r="C47131" s="1"/>
      <c r="D47131" s="1"/>
      <c r="E47131" s="1"/>
      <c r="F47131" s="1"/>
      <c r="G47131" s="1"/>
      <c r="H47131" s="2"/>
      <c r="I47131" s="2"/>
      <c r="J47131" s="2"/>
      <c r="K47131" s="1"/>
      <c r="U47131" s="1"/>
      <c r="V47131" s="1"/>
      <c r="W47131" s="1"/>
      <c r="X47131" s="1"/>
      <c r="Y47131" s="1"/>
      <c r="Z47131" s="1"/>
      <c r="AA47131" s="1"/>
      <c r="AB47131" s="1"/>
      <c r="AC47131" s="1"/>
      <c r="AD47131" s="1"/>
      <c r="AE47131" s="1"/>
      <c r="AF47131" s="1"/>
      <c r="AG47131" s="1"/>
      <c r="AH47131" s="1"/>
      <c r="AI47131" s="1"/>
      <c r="AK47131" s="1"/>
      <c r="AL47131" s="1"/>
      <c r="AM47131" s="1"/>
      <c r="AN47131" s="1"/>
      <c r="AO47131" s="1"/>
      <c r="AP47131" s="1"/>
      <c r="AQ47131" s="1"/>
      <c r="AS47131" s="2"/>
    </row>
    <row r="47132" spans="3:45" x14ac:dyDescent="0.3">
      <c r="C47132" s="1"/>
      <c r="D47132" s="1"/>
      <c r="E47132" s="1"/>
      <c r="F47132" s="1"/>
      <c r="G47132" s="1"/>
      <c r="H47132" s="2"/>
      <c r="I47132" s="2"/>
      <c r="J47132" s="2"/>
      <c r="K47132" s="1"/>
      <c r="U47132" s="1"/>
      <c r="V47132" s="1"/>
      <c r="W47132" s="1"/>
      <c r="X47132" s="1"/>
      <c r="Y47132" s="1"/>
      <c r="Z47132" s="1"/>
      <c r="AA47132" s="1"/>
      <c r="AB47132" s="1"/>
      <c r="AC47132" s="1"/>
      <c r="AD47132" s="1"/>
      <c r="AE47132" s="1"/>
      <c r="AF47132" s="1"/>
      <c r="AG47132" s="1"/>
      <c r="AH47132" s="1"/>
      <c r="AI47132" s="1"/>
      <c r="AK47132" s="1"/>
      <c r="AL47132" s="1"/>
      <c r="AM47132" s="1"/>
      <c r="AN47132" s="1"/>
      <c r="AO47132" s="1"/>
      <c r="AP47132" s="1"/>
      <c r="AQ47132" s="1"/>
      <c r="AS47132" s="2"/>
    </row>
    <row r="47133" spans="3:45" x14ac:dyDescent="0.3">
      <c r="C47133" s="1"/>
      <c r="D47133" s="1"/>
      <c r="E47133" s="1"/>
      <c r="F47133" s="1"/>
      <c r="G47133" s="1"/>
      <c r="H47133" s="2"/>
      <c r="I47133" s="2"/>
      <c r="J47133" s="2"/>
      <c r="K47133" s="1"/>
      <c r="U47133" s="1"/>
      <c r="V47133" s="1"/>
      <c r="W47133" s="1"/>
      <c r="X47133" s="1"/>
      <c r="Y47133" s="1"/>
      <c r="Z47133" s="1"/>
      <c r="AA47133" s="1"/>
      <c r="AB47133" s="1"/>
      <c r="AC47133" s="1"/>
      <c r="AD47133" s="1"/>
      <c r="AE47133" s="1"/>
      <c r="AF47133" s="1"/>
      <c r="AG47133" s="1"/>
      <c r="AH47133" s="1"/>
      <c r="AI47133" s="1"/>
      <c r="AK47133" s="1"/>
      <c r="AL47133" s="1"/>
      <c r="AM47133" s="1"/>
      <c r="AN47133" s="1"/>
      <c r="AO47133" s="1"/>
      <c r="AP47133" s="1"/>
      <c r="AQ47133" s="1"/>
      <c r="AS47133" s="2"/>
    </row>
    <row r="47134" spans="3:45" x14ac:dyDescent="0.3">
      <c r="C47134" s="1"/>
      <c r="D47134" s="1"/>
      <c r="E47134" s="1"/>
      <c r="F47134" s="1"/>
      <c r="G47134" s="1"/>
      <c r="H47134" s="2"/>
      <c r="I47134" s="2"/>
      <c r="J47134" s="2"/>
      <c r="K47134" s="1"/>
      <c r="U47134" s="1"/>
      <c r="V47134" s="1"/>
      <c r="W47134" s="1"/>
      <c r="X47134" s="1"/>
      <c r="Y47134" s="1"/>
      <c r="Z47134" s="1"/>
      <c r="AA47134" s="1"/>
      <c r="AB47134" s="1"/>
      <c r="AC47134" s="1"/>
      <c r="AD47134" s="1"/>
      <c r="AE47134" s="1"/>
      <c r="AF47134" s="1"/>
      <c r="AG47134" s="1"/>
      <c r="AH47134" s="1"/>
      <c r="AI47134" s="1"/>
      <c r="AK47134" s="1"/>
      <c r="AL47134" s="1"/>
      <c r="AM47134" s="1"/>
      <c r="AN47134" s="1"/>
      <c r="AO47134" s="1"/>
      <c r="AP47134" s="1"/>
      <c r="AQ47134" s="1"/>
      <c r="AS47134" s="2"/>
    </row>
    <row r="47135" spans="3:45" x14ac:dyDescent="0.3">
      <c r="C47135" s="1"/>
      <c r="D47135" s="1"/>
      <c r="E47135" s="1"/>
      <c r="F47135" s="1"/>
      <c r="G47135" s="1"/>
      <c r="H47135" s="2"/>
      <c r="I47135" s="2"/>
      <c r="J47135" s="2"/>
      <c r="K47135" s="1"/>
      <c r="U47135" s="1"/>
      <c r="V47135" s="1"/>
      <c r="W47135" s="1"/>
      <c r="X47135" s="1"/>
      <c r="Y47135" s="1"/>
      <c r="Z47135" s="1"/>
      <c r="AA47135" s="1"/>
      <c r="AB47135" s="1"/>
      <c r="AC47135" s="1"/>
      <c r="AD47135" s="1"/>
      <c r="AE47135" s="1"/>
      <c r="AF47135" s="1"/>
      <c r="AG47135" s="1"/>
      <c r="AH47135" s="1"/>
      <c r="AI47135" s="1"/>
      <c r="AK47135" s="1"/>
      <c r="AL47135" s="1"/>
      <c r="AM47135" s="1"/>
      <c r="AN47135" s="1"/>
      <c r="AO47135" s="1"/>
      <c r="AP47135" s="1"/>
      <c r="AQ47135" s="1"/>
      <c r="AS47135" s="2"/>
    </row>
    <row r="47136" spans="3:45" x14ac:dyDescent="0.3">
      <c r="C47136" s="1"/>
      <c r="D47136" s="1"/>
      <c r="E47136" s="1"/>
      <c r="F47136" s="1"/>
      <c r="G47136" s="1"/>
      <c r="H47136" s="2"/>
      <c r="I47136" s="2"/>
      <c r="J47136" s="2"/>
      <c r="K47136" s="1"/>
      <c r="U47136" s="1"/>
      <c r="V47136" s="1"/>
      <c r="W47136" s="1"/>
      <c r="X47136" s="1"/>
      <c r="Y47136" s="1"/>
      <c r="Z47136" s="1"/>
      <c r="AA47136" s="1"/>
      <c r="AB47136" s="1"/>
      <c r="AC47136" s="1"/>
      <c r="AD47136" s="1"/>
      <c r="AE47136" s="1"/>
      <c r="AF47136" s="1"/>
      <c r="AG47136" s="1"/>
      <c r="AH47136" s="1"/>
      <c r="AI47136" s="1"/>
      <c r="AK47136" s="1"/>
      <c r="AL47136" s="1"/>
      <c r="AM47136" s="1"/>
      <c r="AN47136" s="1"/>
      <c r="AO47136" s="1"/>
      <c r="AP47136" s="1"/>
      <c r="AQ47136" s="1"/>
      <c r="AS47136" s="2"/>
    </row>
    <row r="47137" spans="3:45" x14ac:dyDescent="0.3">
      <c r="C47137" s="1"/>
      <c r="D47137" s="1"/>
      <c r="E47137" s="1"/>
      <c r="F47137" s="1"/>
      <c r="G47137" s="1"/>
      <c r="H47137" s="2"/>
      <c r="I47137" s="2"/>
      <c r="J47137" s="2"/>
      <c r="K47137" s="1"/>
      <c r="U47137" s="1"/>
      <c r="V47137" s="1"/>
      <c r="W47137" s="1"/>
      <c r="X47137" s="1"/>
      <c r="Y47137" s="1"/>
      <c r="Z47137" s="1"/>
      <c r="AA47137" s="1"/>
      <c r="AB47137" s="1"/>
      <c r="AC47137" s="1"/>
      <c r="AD47137" s="1"/>
      <c r="AE47137" s="1"/>
      <c r="AF47137" s="1"/>
      <c r="AG47137" s="1"/>
      <c r="AH47137" s="1"/>
      <c r="AI47137" s="1"/>
      <c r="AK47137" s="1"/>
      <c r="AL47137" s="1"/>
      <c r="AM47137" s="1"/>
      <c r="AN47137" s="1"/>
      <c r="AO47137" s="1"/>
      <c r="AP47137" s="1"/>
      <c r="AQ47137" s="1"/>
      <c r="AS47137" s="2"/>
    </row>
    <row r="47138" spans="3:45" x14ac:dyDescent="0.3">
      <c r="C47138" s="1"/>
      <c r="D47138" s="1"/>
      <c r="E47138" s="1"/>
      <c r="F47138" s="1"/>
      <c r="G47138" s="1"/>
      <c r="H47138" s="2"/>
      <c r="I47138" s="2"/>
      <c r="J47138" s="2"/>
      <c r="K47138" s="1"/>
      <c r="U47138" s="1"/>
      <c r="V47138" s="1"/>
      <c r="W47138" s="1"/>
      <c r="X47138" s="1"/>
      <c r="Y47138" s="1"/>
      <c r="Z47138" s="1"/>
      <c r="AA47138" s="1"/>
      <c r="AB47138" s="1"/>
      <c r="AC47138" s="1"/>
      <c r="AD47138" s="1"/>
      <c r="AE47138" s="1"/>
      <c r="AF47138" s="1"/>
      <c r="AG47138" s="1"/>
      <c r="AH47138" s="1"/>
      <c r="AI47138" s="1"/>
      <c r="AK47138" s="1"/>
      <c r="AL47138" s="1"/>
      <c r="AM47138" s="1"/>
      <c r="AN47138" s="1"/>
      <c r="AO47138" s="1"/>
      <c r="AP47138" s="1"/>
      <c r="AQ47138" s="1"/>
      <c r="AS47138" s="2"/>
    </row>
    <row r="47139" spans="3:45" x14ac:dyDescent="0.3">
      <c r="C47139" s="1"/>
      <c r="D47139" s="1"/>
      <c r="E47139" s="1"/>
      <c r="F47139" s="1"/>
      <c r="G47139" s="1"/>
      <c r="H47139" s="2"/>
      <c r="I47139" s="2"/>
      <c r="J47139" s="2"/>
      <c r="K47139" s="1"/>
      <c r="U47139" s="1"/>
      <c r="V47139" s="1"/>
      <c r="W47139" s="1"/>
      <c r="X47139" s="1"/>
      <c r="Y47139" s="1"/>
      <c r="Z47139" s="1"/>
      <c r="AA47139" s="1"/>
      <c r="AB47139" s="1"/>
      <c r="AC47139" s="1"/>
      <c r="AD47139" s="1"/>
      <c r="AE47139" s="1"/>
      <c r="AF47139" s="1"/>
      <c r="AG47139" s="1"/>
      <c r="AH47139" s="1"/>
      <c r="AI47139" s="1"/>
      <c r="AK47139" s="1"/>
      <c r="AL47139" s="1"/>
      <c r="AM47139" s="1"/>
      <c r="AN47139" s="1"/>
      <c r="AO47139" s="1"/>
      <c r="AP47139" s="1"/>
      <c r="AQ47139" s="1"/>
      <c r="AS47139" s="2"/>
    </row>
    <row r="47140" spans="3:45" x14ac:dyDescent="0.3">
      <c r="C47140" s="1"/>
      <c r="D47140" s="1"/>
      <c r="E47140" s="1"/>
      <c r="F47140" s="1"/>
      <c r="G47140" s="1"/>
      <c r="H47140" s="2"/>
      <c r="I47140" s="2"/>
      <c r="J47140" s="2"/>
      <c r="K47140" s="1"/>
      <c r="U47140" s="1"/>
      <c r="V47140" s="1"/>
      <c r="W47140" s="1"/>
      <c r="X47140" s="1"/>
      <c r="Y47140" s="1"/>
      <c r="Z47140" s="1"/>
      <c r="AA47140" s="1"/>
      <c r="AB47140" s="1"/>
      <c r="AC47140" s="1"/>
      <c r="AD47140" s="1"/>
      <c r="AE47140" s="1"/>
      <c r="AF47140" s="1"/>
      <c r="AG47140" s="1"/>
      <c r="AH47140" s="1"/>
      <c r="AI47140" s="1"/>
      <c r="AK47140" s="1"/>
      <c r="AL47140" s="1"/>
      <c r="AM47140" s="1"/>
      <c r="AN47140" s="1"/>
      <c r="AO47140" s="1"/>
      <c r="AP47140" s="1"/>
      <c r="AQ47140" s="1"/>
      <c r="AS47140" s="2"/>
    </row>
    <row r="47141" spans="3:45" x14ac:dyDescent="0.3">
      <c r="C47141" s="1"/>
      <c r="D47141" s="1"/>
      <c r="E47141" s="1"/>
      <c r="F47141" s="1"/>
      <c r="G47141" s="1"/>
      <c r="H47141" s="2"/>
      <c r="I47141" s="2"/>
      <c r="J47141" s="2"/>
      <c r="K47141" s="1"/>
      <c r="U47141" s="1"/>
      <c r="V47141" s="1"/>
      <c r="W47141" s="1"/>
      <c r="X47141" s="1"/>
      <c r="Y47141" s="1"/>
      <c r="Z47141" s="1"/>
      <c r="AA47141" s="1"/>
      <c r="AB47141" s="1"/>
      <c r="AC47141" s="1"/>
      <c r="AD47141" s="1"/>
      <c r="AE47141" s="1"/>
      <c r="AF47141" s="1"/>
      <c r="AG47141" s="1"/>
      <c r="AH47141" s="1"/>
      <c r="AI47141" s="1"/>
      <c r="AK47141" s="1"/>
      <c r="AL47141" s="1"/>
      <c r="AM47141" s="1"/>
      <c r="AN47141" s="1"/>
      <c r="AO47141" s="1"/>
      <c r="AP47141" s="1"/>
      <c r="AQ47141" s="1"/>
      <c r="AS47141" s="2"/>
    </row>
    <row r="47142" spans="3:45" x14ac:dyDescent="0.3">
      <c r="C47142" s="1"/>
      <c r="D47142" s="1"/>
      <c r="E47142" s="1"/>
      <c r="F47142" s="1"/>
      <c r="G47142" s="1"/>
      <c r="H47142" s="2"/>
      <c r="I47142" s="2"/>
      <c r="J47142" s="2"/>
      <c r="K47142" s="1"/>
      <c r="U47142" s="1"/>
      <c r="V47142" s="1"/>
      <c r="W47142" s="1"/>
      <c r="X47142" s="1"/>
      <c r="Y47142" s="1"/>
      <c r="Z47142" s="1"/>
      <c r="AA47142" s="1"/>
      <c r="AB47142" s="1"/>
      <c r="AC47142" s="1"/>
      <c r="AD47142" s="1"/>
      <c r="AE47142" s="1"/>
      <c r="AF47142" s="1"/>
      <c r="AG47142" s="1"/>
      <c r="AH47142" s="1"/>
      <c r="AI47142" s="1"/>
      <c r="AK47142" s="1"/>
      <c r="AL47142" s="1"/>
      <c r="AM47142" s="1"/>
      <c r="AN47142" s="1"/>
      <c r="AO47142" s="1"/>
      <c r="AP47142" s="1"/>
      <c r="AQ47142" s="1"/>
      <c r="AS47142" s="2"/>
    </row>
    <row r="47143" spans="3:45" x14ac:dyDescent="0.3">
      <c r="C47143" s="1"/>
      <c r="D47143" s="1"/>
      <c r="E47143" s="1"/>
      <c r="F47143" s="1"/>
      <c r="G47143" s="1"/>
      <c r="H47143" s="2"/>
      <c r="I47143" s="2"/>
      <c r="J47143" s="2"/>
      <c r="K47143" s="1"/>
      <c r="U47143" s="1"/>
      <c r="V47143" s="1"/>
      <c r="W47143" s="1"/>
      <c r="X47143" s="1"/>
      <c r="Y47143" s="1"/>
      <c r="Z47143" s="1"/>
      <c r="AA47143" s="1"/>
      <c r="AB47143" s="1"/>
      <c r="AC47143" s="1"/>
      <c r="AD47143" s="1"/>
      <c r="AE47143" s="1"/>
      <c r="AF47143" s="1"/>
      <c r="AG47143" s="1"/>
      <c r="AH47143" s="1"/>
      <c r="AI47143" s="1"/>
      <c r="AK47143" s="1"/>
      <c r="AL47143" s="1"/>
      <c r="AM47143" s="1"/>
      <c r="AN47143" s="1"/>
      <c r="AO47143" s="1"/>
      <c r="AP47143" s="1"/>
      <c r="AQ47143" s="1"/>
      <c r="AS47143" s="2"/>
    </row>
    <row r="47144" spans="3:45" x14ac:dyDescent="0.3">
      <c r="C47144" s="1"/>
      <c r="D47144" s="1"/>
      <c r="E47144" s="1"/>
      <c r="F47144" s="1"/>
      <c r="G47144" s="1"/>
      <c r="H47144" s="2"/>
      <c r="I47144" s="2"/>
      <c r="J47144" s="2"/>
      <c r="K47144" s="1"/>
      <c r="U47144" s="1"/>
      <c r="V47144" s="1"/>
      <c r="W47144" s="1"/>
      <c r="X47144" s="1"/>
      <c r="Y47144" s="1"/>
      <c r="Z47144" s="1"/>
      <c r="AA47144" s="1"/>
      <c r="AB47144" s="1"/>
      <c r="AC47144" s="1"/>
      <c r="AD47144" s="1"/>
      <c r="AE47144" s="1"/>
      <c r="AF47144" s="1"/>
      <c r="AG47144" s="1"/>
      <c r="AH47144" s="1"/>
      <c r="AI47144" s="1"/>
      <c r="AK47144" s="1"/>
      <c r="AL47144" s="1"/>
      <c r="AM47144" s="1"/>
      <c r="AN47144" s="1"/>
      <c r="AO47144" s="1"/>
      <c r="AP47144" s="1"/>
      <c r="AQ47144" s="1"/>
      <c r="AS47144" s="2"/>
    </row>
    <row r="47145" spans="3:45" x14ac:dyDescent="0.3">
      <c r="C47145" s="1"/>
      <c r="D47145" s="1"/>
      <c r="E47145" s="1"/>
      <c r="F47145" s="1"/>
      <c r="G47145" s="1"/>
      <c r="H47145" s="2"/>
      <c r="I47145" s="2"/>
      <c r="J47145" s="2"/>
      <c r="K47145" s="1"/>
      <c r="U47145" s="1"/>
      <c r="V47145" s="1"/>
      <c r="W47145" s="1"/>
      <c r="X47145" s="1"/>
      <c r="Y47145" s="1"/>
      <c r="Z47145" s="1"/>
      <c r="AA47145" s="1"/>
      <c r="AB47145" s="1"/>
      <c r="AC47145" s="1"/>
      <c r="AD47145" s="1"/>
      <c r="AE47145" s="1"/>
      <c r="AF47145" s="1"/>
      <c r="AG47145" s="1"/>
      <c r="AH47145" s="1"/>
      <c r="AI47145" s="1"/>
      <c r="AK47145" s="1"/>
      <c r="AL47145" s="1"/>
      <c r="AM47145" s="1"/>
      <c r="AN47145" s="1"/>
      <c r="AO47145" s="1"/>
      <c r="AP47145" s="1"/>
      <c r="AQ47145" s="1"/>
      <c r="AS47145" s="2"/>
    </row>
    <row r="47146" spans="3:45" x14ac:dyDescent="0.3">
      <c r="C47146" s="1"/>
      <c r="D47146" s="1"/>
      <c r="E47146" s="1"/>
      <c r="F47146" s="1"/>
      <c r="G47146" s="1"/>
      <c r="H47146" s="2"/>
      <c r="I47146" s="2"/>
      <c r="J47146" s="2"/>
      <c r="K47146" s="1"/>
      <c r="U47146" s="1"/>
      <c r="V47146" s="1"/>
      <c r="W47146" s="1"/>
      <c r="X47146" s="1"/>
      <c r="Y47146" s="1"/>
      <c r="Z47146" s="1"/>
      <c r="AA47146" s="1"/>
      <c r="AB47146" s="1"/>
      <c r="AC47146" s="1"/>
      <c r="AD47146" s="1"/>
      <c r="AE47146" s="1"/>
      <c r="AF47146" s="1"/>
      <c r="AG47146" s="1"/>
      <c r="AH47146" s="1"/>
      <c r="AI47146" s="1"/>
      <c r="AK47146" s="1"/>
      <c r="AL47146" s="1"/>
      <c r="AM47146" s="1"/>
      <c r="AN47146" s="1"/>
      <c r="AO47146" s="1"/>
      <c r="AP47146" s="1"/>
      <c r="AQ47146" s="1"/>
      <c r="AS47146" s="2"/>
    </row>
    <row r="47147" spans="3:45" x14ac:dyDescent="0.3">
      <c r="C47147" s="1"/>
      <c r="D47147" s="1"/>
      <c r="E47147" s="1"/>
      <c r="F47147" s="1"/>
      <c r="G47147" s="1"/>
      <c r="H47147" s="2"/>
      <c r="I47147" s="2"/>
      <c r="J47147" s="2"/>
      <c r="K47147" s="1"/>
      <c r="U47147" s="1"/>
      <c r="V47147" s="1"/>
      <c r="W47147" s="1"/>
      <c r="X47147" s="1"/>
      <c r="Y47147" s="1"/>
      <c r="Z47147" s="1"/>
      <c r="AA47147" s="1"/>
      <c r="AB47147" s="1"/>
      <c r="AC47147" s="1"/>
      <c r="AD47147" s="1"/>
      <c r="AE47147" s="1"/>
      <c r="AF47147" s="1"/>
      <c r="AG47147" s="1"/>
      <c r="AH47147" s="1"/>
      <c r="AI47147" s="1"/>
      <c r="AK47147" s="1"/>
      <c r="AL47147" s="1"/>
      <c r="AM47147" s="1"/>
      <c r="AN47147" s="1"/>
      <c r="AO47147" s="1"/>
      <c r="AP47147" s="1"/>
      <c r="AQ47147" s="1"/>
      <c r="AS47147" s="2"/>
    </row>
    <row r="47148" spans="3:45" x14ac:dyDescent="0.3">
      <c r="C47148" s="1"/>
      <c r="D47148" s="1"/>
      <c r="E47148" s="1"/>
      <c r="F47148" s="1"/>
      <c r="G47148" s="1"/>
      <c r="H47148" s="2"/>
      <c r="I47148" s="2"/>
      <c r="J47148" s="2"/>
      <c r="K47148" s="1"/>
      <c r="U47148" s="1"/>
      <c r="V47148" s="1"/>
      <c r="W47148" s="1"/>
      <c r="X47148" s="1"/>
      <c r="Y47148" s="1"/>
      <c r="Z47148" s="1"/>
      <c r="AA47148" s="1"/>
      <c r="AB47148" s="1"/>
      <c r="AC47148" s="1"/>
      <c r="AD47148" s="1"/>
      <c r="AE47148" s="1"/>
      <c r="AF47148" s="1"/>
      <c r="AG47148" s="1"/>
      <c r="AH47148" s="1"/>
      <c r="AI47148" s="1"/>
      <c r="AK47148" s="1"/>
      <c r="AL47148" s="1"/>
      <c r="AM47148" s="1"/>
      <c r="AN47148" s="1"/>
      <c r="AO47148" s="1"/>
      <c r="AP47148" s="1"/>
      <c r="AQ47148" s="1"/>
      <c r="AS47148" s="2"/>
    </row>
    <row r="47149" spans="3:45" x14ac:dyDescent="0.3">
      <c r="C47149" s="1"/>
      <c r="D47149" s="1"/>
      <c r="E47149" s="1"/>
      <c r="F47149" s="1"/>
      <c r="G47149" s="1"/>
      <c r="H47149" s="2"/>
      <c r="I47149" s="2"/>
      <c r="J47149" s="2"/>
      <c r="K47149" s="1"/>
      <c r="U47149" s="1"/>
      <c r="V47149" s="1"/>
      <c r="W47149" s="1"/>
      <c r="X47149" s="1"/>
      <c r="Y47149" s="1"/>
      <c r="Z47149" s="1"/>
      <c r="AA47149" s="1"/>
      <c r="AB47149" s="1"/>
      <c r="AC47149" s="1"/>
      <c r="AD47149" s="1"/>
      <c r="AE47149" s="1"/>
      <c r="AF47149" s="1"/>
      <c r="AG47149" s="1"/>
      <c r="AH47149" s="1"/>
      <c r="AI47149" s="1"/>
      <c r="AK47149" s="1"/>
      <c r="AL47149" s="1"/>
      <c r="AM47149" s="1"/>
      <c r="AN47149" s="1"/>
      <c r="AO47149" s="1"/>
      <c r="AP47149" s="1"/>
      <c r="AQ47149" s="1"/>
      <c r="AS47149" s="2"/>
    </row>
    <row r="47150" spans="3:45" x14ac:dyDescent="0.3">
      <c r="C47150" s="1"/>
      <c r="D47150" s="1"/>
      <c r="E47150" s="1"/>
      <c r="F47150" s="1"/>
      <c r="G47150" s="1"/>
      <c r="H47150" s="2"/>
      <c r="I47150" s="2"/>
      <c r="J47150" s="2"/>
      <c r="K47150" s="1"/>
      <c r="U47150" s="1"/>
      <c r="V47150" s="1"/>
      <c r="W47150" s="1"/>
      <c r="X47150" s="1"/>
      <c r="Y47150" s="1"/>
      <c r="Z47150" s="1"/>
      <c r="AA47150" s="1"/>
      <c r="AB47150" s="1"/>
      <c r="AC47150" s="1"/>
      <c r="AD47150" s="1"/>
      <c r="AE47150" s="1"/>
      <c r="AF47150" s="1"/>
      <c r="AG47150" s="1"/>
      <c r="AH47150" s="1"/>
      <c r="AI47150" s="1"/>
      <c r="AK47150" s="1"/>
      <c r="AL47150" s="1"/>
      <c r="AM47150" s="1"/>
      <c r="AN47150" s="1"/>
      <c r="AO47150" s="1"/>
      <c r="AP47150" s="1"/>
      <c r="AQ47150" s="1"/>
      <c r="AS47150" s="2"/>
    </row>
    <row r="47151" spans="3:45" x14ac:dyDescent="0.3">
      <c r="C47151" s="1"/>
      <c r="D47151" s="1"/>
      <c r="E47151" s="1"/>
      <c r="F47151" s="1"/>
      <c r="G47151" s="1"/>
      <c r="H47151" s="2"/>
      <c r="I47151" s="2"/>
      <c r="J47151" s="2"/>
      <c r="K47151" s="1"/>
      <c r="U47151" s="1"/>
      <c r="V47151" s="1"/>
      <c r="W47151" s="1"/>
      <c r="X47151" s="1"/>
      <c r="Y47151" s="1"/>
      <c r="Z47151" s="1"/>
      <c r="AA47151" s="1"/>
      <c r="AB47151" s="1"/>
      <c r="AC47151" s="1"/>
      <c r="AD47151" s="1"/>
      <c r="AE47151" s="1"/>
      <c r="AF47151" s="1"/>
      <c r="AG47151" s="1"/>
      <c r="AH47151" s="1"/>
      <c r="AI47151" s="1"/>
      <c r="AK47151" s="1"/>
      <c r="AL47151" s="1"/>
      <c r="AM47151" s="1"/>
      <c r="AN47151" s="1"/>
      <c r="AO47151" s="1"/>
      <c r="AP47151" s="1"/>
      <c r="AQ47151" s="1"/>
      <c r="AS47151" s="2"/>
    </row>
    <row r="47152" spans="3:45" x14ac:dyDescent="0.3">
      <c r="C47152" s="1"/>
      <c r="D47152" s="1"/>
      <c r="E47152" s="1"/>
      <c r="F47152" s="1"/>
      <c r="G47152" s="1"/>
      <c r="H47152" s="2"/>
      <c r="I47152" s="2"/>
      <c r="J47152" s="2"/>
      <c r="K47152" s="1"/>
      <c r="U47152" s="1"/>
      <c r="V47152" s="1"/>
      <c r="W47152" s="1"/>
      <c r="X47152" s="1"/>
      <c r="Y47152" s="1"/>
      <c r="Z47152" s="1"/>
      <c r="AA47152" s="1"/>
      <c r="AB47152" s="1"/>
      <c r="AC47152" s="1"/>
      <c r="AD47152" s="1"/>
      <c r="AE47152" s="1"/>
      <c r="AF47152" s="1"/>
      <c r="AG47152" s="1"/>
      <c r="AH47152" s="1"/>
      <c r="AI47152" s="1"/>
      <c r="AK47152" s="1"/>
      <c r="AL47152" s="1"/>
      <c r="AM47152" s="1"/>
      <c r="AN47152" s="1"/>
      <c r="AO47152" s="1"/>
      <c r="AP47152" s="1"/>
      <c r="AQ47152" s="1"/>
      <c r="AS47152" s="2"/>
    </row>
    <row r="47153" spans="3:45" x14ac:dyDescent="0.3">
      <c r="C47153" s="1"/>
      <c r="D47153" s="1"/>
      <c r="E47153" s="1"/>
      <c r="F47153" s="1"/>
      <c r="G47153" s="1"/>
      <c r="H47153" s="2"/>
      <c r="I47153" s="2"/>
      <c r="J47153" s="2"/>
      <c r="K47153" s="1"/>
      <c r="U47153" s="1"/>
      <c r="V47153" s="1"/>
      <c r="W47153" s="1"/>
      <c r="X47153" s="1"/>
      <c r="Y47153" s="1"/>
      <c r="Z47153" s="1"/>
      <c r="AA47153" s="1"/>
      <c r="AB47153" s="1"/>
      <c r="AC47153" s="1"/>
      <c r="AD47153" s="1"/>
      <c r="AE47153" s="1"/>
      <c r="AF47153" s="1"/>
      <c r="AG47153" s="1"/>
      <c r="AH47153" s="1"/>
      <c r="AI47153" s="1"/>
      <c r="AK47153" s="1"/>
      <c r="AL47153" s="1"/>
      <c r="AM47153" s="1"/>
      <c r="AN47153" s="1"/>
      <c r="AO47153" s="1"/>
      <c r="AP47153" s="1"/>
      <c r="AQ47153" s="1"/>
      <c r="AS47153" s="2"/>
    </row>
    <row r="47154" spans="3:45" x14ac:dyDescent="0.3">
      <c r="C47154" s="1"/>
      <c r="D47154" s="1"/>
      <c r="E47154" s="1"/>
      <c r="F47154" s="1"/>
      <c r="G47154" s="1"/>
      <c r="H47154" s="2"/>
      <c r="I47154" s="2"/>
      <c r="J47154" s="2"/>
      <c r="K47154" s="1"/>
      <c r="U47154" s="1"/>
      <c r="V47154" s="1"/>
      <c r="W47154" s="1"/>
      <c r="X47154" s="1"/>
      <c r="Y47154" s="1"/>
      <c r="Z47154" s="1"/>
      <c r="AA47154" s="1"/>
      <c r="AB47154" s="1"/>
      <c r="AC47154" s="1"/>
      <c r="AD47154" s="1"/>
      <c r="AE47154" s="1"/>
      <c r="AF47154" s="1"/>
      <c r="AG47154" s="1"/>
      <c r="AH47154" s="1"/>
      <c r="AI47154" s="1"/>
      <c r="AK47154" s="1"/>
      <c r="AL47154" s="1"/>
      <c r="AM47154" s="1"/>
      <c r="AN47154" s="1"/>
      <c r="AO47154" s="1"/>
      <c r="AP47154" s="1"/>
      <c r="AQ47154" s="1"/>
      <c r="AS47154" s="2"/>
    </row>
    <row r="47155" spans="3:45" x14ac:dyDescent="0.3">
      <c r="C47155" s="1"/>
      <c r="D47155" s="1"/>
      <c r="E47155" s="1"/>
      <c r="F47155" s="1"/>
      <c r="G47155" s="1"/>
      <c r="H47155" s="2"/>
      <c r="I47155" s="2"/>
      <c r="J47155" s="2"/>
      <c r="K47155" s="1"/>
      <c r="U47155" s="1"/>
      <c r="V47155" s="1"/>
      <c r="W47155" s="1"/>
      <c r="X47155" s="1"/>
      <c r="Y47155" s="1"/>
      <c r="Z47155" s="1"/>
      <c r="AA47155" s="1"/>
      <c r="AB47155" s="1"/>
      <c r="AC47155" s="1"/>
      <c r="AD47155" s="1"/>
      <c r="AE47155" s="1"/>
      <c r="AF47155" s="1"/>
      <c r="AG47155" s="1"/>
      <c r="AH47155" s="1"/>
      <c r="AI47155" s="1"/>
      <c r="AK47155" s="1"/>
      <c r="AL47155" s="1"/>
      <c r="AM47155" s="1"/>
      <c r="AN47155" s="1"/>
      <c r="AO47155" s="1"/>
      <c r="AP47155" s="1"/>
      <c r="AQ47155" s="1"/>
      <c r="AS47155" s="2"/>
    </row>
    <row r="47156" spans="3:45" x14ac:dyDescent="0.3">
      <c r="C47156" s="1"/>
      <c r="D47156" s="1"/>
      <c r="E47156" s="1"/>
      <c r="F47156" s="1"/>
      <c r="G47156" s="1"/>
      <c r="H47156" s="2"/>
      <c r="I47156" s="2"/>
      <c r="J47156" s="2"/>
      <c r="K47156" s="1"/>
      <c r="U47156" s="1"/>
      <c r="V47156" s="1"/>
      <c r="W47156" s="1"/>
      <c r="X47156" s="1"/>
      <c r="Y47156" s="1"/>
      <c r="Z47156" s="1"/>
      <c r="AA47156" s="1"/>
      <c r="AB47156" s="1"/>
      <c r="AC47156" s="1"/>
      <c r="AD47156" s="1"/>
      <c r="AE47156" s="1"/>
      <c r="AF47156" s="1"/>
      <c r="AG47156" s="1"/>
      <c r="AH47156" s="1"/>
      <c r="AI47156" s="1"/>
      <c r="AK47156" s="1"/>
      <c r="AL47156" s="1"/>
      <c r="AM47156" s="1"/>
      <c r="AN47156" s="1"/>
      <c r="AO47156" s="1"/>
      <c r="AP47156" s="1"/>
      <c r="AQ47156" s="1"/>
      <c r="AS47156" s="2"/>
    </row>
    <row r="47157" spans="3:45" x14ac:dyDescent="0.3">
      <c r="C47157" s="1"/>
      <c r="D47157" s="1"/>
      <c r="E47157" s="1"/>
      <c r="F47157" s="1"/>
      <c r="G47157" s="1"/>
      <c r="H47157" s="2"/>
      <c r="I47157" s="2"/>
      <c r="J47157" s="2"/>
      <c r="K47157" s="1"/>
      <c r="U47157" s="1"/>
      <c r="V47157" s="1"/>
      <c r="W47157" s="1"/>
      <c r="X47157" s="1"/>
      <c r="Y47157" s="1"/>
      <c r="Z47157" s="1"/>
      <c r="AA47157" s="1"/>
      <c r="AB47157" s="1"/>
      <c r="AC47157" s="1"/>
      <c r="AD47157" s="1"/>
      <c r="AE47157" s="1"/>
      <c r="AF47157" s="1"/>
      <c r="AG47157" s="1"/>
      <c r="AH47157" s="1"/>
      <c r="AI47157" s="1"/>
      <c r="AK47157" s="1"/>
      <c r="AL47157" s="1"/>
      <c r="AM47157" s="1"/>
      <c r="AN47157" s="1"/>
      <c r="AO47157" s="1"/>
      <c r="AP47157" s="1"/>
      <c r="AQ47157" s="1"/>
      <c r="AS47157" s="2"/>
    </row>
    <row r="47158" spans="3:45" x14ac:dyDescent="0.3">
      <c r="C47158" s="1"/>
      <c r="D47158" s="1"/>
      <c r="E47158" s="1"/>
      <c r="F47158" s="1"/>
      <c r="G47158" s="1"/>
      <c r="H47158" s="2"/>
      <c r="I47158" s="2"/>
      <c r="J47158" s="2"/>
      <c r="K47158" s="1"/>
      <c r="U47158" s="1"/>
      <c r="V47158" s="1"/>
      <c r="W47158" s="1"/>
      <c r="X47158" s="1"/>
      <c r="Y47158" s="1"/>
      <c r="Z47158" s="1"/>
      <c r="AA47158" s="1"/>
      <c r="AB47158" s="1"/>
      <c r="AC47158" s="1"/>
      <c r="AD47158" s="1"/>
      <c r="AE47158" s="1"/>
      <c r="AF47158" s="1"/>
      <c r="AG47158" s="1"/>
      <c r="AH47158" s="1"/>
      <c r="AI47158" s="1"/>
      <c r="AK47158" s="1"/>
      <c r="AL47158" s="1"/>
      <c r="AM47158" s="1"/>
      <c r="AN47158" s="1"/>
      <c r="AO47158" s="1"/>
      <c r="AP47158" s="1"/>
      <c r="AQ47158" s="1"/>
      <c r="AS47158" s="2"/>
    </row>
    <row r="47159" spans="3:45" x14ac:dyDescent="0.3">
      <c r="C47159" s="1"/>
      <c r="D47159" s="1"/>
      <c r="E47159" s="1"/>
      <c r="F47159" s="1"/>
      <c r="G47159" s="1"/>
      <c r="H47159" s="2"/>
      <c r="I47159" s="2"/>
      <c r="J47159" s="2"/>
      <c r="K47159" s="1"/>
      <c r="U47159" s="1"/>
      <c r="V47159" s="1"/>
      <c r="W47159" s="1"/>
      <c r="X47159" s="1"/>
      <c r="Y47159" s="1"/>
      <c r="Z47159" s="1"/>
      <c r="AA47159" s="1"/>
      <c r="AB47159" s="1"/>
      <c r="AC47159" s="1"/>
      <c r="AD47159" s="1"/>
      <c r="AE47159" s="1"/>
      <c r="AF47159" s="1"/>
      <c r="AG47159" s="1"/>
      <c r="AH47159" s="1"/>
      <c r="AI47159" s="1"/>
      <c r="AK47159" s="1"/>
      <c r="AL47159" s="1"/>
      <c r="AM47159" s="1"/>
      <c r="AN47159" s="1"/>
      <c r="AO47159" s="1"/>
      <c r="AP47159" s="1"/>
      <c r="AQ47159" s="1"/>
      <c r="AS47159" s="2"/>
    </row>
    <row r="47160" spans="3:45" x14ac:dyDescent="0.3">
      <c r="C47160" s="1"/>
      <c r="D47160" s="1"/>
      <c r="E47160" s="1"/>
      <c r="F47160" s="1"/>
      <c r="G47160" s="1"/>
      <c r="H47160" s="2"/>
      <c r="I47160" s="2"/>
      <c r="J47160" s="2"/>
      <c r="K47160" s="1"/>
      <c r="U47160" s="1"/>
      <c r="V47160" s="1"/>
      <c r="W47160" s="1"/>
      <c r="X47160" s="1"/>
      <c r="Y47160" s="1"/>
      <c r="Z47160" s="1"/>
      <c r="AA47160" s="1"/>
      <c r="AB47160" s="1"/>
      <c r="AC47160" s="1"/>
      <c r="AD47160" s="1"/>
      <c r="AE47160" s="1"/>
      <c r="AF47160" s="1"/>
      <c r="AG47160" s="1"/>
      <c r="AH47160" s="1"/>
      <c r="AI47160" s="1"/>
      <c r="AK47160" s="1"/>
      <c r="AL47160" s="1"/>
      <c r="AM47160" s="1"/>
      <c r="AN47160" s="1"/>
      <c r="AO47160" s="1"/>
      <c r="AP47160" s="1"/>
      <c r="AQ47160" s="1"/>
      <c r="AS47160" s="2"/>
    </row>
    <row r="47161" spans="3:45" x14ac:dyDescent="0.3">
      <c r="C47161" s="1"/>
      <c r="D47161" s="1"/>
      <c r="E47161" s="1"/>
      <c r="F47161" s="1"/>
      <c r="G47161" s="1"/>
      <c r="H47161" s="2"/>
      <c r="I47161" s="2"/>
      <c r="J47161" s="2"/>
      <c r="K47161" s="1"/>
      <c r="U47161" s="1"/>
      <c r="V47161" s="1"/>
      <c r="W47161" s="1"/>
      <c r="X47161" s="1"/>
      <c r="Y47161" s="1"/>
      <c r="Z47161" s="1"/>
      <c r="AA47161" s="1"/>
      <c r="AB47161" s="1"/>
      <c r="AC47161" s="1"/>
      <c r="AD47161" s="1"/>
      <c r="AE47161" s="1"/>
      <c r="AF47161" s="1"/>
      <c r="AG47161" s="1"/>
      <c r="AH47161" s="1"/>
      <c r="AI47161" s="1"/>
      <c r="AK47161" s="1"/>
      <c r="AL47161" s="1"/>
      <c r="AM47161" s="1"/>
      <c r="AN47161" s="1"/>
      <c r="AO47161" s="1"/>
      <c r="AP47161" s="1"/>
      <c r="AQ47161" s="1"/>
      <c r="AS47161" s="2"/>
    </row>
    <row r="47162" spans="3:45" x14ac:dyDescent="0.3">
      <c r="C47162" s="1"/>
      <c r="D47162" s="1"/>
      <c r="E47162" s="1"/>
      <c r="F47162" s="1"/>
      <c r="G47162" s="1"/>
      <c r="H47162" s="2"/>
      <c r="I47162" s="2"/>
      <c r="J47162" s="2"/>
      <c r="K47162" s="1"/>
      <c r="U47162" s="1"/>
      <c r="V47162" s="1"/>
      <c r="W47162" s="1"/>
      <c r="X47162" s="1"/>
      <c r="Y47162" s="1"/>
      <c r="Z47162" s="1"/>
      <c r="AA47162" s="1"/>
      <c r="AB47162" s="1"/>
      <c r="AC47162" s="1"/>
      <c r="AD47162" s="1"/>
      <c r="AE47162" s="1"/>
      <c r="AF47162" s="1"/>
      <c r="AG47162" s="1"/>
      <c r="AH47162" s="1"/>
      <c r="AI47162" s="1"/>
      <c r="AK47162" s="1"/>
      <c r="AL47162" s="1"/>
      <c r="AM47162" s="1"/>
      <c r="AN47162" s="1"/>
      <c r="AO47162" s="1"/>
      <c r="AP47162" s="1"/>
      <c r="AQ47162" s="1"/>
      <c r="AS47162" s="2"/>
    </row>
    <row r="47163" spans="3:45" x14ac:dyDescent="0.3">
      <c r="C47163" s="1"/>
      <c r="D47163" s="1"/>
      <c r="E47163" s="1"/>
      <c r="F47163" s="1"/>
      <c r="G47163" s="1"/>
      <c r="H47163" s="2"/>
      <c r="I47163" s="2"/>
      <c r="J47163" s="2"/>
      <c r="K47163" s="1"/>
      <c r="U47163" s="1"/>
      <c r="V47163" s="1"/>
      <c r="W47163" s="1"/>
      <c r="X47163" s="1"/>
      <c r="Y47163" s="1"/>
      <c r="Z47163" s="1"/>
      <c r="AA47163" s="1"/>
      <c r="AB47163" s="1"/>
      <c r="AC47163" s="1"/>
      <c r="AD47163" s="1"/>
      <c r="AE47163" s="1"/>
      <c r="AF47163" s="1"/>
      <c r="AG47163" s="1"/>
      <c r="AH47163" s="1"/>
      <c r="AI47163" s="1"/>
      <c r="AK47163" s="1"/>
      <c r="AL47163" s="1"/>
      <c r="AM47163" s="1"/>
      <c r="AN47163" s="1"/>
      <c r="AO47163" s="1"/>
      <c r="AP47163" s="1"/>
      <c r="AQ47163" s="1"/>
      <c r="AS47163" s="2"/>
    </row>
    <row r="47164" spans="3:45" x14ac:dyDescent="0.3">
      <c r="C47164" s="1"/>
      <c r="D47164" s="1"/>
      <c r="E47164" s="1"/>
      <c r="F47164" s="1"/>
      <c r="G47164" s="1"/>
      <c r="H47164" s="2"/>
      <c r="I47164" s="2"/>
      <c r="J47164" s="2"/>
      <c r="K47164" s="1"/>
      <c r="U47164" s="1"/>
      <c r="V47164" s="1"/>
      <c r="W47164" s="1"/>
      <c r="X47164" s="1"/>
      <c r="Y47164" s="1"/>
      <c r="Z47164" s="1"/>
      <c r="AA47164" s="1"/>
      <c r="AB47164" s="1"/>
      <c r="AC47164" s="1"/>
      <c r="AD47164" s="1"/>
      <c r="AE47164" s="1"/>
      <c r="AF47164" s="1"/>
      <c r="AG47164" s="1"/>
      <c r="AH47164" s="1"/>
      <c r="AI47164" s="1"/>
      <c r="AK47164" s="1"/>
      <c r="AL47164" s="1"/>
      <c r="AM47164" s="1"/>
      <c r="AN47164" s="1"/>
      <c r="AO47164" s="1"/>
      <c r="AP47164" s="1"/>
      <c r="AQ47164" s="1"/>
      <c r="AS47164" s="2"/>
    </row>
    <row r="47165" spans="3:45" x14ac:dyDescent="0.3">
      <c r="C47165" s="1"/>
      <c r="D47165" s="1"/>
      <c r="E47165" s="1"/>
      <c r="F47165" s="1"/>
      <c r="G47165" s="1"/>
      <c r="H47165" s="2"/>
      <c r="I47165" s="2"/>
      <c r="J47165" s="2"/>
      <c r="K47165" s="1"/>
      <c r="U47165" s="1"/>
      <c r="V47165" s="1"/>
      <c r="W47165" s="1"/>
      <c r="X47165" s="1"/>
      <c r="Y47165" s="1"/>
      <c r="Z47165" s="1"/>
      <c r="AA47165" s="1"/>
      <c r="AB47165" s="1"/>
      <c r="AC47165" s="1"/>
      <c r="AD47165" s="1"/>
      <c r="AE47165" s="1"/>
      <c r="AF47165" s="1"/>
      <c r="AG47165" s="1"/>
      <c r="AH47165" s="1"/>
      <c r="AI47165" s="1"/>
      <c r="AK47165" s="1"/>
      <c r="AL47165" s="1"/>
      <c r="AM47165" s="1"/>
      <c r="AN47165" s="1"/>
      <c r="AO47165" s="1"/>
      <c r="AP47165" s="1"/>
      <c r="AQ47165" s="1"/>
      <c r="AS47165" s="2"/>
    </row>
    <row r="47166" spans="3:45" x14ac:dyDescent="0.3">
      <c r="C47166" s="1"/>
      <c r="D47166" s="1"/>
      <c r="E47166" s="1"/>
      <c r="F47166" s="1"/>
      <c r="G47166" s="1"/>
      <c r="H47166" s="2"/>
      <c r="I47166" s="2"/>
      <c r="J47166" s="2"/>
      <c r="K47166" s="1"/>
      <c r="U47166" s="1"/>
      <c r="V47166" s="1"/>
      <c r="W47166" s="1"/>
      <c r="X47166" s="1"/>
      <c r="Y47166" s="1"/>
      <c r="Z47166" s="1"/>
      <c r="AA47166" s="1"/>
      <c r="AB47166" s="1"/>
      <c r="AC47166" s="1"/>
      <c r="AD47166" s="1"/>
      <c r="AE47166" s="1"/>
      <c r="AF47166" s="1"/>
      <c r="AG47166" s="1"/>
      <c r="AH47166" s="1"/>
      <c r="AI47166" s="1"/>
      <c r="AK47166" s="1"/>
      <c r="AL47166" s="1"/>
      <c r="AM47166" s="1"/>
      <c r="AN47166" s="1"/>
      <c r="AO47166" s="1"/>
      <c r="AP47166" s="1"/>
      <c r="AQ47166" s="1"/>
      <c r="AS47166" s="2"/>
    </row>
    <row r="47167" spans="3:45" x14ac:dyDescent="0.3">
      <c r="C47167" s="1"/>
      <c r="D47167" s="1"/>
      <c r="E47167" s="1"/>
      <c r="F47167" s="1"/>
      <c r="G47167" s="1"/>
      <c r="H47167" s="2"/>
      <c r="I47167" s="2"/>
      <c r="J47167" s="2"/>
      <c r="K47167" s="1"/>
      <c r="U47167" s="1"/>
      <c r="V47167" s="1"/>
      <c r="W47167" s="1"/>
      <c r="X47167" s="1"/>
      <c r="Y47167" s="1"/>
      <c r="Z47167" s="1"/>
      <c r="AA47167" s="1"/>
      <c r="AB47167" s="1"/>
      <c r="AC47167" s="1"/>
      <c r="AD47167" s="1"/>
      <c r="AE47167" s="1"/>
      <c r="AF47167" s="1"/>
      <c r="AG47167" s="1"/>
      <c r="AH47167" s="1"/>
      <c r="AI47167" s="1"/>
      <c r="AK47167" s="1"/>
      <c r="AL47167" s="1"/>
      <c r="AM47167" s="1"/>
      <c r="AN47167" s="1"/>
      <c r="AO47167" s="1"/>
      <c r="AP47167" s="1"/>
      <c r="AQ47167" s="1"/>
      <c r="AS47167" s="2"/>
    </row>
    <row r="47168" spans="3:45" x14ac:dyDescent="0.3">
      <c r="C47168" s="1"/>
      <c r="D47168" s="1"/>
      <c r="E47168" s="1"/>
      <c r="F47168" s="1"/>
      <c r="G47168" s="1"/>
      <c r="H47168" s="2"/>
      <c r="I47168" s="2"/>
      <c r="J47168" s="2"/>
      <c r="K47168" s="1"/>
      <c r="U47168" s="1"/>
      <c r="V47168" s="1"/>
      <c r="W47168" s="1"/>
      <c r="X47168" s="1"/>
      <c r="Y47168" s="1"/>
      <c r="Z47168" s="1"/>
      <c r="AA47168" s="1"/>
      <c r="AB47168" s="1"/>
      <c r="AC47168" s="1"/>
      <c r="AD47168" s="1"/>
      <c r="AE47168" s="1"/>
      <c r="AF47168" s="1"/>
      <c r="AG47168" s="1"/>
      <c r="AH47168" s="1"/>
      <c r="AI47168" s="1"/>
      <c r="AK47168" s="1"/>
      <c r="AL47168" s="1"/>
      <c r="AM47168" s="1"/>
      <c r="AN47168" s="1"/>
      <c r="AO47168" s="1"/>
      <c r="AP47168" s="1"/>
      <c r="AQ47168" s="1"/>
      <c r="AS47168" s="2"/>
    </row>
    <row r="47169" spans="3:45" x14ac:dyDescent="0.3">
      <c r="C47169" s="1"/>
      <c r="D47169" s="1"/>
      <c r="E47169" s="1"/>
      <c r="F47169" s="1"/>
      <c r="G47169" s="1"/>
      <c r="H47169" s="2"/>
      <c r="I47169" s="2"/>
      <c r="J47169" s="2"/>
      <c r="K47169" s="1"/>
      <c r="U47169" s="1"/>
      <c r="V47169" s="1"/>
      <c r="W47169" s="1"/>
      <c r="X47169" s="1"/>
      <c r="Y47169" s="1"/>
      <c r="Z47169" s="1"/>
      <c r="AA47169" s="1"/>
      <c r="AB47169" s="1"/>
      <c r="AC47169" s="1"/>
      <c r="AD47169" s="1"/>
      <c r="AE47169" s="1"/>
      <c r="AF47169" s="1"/>
      <c r="AG47169" s="1"/>
      <c r="AH47169" s="1"/>
      <c r="AI47169" s="1"/>
      <c r="AK47169" s="1"/>
      <c r="AL47169" s="1"/>
      <c r="AM47169" s="1"/>
      <c r="AN47169" s="1"/>
      <c r="AO47169" s="1"/>
      <c r="AP47169" s="1"/>
      <c r="AQ47169" s="1"/>
      <c r="AS47169" s="2"/>
    </row>
    <row r="47170" spans="3:45" x14ac:dyDescent="0.3">
      <c r="C47170" s="1"/>
      <c r="D47170" s="1"/>
      <c r="E47170" s="1"/>
      <c r="F47170" s="1"/>
      <c r="G47170" s="1"/>
      <c r="H47170" s="2"/>
      <c r="I47170" s="2"/>
      <c r="J47170" s="2"/>
      <c r="K47170" s="1"/>
      <c r="U47170" s="1"/>
      <c r="V47170" s="1"/>
      <c r="W47170" s="1"/>
      <c r="X47170" s="1"/>
      <c r="Y47170" s="1"/>
      <c r="Z47170" s="1"/>
      <c r="AA47170" s="1"/>
      <c r="AB47170" s="1"/>
      <c r="AC47170" s="1"/>
      <c r="AD47170" s="1"/>
      <c r="AE47170" s="1"/>
      <c r="AF47170" s="1"/>
      <c r="AG47170" s="1"/>
      <c r="AH47170" s="1"/>
      <c r="AI47170" s="1"/>
      <c r="AK47170" s="1"/>
      <c r="AL47170" s="1"/>
      <c r="AM47170" s="1"/>
      <c r="AN47170" s="1"/>
      <c r="AO47170" s="1"/>
      <c r="AP47170" s="1"/>
      <c r="AQ47170" s="1"/>
      <c r="AS47170" s="2"/>
    </row>
    <row r="47171" spans="3:45" x14ac:dyDescent="0.3">
      <c r="C47171" s="1"/>
      <c r="D47171" s="1"/>
      <c r="E47171" s="1"/>
      <c r="F47171" s="1"/>
      <c r="G47171" s="1"/>
      <c r="H47171" s="2"/>
      <c r="I47171" s="2"/>
      <c r="J47171" s="2"/>
      <c r="K47171" s="1"/>
      <c r="U47171" s="1"/>
      <c r="V47171" s="1"/>
      <c r="W47171" s="1"/>
      <c r="X47171" s="1"/>
      <c r="Y47171" s="1"/>
      <c r="Z47171" s="1"/>
      <c r="AA47171" s="1"/>
      <c r="AB47171" s="1"/>
      <c r="AC47171" s="1"/>
      <c r="AD47171" s="1"/>
      <c r="AE47171" s="1"/>
      <c r="AF47171" s="1"/>
      <c r="AG47171" s="1"/>
      <c r="AH47171" s="1"/>
      <c r="AI47171" s="1"/>
      <c r="AK47171" s="1"/>
      <c r="AL47171" s="1"/>
      <c r="AM47171" s="1"/>
      <c r="AN47171" s="1"/>
      <c r="AO47171" s="1"/>
      <c r="AP47171" s="1"/>
      <c r="AQ47171" s="1"/>
      <c r="AS47171" s="2"/>
    </row>
    <row r="47172" spans="3:45" x14ac:dyDescent="0.3">
      <c r="C47172" s="1"/>
      <c r="D47172" s="1"/>
      <c r="E47172" s="1"/>
      <c r="F47172" s="1"/>
      <c r="G47172" s="1"/>
      <c r="H47172" s="2"/>
      <c r="I47172" s="2"/>
      <c r="J47172" s="2"/>
      <c r="K47172" s="1"/>
      <c r="U47172" s="1"/>
      <c r="V47172" s="1"/>
      <c r="W47172" s="1"/>
      <c r="X47172" s="1"/>
      <c r="Y47172" s="1"/>
      <c r="Z47172" s="1"/>
      <c r="AA47172" s="1"/>
      <c r="AB47172" s="1"/>
      <c r="AC47172" s="1"/>
      <c r="AD47172" s="1"/>
      <c r="AE47172" s="1"/>
      <c r="AF47172" s="1"/>
      <c r="AG47172" s="1"/>
      <c r="AH47172" s="1"/>
      <c r="AI47172" s="1"/>
      <c r="AK47172" s="1"/>
      <c r="AL47172" s="1"/>
      <c r="AM47172" s="1"/>
      <c r="AN47172" s="1"/>
      <c r="AO47172" s="1"/>
      <c r="AP47172" s="1"/>
      <c r="AQ47172" s="1"/>
      <c r="AS47172" s="2"/>
    </row>
    <row r="47173" spans="3:45" x14ac:dyDescent="0.3">
      <c r="C47173" s="1"/>
      <c r="D47173" s="1"/>
      <c r="E47173" s="1"/>
      <c r="F47173" s="1"/>
      <c r="G47173" s="1"/>
      <c r="H47173" s="2"/>
      <c r="I47173" s="2"/>
      <c r="J47173" s="2"/>
      <c r="K47173" s="1"/>
      <c r="U47173" s="1"/>
      <c r="V47173" s="1"/>
      <c r="W47173" s="1"/>
      <c r="X47173" s="1"/>
      <c r="Y47173" s="1"/>
      <c r="Z47173" s="1"/>
      <c r="AA47173" s="1"/>
      <c r="AB47173" s="1"/>
      <c r="AC47173" s="1"/>
      <c r="AD47173" s="1"/>
      <c r="AE47173" s="1"/>
      <c r="AF47173" s="1"/>
      <c r="AG47173" s="1"/>
      <c r="AH47173" s="1"/>
      <c r="AI47173" s="1"/>
      <c r="AK47173" s="1"/>
      <c r="AL47173" s="1"/>
      <c r="AM47173" s="1"/>
      <c r="AN47173" s="1"/>
      <c r="AO47173" s="1"/>
      <c r="AP47173" s="1"/>
      <c r="AQ47173" s="1"/>
      <c r="AS47173" s="2"/>
    </row>
    <row r="47174" spans="3:45" x14ac:dyDescent="0.3">
      <c r="C47174" s="1"/>
      <c r="D47174" s="1"/>
      <c r="E47174" s="1"/>
      <c r="F47174" s="1"/>
      <c r="G47174" s="1"/>
      <c r="H47174" s="2"/>
      <c r="I47174" s="2"/>
      <c r="J47174" s="2"/>
      <c r="K47174" s="1"/>
      <c r="U47174" s="1"/>
      <c r="V47174" s="1"/>
      <c r="W47174" s="1"/>
      <c r="X47174" s="1"/>
      <c r="Y47174" s="1"/>
      <c r="Z47174" s="1"/>
      <c r="AA47174" s="1"/>
      <c r="AB47174" s="1"/>
      <c r="AC47174" s="1"/>
      <c r="AD47174" s="1"/>
      <c r="AE47174" s="1"/>
      <c r="AF47174" s="1"/>
      <c r="AG47174" s="1"/>
      <c r="AH47174" s="1"/>
      <c r="AI47174" s="1"/>
      <c r="AK47174" s="1"/>
      <c r="AL47174" s="1"/>
      <c r="AM47174" s="1"/>
      <c r="AN47174" s="1"/>
      <c r="AO47174" s="1"/>
      <c r="AP47174" s="1"/>
      <c r="AQ47174" s="1"/>
      <c r="AS47174" s="2"/>
    </row>
    <row r="47175" spans="3:45" x14ac:dyDescent="0.3">
      <c r="C47175" s="1"/>
      <c r="D47175" s="1"/>
      <c r="E47175" s="1"/>
      <c r="F47175" s="1"/>
      <c r="G47175" s="1"/>
      <c r="H47175" s="2"/>
      <c r="I47175" s="2"/>
      <c r="J47175" s="2"/>
      <c r="K47175" s="1"/>
      <c r="U47175" s="1"/>
      <c r="V47175" s="1"/>
      <c r="W47175" s="1"/>
      <c r="X47175" s="1"/>
      <c r="Y47175" s="1"/>
      <c r="Z47175" s="1"/>
      <c r="AA47175" s="1"/>
      <c r="AB47175" s="1"/>
      <c r="AC47175" s="1"/>
      <c r="AD47175" s="1"/>
      <c r="AE47175" s="1"/>
      <c r="AF47175" s="1"/>
      <c r="AG47175" s="1"/>
      <c r="AH47175" s="1"/>
      <c r="AI47175" s="1"/>
      <c r="AK47175" s="1"/>
      <c r="AL47175" s="1"/>
      <c r="AM47175" s="1"/>
      <c r="AN47175" s="1"/>
      <c r="AO47175" s="1"/>
      <c r="AP47175" s="1"/>
      <c r="AQ47175" s="1"/>
      <c r="AS47175" s="2"/>
    </row>
    <row r="47176" spans="3:45" x14ac:dyDescent="0.3">
      <c r="C47176" s="1"/>
      <c r="D47176" s="1"/>
      <c r="E47176" s="1"/>
      <c r="F47176" s="1"/>
      <c r="G47176" s="1"/>
      <c r="H47176" s="2"/>
      <c r="I47176" s="2"/>
      <c r="J47176" s="2"/>
      <c r="K47176" s="1"/>
      <c r="U47176" s="1"/>
      <c r="V47176" s="1"/>
      <c r="W47176" s="1"/>
      <c r="X47176" s="1"/>
      <c r="Y47176" s="1"/>
      <c r="Z47176" s="1"/>
      <c r="AA47176" s="1"/>
      <c r="AB47176" s="1"/>
      <c r="AC47176" s="1"/>
      <c r="AD47176" s="1"/>
      <c r="AE47176" s="1"/>
      <c r="AF47176" s="1"/>
      <c r="AG47176" s="1"/>
      <c r="AH47176" s="1"/>
      <c r="AI47176" s="1"/>
      <c r="AK47176" s="1"/>
      <c r="AL47176" s="1"/>
      <c r="AM47176" s="1"/>
      <c r="AN47176" s="1"/>
      <c r="AO47176" s="1"/>
      <c r="AP47176" s="1"/>
      <c r="AQ47176" s="1"/>
      <c r="AS47176" s="2"/>
    </row>
    <row r="47177" spans="3:45" x14ac:dyDescent="0.3">
      <c r="C47177" s="1"/>
      <c r="D47177" s="1"/>
      <c r="E47177" s="1"/>
      <c r="F47177" s="1"/>
      <c r="G47177" s="1"/>
      <c r="H47177" s="2"/>
      <c r="I47177" s="2"/>
      <c r="J47177" s="2"/>
      <c r="K47177" s="1"/>
      <c r="U47177" s="1"/>
      <c r="V47177" s="1"/>
      <c r="W47177" s="1"/>
      <c r="X47177" s="1"/>
      <c r="Y47177" s="1"/>
      <c r="Z47177" s="1"/>
      <c r="AA47177" s="1"/>
      <c r="AB47177" s="1"/>
      <c r="AC47177" s="1"/>
      <c r="AD47177" s="1"/>
      <c r="AE47177" s="1"/>
      <c r="AF47177" s="1"/>
      <c r="AG47177" s="1"/>
      <c r="AH47177" s="1"/>
      <c r="AI47177" s="1"/>
      <c r="AK47177" s="1"/>
      <c r="AL47177" s="1"/>
      <c r="AM47177" s="1"/>
      <c r="AN47177" s="1"/>
      <c r="AO47177" s="1"/>
      <c r="AP47177" s="1"/>
      <c r="AQ47177" s="1"/>
      <c r="AS47177" s="2"/>
    </row>
    <row r="47178" spans="3:45" x14ac:dyDescent="0.3">
      <c r="C47178" s="1"/>
      <c r="D47178" s="1"/>
      <c r="E47178" s="1"/>
      <c r="F47178" s="1"/>
      <c r="G47178" s="1"/>
      <c r="H47178" s="2"/>
      <c r="I47178" s="2"/>
      <c r="J47178" s="2"/>
      <c r="K47178" s="1"/>
      <c r="U47178" s="1"/>
      <c r="V47178" s="1"/>
      <c r="W47178" s="1"/>
      <c r="X47178" s="1"/>
      <c r="Y47178" s="1"/>
      <c r="Z47178" s="1"/>
      <c r="AA47178" s="1"/>
      <c r="AB47178" s="1"/>
      <c r="AC47178" s="1"/>
      <c r="AD47178" s="1"/>
      <c r="AE47178" s="1"/>
      <c r="AF47178" s="1"/>
      <c r="AG47178" s="1"/>
      <c r="AH47178" s="1"/>
      <c r="AI47178" s="1"/>
      <c r="AK47178" s="1"/>
      <c r="AL47178" s="1"/>
      <c r="AM47178" s="1"/>
      <c r="AN47178" s="1"/>
      <c r="AO47178" s="1"/>
      <c r="AP47178" s="1"/>
      <c r="AQ47178" s="1"/>
      <c r="AS47178" s="2"/>
    </row>
    <row r="47179" spans="3:45" x14ac:dyDescent="0.3">
      <c r="C47179" s="1"/>
      <c r="D47179" s="1"/>
      <c r="E47179" s="1"/>
      <c r="F47179" s="1"/>
      <c r="G47179" s="1"/>
      <c r="H47179" s="2"/>
      <c r="I47179" s="2"/>
      <c r="J47179" s="2"/>
      <c r="K47179" s="1"/>
      <c r="U47179" s="1"/>
      <c r="V47179" s="1"/>
      <c r="W47179" s="1"/>
      <c r="X47179" s="1"/>
      <c r="Y47179" s="1"/>
      <c r="Z47179" s="1"/>
      <c r="AA47179" s="1"/>
      <c r="AB47179" s="1"/>
      <c r="AC47179" s="1"/>
      <c r="AD47179" s="1"/>
      <c r="AE47179" s="1"/>
      <c r="AF47179" s="1"/>
      <c r="AG47179" s="1"/>
      <c r="AH47179" s="1"/>
      <c r="AI47179" s="1"/>
      <c r="AK47179" s="1"/>
      <c r="AL47179" s="1"/>
      <c r="AM47179" s="1"/>
      <c r="AN47179" s="1"/>
      <c r="AO47179" s="1"/>
      <c r="AP47179" s="1"/>
      <c r="AQ47179" s="1"/>
      <c r="AS47179" s="2"/>
    </row>
    <row r="47180" spans="3:45" x14ac:dyDescent="0.3">
      <c r="C47180" s="1"/>
      <c r="D47180" s="1"/>
      <c r="E47180" s="1"/>
      <c r="F47180" s="1"/>
      <c r="G47180" s="1"/>
      <c r="H47180" s="2"/>
      <c r="I47180" s="2"/>
      <c r="J47180" s="2"/>
      <c r="K47180" s="1"/>
      <c r="U47180" s="1"/>
      <c r="V47180" s="1"/>
      <c r="W47180" s="1"/>
      <c r="X47180" s="1"/>
      <c r="Y47180" s="1"/>
      <c r="Z47180" s="1"/>
      <c r="AA47180" s="1"/>
      <c r="AB47180" s="1"/>
      <c r="AC47180" s="1"/>
      <c r="AD47180" s="1"/>
      <c r="AE47180" s="1"/>
      <c r="AF47180" s="1"/>
      <c r="AG47180" s="1"/>
      <c r="AH47180" s="1"/>
      <c r="AI47180" s="1"/>
      <c r="AK47180" s="1"/>
      <c r="AL47180" s="1"/>
      <c r="AM47180" s="1"/>
      <c r="AN47180" s="1"/>
      <c r="AO47180" s="1"/>
      <c r="AP47180" s="1"/>
      <c r="AQ47180" s="1"/>
      <c r="AS47180" s="2"/>
    </row>
    <row r="47181" spans="3:45" x14ac:dyDescent="0.3">
      <c r="C47181" s="1"/>
      <c r="D47181" s="1"/>
      <c r="E47181" s="1"/>
      <c r="F47181" s="1"/>
      <c r="G47181" s="1"/>
      <c r="H47181" s="2"/>
      <c r="I47181" s="2"/>
      <c r="J47181" s="2"/>
      <c r="K47181" s="1"/>
      <c r="U47181" s="1"/>
      <c r="V47181" s="1"/>
      <c r="W47181" s="1"/>
      <c r="X47181" s="1"/>
      <c r="Y47181" s="1"/>
      <c r="Z47181" s="1"/>
      <c r="AA47181" s="1"/>
      <c r="AB47181" s="1"/>
      <c r="AC47181" s="1"/>
      <c r="AD47181" s="1"/>
      <c r="AE47181" s="1"/>
      <c r="AF47181" s="1"/>
      <c r="AG47181" s="1"/>
      <c r="AH47181" s="1"/>
      <c r="AI47181" s="1"/>
      <c r="AK47181" s="1"/>
      <c r="AL47181" s="1"/>
      <c r="AM47181" s="1"/>
      <c r="AN47181" s="1"/>
      <c r="AO47181" s="1"/>
      <c r="AP47181" s="1"/>
      <c r="AQ47181" s="1"/>
      <c r="AS47181" s="2"/>
    </row>
    <row r="47182" spans="3:45" x14ac:dyDescent="0.3">
      <c r="C47182" s="1"/>
      <c r="D47182" s="1"/>
      <c r="E47182" s="1"/>
      <c r="F47182" s="1"/>
      <c r="G47182" s="1"/>
      <c r="H47182" s="2"/>
      <c r="I47182" s="2"/>
      <c r="J47182" s="2"/>
      <c r="K47182" s="1"/>
      <c r="U47182" s="1"/>
      <c r="V47182" s="1"/>
      <c r="W47182" s="1"/>
      <c r="X47182" s="1"/>
      <c r="Y47182" s="1"/>
      <c r="Z47182" s="1"/>
      <c r="AA47182" s="1"/>
      <c r="AB47182" s="1"/>
      <c r="AC47182" s="1"/>
      <c r="AD47182" s="1"/>
      <c r="AE47182" s="1"/>
      <c r="AF47182" s="1"/>
      <c r="AG47182" s="1"/>
      <c r="AH47182" s="1"/>
      <c r="AI47182" s="1"/>
      <c r="AK47182" s="1"/>
      <c r="AL47182" s="1"/>
      <c r="AM47182" s="1"/>
      <c r="AN47182" s="1"/>
      <c r="AO47182" s="1"/>
      <c r="AP47182" s="1"/>
      <c r="AQ47182" s="1"/>
      <c r="AS47182" s="2"/>
    </row>
    <row r="47183" spans="3:45" x14ac:dyDescent="0.3">
      <c r="C47183" s="1"/>
      <c r="D47183" s="1"/>
      <c r="E47183" s="1"/>
      <c r="F47183" s="1"/>
      <c r="G47183" s="1"/>
      <c r="H47183" s="2"/>
      <c r="I47183" s="2"/>
      <c r="J47183" s="2"/>
      <c r="K47183" s="1"/>
      <c r="U47183" s="1"/>
      <c r="V47183" s="1"/>
      <c r="W47183" s="1"/>
      <c r="X47183" s="1"/>
      <c r="Y47183" s="1"/>
      <c r="Z47183" s="1"/>
      <c r="AA47183" s="1"/>
      <c r="AB47183" s="1"/>
      <c r="AC47183" s="1"/>
      <c r="AD47183" s="1"/>
      <c r="AE47183" s="1"/>
      <c r="AF47183" s="1"/>
      <c r="AG47183" s="1"/>
      <c r="AH47183" s="1"/>
      <c r="AI47183" s="1"/>
      <c r="AK47183" s="1"/>
      <c r="AL47183" s="1"/>
      <c r="AM47183" s="1"/>
      <c r="AN47183" s="1"/>
      <c r="AO47183" s="1"/>
      <c r="AP47183" s="1"/>
      <c r="AQ47183" s="1"/>
      <c r="AS47183" s="2"/>
    </row>
    <row r="47184" spans="3:45" x14ac:dyDescent="0.3">
      <c r="C47184" s="1"/>
      <c r="D47184" s="1"/>
      <c r="E47184" s="1"/>
      <c r="F47184" s="1"/>
      <c r="G47184" s="1"/>
      <c r="H47184" s="2"/>
      <c r="I47184" s="2"/>
      <c r="J47184" s="2"/>
      <c r="K47184" s="1"/>
      <c r="U47184" s="1"/>
      <c r="V47184" s="1"/>
      <c r="W47184" s="1"/>
      <c r="X47184" s="1"/>
      <c r="Y47184" s="1"/>
      <c r="Z47184" s="1"/>
      <c r="AA47184" s="1"/>
      <c r="AB47184" s="1"/>
      <c r="AC47184" s="1"/>
      <c r="AD47184" s="1"/>
      <c r="AE47184" s="1"/>
      <c r="AF47184" s="1"/>
      <c r="AG47184" s="1"/>
      <c r="AH47184" s="1"/>
      <c r="AI47184" s="1"/>
      <c r="AK47184" s="1"/>
      <c r="AL47184" s="1"/>
      <c r="AM47184" s="1"/>
      <c r="AN47184" s="1"/>
      <c r="AO47184" s="1"/>
      <c r="AP47184" s="1"/>
      <c r="AQ47184" s="1"/>
      <c r="AS47184" s="2"/>
    </row>
    <row r="47185" spans="3:45" x14ac:dyDescent="0.3">
      <c r="C47185" s="1"/>
      <c r="D47185" s="1"/>
      <c r="E47185" s="1"/>
      <c r="F47185" s="1"/>
      <c r="G47185" s="1"/>
      <c r="H47185" s="2"/>
      <c r="I47185" s="2"/>
      <c r="J47185" s="2"/>
      <c r="K47185" s="1"/>
      <c r="U47185" s="1"/>
      <c r="V47185" s="1"/>
      <c r="W47185" s="1"/>
      <c r="X47185" s="1"/>
      <c r="Y47185" s="1"/>
      <c r="Z47185" s="1"/>
      <c r="AA47185" s="1"/>
      <c r="AB47185" s="1"/>
      <c r="AC47185" s="1"/>
      <c r="AD47185" s="1"/>
      <c r="AE47185" s="1"/>
      <c r="AF47185" s="1"/>
      <c r="AG47185" s="1"/>
      <c r="AH47185" s="1"/>
      <c r="AI47185" s="1"/>
      <c r="AK47185" s="1"/>
      <c r="AL47185" s="1"/>
      <c r="AM47185" s="1"/>
      <c r="AN47185" s="1"/>
      <c r="AO47185" s="1"/>
      <c r="AP47185" s="1"/>
      <c r="AQ47185" s="1"/>
      <c r="AS47185" s="2"/>
    </row>
    <row r="47186" spans="3:45" x14ac:dyDescent="0.3">
      <c r="C47186" s="1"/>
      <c r="D47186" s="1"/>
      <c r="E47186" s="1"/>
      <c r="F47186" s="1"/>
      <c r="G47186" s="1"/>
      <c r="H47186" s="2"/>
      <c r="I47186" s="2"/>
      <c r="J47186" s="2"/>
      <c r="K47186" s="1"/>
      <c r="U47186" s="1"/>
      <c r="V47186" s="1"/>
      <c r="W47186" s="1"/>
      <c r="X47186" s="1"/>
      <c r="Y47186" s="1"/>
      <c r="Z47186" s="1"/>
      <c r="AA47186" s="1"/>
      <c r="AB47186" s="1"/>
      <c r="AC47186" s="1"/>
      <c r="AD47186" s="1"/>
      <c r="AE47186" s="1"/>
      <c r="AF47186" s="1"/>
      <c r="AG47186" s="1"/>
      <c r="AH47186" s="1"/>
      <c r="AI47186" s="1"/>
      <c r="AK47186" s="1"/>
      <c r="AL47186" s="1"/>
      <c r="AM47186" s="1"/>
      <c r="AN47186" s="1"/>
      <c r="AO47186" s="1"/>
      <c r="AP47186" s="1"/>
      <c r="AQ47186" s="1"/>
      <c r="AS47186" s="2"/>
    </row>
    <row r="47187" spans="3:45" x14ac:dyDescent="0.3">
      <c r="C47187" s="1"/>
      <c r="D47187" s="1"/>
      <c r="E47187" s="1"/>
      <c r="F47187" s="1"/>
      <c r="G47187" s="1"/>
      <c r="H47187" s="2"/>
      <c r="I47187" s="2"/>
      <c r="J47187" s="2"/>
      <c r="K47187" s="1"/>
      <c r="U47187" s="1"/>
      <c r="V47187" s="1"/>
      <c r="W47187" s="1"/>
      <c r="X47187" s="1"/>
      <c r="Y47187" s="1"/>
      <c r="Z47187" s="1"/>
      <c r="AA47187" s="1"/>
      <c r="AB47187" s="1"/>
      <c r="AC47187" s="1"/>
      <c r="AD47187" s="1"/>
      <c r="AE47187" s="1"/>
      <c r="AF47187" s="1"/>
      <c r="AG47187" s="1"/>
      <c r="AH47187" s="1"/>
      <c r="AI47187" s="1"/>
      <c r="AK47187" s="1"/>
      <c r="AL47187" s="1"/>
      <c r="AM47187" s="1"/>
      <c r="AN47187" s="1"/>
      <c r="AO47187" s="1"/>
      <c r="AP47187" s="1"/>
      <c r="AQ47187" s="1"/>
      <c r="AS47187" s="2"/>
    </row>
    <row r="47188" spans="3:45" x14ac:dyDescent="0.3">
      <c r="C47188" s="1"/>
      <c r="D47188" s="1"/>
      <c r="E47188" s="1"/>
      <c r="F47188" s="1"/>
      <c r="G47188" s="1"/>
      <c r="H47188" s="2"/>
      <c r="I47188" s="2"/>
      <c r="J47188" s="2"/>
      <c r="K47188" s="1"/>
      <c r="U47188" s="1"/>
      <c r="V47188" s="1"/>
      <c r="W47188" s="1"/>
      <c r="X47188" s="1"/>
      <c r="Y47188" s="1"/>
      <c r="Z47188" s="1"/>
      <c r="AA47188" s="1"/>
      <c r="AB47188" s="1"/>
      <c r="AC47188" s="1"/>
      <c r="AD47188" s="1"/>
      <c r="AE47188" s="1"/>
      <c r="AF47188" s="1"/>
      <c r="AG47188" s="1"/>
      <c r="AH47188" s="1"/>
      <c r="AI47188" s="1"/>
      <c r="AK47188" s="1"/>
      <c r="AL47188" s="1"/>
      <c r="AM47188" s="1"/>
      <c r="AN47188" s="1"/>
      <c r="AO47188" s="1"/>
      <c r="AP47188" s="1"/>
      <c r="AQ47188" s="1"/>
      <c r="AS47188" s="2"/>
    </row>
    <row r="47189" spans="3:45" x14ac:dyDescent="0.3">
      <c r="C47189" s="1"/>
      <c r="D47189" s="1"/>
      <c r="E47189" s="1"/>
      <c r="F47189" s="1"/>
      <c r="G47189" s="1"/>
      <c r="H47189" s="2"/>
      <c r="I47189" s="2"/>
      <c r="J47189" s="2"/>
      <c r="K47189" s="1"/>
      <c r="U47189" s="1"/>
      <c r="V47189" s="1"/>
      <c r="W47189" s="1"/>
      <c r="X47189" s="1"/>
      <c r="Y47189" s="1"/>
      <c r="Z47189" s="1"/>
      <c r="AA47189" s="1"/>
      <c r="AB47189" s="1"/>
      <c r="AC47189" s="1"/>
      <c r="AD47189" s="1"/>
      <c r="AE47189" s="1"/>
      <c r="AF47189" s="1"/>
      <c r="AG47189" s="1"/>
      <c r="AH47189" s="1"/>
      <c r="AI47189" s="1"/>
      <c r="AK47189" s="1"/>
      <c r="AL47189" s="1"/>
      <c r="AM47189" s="1"/>
      <c r="AN47189" s="1"/>
      <c r="AO47189" s="1"/>
      <c r="AP47189" s="1"/>
      <c r="AQ47189" s="1"/>
      <c r="AS47189" s="2"/>
    </row>
    <row r="47190" spans="3:45" x14ac:dyDescent="0.3">
      <c r="C47190" s="1"/>
      <c r="D47190" s="1"/>
      <c r="E47190" s="1"/>
      <c r="F47190" s="1"/>
      <c r="G47190" s="1"/>
      <c r="H47190" s="2"/>
      <c r="I47190" s="2"/>
      <c r="J47190" s="2"/>
      <c r="K47190" s="1"/>
      <c r="U47190" s="1"/>
      <c r="V47190" s="1"/>
      <c r="W47190" s="1"/>
      <c r="X47190" s="1"/>
      <c r="Y47190" s="1"/>
      <c r="Z47190" s="1"/>
      <c r="AA47190" s="1"/>
      <c r="AB47190" s="1"/>
      <c r="AC47190" s="1"/>
      <c r="AD47190" s="1"/>
      <c r="AE47190" s="1"/>
      <c r="AF47190" s="1"/>
      <c r="AG47190" s="1"/>
      <c r="AH47190" s="1"/>
      <c r="AI47190" s="1"/>
      <c r="AK47190" s="1"/>
      <c r="AL47190" s="1"/>
      <c r="AM47190" s="1"/>
      <c r="AN47190" s="1"/>
      <c r="AO47190" s="1"/>
      <c r="AP47190" s="1"/>
      <c r="AQ47190" s="1"/>
      <c r="AS47190" s="2"/>
    </row>
    <row r="47191" spans="3:45" x14ac:dyDescent="0.3">
      <c r="C47191" s="1"/>
      <c r="D47191" s="1"/>
      <c r="E47191" s="1"/>
      <c r="F47191" s="1"/>
      <c r="G47191" s="1"/>
      <c r="H47191" s="2"/>
      <c r="I47191" s="2"/>
      <c r="J47191" s="2"/>
      <c r="K47191" s="1"/>
      <c r="U47191" s="1"/>
      <c r="V47191" s="1"/>
      <c r="W47191" s="1"/>
      <c r="X47191" s="1"/>
      <c r="Y47191" s="1"/>
      <c r="Z47191" s="1"/>
      <c r="AA47191" s="1"/>
      <c r="AB47191" s="1"/>
      <c r="AC47191" s="1"/>
      <c r="AD47191" s="1"/>
      <c r="AE47191" s="1"/>
      <c r="AF47191" s="1"/>
      <c r="AG47191" s="1"/>
      <c r="AH47191" s="1"/>
      <c r="AI47191" s="1"/>
      <c r="AK47191" s="1"/>
      <c r="AL47191" s="1"/>
      <c r="AM47191" s="1"/>
      <c r="AN47191" s="1"/>
      <c r="AO47191" s="1"/>
      <c r="AP47191" s="1"/>
      <c r="AQ47191" s="1"/>
      <c r="AS47191" s="2"/>
    </row>
    <row r="47192" spans="3:45" x14ac:dyDescent="0.3">
      <c r="C47192" s="1"/>
      <c r="D47192" s="1"/>
      <c r="E47192" s="1"/>
      <c r="F47192" s="1"/>
      <c r="G47192" s="1"/>
      <c r="H47192" s="2"/>
      <c r="I47192" s="2"/>
      <c r="J47192" s="2"/>
      <c r="K47192" s="1"/>
      <c r="U47192" s="1"/>
      <c r="V47192" s="1"/>
      <c r="W47192" s="1"/>
      <c r="X47192" s="1"/>
      <c r="Y47192" s="1"/>
      <c r="Z47192" s="1"/>
      <c r="AA47192" s="1"/>
      <c r="AB47192" s="1"/>
      <c r="AC47192" s="1"/>
      <c r="AD47192" s="1"/>
      <c r="AE47192" s="1"/>
      <c r="AF47192" s="1"/>
      <c r="AG47192" s="1"/>
      <c r="AH47192" s="1"/>
      <c r="AI47192" s="1"/>
      <c r="AK47192" s="1"/>
      <c r="AL47192" s="1"/>
      <c r="AM47192" s="1"/>
      <c r="AN47192" s="1"/>
      <c r="AO47192" s="1"/>
      <c r="AP47192" s="1"/>
      <c r="AQ47192" s="1"/>
      <c r="AS47192" s="2"/>
    </row>
    <row r="47193" spans="3:45" x14ac:dyDescent="0.3">
      <c r="C47193" s="1"/>
      <c r="D47193" s="1"/>
      <c r="E47193" s="1"/>
      <c r="F47193" s="1"/>
      <c r="G47193" s="1"/>
      <c r="H47193" s="2"/>
      <c r="I47193" s="2"/>
      <c r="J47193" s="2"/>
      <c r="K47193" s="1"/>
      <c r="U47193" s="1"/>
      <c r="V47193" s="1"/>
      <c r="W47193" s="1"/>
      <c r="X47193" s="1"/>
      <c r="Y47193" s="1"/>
      <c r="Z47193" s="1"/>
      <c r="AA47193" s="1"/>
      <c r="AB47193" s="1"/>
      <c r="AC47193" s="1"/>
      <c r="AD47193" s="1"/>
      <c r="AE47193" s="1"/>
      <c r="AF47193" s="1"/>
      <c r="AG47193" s="1"/>
      <c r="AH47193" s="1"/>
      <c r="AI47193" s="1"/>
      <c r="AK47193" s="1"/>
      <c r="AL47193" s="1"/>
      <c r="AM47193" s="1"/>
      <c r="AN47193" s="1"/>
      <c r="AO47193" s="1"/>
      <c r="AP47193" s="1"/>
      <c r="AQ47193" s="1"/>
      <c r="AS47193" s="2"/>
    </row>
    <row r="47194" spans="3:45" x14ac:dyDescent="0.3">
      <c r="C47194" s="1"/>
      <c r="D47194" s="1"/>
      <c r="E47194" s="1"/>
      <c r="F47194" s="1"/>
      <c r="G47194" s="1"/>
      <c r="H47194" s="2"/>
      <c r="I47194" s="2"/>
      <c r="J47194" s="2"/>
      <c r="K47194" s="1"/>
      <c r="U47194" s="1"/>
      <c r="V47194" s="1"/>
      <c r="W47194" s="1"/>
      <c r="X47194" s="1"/>
      <c r="Y47194" s="1"/>
      <c r="Z47194" s="1"/>
      <c r="AA47194" s="1"/>
      <c r="AB47194" s="1"/>
      <c r="AC47194" s="1"/>
      <c r="AD47194" s="1"/>
      <c r="AE47194" s="1"/>
      <c r="AF47194" s="1"/>
      <c r="AG47194" s="1"/>
      <c r="AH47194" s="1"/>
      <c r="AI47194" s="1"/>
      <c r="AK47194" s="1"/>
      <c r="AL47194" s="1"/>
      <c r="AM47194" s="1"/>
      <c r="AN47194" s="1"/>
      <c r="AO47194" s="1"/>
      <c r="AP47194" s="1"/>
      <c r="AQ47194" s="1"/>
      <c r="AS47194" s="2"/>
    </row>
    <row r="47195" spans="3:45" x14ac:dyDescent="0.3">
      <c r="C47195" s="1"/>
      <c r="D47195" s="1"/>
      <c r="E47195" s="1"/>
      <c r="F47195" s="1"/>
      <c r="G47195" s="1"/>
      <c r="H47195" s="2"/>
      <c r="I47195" s="2"/>
      <c r="J47195" s="2"/>
      <c r="K47195" s="1"/>
      <c r="U47195" s="1"/>
      <c r="V47195" s="1"/>
      <c r="W47195" s="1"/>
      <c r="X47195" s="1"/>
      <c r="Y47195" s="1"/>
      <c r="Z47195" s="1"/>
      <c r="AA47195" s="1"/>
      <c r="AB47195" s="1"/>
      <c r="AC47195" s="1"/>
      <c r="AD47195" s="1"/>
      <c r="AE47195" s="1"/>
      <c r="AF47195" s="1"/>
      <c r="AG47195" s="1"/>
      <c r="AH47195" s="1"/>
      <c r="AI47195" s="1"/>
      <c r="AK47195" s="1"/>
      <c r="AL47195" s="1"/>
      <c r="AM47195" s="1"/>
      <c r="AN47195" s="1"/>
      <c r="AO47195" s="1"/>
      <c r="AP47195" s="1"/>
      <c r="AQ47195" s="1"/>
      <c r="AS47195" s="2"/>
    </row>
    <row r="47196" spans="3:45" x14ac:dyDescent="0.3">
      <c r="C47196" s="1"/>
      <c r="D47196" s="1"/>
      <c r="E47196" s="1"/>
      <c r="F47196" s="1"/>
      <c r="G47196" s="1"/>
      <c r="H47196" s="2"/>
      <c r="I47196" s="2"/>
      <c r="J47196" s="2"/>
      <c r="K47196" s="1"/>
      <c r="U47196" s="1"/>
      <c r="V47196" s="1"/>
      <c r="W47196" s="1"/>
      <c r="X47196" s="1"/>
      <c r="Y47196" s="1"/>
      <c r="Z47196" s="1"/>
      <c r="AA47196" s="1"/>
      <c r="AB47196" s="1"/>
      <c r="AC47196" s="1"/>
      <c r="AD47196" s="1"/>
      <c r="AE47196" s="1"/>
      <c r="AF47196" s="1"/>
      <c r="AG47196" s="1"/>
      <c r="AH47196" s="1"/>
      <c r="AI47196" s="1"/>
      <c r="AK47196" s="1"/>
      <c r="AL47196" s="1"/>
      <c r="AM47196" s="1"/>
      <c r="AN47196" s="1"/>
      <c r="AO47196" s="1"/>
      <c r="AP47196" s="1"/>
      <c r="AQ47196" s="1"/>
      <c r="AS47196" s="2"/>
    </row>
    <row r="47197" spans="3:45" x14ac:dyDescent="0.3">
      <c r="C47197" s="1"/>
      <c r="D47197" s="1"/>
      <c r="E47197" s="1"/>
      <c r="F47197" s="1"/>
      <c r="G47197" s="1"/>
      <c r="H47197" s="2"/>
      <c r="I47197" s="2"/>
      <c r="J47197" s="2"/>
      <c r="K47197" s="1"/>
      <c r="U47197" s="1"/>
      <c r="V47197" s="1"/>
      <c r="W47197" s="1"/>
      <c r="X47197" s="1"/>
      <c r="Y47197" s="1"/>
      <c r="Z47197" s="1"/>
      <c r="AA47197" s="1"/>
      <c r="AB47197" s="1"/>
      <c r="AC47197" s="1"/>
      <c r="AD47197" s="1"/>
      <c r="AE47197" s="1"/>
      <c r="AF47197" s="1"/>
      <c r="AG47197" s="1"/>
      <c r="AH47197" s="1"/>
      <c r="AI47197" s="1"/>
      <c r="AK47197" s="1"/>
      <c r="AL47197" s="1"/>
      <c r="AM47197" s="1"/>
      <c r="AN47197" s="1"/>
      <c r="AO47197" s="1"/>
      <c r="AP47197" s="1"/>
      <c r="AQ47197" s="1"/>
      <c r="AS47197" s="2"/>
    </row>
    <row r="47198" spans="3:45" x14ac:dyDescent="0.3">
      <c r="C47198" s="1"/>
      <c r="D47198" s="1"/>
      <c r="E47198" s="1"/>
      <c r="F47198" s="1"/>
      <c r="G47198" s="1"/>
      <c r="H47198" s="2"/>
      <c r="I47198" s="2"/>
      <c r="J47198" s="2"/>
      <c r="K47198" s="1"/>
      <c r="U47198" s="1"/>
      <c r="V47198" s="1"/>
      <c r="W47198" s="1"/>
      <c r="X47198" s="1"/>
      <c r="Y47198" s="1"/>
      <c r="Z47198" s="1"/>
      <c r="AA47198" s="1"/>
      <c r="AB47198" s="1"/>
      <c r="AC47198" s="1"/>
      <c r="AD47198" s="1"/>
      <c r="AE47198" s="1"/>
      <c r="AF47198" s="1"/>
      <c r="AG47198" s="1"/>
      <c r="AH47198" s="1"/>
      <c r="AI47198" s="1"/>
      <c r="AK47198" s="1"/>
      <c r="AL47198" s="1"/>
      <c r="AM47198" s="1"/>
      <c r="AN47198" s="1"/>
      <c r="AO47198" s="1"/>
      <c r="AP47198" s="1"/>
      <c r="AQ47198" s="1"/>
      <c r="AS47198" s="2"/>
    </row>
    <row r="47199" spans="3:45" x14ac:dyDescent="0.3">
      <c r="C47199" s="1"/>
      <c r="D47199" s="1"/>
      <c r="E47199" s="1"/>
      <c r="F47199" s="1"/>
      <c r="G47199" s="1"/>
      <c r="H47199" s="2"/>
      <c r="I47199" s="2"/>
      <c r="J47199" s="2"/>
      <c r="K47199" s="1"/>
      <c r="U47199" s="1"/>
      <c r="V47199" s="1"/>
      <c r="W47199" s="1"/>
      <c r="X47199" s="1"/>
      <c r="Y47199" s="1"/>
      <c r="Z47199" s="1"/>
      <c r="AA47199" s="1"/>
      <c r="AB47199" s="1"/>
      <c r="AC47199" s="1"/>
      <c r="AD47199" s="1"/>
      <c r="AE47199" s="1"/>
      <c r="AF47199" s="1"/>
      <c r="AG47199" s="1"/>
      <c r="AH47199" s="1"/>
      <c r="AI47199" s="1"/>
      <c r="AK47199" s="1"/>
      <c r="AL47199" s="1"/>
      <c r="AM47199" s="1"/>
      <c r="AN47199" s="1"/>
      <c r="AO47199" s="1"/>
      <c r="AP47199" s="1"/>
      <c r="AQ47199" s="1"/>
      <c r="AS47199" s="2"/>
    </row>
    <row r="47200" spans="3:45" x14ac:dyDescent="0.3">
      <c r="C47200" s="1"/>
      <c r="D47200" s="1"/>
      <c r="E47200" s="1"/>
      <c r="F47200" s="1"/>
      <c r="G47200" s="1"/>
      <c r="H47200" s="2"/>
      <c r="I47200" s="2"/>
      <c r="J47200" s="2"/>
      <c r="K47200" s="1"/>
      <c r="U47200" s="1"/>
      <c r="V47200" s="1"/>
      <c r="W47200" s="1"/>
      <c r="X47200" s="1"/>
      <c r="Y47200" s="1"/>
      <c r="Z47200" s="1"/>
      <c r="AA47200" s="1"/>
      <c r="AB47200" s="1"/>
      <c r="AC47200" s="1"/>
      <c r="AD47200" s="1"/>
      <c r="AE47200" s="1"/>
      <c r="AF47200" s="1"/>
      <c r="AG47200" s="1"/>
      <c r="AH47200" s="1"/>
      <c r="AI47200" s="1"/>
      <c r="AK47200" s="1"/>
      <c r="AL47200" s="1"/>
      <c r="AM47200" s="1"/>
      <c r="AN47200" s="1"/>
      <c r="AO47200" s="1"/>
      <c r="AP47200" s="1"/>
      <c r="AQ47200" s="1"/>
      <c r="AS47200" s="2"/>
    </row>
    <row r="47201" spans="3:45" x14ac:dyDescent="0.3">
      <c r="C47201" s="1"/>
      <c r="D47201" s="1"/>
      <c r="E47201" s="1"/>
      <c r="F47201" s="1"/>
      <c r="G47201" s="1"/>
      <c r="H47201" s="2"/>
      <c r="I47201" s="2"/>
      <c r="J47201" s="2"/>
      <c r="K47201" s="1"/>
      <c r="U47201" s="1"/>
      <c r="V47201" s="1"/>
      <c r="W47201" s="1"/>
      <c r="X47201" s="1"/>
      <c r="Y47201" s="1"/>
      <c r="Z47201" s="1"/>
      <c r="AA47201" s="1"/>
      <c r="AB47201" s="1"/>
      <c r="AC47201" s="1"/>
      <c r="AD47201" s="1"/>
      <c r="AE47201" s="1"/>
      <c r="AF47201" s="1"/>
      <c r="AG47201" s="1"/>
      <c r="AH47201" s="1"/>
      <c r="AI47201" s="1"/>
      <c r="AK47201" s="1"/>
      <c r="AL47201" s="1"/>
      <c r="AM47201" s="1"/>
      <c r="AN47201" s="1"/>
      <c r="AO47201" s="1"/>
      <c r="AP47201" s="1"/>
      <c r="AQ47201" s="1"/>
      <c r="AS47201" s="2"/>
    </row>
    <row r="47202" spans="3:45" x14ac:dyDescent="0.3">
      <c r="C47202" s="1"/>
      <c r="D47202" s="1"/>
      <c r="E47202" s="1"/>
      <c r="F47202" s="1"/>
      <c r="G47202" s="1"/>
      <c r="H47202" s="2"/>
      <c r="I47202" s="2"/>
      <c r="J47202" s="2"/>
      <c r="K47202" s="1"/>
      <c r="U47202" s="1"/>
      <c r="V47202" s="1"/>
      <c r="W47202" s="1"/>
      <c r="X47202" s="1"/>
      <c r="Y47202" s="1"/>
      <c r="Z47202" s="1"/>
      <c r="AA47202" s="1"/>
      <c r="AB47202" s="1"/>
      <c r="AC47202" s="1"/>
      <c r="AD47202" s="1"/>
      <c r="AE47202" s="1"/>
      <c r="AF47202" s="1"/>
      <c r="AG47202" s="1"/>
      <c r="AH47202" s="1"/>
      <c r="AI47202" s="1"/>
      <c r="AK47202" s="1"/>
      <c r="AL47202" s="1"/>
      <c r="AM47202" s="1"/>
      <c r="AN47202" s="1"/>
      <c r="AO47202" s="1"/>
      <c r="AP47202" s="1"/>
      <c r="AQ47202" s="1"/>
      <c r="AS47202" s="2"/>
    </row>
    <row r="47203" spans="3:45" x14ac:dyDescent="0.3">
      <c r="C47203" s="1"/>
      <c r="D47203" s="1"/>
      <c r="E47203" s="1"/>
      <c r="F47203" s="1"/>
      <c r="G47203" s="1"/>
      <c r="H47203" s="2"/>
      <c r="I47203" s="2"/>
      <c r="J47203" s="2"/>
      <c r="K47203" s="1"/>
      <c r="U47203" s="1"/>
      <c r="V47203" s="1"/>
      <c r="W47203" s="1"/>
      <c r="X47203" s="1"/>
      <c r="Y47203" s="1"/>
      <c r="Z47203" s="1"/>
      <c r="AA47203" s="1"/>
      <c r="AB47203" s="1"/>
      <c r="AC47203" s="1"/>
      <c r="AD47203" s="1"/>
      <c r="AE47203" s="1"/>
      <c r="AF47203" s="1"/>
      <c r="AG47203" s="1"/>
      <c r="AH47203" s="1"/>
      <c r="AI47203" s="1"/>
      <c r="AK47203" s="1"/>
      <c r="AL47203" s="1"/>
      <c r="AM47203" s="1"/>
      <c r="AN47203" s="1"/>
      <c r="AO47203" s="1"/>
      <c r="AP47203" s="1"/>
      <c r="AQ47203" s="1"/>
      <c r="AS47203" s="2"/>
    </row>
    <row r="47204" spans="3:45" x14ac:dyDescent="0.3">
      <c r="C47204" s="1"/>
      <c r="D47204" s="1"/>
      <c r="E47204" s="1"/>
      <c r="F47204" s="1"/>
      <c r="G47204" s="1"/>
      <c r="H47204" s="2"/>
      <c r="I47204" s="2"/>
      <c r="J47204" s="2"/>
      <c r="K47204" s="1"/>
      <c r="U47204" s="1"/>
      <c r="V47204" s="1"/>
      <c r="W47204" s="1"/>
      <c r="X47204" s="1"/>
      <c r="Y47204" s="1"/>
      <c r="Z47204" s="1"/>
      <c r="AA47204" s="1"/>
      <c r="AB47204" s="1"/>
      <c r="AC47204" s="1"/>
      <c r="AD47204" s="1"/>
      <c r="AE47204" s="1"/>
      <c r="AF47204" s="1"/>
      <c r="AG47204" s="1"/>
      <c r="AH47204" s="1"/>
      <c r="AI47204" s="1"/>
      <c r="AK47204" s="1"/>
      <c r="AL47204" s="1"/>
      <c r="AM47204" s="1"/>
      <c r="AN47204" s="1"/>
      <c r="AO47204" s="1"/>
      <c r="AP47204" s="1"/>
      <c r="AQ47204" s="1"/>
      <c r="AS47204" s="2"/>
    </row>
    <row r="47205" spans="3:45" x14ac:dyDescent="0.3">
      <c r="C47205" s="1"/>
      <c r="D47205" s="1"/>
      <c r="E47205" s="1"/>
      <c r="F47205" s="1"/>
      <c r="G47205" s="1"/>
      <c r="H47205" s="2"/>
      <c r="I47205" s="2"/>
      <c r="J47205" s="2"/>
      <c r="K47205" s="1"/>
      <c r="U47205" s="1"/>
      <c r="V47205" s="1"/>
      <c r="W47205" s="1"/>
      <c r="X47205" s="1"/>
      <c r="Y47205" s="1"/>
      <c r="Z47205" s="1"/>
      <c r="AA47205" s="1"/>
      <c r="AB47205" s="1"/>
      <c r="AC47205" s="1"/>
      <c r="AD47205" s="1"/>
      <c r="AE47205" s="1"/>
      <c r="AF47205" s="1"/>
      <c r="AG47205" s="1"/>
      <c r="AH47205" s="1"/>
      <c r="AI47205" s="1"/>
      <c r="AK47205" s="1"/>
      <c r="AL47205" s="1"/>
      <c r="AM47205" s="1"/>
      <c r="AN47205" s="1"/>
      <c r="AO47205" s="1"/>
      <c r="AP47205" s="1"/>
      <c r="AQ47205" s="1"/>
      <c r="AS47205" s="2"/>
    </row>
    <row r="47206" spans="3:45" x14ac:dyDescent="0.3">
      <c r="C47206" s="1"/>
      <c r="D47206" s="1"/>
      <c r="E47206" s="1"/>
      <c r="F47206" s="1"/>
      <c r="G47206" s="1"/>
      <c r="H47206" s="2"/>
      <c r="I47206" s="2"/>
      <c r="J47206" s="2"/>
      <c r="K47206" s="1"/>
      <c r="U47206" s="1"/>
      <c r="V47206" s="1"/>
      <c r="W47206" s="1"/>
      <c r="X47206" s="1"/>
      <c r="Y47206" s="1"/>
      <c r="Z47206" s="1"/>
      <c r="AA47206" s="1"/>
      <c r="AB47206" s="1"/>
      <c r="AC47206" s="1"/>
      <c r="AD47206" s="1"/>
      <c r="AE47206" s="1"/>
      <c r="AF47206" s="1"/>
      <c r="AG47206" s="1"/>
      <c r="AH47206" s="1"/>
      <c r="AI47206" s="1"/>
      <c r="AK47206" s="1"/>
      <c r="AL47206" s="1"/>
      <c r="AM47206" s="1"/>
      <c r="AN47206" s="1"/>
      <c r="AO47206" s="1"/>
      <c r="AP47206" s="1"/>
      <c r="AQ47206" s="1"/>
      <c r="AS47206" s="2"/>
    </row>
    <row r="47207" spans="3:45" x14ac:dyDescent="0.3">
      <c r="C47207" s="1"/>
      <c r="D47207" s="1"/>
      <c r="E47207" s="1"/>
      <c r="F47207" s="1"/>
      <c r="G47207" s="1"/>
      <c r="H47207" s="2"/>
      <c r="I47207" s="2"/>
      <c r="J47207" s="2"/>
      <c r="K47207" s="1"/>
      <c r="U47207" s="1"/>
      <c r="V47207" s="1"/>
      <c r="W47207" s="1"/>
      <c r="X47207" s="1"/>
      <c r="Y47207" s="1"/>
      <c r="Z47207" s="1"/>
      <c r="AA47207" s="1"/>
      <c r="AB47207" s="1"/>
      <c r="AC47207" s="1"/>
      <c r="AD47207" s="1"/>
      <c r="AE47207" s="1"/>
      <c r="AF47207" s="1"/>
      <c r="AG47207" s="1"/>
      <c r="AH47207" s="1"/>
      <c r="AI47207" s="1"/>
      <c r="AK47207" s="1"/>
      <c r="AL47207" s="1"/>
      <c r="AM47207" s="1"/>
      <c r="AN47207" s="1"/>
      <c r="AO47207" s="1"/>
      <c r="AP47207" s="1"/>
      <c r="AQ47207" s="1"/>
      <c r="AS47207" s="2"/>
    </row>
    <row r="47208" spans="3:45" x14ac:dyDescent="0.3">
      <c r="C47208" s="1"/>
      <c r="D47208" s="1"/>
      <c r="E47208" s="1"/>
      <c r="F47208" s="1"/>
      <c r="G47208" s="1"/>
      <c r="H47208" s="2"/>
      <c r="I47208" s="2"/>
      <c r="J47208" s="2"/>
      <c r="K47208" s="1"/>
      <c r="U47208" s="1"/>
      <c r="V47208" s="1"/>
      <c r="W47208" s="1"/>
      <c r="X47208" s="1"/>
      <c r="Y47208" s="1"/>
      <c r="Z47208" s="1"/>
      <c r="AA47208" s="1"/>
      <c r="AB47208" s="1"/>
      <c r="AC47208" s="1"/>
      <c r="AD47208" s="1"/>
      <c r="AE47208" s="1"/>
      <c r="AF47208" s="1"/>
      <c r="AG47208" s="1"/>
      <c r="AH47208" s="1"/>
      <c r="AI47208" s="1"/>
      <c r="AK47208" s="1"/>
      <c r="AL47208" s="1"/>
      <c r="AM47208" s="1"/>
      <c r="AN47208" s="1"/>
      <c r="AO47208" s="1"/>
      <c r="AP47208" s="1"/>
      <c r="AQ47208" s="1"/>
      <c r="AS47208" s="2"/>
    </row>
    <row r="47209" spans="3:45" x14ac:dyDescent="0.3">
      <c r="C47209" s="1"/>
      <c r="D47209" s="1"/>
      <c r="E47209" s="1"/>
      <c r="F47209" s="1"/>
      <c r="G47209" s="1"/>
      <c r="H47209" s="2"/>
      <c r="I47209" s="2"/>
      <c r="J47209" s="2"/>
      <c r="K47209" s="1"/>
      <c r="U47209" s="1"/>
      <c r="V47209" s="1"/>
      <c r="W47209" s="1"/>
      <c r="X47209" s="1"/>
      <c r="Y47209" s="1"/>
      <c r="Z47209" s="1"/>
      <c r="AA47209" s="1"/>
      <c r="AB47209" s="1"/>
      <c r="AC47209" s="1"/>
      <c r="AD47209" s="1"/>
      <c r="AE47209" s="1"/>
      <c r="AF47209" s="1"/>
      <c r="AG47209" s="1"/>
      <c r="AH47209" s="1"/>
      <c r="AI47209" s="1"/>
      <c r="AK47209" s="1"/>
      <c r="AL47209" s="1"/>
      <c r="AM47209" s="1"/>
      <c r="AN47209" s="1"/>
      <c r="AO47209" s="1"/>
      <c r="AP47209" s="1"/>
      <c r="AQ47209" s="1"/>
      <c r="AS47209" s="2"/>
    </row>
    <row r="47210" spans="3:45" x14ac:dyDescent="0.3">
      <c r="C47210" s="1"/>
      <c r="D47210" s="1"/>
      <c r="E47210" s="1"/>
      <c r="F47210" s="1"/>
      <c r="G47210" s="1"/>
      <c r="H47210" s="2"/>
      <c r="I47210" s="2"/>
      <c r="J47210" s="2"/>
      <c r="K47210" s="1"/>
      <c r="U47210" s="1"/>
      <c r="V47210" s="1"/>
      <c r="W47210" s="1"/>
      <c r="X47210" s="1"/>
      <c r="Y47210" s="1"/>
      <c r="Z47210" s="1"/>
      <c r="AA47210" s="1"/>
      <c r="AB47210" s="1"/>
      <c r="AC47210" s="1"/>
      <c r="AD47210" s="1"/>
      <c r="AE47210" s="1"/>
      <c r="AF47210" s="1"/>
      <c r="AG47210" s="1"/>
      <c r="AH47210" s="1"/>
      <c r="AI47210" s="1"/>
      <c r="AK47210" s="1"/>
      <c r="AL47210" s="1"/>
      <c r="AM47210" s="1"/>
      <c r="AN47210" s="1"/>
      <c r="AO47210" s="1"/>
      <c r="AP47210" s="1"/>
      <c r="AQ47210" s="1"/>
      <c r="AS47210" s="2"/>
    </row>
    <row r="47211" spans="3:45" x14ac:dyDescent="0.3">
      <c r="C47211" s="1"/>
      <c r="D47211" s="1"/>
      <c r="E47211" s="1"/>
      <c r="F47211" s="1"/>
      <c r="G47211" s="1"/>
      <c r="H47211" s="2"/>
      <c r="I47211" s="2"/>
      <c r="J47211" s="2"/>
      <c r="K47211" s="1"/>
      <c r="U47211" s="1"/>
      <c r="V47211" s="1"/>
      <c r="W47211" s="1"/>
      <c r="X47211" s="1"/>
      <c r="Y47211" s="1"/>
      <c r="Z47211" s="1"/>
      <c r="AA47211" s="1"/>
      <c r="AB47211" s="1"/>
      <c r="AC47211" s="1"/>
      <c r="AD47211" s="1"/>
      <c r="AE47211" s="1"/>
      <c r="AF47211" s="1"/>
      <c r="AG47211" s="1"/>
      <c r="AH47211" s="1"/>
      <c r="AI47211" s="1"/>
      <c r="AK47211" s="1"/>
      <c r="AL47211" s="1"/>
      <c r="AM47211" s="1"/>
      <c r="AN47211" s="1"/>
      <c r="AO47211" s="1"/>
      <c r="AP47211" s="1"/>
      <c r="AQ47211" s="1"/>
      <c r="AS47211" s="2"/>
    </row>
    <row r="47212" spans="3:45" x14ac:dyDescent="0.3">
      <c r="C47212" s="1"/>
      <c r="D47212" s="1"/>
      <c r="E47212" s="1"/>
      <c r="F47212" s="1"/>
      <c r="G47212" s="1"/>
      <c r="H47212" s="2"/>
      <c r="I47212" s="2"/>
      <c r="J47212" s="2"/>
      <c r="K47212" s="1"/>
      <c r="U47212" s="1"/>
      <c r="V47212" s="1"/>
      <c r="W47212" s="1"/>
      <c r="X47212" s="1"/>
      <c r="Y47212" s="1"/>
      <c r="Z47212" s="1"/>
      <c r="AA47212" s="1"/>
      <c r="AB47212" s="1"/>
      <c r="AC47212" s="1"/>
      <c r="AD47212" s="1"/>
      <c r="AE47212" s="1"/>
      <c r="AF47212" s="1"/>
      <c r="AG47212" s="1"/>
      <c r="AH47212" s="1"/>
      <c r="AI47212" s="1"/>
      <c r="AK47212" s="1"/>
      <c r="AL47212" s="1"/>
      <c r="AM47212" s="1"/>
      <c r="AN47212" s="1"/>
      <c r="AO47212" s="1"/>
      <c r="AP47212" s="1"/>
      <c r="AQ47212" s="1"/>
      <c r="AS47212" s="2"/>
    </row>
    <row r="47213" spans="3:45" x14ac:dyDescent="0.3">
      <c r="C47213" s="1"/>
      <c r="D47213" s="1"/>
      <c r="E47213" s="1"/>
      <c r="F47213" s="1"/>
      <c r="G47213" s="1"/>
      <c r="H47213" s="2"/>
      <c r="I47213" s="2"/>
      <c r="J47213" s="2"/>
      <c r="K47213" s="1"/>
      <c r="U47213" s="1"/>
      <c r="V47213" s="1"/>
      <c r="W47213" s="1"/>
      <c r="X47213" s="1"/>
      <c r="Y47213" s="1"/>
      <c r="Z47213" s="1"/>
      <c r="AA47213" s="1"/>
      <c r="AB47213" s="1"/>
      <c r="AC47213" s="1"/>
      <c r="AD47213" s="1"/>
      <c r="AE47213" s="1"/>
      <c r="AF47213" s="1"/>
      <c r="AG47213" s="1"/>
      <c r="AH47213" s="1"/>
      <c r="AI47213" s="1"/>
      <c r="AK47213" s="1"/>
      <c r="AL47213" s="1"/>
      <c r="AM47213" s="1"/>
      <c r="AN47213" s="1"/>
      <c r="AO47213" s="1"/>
      <c r="AP47213" s="1"/>
      <c r="AQ47213" s="1"/>
      <c r="AS47213" s="2"/>
    </row>
    <row r="47214" spans="3:45" x14ac:dyDescent="0.3">
      <c r="C47214" s="1"/>
      <c r="D47214" s="1"/>
      <c r="E47214" s="1"/>
      <c r="F47214" s="1"/>
      <c r="G47214" s="1"/>
      <c r="H47214" s="2"/>
      <c r="I47214" s="2"/>
      <c r="J47214" s="2"/>
      <c r="K47214" s="1"/>
      <c r="U47214" s="1"/>
      <c r="V47214" s="1"/>
      <c r="W47214" s="1"/>
      <c r="X47214" s="1"/>
      <c r="Y47214" s="1"/>
      <c r="Z47214" s="1"/>
      <c r="AA47214" s="1"/>
      <c r="AB47214" s="1"/>
      <c r="AC47214" s="1"/>
      <c r="AD47214" s="1"/>
      <c r="AE47214" s="1"/>
      <c r="AF47214" s="1"/>
      <c r="AG47214" s="1"/>
      <c r="AH47214" s="1"/>
      <c r="AI47214" s="1"/>
      <c r="AK47214" s="1"/>
      <c r="AL47214" s="1"/>
      <c r="AM47214" s="1"/>
      <c r="AN47214" s="1"/>
      <c r="AO47214" s="1"/>
      <c r="AP47214" s="1"/>
      <c r="AQ47214" s="1"/>
      <c r="AS47214" s="2"/>
    </row>
    <row r="47215" spans="3:45" x14ac:dyDescent="0.3">
      <c r="C47215" s="1"/>
      <c r="D47215" s="1"/>
      <c r="E47215" s="1"/>
      <c r="F47215" s="1"/>
      <c r="G47215" s="1"/>
      <c r="H47215" s="2"/>
      <c r="I47215" s="2"/>
      <c r="J47215" s="2"/>
      <c r="K47215" s="1"/>
      <c r="U47215" s="1"/>
      <c r="V47215" s="1"/>
      <c r="W47215" s="1"/>
      <c r="X47215" s="1"/>
      <c r="Y47215" s="1"/>
      <c r="Z47215" s="1"/>
      <c r="AA47215" s="1"/>
      <c r="AB47215" s="1"/>
      <c r="AC47215" s="1"/>
      <c r="AD47215" s="1"/>
      <c r="AE47215" s="1"/>
      <c r="AF47215" s="1"/>
      <c r="AG47215" s="1"/>
      <c r="AH47215" s="1"/>
      <c r="AI47215" s="1"/>
      <c r="AK47215" s="1"/>
      <c r="AL47215" s="1"/>
      <c r="AM47215" s="1"/>
      <c r="AN47215" s="1"/>
      <c r="AO47215" s="1"/>
      <c r="AP47215" s="1"/>
      <c r="AQ47215" s="1"/>
      <c r="AS47215" s="2"/>
    </row>
    <row r="47216" spans="3:45" x14ac:dyDescent="0.3">
      <c r="C47216" s="1"/>
      <c r="D47216" s="1"/>
      <c r="E47216" s="1"/>
      <c r="F47216" s="1"/>
      <c r="G47216" s="1"/>
      <c r="H47216" s="2"/>
      <c r="I47216" s="2"/>
      <c r="J47216" s="2"/>
      <c r="K47216" s="1"/>
      <c r="U47216" s="1"/>
      <c r="V47216" s="1"/>
      <c r="W47216" s="1"/>
      <c r="X47216" s="1"/>
      <c r="Y47216" s="1"/>
      <c r="Z47216" s="1"/>
      <c r="AA47216" s="1"/>
      <c r="AB47216" s="1"/>
      <c r="AC47216" s="1"/>
      <c r="AD47216" s="1"/>
      <c r="AE47216" s="1"/>
      <c r="AF47216" s="1"/>
      <c r="AG47216" s="1"/>
      <c r="AH47216" s="1"/>
      <c r="AI47216" s="1"/>
      <c r="AK47216" s="1"/>
      <c r="AL47216" s="1"/>
      <c r="AM47216" s="1"/>
      <c r="AN47216" s="1"/>
      <c r="AO47216" s="1"/>
      <c r="AP47216" s="1"/>
      <c r="AQ47216" s="1"/>
      <c r="AS47216" s="2"/>
    </row>
    <row r="47217" spans="3:45" x14ac:dyDescent="0.3">
      <c r="C47217" s="1"/>
      <c r="D47217" s="1"/>
      <c r="E47217" s="1"/>
      <c r="F47217" s="1"/>
      <c r="G47217" s="1"/>
      <c r="H47217" s="2"/>
      <c r="I47217" s="2"/>
      <c r="J47217" s="2"/>
      <c r="K47217" s="1"/>
      <c r="U47217" s="1"/>
      <c r="V47217" s="1"/>
      <c r="W47217" s="1"/>
      <c r="X47217" s="1"/>
      <c r="Y47217" s="1"/>
      <c r="Z47217" s="1"/>
      <c r="AA47217" s="1"/>
      <c r="AB47217" s="1"/>
      <c r="AC47217" s="1"/>
      <c r="AD47217" s="1"/>
      <c r="AE47217" s="1"/>
      <c r="AF47217" s="1"/>
      <c r="AG47217" s="1"/>
      <c r="AH47217" s="1"/>
      <c r="AI47217" s="1"/>
      <c r="AK47217" s="1"/>
      <c r="AL47217" s="1"/>
      <c r="AM47217" s="1"/>
      <c r="AN47217" s="1"/>
      <c r="AO47217" s="1"/>
      <c r="AP47217" s="1"/>
      <c r="AQ47217" s="1"/>
      <c r="AS47217" s="2"/>
    </row>
    <row r="47218" spans="3:45" x14ac:dyDescent="0.3">
      <c r="C47218" s="1"/>
      <c r="D47218" s="1"/>
      <c r="E47218" s="1"/>
      <c r="F47218" s="1"/>
      <c r="G47218" s="1"/>
      <c r="H47218" s="2"/>
      <c r="I47218" s="2"/>
      <c r="J47218" s="2"/>
      <c r="K47218" s="1"/>
      <c r="U47218" s="1"/>
      <c r="V47218" s="1"/>
      <c r="W47218" s="1"/>
      <c r="X47218" s="1"/>
      <c r="Y47218" s="1"/>
      <c r="Z47218" s="1"/>
      <c r="AA47218" s="1"/>
      <c r="AB47218" s="1"/>
      <c r="AC47218" s="1"/>
      <c r="AD47218" s="1"/>
      <c r="AE47218" s="1"/>
      <c r="AF47218" s="1"/>
      <c r="AG47218" s="1"/>
      <c r="AH47218" s="1"/>
      <c r="AI47218" s="1"/>
      <c r="AK47218" s="1"/>
      <c r="AL47218" s="1"/>
      <c r="AM47218" s="1"/>
      <c r="AN47218" s="1"/>
      <c r="AO47218" s="1"/>
      <c r="AP47218" s="1"/>
      <c r="AQ47218" s="1"/>
      <c r="AS47218" s="2"/>
    </row>
    <row r="47219" spans="3:45" x14ac:dyDescent="0.3">
      <c r="C47219" s="1"/>
      <c r="D47219" s="1"/>
      <c r="E47219" s="1"/>
      <c r="F47219" s="1"/>
      <c r="G47219" s="1"/>
      <c r="H47219" s="2"/>
      <c r="I47219" s="2"/>
      <c r="J47219" s="2"/>
      <c r="K47219" s="1"/>
      <c r="U47219" s="1"/>
      <c r="V47219" s="1"/>
      <c r="W47219" s="1"/>
      <c r="X47219" s="1"/>
      <c r="Y47219" s="1"/>
      <c r="Z47219" s="1"/>
      <c r="AA47219" s="1"/>
      <c r="AB47219" s="1"/>
      <c r="AC47219" s="1"/>
      <c r="AD47219" s="1"/>
      <c r="AE47219" s="1"/>
      <c r="AF47219" s="1"/>
      <c r="AG47219" s="1"/>
      <c r="AH47219" s="1"/>
      <c r="AI47219" s="1"/>
      <c r="AK47219" s="1"/>
      <c r="AL47219" s="1"/>
      <c r="AM47219" s="1"/>
      <c r="AN47219" s="1"/>
      <c r="AO47219" s="1"/>
      <c r="AP47219" s="1"/>
      <c r="AQ47219" s="1"/>
      <c r="AS47219" s="2"/>
    </row>
    <row r="47220" spans="3:45" x14ac:dyDescent="0.3">
      <c r="C47220" s="1"/>
      <c r="D47220" s="1"/>
      <c r="E47220" s="1"/>
      <c r="F47220" s="1"/>
      <c r="G47220" s="1"/>
      <c r="H47220" s="2"/>
      <c r="I47220" s="2"/>
      <c r="J47220" s="2"/>
      <c r="K47220" s="1"/>
      <c r="U47220" s="1"/>
      <c r="V47220" s="1"/>
      <c r="W47220" s="1"/>
      <c r="X47220" s="1"/>
      <c r="Y47220" s="1"/>
      <c r="Z47220" s="1"/>
      <c r="AA47220" s="1"/>
      <c r="AB47220" s="1"/>
      <c r="AC47220" s="1"/>
      <c r="AD47220" s="1"/>
      <c r="AE47220" s="1"/>
      <c r="AF47220" s="1"/>
      <c r="AG47220" s="1"/>
      <c r="AH47220" s="1"/>
      <c r="AI47220" s="1"/>
      <c r="AK47220" s="1"/>
      <c r="AL47220" s="1"/>
      <c r="AM47220" s="1"/>
      <c r="AN47220" s="1"/>
      <c r="AO47220" s="1"/>
      <c r="AP47220" s="1"/>
      <c r="AQ47220" s="1"/>
      <c r="AS47220" s="2"/>
    </row>
    <row r="47221" spans="3:45" x14ac:dyDescent="0.3">
      <c r="C47221" s="1"/>
      <c r="D47221" s="1"/>
      <c r="E47221" s="1"/>
      <c r="F47221" s="1"/>
      <c r="G47221" s="1"/>
      <c r="H47221" s="2"/>
      <c r="I47221" s="2"/>
      <c r="J47221" s="2"/>
      <c r="K47221" s="1"/>
      <c r="U47221" s="1"/>
      <c r="V47221" s="1"/>
      <c r="W47221" s="1"/>
      <c r="X47221" s="1"/>
      <c r="Y47221" s="1"/>
      <c r="Z47221" s="1"/>
      <c r="AA47221" s="1"/>
      <c r="AB47221" s="1"/>
      <c r="AC47221" s="1"/>
      <c r="AD47221" s="1"/>
      <c r="AE47221" s="1"/>
      <c r="AF47221" s="1"/>
      <c r="AG47221" s="1"/>
      <c r="AH47221" s="1"/>
      <c r="AI47221" s="1"/>
      <c r="AK47221" s="1"/>
      <c r="AL47221" s="1"/>
      <c r="AM47221" s="1"/>
      <c r="AN47221" s="1"/>
      <c r="AO47221" s="1"/>
      <c r="AP47221" s="1"/>
      <c r="AQ47221" s="1"/>
      <c r="AS47221" s="2"/>
    </row>
    <row r="47222" spans="3:45" x14ac:dyDescent="0.3">
      <c r="C47222" s="1"/>
      <c r="D47222" s="1"/>
      <c r="E47222" s="1"/>
      <c r="F47222" s="1"/>
      <c r="G47222" s="1"/>
      <c r="H47222" s="2"/>
      <c r="I47222" s="2"/>
      <c r="J47222" s="2"/>
      <c r="K47222" s="1"/>
      <c r="U47222" s="1"/>
      <c r="V47222" s="1"/>
      <c r="W47222" s="1"/>
      <c r="X47222" s="1"/>
      <c r="Y47222" s="1"/>
      <c r="Z47222" s="1"/>
      <c r="AA47222" s="1"/>
      <c r="AB47222" s="1"/>
      <c r="AC47222" s="1"/>
      <c r="AD47222" s="1"/>
      <c r="AE47222" s="1"/>
      <c r="AF47222" s="1"/>
      <c r="AG47222" s="1"/>
      <c r="AH47222" s="1"/>
      <c r="AI47222" s="1"/>
      <c r="AK47222" s="1"/>
      <c r="AL47222" s="1"/>
      <c r="AM47222" s="1"/>
      <c r="AN47222" s="1"/>
      <c r="AO47222" s="1"/>
      <c r="AP47222" s="1"/>
      <c r="AQ47222" s="1"/>
      <c r="AS47222" s="2"/>
    </row>
    <row r="47223" spans="3:45" x14ac:dyDescent="0.3">
      <c r="C47223" s="1"/>
      <c r="D47223" s="1"/>
      <c r="E47223" s="1"/>
      <c r="F47223" s="1"/>
      <c r="G47223" s="1"/>
      <c r="H47223" s="2"/>
      <c r="I47223" s="2"/>
      <c r="J47223" s="2"/>
      <c r="K47223" s="1"/>
      <c r="U47223" s="1"/>
      <c r="V47223" s="1"/>
      <c r="W47223" s="1"/>
      <c r="X47223" s="1"/>
      <c r="Y47223" s="1"/>
      <c r="Z47223" s="1"/>
      <c r="AA47223" s="1"/>
      <c r="AB47223" s="1"/>
      <c r="AC47223" s="1"/>
      <c r="AD47223" s="1"/>
      <c r="AE47223" s="1"/>
      <c r="AF47223" s="1"/>
      <c r="AG47223" s="1"/>
      <c r="AH47223" s="1"/>
      <c r="AI47223" s="1"/>
      <c r="AK47223" s="1"/>
      <c r="AL47223" s="1"/>
      <c r="AM47223" s="1"/>
      <c r="AN47223" s="1"/>
      <c r="AO47223" s="1"/>
      <c r="AP47223" s="1"/>
      <c r="AQ47223" s="1"/>
      <c r="AS47223" s="2"/>
    </row>
    <row r="47224" spans="3:45" x14ac:dyDescent="0.3">
      <c r="C47224" s="1"/>
      <c r="D47224" s="1"/>
      <c r="E47224" s="1"/>
      <c r="F47224" s="1"/>
      <c r="G47224" s="1"/>
      <c r="H47224" s="2"/>
      <c r="I47224" s="2"/>
      <c r="J47224" s="2"/>
      <c r="K47224" s="1"/>
      <c r="U47224" s="1"/>
      <c r="V47224" s="1"/>
      <c r="W47224" s="1"/>
      <c r="X47224" s="1"/>
      <c r="Y47224" s="1"/>
      <c r="Z47224" s="1"/>
      <c r="AA47224" s="1"/>
      <c r="AB47224" s="1"/>
      <c r="AC47224" s="1"/>
      <c r="AD47224" s="1"/>
      <c r="AE47224" s="1"/>
      <c r="AF47224" s="1"/>
      <c r="AG47224" s="1"/>
      <c r="AH47224" s="1"/>
      <c r="AI47224" s="1"/>
      <c r="AK47224" s="1"/>
      <c r="AL47224" s="1"/>
      <c r="AM47224" s="1"/>
      <c r="AN47224" s="1"/>
      <c r="AO47224" s="1"/>
      <c r="AP47224" s="1"/>
      <c r="AQ47224" s="1"/>
      <c r="AS47224" s="2"/>
    </row>
    <row r="47225" spans="3:45" x14ac:dyDescent="0.3">
      <c r="C47225" s="1"/>
      <c r="D47225" s="1"/>
      <c r="E47225" s="1"/>
      <c r="F47225" s="1"/>
      <c r="G47225" s="1"/>
      <c r="H47225" s="2"/>
      <c r="I47225" s="2"/>
      <c r="J47225" s="2"/>
      <c r="K47225" s="1"/>
      <c r="U47225" s="1"/>
      <c r="V47225" s="1"/>
      <c r="W47225" s="1"/>
      <c r="X47225" s="1"/>
      <c r="Y47225" s="1"/>
      <c r="Z47225" s="1"/>
      <c r="AA47225" s="1"/>
      <c r="AB47225" s="1"/>
      <c r="AC47225" s="1"/>
      <c r="AD47225" s="1"/>
      <c r="AE47225" s="1"/>
      <c r="AF47225" s="1"/>
      <c r="AG47225" s="1"/>
      <c r="AH47225" s="1"/>
      <c r="AI47225" s="1"/>
      <c r="AK47225" s="1"/>
      <c r="AL47225" s="1"/>
      <c r="AM47225" s="1"/>
      <c r="AN47225" s="1"/>
      <c r="AO47225" s="1"/>
      <c r="AP47225" s="1"/>
      <c r="AQ47225" s="1"/>
      <c r="AS47225" s="2"/>
    </row>
    <row r="47226" spans="3:45" x14ac:dyDescent="0.3">
      <c r="C47226" s="1"/>
      <c r="D47226" s="1"/>
      <c r="E47226" s="1"/>
      <c r="F47226" s="1"/>
      <c r="G47226" s="1"/>
      <c r="H47226" s="2"/>
      <c r="I47226" s="2"/>
      <c r="J47226" s="2"/>
      <c r="K47226" s="1"/>
      <c r="U47226" s="1"/>
      <c r="V47226" s="1"/>
      <c r="W47226" s="1"/>
      <c r="X47226" s="1"/>
      <c r="Y47226" s="1"/>
      <c r="Z47226" s="1"/>
      <c r="AA47226" s="1"/>
      <c r="AB47226" s="1"/>
      <c r="AC47226" s="1"/>
      <c r="AD47226" s="1"/>
      <c r="AE47226" s="1"/>
      <c r="AF47226" s="1"/>
      <c r="AG47226" s="1"/>
      <c r="AH47226" s="1"/>
      <c r="AI47226" s="1"/>
      <c r="AK47226" s="1"/>
      <c r="AL47226" s="1"/>
      <c r="AM47226" s="1"/>
      <c r="AN47226" s="1"/>
      <c r="AO47226" s="1"/>
      <c r="AP47226" s="1"/>
      <c r="AQ47226" s="1"/>
      <c r="AS47226" s="2"/>
    </row>
    <row r="47227" spans="3:45" x14ac:dyDescent="0.3">
      <c r="C47227" s="1"/>
      <c r="D47227" s="1"/>
      <c r="E47227" s="1"/>
      <c r="F47227" s="1"/>
      <c r="G47227" s="1"/>
      <c r="H47227" s="2"/>
      <c r="I47227" s="2"/>
      <c r="J47227" s="2"/>
      <c r="K47227" s="1"/>
      <c r="U47227" s="1"/>
      <c r="V47227" s="1"/>
      <c r="W47227" s="1"/>
      <c r="X47227" s="1"/>
      <c r="Y47227" s="1"/>
      <c r="Z47227" s="1"/>
      <c r="AA47227" s="1"/>
      <c r="AB47227" s="1"/>
      <c r="AC47227" s="1"/>
      <c r="AD47227" s="1"/>
      <c r="AE47227" s="1"/>
      <c r="AF47227" s="1"/>
      <c r="AG47227" s="1"/>
      <c r="AH47227" s="1"/>
      <c r="AI47227" s="1"/>
      <c r="AK47227" s="1"/>
      <c r="AL47227" s="1"/>
      <c r="AM47227" s="1"/>
      <c r="AN47227" s="1"/>
      <c r="AO47227" s="1"/>
      <c r="AP47227" s="1"/>
      <c r="AQ47227" s="1"/>
      <c r="AS47227" s="2"/>
    </row>
    <row r="47228" spans="3:45" x14ac:dyDescent="0.3">
      <c r="C47228" s="1"/>
      <c r="D47228" s="1"/>
      <c r="E47228" s="1"/>
      <c r="F47228" s="1"/>
      <c r="G47228" s="1"/>
      <c r="H47228" s="2"/>
      <c r="I47228" s="2"/>
      <c r="J47228" s="2"/>
      <c r="K47228" s="1"/>
      <c r="U47228" s="1"/>
      <c r="V47228" s="1"/>
      <c r="W47228" s="1"/>
      <c r="X47228" s="1"/>
      <c r="Y47228" s="1"/>
      <c r="Z47228" s="1"/>
      <c r="AA47228" s="1"/>
      <c r="AB47228" s="1"/>
      <c r="AC47228" s="1"/>
      <c r="AD47228" s="1"/>
      <c r="AE47228" s="1"/>
      <c r="AF47228" s="1"/>
      <c r="AG47228" s="1"/>
      <c r="AH47228" s="1"/>
      <c r="AI47228" s="1"/>
      <c r="AK47228" s="1"/>
      <c r="AL47228" s="1"/>
      <c r="AM47228" s="1"/>
      <c r="AN47228" s="1"/>
      <c r="AO47228" s="1"/>
      <c r="AP47228" s="1"/>
      <c r="AQ47228" s="1"/>
      <c r="AS47228" s="2"/>
    </row>
    <row r="47229" spans="3:45" x14ac:dyDescent="0.3">
      <c r="C47229" s="1"/>
      <c r="D47229" s="1"/>
      <c r="E47229" s="1"/>
      <c r="F47229" s="1"/>
      <c r="G47229" s="1"/>
      <c r="H47229" s="2"/>
      <c r="I47229" s="2"/>
      <c r="J47229" s="2"/>
      <c r="K47229" s="1"/>
      <c r="U47229" s="1"/>
      <c r="V47229" s="1"/>
      <c r="W47229" s="1"/>
      <c r="X47229" s="1"/>
      <c r="Y47229" s="1"/>
      <c r="Z47229" s="1"/>
      <c r="AA47229" s="1"/>
      <c r="AB47229" s="1"/>
      <c r="AC47229" s="1"/>
      <c r="AD47229" s="1"/>
      <c r="AE47229" s="1"/>
      <c r="AF47229" s="1"/>
      <c r="AG47229" s="1"/>
      <c r="AH47229" s="1"/>
      <c r="AI47229" s="1"/>
      <c r="AK47229" s="1"/>
      <c r="AL47229" s="1"/>
      <c r="AM47229" s="1"/>
      <c r="AN47229" s="1"/>
      <c r="AO47229" s="1"/>
      <c r="AP47229" s="1"/>
      <c r="AQ47229" s="1"/>
      <c r="AS47229" s="2"/>
    </row>
    <row r="47230" spans="3:45" x14ac:dyDescent="0.3">
      <c r="C47230" s="1"/>
      <c r="D47230" s="1"/>
      <c r="E47230" s="1"/>
      <c r="F47230" s="1"/>
      <c r="G47230" s="1"/>
      <c r="H47230" s="2"/>
      <c r="I47230" s="2"/>
      <c r="J47230" s="2"/>
      <c r="K47230" s="1"/>
      <c r="U47230" s="1"/>
      <c r="V47230" s="1"/>
      <c r="W47230" s="1"/>
      <c r="X47230" s="1"/>
      <c r="Y47230" s="1"/>
      <c r="Z47230" s="1"/>
      <c r="AA47230" s="1"/>
      <c r="AB47230" s="1"/>
      <c r="AC47230" s="1"/>
      <c r="AD47230" s="1"/>
      <c r="AE47230" s="1"/>
      <c r="AF47230" s="1"/>
      <c r="AG47230" s="1"/>
      <c r="AH47230" s="1"/>
      <c r="AI47230" s="1"/>
      <c r="AK47230" s="1"/>
      <c r="AL47230" s="1"/>
      <c r="AM47230" s="1"/>
      <c r="AN47230" s="1"/>
      <c r="AO47230" s="1"/>
      <c r="AP47230" s="1"/>
      <c r="AQ47230" s="1"/>
      <c r="AS47230" s="2"/>
    </row>
    <row r="47231" spans="3:45" x14ac:dyDescent="0.3">
      <c r="C47231" s="1"/>
      <c r="D47231" s="1"/>
      <c r="E47231" s="1"/>
      <c r="F47231" s="1"/>
      <c r="G47231" s="1"/>
      <c r="H47231" s="2"/>
      <c r="I47231" s="2"/>
      <c r="J47231" s="2"/>
      <c r="K47231" s="1"/>
      <c r="U47231" s="1"/>
      <c r="V47231" s="1"/>
      <c r="W47231" s="1"/>
      <c r="X47231" s="1"/>
      <c r="Y47231" s="1"/>
      <c r="Z47231" s="1"/>
      <c r="AA47231" s="1"/>
      <c r="AB47231" s="1"/>
      <c r="AC47231" s="1"/>
      <c r="AD47231" s="1"/>
      <c r="AE47231" s="1"/>
      <c r="AF47231" s="1"/>
      <c r="AG47231" s="1"/>
      <c r="AH47231" s="1"/>
      <c r="AI47231" s="1"/>
      <c r="AK47231" s="1"/>
      <c r="AL47231" s="1"/>
      <c r="AM47231" s="1"/>
      <c r="AN47231" s="1"/>
      <c r="AO47231" s="1"/>
      <c r="AP47231" s="1"/>
      <c r="AQ47231" s="1"/>
      <c r="AS47231" s="2"/>
    </row>
    <row r="47232" spans="3:45" x14ac:dyDescent="0.3">
      <c r="C47232" s="1"/>
      <c r="D47232" s="1"/>
      <c r="E47232" s="1"/>
      <c r="F47232" s="1"/>
      <c r="G47232" s="1"/>
      <c r="H47232" s="2"/>
      <c r="I47232" s="2"/>
      <c r="J47232" s="2"/>
      <c r="K47232" s="1"/>
      <c r="U47232" s="1"/>
      <c r="V47232" s="1"/>
      <c r="W47232" s="1"/>
      <c r="X47232" s="1"/>
      <c r="Y47232" s="1"/>
      <c r="Z47232" s="1"/>
      <c r="AA47232" s="1"/>
      <c r="AB47232" s="1"/>
      <c r="AC47232" s="1"/>
      <c r="AD47232" s="1"/>
      <c r="AE47232" s="1"/>
      <c r="AF47232" s="1"/>
      <c r="AG47232" s="1"/>
      <c r="AH47232" s="1"/>
      <c r="AI47232" s="1"/>
      <c r="AK47232" s="1"/>
      <c r="AL47232" s="1"/>
      <c r="AM47232" s="1"/>
      <c r="AN47232" s="1"/>
      <c r="AO47232" s="1"/>
      <c r="AP47232" s="1"/>
      <c r="AQ47232" s="1"/>
      <c r="AS47232" s="2"/>
    </row>
    <row r="47233" spans="3:45" x14ac:dyDescent="0.3">
      <c r="C47233" s="1"/>
      <c r="D47233" s="1"/>
      <c r="E47233" s="1"/>
      <c r="F47233" s="1"/>
      <c r="G47233" s="1"/>
      <c r="H47233" s="2"/>
      <c r="I47233" s="2"/>
      <c r="J47233" s="2"/>
      <c r="K47233" s="1"/>
      <c r="U47233" s="1"/>
      <c r="V47233" s="1"/>
      <c r="W47233" s="1"/>
      <c r="X47233" s="1"/>
      <c r="Y47233" s="1"/>
      <c r="Z47233" s="1"/>
      <c r="AA47233" s="1"/>
      <c r="AB47233" s="1"/>
      <c r="AC47233" s="1"/>
      <c r="AD47233" s="1"/>
      <c r="AE47233" s="1"/>
      <c r="AF47233" s="1"/>
      <c r="AG47233" s="1"/>
      <c r="AH47233" s="1"/>
      <c r="AI47233" s="1"/>
      <c r="AK47233" s="1"/>
      <c r="AL47233" s="1"/>
      <c r="AM47233" s="1"/>
      <c r="AN47233" s="1"/>
      <c r="AO47233" s="1"/>
      <c r="AP47233" s="1"/>
      <c r="AQ47233" s="1"/>
      <c r="AS47233" s="2"/>
    </row>
    <row r="47234" spans="3:45" x14ac:dyDescent="0.3">
      <c r="C47234" s="1"/>
      <c r="D47234" s="1"/>
      <c r="E47234" s="1"/>
      <c r="F47234" s="1"/>
      <c r="G47234" s="1"/>
      <c r="H47234" s="2"/>
      <c r="I47234" s="2"/>
      <c r="J47234" s="2"/>
      <c r="K47234" s="1"/>
      <c r="U47234" s="1"/>
      <c r="V47234" s="1"/>
      <c r="W47234" s="1"/>
      <c r="X47234" s="1"/>
      <c r="Y47234" s="1"/>
      <c r="Z47234" s="1"/>
      <c r="AA47234" s="1"/>
      <c r="AB47234" s="1"/>
      <c r="AC47234" s="1"/>
      <c r="AD47234" s="1"/>
      <c r="AE47234" s="1"/>
      <c r="AF47234" s="1"/>
      <c r="AG47234" s="1"/>
      <c r="AH47234" s="1"/>
      <c r="AI47234" s="1"/>
      <c r="AK47234" s="1"/>
      <c r="AL47234" s="1"/>
      <c r="AM47234" s="1"/>
      <c r="AN47234" s="1"/>
      <c r="AO47234" s="1"/>
      <c r="AP47234" s="1"/>
      <c r="AQ47234" s="1"/>
      <c r="AS47234" s="2"/>
    </row>
    <row r="47235" spans="3:45" x14ac:dyDescent="0.3">
      <c r="C47235" s="1"/>
      <c r="D47235" s="1"/>
      <c r="E47235" s="1"/>
      <c r="F47235" s="1"/>
      <c r="G47235" s="1"/>
      <c r="H47235" s="2"/>
      <c r="I47235" s="2"/>
      <c r="J47235" s="2"/>
      <c r="K47235" s="1"/>
      <c r="U47235" s="1"/>
      <c r="V47235" s="1"/>
      <c r="W47235" s="1"/>
      <c r="X47235" s="1"/>
      <c r="Y47235" s="1"/>
      <c r="Z47235" s="1"/>
      <c r="AA47235" s="1"/>
      <c r="AB47235" s="1"/>
      <c r="AC47235" s="1"/>
      <c r="AD47235" s="1"/>
      <c r="AE47235" s="1"/>
      <c r="AF47235" s="1"/>
      <c r="AG47235" s="1"/>
      <c r="AH47235" s="1"/>
      <c r="AI47235" s="1"/>
      <c r="AK47235" s="1"/>
      <c r="AL47235" s="1"/>
      <c r="AM47235" s="1"/>
      <c r="AN47235" s="1"/>
      <c r="AO47235" s="1"/>
      <c r="AP47235" s="1"/>
      <c r="AQ47235" s="1"/>
      <c r="AS47235" s="2"/>
    </row>
    <row r="47236" spans="3:45" x14ac:dyDescent="0.3">
      <c r="C47236" s="1"/>
      <c r="D47236" s="1"/>
      <c r="E47236" s="1"/>
      <c r="F47236" s="1"/>
      <c r="G47236" s="1"/>
      <c r="H47236" s="2"/>
      <c r="I47236" s="2"/>
      <c r="J47236" s="2"/>
      <c r="K47236" s="1"/>
      <c r="U47236" s="1"/>
      <c r="V47236" s="1"/>
      <c r="W47236" s="1"/>
      <c r="X47236" s="1"/>
      <c r="Y47236" s="1"/>
      <c r="Z47236" s="1"/>
      <c r="AA47236" s="1"/>
      <c r="AB47236" s="1"/>
      <c r="AC47236" s="1"/>
      <c r="AD47236" s="1"/>
      <c r="AE47236" s="1"/>
      <c r="AF47236" s="1"/>
      <c r="AG47236" s="1"/>
      <c r="AH47236" s="1"/>
      <c r="AI47236" s="1"/>
      <c r="AK47236" s="1"/>
      <c r="AL47236" s="1"/>
      <c r="AM47236" s="1"/>
      <c r="AN47236" s="1"/>
      <c r="AO47236" s="1"/>
      <c r="AP47236" s="1"/>
      <c r="AQ47236" s="1"/>
      <c r="AS47236" s="2"/>
    </row>
    <row r="47237" spans="3:45" x14ac:dyDescent="0.3">
      <c r="C47237" s="1"/>
      <c r="D47237" s="1"/>
      <c r="E47237" s="1"/>
      <c r="F47237" s="1"/>
      <c r="G47237" s="1"/>
      <c r="H47237" s="2"/>
      <c r="I47237" s="2"/>
      <c r="J47237" s="2"/>
      <c r="K47237" s="1"/>
      <c r="U47237" s="1"/>
      <c r="V47237" s="1"/>
      <c r="W47237" s="1"/>
      <c r="X47237" s="1"/>
      <c r="Y47237" s="1"/>
      <c r="Z47237" s="1"/>
      <c r="AA47237" s="1"/>
      <c r="AB47237" s="1"/>
      <c r="AC47237" s="1"/>
      <c r="AD47237" s="1"/>
      <c r="AE47237" s="1"/>
      <c r="AF47237" s="1"/>
      <c r="AG47237" s="1"/>
      <c r="AH47237" s="1"/>
      <c r="AI47237" s="1"/>
      <c r="AK47237" s="1"/>
      <c r="AL47237" s="1"/>
      <c r="AM47237" s="1"/>
      <c r="AN47237" s="1"/>
      <c r="AO47237" s="1"/>
      <c r="AP47237" s="1"/>
      <c r="AQ47237" s="1"/>
      <c r="AS47237" s="2"/>
    </row>
    <row r="47238" spans="3:45" x14ac:dyDescent="0.3">
      <c r="C47238" s="1"/>
      <c r="D47238" s="1"/>
      <c r="E47238" s="1"/>
      <c r="F47238" s="1"/>
      <c r="G47238" s="1"/>
      <c r="H47238" s="2"/>
      <c r="I47238" s="2"/>
      <c r="J47238" s="2"/>
      <c r="K47238" s="1"/>
      <c r="U47238" s="1"/>
      <c r="V47238" s="1"/>
      <c r="W47238" s="1"/>
      <c r="X47238" s="1"/>
      <c r="Y47238" s="1"/>
      <c r="Z47238" s="1"/>
      <c r="AA47238" s="1"/>
      <c r="AB47238" s="1"/>
      <c r="AC47238" s="1"/>
      <c r="AD47238" s="1"/>
      <c r="AE47238" s="1"/>
      <c r="AF47238" s="1"/>
      <c r="AG47238" s="1"/>
      <c r="AH47238" s="1"/>
      <c r="AI47238" s="1"/>
      <c r="AK47238" s="1"/>
      <c r="AL47238" s="1"/>
      <c r="AM47238" s="1"/>
      <c r="AN47238" s="1"/>
      <c r="AO47238" s="1"/>
      <c r="AP47238" s="1"/>
      <c r="AQ47238" s="1"/>
      <c r="AS47238" s="2"/>
    </row>
    <row r="47239" spans="3:45" x14ac:dyDescent="0.3">
      <c r="C47239" s="1"/>
      <c r="D47239" s="1"/>
      <c r="E47239" s="1"/>
      <c r="F47239" s="1"/>
      <c r="G47239" s="1"/>
      <c r="H47239" s="2"/>
      <c r="I47239" s="2"/>
      <c r="J47239" s="2"/>
      <c r="K47239" s="1"/>
      <c r="U47239" s="1"/>
      <c r="V47239" s="1"/>
      <c r="W47239" s="1"/>
      <c r="X47239" s="1"/>
      <c r="Y47239" s="1"/>
      <c r="Z47239" s="1"/>
      <c r="AA47239" s="1"/>
      <c r="AB47239" s="1"/>
      <c r="AC47239" s="1"/>
      <c r="AD47239" s="1"/>
      <c r="AE47239" s="1"/>
      <c r="AF47239" s="1"/>
      <c r="AG47239" s="1"/>
      <c r="AH47239" s="1"/>
      <c r="AI47239" s="1"/>
      <c r="AK47239" s="1"/>
      <c r="AL47239" s="1"/>
      <c r="AM47239" s="1"/>
      <c r="AN47239" s="1"/>
      <c r="AO47239" s="1"/>
      <c r="AP47239" s="1"/>
      <c r="AQ47239" s="1"/>
      <c r="AS47239" s="2"/>
    </row>
    <row r="47240" spans="3:45" x14ac:dyDescent="0.3">
      <c r="C47240" s="1"/>
      <c r="D47240" s="1"/>
      <c r="E47240" s="1"/>
      <c r="F47240" s="1"/>
      <c r="G47240" s="1"/>
      <c r="H47240" s="2"/>
      <c r="I47240" s="2"/>
      <c r="J47240" s="2"/>
      <c r="K47240" s="1"/>
      <c r="U47240" s="1"/>
      <c r="V47240" s="1"/>
      <c r="W47240" s="1"/>
      <c r="X47240" s="1"/>
      <c r="Y47240" s="1"/>
      <c r="Z47240" s="1"/>
      <c r="AA47240" s="1"/>
      <c r="AB47240" s="1"/>
      <c r="AC47240" s="1"/>
      <c r="AD47240" s="1"/>
      <c r="AE47240" s="1"/>
      <c r="AF47240" s="1"/>
      <c r="AG47240" s="1"/>
      <c r="AH47240" s="1"/>
      <c r="AI47240" s="1"/>
      <c r="AK47240" s="1"/>
      <c r="AL47240" s="1"/>
      <c r="AM47240" s="1"/>
      <c r="AN47240" s="1"/>
      <c r="AO47240" s="1"/>
      <c r="AP47240" s="1"/>
      <c r="AQ47240" s="1"/>
      <c r="AS47240" s="2"/>
    </row>
    <row r="47241" spans="3:45" x14ac:dyDescent="0.3">
      <c r="C47241" s="1"/>
      <c r="D47241" s="1"/>
      <c r="E47241" s="1"/>
      <c r="F47241" s="1"/>
      <c r="G47241" s="1"/>
      <c r="H47241" s="2"/>
      <c r="I47241" s="2"/>
      <c r="J47241" s="2"/>
      <c r="K47241" s="1"/>
      <c r="U47241" s="1"/>
      <c r="V47241" s="1"/>
      <c r="W47241" s="1"/>
      <c r="X47241" s="1"/>
      <c r="Y47241" s="1"/>
      <c r="Z47241" s="1"/>
      <c r="AA47241" s="1"/>
      <c r="AB47241" s="1"/>
      <c r="AC47241" s="1"/>
      <c r="AD47241" s="1"/>
      <c r="AE47241" s="1"/>
      <c r="AF47241" s="1"/>
      <c r="AG47241" s="1"/>
      <c r="AH47241" s="1"/>
      <c r="AI47241" s="1"/>
      <c r="AK47241" s="1"/>
      <c r="AL47241" s="1"/>
      <c r="AM47241" s="1"/>
      <c r="AN47241" s="1"/>
      <c r="AO47241" s="1"/>
      <c r="AP47241" s="1"/>
      <c r="AQ47241" s="1"/>
      <c r="AS47241" s="2"/>
    </row>
    <row r="47242" spans="3:45" x14ac:dyDescent="0.3">
      <c r="C47242" s="1"/>
      <c r="D47242" s="1"/>
      <c r="E47242" s="1"/>
      <c r="F47242" s="1"/>
      <c r="G47242" s="1"/>
      <c r="H47242" s="2"/>
      <c r="I47242" s="2"/>
      <c r="J47242" s="2"/>
      <c r="K47242" s="1"/>
      <c r="U47242" s="1"/>
      <c r="V47242" s="1"/>
      <c r="W47242" s="1"/>
      <c r="X47242" s="1"/>
      <c r="Y47242" s="1"/>
      <c r="Z47242" s="1"/>
      <c r="AA47242" s="1"/>
      <c r="AB47242" s="1"/>
      <c r="AC47242" s="1"/>
      <c r="AD47242" s="1"/>
      <c r="AE47242" s="1"/>
      <c r="AF47242" s="1"/>
      <c r="AG47242" s="1"/>
      <c r="AH47242" s="1"/>
      <c r="AI47242" s="1"/>
      <c r="AK47242" s="1"/>
      <c r="AL47242" s="1"/>
      <c r="AM47242" s="1"/>
      <c r="AN47242" s="1"/>
      <c r="AO47242" s="1"/>
      <c r="AP47242" s="1"/>
      <c r="AQ47242" s="1"/>
      <c r="AS47242" s="2"/>
    </row>
    <row r="47243" spans="3:45" x14ac:dyDescent="0.3">
      <c r="C47243" s="1"/>
      <c r="D47243" s="1"/>
      <c r="E47243" s="1"/>
      <c r="F47243" s="1"/>
      <c r="G47243" s="1"/>
      <c r="H47243" s="2"/>
      <c r="I47243" s="2"/>
      <c r="J47243" s="2"/>
      <c r="K47243" s="1"/>
      <c r="U47243" s="1"/>
      <c r="V47243" s="1"/>
      <c r="W47243" s="1"/>
      <c r="X47243" s="1"/>
      <c r="Y47243" s="1"/>
      <c r="Z47243" s="1"/>
      <c r="AA47243" s="1"/>
      <c r="AB47243" s="1"/>
      <c r="AC47243" s="1"/>
      <c r="AD47243" s="1"/>
      <c r="AE47243" s="1"/>
      <c r="AF47243" s="1"/>
      <c r="AG47243" s="1"/>
      <c r="AH47243" s="1"/>
      <c r="AI47243" s="1"/>
      <c r="AK47243" s="1"/>
      <c r="AL47243" s="1"/>
      <c r="AM47243" s="1"/>
      <c r="AN47243" s="1"/>
      <c r="AO47243" s="1"/>
      <c r="AP47243" s="1"/>
      <c r="AQ47243" s="1"/>
      <c r="AS47243" s="2"/>
    </row>
    <row r="47244" spans="3:45" x14ac:dyDescent="0.3">
      <c r="C47244" s="1"/>
      <c r="D47244" s="1"/>
      <c r="E47244" s="1"/>
      <c r="F47244" s="1"/>
      <c r="G47244" s="1"/>
      <c r="H47244" s="2"/>
      <c r="I47244" s="2"/>
      <c r="J47244" s="2"/>
      <c r="K47244" s="1"/>
      <c r="U47244" s="1"/>
      <c r="V47244" s="1"/>
      <c r="W47244" s="1"/>
      <c r="X47244" s="1"/>
      <c r="Y47244" s="1"/>
      <c r="Z47244" s="1"/>
      <c r="AA47244" s="1"/>
      <c r="AB47244" s="1"/>
      <c r="AC47244" s="1"/>
      <c r="AD47244" s="1"/>
      <c r="AE47244" s="1"/>
      <c r="AF47244" s="1"/>
      <c r="AG47244" s="1"/>
      <c r="AH47244" s="1"/>
      <c r="AI47244" s="1"/>
      <c r="AK47244" s="1"/>
      <c r="AL47244" s="1"/>
      <c r="AM47244" s="1"/>
      <c r="AN47244" s="1"/>
      <c r="AO47244" s="1"/>
      <c r="AP47244" s="1"/>
      <c r="AQ47244" s="1"/>
      <c r="AS47244" s="2"/>
    </row>
    <row r="47245" spans="3:45" x14ac:dyDescent="0.3">
      <c r="C47245" s="1"/>
      <c r="D47245" s="1"/>
      <c r="E47245" s="1"/>
      <c r="F47245" s="1"/>
      <c r="G47245" s="1"/>
      <c r="H47245" s="2"/>
      <c r="I47245" s="2"/>
      <c r="J47245" s="2"/>
      <c r="K47245" s="1"/>
      <c r="U47245" s="1"/>
      <c r="V47245" s="1"/>
      <c r="W47245" s="1"/>
      <c r="X47245" s="1"/>
      <c r="Y47245" s="1"/>
      <c r="Z47245" s="1"/>
      <c r="AA47245" s="1"/>
      <c r="AB47245" s="1"/>
      <c r="AC47245" s="1"/>
      <c r="AD47245" s="1"/>
      <c r="AE47245" s="1"/>
      <c r="AF47245" s="1"/>
      <c r="AG47245" s="1"/>
      <c r="AH47245" s="1"/>
      <c r="AI47245" s="1"/>
      <c r="AK47245" s="1"/>
      <c r="AL47245" s="1"/>
      <c r="AM47245" s="1"/>
      <c r="AN47245" s="1"/>
      <c r="AO47245" s="1"/>
      <c r="AP47245" s="1"/>
      <c r="AQ47245" s="1"/>
      <c r="AS47245" s="2"/>
    </row>
    <row r="47246" spans="3:45" x14ac:dyDescent="0.3">
      <c r="C47246" s="1"/>
      <c r="D47246" s="1"/>
      <c r="E47246" s="1"/>
      <c r="F47246" s="1"/>
      <c r="G47246" s="1"/>
      <c r="H47246" s="2"/>
      <c r="I47246" s="2"/>
      <c r="J47246" s="2"/>
      <c r="K47246" s="1"/>
      <c r="U47246" s="1"/>
      <c r="V47246" s="1"/>
      <c r="W47246" s="1"/>
      <c r="X47246" s="1"/>
      <c r="Y47246" s="1"/>
      <c r="Z47246" s="1"/>
      <c r="AA47246" s="1"/>
      <c r="AB47246" s="1"/>
      <c r="AC47246" s="1"/>
      <c r="AD47246" s="1"/>
      <c r="AE47246" s="1"/>
      <c r="AF47246" s="1"/>
      <c r="AG47246" s="1"/>
      <c r="AH47246" s="1"/>
      <c r="AI47246" s="1"/>
      <c r="AK47246" s="1"/>
      <c r="AL47246" s="1"/>
      <c r="AM47246" s="1"/>
      <c r="AN47246" s="1"/>
      <c r="AO47246" s="1"/>
      <c r="AP47246" s="1"/>
      <c r="AQ47246" s="1"/>
      <c r="AS47246" s="2"/>
    </row>
    <row r="47247" spans="3:45" x14ac:dyDescent="0.3">
      <c r="C47247" s="1"/>
      <c r="D47247" s="1"/>
      <c r="E47247" s="1"/>
      <c r="F47247" s="1"/>
      <c r="G47247" s="1"/>
      <c r="H47247" s="2"/>
      <c r="I47247" s="2"/>
      <c r="J47247" s="2"/>
      <c r="K47247" s="1"/>
      <c r="U47247" s="1"/>
      <c r="V47247" s="1"/>
      <c r="W47247" s="1"/>
      <c r="X47247" s="1"/>
      <c r="Y47247" s="1"/>
      <c r="Z47247" s="1"/>
      <c r="AA47247" s="1"/>
      <c r="AB47247" s="1"/>
      <c r="AC47247" s="1"/>
      <c r="AD47247" s="1"/>
      <c r="AE47247" s="1"/>
      <c r="AF47247" s="1"/>
      <c r="AG47247" s="1"/>
      <c r="AH47247" s="1"/>
      <c r="AI47247" s="1"/>
      <c r="AK47247" s="1"/>
      <c r="AL47247" s="1"/>
      <c r="AM47247" s="1"/>
      <c r="AN47247" s="1"/>
      <c r="AO47247" s="1"/>
      <c r="AP47247" s="1"/>
      <c r="AQ47247" s="1"/>
      <c r="AS47247" s="2"/>
    </row>
    <row r="47248" spans="3:45" x14ac:dyDescent="0.3">
      <c r="C47248" s="1"/>
      <c r="D47248" s="1"/>
      <c r="E47248" s="1"/>
      <c r="F47248" s="1"/>
      <c r="G47248" s="1"/>
      <c r="H47248" s="2"/>
      <c r="I47248" s="2"/>
      <c r="J47248" s="2"/>
      <c r="K47248" s="1"/>
      <c r="U47248" s="1"/>
      <c r="V47248" s="1"/>
      <c r="W47248" s="1"/>
      <c r="X47248" s="1"/>
      <c r="Y47248" s="1"/>
      <c r="Z47248" s="1"/>
      <c r="AA47248" s="1"/>
      <c r="AB47248" s="1"/>
      <c r="AC47248" s="1"/>
      <c r="AD47248" s="1"/>
      <c r="AE47248" s="1"/>
      <c r="AF47248" s="1"/>
      <c r="AG47248" s="1"/>
      <c r="AH47248" s="1"/>
      <c r="AI47248" s="1"/>
      <c r="AK47248" s="1"/>
      <c r="AL47248" s="1"/>
      <c r="AM47248" s="1"/>
      <c r="AN47248" s="1"/>
      <c r="AO47248" s="1"/>
      <c r="AP47248" s="1"/>
      <c r="AQ47248" s="1"/>
      <c r="AS47248" s="2"/>
    </row>
    <row r="47249" spans="3:45" x14ac:dyDescent="0.3">
      <c r="C47249" s="1"/>
      <c r="D47249" s="1"/>
      <c r="E47249" s="1"/>
      <c r="F47249" s="1"/>
      <c r="G47249" s="1"/>
      <c r="H47249" s="2"/>
      <c r="I47249" s="2"/>
      <c r="J47249" s="2"/>
      <c r="K47249" s="1"/>
      <c r="U47249" s="1"/>
      <c r="V47249" s="1"/>
      <c r="W47249" s="1"/>
      <c r="X47249" s="1"/>
      <c r="Y47249" s="1"/>
      <c r="Z47249" s="1"/>
      <c r="AA47249" s="1"/>
      <c r="AB47249" s="1"/>
      <c r="AC47249" s="1"/>
      <c r="AD47249" s="1"/>
      <c r="AE47249" s="1"/>
      <c r="AF47249" s="1"/>
      <c r="AG47249" s="1"/>
      <c r="AH47249" s="1"/>
      <c r="AI47249" s="1"/>
      <c r="AK47249" s="1"/>
      <c r="AL47249" s="1"/>
      <c r="AM47249" s="1"/>
      <c r="AN47249" s="1"/>
      <c r="AO47249" s="1"/>
      <c r="AP47249" s="1"/>
      <c r="AQ47249" s="1"/>
      <c r="AS47249" s="2"/>
    </row>
    <row r="47250" spans="3:45" x14ac:dyDescent="0.3">
      <c r="C47250" s="1"/>
      <c r="D47250" s="1"/>
      <c r="E47250" s="1"/>
      <c r="F47250" s="1"/>
      <c r="G47250" s="1"/>
      <c r="H47250" s="2"/>
      <c r="I47250" s="2"/>
      <c r="J47250" s="2"/>
      <c r="K47250" s="1"/>
      <c r="U47250" s="1"/>
      <c r="V47250" s="1"/>
      <c r="W47250" s="1"/>
      <c r="X47250" s="1"/>
      <c r="Y47250" s="1"/>
      <c r="Z47250" s="1"/>
      <c r="AA47250" s="1"/>
      <c r="AB47250" s="1"/>
      <c r="AC47250" s="1"/>
      <c r="AD47250" s="1"/>
      <c r="AE47250" s="1"/>
      <c r="AF47250" s="1"/>
      <c r="AG47250" s="1"/>
      <c r="AH47250" s="1"/>
      <c r="AI47250" s="1"/>
      <c r="AK47250" s="1"/>
      <c r="AL47250" s="1"/>
      <c r="AM47250" s="1"/>
      <c r="AN47250" s="1"/>
      <c r="AO47250" s="1"/>
      <c r="AP47250" s="1"/>
      <c r="AQ47250" s="1"/>
      <c r="AS47250" s="2"/>
    </row>
    <row r="47251" spans="3:45" x14ac:dyDescent="0.3">
      <c r="C47251" s="1"/>
      <c r="D47251" s="1"/>
      <c r="E47251" s="1"/>
      <c r="F47251" s="1"/>
      <c r="G47251" s="1"/>
      <c r="H47251" s="2"/>
      <c r="I47251" s="2"/>
      <c r="J47251" s="2"/>
      <c r="K47251" s="1"/>
      <c r="U47251" s="1"/>
      <c r="V47251" s="1"/>
      <c r="W47251" s="1"/>
      <c r="X47251" s="1"/>
      <c r="Y47251" s="1"/>
      <c r="Z47251" s="1"/>
      <c r="AA47251" s="1"/>
      <c r="AB47251" s="1"/>
      <c r="AC47251" s="1"/>
      <c r="AD47251" s="1"/>
      <c r="AE47251" s="1"/>
      <c r="AF47251" s="1"/>
      <c r="AG47251" s="1"/>
      <c r="AH47251" s="1"/>
      <c r="AI47251" s="1"/>
      <c r="AK47251" s="1"/>
      <c r="AL47251" s="1"/>
      <c r="AM47251" s="1"/>
      <c r="AN47251" s="1"/>
      <c r="AO47251" s="1"/>
      <c r="AP47251" s="1"/>
      <c r="AQ47251" s="1"/>
      <c r="AS47251" s="2"/>
    </row>
    <row r="47252" spans="3:45" x14ac:dyDescent="0.3">
      <c r="C47252" s="1"/>
      <c r="D47252" s="1"/>
      <c r="E47252" s="1"/>
      <c r="F47252" s="1"/>
      <c r="G47252" s="1"/>
      <c r="H47252" s="2"/>
      <c r="I47252" s="2"/>
      <c r="J47252" s="2"/>
      <c r="K47252" s="1"/>
      <c r="U47252" s="1"/>
      <c r="V47252" s="1"/>
      <c r="W47252" s="1"/>
      <c r="X47252" s="1"/>
      <c r="Y47252" s="1"/>
      <c r="Z47252" s="1"/>
      <c r="AA47252" s="1"/>
      <c r="AB47252" s="1"/>
      <c r="AC47252" s="1"/>
      <c r="AD47252" s="1"/>
      <c r="AE47252" s="1"/>
      <c r="AF47252" s="1"/>
      <c r="AG47252" s="1"/>
      <c r="AH47252" s="1"/>
      <c r="AI47252" s="1"/>
      <c r="AK47252" s="1"/>
      <c r="AL47252" s="1"/>
      <c r="AM47252" s="1"/>
      <c r="AN47252" s="1"/>
      <c r="AO47252" s="1"/>
      <c r="AP47252" s="1"/>
      <c r="AQ47252" s="1"/>
      <c r="AS47252" s="2"/>
    </row>
    <row r="47253" spans="3:45" x14ac:dyDescent="0.3">
      <c r="C47253" s="1"/>
      <c r="D47253" s="1"/>
      <c r="E47253" s="1"/>
      <c r="F47253" s="1"/>
      <c r="G47253" s="1"/>
      <c r="H47253" s="2"/>
      <c r="I47253" s="2"/>
      <c r="J47253" s="2"/>
      <c r="K47253" s="1"/>
      <c r="U47253" s="1"/>
      <c r="V47253" s="1"/>
      <c r="W47253" s="1"/>
      <c r="X47253" s="1"/>
      <c r="Y47253" s="1"/>
      <c r="Z47253" s="1"/>
      <c r="AA47253" s="1"/>
      <c r="AB47253" s="1"/>
      <c r="AC47253" s="1"/>
      <c r="AD47253" s="1"/>
      <c r="AE47253" s="1"/>
      <c r="AF47253" s="1"/>
      <c r="AG47253" s="1"/>
      <c r="AH47253" s="1"/>
      <c r="AI47253" s="1"/>
      <c r="AK47253" s="1"/>
      <c r="AL47253" s="1"/>
      <c r="AM47253" s="1"/>
      <c r="AN47253" s="1"/>
      <c r="AO47253" s="1"/>
      <c r="AP47253" s="1"/>
      <c r="AQ47253" s="1"/>
      <c r="AS47253" s="2"/>
    </row>
    <row r="47254" spans="3:45" x14ac:dyDescent="0.3">
      <c r="C47254" s="1"/>
      <c r="D47254" s="1"/>
      <c r="E47254" s="1"/>
      <c r="F47254" s="1"/>
      <c r="G47254" s="1"/>
      <c r="H47254" s="2"/>
      <c r="I47254" s="2"/>
      <c r="J47254" s="2"/>
      <c r="K47254" s="1"/>
      <c r="U47254" s="1"/>
      <c r="V47254" s="1"/>
      <c r="W47254" s="1"/>
      <c r="X47254" s="1"/>
      <c r="Y47254" s="1"/>
      <c r="Z47254" s="1"/>
      <c r="AA47254" s="1"/>
      <c r="AB47254" s="1"/>
      <c r="AC47254" s="1"/>
      <c r="AD47254" s="1"/>
      <c r="AE47254" s="1"/>
      <c r="AF47254" s="1"/>
      <c r="AG47254" s="1"/>
      <c r="AH47254" s="1"/>
      <c r="AI47254" s="1"/>
      <c r="AK47254" s="1"/>
      <c r="AL47254" s="1"/>
      <c r="AM47254" s="1"/>
      <c r="AN47254" s="1"/>
      <c r="AO47254" s="1"/>
      <c r="AP47254" s="1"/>
      <c r="AQ47254" s="1"/>
      <c r="AS47254" s="2"/>
    </row>
    <row r="47255" spans="3:45" x14ac:dyDescent="0.3">
      <c r="C47255" s="1"/>
      <c r="D47255" s="1"/>
      <c r="E47255" s="1"/>
      <c r="F47255" s="1"/>
      <c r="G47255" s="1"/>
      <c r="H47255" s="2"/>
      <c r="I47255" s="2"/>
      <c r="J47255" s="2"/>
      <c r="K47255" s="1"/>
      <c r="U47255" s="1"/>
      <c r="V47255" s="1"/>
      <c r="W47255" s="1"/>
      <c r="X47255" s="1"/>
      <c r="Y47255" s="1"/>
      <c r="Z47255" s="1"/>
      <c r="AA47255" s="1"/>
      <c r="AB47255" s="1"/>
      <c r="AC47255" s="1"/>
      <c r="AD47255" s="1"/>
      <c r="AE47255" s="1"/>
      <c r="AF47255" s="1"/>
      <c r="AG47255" s="1"/>
      <c r="AH47255" s="1"/>
      <c r="AI47255" s="1"/>
      <c r="AK47255" s="1"/>
      <c r="AL47255" s="1"/>
      <c r="AM47255" s="1"/>
      <c r="AN47255" s="1"/>
      <c r="AO47255" s="1"/>
      <c r="AP47255" s="1"/>
      <c r="AQ47255" s="1"/>
      <c r="AS47255" s="2"/>
    </row>
    <row r="47256" spans="3:45" x14ac:dyDescent="0.3">
      <c r="C47256" s="1"/>
      <c r="D47256" s="1"/>
      <c r="E47256" s="1"/>
      <c r="F47256" s="1"/>
      <c r="G47256" s="1"/>
      <c r="H47256" s="2"/>
      <c r="I47256" s="2"/>
      <c r="J47256" s="2"/>
      <c r="K47256" s="1"/>
      <c r="U47256" s="1"/>
      <c r="V47256" s="1"/>
      <c r="W47256" s="1"/>
      <c r="X47256" s="1"/>
      <c r="Y47256" s="1"/>
      <c r="Z47256" s="1"/>
      <c r="AA47256" s="1"/>
      <c r="AB47256" s="1"/>
      <c r="AC47256" s="1"/>
      <c r="AD47256" s="1"/>
      <c r="AE47256" s="1"/>
      <c r="AF47256" s="1"/>
      <c r="AG47256" s="1"/>
      <c r="AH47256" s="1"/>
      <c r="AI47256" s="1"/>
      <c r="AK47256" s="1"/>
      <c r="AL47256" s="1"/>
      <c r="AM47256" s="1"/>
      <c r="AN47256" s="1"/>
      <c r="AO47256" s="1"/>
      <c r="AP47256" s="1"/>
      <c r="AQ47256" s="1"/>
      <c r="AS47256" s="2"/>
    </row>
    <row r="47257" spans="3:45" x14ac:dyDescent="0.3">
      <c r="C47257" s="1"/>
      <c r="D47257" s="1"/>
      <c r="E47257" s="1"/>
      <c r="F47257" s="1"/>
      <c r="G47257" s="1"/>
      <c r="H47257" s="2"/>
      <c r="I47257" s="2"/>
      <c r="J47257" s="2"/>
      <c r="K47257" s="1"/>
      <c r="U47257" s="1"/>
      <c r="V47257" s="1"/>
      <c r="W47257" s="1"/>
      <c r="X47257" s="1"/>
      <c r="Y47257" s="1"/>
      <c r="Z47257" s="1"/>
      <c r="AA47257" s="1"/>
      <c r="AB47257" s="1"/>
      <c r="AC47257" s="1"/>
      <c r="AD47257" s="1"/>
      <c r="AE47257" s="1"/>
      <c r="AF47257" s="1"/>
      <c r="AG47257" s="1"/>
      <c r="AH47257" s="1"/>
      <c r="AI47257" s="1"/>
      <c r="AK47257" s="1"/>
      <c r="AL47257" s="1"/>
      <c r="AM47257" s="1"/>
      <c r="AN47257" s="1"/>
      <c r="AO47257" s="1"/>
      <c r="AP47257" s="1"/>
      <c r="AQ47257" s="1"/>
      <c r="AS47257" s="2"/>
    </row>
    <row r="47258" spans="3:45" x14ac:dyDescent="0.3">
      <c r="C47258" s="1"/>
      <c r="D47258" s="1"/>
      <c r="E47258" s="1"/>
      <c r="F47258" s="1"/>
      <c r="G47258" s="1"/>
      <c r="H47258" s="2"/>
      <c r="I47258" s="2"/>
      <c r="J47258" s="2"/>
      <c r="K47258" s="1"/>
      <c r="U47258" s="1"/>
      <c r="V47258" s="1"/>
      <c r="W47258" s="1"/>
      <c r="X47258" s="1"/>
      <c r="Y47258" s="1"/>
      <c r="Z47258" s="1"/>
      <c r="AA47258" s="1"/>
      <c r="AB47258" s="1"/>
      <c r="AC47258" s="1"/>
      <c r="AD47258" s="1"/>
      <c r="AE47258" s="1"/>
      <c r="AF47258" s="1"/>
      <c r="AG47258" s="1"/>
      <c r="AH47258" s="1"/>
      <c r="AI47258" s="1"/>
      <c r="AK47258" s="1"/>
      <c r="AL47258" s="1"/>
      <c r="AM47258" s="1"/>
      <c r="AN47258" s="1"/>
      <c r="AO47258" s="1"/>
      <c r="AP47258" s="1"/>
      <c r="AQ47258" s="1"/>
      <c r="AS47258" s="2"/>
    </row>
    <row r="47259" spans="3:45" x14ac:dyDescent="0.3">
      <c r="C47259" s="1"/>
      <c r="D47259" s="1"/>
      <c r="E47259" s="1"/>
      <c r="F47259" s="1"/>
      <c r="G47259" s="1"/>
      <c r="H47259" s="2"/>
      <c r="I47259" s="2"/>
      <c r="J47259" s="2"/>
      <c r="K47259" s="1"/>
      <c r="U47259" s="1"/>
      <c r="V47259" s="1"/>
      <c r="W47259" s="1"/>
      <c r="X47259" s="1"/>
      <c r="Y47259" s="1"/>
      <c r="Z47259" s="1"/>
      <c r="AA47259" s="1"/>
      <c r="AB47259" s="1"/>
      <c r="AC47259" s="1"/>
      <c r="AD47259" s="1"/>
      <c r="AE47259" s="1"/>
      <c r="AF47259" s="1"/>
      <c r="AG47259" s="1"/>
      <c r="AH47259" s="1"/>
      <c r="AI47259" s="1"/>
      <c r="AK47259" s="1"/>
      <c r="AL47259" s="1"/>
      <c r="AM47259" s="1"/>
      <c r="AN47259" s="1"/>
      <c r="AO47259" s="1"/>
      <c r="AP47259" s="1"/>
      <c r="AQ47259" s="1"/>
      <c r="AS47259" s="2"/>
    </row>
    <row r="47260" spans="3:45" x14ac:dyDescent="0.3">
      <c r="C47260" s="1"/>
      <c r="D47260" s="1"/>
      <c r="E47260" s="1"/>
      <c r="F47260" s="1"/>
      <c r="G47260" s="1"/>
      <c r="H47260" s="2"/>
      <c r="I47260" s="2"/>
      <c r="J47260" s="2"/>
      <c r="K47260" s="1"/>
      <c r="U47260" s="1"/>
      <c r="V47260" s="1"/>
      <c r="W47260" s="1"/>
      <c r="X47260" s="1"/>
      <c r="Y47260" s="1"/>
      <c r="Z47260" s="1"/>
      <c r="AA47260" s="1"/>
      <c r="AB47260" s="1"/>
      <c r="AC47260" s="1"/>
      <c r="AD47260" s="1"/>
      <c r="AE47260" s="1"/>
      <c r="AF47260" s="1"/>
      <c r="AG47260" s="1"/>
      <c r="AH47260" s="1"/>
      <c r="AI47260" s="1"/>
      <c r="AK47260" s="1"/>
      <c r="AL47260" s="1"/>
      <c r="AM47260" s="1"/>
      <c r="AN47260" s="1"/>
      <c r="AO47260" s="1"/>
      <c r="AP47260" s="1"/>
      <c r="AQ47260" s="1"/>
      <c r="AS47260" s="2"/>
    </row>
    <row r="47261" spans="3:45" x14ac:dyDescent="0.3">
      <c r="C47261" s="1"/>
      <c r="D47261" s="1"/>
      <c r="E47261" s="1"/>
      <c r="F47261" s="1"/>
      <c r="G47261" s="1"/>
      <c r="H47261" s="2"/>
      <c r="I47261" s="2"/>
      <c r="J47261" s="2"/>
      <c r="K47261" s="1"/>
      <c r="U47261" s="1"/>
      <c r="V47261" s="1"/>
      <c r="W47261" s="1"/>
      <c r="X47261" s="1"/>
      <c r="Y47261" s="1"/>
      <c r="Z47261" s="1"/>
      <c r="AA47261" s="1"/>
      <c r="AB47261" s="1"/>
      <c r="AC47261" s="1"/>
      <c r="AD47261" s="1"/>
      <c r="AE47261" s="1"/>
      <c r="AF47261" s="1"/>
      <c r="AG47261" s="1"/>
      <c r="AH47261" s="1"/>
      <c r="AI47261" s="1"/>
      <c r="AK47261" s="1"/>
      <c r="AL47261" s="1"/>
      <c r="AM47261" s="1"/>
      <c r="AN47261" s="1"/>
      <c r="AO47261" s="1"/>
      <c r="AP47261" s="1"/>
      <c r="AQ47261" s="1"/>
      <c r="AS47261" s="2"/>
    </row>
    <row r="47262" spans="3:45" x14ac:dyDescent="0.3">
      <c r="C47262" s="1"/>
      <c r="D47262" s="1"/>
      <c r="E47262" s="1"/>
      <c r="F47262" s="1"/>
      <c r="G47262" s="1"/>
      <c r="H47262" s="2"/>
      <c r="I47262" s="2"/>
      <c r="J47262" s="2"/>
      <c r="K47262" s="1"/>
      <c r="U47262" s="1"/>
      <c r="V47262" s="1"/>
      <c r="W47262" s="1"/>
      <c r="X47262" s="1"/>
      <c r="Y47262" s="1"/>
      <c r="Z47262" s="1"/>
      <c r="AA47262" s="1"/>
      <c r="AB47262" s="1"/>
      <c r="AC47262" s="1"/>
      <c r="AD47262" s="1"/>
      <c r="AE47262" s="1"/>
      <c r="AF47262" s="1"/>
      <c r="AG47262" s="1"/>
      <c r="AH47262" s="1"/>
      <c r="AI47262" s="1"/>
      <c r="AK47262" s="1"/>
      <c r="AL47262" s="1"/>
      <c r="AM47262" s="1"/>
      <c r="AN47262" s="1"/>
      <c r="AO47262" s="1"/>
      <c r="AP47262" s="1"/>
      <c r="AQ47262" s="1"/>
      <c r="AS47262" s="2"/>
    </row>
    <row r="47263" spans="3:45" x14ac:dyDescent="0.3">
      <c r="C47263" s="1"/>
      <c r="D47263" s="1"/>
      <c r="E47263" s="1"/>
      <c r="F47263" s="1"/>
      <c r="G47263" s="1"/>
      <c r="H47263" s="2"/>
      <c r="I47263" s="2"/>
      <c r="J47263" s="2"/>
      <c r="K47263" s="1"/>
      <c r="U47263" s="1"/>
      <c r="V47263" s="1"/>
      <c r="W47263" s="1"/>
      <c r="X47263" s="1"/>
      <c r="Y47263" s="1"/>
      <c r="Z47263" s="1"/>
      <c r="AA47263" s="1"/>
      <c r="AB47263" s="1"/>
      <c r="AC47263" s="1"/>
      <c r="AD47263" s="1"/>
      <c r="AE47263" s="1"/>
      <c r="AF47263" s="1"/>
      <c r="AG47263" s="1"/>
      <c r="AH47263" s="1"/>
      <c r="AI47263" s="1"/>
      <c r="AK47263" s="1"/>
      <c r="AL47263" s="1"/>
      <c r="AM47263" s="1"/>
      <c r="AN47263" s="1"/>
      <c r="AO47263" s="1"/>
      <c r="AP47263" s="1"/>
      <c r="AQ47263" s="1"/>
      <c r="AS47263" s="2"/>
    </row>
    <row r="47264" spans="3:45" x14ac:dyDescent="0.3">
      <c r="C47264" s="1"/>
      <c r="D47264" s="1"/>
      <c r="E47264" s="1"/>
      <c r="F47264" s="1"/>
      <c r="G47264" s="1"/>
      <c r="H47264" s="2"/>
      <c r="I47264" s="2"/>
      <c r="J47264" s="2"/>
      <c r="K47264" s="1"/>
      <c r="U47264" s="1"/>
      <c r="V47264" s="1"/>
      <c r="W47264" s="1"/>
      <c r="X47264" s="1"/>
      <c r="Y47264" s="1"/>
      <c r="Z47264" s="1"/>
      <c r="AA47264" s="1"/>
      <c r="AB47264" s="1"/>
      <c r="AC47264" s="1"/>
      <c r="AD47264" s="1"/>
      <c r="AE47264" s="1"/>
      <c r="AF47264" s="1"/>
      <c r="AG47264" s="1"/>
      <c r="AH47264" s="1"/>
      <c r="AI47264" s="1"/>
      <c r="AK47264" s="1"/>
      <c r="AL47264" s="1"/>
      <c r="AM47264" s="1"/>
      <c r="AN47264" s="1"/>
      <c r="AO47264" s="1"/>
      <c r="AP47264" s="1"/>
      <c r="AQ47264" s="1"/>
      <c r="AS47264" s="2"/>
    </row>
    <row r="47265" spans="3:45" x14ac:dyDescent="0.3">
      <c r="C47265" s="1"/>
      <c r="D47265" s="1"/>
      <c r="E47265" s="1"/>
      <c r="F47265" s="1"/>
      <c r="G47265" s="1"/>
      <c r="H47265" s="2"/>
      <c r="I47265" s="2"/>
      <c r="J47265" s="2"/>
      <c r="K47265" s="1"/>
      <c r="U47265" s="1"/>
      <c r="V47265" s="1"/>
      <c r="W47265" s="1"/>
      <c r="X47265" s="1"/>
      <c r="Y47265" s="1"/>
      <c r="Z47265" s="1"/>
      <c r="AA47265" s="1"/>
      <c r="AB47265" s="1"/>
      <c r="AC47265" s="1"/>
      <c r="AD47265" s="1"/>
      <c r="AE47265" s="1"/>
      <c r="AF47265" s="1"/>
      <c r="AG47265" s="1"/>
      <c r="AH47265" s="1"/>
      <c r="AI47265" s="1"/>
      <c r="AK47265" s="1"/>
      <c r="AL47265" s="1"/>
      <c r="AM47265" s="1"/>
      <c r="AN47265" s="1"/>
      <c r="AO47265" s="1"/>
      <c r="AP47265" s="1"/>
      <c r="AQ47265" s="1"/>
      <c r="AS47265" s="2"/>
    </row>
    <row r="47266" spans="3:45" x14ac:dyDescent="0.3">
      <c r="C47266" s="1"/>
      <c r="D47266" s="1"/>
      <c r="E47266" s="1"/>
      <c r="F47266" s="1"/>
      <c r="G47266" s="1"/>
      <c r="H47266" s="2"/>
      <c r="I47266" s="2"/>
      <c r="J47266" s="2"/>
      <c r="K47266" s="1"/>
      <c r="U47266" s="1"/>
      <c r="V47266" s="1"/>
      <c r="W47266" s="1"/>
      <c r="X47266" s="1"/>
      <c r="Y47266" s="1"/>
      <c r="Z47266" s="1"/>
      <c r="AA47266" s="1"/>
      <c r="AB47266" s="1"/>
      <c r="AC47266" s="1"/>
      <c r="AD47266" s="1"/>
      <c r="AE47266" s="1"/>
      <c r="AF47266" s="1"/>
      <c r="AG47266" s="1"/>
      <c r="AH47266" s="1"/>
      <c r="AI47266" s="1"/>
      <c r="AK47266" s="1"/>
      <c r="AL47266" s="1"/>
      <c r="AM47266" s="1"/>
      <c r="AN47266" s="1"/>
      <c r="AO47266" s="1"/>
      <c r="AP47266" s="1"/>
      <c r="AQ47266" s="1"/>
      <c r="AS47266" s="2"/>
    </row>
    <row r="47267" spans="3:45" x14ac:dyDescent="0.3">
      <c r="C47267" s="1"/>
      <c r="D47267" s="1"/>
      <c r="E47267" s="1"/>
      <c r="F47267" s="1"/>
      <c r="G47267" s="1"/>
      <c r="H47267" s="2"/>
      <c r="I47267" s="2"/>
      <c r="J47267" s="2"/>
      <c r="K47267" s="1"/>
      <c r="U47267" s="1"/>
      <c r="V47267" s="1"/>
      <c r="W47267" s="1"/>
      <c r="X47267" s="1"/>
      <c r="Y47267" s="1"/>
      <c r="Z47267" s="1"/>
      <c r="AA47267" s="1"/>
      <c r="AB47267" s="1"/>
      <c r="AC47267" s="1"/>
      <c r="AD47267" s="1"/>
      <c r="AE47267" s="1"/>
      <c r="AF47267" s="1"/>
      <c r="AG47267" s="1"/>
      <c r="AH47267" s="1"/>
      <c r="AI47267" s="1"/>
      <c r="AK47267" s="1"/>
      <c r="AL47267" s="1"/>
      <c r="AM47267" s="1"/>
      <c r="AN47267" s="1"/>
      <c r="AO47267" s="1"/>
      <c r="AP47267" s="1"/>
      <c r="AQ47267" s="1"/>
      <c r="AS47267" s="2"/>
    </row>
    <row r="47268" spans="3:45" x14ac:dyDescent="0.3">
      <c r="C47268" s="1"/>
      <c r="D47268" s="1"/>
      <c r="E47268" s="1"/>
      <c r="F47268" s="1"/>
      <c r="G47268" s="1"/>
      <c r="H47268" s="2"/>
      <c r="I47268" s="2"/>
      <c r="J47268" s="2"/>
      <c r="K47268" s="1"/>
      <c r="U47268" s="1"/>
      <c r="V47268" s="1"/>
      <c r="W47268" s="1"/>
      <c r="X47268" s="1"/>
      <c r="Y47268" s="1"/>
      <c r="Z47268" s="1"/>
      <c r="AA47268" s="1"/>
      <c r="AB47268" s="1"/>
      <c r="AC47268" s="1"/>
      <c r="AD47268" s="1"/>
      <c r="AE47268" s="1"/>
      <c r="AF47268" s="1"/>
      <c r="AG47268" s="1"/>
      <c r="AH47268" s="1"/>
      <c r="AI47268" s="1"/>
      <c r="AK47268" s="1"/>
      <c r="AL47268" s="1"/>
      <c r="AM47268" s="1"/>
      <c r="AN47268" s="1"/>
      <c r="AO47268" s="1"/>
      <c r="AP47268" s="1"/>
      <c r="AQ47268" s="1"/>
      <c r="AS47268" s="2"/>
    </row>
    <row r="47269" spans="3:45" x14ac:dyDescent="0.3">
      <c r="C47269" s="1"/>
      <c r="D47269" s="1"/>
      <c r="E47269" s="1"/>
      <c r="F47269" s="1"/>
      <c r="G47269" s="1"/>
      <c r="H47269" s="2"/>
      <c r="I47269" s="2"/>
      <c r="J47269" s="2"/>
      <c r="K47269" s="1"/>
      <c r="U47269" s="1"/>
      <c r="V47269" s="1"/>
      <c r="W47269" s="1"/>
      <c r="X47269" s="1"/>
      <c r="Y47269" s="1"/>
      <c r="Z47269" s="1"/>
      <c r="AA47269" s="1"/>
      <c r="AB47269" s="1"/>
      <c r="AC47269" s="1"/>
      <c r="AD47269" s="1"/>
      <c r="AE47269" s="1"/>
      <c r="AF47269" s="1"/>
      <c r="AG47269" s="1"/>
      <c r="AH47269" s="1"/>
      <c r="AI47269" s="1"/>
      <c r="AK47269" s="1"/>
      <c r="AL47269" s="1"/>
      <c r="AM47269" s="1"/>
      <c r="AN47269" s="1"/>
      <c r="AO47269" s="1"/>
      <c r="AP47269" s="1"/>
      <c r="AQ47269" s="1"/>
      <c r="AS47269" s="2"/>
    </row>
    <row r="47270" spans="3:45" x14ac:dyDescent="0.3">
      <c r="C47270" s="1"/>
      <c r="D47270" s="1"/>
      <c r="E47270" s="1"/>
      <c r="F47270" s="1"/>
      <c r="G47270" s="1"/>
      <c r="H47270" s="2"/>
      <c r="I47270" s="2"/>
      <c r="J47270" s="2"/>
      <c r="K47270" s="1"/>
      <c r="U47270" s="1"/>
      <c r="V47270" s="1"/>
      <c r="W47270" s="1"/>
      <c r="X47270" s="1"/>
      <c r="Y47270" s="1"/>
      <c r="Z47270" s="1"/>
      <c r="AA47270" s="1"/>
      <c r="AB47270" s="1"/>
      <c r="AC47270" s="1"/>
      <c r="AD47270" s="1"/>
      <c r="AE47270" s="1"/>
      <c r="AF47270" s="1"/>
      <c r="AG47270" s="1"/>
      <c r="AH47270" s="1"/>
      <c r="AI47270" s="1"/>
      <c r="AK47270" s="1"/>
      <c r="AL47270" s="1"/>
      <c r="AM47270" s="1"/>
      <c r="AN47270" s="1"/>
      <c r="AO47270" s="1"/>
      <c r="AP47270" s="1"/>
      <c r="AQ47270" s="1"/>
      <c r="AS47270" s="2"/>
    </row>
    <row r="47271" spans="3:45" x14ac:dyDescent="0.3">
      <c r="C47271" s="1"/>
      <c r="D47271" s="1"/>
      <c r="E47271" s="1"/>
      <c r="F47271" s="1"/>
      <c r="G47271" s="1"/>
      <c r="H47271" s="2"/>
      <c r="I47271" s="2"/>
      <c r="J47271" s="2"/>
      <c r="K47271" s="1"/>
      <c r="U47271" s="1"/>
      <c r="V47271" s="1"/>
      <c r="W47271" s="1"/>
      <c r="X47271" s="1"/>
      <c r="Y47271" s="1"/>
      <c r="Z47271" s="1"/>
      <c r="AA47271" s="1"/>
      <c r="AB47271" s="1"/>
      <c r="AC47271" s="1"/>
      <c r="AD47271" s="1"/>
      <c r="AE47271" s="1"/>
      <c r="AF47271" s="1"/>
      <c r="AG47271" s="1"/>
      <c r="AH47271" s="1"/>
      <c r="AI47271" s="1"/>
      <c r="AK47271" s="1"/>
      <c r="AL47271" s="1"/>
      <c r="AM47271" s="1"/>
      <c r="AN47271" s="1"/>
      <c r="AO47271" s="1"/>
      <c r="AP47271" s="1"/>
      <c r="AQ47271" s="1"/>
      <c r="AS47271" s="2"/>
    </row>
    <row r="47272" spans="3:45" x14ac:dyDescent="0.3">
      <c r="C47272" s="1"/>
      <c r="D47272" s="1"/>
      <c r="E47272" s="1"/>
      <c r="F47272" s="1"/>
      <c r="G47272" s="1"/>
      <c r="H47272" s="2"/>
      <c r="I47272" s="2"/>
      <c r="J47272" s="2"/>
      <c r="K47272" s="1"/>
      <c r="U47272" s="1"/>
      <c r="V47272" s="1"/>
      <c r="W47272" s="1"/>
      <c r="X47272" s="1"/>
      <c r="Y47272" s="1"/>
      <c r="Z47272" s="1"/>
      <c r="AA47272" s="1"/>
      <c r="AB47272" s="1"/>
      <c r="AC47272" s="1"/>
      <c r="AD47272" s="1"/>
      <c r="AE47272" s="1"/>
      <c r="AF47272" s="1"/>
      <c r="AG47272" s="1"/>
      <c r="AH47272" s="1"/>
      <c r="AI47272" s="1"/>
      <c r="AK47272" s="1"/>
      <c r="AL47272" s="1"/>
      <c r="AM47272" s="1"/>
      <c r="AN47272" s="1"/>
      <c r="AO47272" s="1"/>
      <c r="AP47272" s="1"/>
      <c r="AQ47272" s="1"/>
      <c r="AS47272" s="2"/>
    </row>
    <row r="47273" spans="3:45" x14ac:dyDescent="0.3">
      <c r="C47273" s="1"/>
      <c r="D47273" s="1"/>
      <c r="E47273" s="1"/>
      <c r="F47273" s="1"/>
      <c r="G47273" s="1"/>
      <c r="H47273" s="2"/>
      <c r="I47273" s="2"/>
      <c r="J47273" s="2"/>
      <c r="K47273" s="1"/>
      <c r="U47273" s="1"/>
      <c r="V47273" s="1"/>
      <c r="W47273" s="1"/>
      <c r="X47273" s="1"/>
      <c r="Y47273" s="1"/>
      <c r="Z47273" s="1"/>
      <c r="AA47273" s="1"/>
      <c r="AB47273" s="1"/>
      <c r="AC47273" s="1"/>
      <c r="AD47273" s="1"/>
      <c r="AE47273" s="1"/>
      <c r="AF47273" s="1"/>
      <c r="AG47273" s="1"/>
      <c r="AH47273" s="1"/>
      <c r="AI47273" s="1"/>
      <c r="AK47273" s="1"/>
      <c r="AL47273" s="1"/>
      <c r="AM47273" s="1"/>
      <c r="AN47273" s="1"/>
      <c r="AO47273" s="1"/>
      <c r="AP47273" s="1"/>
      <c r="AQ47273" s="1"/>
      <c r="AS47273" s="2"/>
    </row>
    <row r="47274" spans="3:45" x14ac:dyDescent="0.3">
      <c r="C47274" s="1"/>
      <c r="D47274" s="1"/>
      <c r="E47274" s="1"/>
      <c r="F47274" s="1"/>
      <c r="G47274" s="1"/>
      <c r="H47274" s="2"/>
      <c r="I47274" s="2"/>
      <c r="J47274" s="2"/>
      <c r="K47274" s="1"/>
      <c r="U47274" s="1"/>
      <c r="V47274" s="1"/>
      <c r="W47274" s="1"/>
      <c r="X47274" s="1"/>
      <c r="Y47274" s="1"/>
      <c r="Z47274" s="1"/>
      <c r="AA47274" s="1"/>
      <c r="AB47274" s="1"/>
      <c r="AC47274" s="1"/>
      <c r="AD47274" s="1"/>
      <c r="AE47274" s="1"/>
      <c r="AF47274" s="1"/>
      <c r="AG47274" s="1"/>
      <c r="AH47274" s="1"/>
      <c r="AI47274" s="1"/>
      <c r="AK47274" s="1"/>
      <c r="AL47274" s="1"/>
      <c r="AM47274" s="1"/>
      <c r="AN47274" s="1"/>
      <c r="AO47274" s="1"/>
      <c r="AP47274" s="1"/>
      <c r="AQ47274" s="1"/>
      <c r="AS47274" s="2"/>
    </row>
    <row r="47275" spans="3:45" x14ac:dyDescent="0.3">
      <c r="C47275" s="1"/>
      <c r="D47275" s="1"/>
      <c r="E47275" s="1"/>
      <c r="F47275" s="1"/>
      <c r="G47275" s="1"/>
      <c r="H47275" s="2"/>
      <c r="I47275" s="2"/>
      <c r="J47275" s="2"/>
      <c r="K47275" s="1"/>
      <c r="U47275" s="1"/>
      <c r="V47275" s="1"/>
      <c r="W47275" s="1"/>
      <c r="X47275" s="1"/>
      <c r="Y47275" s="1"/>
      <c r="Z47275" s="1"/>
      <c r="AA47275" s="1"/>
      <c r="AB47275" s="1"/>
      <c r="AC47275" s="1"/>
      <c r="AD47275" s="1"/>
      <c r="AE47275" s="1"/>
      <c r="AF47275" s="1"/>
      <c r="AG47275" s="1"/>
      <c r="AH47275" s="1"/>
      <c r="AI47275" s="1"/>
      <c r="AK47275" s="1"/>
      <c r="AL47275" s="1"/>
      <c r="AM47275" s="1"/>
      <c r="AN47275" s="1"/>
      <c r="AO47275" s="1"/>
      <c r="AP47275" s="1"/>
      <c r="AQ47275" s="1"/>
      <c r="AS47275" s="2"/>
    </row>
    <row r="47276" spans="3:45" x14ac:dyDescent="0.3">
      <c r="C47276" s="1"/>
      <c r="D47276" s="1"/>
      <c r="E47276" s="1"/>
      <c r="F47276" s="1"/>
      <c r="G47276" s="1"/>
      <c r="H47276" s="2"/>
      <c r="I47276" s="2"/>
      <c r="J47276" s="2"/>
      <c r="K47276" s="1"/>
      <c r="U47276" s="1"/>
      <c r="V47276" s="1"/>
      <c r="W47276" s="1"/>
      <c r="X47276" s="1"/>
      <c r="Y47276" s="1"/>
      <c r="Z47276" s="1"/>
      <c r="AA47276" s="1"/>
      <c r="AB47276" s="1"/>
      <c r="AC47276" s="1"/>
      <c r="AD47276" s="1"/>
      <c r="AE47276" s="1"/>
      <c r="AF47276" s="1"/>
      <c r="AG47276" s="1"/>
      <c r="AH47276" s="1"/>
      <c r="AI47276" s="1"/>
      <c r="AK47276" s="1"/>
      <c r="AL47276" s="1"/>
      <c r="AM47276" s="1"/>
      <c r="AN47276" s="1"/>
      <c r="AO47276" s="1"/>
      <c r="AP47276" s="1"/>
      <c r="AQ47276" s="1"/>
      <c r="AS47276" s="2"/>
    </row>
    <row r="47277" spans="3:45" x14ac:dyDescent="0.3">
      <c r="C47277" s="1"/>
      <c r="D47277" s="1"/>
      <c r="E47277" s="1"/>
      <c r="F47277" s="1"/>
      <c r="G47277" s="1"/>
      <c r="H47277" s="2"/>
      <c r="I47277" s="2"/>
      <c r="J47277" s="2"/>
      <c r="K47277" s="1"/>
      <c r="U47277" s="1"/>
      <c r="V47277" s="1"/>
      <c r="W47277" s="1"/>
      <c r="X47277" s="1"/>
      <c r="Y47277" s="1"/>
      <c r="Z47277" s="1"/>
      <c r="AA47277" s="1"/>
      <c r="AB47277" s="1"/>
      <c r="AC47277" s="1"/>
      <c r="AD47277" s="1"/>
      <c r="AE47277" s="1"/>
      <c r="AF47277" s="1"/>
      <c r="AG47277" s="1"/>
      <c r="AH47277" s="1"/>
      <c r="AI47277" s="1"/>
      <c r="AK47277" s="1"/>
      <c r="AL47277" s="1"/>
      <c r="AM47277" s="1"/>
      <c r="AN47277" s="1"/>
      <c r="AO47277" s="1"/>
      <c r="AP47277" s="1"/>
      <c r="AQ47277" s="1"/>
      <c r="AS47277" s="2"/>
    </row>
    <row r="47278" spans="3:45" x14ac:dyDescent="0.3">
      <c r="C47278" s="1"/>
      <c r="D47278" s="1"/>
      <c r="E47278" s="1"/>
      <c r="F47278" s="1"/>
      <c r="G47278" s="1"/>
      <c r="H47278" s="2"/>
      <c r="I47278" s="2"/>
      <c r="J47278" s="2"/>
      <c r="K47278" s="1"/>
      <c r="U47278" s="1"/>
      <c r="V47278" s="1"/>
      <c r="W47278" s="1"/>
      <c r="X47278" s="1"/>
      <c r="Y47278" s="1"/>
      <c r="Z47278" s="1"/>
      <c r="AA47278" s="1"/>
      <c r="AB47278" s="1"/>
      <c r="AC47278" s="1"/>
      <c r="AD47278" s="1"/>
      <c r="AE47278" s="1"/>
      <c r="AF47278" s="1"/>
      <c r="AG47278" s="1"/>
      <c r="AH47278" s="1"/>
      <c r="AI47278" s="1"/>
      <c r="AK47278" s="1"/>
      <c r="AL47278" s="1"/>
      <c r="AM47278" s="1"/>
      <c r="AN47278" s="1"/>
      <c r="AO47278" s="1"/>
      <c r="AP47278" s="1"/>
      <c r="AQ47278" s="1"/>
      <c r="AS47278" s="2"/>
    </row>
    <row r="47279" spans="3:45" x14ac:dyDescent="0.3">
      <c r="C47279" s="1"/>
      <c r="D47279" s="1"/>
      <c r="E47279" s="1"/>
      <c r="F47279" s="1"/>
      <c r="G47279" s="1"/>
      <c r="H47279" s="2"/>
      <c r="I47279" s="2"/>
      <c r="J47279" s="2"/>
      <c r="K47279" s="1"/>
      <c r="U47279" s="1"/>
      <c r="V47279" s="1"/>
      <c r="W47279" s="1"/>
      <c r="X47279" s="1"/>
      <c r="Y47279" s="1"/>
      <c r="Z47279" s="1"/>
      <c r="AA47279" s="1"/>
      <c r="AB47279" s="1"/>
      <c r="AC47279" s="1"/>
      <c r="AD47279" s="1"/>
      <c r="AE47279" s="1"/>
      <c r="AF47279" s="1"/>
      <c r="AG47279" s="1"/>
      <c r="AH47279" s="1"/>
      <c r="AI47279" s="1"/>
      <c r="AK47279" s="1"/>
      <c r="AL47279" s="1"/>
      <c r="AM47279" s="1"/>
      <c r="AN47279" s="1"/>
      <c r="AO47279" s="1"/>
      <c r="AP47279" s="1"/>
      <c r="AQ47279" s="1"/>
      <c r="AS47279" s="2"/>
    </row>
    <row r="47280" spans="3:45" x14ac:dyDescent="0.3">
      <c r="C47280" s="1"/>
      <c r="D47280" s="1"/>
      <c r="E47280" s="1"/>
      <c r="F47280" s="1"/>
      <c r="G47280" s="1"/>
      <c r="H47280" s="2"/>
      <c r="I47280" s="2"/>
      <c r="J47280" s="2"/>
      <c r="K47280" s="1"/>
      <c r="U47280" s="1"/>
      <c r="V47280" s="1"/>
      <c r="W47280" s="1"/>
      <c r="X47280" s="1"/>
      <c r="Y47280" s="1"/>
      <c r="Z47280" s="1"/>
      <c r="AA47280" s="1"/>
      <c r="AB47280" s="1"/>
      <c r="AC47280" s="1"/>
      <c r="AD47280" s="1"/>
      <c r="AE47280" s="1"/>
      <c r="AF47280" s="1"/>
      <c r="AG47280" s="1"/>
      <c r="AH47280" s="1"/>
      <c r="AI47280" s="1"/>
      <c r="AK47280" s="1"/>
      <c r="AL47280" s="1"/>
      <c r="AM47280" s="1"/>
      <c r="AN47280" s="1"/>
      <c r="AO47280" s="1"/>
      <c r="AP47280" s="1"/>
      <c r="AQ47280" s="1"/>
      <c r="AS47280" s="2"/>
    </row>
    <row r="47281" spans="3:45" x14ac:dyDescent="0.3">
      <c r="C47281" s="1"/>
      <c r="D47281" s="1"/>
      <c r="E47281" s="1"/>
      <c r="F47281" s="1"/>
      <c r="G47281" s="1"/>
      <c r="H47281" s="2"/>
      <c r="I47281" s="2"/>
      <c r="J47281" s="2"/>
      <c r="K47281" s="1"/>
      <c r="U47281" s="1"/>
      <c r="V47281" s="1"/>
      <c r="W47281" s="1"/>
      <c r="X47281" s="1"/>
      <c r="Y47281" s="1"/>
      <c r="Z47281" s="1"/>
      <c r="AA47281" s="1"/>
      <c r="AB47281" s="1"/>
      <c r="AC47281" s="1"/>
      <c r="AD47281" s="1"/>
      <c r="AE47281" s="1"/>
      <c r="AF47281" s="1"/>
      <c r="AG47281" s="1"/>
      <c r="AH47281" s="1"/>
      <c r="AI47281" s="1"/>
      <c r="AK47281" s="1"/>
      <c r="AL47281" s="1"/>
      <c r="AM47281" s="1"/>
      <c r="AN47281" s="1"/>
      <c r="AO47281" s="1"/>
      <c r="AP47281" s="1"/>
      <c r="AQ47281" s="1"/>
      <c r="AS47281" s="2"/>
    </row>
    <row r="47282" spans="3:45" x14ac:dyDescent="0.3">
      <c r="C47282" s="1"/>
      <c r="D47282" s="1"/>
      <c r="E47282" s="1"/>
      <c r="F47282" s="1"/>
      <c r="G47282" s="1"/>
      <c r="H47282" s="2"/>
      <c r="I47282" s="2"/>
      <c r="J47282" s="2"/>
      <c r="K47282" s="1"/>
      <c r="U47282" s="1"/>
      <c r="V47282" s="1"/>
      <c r="W47282" s="1"/>
      <c r="X47282" s="1"/>
      <c r="Y47282" s="1"/>
      <c r="Z47282" s="1"/>
      <c r="AA47282" s="1"/>
      <c r="AB47282" s="1"/>
      <c r="AC47282" s="1"/>
      <c r="AD47282" s="1"/>
      <c r="AE47282" s="1"/>
      <c r="AF47282" s="1"/>
      <c r="AG47282" s="1"/>
      <c r="AH47282" s="1"/>
      <c r="AI47282" s="1"/>
      <c r="AK47282" s="1"/>
      <c r="AL47282" s="1"/>
      <c r="AM47282" s="1"/>
      <c r="AN47282" s="1"/>
      <c r="AO47282" s="1"/>
      <c r="AP47282" s="1"/>
      <c r="AQ47282" s="1"/>
      <c r="AS47282" s="2"/>
    </row>
    <row r="47283" spans="3:45" x14ac:dyDescent="0.3">
      <c r="C47283" s="1"/>
      <c r="D47283" s="1"/>
      <c r="E47283" s="1"/>
      <c r="F47283" s="1"/>
      <c r="G47283" s="1"/>
      <c r="H47283" s="2"/>
      <c r="I47283" s="2"/>
      <c r="J47283" s="2"/>
      <c r="K47283" s="1"/>
      <c r="U47283" s="1"/>
      <c r="V47283" s="1"/>
      <c r="W47283" s="1"/>
      <c r="X47283" s="1"/>
      <c r="Y47283" s="1"/>
      <c r="Z47283" s="1"/>
      <c r="AA47283" s="1"/>
      <c r="AB47283" s="1"/>
      <c r="AC47283" s="1"/>
      <c r="AD47283" s="1"/>
      <c r="AE47283" s="1"/>
      <c r="AF47283" s="1"/>
      <c r="AG47283" s="1"/>
      <c r="AH47283" s="1"/>
      <c r="AI47283" s="1"/>
      <c r="AK47283" s="1"/>
      <c r="AL47283" s="1"/>
      <c r="AM47283" s="1"/>
      <c r="AN47283" s="1"/>
      <c r="AO47283" s="1"/>
      <c r="AP47283" s="1"/>
      <c r="AQ47283" s="1"/>
      <c r="AS47283" s="2"/>
    </row>
    <row r="47284" spans="3:45" x14ac:dyDescent="0.3">
      <c r="C47284" s="1"/>
      <c r="D47284" s="1"/>
      <c r="E47284" s="1"/>
      <c r="F47284" s="1"/>
      <c r="G47284" s="1"/>
      <c r="H47284" s="2"/>
      <c r="I47284" s="2"/>
      <c r="J47284" s="2"/>
      <c r="K47284" s="1"/>
      <c r="U47284" s="1"/>
      <c r="V47284" s="1"/>
      <c r="W47284" s="1"/>
      <c r="X47284" s="1"/>
      <c r="Y47284" s="1"/>
      <c r="Z47284" s="1"/>
      <c r="AA47284" s="1"/>
      <c r="AB47284" s="1"/>
      <c r="AC47284" s="1"/>
      <c r="AD47284" s="1"/>
      <c r="AE47284" s="1"/>
      <c r="AF47284" s="1"/>
      <c r="AG47284" s="1"/>
      <c r="AH47284" s="1"/>
      <c r="AI47284" s="1"/>
      <c r="AK47284" s="1"/>
      <c r="AL47284" s="1"/>
      <c r="AM47284" s="1"/>
      <c r="AN47284" s="1"/>
      <c r="AO47284" s="1"/>
      <c r="AP47284" s="1"/>
      <c r="AQ47284" s="1"/>
      <c r="AS47284" s="2"/>
    </row>
    <row r="47285" spans="3:45" x14ac:dyDescent="0.3">
      <c r="C47285" s="1"/>
      <c r="D47285" s="1"/>
      <c r="E47285" s="1"/>
      <c r="F47285" s="1"/>
      <c r="G47285" s="1"/>
      <c r="H47285" s="2"/>
      <c r="I47285" s="2"/>
      <c r="J47285" s="2"/>
      <c r="K47285" s="1"/>
      <c r="U47285" s="1"/>
      <c r="V47285" s="1"/>
      <c r="W47285" s="1"/>
      <c r="X47285" s="1"/>
      <c r="Y47285" s="1"/>
      <c r="Z47285" s="1"/>
      <c r="AA47285" s="1"/>
      <c r="AB47285" s="1"/>
      <c r="AC47285" s="1"/>
      <c r="AD47285" s="1"/>
      <c r="AE47285" s="1"/>
      <c r="AF47285" s="1"/>
      <c r="AG47285" s="1"/>
      <c r="AH47285" s="1"/>
      <c r="AI47285" s="1"/>
      <c r="AK47285" s="1"/>
      <c r="AL47285" s="1"/>
      <c r="AM47285" s="1"/>
      <c r="AN47285" s="1"/>
      <c r="AO47285" s="1"/>
      <c r="AP47285" s="1"/>
      <c r="AQ47285" s="1"/>
      <c r="AS47285" s="2"/>
    </row>
    <row r="47286" spans="3:45" x14ac:dyDescent="0.3">
      <c r="C47286" s="1"/>
      <c r="D47286" s="1"/>
      <c r="E47286" s="1"/>
      <c r="F47286" s="1"/>
      <c r="G47286" s="1"/>
      <c r="H47286" s="2"/>
      <c r="I47286" s="2"/>
      <c r="J47286" s="2"/>
      <c r="K47286" s="1"/>
      <c r="U47286" s="1"/>
      <c r="V47286" s="1"/>
      <c r="W47286" s="1"/>
      <c r="X47286" s="1"/>
      <c r="Y47286" s="1"/>
      <c r="Z47286" s="1"/>
      <c r="AA47286" s="1"/>
      <c r="AB47286" s="1"/>
      <c r="AC47286" s="1"/>
      <c r="AD47286" s="1"/>
      <c r="AE47286" s="1"/>
      <c r="AF47286" s="1"/>
      <c r="AG47286" s="1"/>
      <c r="AH47286" s="1"/>
      <c r="AI47286" s="1"/>
      <c r="AK47286" s="1"/>
      <c r="AL47286" s="1"/>
      <c r="AM47286" s="1"/>
      <c r="AN47286" s="1"/>
      <c r="AO47286" s="1"/>
      <c r="AP47286" s="1"/>
      <c r="AQ47286" s="1"/>
      <c r="AS47286" s="2"/>
    </row>
    <row r="47287" spans="3:45" x14ac:dyDescent="0.3">
      <c r="C47287" s="1"/>
      <c r="D47287" s="1"/>
      <c r="E47287" s="1"/>
      <c r="F47287" s="1"/>
      <c r="G47287" s="1"/>
      <c r="H47287" s="2"/>
      <c r="I47287" s="2"/>
      <c r="J47287" s="2"/>
      <c r="K47287" s="1"/>
      <c r="U47287" s="1"/>
      <c r="V47287" s="1"/>
      <c r="W47287" s="1"/>
      <c r="X47287" s="1"/>
      <c r="Y47287" s="1"/>
      <c r="Z47287" s="1"/>
      <c r="AA47287" s="1"/>
      <c r="AB47287" s="1"/>
      <c r="AC47287" s="1"/>
      <c r="AD47287" s="1"/>
      <c r="AE47287" s="1"/>
      <c r="AF47287" s="1"/>
      <c r="AG47287" s="1"/>
      <c r="AH47287" s="1"/>
      <c r="AI47287" s="1"/>
      <c r="AK47287" s="1"/>
      <c r="AL47287" s="1"/>
      <c r="AM47287" s="1"/>
      <c r="AN47287" s="1"/>
      <c r="AO47287" s="1"/>
      <c r="AP47287" s="1"/>
      <c r="AQ47287" s="1"/>
      <c r="AS47287" s="2"/>
    </row>
    <row r="47288" spans="3:45" x14ac:dyDescent="0.3">
      <c r="C47288" s="1"/>
      <c r="D47288" s="1"/>
      <c r="E47288" s="1"/>
      <c r="F47288" s="1"/>
      <c r="G47288" s="1"/>
      <c r="H47288" s="2"/>
      <c r="I47288" s="2"/>
      <c r="J47288" s="2"/>
      <c r="K47288" s="1"/>
      <c r="U47288" s="1"/>
      <c r="V47288" s="1"/>
      <c r="W47288" s="1"/>
      <c r="X47288" s="1"/>
      <c r="Y47288" s="1"/>
      <c r="Z47288" s="1"/>
      <c r="AA47288" s="1"/>
      <c r="AB47288" s="1"/>
      <c r="AC47288" s="1"/>
      <c r="AD47288" s="1"/>
      <c r="AE47288" s="1"/>
      <c r="AF47288" s="1"/>
      <c r="AG47288" s="1"/>
      <c r="AH47288" s="1"/>
      <c r="AI47288" s="1"/>
      <c r="AK47288" s="1"/>
      <c r="AL47288" s="1"/>
      <c r="AM47288" s="1"/>
      <c r="AN47288" s="1"/>
      <c r="AO47288" s="1"/>
      <c r="AP47288" s="1"/>
      <c r="AQ47288" s="1"/>
      <c r="AS47288" s="2"/>
    </row>
    <row r="47289" spans="3:45" x14ac:dyDescent="0.3">
      <c r="C47289" s="1"/>
      <c r="D47289" s="1"/>
      <c r="E47289" s="1"/>
      <c r="F47289" s="1"/>
      <c r="G47289" s="1"/>
      <c r="H47289" s="2"/>
      <c r="I47289" s="2"/>
      <c r="J47289" s="2"/>
      <c r="K47289" s="1"/>
      <c r="U47289" s="1"/>
      <c r="V47289" s="1"/>
      <c r="W47289" s="1"/>
      <c r="X47289" s="1"/>
      <c r="Y47289" s="1"/>
      <c r="Z47289" s="1"/>
      <c r="AA47289" s="1"/>
      <c r="AB47289" s="1"/>
      <c r="AC47289" s="1"/>
      <c r="AD47289" s="1"/>
      <c r="AE47289" s="1"/>
      <c r="AF47289" s="1"/>
      <c r="AG47289" s="1"/>
      <c r="AH47289" s="1"/>
      <c r="AI47289" s="1"/>
      <c r="AK47289" s="1"/>
      <c r="AL47289" s="1"/>
      <c r="AM47289" s="1"/>
      <c r="AN47289" s="1"/>
      <c r="AO47289" s="1"/>
      <c r="AP47289" s="1"/>
      <c r="AQ47289" s="1"/>
      <c r="AS47289" s="2"/>
    </row>
    <row r="47290" spans="3:45" x14ac:dyDescent="0.3">
      <c r="C47290" s="1"/>
      <c r="D47290" s="1"/>
      <c r="E47290" s="1"/>
      <c r="F47290" s="1"/>
      <c r="G47290" s="1"/>
      <c r="H47290" s="2"/>
      <c r="I47290" s="2"/>
      <c r="J47290" s="2"/>
      <c r="K47290" s="1"/>
      <c r="U47290" s="1"/>
      <c r="V47290" s="1"/>
      <c r="W47290" s="1"/>
      <c r="X47290" s="1"/>
      <c r="Y47290" s="1"/>
      <c r="Z47290" s="1"/>
      <c r="AA47290" s="1"/>
      <c r="AB47290" s="1"/>
      <c r="AC47290" s="1"/>
      <c r="AD47290" s="1"/>
      <c r="AE47290" s="1"/>
      <c r="AF47290" s="1"/>
      <c r="AG47290" s="1"/>
      <c r="AH47290" s="1"/>
      <c r="AI47290" s="1"/>
      <c r="AK47290" s="1"/>
      <c r="AL47290" s="1"/>
      <c r="AM47290" s="1"/>
      <c r="AN47290" s="1"/>
      <c r="AO47290" s="1"/>
      <c r="AP47290" s="1"/>
      <c r="AQ47290" s="1"/>
      <c r="AS47290" s="2"/>
    </row>
    <row r="47291" spans="3:45" x14ac:dyDescent="0.3">
      <c r="C47291" s="1"/>
      <c r="D47291" s="1"/>
      <c r="E47291" s="1"/>
      <c r="F47291" s="1"/>
      <c r="G47291" s="1"/>
      <c r="H47291" s="2"/>
      <c r="I47291" s="2"/>
      <c r="J47291" s="2"/>
      <c r="K47291" s="1"/>
      <c r="U47291" s="1"/>
      <c r="V47291" s="1"/>
      <c r="W47291" s="1"/>
      <c r="X47291" s="1"/>
      <c r="Y47291" s="1"/>
      <c r="Z47291" s="1"/>
      <c r="AA47291" s="1"/>
      <c r="AB47291" s="1"/>
      <c r="AC47291" s="1"/>
      <c r="AD47291" s="1"/>
      <c r="AE47291" s="1"/>
      <c r="AF47291" s="1"/>
      <c r="AG47291" s="1"/>
      <c r="AH47291" s="1"/>
      <c r="AI47291" s="1"/>
      <c r="AK47291" s="1"/>
      <c r="AL47291" s="1"/>
      <c r="AM47291" s="1"/>
      <c r="AN47291" s="1"/>
      <c r="AO47291" s="1"/>
      <c r="AP47291" s="1"/>
      <c r="AQ47291" s="1"/>
      <c r="AS47291" s="2"/>
    </row>
    <row r="47292" spans="3:45" x14ac:dyDescent="0.3">
      <c r="C47292" s="1"/>
      <c r="D47292" s="1"/>
      <c r="E47292" s="1"/>
      <c r="F47292" s="1"/>
      <c r="G47292" s="1"/>
      <c r="H47292" s="2"/>
      <c r="I47292" s="2"/>
      <c r="J47292" s="2"/>
      <c r="K47292" s="1"/>
      <c r="U47292" s="1"/>
      <c r="V47292" s="1"/>
      <c r="W47292" s="1"/>
      <c r="X47292" s="1"/>
      <c r="Y47292" s="1"/>
      <c r="Z47292" s="1"/>
      <c r="AA47292" s="1"/>
      <c r="AB47292" s="1"/>
      <c r="AC47292" s="1"/>
      <c r="AD47292" s="1"/>
      <c r="AE47292" s="1"/>
      <c r="AF47292" s="1"/>
      <c r="AG47292" s="1"/>
      <c r="AH47292" s="1"/>
      <c r="AI47292" s="1"/>
      <c r="AK47292" s="1"/>
      <c r="AL47292" s="1"/>
      <c r="AM47292" s="1"/>
      <c r="AN47292" s="1"/>
      <c r="AO47292" s="1"/>
      <c r="AP47292" s="1"/>
      <c r="AQ47292" s="1"/>
      <c r="AS47292" s="2"/>
    </row>
    <row r="47293" spans="3:45" x14ac:dyDescent="0.3">
      <c r="C47293" s="1"/>
      <c r="D47293" s="1"/>
      <c r="E47293" s="1"/>
      <c r="F47293" s="1"/>
      <c r="G47293" s="1"/>
      <c r="H47293" s="2"/>
      <c r="I47293" s="2"/>
      <c r="J47293" s="2"/>
      <c r="K47293" s="1"/>
      <c r="U47293" s="1"/>
      <c r="V47293" s="1"/>
      <c r="W47293" s="1"/>
      <c r="X47293" s="1"/>
      <c r="Y47293" s="1"/>
      <c r="Z47293" s="1"/>
      <c r="AA47293" s="1"/>
      <c r="AB47293" s="1"/>
      <c r="AC47293" s="1"/>
      <c r="AD47293" s="1"/>
      <c r="AE47293" s="1"/>
      <c r="AF47293" s="1"/>
      <c r="AG47293" s="1"/>
      <c r="AH47293" s="1"/>
      <c r="AI47293" s="1"/>
      <c r="AK47293" s="1"/>
      <c r="AL47293" s="1"/>
      <c r="AM47293" s="1"/>
      <c r="AN47293" s="1"/>
      <c r="AO47293" s="1"/>
      <c r="AP47293" s="1"/>
      <c r="AQ47293" s="1"/>
      <c r="AS47293" s="2"/>
    </row>
    <row r="47294" spans="3:45" x14ac:dyDescent="0.3">
      <c r="C47294" s="1"/>
      <c r="D47294" s="1"/>
      <c r="E47294" s="1"/>
      <c r="F47294" s="1"/>
      <c r="G47294" s="1"/>
      <c r="H47294" s="2"/>
      <c r="I47294" s="2"/>
      <c r="J47294" s="2"/>
      <c r="K47294" s="1"/>
      <c r="U47294" s="1"/>
      <c r="V47294" s="1"/>
      <c r="W47294" s="1"/>
      <c r="X47294" s="1"/>
      <c r="Y47294" s="1"/>
      <c r="Z47294" s="1"/>
      <c r="AA47294" s="1"/>
      <c r="AB47294" s="1"/>
      <c r="AC47294" s="1"/>
      <c r="AD47294" s="1"/>
      <c r="AE47294" s="1"/>
      <c r="AF47294" s="1"/>
      <c r="AG47294" s="1"/>
      <c r="AH47294" s="1"/>
      <c r="AI47294" s="1"/>
      <c r="AK47294" s="1"/>
      <c r="AL47294" s="1"/>
      <c r="AM47294" s="1"/>
      <c r="AN47294" s="1"/>
      <c r="AO47294" s="1"/>
      <c r="AP47294" s="1"/>
      <c r="AQ47294" s="1"/>
      <c r="AS47294" s="2"/>
    </row>
    <row r="47295" spans="3:45" x14ac:dyDescent="0.3">
      <c r="C47295" s="1"/>
      <c r="D47295" s="1"/>
      <c r="E47295" s="1"/>
      <c r="F47295" s="1"/>
      <c r="G47295" s="1"/>
      <c r="H47295" s="2"/>
      <c r="I47295" s="2"/>
      <c r="J47295" s="2"/>
      <c r="K47295" s="1"/>
      <c r="U47295" s="1"/>
      <c r="V47295" s="1"/>
      <c r="W47295" s="1"/>
      <c r="X47295" s="1"/>
      <c r="Y47295" s="1"/>
      <c r="Z47295" s="1"/>
      <c r="AA47295" s="1"/>
      <c r="AB47295" s="1"/>
      <c r="AC47295" s="1"/>
      <c r="AD47295" s="1"/>
      <c r="AE47295" s="1"/>
      <c r="AF47295" s="1"/>
      <c r="AG47295" s="1"/>
      <c r="AH47295" s="1"/>
      <c r="AI47295" s="1"/>
      <c r="AK47295" s="1"/>
      <c r="AL47295" s="1"/>
      <c r="AM47295" s="1"/>
      <c r="AN47295" s="1"/>
      <c r="AO47295" s="1"/>
      <c r="AP47295" s="1"/>
      <c r="AQ47295" s="1"/>
      <c r="AS47295" s="2"/>
    </row>
    <row r="47296" spans="3:45" x14ac:dyDescent="0.3">
      <c r="C47296" s="1"/>
      <c r="D47296" s="1"/>
      <c r="E47296" s="1"/>
      <c r="F47296" s="1"/>
      <c r="G47296" s="1"/>
      <c r="H47296" s="2"/>
      <c r="I47296" s="2"/>
      <c r="J47296" s="2"/>
      <c r="K47296" s="1"/>
      <c r="U47296" s="1"/>
      <c r="V47296" s="1"/>
      <c r="W47296" s="1"/>
      <c r="X47296" s="1"/>
      <c r="Y47296" s="1"/>
      <c r="Z47296" s="1"/>
      <c r="AA47296" s="1"/>
      <c r="AB47296" s="1"/>
      <c r="AC47296" s="1"/>
      <c r="AD47296" s="1"/>
      <c r="AE47296" s="1"/>
      <c r="AF47296" s="1"/>
      <c r="AG47296" s="1"/>
      <c r="AH47296" s="1"/>
      <c r="AI47296" s="1"/>
      <c r="AK47296" s="1"/>
      <c r="AL47296" s="1"/>
      <c r="AM47296" s="1"/>
      <c r="AN47296" s="1"/>
      <c r="AO47296" s="1"/>
      <c r="AP47296" s="1"/>
      <c r="AQ47296" s="1"/>
      <c r="AS47296" s="2"/>
    </row>
    <row r="47297" spans="3:45" x14ac:dyDescent="0.3">
      <c r="C47297" s="1"/>
      <c r="D47297" s="1"/>
      <c r="E47297" s="1"/>
      <c r="F47297" s="1"/>
      <c r="G47297" s="1"/>
      <c r="H47297" s="2"/>
      <c r="I47297" s="2"/>
      <c r="J47297" s="2"/>
      <c r="K47297" s="1"/>
      <c r="U47297" s="1"/>
      <c r="V47297" s="1"/>
      <c r="W47297" s="1"/>
      <c r="X47297" s="1"/>
      <c r="Y47297" s="1"/>
      <c r="Z47297" s="1"/>
      <c r="AA47297" s="1"/>
      <c r="AB47297" s="1"/>
      <c r="AC47297" s="1"/>
      <c r="AD47297" s="1"/>
      <c r="AE47297" s="1"/>
      <c r="AF47297" s="1"/>
      <c r="AG47297" s="1"/>
      <c r="AH47297" s="1"/>
      <c r="AI47297" s="1"/>
      <c r="AK47297" s="1"/>
      <c r="AL47297" s="1"/>
      <c r="AM47297" s="1"/>
      <c r="AN47297" s="1"/>
      <c r="AO47297" s="1"/>
      <c r="AP47297" s="1"/>
      <c r="AQ47297" s="1"/>
      <c r="AS47297" s="2"/>
    </row>
    <row r="47298" spans="3:45" x14ac:dyDescent="0.3">
      <c r="C47298" s="1"/>
      <c r="D47298" s="1"/>
      <c r="E47298" s="1"/>
      <c r="F47298" s="1"/>
      <c r="G47298" s="1"/>
      <c r="H47298" s="2"/>
      <c r="I47298" s="2"/>
      <c r="J47298" s="2"/>
      <c r="K47298" s="1"/>
      <c r="U47298" s="1"/>
      <c r="V47298" s="1"/>
      <c r="W47298" s="1"/>
      <c r="X47298" s="1"/>
      <c r="Y47298" s="1"/>
      <c r="Z47298" s="1"/>
      <c r="AA47298" s="1"/>
      <c r="AB47298" s="1"/>
      <c r="AC47298" s="1"/>
      <c r="AD47298" s="1"/>
      <c r="AE47298" s="1"/>
      <c r="AF47298" s="1"/>
      <c r="AG47298" s="1"/>
      <c r="AH47298" s="1"/>
      <c r="AI47298" s="1"/>
      <c r="AK47298" s="1"/>
      <c r="AL47298" s="1"/>
      <c r="AM47298" s="1"/>
      <c r="AN47298" s="1"/>
      <c r="AO47298" s="1"/>
      <c r="AP47298" s="1"/>
      <c r="AQ47298" s="1"/>
      <c r="AS47298" s="2"/>
    </row>
    <row r="47299" spans="3:45" x14ac:dyDescent="0.3">
      <c r="C47299" s="1"/>
      <c r="D47299" s="1"/>
      <c r="E47299" s="1"/>
      <c r="F47299" s="1"/>
      <c r="G47299" s="1"/>
      <c r="H47299" s="2"/>
      <c r="I47299" s="2"/>
      <c r="J47299" s="2"/>
      <c r="K47299" s="1"/>
      <c r="U47299" s="1"/>
      <c r="V47299" s="1"/>
      <c r="W47299" s="1"/>
      <c r="X47299" s="1"/>
      <c r="Y47299" s="1"/>
      <c r="Z47299" s="1"/>
      <c r="AA47299" s="1"/>
      <c r="AB47299" s="1"/>
      <c r="AC47299" s="1"/>
      <c r="AD47299" s="1"/>
      <c r="AE47299" s="1"/>
      <c r="AF47299" s="1"/>
      <c r="AG47299" s="1"/>
      <c r="AH47299" s="1"/>
      <c r="AI47299" s="1"/>
      <c r="AK47299" s="1"/>
      <c r="AL47299" s="1"/>
      <c r="AM47299" s="1"/>
      <c r="AN47299" s="1"/>
      <c r="AO47299" s="1"/>
      <c r="AP47299" s="1"/>
      <c r="AQ47299" s="1"/>
      <c r="AS47299" s="2"/>
    </row>
    <row r="47300" spans="3:45" x14ac:dyDescent="0.3">
      <c r="C47300" s="1"/>
      <c r="D47300" s="1"/>
      <c r="E47300" s="1"/>
      <c r="F47300" s="1"/>
      <c r="G47300" s="1"/>
      <c r="H47300" s="2"/>
      <c r="I47300" s="2"/>
      <c r="J47300" s="2"/>
      <c r="K47300" s="1"/>
      <c r="U47300" s="1"/>
      <c r="V47300" s="1"/>
      <c r="W47300" s="1"/>
      <c r="X47300" s="1"/>
      <c r="Y47300" s="1"/>
      <c r="Z47300" s="1"/>
      <c r="AA47300" s="1"/>
      <c r="AB47300" s="1"/>
      <c r="AC47300" s="1"/>
      <c r="AD47300" s="1"/>
      <c r="AE47300" s="1"/>
      <c r="AF47300" s="1"/>
      <c r="AG47300" s="1"/>
      <c r="AH47300" s="1"/>
      <c r="AI47300" s="1"/>
      <c r="AK47300" s="1"/>
      <c r="AL47300" s="1"/>
      <c r="AM47300" s="1"/>
      <c r="AN47300" s="1"/>
      <c r="AO47300" s="1"/>
      <c r="AP47300" s="1"/>
      <c r="AQ47300" s="1"/>
      <c r="AS47300" s="2"/>
    </row>
    <row r="47301" spans="3:45" x14ac:dyDescent="0.3">
      <c r="C47301" s="1"/>
      <c r="D47301" s="1"/>
      <c r="E47301" s="1"/>
      <c r="F47301" s="1"/>
      <c r="G47301" s="1"/>
      <c r="H47301" s="2"/>
      <c r="I47301" s="2"/>
      <c r="J47301" s="2"/>
      <c r="K47301" s="1"/>
      <c r="U47301" s="1"/>
      <c r="V47301" s="1"/>
      <c r="W47301" s="1"/>
      <c r="X47301" s="1"/>
      <c r="Y47301" s="1"/>
      <c r="Z47301" s="1"/>
      <c r="AA47301" s="1"/>
      <c r="AB47301" s="1"/>
      <c r="AC47301" s="1"/>
      <c r="AD47301" s="1"/>
      <c r="AE47301" s="1"/>
      <c r="AF47301" s="1"/>
      <c r="AG47301" s="1"/>
      <c r="AH47301" s="1"/>
      <c r="AI47301" s="1"/>
      <c r="AK47301" s="1"/>
      <c r="AL47301" s="1"/>
      <c r="AM47301" s="1"/>
      <c r="AN47301" s="1"/>
      <c r="AO47301" s="1"/>
      <c r="AP47301" s="1"/>
      <c r="AQ47301" s="1"/>
      <c r="AS47301" s="2"/>
    </row>
    <row r="47302" spans="3:45" x14ac:dyDescent="0.3">
      <c r="C47302" s="1"/>
      <c r="D47302" s="1"/>
      <c r="E47302" s="1"/>
      <c r="F47302" s="1"/>
      <c r="G47302" s="1"/>
      <c r="H47302" s="2"/>
      <c r="I47302" s="2"/>
      <c r="J47302" s="2"/>
      <c r="K47302" s="1"/>
      <c r="U47302" s="1"/>
      <c r="V47302" s="1"/>
      <c r="W47302" s="1"/>
      <c r="X47302" s="1"/>
      <c r="Y47302" s="1"/>
      <c r="Z47302" s="1"/>
      <c r="AA47302" s="1"/>
      <c r="AB47302" s="1"/>
      <c r="AC47302" s="1"/>
      <c r="AD47302" s="1"/>
      <c r="AE47302" s="1"/>
      <c r="AF47302" s="1"/>
      <c r="AG47302" s="1"/>
      <c r="AH47302" s="1"/>
      <c r="AI47302" s="1"/>
      <c r="AK47302" s="1"/>
      <c r="AL47302" s="1"/>
      <c r="AM47302" s="1"/>
      <c r="AN47302" s="1"/>
      <c r="AO47302" s="1"/>
      <c r="AP47302" s="1"/>
      <c r="AQ47302" s="1"/>
      <c r="AS47302" s="2"/>
    </row>
    <row r="47303" spans="3:45" x14ac:dyDescent="0.3">
      <c r="C47303" s="1"/>
      <c r="D47303" s="1"/>
      <c r="E47303" s="1"/>
      <c r="F47303" s="1"/>
      <c r="G47303" s="1"/>
      <c r="H47303" s="2"/>
      <c r="I47303" s="2"/>
      <c r="J47303" s="2"/>
      <c r="K47303" s="1"/>
      <c r="U47303" s="1"/>
      <c r="V47303" s="1"/>
      <c r="W47303" s="1"/>
      <c r="X47303" s="1"/>
      <c r="Y47303" s="1"/>
      <c r="Z47303" s="1"/>
      <c r="AA47303" s="1"/>
      <c r="AB47303" s="1"/>
      <c r="AC47303" s="1"/>
      <c r="AD47303" s="1"/>
      <c r="AE47303" s="1"/>
      <c r="AF47303" s="1"/>
      <c r="AG47303" s="1"/>
      <c r="AH47303" s="1"/>
      <c r="AI47303" s="1"/>
      <c r="AK47303" s="1"/>
      <c r="AL47303" s="1"/>
      <c r="AM47303" s="1"/>
      <c r="AN47303" s="1"/>
      <c r="AO47303" s="1"/>
      <c r="AP47303" s="1"/>
      <c r="AQ47303" s="1"/>
      <c r="AS47303" s="2"/>
    </row>
    <row r="47304" spans="3:45" x14ac:dyDescent="0.3">
      <c r="C47304" s="1"/>
      <c r="D47304" s="1"/>
      <c r="E47304" s="1"/>
      <c r="F47304" s="1"/>
      <c r="G47304" s="1"/>
      <c r="H47304" s="2"/>
      <c r="I47304" s="2"/>
      <c r="J47304" s="2"/>
      <c r="K47304" s="1"/>
      <c r="U47304" s="1"/>
      <c r="V47304" s="1"/>
      <c r="W47304" s="1"/>
      <c r="X47304" s="1"/>
      <c r="Y47304" s="1"/>
      <c r="Z47304" s="1"/>
      <c r="AA47304" s="1"/>
      <c r="AB47304" s="1"/>
      <c r="AC47304" s="1"/>
      <c r="AD47304" s="1"/>
      <c r="AE47304" s="1"/>
      <c r="AF47304" s="1"/>
      <c r="AG47304" s="1"/>
      <c r="AH47304" s="1"/>
      <c r="AI47304" s="1"/>
      <c r="AK47304" s="1"/>
      <c r="AL47304" s="1"/>
      <c r="AM47304" s="1"/>
      <c r="AN47304" s="1"/>
      <c r="AO47304" s="1"/>
      <c r="AP47304" s="1"/>
      <c r="AQ47304" s="1"/>
      <c r="AS47304" s="2"/>
    </row>
    <row r="47305" spans="3:45" x14ac:dyDescent="0.3">
      <c r="C47305" s="1"/>
      <c r="D47305" s="1"/>
      <c r="E47305" s="1"/>
      <c r="F47305" s="1"/>
      <c r="G47305" s="1"/>
      <c r="H47305" s="2"/>
      <c r="I47305" s="2"/>
      <c r="J47305" s="2"/>
      <c r="K47305" s="1"/>
      <c r="U47305" s="1"/>
      <c r="V47305" s="1"/>
      <c r="W47305" s="1"/>
      <c r="X47305" s="1"/>
      <c r="Y47305" s="1"/>
      <c r="Z47305" s="1"/>
      <c r="AA47305" s="1"/>
      <c r="AB47305" s="1"/>
      <c r="AC47305" s="1"/>
      <c r="AD47305" s="1"/>
      <c r="AE47305" s="1"/>
      <c r="AF47305" s="1"/>
      <c r="AG47305" s="1"/>
      <c r="AH47305" s="1"/>
      <c r="AI47305" s="1"/>
      <c r="AK47305" s="1"/>
      <c r="AL47305" s="1"/>
      <c r="AM47305" s="1"/>
      <c r="AN47305" s="1"/>
      <c r="AO47305" s="1"/>
      <c r="AP47305" s="1"/>
      <c r="AQ47305" s="1"/>
      <c r="AS47305" s="2"/>
    </row>
    <row r="47306" spans="3:45" x14ac:dyDescent="0.3">
      <c r="C47306" s="1"/>
      <c r="D47306" s="1"/>
      <c r="E47306" s="1"/>
      <c r="F47306" s="1"/>
      <c r="G47306" s="1"/>
      <c r="H47306" s="2"/>
      <c r="I47306" s="2"/>
      <c r="J47306" s="2"/>
      <c r="K47306" s="1"/>
      <c r="U47306" s="1"/>
      <c r="V47306" s="1"/>
      <c r="W47306" s="1"/>
      <c r="X47306" s="1"/>
      <c r="Y47306" s="1"/>
      <c r="Z47306" s="1"/>
      <c r="AA47306" s="1"/>
      <c r="AB47306" s="1"/>
      <c r="AC47306" s="1"/>
      <c r="AD47306" s="1"/>
      <c r="AE47306" s="1"/>
      <c r="AF47306" s="1"/>
      <c r="AG47306" s="1"/>
      <c r="AH47306" s="1"/>
      <c r="AI47306" s="1"/>
      <c r="AK47306" s="1"/>
      <c r="AL47306" s="1"/>
      <c r="AM47306" s="1"/>
      <c r="AN47306" s="1"/>
      <c r="AO47306" s="1"/>
      <c r="AP47306" s="1"/>
      <c r="AQ47306" s="1"/>
      <c r="AS47306" s="2"/>
    </row>
    <row r="47307" spans="3:45" x14ac:dyDescent="0.3">
      <c r="C47307" s="1"/>
      <c r="D47307" s="1"/>
      <c r="E47307" s="1"/>
      <c r="F47307" s="1"/>
      <c r="G47307" s="1"/>
      <c r="H47307" s="2"/>
      <c r="I47307" s="2"/>
      <c r="J47307" s="2"/>
      <c r="K47307" s="1"/>
      <c r="U47307" s="1"/>
      <c r="V47307" s="1"/>
      <c r="W47307" s="1"/>
      <c r="X47307" s="1"/>
      <c r="Y47307" s="1"/>
      <c r="Z47307" s="1"/>
      <c r="AA47307" s="1"/>
      <c r="AB47307" s="1"/>
      <c r="AC47307" s="1"/>
      <c r="AD47307" s="1"/>
      <c r="AE47307" s="1"/>
      <c r="AF47307" s="1"/>
      <c r="AG47307" s="1"/>
      <c r="AH47307" s="1"/>
      <c r="AI47307" s="1"/>
      <c r="AK47307" s="1"/>
      <c r="AL47307" s="1"/>
      <c r="AM47307" s="1"/>
      <c r="AN47307" s="1"/>
      <c r="AO47307" s="1"/>
      <c r="AP47307" s="1"/>
      <c r="AQ47307" s="1"/>
      <c r="AS47307" s="2"/>
    </row>
    <row r="47308" spans="3:45" x14ac:dyDescent="0.3">
      <c r="C47308" s="1"/>
      <c r="D47308" s="1"/>
      <c r="E47308" s="1"/>
      <c r="F47308" s="1"/>
      <c r="G47308" s="1"/>
      <c r="H47308" s="2"/>
      <c r="I47308" s="2"/>
      <c r="J47308" s="2"/>
      <c r="K47308" s="1"/>
      <c r="U47308" s="1"/>
      <c r="V47308" s="1"/>
      <c r="W47308" s="1"/>
      <c r="X47308" s="1"/>
      <c r="Y47308" s="1"/>
      <c r="Z47308" s="1"/>
      <c r="AA47308" s="1"/>
      <c r="AB47308" s="1"/>
      <c r="AC47308" s="1"/>
      <c r="AD47308" s="1"/>
      <c r="AE47308" s="1"/>
      <c r="AF47308" s="1"/>
      <c r="AG47308" s="1"/>
      <c r="AH47308" s="1"/>
      <c r="AI47308" s="1"/>
      <c r="AK47308" s="1"/>
      <c r="AL47308" s="1"/>
      <c r="AM47308" s="1"/>
      <c r="AN47308" s="1"/>
      <c r="AO47308" s="1"/>
      <c r="AP47308" s="1"/>
      <c r="AQ47308" s="1"/>
      <c r="AS47308" s="2"/>
    </row>
    <row r="47309" spans="3:45" x14ac:dyDescent="0.3">
      <c r="C47309" s="1"/>
      <c r="D47309" s="1"/>
      <c r="E47309" s="1"/>
      <c r="F47309" s="1"/>
      <c r="G47309" s="1"/>
      <c r="H47309" s="2"/>
      <c r="I47309" s="2"/>
      <c r="J47309" s="2"/>
      <c r="K47309" s="1"/>
      <c r="U47309" s="1"/>
      <c r="V47309" s="1"/>
      <c r="W47309" s="1"/>
      <c r="X47309" s="1"/>
      <c r="Y47309" s="1"/>
      <c r="Z47309" s="1"/>
      <c r="AA47309" s="1"/>
      <c r="AB47309" s="1"/>
      <c r="AC47309" s="1"/>
      <c r="AD47309" s="1"/>
      <c r="AE47309" s="1"/>
      <c r="AF47309" s="1"/>
      <c r="AG47309" s="1"/>
      <c r="AH47309" s="1"/>
      <c r="AI47309" s="1"/>
      <c r="AK47309" s="1"/>
      <c r="AL47309" s="1"/>
      <c r="AM47309" s="1"/>
      <c r="AN47309" s="1"/>
      <c r="AO47309" s="1"/>
      <c r="AP47309" s="1"/>
      <c r="AQ47309" s="1"/>
      <c r="AS47309" s="2"/>
    </row>
    <row r="47310" spans="3:45" x14ac:dyDescent="0.3">
      <c r="C47310" s="1"/>
      <c r="D47310" s="1"/>
      <c r="E47310" s="1"/>
      <c r="F47310" s="1"/>
      <c r="G47310" s="1"/>
      <c r="H47310" s="2"/>
      <c r="I47310" s="2"/>
      <c r="J47310" s="2"/>
      <c r="K47310" s="1"/>
      <c r="U47310" s="1"/>
      <c r="V47310" s="1"/>
      <c r="W47310" s="1"/>
      <c r="X47310" s="1"/>
      <c r="Y47310" s="1"/>
      <c r="Z47310" s="1"/>
      <c r="AA47310" s="1"/>
      <c r="AB47310" s="1"/>
      <c r="AC47310" s="1"/>
      <c r="AD47310" s="1"/>
      <c r="AE47310" s="1"/>
      <c r="AF47310" s="1"/>
      <c r="AG47310" s="1"/>
      <c r="AH47310" s="1"/>
      <c r="AI47310" s="1"/>
      <c r="AK47310" s="1"/>
      <c r="AL47310" s="1"/>
      <c r="AM47310" s="1"/>
      <c r="AN47310" s="1"/>
      <c r="AO47310" s="1"/>
      <c r="AP47310" s="1"/>
      <c r="AQ47310" s="1"/>
      <c r="AS47310" s="2"/>
    </row>
    <row r="47311" spans="3:45" x14ac:dyDescent="0.3">
      <c r="C47311" s="1"/>
      <c r="D47311" s="1"/>
      <c r="E47311" s="1"/>
      <c r="F47311" s="1"/>
      <c r="G47311" s="1"/>
      <c r="H47311" s="2"/>
      <c r="I47311" s="2"/>
      <c r="J47311" s="2"/>
      <c r="K47311" s="1"/>
      <c r="U47311" s="1"/>
      <c r="V47311" s="1"/>
      <c r="W47311" s="1"/>
      <c r="X47311" s="1"/>
      <c r="Y47311" s="1"/>
      <c r="Z47311" s="1"/>
      <c r="AA47311" s="1"/>
      <c r="AB47311" s="1"/>
      <c r="AC47311" s="1"/>
      <c r="AD47311" s="1"/>
      <c r="AE47311" s="1"/>
      <c r="AF47311" s="1"/>
      <c r="AG47311" s="1"/>
      <c r="AH47311" s="1"/>
      <c r="AI47311" s="1"/>
      <c r="AK47311" s="1"/>
      <c r="AL47311" s="1"/>
      <c r="AM47311" s="1"/>
      <c r="AN47311" s="1"/>
      <c r="AO47311" s="1"/>
      <c r="AP47311" s="1"/>
      <c r="AQ47311" s="1"/>
      <c r="AS47311" s="2"/>
    </row>
    <row r="47312" spans="3:45" x14ac:dyDescent="0.3">
      <c r="C47312" s="1"/>
      <c r="D47312" s="1"/>
      <c r="E47312" s="1"/>
      <c r="F47312" s="1"/>
      <c r="G47312" s="1"/>
      <c r="H47312" s="2"/>
      <c r="I47312" s="2"/>
      <c r="J47312" s="2"/>
      <c r="K47312" s="1"/>
      <c r="U47312" s="1"/>
      <c r="V47312" s="1"/>
      <c r="W47312" s="1"/>
      <c r="X47312" s="1"/>
      <c r="Y47312" s="1"/>
      <c r="Z47312" s="1"/>
      <c r="AA47312" s="1"/>
      <c r="AB47312" s="1"/>
      <c r="AC47312" s="1"/>
      <c r="AD47312" s="1"/>
      <c r="AE47312" s="1"/>
      <c r="AF47312" s="1"/>
      <c r="AG47312" s="1"/>
      <c r="AH47312" s="1"/>
      <c r="AI47312" s="1"/>
      <c r="AK47312" s="1"/>
      <c r="AL47312" s="1"/>
      <c r="AM47312" s="1"/>
      <c r="AN47312" s="1"/>
      <c r="AO47312" s="1"/>
      <c r="AP47312" s="1"/>
      <c r="AQ47312" s="1"/>
      <c r="AS47312" s="2"/>
    </row>
    <row r="47313" spans="3:45" x14ac:dyDescent="0.3">
      <c r="C47313" s="1"/>
      <c r="D47313" s="1"/>
      <c r="E47313" s="1"/>
      <c r="F47313" s="1"/>
      <c r="G47313" s="1"/>
      <c r="H47313" s="2"/>
      <c r="I47313" s="2"/>
      <c r="J47313" s="2"/>
      <c r="K47313" s="1"/>
      <c r="U47313" s="1"/>
      <c r="V47313" s="1"/>
      <c r="W47313" s="1"/>
      <c r="X47313" s="1"/>
      <c r="Y47313" s="1"/>
      <c r="Z47313" s="1"/>
      <c r="AA47313" s="1"/>
      <c r="AB47313" s="1"/>
      <c r="AC47313" s="1"/>
      <c r="AD47313" s="1"/>
      <c r="AE47313" s="1"/>
      <c r="AF47313" s="1"/>
      <c r="AG47313" s="1"/>
      <c r="AH47313" s="1"/>
      <c r="AI47313" s="1"/>
      <c r="AK47313" s="1"/>
      <c r="AL47313" s="1"/>
      <c r="AM47313" s="1"/>
      <c r="AN47313" s="1"/>
      <c r="AO47313" s="1"/>
      <c r="AP47313" s="1"/>
      <c r="AQ47313" s="1"/>
      <c r="AS47313" s="2"/>
    </row>
    <row r="47314" spans="3:45" x14ac:dyDescent="0.3">
      <c r="C47314" s="1"/>
      <c r="D47314" s="1"/>
      <c r="E47314" s="1"/>
      <c r="F47314" s="1"/>
      <c r="G47314" s="1"/>
      <c r="H47314" s="2"/>
      <c r="I47314" s="2"/>
      <c r="J47314" s="2"/>
      <c r="K47314" s="1"/>
      <c r="U47314" s="1"/>
      <c r="V47314" s="1"/>
      <c r="W47314" s="1"/>
      <c r="X47314" s="1"/>
      <c r="Y47314" s="1"/>
      <c r="Z47314" s="1"/>
      <c r="AA47314" s="1"/>
      <c r="AB47314" s="1"/>
      <c r="AC47314" s="1"/>
      <c r="AD47314" s="1"/>
      <c r="AE47314" s="1"/>
      <c r="AF47314" s="1"/>
      <c r="AG47314" s="1"/>
      <c r="AH47314" s="1"/>
      <c r="AI47314" s="1"/>
      <c r="AK47314" s="1"/>
      <c r="AL47314" s="1"/>
      <c r="AM47314" s="1"/>
      <c r="AN47314" s="1"/>
      <c r="AO47314" s="1"/>
      <c r="AP47314" s="1"/>
      <c r="AQ47314" s="1"/>
      <c r="AS47314" s="2"/>
    </row>
    <row r="47315" spans="3:45" x14ac:dyDescent="0.3">
      <c r="C47315" s="1"/>
      <c r="D47315" s="1"/>
      <c r="E47315" s="1"/>
      <c r="F47315" s="1"/>
      <c r="G47315" s="1"/>
      <c r="H47315" s="2"/>
      <c r="I47315" s="2"/>
      <c r="J47315" s="2"/>
      <c r="K47315" s="1"/>
      <c r="U47315" s="1"/>
      <c r="V47315" s="1"/>
      <c r="W47315" s="1"/>
      <c r="X47315" s="1"/>
      <c r="Y47315" s="1"/>
      <c r="Z47315" s="1"/>
      <c r="AA47315" s="1"/>
      <c r="AB47315" s="1"/>
      <c r="AC47315" s="1"/>
      <c r="AD47315" s="1"/>
      <c r="AE47315" s="1"/>
      <c r="AF47315" s="1"/>
      <c r="AG47315" s="1"/>
      <c r="AH47315" s="1"/>
      <c r="AI47315" s="1"/>
      <c r="AK47315" s="1"/>
      <c r="AL47315" s="1"/>
      <c r="AM47315" s="1"/>
      <c r="AN47315" s="1"/>
      <c r="AO47315" s="1"/>
      <c r="AP47315" s="1"/>
      <c r="AQ47315" s="1"/>
      <c r="AS47315" s="2"/>
    </row>
    <row r="47316" spans="3:45" x14ac:dyDescent="0.3">
      <c r="C47316" s="1"/>
      <c r="D47316" s="1"/>
      <c r="E47316" s="1"/>
      <c r="F47316" s="1"/>
      <c r="G47316" s="1"/>
      <c r="H47316" s="2"/>
      <c r="I47316" s="2"/>
      <c r="J47316" s="2"/>
      <c r="K47316" s="1"/>
      <c r="U47316" s="1"/>
      <c r="V47316" s="1"/>
      <c r="W47316" s="1"/>
      <c r="X47316" s="1"/>
      <c r="Y47316" s="1"/>
      <c r="Z47316" s="1"/>
      <c r="AA47316" s="1"/>
      <c r="AB47316" s="1"/>
      <c r="AC47316" s="1"/>
      <c r="AD47316" s="1"/>
      <c r="AE47316" s="1"/>
      <c r="AF47316" s="1"/>
      <c r="AG47316" s="1"/>
      <c r="AH47316" s="1"/>
      <c r="AI47316" s="1"/>
      <c r="AK47316" s="1"/>
      <c r="AL47316" s="1"/>
      <c r="AM47316" s="1"/>
      <c r="AN47316" s="1"/>
      <c r="AO47316" s="1"/>
      <c r="AP47316" s="1"/>
      <c r="AQ47316" s="1"/>
      <c r="AS47316" s="2"/>
    </row>
    <row r="47317" spans="3:45" x14ac:dyDescent="0.3">
      <c r="C47317" s="1"/>
      <c r="D47317" s="1"/>
      <c r="E47317" s="1"/>
      <c r="F47317" s="1"/>
      <c r="G47317" s="1"/>
      <c r="H47317" s="2"/>
      <c r="I47317" s="2"/>
      <c r="J47317" s="2"/>
      <c r="K47317" s="1"/>
      <c r="U47317" s="1"/>
      <c r="V47317" s="1"/>
      <c r="W47317" s="1"/>
      <c r="X47317" s="1"/>
      <c r="Y47317" s="1"/>
      <c r="Z47317" s="1"/>
      <c r="AA47317" s="1"/>
      <c r="AB47317" s="1"/>
      <c r="AC47317" s="1"/>
      <c r="AD47317" s="1"/>
      <c r="AE47317" s="1"/>
      <c r="AF47317" s="1"/>
      <c r="AG47317" s="1"/>
      <c r="AH47317" s="1"/>
      <c r="AI47317" s="1"/>
      <c r="AK47317" s="1"/>
      <c r="AL47317" s="1"/>
      <c r="AM47317" s="1"/>
      <c r="AN47317" s="1"/>
      <c r="AO47317" s="1"/>
      <c r="AP47317" s="1"/>
      <c r="AQ47317" s="1"/>
      <c r="AS47317" s="2"/>
    </row>
    <row r="47318" spans="3:45" x14ac:dyDescent="0.3">
      <c r="C47318" s="1"/>
      <c r="D47318" s="1"/>
      <c r="E47318" s="1"/>
      <c r="F47318" s="1"/>
      <c r="G47318" s="1"/>
      <c r="H47318" s="2"/>
      <c r="I47318" s="2"/>
      <c r="J47318" s="2"/>
      <c r="K47318" s="1"/>
      <c r="U47318" s="1"/>
      <c r="V47318" s="1"/>
      <c r="W47318" s="1"/>
      <c r="X47318" s="1"/>
      <c r="Y47318" s="1"/>
      <c r="Z47318" s="1"/>
      <c r="AA47318" s="1"/>
      <c r="AB47318" s="1"/>
      <c r="AC47318" s="1"/>
      <c r="AD47318" s="1"/>
      <c r="AE47318" s="1"/>
      <c r="AF47318" s="1"/>
      <c r="AG47318" s="1"/>
      <c r="AH47318" s="1"/>
      <c r="AI47318" s="1"/>
      <c r="AK47318" s="1"/>
      <c r="AL47318" s="1"/>
      <c r="AM47318" s="1"/>
      <c r="AN47318" s="1"/>
      <c r="AO47318" s="1"/>
      <c r="AP47318" s="1"/>
      <c r="AQ47318" s="1"/>
      <c r="AS47318" s="2"/>
    </row>
    <row r="47319" spans="3:45" x14ac:dyDescent="0.3">
      <c r="C47319" s="1"/>
      <c r="D47319" s="1"/>
      <c r="E47319" s="1"/>
      <c r="F47319" s="1"/>
      <c r="G47319" s="1"/>
      <c r="H47319" s="2"/>
      <c r="I47319" s="2"/>
      <c r="J47319" s="2"/>
      <c r="K47319" s="1"/>
      <c r="U47319" s="1"/>
      <c r="V47319" s="1"/>
      <c r="W47319" s="1"/>
      <c r="X47319" s="1"/>
      <c r="Y47319" s="1"/>
      <c r="Z47319" s="1"/>
      <c r="AA47319" s="1"/>
      <c r="AB47319" s="1"/>
      <c r="AC47319" s="1"/>
      <c r="AD47319" s="1"/>
      <c r="AE47319" s="1"/>
      <c r="AF47319" s="1"/>
      <c r="AG47319" s="1"/>
      <c r="AH47319" s="1"/>
      <c r="AI47319" s="1"/>
      <c r="AK47319" s="1"/>
      <c r="AL47319" s="1"/>
      <c r="AM47319" s="1"/>
      <c r="AN47319" s="1"/>
      <c r="AO47319" s="1"/>
      <c r="AP47319" s="1"/>
      <c r="AQ47319" s="1"/>
      <c r="AS47319" s="2"/>
    </row>
    <row r="47320" spans="3:45" x14ac:dyDescent="0.3">
      <c r="C47320" s="1"/>
      <c r="D47320" s="1"/>
      <c r="E47320" s="1"/>
      <c r="F47320" s="1"/>
      <c r="G47320" s="1"/>
      <c r="H47320" s="2"/>
      <c r="I47320" s="2"/>
      <c r="J47320" s="2"/>
      <c r="K47320" s="1"/>
      <c r="U47320" s="1"/>
      <c r="V47320" s="1"/>
      <c r="W47320" s="1"/>
      <c r="X47320" s="1"/>
      <c r="Y47320" s="1"/>
      <c r="Z47320" s="1"/>
      <c r="AA47320" s="1"/>
      <c r="AB47320" s="1"/>
      <c r="AC47320" s="1"/>
      <c r="AD47320" s="1"/>
      <c r="AE47320" s="1"/>
      <c r="AF47320" s="1"/>
      <c r="AG47320" s="1"/>
      <c r="AH47320" s="1"/>
      <c r="AI47320" s="1"/>
      <c r="AK47320" s="1"/>
      <c r="AL47320" s="1"/>
      <c r="AM47320" s="1"/>
      <c r="AN47320" s="1"/>
      <c r="AO47320" s="1"/>
      <c r="AP47320" s="1"/>
      <c r="AQ47320" s="1"/>
      <c r="AS47320" s="2"/>
    </row>
    <row r="47321" spans="3:45" x14ac:dyDescent="0.3">
      <c r="C47321" s="1"/>
      <c r="D47321" s="1"/>
      <c r="E47321" s="1"/>
      <c r="F47321" s="1"/>
      <c r="G47321" s="1"/>
      <c r="H47321" s="2"/>
      <c r="I47321" s="2"/>
      <c r="J47321" s="2"/>
      <c r="K47321" s="1"/>
      <c r="U47321" s="1"/>
      <c r="V47321" s="1"/>
      <c r="W47321" s="1"/>
      <c r="X47321" s="1"/>
      <c r="Y47321" s="1"/>
      <c r="Z47321" s="1"/>
      <c r="AA47321" s="1"/>
      <c r="AB47321" s="1"/>
      <c r="AC47321" s="1"/>
      <c r="AD47321" s="1"/>
      <c r="AE47321" s="1"/>
      <c r="AF47321" s="1"/>
      <c r="AG47321" s="1"/>
      <c r="AH47321" s="1"/>
      <c r="AI47321" s="1"/>
      <c r="AK47321" s="1"/>
      <c r="AL47321" s="1"/>
      <c r="AM47321" s="1"/>
      <c r="AN47321" s="1"/>
      <c r="AO47321" s="1"/>
      <c r="AP47321" s="1"/>
      <c r="AQ47321" s="1"/>
      <c r="AS47321" s="2"/>
    </row>
    <row r="47322" spans="3:45" x14ac:dyDescent="0.3">
      <c r="C47322" s="1"/>
      <c r="D47322" s="1"/>
      <c r="E47322" s="1"/>
      <c r="F47322" s="1"/>
      <c r="G47322" s="1"/>
      <c r="H47322" s="2"/>
      <c r="I47322" s="2"/>
      <c r="J47322" s="2"/>
      <c r="K47322" s="1"/>
      <c r="U47322" s="1"/>
      <c r="V47322" s="1"/>
      <c r="W47322" s="1"/>
      <c r="X47322" s="1"/>
      <c r="Y47322" s="1"/>
      <c r="Z47322" s="1"/>
      <c r="AA47322" s="1"/>
      <c r="AB47322" s="1"/>
      <c r="AC47322" s="1"/>
      <c r="AD47322" s="1"/>
      <c r="AE47322" s="1"/>
      <c r="AF47322" s="1"/>
      <c r="AG47322" s="1"/>
      <c r="AH47322" s="1"/>
      <c r="AI47322" s="1"/>
      <c r="AK47322" s="1"/>
      <c r="AL47322" s="1"/>
      <c r="AM47322" s="1"/>
      <c r="AN47322" s="1"/>
      <c r="AO47322" s="1"/>
      <c r="AP47322" s="1"/>
      <c r="AQ47322" s="1"/>
      <c r="AS47322" s="2"/>
    </row>
    <row r="47323" spans="3:45" x14ac:dyDescent="0.3">
      <c r="C47323" s="1"/>
      <c r="D47323" s="1"/>
      <c r="E47323" s="1"/>
      <c r="F47323" s="1"/>
      <c r="G47323" s="1"/>
      <c r="H47323" s="2"/>
      <c r="I47323" s="2"/>
      <c r="J47323" s="2"/>
      <c r="K47323" s="1"/>
      <c r="U47323" s="1"/>
      <c r="V47323" s="1"/>
      <c r="W47323" s="1"/>
      <c r="X47323" s="1"/>
      <c r="Y47323" s="1"/>
      <c r="Z47323" s="1"/>
      <c r="AA47323" s="1"/>
      <c r="AB47323" s="1"/>
      <c r="AC47323" s="1"/>
      <c r="AD47323" s="1"/>
      <c r="AE47323" s="1"/>
      <c r="AF47323" s="1"/>
      <c r="AG47323" s="1"/>
      <c r="AH47323" s="1"/>
      <c r="AI47323" s="1"/>
      <c r="AK47323" s="1"/>
      <c r="AL47323" s="1"/>
      <c r="AM47323" s="1"/>
      <c r="AN47323" s="1"/>
      <c r="AO47323" s="1"/>
      <c r="AP47323" s="1"/>
      <c r="AQ47323" s="1"/>
      <c r="AS47323" s="2"/>
    </row>
    <row r="47324" spans="3:45" x14ac:dyDescent="0.3">
      <c r="C47324" s="1"/>
      <c r="D47324" s="1"/>
      <c r="E47324" s="1"/>
      <c r="F47324" s="1"/>
      <c r="G47324" s="1"/>
      <c r="H47324" s="2"/>
      <c r="I47324" s="2"/>
      <c r="J47324" s="2"/>
      <c r="K47324" s="1"/>
      <c r="U47324" s="1"/>
      <c r="V47324" s="1"/>
      <c r="W47324" s="1"/>
      <c r="X47324" s="1"/>
      <c r="Y47324" s="1"/>
      <c r="Z47324" s="1"/>
      <c r="AA47324" s="1"/>
      <c r="AB47324" s="1"/>
      <c r="AC47324" s="1"/>
      <c r="AD47324" s="1"/>
      <c r="AE47324" s="1"/>
      <c r="AF47324" s="1"/>
      <c r="AG47324" s="1"/>
      <c r="AH47324" s="1"/>
      <c r="AI47324" s="1"/>
      <c r="AK47324" s="1"/>
      <c r="AL47324" s="1"/>
      <c r="AM47324" s="1"/>
      <c r="AN47324" s="1"/>
      <c r="AO47324" s="1"/>
      <c r="AP47324" s="1"/>
      <c r="AQ47324" s="1"/>
      <c r="AS47324" s="2"/>
    </row>
    <row r="47325" spans="3:45" x14ac:dyDescent="0.3">
      <c r="C47325" s="1"/>
      <c r="D47325" s="1"/>
      <c r="E47325" s="1"/>
      <c r="F47325" s="1"/>
      <c r="G47325" s="1"/>
      <c r="H47325" s="2"/>
      <c r="I47325" s="2"/>
      <c r="J47325" s="2"/>
      <c r="K47325" s="1"/>
      <c r="U47325" s="1"/>
      <c r="V47325" s="1"/>
      <c r="W47325" s="1"/>
      <c r="X47325" s="1"/>
      <c r="Y47325" s="1"/>
      <c r="Z47325" s="1"/>
      <c r="AA47325" s="1"/>
      <c r="AB47325" s="1"/>
      <c r="AC47325" s="1"/>
      <c r="AD47325" s="1"/>
      <c r="AE47325" s="1"/>
      <c r="AF47325" s="1"/>
      <c r="AG47325" s="1"/>
      <c r="AH47325" s="1"/>
      <c r="AI47325" s="1"/>
      <c r="AK47325" s="1"/>
      <c r="AL47325" s="1"/>
      <c r="AM47325" s="1"/>
      <c r="AN47325" s="1"/>
      <c r="AO47325" s="1"/>
      <c r="AP47325" s="1"/>
      <c r="AQ47325" s="1"/>
      <c r="AS47325" s="2"/>
    </row>
    <row r="47326" spans="3:45" x14ac:dyDescent="0.3">
      <c r="C47326" s="1"/>
      <c r="D47326" s="1"/>
      <c r="E47326" s="1"/>
      <c r="F47326" s="1"/>
      <c r="G47326" s="1"/>
      <c r="H47326" s="2"/>
      <c r="I47326" s="2"/>
      <c r="J47326" s="2"/>
      <c r="K47326" s="1"/>
      <c r="U47326" s="1"/>
      <c r="V47326" s="1"/>
      <c r="W47326" s="1"/>
      <c r="X47326" s="1"/>
      <c r="Y47326" s="1"/>
      <c r="Z47326" s="1"/>
      <c r="AA47326" s="1"/>
      <c r="AB47326" s="1"/>
      <c r="AC47326" s="1"/>
      <c r="AD47326" s="1"/>
      <c r="AE47326" s="1"/>
      <c r="AF47326" s="1"/>
      <c r="AG47326" s="1"/>
      <c r="AH47326" s="1"/>
      <c r="AI47326" s="1"/>
      <c r="AK47326" s="1"/>
      <c r="AL47326" s="1"/>
      <c r="AM47326" s="1"/>
      <c r="AN47326" s="1"/>
      <c r="AO47326" s="1"/>
      <c r="AP47326" s="1"/>
      <c r="AQ47326" s="1"/>
      <c r="AS47326" s="2"/>
    </row>
    <row r="47327" spans="3:45" x14ac:dyDescent="0.3">
      <c r="C47327" s="1"/>
      <c r="D47327" s="1"/>
      <c r="E47327" s="1"/>
      <c r="F47327" s="1"/>
      <c r="G47327" s="1"/>
      <c r="H47327" s="2"/>
      <c r="I47327" s="2"/>
      <c r="J47327" s="2"/>
      <c r="K47327" s="1"/>
      <c r="U47327" s="1"/>
      <c r="V47327" s="1"/>
      <c r="W47327" s="1"/>
      <c r="X47327" s="1"/>
      <c r="Y47327" s="1"/>
      <c r="Z47327" s="1"/>
      <c r="AA47327" s="1"/>
      <c r="AB47327" s="1"/>
      <c r="AC47327" s="1"/>
      <c r="AD47327" s="1"/>
      <c r="AE47327" s="1"/>
      <c r="AF47327" s="1"/>
      <c r="AG47327" s="1"/>
      <c r="AH47327" s="1"/>
      <c r="AI47327" s="1"/>
      <c r="AK47327" s="1"/>
      <c r="AL47327" s="1"/>
      <c r="AM47327" s="1"/>
      <c r="AN47327" s="1"/>
      <c r="AO47327" s="1"/>
      <c r="AP47327" s="1"/>
      <c r="AQ47327" s="1"/>
      <c r="AS47327" s="2"/>
    </row>
    <row r="47328" spans="3:45" x14ac:dyDescent="0.3">
      <c r="C47328" s="1"/>
      <c r="D47328" s="1"/>
      <c r="E47328" s="1"/>
      <c r="F47328" s="1"/>
      <c r="G47328" s="1"/>
      <c r="H47328" s="2"/>
      <c r="I47328" s="2"/>
      <c r="J47328" s="2"/>
      <c r="K47328" s="1"/>
      <c r="U47328" s="1"/>
      <c r="V47328" s="1"/>
      <c r="W47328" s="1"/>
      <c r="X47328" s="1"/>
      <c r="Y47328" s="1"/>
      <c r="Z47328" s="1"/>
      <c r="AA47328" s="1"/>
      <c r="AB47328" s="1"/>
      <c r="AC47328" s="1"/>
      <c r="AD47328" s="1"/>
      <c r="AE47328" s="1"/>
      <c r="AF47328" s="1"/>
      <c r="AG47328" s="1"/>
      <c r="AH47328" s="1"/>
      <c r="AI47328" s="1"/>
      <c r="AK47328" s="1"/>
      <c r="AL47328" s="1"/>
      <c r="AM47328" s="1"/>
      <c r="AN47328" s="1"/>
      <c r="AO47328" s="1"/>
      <c r="AP47328" s="1"/>
      <c r="AQ47328" s="1"/>
      <c r="AS47328" s="2"/>
    </row>
    <row r="47329" spans="3:45" x14ac:dyDescent="0.3">
      <c r="C47329" s="1"/>
      <c r="D47329" s="1"/>
      <c r="E47329" s="1"/>
      <c r="F47329" s="1"/>
      <c r="G47329" s="1"/>
      <c r="H47329" s="2"/>
      <c r="I47329" s="2"/>
      <c r="J47329" s="2"/>
      <c r="K47329" s="1"/>
      <c r="U47329" s="1"/>
      <c r="V47329" s="1"/>
      <c r="W47329" s="1"/>
      <c r="X47329" s="1"/>
      <c r="Y47329" s="1"/>
      <c r="Z47329" s="1"/>
      <c r="AA47329" s="1"/>
      <c r="AB47329" s="1"/>
      <c r="AC47329" s="1"/>
      <c r="AD47329" s="1"/>
      <c r="AE47329" s="1"/>
      <c r="AF47329" s="1"/>
      <c r="AG47329" s="1"/>
      <c r="AH47329" s="1"/>
      <c r="AI47329" s="1"/>
      <c r="AK47329" s="1"/>
      <c r="AL47329" s="1"/>
      <c r="AM47329" s="1"/>
      <c r="AN47329" s="1"/>
      <c r="AO47329" s="1"/>
      <c r="AP47329" s="1"/>
      <c r="AQ47329" s="1"/>
      <c r="AS47329" s="2"/>
    </row>
    <row r="47330" spans="3:45" x14ac:dyDescent="0.3">
      <c r="C47330" s="1"/>
      <c r="D47330" s="1"/>
      <c r="E47330" s="1"/>
      <c r="F47330" s="1"/>
      <c r="G47330" s="1"/>
      <c r="H47330" s="2"/>
      <c r="I47330" s="2"/>
      <c r="J47330" s="2"/>
      <c r="K47330" s="1"/>
      <c r="U47330" s="1"/>
      <c r="V47330" s="1"/>
      <c r="W47330" s="1"/>
      <c r="X47330" s="1"/>
      <c r="Y47330" s="1"/>
      <c r="Z47330" s="1"/>
      <c r="AA47330" s="1"/>
      <c r="AB47330" s="1"/>
      <c r="AC47330" s="1"/>
      <c r="AD47330" s="1"/>
      <c r="AE47330" s="1"/>
      <c r="AF47330" s="1"/>
      <c r="AG47330" s="1"/>
      <c r="AH47330" s="1"/>
      <c r="AI47330" s="1"/>
      <c r="AK47330" s="1"/>
      <c r="AL47330" s="1"/>
      <c r="AM47330" s="1"/>
      <c r="AN47330" s="1"/>
      <c r="AO47330" s="1"/>
      <c r="AP47330" s="1"/>
      <c r="AQ47330" s="1"/>
      <c r="AS47330" s="2"/>
    </row>
    <row r="47331" spans="3:45" x14ac:dyDescent="0.3">
      <c r="C47331" s="1"/>
      <c r="D47331" s="1"/>
      <c r="E47331" s="1"/>
      <c r="F47331" s="1"/>
      <c r="G47331" s="1"/>
      <c r="H47331" s="2"/>
      <c r="I47331" s="2"/>
      <c r="J47331" s="2"/>
      <c r="K47331" s="1"/>
      <c r="U47331" s="1"/>
      <c r="V47331" s="1"/>
      <c r="W47331" s="1"/>
      <c r="X47331" s="1"/>
      <c r="Y47331" s="1"/>
      <c r="Z47331" s="1"/>
      <c r="AA47331" s="1"/>
      <c r="AB47331" s="1"/>
      <c r="AC47331" s="1"/>
      <c r="AD47331" s="1"/>
      <c r="AE47331" s="1"/>
      <c r="AF47331" s="1"/>
      <c r="AG47331" s="1"/>
      <c r="AH47331" s="1"/>
      <c r="AI47331" s="1"/>
      <c r="AK47331" s="1"/>
      <c r="AL47331" s="1"/>
      <c r="AM47331" s="1"/>
      <c r="AN47331" s="1"/>
      <c r="AO47331" s="1"/>
      <c r="AP47331" s="1"/>
      <c r="AQ47331" s="1"/>
      <c r="AS47331" s="2"/>
    </row>
    <row r="47332" spans="3:45" x14ac:dyDescent="0.3">
      <c r="C47332" s="1"/>
      <c r="D47332" s="1"/>
      <c r="E47332" s="1"/>
      <c r="F47332" s="1"/>
      <c r="G47332" s="1"/>
      <c r="H47332" s="2"/>
      <c r="I47332" s="2"/>
      <c r="J47332" s="2"/>
      <c r="K47332" s="1"/>
      <c r="U47332" s="1"/>
      <c r="V47332" s="1"/>
      <c r="W47332" s="1"/>
      <c r="X47332" s="1"/>
      <c r="Y47332" s="1"/>
      <c r="Z47332" s="1"/>
      <c r="AA47332" s="1"/>
      <c r="AB47332" s="1"/>
      <c r="AC47332" s="1"/>
      <c r="AD47332" s="1"/>
      <c r="AE47332" s="1"/>
      <c r="AF47332" s="1"/>
      <c r="AG47332" s="1"/>
      <c r="AH47332" s="1"/>
      <c r="AI47332" s="1"/>
      <c r="AK47332" s="1"/>
      <c r="AL47332" s="1"/>
      <c r="AM47332" s="1"/>
      <c r="AN47332" s="1"/>
      <c r="AO47332" s="1"/>
      <c r="AP47332" s="1"/>
      <c r="AQ47332" s="1"/>
      <c r="AS47332" s="2"/>
    </row>
    <row r="47333" spans="3:45" x14ac:dyDescent="0.3">
      <c r="C47333" s="1"/>
      <c r="D47333" s="1"/>
      <c r="E47333" s="1"/>
      <c r="F47333" s="1"/>
      <c r="G47333" s="1"/>
      <c r="H47333" s="2"/>
      <c r="I47333" s="2"/>
      <c r="J47333" s="2"/>
      <c r="K47333" s="1"/>
      <c r="U47333" s="1"/>
      <c r="V47333" s="1"/>
      <c r="W47333" s="1"/>
      <c r="X47333" s="1"/>
      <c r="Y47333" s="1"/>
      <c r="Z47333" s="1"/>
      <c r="AA47333" s="1"/>
      <c r="AB47333" s="1"/>
      <c r="AC47333" s="1"/>
      <c r="AD47333" s="1"/>
      <c r="AE47333" s="1"/>
      <c r="AF47333" s="1"/>
      <c r="AG47333" s="1"/>
      <c r="AH47333" s="1"/>
      <c r="AI47333" s="1"/>
      <c r="AK47333" s="1"/>
      <c r="AL47333" s="1"/>
      <c r="AM47333" s="1"/>
      <c r="AN47333" s="1"/>
      <c r="AO47333" s="1"/>
      <c r="AP47333" s="1"/>
      <c r="AQ47333" s="1"/>
      <c r="AS47333" s="2"/>
    </row>
    <row r="47334" spans="3:45" x14ac:dyDescent="0.3">
      <c r="C47334" s="1"/>
      <c r="D47334" s="1"/>
      <c r="E47334" s="1"/>
      <c r="F47334" s="1"/>
      <c r="G47334" s="1"/>
      <c r="H47334" s="2"/>
      <c r="I47334" s="2"/>
      <c r="J47334" s="2"/>
      <c r="K47334" s="1"/>
      <c r="U47334" s="1"/>
      <c r="V47334" s="1"/>
      <c r="W47334" s="1"/>
      <c r="X47334" s="1"/>
      <c r="Y47334" s="1"/>
      <c r="Z47334" s="1"/>
      <c r="AA47334" s="1"/>
      <c r="AB47334" s="1"/>
      <c r="AC47334" s="1"/>
      <c r="AD47334" s="1"/>
      <c r="AE47334" s="1"/>
      <c r="AF47334" s="1"/>
      <c r="AG47334" s="1"/>
      <c r="AH47334" s="1"/>
      <c r="AI47334" s="1"/>
      <c r="AK47334" s="1"/>
      <c r="AL47334" s="1"/>
      <c r="AM47334" s="1"/>
      <c r="AN47334" s="1"/>
      <c r="AO47334" s="1"/>
      <c r="AP47334" s="1"/>
      <c r="AQ47334" s="1"/>
      <c r="AS47334" s="2"/>
    </row>
    <row r="47335" spans="3:45" x14ac:dyDescent="0.3">
      <c r="C47335" s="1"/>
      <c r="D47335" s="1"/>
      <c r="E47335" s="1"/>
      <c r="F47335" s="1"/>
      <c r="G47335" s="1"/>
      <c r="H47335" s="2"/>
      <c r="I47335" s="2"/>
      <c r="J47335" s="2"/>
      <c r="K47335" s="1"/>
      <c r="U47335" s="1"/>
      <c r="V47335" s="1"/>
      <c r="W47335" s="1"/>
      <c r="X47335" s="1"/>
      <c r="Y47335" s="1"/>
      <c r="Z47335" s="1"/>
      <c r="AA47335" s="1"/>
      <c r="AB47335" s="1"/>
      <c r="AC47335" s="1"/>
      <c r="AD47335" s="1"/>
      <c r="AE47335" s="1"/>
      <c r="AF47335" s="1"/>
      <c r="AG47335" s="1"/>
      <c r="AH47335" s="1"/>
      <c r="AI47335" s="1"/>
      <c r="AK47335" s="1"/>
      <c r="AL47335" s="1"/>
      <c r="AM47335" s="1"/>
      <c r="AN47335" s="1"/>
      <c r="AO47335" s="1"/>
      <c r="AP47335" s="1"/>
      <c r="AQ47335" s="1"/>
      <c r="AS47335" s="2"/>
    </row>
    <row r="47336" spans="3:45" x14ac:dyDescent="0.3">
      <c r="C47336" s="1"/>
      <c r="D47336" s="1"/>
      <c r="E47336" s="1"/>
      <c r="F47336" s="1"/>
      <c r="G47336" s="1"/>
      <c r="H47336" s="2"/>
      <c r="I47336" s="2"/>
      <c r="J47336" s="2"/>
      <c r="K47336" s="1"/>
      <c r="U47336" s="1"/>
      <c r="V47336" s="1"/>
      <c r="W47336" s="1"/>
      <c r="X47336" s="1"/>
      <c r="Y47336" s="1"/>
      <c r="Z47336" s="1"/>
      <c r="AA47336" s="1"/>
      <c r="AB47336" s="1"/>
      <c r="AC47336" s="1"/>
      <c r="AD47336" s="1"/>
      <c r="AE47336" s="1"/>
      <c r="AF47336" s="1"/>
      <c r="AG47336" s="1"/>
      <c r="AH47336" s="1"/>
      <c r="AI47336" s="1"/>
      <c r="AK47336" s="1"/>
      <c r="AL47336" s="1"/>
      <c r="AM47336" s="1"/>
      <c r="AN47336" s="1"/>
      <c r="AO47336" s="1"/>
      <c r="AP47336" s="1"/>
      <c r="AQ47336" s="1"/>
      <c r="AS47336" s="2"/>
    </row>
    <row r="47337" spans="3:45" x14ac:dyDescent="0.3">
      <c r="C47337" s="1"/>
      <c r="D47337" s="1"/>
      <c r="E47337" s="1"/>
      <c r="F47337" s="1"/>
      <c r="G47337" s="1"/>
      <c r="H47337" s="2"/>
      <c r="I47337" s="2"/>
      <c r="J47337" s="2"/>
      <c r="K47337" s="1"/>
      <c r="U47337" s="1"/>
      <c r="V47337" s="1"/>
      <c r="W47337" s="1"/>
      <c r="X47337" s="1"/>
      <c r="Y47337" s="1"/>
      <c r="Z47337" s="1"/>
      <c r="AA47337" s="1"/>
      <c r="AB47337" s="1"/>
      <c r="AC47337" s="1"/>
      <c r="AD47337" s="1"/>
      <c r="AE47337" s="1"/>
      <c r="AF47337" s="1"/>
      <c r="AG47337" s="1"/>
      <c r="AH47337" s="1"/>
      <c r="AI47337" s="1"/>
      <c r="AK47337" s="1"/>
      <c r="AL47337" s="1"/>
      <c r="AM47337" s="1"/>
      <c r="AN47337" s="1"/>
      <c r="AO47337" s="1"/>
      <c r="AP47337" s="1"/>
      <c r="AQ47337" s="1"/>
      <c r="AS47337" s="2"/>
    </row>
    <row r="47338" spans="3:45" x14ac:dyDescent="0.3">
      <c r="C47338" s="1"/>
      <c r="D47338" s="1"/>
      <c r="E47338" s="1"/>
      <c r="F47338" s="1"/>
      <c r="G47338" s="1"/>
      <c r="H47338" s="2"/>
      <c r="I47338" s="2"/>
      <c r="J47338" s="2"/>
      <c r="K47338" s="1"/>
      <c r="U47338" s="1"/>
      <c r="V47338" s="1"/>
      <c r="W47338" s="1"/>
      <c r="X47338" s="1"/>
      <c r="Y47338" s="1"/>
      <c r="Z47338" s="1"/>
      <c r="AA47338" s="1"/>
      <c r="AB47338" s="1"/>
      <c r="AC47338" s="1"/>
      <c r="AD47338" s="1"/>
      <c r="AE47338" s="1"/>
      <c r="AF47338" s="1"/>
      <c r="AG47338" s="1"/>
      <c r="AH47338" s="1"/>
      <c r="AI47338" s="1"/>
      <c r="AK47338" s="1"/>
      <c r="AL47338" s="1"/>
      <c r="AM47338" s="1"/>
      <c r="AN47338" s="1"/>
      <c r="AO47338" s="1"/>
      <c r="AP47338" s="1"/>
      <c r="AQ47338" s="1"/>
      <c r="AS47338" s="2"/>
    </row>
    <row r="47339" spans="3:45" x14ac:dyDescent="0.3">
      <c r="C47339" s="1"/>
      <c r="D47339" s="1"/>
      <c r="E47339" s="1"/>
      <c r="F47339" s="1"/>
      <c r="G47339" s="1"/>
      <c r="H47339" s="2"/>
      <c r="I47339" s="2"/>
      <c r="J47339" s="2"/>
      <c r="K47339" s="1"/>
      <c r="U47339" s="1"/>
      <c r="V47339" s="1"/>
      <c r="W47339" s="1"/>
      <c r="X47339" s="1"/>
      <c r="Y47339" s="1"/>
      <c r="Z47339" s="1"/>
      <c r="AA47339" s="1"/>
      <c r="AB47339" s="1"/>
      <c r="AC47339" s="1"/>
      <c r="AD47339" s="1"/>
      <c r="AE47339" s="1"/>
      <c r="AF47339" s="1"/>
      <c r="AG47339" s="1"/>
      <c r="AH47339" s="1"/>
      <c r="AI47339" s="1"/>
      <c r="AK47339" s="1"/>
      <c r="AL47339" s="1"/>
      <c r="AM47339" s="1"/>
      <c r="AN47339" s="1"/>
      <c r="AO47339" s="1"/>
      <c r="AP47339" s="1"/>
      <c r="AQ47339" s="1"/>
      <c r="AS47339" s="2"/>
    </row>
    <row r="47340" spans="3:45" x14ac:dyDescent="0.3">
      <c r="C47340" s="1"/>
      <c r="D47340" s="1"/>
      <c r="E47340" s="1"/>
      <c r="F47340" s="1"/>
      <c r="G47340" s="1"/>
      <c r="H47340" s="2"/>
      <c r="I47340" s="2"/>
      <c r="J47340" s="2"/>
      <c r="K47340" s="1"/>
      <c r="U47340" s="1"/>
      <c r="V47340" s="1"/>
      <c r="W47340" s="1"/>
      <c r="X47340" s="1"/>
      <c r="Y47340" s="1"/>
      <c r="Z47340" s="1"/>
      <c r="AA47340" s="1"/>
      <c r="AB47340" s="1"/>
      <c r="AC47340" s="1"/>
      <c r="AD47340" s="1"/>
      <c r="AE47340" s="1"/>
      <c r="AF47340" s="1"/>
      <c r="AG47340" s="1"/>
      <c r="AH47340" s="1"/>
      <c r="AI47340" s="1"/>
      <c r="AK47340" s="1"/>
      <c r="AL47340" s="1"/>
      <c r="AM47340" s="1"/>
      <c r="AN47340" s="1"/>
      <c r="AO47340" s="1"/>
      <c r="AP47340" s="1"/>
      <c r="AQ47340" s="1"/>
      <c r="AS47340" s="2"/>
    </row>
    <row r="47341" spans="3:45" x14ac:dyDescent="0.3">
      <c r="C47341" s="1"/>
      <c r="D47341" s="1"/>
      <c r="E47341" s="1"/>
      <c r="F47341" s="1"/>
      <c r="G47341" s="1"/>
      <c r="H47341" s="2"/>
      <c r="I47341" s="2"/>
      <c r="J47341" s="2"/>
      <c r="K47341" s="1"/>
      <c r="U47341" s="1"/>
      <c r="V47341" s="1"/>
      <c r="W47341" s="1"/>
      <c r="X47341" s="1"/>
      <c r="Y47341" s="1"/>
      <c r="Z47341" s="1"/>
      <c r="AA47341" s="1"/>
      <c r="AB47341" s="1"/>
      <c r="AC47341" s="1"/>
      <c r="AD47341" s="1"/>
      <c r="AE47341" s="1"/>
      <c r="AF47341" s="1"/>
      <c r="AG47341" s="1"/>
      <c r="AH47341" s="1"/>
      <c r="AI47341" s="1"/>
      <c r="AK47341" s="1"/>
      <c r="AL47341" s="1"/>
      <c r="AM47341" s="1"/>
      <c r="AN47341" s="1"/>
      <c r="AO47341" s="1"/>
      <c r="AP47341" s="1"/>
      <c r="AQ47341" s="1"/>
      <c r="AS47341" s="2"/>
    </row>
    <row r="47342" spans="3:45" x14ac:dyDescent="0.3">
      <c r="C47342" s="1"/>
      <c r="D47342" s="1"/>
      <c r="E47342" s="1"/>
      <c r="F47342" s="1"/>
      <c r="G47342" s="1"/>
      <c r="H47342" s="2"/>
      <c r="I47342" s="2"/>
      <c r="J47342" s="2"/>
      <c r="K47342" s="1"/>
      <c r="U47342" s="1"/>
      <c r="V47342" s="1"/>
      <c r="W47342" s="1"/>
      <c r="X47342" s="1"/>
      <c r="Y47342" s="1"/>
      <c r="Z47342" s="1"/>
      <c r="AA47342" s="1"/>
      <c r="AB47342" s="1"/>
      <c r="AC47342" s="1"/>
      <c r="AD47342" s="1"/>
      <c r="AE47342" s="1"/>
      <c r="AF47342" s="1"/>
      <c r="AG47342" s="1"/>
      <c r="AH47342" s="1"/>
      <c r="AI47342" s="1"/>
      <c r="AK47342" s="1"/>
      <c r="AL47342" s="1"/>
      <c r="AM47342" s="1"/>
      <c r="AN47342" s="1"/>
      <c r="AO47342" s="1"/>
      <c r="AP47342" s="1"/>
      <c r="AQ47342" s="1"/>
      <c r="AS47342" s="2"/>
    </row>
    <row r="47343" spans="3:45" x14ac:dyDescent="0.3">
      <c r="C47343" s="1"/>
      <c r="D47343" s="1"/>
      <c r="E47343" s="1"/>
      <c r="F47343" s="1"/>
      <c r="G47343" s="1"/>
      <c r="H47343" s="2"/>
      <c r="I47343" s="2"/>
      <c r="J47343" s="2"/>
      <c r="K47343" s="1"/>
      <c r="U47343" s="1"/>
      <c r="V47343" s="1"/>
      <c r="W47343" s="1"/>
      <c r="X47343" s="1"/>
      <c r="Y47343" s="1"/>
      <c r="Z47343" s="1"/>
      <c r="AA47343" s="1"/>
      <c r="AB47343" s="1"/>
      <c r="AC47343" s="1"/>
      <c r="AD47343" s="1"/>
      <c r="AE47343" s="1"/>
      <c r="AF47343" s="1"/>
      <c r="AG47343" s="1"/>
      <c r="AH47343" s="1"/>
      <c r="AI47343" s="1"/>
      <c r="AK47343" s="1"/>
      <c r="AL47343" s="1"/>
      <c r="AM47343" s="1"/>
      <c r="AN47343" s="1"/>
      <c r="AO47343" s="1"/>
      <c r="AP47343" s="1"/>
      <c r="AQ47343" s="1"/>
      <c r="AS47343" s="2"/>
    </row>
    <row r="47344" spans="3:45" x14ac:dyDescent="0.3">
      <c r="C47344" s="1"/>
      <c r="D47344" s="1"/>
      <c r="E47344" s="1"/>
      <c r="F47344" s="1"/>
      <c r="G47344" s="1"/>
      <c r="H47344" s="2"/>
      <c r="I47344" s="2"/>
      <c r="J47344" s="2"/>
      <c r="K47344" s="1"/>
      <c r="U47344" s="1"/>
      <c r="V47344" s="1"/>
      <c r="W47344" s="1"/>
      <c r="X47344" s="1"/>
      <c r="Y47344" s="1"/>
      <c r="Z47344" s="1"/>
      <c r="AA47344" s="1"/>
      <c r="AB47344" s="1"/>
      <c r="AC47344" s="1"/>
      <c r="AD47344" s="1"/>
      <c r="AE47344" s="1"/>
      <c r="AF47344" s="1"/>
      <c r="AG47344" s="1"/>
      <c r="AH47344" s="1"/>
      <c r="AI47344" s="1"/>
      <c r="AK47344" s="1"/>
      <c r="AL47344" s="1"/>
      <c r="AM47344" s="1"/>
      <c r="AN47344" s="1"/>
      <c r="AO47344" s="1"/>
      <c r="AP47344" s="1"/>
      <c r="AQ47344" s="1"/>
      <c r="AS47344" s="2"/>
    </row>
    <row r="47345" spans="3:45" x14ac:dyDescent="0.3">
      <c r="C47345" s="1"/>
      <c r="D47345" s="1"/>
      <c r="E47345" s="1"/>
      <c r="F47345" s="1"/>
      <c r="G47345" s="1"/>
      <c r="H47345" s="2"/>
      <c r="I47345" s="2"/>
      <c r="J47345" s="2"/>
      <c r="K47345" s="1"/>
      <c r="U47345" s="1"/>
      <c r="V47345" s="1"/>
      <c r="W47345" s="1"/>
      <c r="X47345" s="1"/>
      <c r="Y47345" s="1"/>
      <c r="Z47345" s="1"/>
      <c r="AA47345" s="1"/>
      <c r="AB47345" s="1"/>
      <c r="AC47345" s="1"/>
      <c r="AD47345" s="1"/>
      <c r="AE47345" s="1"/>
      <c r="AF47345" s="1"/>
      <c r="AG47345" s="1"/>
      <c r="AH47345" s="1"/>
      <c r="AI47345" s="1"/>
      <c r="AK47345" s="1"/>
      <c r="AL47345" s="1"/>
      <c r="AM47345" s="1"/>
      <c r="AN47345" s="1"/>
      <c r="AO47345" s="1"/>
      <c r="AP47345" s="1"/>
      <c r="AQ47345" s="1"/>
      <c r="AS47345" s="2"/>
    </row>
    <row r="47346" spans="3:45" x14ac:dyDescent="0.3">
      <c r="C47346" s="1"/>
      <c r="D47346" s="1"/>
      <c r="E47346" s="1"/>
      <c r="F47346" s="1"/>
      <c r="G47346" s="1"/>
      <c r="H47346" s="2"/>
      <c r="I47346" s="2"/>
      <c r="J47346" s="2"/>
      <c r="K47346" s="1"/>
      <c r="U47346" s="1"/>
      <c r="V47346" s="1"/>
      <c r="W47346" s="1"/>
      <c r="X47346" s="1"/>
      <c r="Y47346" s="1"/>
      <c r="Z47346" s="1"/>
      <c r="AA47346" s="1"/>
      <c r="AB47346" s="1"/>
      <c r="AC47346" s="1"/>
      <c r="AD47346" s="1"/>
      <c r="AE47346" s="1"/>
      <c r="AF47346" s="1"/>
      <c r="AG47346" s="1"/>
      <c r="AH47346" s="1"/>
      <c r="AI47346" s="1"/>
      <c r="AK47346" s="1"/>
      <c r="AL47346" s="1"/>
      <c r="AM47346" s="1"/>
      <c r="AN47346" s="1"/>
      <c r="AO47346" s="1"/>
      <c r="AP47346" s="1"/>
      <c r="AQ47346" s="1"/>
      <c r="AS47346" s="2"/>
    </row>
    <row r="47347" spans="3:45" x14ac:dyDescent="0.3">
      <c r="C47347" s="1"/>
      <c r="D47347" s="1"/>
      <c r="E47347" s="1"/>
      <c r="F47347" s="1"/>
      <c r="G47347" s="1"/>
      <c r="H47347" s="2"/>
      <c r="I47347" s="2"/>
      <c r="J47347" s="2"/>
      <c r="K47347" s="1"/>
      <c r="U47347" s="1"/>
      <c r="V47347" s="1"/>
      <c r="W47347" s="1"/>
      <c r="X47347" s="1"/>
      <c r="Y47347" s="1"/>
      <c r="Z47347" s="1"/>
      <c r="AA47347" s="1"/>
      <c r="AB47347" s="1"/>
      <c r="AC47347" s="1"/>
      <c r="AD47347" s="1"/>
      <c r="AE47347" s="1"/>
      <c r="AF47347" s="1"/>
      <c r="AG47347" s="1"/>
      <c r="AH47347" s="1"/>
      <c r="AI47347" s="1"/>
      <c r="AK47347" s="1"/>
      <c r="AL47347" s="1"/>
      <c r="AM47347" s="1"/>
      <c r="AN47347" s="1"/>
      <c r="AO47347" s="1"/>
      <c r="AP47347" s="1"/>
      <c r="AQ47347" s="1"/>
      <c r="AS47347" s="2"/>
    </row>
    <row r="47348" spans="3:45" x14ac:dyDescent="0.3">
      <c r="C47348" s="1"/>
      <c r="D47348" s="1"/>
      <c r="E47348" s="1"/>
      <c r="F47348" s="1"/>
      <c r="G47348" s="1"/>
      <c r="H47348" s="2"/>
      <c r="I47348" s="2"/>
      <c r="J47348" s="2"/>
      <c r="K47348" s="1"/>
      <c r="U47348" s="1"/>
      <c r="V47348" s="1"/>
      <c r="W47348" s="1"/>
      <c r="X47348" s="1"/>
      <c r="Y47348" s="1"/>
      <c r="Z47348" s="1"/>
      <c r="AA47348" s="1"/>
      <c r="AB47348" s="1"/>
      <c r="AC47348" s="1"/>
      <c r="AD47348" s="1"/>
      <c r="AE47348" s="1"/>
      <c r="AF47348" s="1"/>
      <c r="AG47348" s="1"/>
      <c r="AH47348" s="1"/>
      <c r="AI47348" s="1"/>
      <c r="AK47348" s="1"/>
      <c r="AL47348" s="1"/>
      <c r="AM47348" s="1"/>
      <c r="AN47348" s="1"/>
      <c r="AO47348" s="1"/>
      <c r="AP47348" s="1"/>
      <c r="AQ47348" s="1"/>
      <c r="AS47348" s="2"/>
    </row>
    <row r="47349" spans="3:45" x14ac:dyDescent="0.3">
      <c r="C47349" s="1"/>
      <c r="D47349" s="1"/>
      <c r="E47349" s="1"/>
      <c r="F47349" s="1"/>
      <c r="G47349" s="1"/>
      <c r="H47349" s="2"/>
      <c r="I47349" s="2"/>
      <c r="J47349" s="2"/>
      <c r="K47349" s="1"/>
      <c r="U47349" s="1"/>
      <c r="V47349" s="1"/>
      <c r="W47349" s="1"/>
      <c r="X47349" s="1"/>
      <c r="Y47349" s="1"/>
      <c r="Z47349" s="1"/>
      <c r="AA47349" s="1"/>
      <c r="AB47349" s="1"/>
      <c r="AC47349" s="1"/>
      <c r="AD47349" s="1"/>
      <c r="AE47349" s="1"/>
      <c r="AF47349" s="1"/>
      <c r="AG47349" s="1"/>
      <c r="AH47349" s="1"/>
      <c r="AI47349" s="1"/>
      <c r="AK47349" s="1"/>
      <c r="AL47349" s="1"/>
      <c r="AM47349" s="1"/>
      <c r="AN47349" s="1"/>
      <c r="AO47349" s="1"/>
      <c r="AP47349" s="1"/>
      <c r="AQ47349" s="1"/>
      <c r="AS47349" s="2"/>
    </row>
    <row r="47350" spans="3:45" x14ac:dyDescent="0.3">
      <c r="C47350" s="1"/>
      <c r="D47350" s="1"/>
      <c r="E47350" s="1"/>
      <c r="F47350" s="1"/>
      <c r="G47350" s="1"/>
      <c r="H47350" s="2"/>
      <c r="I47350" s="2"/>
      <c r="J47350" s="2"/>
      <c r="K47350" s="1"/>
      <c r="U47350" s="1"/>
      <c r="V47350" s="1"/>
      <c r="W47350" s="1"/>
      <c r="X47350" s="1"/>
      <c r="Y47350" s="1"/>
      <c r="Z47350" s="1"/>
      <c r="AA47350" s="1"/>
      <c r="AB47350" s="1"/>
      <c r="AC47350" s="1"/>
      <c r="AD47350" s="1"/>
      <c r="AE47350" s="1"/>
      <c r="AF47350" s="1"/>
      <c r="AG47350" s="1"/>
      <c r="AH47350" s="1"/>
      <c r="AI47350" s="1"/>
      <c r="AK47350" s="1"/>
      <c r="AL47350" s="1"/>
      <c r="AM47350" s="1"/>
      <c r="AN47350" s="1"/>
      <c r="AO47350" s="1"/>
      <c r="AP47350" s="1"/>
      <c r="AQ47350" s="1"/>
      <c r="AS47350" s="2"/>
    </row>
    <row r="47351" spans="3:45" x14ac:dyDescent="0.3">
      <c r="C47351" s="1"/>
      <c r="D47351" s="1"/>
      <c r="E47351" s="1"/>
      <c r="F47351" s="1"/>
      <c r="G47351" s="1"/>
      <c r="H47351" s="2"/>
      <c r="I47351" s="2"/>
      <c r="J47351" s="2"/>
      <c r="K47351" s="1"/>
      <c r="U47351" s="1"/>
      <c r="V47351" s="1"/>
      <c r="W47351" s="1"/>
      <c r="X47351" s="1"/>
      <c r="Y47351" s="1"/>
      <c r="Z47351" s="1"/>
      <c r="AA47351" s="1"/>
      <c r="AB47351" s="1"/>
      <c r="AC47351" s="1"/>
      <c r="AD47351" s="1"/>
      <c r="AE47351" s="1"/>
      <c r="AF47351" s="1"/>
      <c r="AG47351" s="1"/>
      <c r="AH47351" s="1"/>
      <c r="AI47351" s="1"/>
      <c r="AK47351" s="1"/>
      <c r="AL47351" s="1"/>
      <c r="AM47351" s="1"/>
      <c r="AN47351" s="1"/>
      <c r="AO47351" s="1"/>
      <c r="AP47351" s="1"/>
      <c r="AQ47351" s="1"/>
      <c r="AS47351" s="2"/>
    </row>
    <row r="47352" spans="3:45" x14ac:dyDescent="0.3">
      <c r="C47352" s="1"/>
      <c r="D47352" s="1"/>
      <c r="E47352" s="1"/>
      <c r="F47352" s="1"/>
      <c r="G47352" s="1"/>
      <c r="H47352" s="2"/>
      <c r="I47352" s="2"/>
      <c r="J47352" s="2"/>
      <c r="K47352" s="1"/>
      <c r="U47352" s="1"/>
      <c r="V47352" s="1"/>
      <c r="W47352" s="1"/>
      <c r="X47352" s="1"/>
      <c r="Y47352" s="1"/>
      <c r="Z47352" s="1"/>
      <c r="AA47352" s="1"/>
      <c r="AB47352" s="1"/>
      <c r="AC47352" s="1"/>
      <c r="AD47352" s="1"/>
      <c r="AE47352" s="1"/>
      <c r="AF47352" s="1"/>
      <c r="AG47352" s="1"/>
      <c r="AH47352" s="1"/>
      <c r="AI47352" s="1"/>
      <c r="AK47352" s="1"/>
      <c r="AL47352" s="1"/>
      <c r="AM47352" s="1"/>
      <c r="AN47352" s="1"/>
      <c r="AO47352" s="1"/>
      <c r="AP47352" s="1"/>
      <c r="AQ47352" s="1"/>
      <c r="AS47352" s="2"/>
    </row>
    <row r="47353" spans="3:45" x14ac:dyDescent="0.3">
      <c r="C47353" s="1"/>
      <c r="D47353" s="1"/>
      <c r="E47353" s="1"/>
      <c r="F47353" s="1"/>
      <c r="G47353" s="1"/>
      <c r="H47353" s="2"/>
      <c r="I47353" s="2"/>
      <c r="J47353" s="2"/>
      <c r="K47353" s="1"/>
      <c r="U47353" s="1"/>
      <c r="V47353" s="1"/>
      <c r="W47353" s="1"/>
      <c r="X47353" s="1"/>
      <c r="Y47353" s="1"/>
      <c r="Z47353" s="1"/>
      <c r="AA47353" s="1"/>
      <c r="AB47353" s="1"/>
      <c r="AC47353" s="1"/>
      <c r="AD47353" s="1"/>
      <c r="AE47353" s="1"/>
      <c r="AF47353" s="1"/>
      <c r="AG47353" s="1"/>
      <c r="AH47353" s="1"/>
      <c r="AI47353" s="1"/>
      <c r="AK47353" s="1"/>
      <c r="AL47353" s="1"/>
      <c r="AM47353" s="1"/>
      <c r="AN47353" s="1"/>
      <c r="AO47353" s="1"/>
      <c r="AP47353" s="1"/>
      <c r="AQ47353" s="1"/>
      <c r="AS47353" s="2"/>
    </row>
    <row r="47354" spans="3:45" x14ac:dyDescent="0.3">
      <c r="C47354" s="1"/>
      <c r="D47354" s="1"/>
      <c r="E47354" s="1"/>
      <c r="F47354" s="1"/>
      <c r="G47354" s="1"/>
      <c r="H47354" s="2"/>
      <c r="I47354" s="2"/>
      <c r="J47354" s="2"/>
      <c r="K47354" s="1"/>
      <c r="U47354" s="1"/>
      <c r="V47354" s="1"/>
      <c r="W47354" s="1"/>
      <c r="X47354" s="1"/>
      <c r="Y47354" s="1"/>
      <c r="Z47354" s="1"/>
      <c r="AA47354" s="1"/>
      <c r="AB47354" s="1"/>
      <c r="AC47354" s="1"/>
      <c r="AD47354" s="1"/>
      <c r="AE47354" s="1"/>
      <c r="AF47354" s="1"/>
      <c r="AG47354" s="1"/>
      <c r="AH47354" s="1"/>
      <c r="AI47354" s="1"/>
      <c r="AK47354" s="1"/>
      <c r="AL47354" s="1"/>
      <c r="AM47354" s="1"/>
      <c r="AN47354" s="1"/>
      <c r="AO47354" s="1"/>
      <c r="AP47354" s="1"/>
      <c r="AQ47354" s="1"/>
      <c r="AS47354" s="2"/>
    </row>
    <row r="47355" spans="3:45" x14ac:dyDescent="0.3">
      <c r="C47355" s="1"/>
      <c r="D47355" s="1"/>
      <c r="E47355" s="1"/>
      <c r="F47355" s="1"/>
      <c r="G47355" s="1"/>
      <c r="H47355" s="2"/>
      <c r="I47355" s="2"/>
      <c r="J47355" s="2"/>
      <c r="K47355" s="1"/>
      <c r="U47355" s="1"/>
      <c r="V47355" s="1"/>
      <c r="W47355" s="1"/>
      <c r="X47355" s="1"/>
      <c r="Y47355" s="1"/>
      <c r="Z47355" s="1"/>
      <c r="AA47355" s="1"/>
      <c r="AB47355" s="1"/>
      <c r="AC47355" s="1"/>
      <c r="AD47355" s="1"/>
      <c r="AE47355" s="1"/>
      <c r="AF47355" s="1"/>
      <c r="AG47355" s="1"/>
      <c r="AH47355" s="1"/>
      <c r="AI47355" s="1"/>
      <c r="AK47355" s="1"/>
      <c r="AL47355" s="1"/>
      <c r="AM47355" s="1"/>
      <c r="AN47355" s="1"/>
      <c r="AO47355" s="1"/>
      <c r="AP47355" s="1"/>
      <c r="AQ47355" s="1"/>
      <c r="AS47355" s="2"/>
    </row>
    <row r="47356" spans="3:45" x14ac:dyDescent="0.3">
      <c r="C47356" s="1"/>
      <c r="D47356" s="1"/>
      <c r="E47356" s="1"/>
      <c r="F47356" s="1"/>
      <c r="G47356" s="1"/>
      <c r="H47356" s="2"/>
      <c r="I47356" s="2"/>
      <c r="J47356" s="2"/>
      <c r="K47356" s="1"/>
      <c r="U47356" s="1"/>
      <c r="V47356" s="1"/>
      <c r="W47356" s="1"/>
      <c r="X47356" s="1"/>
      <c r="Y47356" s="1"/>
      <c r="Z47356" s="1"/>
      <c r="AA47356" s="1"/>
      <c r="AB47356" s="1"/>
      <c r="AC47356" s="1"/>
      <c r="AD47356" s="1"/>
      <c r="AE47356" s="1"/>
      <c r="AF47356" s="1"/>
      <c r="AG47356" s="1"/>
      <c r="AH47356" s="1"/>
      <c r="AI47356" s="1"/>
      <c r="AK47356" s="1"/>
      <c r="AL47356" s="1"/>
      <c r="AM47356" s="1"/>
      <c r="AN47356" s="1"/>
      <c r="AO47356" s="1"/>
      <c r="AP47356" s="1"/>
      <c r="AQ47356" s="1"/>
      <c r="AS47356" s="2"/>
    </row>
    <row r="47357" spans="3:45" x14ac:dyDescent="0.3">
      <c r="C47357" s="1"/>
      <c r="D47357" s="1"/>
      <c r="E47357" s="1"/>
      <c r="F47357" s="1"/>
      <c r="G47357" s="1"/>
      <c r="H47357" s="2"/>
      <c r="I47357" s="2"/>
      <c r="J47357" s="2"/>
      <c r="K47357" s="1"/>
      <c r="U47357" s="1"/>
      <c r="V47357" s="1"/>
      <c r="W47357" s="1"/>
      <c r="X47357" s="1"/>
      <c r="Y47357" s="1"/>
      <c r="Z47357" s="1"/>
      <c r="AA47357" s="1"/>
      <c r="AB47357" s="1"/>
      <c r="AC47357" s="1"/>
      <c r="AD47357" s="1"/>
      <c r="AE47357" s="1"/>
      <c r="AF47357" s="1"/>
      <c r="AG47357" s="1"/>
      <c r="AH47357" s="1"/>
      <c r="AI47357" s="1"/>
      <c r="AK47357" s="1"/>
      <c r="AL47357" s="1"/>
      <c r="AM47357" s="1"/>
      <c r="AN47357" s="1"/>
      <c r="AO47357" s="1"/>
      <c r="AP47357" s="1"/>
      <c r="AQ47357" s="1"/>
      <c r="AS47357" s="2"/>
    </row>
    <row r="47358" spans="3:45" x14ac:dyDescent="0.3">
      <c r="C47358" s="1"/>
      <c r="D47358" s="1"/>
      <c r="E47358" s="1"/>
      <c r="F47358" s="1"/>
      <c r="G47358" s="1"/>
      <c r="H47358" s="2"/>
      <c r="I47358" s="2"/>
      <c r="J47358" s="2"/>
      <c r="K47358" s="1"/>
      <c r="U47358" s="1"/>
      <c r="V47358" s="1"/>
      <c r="W47358" s="1"/>
      <c r="X47358" s="1"/>
      <c r="Y47358" s="1"/>
      <c r="Z47358" s="1"/>
      <c r="AA47358" s="1"/>
      <c r="AB47358" s="1"/>
      <c r="AC47358" s="1"/>
      <c r="AD47358" s="1"/>
      <c r="AE47358" s="1"/>
      <c r="AF47358" s="1"/>
      <c r="AG47358" s="1"/>
      <c r="AH47358" s="1"/>
      <c r="AI47358" s="1"/>
      <c r="AK47358" s="1"/>
      <c r="AL47358" s="1"/>
      <c r="AM47358" s="1"/>
      <c r="AN47358" s="1"/>
      <c r="AO47358" s="1"/>
      <c r="AP47358" s="1"/>
      <c r="AQ47358" s="1"/>
      <c r="AS47358" s="2"/>
    </row>
    <row r="47359" spans="3:45" x14ac:dyDescent="0.3">
      <c r="C47359" s="1"/>
      <c r="D47359" s="1"/>
      <c r="E47359" s="1"/>
      <c r="F47359" s="1"/>
      <c r="G47359" s="1"/>
      <c r="H47359" s="2"/>
      <c r="I47359" s="2"/>
      <c r="J47359" s="2"/>
      <c r="K47359" s="1"/>
      <c r="U47359" s="1"/>
      <c r="V47359" s="1"/>
      <c r="W47359" s="1"/>
      <c r="X47359" s="1"/>
      <c r="Y47359" s="1"/>
      <c r="Z47359" s="1"/>
      <c r="AA47359" s="1"/>
      <c r="AB47359" s="1"/>
      <c r="AC47359" s="1"/>
      <c r="AD47359" s="1"/>
      <c r="AE47359" s="1"/>
      <c r="AF47359" s="1"/>
      <c r="AG47359" s="1"/>
      <c r="AH47359" s="1"/>
      <c r="AI47359" s="1"/>
      <c r="AK47359" s="1"/>
      <c r="AL47359" s="1"/>
      <c r="AM47359" s="1"/>
      <c r="AN47359" s="1"/>
      <c r="AO47359" s="1"/>
      <c r="AP47359" s="1"/>
      <c r="AQ47359" s="1"/>
      <c r="AS47359" s="2"/>
    </row>
    <row r="47360" spans="3:45" x14ac:dyDescent="0.3">
      <c r="C47360" s="1"/>
      <c r="D47360" s="1"/>
      <c r="E47360" s="1"/>
      <c r="F47360" s="1"/>
      <c r="G47360" s="1"/>
      <c r="H47360" s="2"/>
      <c r="I47360" s="2"/>
      <c r="J47360" s="2"/>
      <c r="K47360" s="1"/>
      <c r="U47360" s="1"/>
      <c r="V47360" s="1"/>
      <c r="W47360" s="1"/>
      <c r="X47360" s="1"/>
      <c r="Y47360" s="1"/>
      <c r="Z47360" s="1"/>
      <c r="AA47360" s="1"/>
      <c r="AB47360" s="1"/>
      <c r="AC47360" s="1"/>
      <c r="AD47360" s="1"/>
      <c r="AE47360" s="1"/>
      <c r="AF47360" s="1"/>
      <c r="AG47360" s="1"/>
      <c r="AH47360" s="1"/>
      <c r="AI47360" s="1"/>
      <c r="AK47360" s="1"/>
      <c r="AL47360" s="1"/>
      <c r="AM47360" s="1"/>
      <c r="AN47360" s="1"/>
      <c r="AO47360" s="1"/>
      <c r="AP47360" s="1"/>
      <c r="AQ47360" s="1"/>
      <c r="AS47360" s="2"/>
    </row>
    <row r="47361" spans="3:45" x14ac:dyDescent="0.3">
      <c r="C47361" s="1"/>
      <c r="D47361" s="1"/>
      <c r="E47361" s="1"/>
      <c r="F47361" s="1"/>
      <c r="G47361" s="1"/>
      <c r="H47361" s="2"/>
      <c r="I47361" s="2"/>
      <c r="J47361" s="2"/>
      <c r="K47361" s="1"/>
      <c r="U47361" s="1"/>
      <c r="V47361" s="1"/>
      <c r="W47361" s="1"/>
      <c r="X47361" s="1"/>
      <c r="Y47361" s="1"/>
      <c r="Z47361" s="1"/>
      <c r="AA47361" s="1"/>
      <c r="AB47361" s="1"/>
      <c r="AC47361" s="1"/>
      <c r="AD47361" s="1"/>
      <c r="AE47361" s="1"/>
      <c r="AF47361" s="1"/>
      <c r="AG47361" s="1"/>
      <c r="AH47361" s="1"/>
      <c r="AI47361" s="1"/>
      <c r="AK47361" s="1"/>
      <c r="AL47361" s="1"/>
      <c r="AM47361" s="1"/>
      <c r="AN47361" s="1"/>
      <c r="AO47361" s="1"/>
      <c r="AP47361" s="1"/>
      <c r="AQ47361" s="1"/>
      <c r="AS47361" s="2"/>
    </row>
    <row r="47362" spans="3:45" x14ac:dyDescent="0.3">
      <c r="C47362" s="1"/>
      <c r="D47362" s="1"/>
      <c r="E47362" s="1"/>
      <c r="F47362" s="1"/>
      <c r="G47362" s="1"/>
      <c r="H47362" s="2"/>
      <c r="I47362" s="2"/>
      <c r="J47362" s="2"/>
      <c r="K47362" s="1"/>
      <c r="U47362" s="1"/>
      <c r="V47362" s="1"/>
      <c r="W47362" s="1"/>
      <c r="X47362" s="1"/>
      <c r="Y47362" s="1"/>
      <c r="Z47362" s="1"/>
      <c r="AA47362" s="1"/>
      <c r="AB47362" s="1"/>
      <c r="AC47362" s="1"/>
      <c r="AD47362" s="1"/>
      <c r="AE47362" s="1"/>
      <c r="AF47362" s="1"/>
      <c r="AG47362" s="1"/>
      <c r="AH47362" s="1"/>
      <c r="AI47362" s="1"/>
      <c r="AK47362" s="1"/>
      <c r="AL47362" s="1"/>
      <c r="AM47362" s="1"/>
      <c r="AN47362" s="1"/>
      <c r="AO47362" s="1"/>
      <c r="AP47362" s="1"/>
      <c r="AQ47362" s="1"/>
      <c r="AS47362" s="2"/>
    </row>
    <row r="47363" spans="3:45" x14ac:dyDescent="0.3">
      <c r="C47363" s="1"/>
      <c r="D47363" s="1"/>
      <c r="E47363" s="1"/>
      <c r="F47363" s="1"/>
      <c r="G47363" s="1"/>
      <c r="H47363" s="2"/>
      <c r="I47363" s="2"/>
      <c r="J47363" s="2"/>
      <c r="K47363" s="1"/>
      <c r="U47363" s="1"/>
      <c r="V47363" s="1"/>
      <c r="W47363" s="1"/>
      <c r="X47363" s="1"/>
      <c r="Y47363" s="1"/>
      <c r="Z47363" s="1"/>
      <c r="AA47363" s="1"/>
      <c r="AB47363" s="1"/>
      <c r="AC47363" s="1"/>
      <c r="AD47363" s="1"/>
      <c r="AE47363" s="1"/>
      <c r="AF47363" s="1"/>
      <c r="AG47363" s="1"/>
      <c r="AH47363" s="1"/>
      <c r="AI47363" s="1"/>
      <c r="AK47363" s="1"/>
      <c r="AL47363" s="1"/>
      <c r="AM47363" s="1"/>
      <c r="AN47363" s="1"/>
      <c r="AO47363" s="1"/>
      <c r="AP47363" s="1"/>
      <c r="AQ47363" s="1"/>
      <c r="AS47363" s="2"/>
    </row>
    <row r="47364" spans="3:45" x14ac:dyDescent="0.3">
      <c r="C47364" s="1"/>
      <c r="D47364" s="1"/>
      <c r="E47364" s="1"/>
      <c r="F47364" s="1"/>
      <c r="G47364" s="1"/>
      <c r="H47364" s="2"/>
      <c r="I47364" s="2"/>
      <c r="J47364" s="2"/>
      <c r="K47364" s="1"/>
      <c r="U47364" s="1"/>
      <c r="V47364" s="1"/>
      <c r="W47364" s="1"/>
      <c r="X47364" s="1"/>
      <c r="Y47364" s="1"/>
      <c r="Z47364" s="1"/>
      <c r="AA47364" s="1"/>
      <c r="AB47364" s="1"/>
      <c r="AC47364" s="1"/>
      <c r="AD47364" s="1"/>
      <c r="AE47364" s="1"/>
      <c r="AF47364" s="1"/>
      <c r="AG47364" s="1"/>
      <c r="AH47364" s="1"/>
      <c r="AI47364" s="1"/>
      <c r="AK47364" s="1"/>
      <c r="AL47364" s="1"/>
      <c r="AM47364" s="1"/>
      <c r="AN47364" s="1"/>
      <c r="AO47364" s="1"/>
      <c r="AP47364" s="1"/>
      <c r="AQ47364" s="1"/>
      <c r="AS47364" s="2"/>
    </row>
    <row r="47365" spans="3:45" x14ac:dyDescent="0.3">
      <c r="C47365" s="1"/>
      <c r="D47365" s="1"/>
      <c r="E47365" s="1"/>
      <c r="F47365" s="1"/>
      <c r="G47365" s="1"/>
      <c r="H47365" s="2"/>
      <c r="I47365" s="2"/>
      <c r="J47365" s="2"/>
      <c r="K47365" s="1"/>
      <c r="U47365" s="1"/>
      <c r="V47365" s="1"/>
      <c r="W47365" s="1"/>
      <c r="X47365" s="1"/>
      <c r="Y47365" s="1"/>
      <c r="Z47365" s="1"/>
      <c r="AA47365" s="1"/>
      <c r="AB47365" s="1"/>
      <c r="AC47365" s="1"/>
      <c r="AD47365" s="1"/>
      <c r="AE47365" s="1"/>
      <c r="AF47365" s="1"/>
      <c r="AG47365" s="1"/>
      <c r="AH47365" s="1"/>
      <c r="AI47365" s="1"/>
      <c r="AK47365" s="1"/>
      <c r="AL47365" s="1"/>
      <c r="AM47365" s="1"/>
      <c r="AN47365" s="1"/>
      <c r="AO47365" s="1"/>
      <c r="AP47365" s="1"/>
      <c r="AQ47365" s="1"/>
      <c r="AS47365" s="2"/>
    </row>
    <row r="47366" spans="3:45" x14ac:dyDescent="0.3">
      <c r="C47366" s="1"/>
      <c r="D47366" s="1"/>
      <c r="E47366" s="1"/>
      <c r="F47366" s="1"/>
      <c r="G47366" s="1"/>
      <c r="H47366" s="2"/>
      <c r="I47366" s="2"/>
      <c r="J47366" s="2"/>
      <c r="K47366" s="1"/>
      <c r="U47366" s="1"/>
      <c r="V47366" s="1"/>
      <c r="W47366" s="1"/>
      <c r="X47366" s="1"/>
      <c r="Y47366" s="1"/>
      <c r="Z47366" s="1"/>
      <c r="AA47366" s="1"/>
      <c r="AB47366" s="1"/>
      <c r="AC47366" s="1"/>
      <c r="AD47366" s="1"/>
      <c r="AE47366" s="1"/>
      <c r="AF47366" s="1"/>
      <c r="AG47366" s="1"/>
      <c r="AH47366" s="1"/>
      <c r="AI47366" s="1"/>
      <c r="AK47366" s="1"/>
      <c r="AL47366" s="1"/>
      <c r="AM47366" s="1"/>
      <c r="AN47366" s="1"/>
      <c r="AO47366" s="1"/>
      <c r="AP47366" s="1"/>
      <c r="AQ47366" s="1"/>
      <c r="AS47366" s="2"/>
    </row>
    <row r="47367" spans="3:45" x14ac:dyDescent="0.3">
      <c r="C47367" s="1"/>
      <c r="D47367" s="1"/>
      <c r="E47367" s="1"/>
      <c r="F47367" s="1"/>
      <c r="G47367" s="1"/>
      <c r="H47367" s="2"/>
      <c r="I47367" s="2"/>
      <c r="J47367" s="2"/>
      <c r="K47367" s="1"/>
      <c r="U47367" s="1"/>
      <c r="V47367" s="1"/>
      <c r="W47367" s="1"/>
      <c r="X47367" s="1"/>
      <c r="Y47367" s="1"/>
      <c r="Z47367" s="1"/>
      <c r="AA47367" s="1"/>
      <c r="AB47367" s="1"/>
      <c r="AC47367" s="1"/>
      <c r="AD47367" s="1"/>
      <c r="AE47367" s="1"/>
      <c r="AF47367" s="1"/>
      <c r="AG47367" s="1"/>
      <c r="AH47367" s="1"/>
      <c r="AI47367" s="1"/>
      <c r="AK47367" s="1"/>
      <c r="AL47367" s="1"/>
      <c r="AM47367" s="1"/>
      <c r="AN47367" s="1"/>
      <c r="AO47367" s="1"/>
      <c r="AP47367" s="1"/>
      <c r="AQ47367" s="1"/>
      <c r="AS47367" s="2"/>
    </row>
    <row r="47368" spans="3:45" x14ac:dyDescent="0.3">
      <c r="C47368" s="1"/>
      <c r="D47368" s="1"/>
      <c r="E47368" s="1"/>
      <c r="F47368" s="1"/>
      <c r="G47368" s="1"/>
      <c r="H47368" s="2"/>
      <c r="I47368" s="2"/>
      <c r="J47368" s="2"/>
      <c r="K47368" s="1"/>
      <c r="U47368" s="1"/>
      <c r="V47368" s="1"/>
      <c r="W47368" s="1"/>
      <c r="X47368" s="1"/>
      <c r="Y47368" s="1"/>
      <c r="Z47368" s="1"/>
      <c r="AA47368" s="1"/>
      <c r="AB47368" s="1"/>
      <c r="AC47368" s="1"/>
      <c r="AD47368" s="1"/>
      <c r="AE47368" s="1"/>
      <c r="AF47368" s="1"/>
      <c r="AG47368" s="1"/>
      <c r="AH47368" s="1"/>
      <c r="AI47368" s="1"/>
      <c r="AK47368" s="1"/>
      <c r="AL47368" s="1"/>
      <c r="AM47368" s="1"/>
      <c r="AN47368" s="1"/>
      <c r="AO47368" s="1"/>
      <c r="AP47368" s="1"/>
      <c r="AQ47368" s="1"/>
      <c r="AS47368" s="2"/>
    </row>
    <row r="47369" spans="3:45" x14ac:dyDescent="0.3">
      <c r="C47369" s="1"/>
      <c r="D47369" s="1"/>
      <c r="E47369" s="1"/>
      <c r="F47369" s="1"/>
      <c r="G47369" s="1"/>
      <c r="H47369" s="2"/>
      <c r="I47369" s="2"/>
      <c r="J47369" s="2"/>
      <c r="K47369" s="1"/>
      <c r="U47369" s="1"/>
      <c r="V47369" s="1"/>
      <c r="W47369" s="1"/>
      <c r="X47369" s="1"/>
      <c r="Y47369" s="1"/>
      <c r="Z47369" s="1"/>
      <c r="AA47369" s="1"/>
      <c r="AB47369" s="1"/>
      <c r="AC47369" s="1"/>
      <c r="AD47369" s="1"/>
      <c r="AE47369" s="1"/>
      <c r="AF47369" s="1"/>
      <c r="AG47369" s="1"/>
      <c r="AH47369" s="1"/>
      <c r="AI47369" s="1"/>
      <c r="AK47369" s="1"/>
      <c r="AL47369" s="1"/>
      <c r="AM47369" s="1"/>
      <c r="AN47369" s="1"/>
      <c r="AO47369" s="1"/>
      <c r="AP47369" s="1"/>
      <c r="AQ47369" s="1"/>
      <c r="AS47369" s="2"/>
    </row>
    <row r="47370" spans="3:45" x14ac:dyDescent="0.3">
      <c r="C47370" s="1"/>
      <c r="D47370" s="1"/>
      <c r="E47370" s="1"/>
      <c r="F47370" s="1"/>
      <c r="G47370" s="1"/>
      <c r="H47370" s="2"/>
      <c r="I47370" s="2"/>
      <c r="J47370" s="2"/>
      <c r="K47370" s="1"/>
      <c r="U47370" s="1"/>
      <c r="V47370" s="1"/>
      <c r="W47370" s="1"/>
      <c r="X47370" s="1"/>
      <c r="Y47370" s="1"/>
      <c r="Z47370" s="1"/>
      <c r="AA47370" s="1"/>
      <c r="AB47370" s="1"/>
      <c r="AC47370" s="1"/>
      <c r="AD47370" s="1"/>
      <c r="AE47370" s="1"/>
      <c r="AF47370" s="1"/>
      <c r="AG47370" s="1"/>
      <c r="AH47370" s="1"/>
      <c r="AI47370" s="1"/>
      <c r="AK47370" s="1"/>
      <c r="AL47370" s="1"/>
      <c r="AM47370" s="1"/>
      <c r="AN47370" s="1"/>
      <c r="AO47370" s="1"/>
      <c r="AP47370" s="1"/>
      <c r="AQ47370" s="1"/>
      <c r="AS47370" s="2"/>
    </row>
    <row r="47371" spans="3:45" x14ac:dyDescent="0.3">
      <c r="C47371" s="1"/>
      <c r="D47371" s="1"/>
      <c r="E47371" s="1"/>
      <c r="F47371" s="1"/>
      <c r="G47371" s="1"/>
      <c r="H47371" s="2"/>
      <c r="I47371" s="2"/>
      <c r="J47371" s="2"/>
      <c r="K47371" s="1"/>
      <c r="U47371" s="1"/>
      <c r="V47371" s="1"/>
      <c r="W47371" s="1"/>
      <c r="X47371" s="1"/>
      <c r="Y47371" s="1"/>
      <c r="Z47371" s="1"/>
      <c r="AA47371" s="1"/>
      <c r="AB47371" s="1"/>
      <c r="AC47371" s="1"/>
      <c r="AD47371" s="1"/>
      <c r="AE47371" s="1"/>
      <c r="AF47371" s="1"/>
      <c r="AG47371" s="1"/>
      <c r="AH47371" s="1"/>
      <c r="AI47371" s="1"/>
      <c r="AK47371" s="1"/>
      <c r="AL47371" s="1"/>
      <c r="AM47371" s="1"/>
      <c r="AN47371" s="1"/>
      <c r="AO47371" s="1"/>
      <c r="AP47371" s="1"/>
      <c r="AQ47371" s="1"/>
      <c r="AS47371" s="2"/>
    </row>
    <row r="47372" spans="3:45" x14ac:dyDescent="0.3">
      <c r="C47372" s="1"/>
      <c r="D47372" s="1"/>
      <c r="E47372" s="1"/>
      <c r="F47372" s="1"/>
      <c r="G47372" s="1"/>
      <c r="H47372" s="2"/>
      <c r="I47372" s="2"/>
      <c r="J47372" s="2"/>
      <c r="K47372" s="1"/>
      <c r="U47372" s="1"/>
      <c r="V47372" s="1"/>
      <c r="W47372" s="1"/>
      <c r="X47372" s="1"/>
      <c r="Y47372" s="1"/>
      <c r="Z47372" s="1"/>
      <c r="AA47372" s="1"/>
      <c r="AB47372" s="1"/>
      <c r="AC47372" s="1"/>
      <c r="AD47372" s="1"/>
      <c r="AE47372" s="1"/>
      <c r="AF47372" s="1"/>
      <c r="AG47372" s="1"/>
      <c r="AH47372" s="1"/>
      <c r="AI47372" s="1"/>
      <c r="AK47372" s="1"/>
      <c r="AL47372" s="1"/>
      <c r="AM47372" s="1"/>
      <c r="AN47372" s="1"/>
      <c r="AO47372" s="1"/>
      <c r="AP47372" s="1"/>
      <c r="AQ47372" s="1"/>
      <c r="AS47372" s="2"/>
    </row>
    <row r="47373" spans="3:45" x14ac:dyDescent="0.3">
      <c r="C47373" s="1"/>
      <c r="D47373" s="1"/>
      <c r="E47373" s="1"/>
      <c r="F47373" s="1"/>
      <c r="G47373" s="1"/>
      <c r="H47373" s="2"/>
      <c r="I47373" s="2"/>
      <c r="J47373" s="2"/>
      <c r="K47373" s="1"/>
      <c r="U47373" s="1"/>
      <c r="V47373" s="1"/>
      <c r="W47373" s="1"/>
      <c r="X47373" s="1"/>
      <c r="Y47373" s="1"/>
      <c r="Z47373" s="1"/>
      <c r="AA47373" s="1"/>
      <c r="AB47373" s="1"/>
      <c r="AC47373" s="1"/>
      <c r="AD47373" s="1"/>
      <c r="AE47373" s="1"/>
      <c r="AF47373" s="1"/>
      <c r="AG47373" s="1"/>
      <c r="AH47373" s="1"/>
      <c r="AI47373" s="1"/>
      <c r="AK47373" s="1"/>
      <c r="AL47373" s="1"/>
      <c r="AM47373" s="1"/>
      <c r="AN47373" s="1"/>
      <c r="AO47373" s="1"/>
      <c r="AP47373" s="1"/>
      <c r="AQ47373" s="1"/>
      <c r="AS47373" s="2"/>
    </row>
    <row r="47374" spans="3:45" x14ac:dyDescent="0.3">
      <c r="C47374" s="1"/>
      <c r="D47374" s="1"/>
      <c r="E47374" s="1"/>
      <c r="F47374" s="1"/>
      <c r="G47374" s="1"/>
      <c r="H47374" s="2"/>
      <c r="I47374" s="2"/>
      <c r="J47374" s="2"/>
      <c r="K47374" s="1"/>
      <c r="U47374" s="1"/>
      <c r="V47374" s="1"/>
      <c r="W47374" s="1"/>
      <c r="X47374" s="1"/>
      <c r="Y47374" s="1"/>
      <c r="Z47374" s="1"/>
      <c r="AA47374" s="1"/>
      <c r="AB47374" s="1"/>
      <c r="AC47374" s="1"/>
      <c r="AD47374" s="1"/>
      <c r="AE47374" s="1"/>
      <c r="AF47374" s="1"/>
      <c r="AG47374" s="1"/>
      <c r="AH47374" s="1"/>
      <c r="AI47374" s="1"/>
      <c r="AK47374" s="1"/>
      <c r="AL47374" s="1"/>
      <c r="AM47374" s="1"/>
      <c r="AN47374" s="1"/>
      <c r="AO47374" s="1"/>
      <c r="AP47374" s="1"/>
      <c r="AQ47374" s="1"/>
      <c r="AS47374" s="2"/>
    </row>
    <row r="47375" spans="3:45" x14ac:dyDescent="0.3">
      <c r="C47375" s="1"/>
      <c r="D47375" s="1"/>
      <c r="E47375" s="1"/>
      <c r="F47375" s="1"/>
      <c r="G47375" s="1"/>
      <c r="H47375" s="2"/>
      <c r="I47375" s="2"/>
      <c r="J47375" s="2"/>
      <c r="K47375" s="1"/>
      <c r="U47375" s="1"/>
      <c r="V47375" s="1"/>
      <c r="W47375" s="1"/>
      <c r="X47375" s="1"/>
      <c r="Y47375" s="1"/>
      <c r="Z47375" s="1"/>
      <c r="AA47375" s="1"/>
      <c r="AB47375" s="1"/>
      <c r="AC47375" s="1"/>
      <c r="AD47375" s="1"/>
      <c r="AE47375" s="1"/>
      <c r="AF47375" s="1"/>
      <c r="AG47375" s="1"/>
      <c r="AH47375" s="1"/>
      <c r="AI47375" s="1"/>
      <c r="AK47375" s="1"/>
      <c r="AL47375" s="1"/>
      <c r="AM47375" s="1"/>
      <c r="AN47375" s="1"/>
      <c r="AO47375" s="1"/>
      <c r="AP47375" s="1"/>
      <c r="AQ47375" s="1"/>
      <c r="AS47375" s="2"/>
    </row>
    <row r="47376" spans="3:45" x14ac:dyDescent="0.3">
      <c r="C47376" s="1"/>
      <c r="D47376" s="1"/>
      <c r="E47376" s="1"/>
      <c r="F47376" s="1"/>
      <c r="G47376" s="1"/>
      <c r="H47376" s="2"/>
      <c r="I47376" s="2"/>
      <c r="J47376" s="2"/>
      <c r="K47376" s="1"/>
      <c r="U47376" s="1"/>
      <c r="V47376" s="1"/>
      <c r="W47376" s="1"/>
      <c r="X47376" s="1"/>
      <c r="Y47376" s="1"/>
      <c r="Z47376" s="1"/>
      <c r="AA47376" s="1"/>
      <c r="AB47376" s="1"/>
      <c r="AC47376" s="1"/>
      <c r="AD47376" s="1"/>
      <c r="AE47376" s="1"/>
      <c r="AF47376" s="1"/>
      <c r="AG47376" s="1"/>
      <c r="AH47376" s="1"/>
      <c r="AI47376" s="1"/>
      <c r="AK47376" s="1"/>
      <c r="AL47376" s="1"/>
      <c r="AM47376" s="1"/>
      <c r="AN47376" s="1"/>
      <c r="AO47376" s="1"/>
      <c r="AP47376" s="1"/>
      <c r="AQ47376" s="1"/>
      <c r="AS47376" s="2"/>
    </row>
    <row r="47377" spans="3:45" x14ac:dyDescent="0.3">
      <c r="C47377" s="1"/>
      <c r="D47377" s="1"/>
      <c r="E47377" s="1"/>
      <c r="F47377" s="1"/>
      <c r="G47377" s="1"/>
      <c r="H47377" s="2"/>
      <c r="I47377" s="2"/>
      <c r="J47377" s="2"/>
      <c r="K47377" s="1"/>
      <c r="U47377" s="1"/>
      <c r="V47377" s="1"/>
      <c r="W47377" s="1"/>
      <c r="X47377" s="1"/>
      <c r="Y47377" s="1"/>
      <c r="Z47377" s="1"/>
      <c r="AA47377" s="1"/>
      <c r="AB47377" s="1"/>
      <c r="AC47377" s="1"/>
      <c r="AD47377" s="1"/>
      <c r="AE47377" s="1"/>
      <c r="AF47377" s="1"/>
      <c r="AG47377" s="1"/>
      <c r="AH47377" s="1"/>
      <c r="AI47377" s="1"/>
      <c r="AK47377" s="1"/>
      <c r="AL47377" s="1"/>
      <c r="AM47377" s="1"/>
      <c r="AN47377" s="1"/>
      <c r="AO47377" s="1"/>
      <c r="AP47377" s="1"/>
      <c r="AQ47377" s="1"/>
      <c r="AS47377" s="2"/>
    </row>
    <row r="47378" spans="3:45" x14ac:dyDescent="0.3">
      <c r="C47378" s="1"/>
      <c r="D47378" s="1"/>
      <c r="E47378" s="1"/>
      <c r="F47378" s="1"/>
      <c r="G47378" s="1"/>
      <c r="H47378" s="2"/>
      <c r="I47378" s="2"/>
      <c r="J47378" s="2"/>
      <c r="K47378" s="1"/>
      <c r="U47378" s="1"/>
      <c r="V47378" s="1"/>
      <c r="W47378" s="1"/>
      <c r="X47378" s="1"/>
      <c r="Y47378" s="1"/>
      <c r="Z47378" s="1"/>
      <c r="AA47378" s="1"/>
      <c r="AB47378" s="1"/>
      <c r="AC47378" s="1"/>
      <c r="AD47378" s="1"/>
      <c r="AE47378" s="1"/>
      <c r="AF47378" s="1"/>
      <c r="AG47378" s="1"/>
      <c r="AH47378" s="1"/>
      <c r="AI47378" s="1"/>
      <c r="AK47378" s="1"/>
      <c r="AL47378" s="1"/>
      <c r="AM47378" s="1"/>
      <c r="AN47378" s="1"/>
      <c r="AO47378" s="1"/>
      <c r="AP47378" s="1"/>
      <c r="AQ47378" s="1"/>
      <c r="AS47378" s="2"/>
    </row>
    <row r="47379" spans="3:45" x14ac:dyDescent="0.3">
      <c r="C47379" s="1"/>
      <c r="D47379" s="1"/>
      <c r="E47379" s="1"/>
      <c r="F47379" s="1"/>
      <c r="G47379" s="1"/>
      <c r="H47379" s="2"/>
      <c r="I47379" s="2"/>
      <c r="J47379" s="2"/>
      <c r="K47379" s="1"/>
      <c r="U47379" s="1"/>
      <c r="V47379" s="1"/>
      <c r="W47379" s="1"/>
      <c r="X47379" s="1"/>
      <c r="Y47379" s="1"/>
      <c r="Z47379" s="1"/>
      <c r="AA47379" s="1"/>
      <c r="AB47379" s="1"/>
      <c r="AC47379" s="1"/>
      <c r="AD47379" s="1"/>
      <c r="AE47379" s="1"/>
      <c r="AF47379" s="1"/>
      <c r="AG47379" s="1"/>
      <c r="AH47379" s="1"/>
      <c r="AI47379" s="1"/>
      <c r="AK47379" s="1"/>
      <c r="AL47379" s="1"/>
      <c r="AM47379" s="1"/>
      <c r="AN47379" s="1"/>
      <c r="AO47379" s="1"/>
      <c r="AP47379" s="1"/>
      <c r="AQ47379" s="1"/>
      <c r="AS47379" s="2"/>
    </row>
    <row r="47380" spans="3:45" x14ac:dyDescent="0.3">
      <c r="C47380" s="1"/>
      <c r="D47380" s="1"/>
      <c r="E47380" s="1"/>
      <c r="F47380" s="1"/>
      <c r="G47380" s="1"/>
      <c r="H47380" s="2"/>
      <c r="I47380" s="2"/>
      <c r="J47380" s="2"/>
      <c r="K47380" s="1"/>
      <c r="U47380" s="1"/>
      <c r="V47380" s="1"/>
      <c r="W47380" s="1"/>
      <c r="X47380" s="1"/>
      <c r="Y47380" s="1"/>
      <c r="Z47380" s="1"/>
      <c r="AA47380" s="1"/>
      <c r="AB47380" s="1"/>
      <c r="AC47380" s="1"/>
      <c r="AD47380" s="1"/>
      <c r="AE47380" s="1"/>
      <c r="AF47380" s="1"/>
      <c r="AG47380" s="1"/>
      <c r="AH47380" s="1"/>
      <c r="AI47380" s="1"/>
      <c r="AK47380" s="1"/>
      <c r="AL47380" s="1"/>
      <c r="AM47380" s="1"/>
      <c r="AN47380" s="1"/>
      <c r="AO47380" s="1"/>
      <c r="AP47380" s="1"/>
      <c r="AQ47380" s="1"/>
      <c r="AS47380" s="2"/>
    </row>
    <row r="47381" spans="3:45" x14ac:dyDescent="0.3">
      <c r="C47381" s="1"/>
      <c r="D47381" s="1"/>
      <c r="E47381" s="1"/>
      <c r="F47381" s="1"/>
      <c r="G47381" s="1"/>
      <c r="H47381" s="2"/>
      <c r="I47381" s="2"/>
      <c r="J47381" s="2"/>
      <c r="K47381" s="1"/>
      <c r="U47381" s="1"/>
      <c r="V47381" s="1"/>
      <c r="W47381" s="1"/>
      <c r="X47381" s="1"/>
      <c r="Y47381" s="1"/>
      <c r="Z47381" s="1"/>
      <c r="AA47381" s="1"/>
      <c r="AB47381" s="1"/>
      <c r="AC47381" s="1"/>
      <c r="AD47381" s="1"/>
      <c r="AE47381" s="1"/>
      <c r="AF47381" s="1"/>
      <c r="AG47381" s="1"/>
      <c r="AH47381" s="1"/>
      <c r="AI47381" s="1"/>
      <c r="AK47381" s="1"/>
      <c r="AL47381" s="1"/>
      <c r="AM47381" s="1"/>
      <c r="AN47381" s="1"/>
      <c r="AO47381" s="1"/>
      <c r="AP47381" s="1"/>
      <c r="AQ47381" s="1"/>
      <c r="AS47381" s="2"/>
    </row>
    <row r="47382" spans="3:45" x14ac:dyDescent="0.3">
      <c r="C47382" s="1"/>
      <c r="D47382" s="1"/>
      <c r="E47382" s="1"/>
      <c r="F47382" s="1"/>
      <c r="G47382" s="1"/>
      <c r="H47382" s="2"/>
      <c r="I47382" s="2"/>
      <c r="J47382" s="2"/>
      <c r="K47382" s="1"/>
      <c r="U47382" s="1"/>
      <c r="V47382" s="1"/>
      <c r="W47382" s="1"/>
      <c r="X47382" s="1"/>
      <c r="Y47382" s="1"/>
      <c r="Z47382" s="1"/>
      <c r="AA47382" s="1"/>
      <c r="AB47382" s="1"/>
      <c r="AC47382" s="1"/>
      <c r="AD47382" s="1"/>
      <c r="AE47382" s="1"/>
      <c r="AF47382" s="1"/>
      <c r="AG47382" s="1"/>
      <c r="AH47382" s="1"/>
      <c r="AI47382" s="1"/>
      <c r="AK47382" s="1"/>
      <c r="AL47382" s="1"/>
      <c r="AM47382" s="1"/>
      <c r="AN47382" s="1"/>
      <c r="AO47382" s="1"/>
      <c r="AP47382" s="1"/>
      <c r="AQ47382" s="1"/>
      <c r="AS47382" s="2"/>
    </row>
    <row r="47383" spans="3:45" x14ac:dyDescent="0.3">
      <c r="C47383" s="1"/>
      <c r="D47383" s="1"/>
      <c r="E47383" s="1"/>
      <c r="F47383" s="1"/>
      <c r="G47383" s="1"/>
      <c r="H47383" s="2"/>
      <c r="I47383" s="2"/>
      <c r="J47383" s="2"/>
      <c r="K47383" s="1"/>
      <c r="U47383" s="1"/>
      <c r="V47383" s="1"/>
      <c r="W47383" s="1"/>
      <c r="X47383" s="1"/>
      <c r="Y47383" s="1"/>
      <c r="Z47383" s="1"/>
      <c r="AA47383" s="1"/>
      <c r="AB47383" s="1"/>
      <c r="AC47383" s="1"/>
      <c r="AD47383" s="1"/>
      <c r="AE47383" s="1"/>
      <c r="AF47383" s="1"/>
      <c r="AG47383" s="1"/>
      <c r="AH47383" s="1"/>
      <c r="AI47383" s="1"/>
      <c r="AK47383" s="1"/>
      <c r="AL47383" s="1"/>
      <c r="AM47383" s="1"/>
      <c r="AN47383" s="1"/>
      <c r="AO47383" s="1"/>
      <c r="AP47383" s="1"/>
      <c r="AQ47383" s="1"/>
      <c r="AS47383" s="2"/>
    </row>
    <row r="47384" spans="3:45" x14ac:dyDescent="0.3">
      <c r="C47384" s="1"/>
      <c r="D47384" s="1"/>
      <c r="E47384" s="1"/>
      <c r="F47384" s="1"/>
      <c r="G47384" s="1"/>
      <c r="H47384" s="2"/>
      <c r="I47384" s="2"/>
      <c r="J47384" s="2"/>
      <c r="K47384" s="1"/>
      <c r="U47384" s="1"/>
      <c r="V47384" s="1"/>
      <c r="W47384" s="1"/>
      <c r="X47384" s="1"/>
      <c r="Y47384" s="1"/>
      <c r="Z47384" s="1"/>
      <c r="AA47384" s="1"/>
      <c r="AB47384" s="1"/>
      <c r="AC47384" s="1"/>
      <c r="AD47384" s="1"/>
      <c r="AE47384" s="1"/>
      <c r="AF47384" s="1"/>
      <c r="AG47384" s="1"/>
      <c r="AH47384" s="1"/>
      <c r="AI47384" s="1"/>
      <c r="AK47384" s="1"/>
      <c r="AL47384" s="1"/>
      <c r="AM47384" s="1"/>
      <c r="AN47384" s="1"/>
      <c r="AO47384" s="1"/>
      <c r="AP47384" s="1"/>
      <c r="AQ47384" s="1"/>
      <c r="AS47384" s="2"/>
    </row>
    <row r="47385" spans="3:45" x14ac:dyDescent="0.3">
      <c r="C47385" s="1"/>
      <c r="D47385" s="1"/>
      <c r="E47385" s="1"/>
      <c r="F47385" s="1"/>
      <c r="G47385" s="1"/>
      <c r="H47385" s="2"/>
      <c r="I47385" s="2"/>
      <c r="J47385" s="2"/>
      <c r="K47385" s="1"/>
      <c r="U47385" s="1"/>
      <c r="V47385" s="1"/>
      <c r="W47385" s="1"/>
      <c r="X47385" s="1"/>
      <c r="Y47385" s="1"/>
      <c r="Z47385" s="1"/>
      <c r="AA47385" s="1"/>
      <c r="AB47385" s="1"/>
      <c r="AC47385" s="1"/>
      <c r="AD47385" s="1"/>
      <c r="AE47385" s="1"/>
      <c r="AF47385" s="1"/>
      <c r="AG47385" s="1"/>
      <c r="AH47385" s="1"/>
      <c r="AI47385" s="1"/>
      <c r="AK47385" s="1"/>
      <c r="AL47385" s="1"/>
      <c r="AM47385" s="1"/>
      <c r="AN47385" s="1"/>
      <c r="AO47385" s="1"/>
      <c r="AP47385" s="1"/>
      <c r="AQ47385" s="1"/>
      <c r="AS47385" s="2"/>
    </row>
    <row r="47386" spans="3:45" x14ac:dyDescent="0.3">
      <c r="C47386" s="1"/>
      <c r="D47386" s="1"/>
      <c r="E47386" s="1"/>
      <c r="F47386" s="1"/>
      <c r="G47386" s="1"/>
      <c r="H47386" s="2"/>
      <c r="I47386" s="2"/>
      <c r="J47386" s="2"/>
      <c r="K47386" s="1"/>
      <c r="U47386" s="1"/>
      <c r="V47386" s="1"/>
      <c r="W47386" s="1"/>
      <c r="X47386" s="1"/>
      <c r="Y47386" s="1"/>
      <c r="Z47386" s="1"/>
      <c r="AA47386" s="1"/>
      <c r="AB47386" s="1"/>
      <c r="AC47386" s="1"/>
      <c r="AD47386" s="1"/>
      <c r="AE47386" s="1"/>
      <c r="AF47386" s="1"/>
      <c r="AG47386" s="1"/>
      <c r="AH47386" s="1"/>
      <c r="AI47386" s="1"/>
      <c r="AK47386" s="1"/>
      <c r="AL47386" s="1"/>
      <c r="AM47386" s="1"/>
      <c r="AN47386" s="1"/>
      <c r="AO47386" s="1"/>
      <c r="AP47386" s="1"/>
      <c r="AQ47386" s="1"/>
      <c r="AS47386" s="2"/>
    </row>
    <row r="47387" spans="3:45" x14ac:dyDescent="0.3">
      <c r="C47387" s="1"/>
      <c r="D47387" s="1"/>
      <c r="E47387" s="1"/>
      <c r="F47387" s="1"/>
      <c r="G47387" s="1"/>
      <c r="H47387" s="2"/>
      <c r="I47387" s="2"/>
      <c r="J47387" s="2"/>
      <c r="K47387" s="1"/>
      <c r="U47387" s="1"/>
      <c r="V47387" s="1"/>
      <c r="W47387" s="1"/>
      <c r="X47387" s="1"/>
      <c r="Y47387" s="1"/>
      <c r="Z47387" s="1"/>
      <c r="AA47387" s="1"/>
      <c r="AB47387" s="1"/>
      <c r="AC47387" s="1"/>
      <c r="AD47387" s="1"/>
      <c r="AE47387" s="1"/>
      <c r="AF47387" s="1"/>
      <c r="AG47387" s="1"/>
      <c r="AH47387" s="1"/>
      <c r="AI47387" s="1"/>
      <c r="AK47387" s="1"/>
      <c r="AL47387" s="1"/>
      <c r="AM47387" s="1"/>
      <c r="AN47387" s="1"/>
      <c r="AO47387" s="1"/>
      <c r="AP47387" s="1"/>
      <c r="AQ47387" s="1"/>
      <c r="AS47387" s="2"/>
    </row>
    <row r="47388" spans="3:45" x14ac:dyDescent="0.3">
      <c r="C47388" s="1"/>
      <c r="D47388" s="1"/>
      <c r="E47388" s="1"/>
      <c r="F47388" s="1"/>
      <c r="G47388" s="1"/>
      <c r="H47388" s="2"/>
      <c r="I47388" s="2"/>
      <c r="J47388" s="2"/>
      <c r="K47388" s="1"/>
      <c r="U47388" s="1"/>
      <c r="V47388" s="1"/>
      <c r="W47388" s="1"/>
      <c r="X47388" s="1"/>
      <c r="Y47388" s="1"/>
      <c r="Z47388" s="1"/>
      <c r="AA47388" s="1"/>
      <c r="AB47388" s="1"/>
      <c r="AC47388" s="1"/>
      <c r="AD47388" s="1"/>
      <c r="AE47388" s="1"/>
      <c r="AF47388" s="1"/>
      <c r="AG47388" s="1"/>
      <c r="AH47388" s="1"/>
      <c r="AI47388" s="1"/>
      <c r="AK47388" s="1"/>
      <c r="AL47388" s="1"/>
      <c r="AM47388" s="1"/>
      <c r="AN47388" s="1"/>
      <c r="AO47388" s="1"/>
      <c r="AP47388" s="1"/>
      <c r="AQ47388" s="1"/>
      <c r="AS47388" s="2"/>
    </row>
    <row r="47389" spans="3:45" x14ac:dyDescent="0.3">
      <c r="C47389" s="1"/>
      <c r="D47389" s="1"/>
      <c r="E47389" s="1"/>
      <c r="F47389" s="1"/>
      <c r="G47389" s="1"/>
      <c r="H47389" s="2"/>
      <c r="I47389" s="2"/>
      <c r="J47389" s="2"/>
      <c r="K47389" s="1"/>
      <c r="U47389" s="1"/>
      <c r="V47389" s="1"/>
      <c r="W47389" s="1"/>
      <c r="X47389" s="1"/>
      <c r="Y47389" s="1"/>
      <c r="Z47389" s="1"/>
      <c r="AA47389" s="1"/>
      <c r="AB47389" s="1"/>
      <c r="AC47389" s="1"/>
      <c r="AD47389" s="1"/>
      <c r="AE47389" s="1"/>
      <c r="AF47389" s="1"/>
      <c r="AG47389" s="1"/>
      <c r="AH47389" s="1"/>
      <c r="AI47389" s="1"/>
      <c r="AK47389" s="1"/>
      <c r="AL47389" s="1"/>
      <c r="AM47389" s="1"/>
      <c r="AN47389" s="1"/>
      <c r="AO47389" s="1"/>
      <c r="AP47389" s="1"/>
      <c r="AQ47389" s="1"/>
      <c r="AS47389" s="2"/>
    </row>
    <row r="47390" spans="3:45" x14ac:dyDescent="0.3">
      <c r="C47390" s="1"/>
      <c r="D47390" s="1"/>
      <c r="E47390" s="1"/>
      <c r="F47390" s="1"/>
      <c r="G47390" s="1"/>
      <c r="H47390" s="2"/>
      <c r="I47390" s="2"/>
      <c r="J47390" s="2"/>
      <c r="K47390" s="1"/>
      <c r="U47390" s="1"/>
      <c r="V47390" s="1"/>
      <c r="W47390" s="1"/>
      <c r="X47390" s="1"/>
      <c r="Y47390" s="1"/>
      <c r="Z47390" s="1"/>
      <c r="AA47390" s="1"/>
      <c r="AB47390" s="1"/>
      <c r="AC47390" s="1"/>
      <c r="AD47390" s="1"/>
      <c r="AE47390" s="1"/>
      <c r="AF47390" s="1"/>
      <c r="AG47390" s="1"/>
      <c r="AH47390" s="1"/>
      <c r="AI47390" s="1"/>
      <c r="AK47390" s="1"/>
      <c r="AL47390" s="1"/>
      <c r="AM47390" s="1"/>
      <c r="AN47390" s="1"/>
      <c r="AO47390" s="1"/>
      <c r="AP47390" s="1"/>
      <c r="AQ47390" s="1"/>
      <c r="AS47390" s="2"/>
    </row>
    <row r="47391" spans="3:45" x14ac:dyDescent="0.3">
      <c r="C47391" s="1"/>
      <c r="D47391" s="1"/>
      <c r="E47391" s="1"/>
      <c r="F47391" s="1"/>
      <c r="G47391" s="1"/>
      <c r="H47391" s="2"/>
      <c r="I47391" s="2"/>
      <c r="J47391" s="2"/>
      <c r="K47391" s="1"/>
      <c r="U47391" s="1"/>
      <c r="V47391" s="1"/>
      <c r="W47391" s="1"/>
      <c r="X47391" s="1"/>
      <c r="Y47391" s="1"/>
      <c r="Z47391" s="1"/>
      <c r="AA47391" s="1"/>
      <c r="AB47391" s="1"/>
      <c r="AC47391" s="1"/>
      <c r="AD47391" s="1"/>
      <c r="AE47391" s="1"/>
      <c r="AF47391" s="1"/>
      <c r="AG47391" s="1"/>
      <c r="AH47391" s="1"/>
      <c r="AI47391" s="1"/>
      <c r="AK47391" s="1"/>
      <c r="AL47391" s="1"/>
      <c r="AM47391" s="1"/>
      <c r="AN47391" s="1"/>
      <c r="AO47391" s="1"/>
      <c r="AP47391" s="1"/>
      <c r="AQ47391" s="1"/>
      <c r="AS47391" s="2"/>
    </row>
    <row r="47392" spans="3:45" x14ac:dyDescent="0.3">
      <c r="C47392" s="1"/>
      <c r="D47392" s="1"/>
      <c r="E47392" s="1"/>
      <c r="F47392" s="1"/>
      <c r="G47392" s="1"/>
      <c r="H47392" s="2"/>
      <c r="I47392" s="2"/>
      <c r="J47392" s="2"/>
      <c r="K47392" s="1"/>
      <c r="U47392" s="1"/>
      <c r="V47392" s="1"/>
      <c r="W47392" s="1"/>
      <c r="X47392" s="1"/>
      <c r="Y47392" s="1"/>
      <c r="Z47392" s="1"/>
      <c r="AA47392" s="1"/>
      <c r="AB47392" s="1"/>
      <c r="AC47392" s="1"/>
      <c r="AD47392" s="1"/>
      <c r="AE47392" s="1"/>
      <c r="AF47392" s="1"/>
      <c r="AG47392" s="1"/>
      <c r="AH47392" s="1"/>
      <c r="AI47392" s="1"/>
      <c r="AK47392" s="1"/>
      <c r="AL47392" s="1"/>
      <c r="AM47392" s="1"/>
      <c r="AN47392" s="1"/>
      <c r="AO47392" s="1"/>
      <c r="AP47392" s="1"/>
      <c r="AQ47392" s="1"/>
      <c r="AS47392" s="2"/>
    </row>
    <row r="47393" spans="3:45" x14ac:dyDescent="0.3">
      <c r="C47393" s="1"/>
      <c r="D47393" s="1"/>
      <c r="E47393" s="1"/>
      <c r="F47393" s="1"/>
      <c r="G47393" s="1"/>
      <c r="H47393" s="2"/>
      <c r="I47393" s="2"/>
      <c r="J47393" s="2"/>
      <c r="K47393" s="1"/>
      <c r="U47393" s="1"/>
      <c r="V47393" s="1"/>
      <c r="W47393" s="1"/>
      <c r="X47393" s="1"/>
      <c r="Y47393" s="1"/>
      <c r="Z47393" s="1"/>
      <c r="AA47393" s="1"/>
      <c r="AB47393" s="1"/>
      <c r="AC47393" s="1"/>
      <c r="AD47393" s="1"/>
      <c r="AE47393" s="1"/>
      <c r="AF47393" s="1"/>
      <c r="AG47393" s="1"/>
      <c r="AH47393" s="1"/>
      <c r="AI47393" s="1"/>
      <c r="AK47393" s="1"/>
      <c r="AL47393" s="1"/>
      <c r="AM47393" s="1"/>
      <c r="AN47393" s="1"/>
      <c r="AO47393" s="1"/>
      <c r="AP47393" s="1"/>
      <c r="AQ47393" s="1"/>
      <c r="AS47393" s="2"/>
    </row>
    <row r="47394" spans="3:45" x14ac:dyDescent="0.3">
      <c r="C47394" s="1"/>
      <c r="D47394" s="1"/>
      <c r="E47394" s="1"/>
      <c r="F47394" s="1"/>
      <c r="G47394" s="1"/>
      <c r="H47394" s="2"/>
      <c r="I47394" s="2"/>
      <c r="J47394" s="2"/>
      <c r="K47394" s="1"/>
      <c r="U47394" s="1"/>
      <c r="V47394" s="1"/>
      <c r="W47394" s="1"/>
      <c r="X47394" s="1"/>
      <c r="Y47394" s="1"/>
      <c r="Z47394" s="1"/>
      <c r="AA47394" s="1"/>
      <c r="AB47394" s="1"/>
      <c r="AC47394" s="1"/>
      <c r="AD47394" s="1"/>
      <c r="AE47394" s="1"/>
      <c r="AF47394" s="1"/>
      <c r="AG47394" s="1"/>
      <c r="AH47394" s="1"/>
      <c r="AI47394" s="1"/>
      <c r="AK47394" s="1"/>
      <c r="AL47394" s="1"/>
      <c r="AM47394" s="1"/>
      <c r="AN47394" s="1"/>
      <c r="AO47394" s="1"/>
      <c r="AP47394" s="1"/>
      <c r="AQ47394" s="1"/>
      <c r="AS47394" s="2"/>
    </row>
    <row r="47395" spans="3:45" x14ac:dyDescent="0.3">
      <c r="C47395" s="1"/>
      <c r="D47395" s="1"/>
      <c r="E47395" s="1"/>
      <c r="F47395" s="1"/>
      <c r="G47395" s="1"/>
      <c r="H47395" s="2"/>
      <c r="I47395" s="2"/>
      <c r="J47395" s="2"/>
      <c r="K47395" s="1"/>
      <c r="U47395" s="1"/>
      <c r="V47395" s="1"/>
      <c r="W47395" s="1"/>
      <c r="X47395" s="1"/>
      <c r="Y47395" s="1"/>
      <c r="Z47395" s="1"/>
      <c r="AA47395" s="1"/>
      <c r="AB47395" s="1"/>
      <c r="AC47395" s="1"/>
      <c r="AD47395" s="1"/>
      <c r="AE47395" s="1"/>
      <c r="AF47395" s="1"/>
      <c r="AG47395" s="1"/>
      <c r="AH47395" s="1"/>
      <c r="AI47395" s="1"/>
      <c r="AK47395" s="1"/>
      <c r="AL47395" s="1"/>
      <c r="AM47395" s="1"/>
      <c r="AN47395" s="1"/>
      <c r="AO47395" s="1"/>
      <c r="AP47395" s="1"/>
      <c r="AQ47395" s="1"/>
      <c r="AS47395" s="2"/>
    </row>
    <row r="47396" spans="3:45" x14ac:dyDescent="0.3">
      <c r="C47396" s="1"/>
      <c r="D47396" s="1"/>
      <c r="E47396" s="1"/>
      <c r="F47396" s="1"/>
      <c r="G47396" s="1"/>
      <c r="H47396" s="2"/>
      <c r="I47396" s="2"/>
      <c r="J47396" s="2"/>
      <c r="K47396" s="1"/>
      <c r="U47396" s="1"/>
      <c r="V47396" s="1"/>
      <c r="W47396" s="1"/>
      <c r="X47396" s="1"/>
      <c r="Y47396" s="1"/>
      <c r="Z47396" s="1"/>
      <c r="AA47396" s="1"/>
      <c r="AB47396" s="1"/>
      <c r="AC47396" s="1"/>
      <c r="AD47396" s="1"/>
      <c r="AE47396" s="1"/>
      <c r="AF47396" s="1"/>
      <c r="AG47396" s="1"/>
      <c r="AH47396" s="1"/>
      <c r="AI47396" s="1"/>
      <c r="AK47396" s="1"/>
      <c r="AL47396" s="1"/>
      <c r="AM47396" s="1"/>
      <c r="AN47396" s="1"/>
      <c r="AO47396" s="1"/>
      <c r="AP47396" s="1"/>
      <c r="AQ47396" s="1"/>
      <c r="AS47396" s="2"/>
    </row>
    <row r="47397" spans="3:45" x14ac:dyDescent="0.3">
      <c r="C47397" s="1"/>
      <c r="D47397" s="1"/>
      <c r="E47397" s="1"/>
      <c r="F47397" s="1"/>
      <c r="G47397" s="1"/>
      <c r="H47397" s="2"/>
      <c r="I47397" s="2"/>
      <c r="J47397" s="2"/>
      <c r="K47397" s="1"/>
      <c r="U47397" s="1"/>
      <c r="V47397" s="1"/>
      <c r="W47397" s="1"/>
      <c r="X47397" s="1"/>
      <c r="Y47397" s="1"/>
      <c r="Z47397" s="1"/>
      <c r="AA47397" s="1"/>
      <c r="AB47397" s="1"/>
      <c r="AC47397" s="1"/>
      <c r="AD47397" s="1"/>
      <c r="AE47397" s="1"/>
      <c r="AF47397" s="1"/>
      <c r="AG47397" s="1"/>
      <c r="AH47397" s="1"/>
      <c r="AI47397" s="1"/>
      <c r="AK47397" s="1"/>
      <c r="AL47397" s="1"/>
      <c r="AM47397" s="1"/>
      <c r="AN47397" s="1"/>
      <c r="AO47397" s="1"/>
      <c r="AP47397" s="1"/>
      <c r="AQ47397" s="1"/>
      <c r="AS47397" s="2"/>
    </row>
    <row r="47398" spans="3:45" x14ac:dyDescent="0.3">
      <c r="C47398" s="1"/>
      <c r="D47398" s="1"/>
      <c r="E47398" s="1"/>
      <c r="F47398" s="1"/>
      <c r="G47398" s="1"/>
      <c r="H47398" s="2"/>
      <c r="I47398" s="2"/>
      <c r="J47398" s="2"/>
      <c r="K47398" s="1"/>
      <c r="U47398" s="1"/>
      <c r="V47398" s="1"/>
      <c r="W47398" s="1"/>
      <c r="X47398" s="1"/>
      <c r="Y47398" s="1"/>
      <c r="Z47398" s="1"/>
      <c r="AA47398" s="1"/>
      <c r="AB47398" s="1"/>
      <c r="AC47398" s="1"/>
      <c r="AD47398" s="1"/>
      <c r="AE47398" s="1"/>
      <c r="AF47398" s="1"/>
      <c r="AG47398" s="1"/>
      <c r="AH47398" s="1"/>
      <c r="AI47398" s="1"/>
      <c r="AK47398" s="1"/>
      <c r="AL47398" s="1"/>
      <c r="AM47398" s="1"/>
      <c r="AN47398" s="1"/>
      <c r="AO47398" s="1"/>
      <c r="AP47398" s="1"/>
      <c r="AQ47398" s="1"/>
      <c r="AS47398" s="2"/>
    </row>
    <row r="47399" spans="3:45" x14ac:dyDescent="0.3">
      <c r="C47399" s="1"/>
      <c r="D47399" s="1"/>
      <c r="E47399" s="1"/>
      <c r="F47399" s="1"/>
      <c r="G47399" s="1"/>
      <c r="H47399" s="2"/>
      <c r="I47399" s="2"/>
      <c r="J47399" s="2"/>
      <c r="K47399" s="1"/>
      <c r="U47399" s="1"/>
      <c r="V47399" s="1"/>
      <c r="W47399" s="1"/>
      <c r="X47399" s="1"/>
      <c r="Y47399" s="1"/>
      <c r="Z47399" s="1"/>
      <c r="AA47399" s="1"/>
      <c r="AB47399" s="1"/>
      <c r="AC47399" s="1"/>
      <c r="AD47399" s="1"/>
      <c r="AE47399" s="1"/>
      <c r="AF47399" s="1"/>
      <c r="AG47399" s="1"/>
      <c r="AH47399" s="1"/>
      <c r="AI47399" s="1"/>
      <c r="AK47399" s="1"/>
      <c r="AL47399" s="1"/>
      <c r="AM47399" s="1"/>
      <c r="AN47399" s="1"/>
      <c r="AO47399" s="1"/>
      <c r="AP47399" s="1"/>
      <c r="AQ47399" s="1"/>
      <c r="AS47399" s="2"/>
    </row>
    <row r="47400" spans="3:45" x14ac:dyDescent="0.3">
      <c r="C47400" s="1"/>
      <c r="D47400" s="1"/>
      <c r="E47400" s="1"/>
      <c r="F47400" s="1"/>
      <c r="G47400" s="1"/>
      <c r="H47400" s="2"/>
      <c r="I47400" s="2"/>
      <c r="J47400" s="2"/>
      <c r="K47400" s="1"/>
      <c r="U47400" s="1"/>
      <c r="V47400" s="1"/>
      <c r="W47400" s="1"/>
      <c r="X47400" s="1"/>
      <c r="Y47400" s="1"/>
      <c r="Z47400" s="1"/>
      <c r="AA47400" s="1"/>
      <c r="AB47400" s="1"/>
      <c r="AC47400" s="1"/>
      <c r="AD47400" s="1"/>
      <c r="AE47400" s="1"/>
      <c r="AF47400" s="1"/>
      <c r="AG47400" s="1"/>
      <c r="AH47400" s="1"/>
      <c r="AI47400" s="1"/>
      <c r="AK47400" s="1"/>
      <c r="AL47400" s="1"/>
      <c r="AM47400" s="1"/>
      <c r="AN47400" s="1"/>
      <c r="AO47400" s="1"/>
      <c r="AP47400" s="1"/>
      <c r="AQ47400" s="1"/>
      <c r="AS47400" s="2"/>
    </row>
    <row r="47401" spans="3:45" x14ac:dyDescent="0.3">
      <c r="C47401" s="1"/>
      <c r="D47401" s="1"/>
      <c r="E47401" s="1"/>
      <c r="F47401" s="1"/>
      <c r="G47401" s="1"/>
      <c r="H47401" s="2"/>
      <c r="I47401" s="2"/>
      <c r="J47401" s="2"/>
      <c r="K47401" s="1"/>
      <c r="U47401" s="1"/>
      <c r="V47401" s="1"/>
      <c r="W47401" s="1"/>
      <c r="X47401" s="1"/>
      <c r="Y47401" s="1"/>
      <c r="Z47401" s="1"/>
      <c r="AA47401" s="1"/>
      <c r="AB47401" s="1"/>
      <c r="AC47401" s="1"/>
      <c r="AD47401" s="1"/>
      <c r="AE47401" s="1"/>
      <c r="AF47401" s="1"/>
      <c r="AG47401" s="1"/>
      <c r="AH47401" s="1"/>
      <c r="AI47401" s="1"/>
      <c r="AK47401" s="1"/>
      <c r="AL47401" s="1"/>
      <c r="AM47401" s="1"/>
      <c r="AN47401" s="1"/>
      <c r="AO47401" s="1"/>
      <c r="AP47401" s="1"/>
      <c r="AQ47401" s="1"/>
      <c r="AS47401" s="2"/>
    </row>
    <row r="47402" spans="3:45" x14ac:dyDescent="0.3">
      <c r="C47402" s="1"/>
      <c r="D47402" s="1"/>
      <c r="E47402" s="1"/>
      <c r="F47402" s="1"/>
      <c r="G47402" s="1"/>
      <c r="H47402" s="2"/>
      <c r="I47402" s="2"/>
      <c r="J47402" s="2"/>
      <c r="K47402" s="1"/>
      <c r="U47402" s="1"/>
      <c r="V47402" s="1"/>
      <c r="W47402" s="1"/>
      <c r="X47402" s="1"/>
      <c r="Y47402" s="1"/>
      <c r="Z47402" s="1"/>
      <c r="AA47402" s="1"/>
      <c r="AB47402" s="1"/>
      <c r="AC47402" s="1"/>
      <c r="AD47402" s="1"/>
      <c r="AE47402" s="1"/>
      <c r="AF47402" s="1"/>
      <c r="AG47402" s="1"/>
      <c r="AH47402" s="1"/>
      <c r="AI47402" s="1"/>
      <c r="AK47402" s="1"/>
      <c r="AL47402" s="1"/>
      <c r="AM47402" s="1"/>
      <c r="AN47402" s="1"/>
      <c r="AO47402" s="1"/>
      <c r="AP47402" s="1"/>
      <c r="AQ47402" s="1"/>
      <c r="AS47402" s="2"/>
    </row>
    <row r="47403" spans="3:45" x14ac:dyDescent="0.3">
      <c r="C47403" s="1"/>
      <c r="D47403" s="1"/>
      <c r="E47403" s="1"/>
      <c r="F47403" s="1"/>
      <c r="G47403" s="1"/>
      <c r="H47403" s="2"/>
      <c r="I47403" s="2"/>
      <c r="J47403" s="2"/>
      <c r="K47403" s="1"/>
      <c r="U47403" s="1"/>
      <c r="V47403" s="1"/>
      <c r="W47403" s="1"/>
      <c r="X47403" s="1"/>
      <c r="Y47403" s="1"/>
      <c r="Z47403" s="1"/>
      <c r="AA47403" s="1"/>
      <c r="AB47403" s="1"/>
      <c r="AC47403" s="1"/>
      <c r="AD47403" s="1"/>
      <c r="AE47403" s="1"/>
      <c r="AF47403" s="1"/>
      <c r="AG47403" s="1"/>
      <c r="AH47403" s="1"/>
      <c r="AI47403" s="1"/>
      <c r="AK47403" s="1"/>
      <c r="AL47403" s="1"/>
      <c r="AM47403" s="1"/>
      <c r="AN47403" s="1"/>
      <c r="AO47403" s="1"/>
      <c r="AP47403" s="1"/>
      <c r="AQ47403" s="1"/>
      <c r="AS47403" s="2"/>
    </row>
    <row r="47404" spans="3:45" x14ac:dyDescent="0.3">
      <c r="C47404" s="1"/>
      <c r="D47404" s="1"/>
      <c r="E47404" s="1"/>
      <c r="F47404" s="1"/>
      <c r="G47404" s="1"/>
      <c r="H47404" s="2"/>
      <c r="I47404" s="2"/>
      <c r="J47404" s="2"/>
      <c r="K47404" s="1"/>
      <c r="U47404" s="1"/>
      <c r="V47404" s="1"/>
      <c r="W47404" s="1"/>
      <c r="X47404" s="1"/>
      <c r="Y47404" s="1"/>
      <c r="Z47404" s="1"/>
      <c r="AA47404" s="1"/>
      <c r="AB47404" s="1"/>
      <c r="AC47404" s="1"/>
      <c r="AD47404" s="1"/>
      <c r="AE47404" s="1"/>
      <c r="AF47404" s="1"/>
      <c r="AG47404" s="1"/>
      <c r="AH47404" s="1"/>
      <c r="AI47404" s="1"/>
      <c r="AK47404" s="1"/>
      <c r="AL47404" s="1"/>
      <c r="AM47404" s="1"/>
      <c r="AN47404" s="1"/>
      <c r="AO47404" s="1"/>
      <c r="AP47404" s="1"/>
      <c r="AQ47404" s="1"/>
      <c r="AS47404" s="2"/>
    </row>
    <row r="47405" spans="3:45" x14ac:dyDescent="0.3">
      <c r="C47405" s="1"/>
      <c r="D47405" s="1"/>
      <c r="E47405" s="1"/>
      <c r="F47405" s="1"/>
      <c r="G47405" s="1"/>
      <c r="H47405" s="2"/>
      <c r="I47405" s="2"/>
      <c r="J47405" s="2"/>
      <c r="K47405" s="1"/>
      <c r="U47405" s="1"/>
      <c r="V47405" s="1"/>
      <c r="W47405" s="1"/>
      <c r="X47405" s="1"/>
      <c r="Y47405" s="1"/>
      <c r="Z47405" s="1"/>
      <c r="AA47405" s="1"/>
      <c r="AB47405" s="1"/>
      <c r="AC47405" s="1"/>
      <c r="AD47405" s="1"/>
      <c r="AE47405" s="1"/>
      <c r="AF47405" s="1"/>
      <c r="AG47405" s="1"/>
      <c r="AH47405" s="1"/>
      <c r="AI47405" s="1"/>
      <c r="AK47405" s="1"/>
      <c r="AL47405" s="1"/>
      <c r="AM47405" s="1"/>
      <c r="AN47405" s="1"/>
      <c r="AO47405" s="1"/>
      <c r="AP47405" s="1"/>
      <c r="AQ47405" s="1"/>
      <c r="AS47405" s="2"/>
    </row>
    <row r="47406" spans="3:45" x14ac:dyDescent="0.3">
      <c r="C47406" s="1"/>
      <c r="D47406" s="1"/>
      <c r="E47406" s="1"/>
      <c r="F47406" s="1"/>
      <c r="G47406" s="1"/>
      <c r="H47406" s="2"/>
      <c r="I47406" s="2"/>
      <c r="J47406" s="2"/>
      <c r="K47406" s="1"/>
      <c r="U47406" s="1"/>
      <c r="V47406" s="1"/>
      <c r="W47406" s="1"/>
      <c r="X47406" s="1"/>
      <c r="Y47406" s="1"/>
      <c r="Z47406" s="1"/>
      <c r="AA47406" s="1"/>
      <c r="AB47406" s="1"/>
      <c r="AC47406" s="1"/>
      <c r="AD47406" s="1"/>
      <c r="AE47406" s="1"/>
      <c r="AF47406" s="1"/>
      <c r="AG47406" s="1"/>
      <c r="AH47406" s="1"/>
      <c r="AI47406" s="1"/>
      <c r="AK47406" s="1"/>
      <c r="AL47406" s="1"/>
      <c r="AM47406" s="1"/>
      <c r="AN47406" s="1"/>
      <c r="AO47406" s="1"/>
      <c r="AP47406" s="1"/>
      <c r="AQ47406" s="1"/>
      <c r="AS47406" s="2"/>
    </row>
    <row r="47407" spans="3:45" x14ac:dyDescent="0.3">
      <c r="C47407" s="1"/>
      <c r="D47407" s="1"/>
      <c r="E47407" s="1"/>
      <c r="F47407" s="1"/>
      <c r="G47407" s="1"/>
      <c r="H47407" s="2"/>
      <c r="I47407" s="2"/>
      <c r="J47407" s="2"/>
      <c r="K47407" s="1"/>
      <c r="U47407" s="1"/>
      <c r="V47407" s="1"/>
      <c r="W47407" s="1"/>
      <c r="X47407" s="1"/>
      <c r="Y47407" s="1"/>
      <c r="Z47407" s="1"/>
      <c r="AA47407" s="1"/>
      <c r="AB47407" s="1"/>
      <c r="AC47407" s="1"/>
      <c r="AD47407" s="1"/>
      <c r="AE47407" s="1"/>
      <c r="AF47407" s="1"/>
      <c r="AG47407" s="1"/>
      <c r="AH47407" s="1"/>
      <c r="AI47407" s="1"/>
      <c r="AK47407" s="1"/>
      <c r="AL47407" s="1"/>
      <c r="AM47407" s="1"/>
      <c r="AN47407" s="1"/>
      <c r="AO47407" s="1"/>
      <c r="AP47407" s="1"/>
      <c r="AQ47407" s="1"/>
      <c r="AS47407" s="2"/>
    </row>
    <row r="47408" spans="3:45" x14ac:dyDescent="0.3">
      <c r="C47408" s="1"/>
      <c r="D47408" s="1"/>
      <c r="E47408" s="1"/>
      <c r="F47408" s="1"/>
      <c r="G47408" s="1"/>
      <c r="H47408" s="2"/>
      <c r="I47408" s="2"/>
      <c r="J47408" s="2"/>
      <c r="K47408" s="1"/>
      <c r="U47408" s="1"/>
      <c r="V47408" s="1"/>
      <c r="W47408" s="1"/>
      <c r="X47408" s="1"/>
      <c r="Y47408" s="1"/>
      <c r="Z47408" s="1"/>
      <c r="AA47408" s="1"/>
      <c r="AB47408" s="1"/>
      <c r="AC47408" s="1"/>
      <c r="AD47408" s="1"/>
      <c r="AE47408" s="1"/>
      <c r="AF47408" s="1"/>
      <c r="AG47408" s="1"/>
      <c r="AH47408" s="1"/>
      <c r="AI47408" s="1"/>
      <c r="AK47408" s="1"/>
      <c r="AL47408" s="1"/>
      <c r="AM47408" s="1"/>
      <c r="AN47408" s="1"/>
      <c r="AO47408" s="1"/>
      <c r="AP47408" s="1"/>
      <c r="AQ47408" s="1"/>
      <c r="AS47408" s="2"/>
    </row>
    <row r="47409" spans="3:45" x14ac:dyDescent="0.3">
      <c r="C47409" s="1"/>
      <c r="D47409" s="1"/>
      <c r="E47409" s="1"/>
      <c r="F47409" s="1"/>
      <c r="G47409" s="1"/>
      <c r="H47409" s="2"/>
      <c r="I47409" s="2"/>
      <c r="J47409" s="2"/>
      <c r="K47409" s="1"/>
      <c r="U47409" s="1"/>
      <c r="V47409" s="1"/>
      <c r="W47409" s="1"/>
      <c r="X47409" s="1"/>
      <c r="Y47409" s="1"/>
      <c r="Z47409" s="1"/>
      <c r="AA47409" s="1"/>
      <c r="AB47409" s="1"/>
      <c r="AC47409" s="1"/>
      <c r="AD47409" s="1"/>
      <c r="AE47409" s="1"/>
      <c r="AF47409" s="1"/>
      <c r="AG47409" s="1"/>
      <c r="AH47409" s="1"/>
      <c r="AI47409" s="1"/>
      <c r="AK47409" s="1"/>
      <c r="AL47409" s="1"/>
      <c r="AM47409" s="1"/>
      <c r="AN47409" s="1"/>
      <c r="AO47409" s="1"/>
      <c r="AP47409" s="1"/>
      <c r="AQ47409" s="1"/>
      <c r="AS47409" s="2"/>
    </row>
    <row r="47410" spans="3:45" x14ac:dyDescent="0.3">
      <c r="C47410" s="1"/>
      <c r="D47410" s="1"/>
      <c r="E47410" s="1"/>
      <c r="F47410" s="1"/>
      <c r="G47410" s="1"/>
      <c r="H47410" s="2"/>
      <c r="I47410" s="2"/>
      <c r="J47410" s="2"/>
      <c r="K47410" s="1"/>
      <c r="U47410" s="1"/>
      <c r="V47410" s="1"/>
      <c r="W47410" s="1"/>
      <c r="X47410" s="1"/>
      <c r="Y47410" s="1"/>
      <c r="Z47410" s="1"/>
      <c r="AA47410" s="1"/>
      <c r="AB47410" s="1"/>
      <c r="AC47410" s="1"/>
      <c r="AD47410" s="1"/>
      <c r="AE47410" s="1"/>
      <c r="AF47410" s="1"/>
      <c r="AG47410" s="1"/>
      <c r="AH47410" s="1"/>
      <c r="AI47410" s="1"/>
      <c r="AK47410" s="1"/>
      <c r="AL47410" s="1"/>
      <c r="AM47410" s="1"/>
      <c r="AN47410" s="1"/>
      <c r="AO47410" s="1"/>
      <c r="AP47410" s="1"/>
      <c r="AQ47410" s="1"/>
      <c r="AS47410" s="2"/>
    </row>
    <row r="47411" spans="3:45" x14ac:dyDescent="0.3">
      <c r="C47411" s="1"/>
      <c r="D47411" s="1"/>
      <c r="E47411" s="1"/>
      <c r="F47411" s="1"/>
      <c r="G47411" s="1"/>
      <c r="H47411" s="2"/>
      <c r="I47411" s="2"/>
      <c r="J47411" s="2"/>
      <c r="K47411" s="1"/>
      <c r="U47411" s="1"/>
      <c r="V47411" s="1"/>
      <c r="W47411" s="1"/>
      <c r="X47411" s="1"/>
      <c r="Y47411" s="1"/>
      <c r="Z47411" s="1"/>
      <c r="AA47411" s="1"/>
      <c r="AB47411" s="1"/>
      <c r="AC47411" s="1"/>
      <c r="AD47411" s="1"/>
      <c r="AE47411" s="1"/>
      <c r="AF47411" s="1"/>
      <c r="AG47411" s="1"/>
      <c r="AH47411" s="1"/>
      <c r="AI47411" s="1"/>
      <c r="AK47411" s="1"/>
      <c r="AL47411" s="1"/>
      <c r="AM47411" s="1"/>
      <c r="AN47411" s="1"/>
      <c r="AO47411" s="1"/>
      <c r="AP47411" s="1"/>
      <c r="AQ47411" s="1"/>
      <c r="AS47411" s="2"/>
    </row>
    <row r="47412" spans="3:45" x14ac:dyDescent="0.3">
      <c r="C47412" s="1"/>
      <c r="D47412" s="1"/>
      <c r="E47412" s="1"/>
      <c r="F47412" s="1"/>
      <c r="G47412" s="1"/>
      <c r="H47412" s="2"/>
      <c r="I47412" s="2"/>
      <c r="J47412" s="2"/>
      <c r="K47412" s="1"/>
      <c r="U47412" s="1"/>
      <c r="V47412" s="1"/>
      <c r="W47412" s="1"/>
      <c r="X47412" s="1"/>
      <c r="Y47412" s="1"/>
      <c r="Z47412" s="1"/>
      <c r="AA47412" s="1"/>
      <c r="AB47412" s="1"/>
      <c r="AC47412" s="1"/>
      <c r="AD47412" s="1"/>
      <c r="AE47412" s="1"/>
      <c r="AF47412" s="1"/>
      <c r="AG47412" s="1"/>
      <c r="AH47412" s="1"/>
      <c r="AI47412" s="1"/>
      <c r="AK47412" s="1"/>
      <c r="AL47412" s="1"/>
      <c r="AM47412" s="1"/>
      <c r="AN47412" s="1"/>
      <c r="AO47412" s="1"/>
      <c r="AP47412" s="1"/>
      <c r="AQ47412" s="1"/>
      <c r="AS47412" s="2"/>
    </row>
    <row r="47413" spans="3:45" x14ac:dyDescent="0.3">
      <c r="C47413" s="1"/>
      <c r="D47413" s="1"/>
      <c r="E47413" s="1"/>
      <c r="F47413" s="1"/>
      <c r="G47413" s="1"/>
      <c r="H47413" s="2"/>
      <c r="I47413" s="2"/>
      <c r="J47413" s="2"/>
      <c r="K47413" s="1"/>
      <c r="U47413" s="1"/>
      <c r="V47413" s="1"/>
      <c r="W47413" s="1"/>
      <c r="X47413" s="1"/>
      <c r="Y47413" s="1"/>
      <c r="Z47413" s="1"/>
      <c r="AA47413" s="1"/>
      <c r="AB47413" s="1"/>
      <c r="AC47413" s="1"/>
      <c r="AD47413" s="1"/>
      <c r="AE47413" s="1"/>
      <c r="AF47413" s="1"/>
      <c r="AG47413" s="1"/>
      <c r="AH47413" s="1"/>
      <c r="AI47413" s="1"/>
      <c r="AK47413" s="1"/>
      <c r="AL47413" s="1"/>
      <c r="AM47413" s="1"/>
      <c r="AN47413" s="1"/>
      <c r="AO47413" s="1"/>
      <c r="AP47413" s="1"/>
      <c r="AQ47413" s="1"/>
      <c r="AS47413" s="2"/>
    </row>
    <row r="47414" spans="3:45" x14ac:dyDescent="0.3">
      <c r="C47414" s="1"/>
      <c r="D47414" s="1"/>
      <c r="E47414" s="1"/>
      <c r="F47414" s="1"/>
      <c r="G47414" s="1"/>
      <c r="H47414" s="2"/>
      <c r="I47414" s="2"/>
      <c r="J47414" s="2"/>
      <c r="K47414" s="1"/>
      <c r="U47414" s="1"/>
      <c r="V47414" s="1"/>
      <c r="W47414" s="1"/>
      <c r="X47414" s="1"/>
      <c r="Y47414" s="1"/>
      <c r="Z47414" s="1"/>
      <c r="AA47414" s="1"/>
      <c r="AB47414" s="1"/>
      <c r="AC47414" s="1"/>
      <c r="AD47414" s="1"/>
      <c r="AE47414" s="1"/>
      <c r="AF47414" s="1"/>
      <c r="AG47414" s="1"/>
      <c r="AH47414" s="1"/>
      <c r="AI47414" s="1"/>
      <c r="AK47414" s="1"/>
      <c r="AL47414" s="1"/>
      <c r="AM47414" s="1"/>
      <c r="AN47414" s="1"/>
      <c r="AO47414" s="1"/>
      <c r="AP47414" s="1"/>
      <c r="AQ47414" s="1"/>
      <c r="AS47414" s="2"/>
    </row>
    <row r="47415" spans="3:45" x14ac:dyDescent="0.3">
      <c r="C47415" s="1"/>
      <c r="D47415" s="1"/>
      <c r="E47415" s="1"/>
      <c r="F47415" s="1"/>
      <c r="G47415" s="1"/>
      <c r="H47415" s="2"/>
      <c r="I47415" s="2"/>
      <c r="J47415" s="2"/>
      <c r="K47415" s="1"/>
      <c r="U47415" s="1"/>
      <c r="V47415" s="1"/>
      <c r="W47415" s="1"/>
      <c r="X47415" s="1"/>
      <c r="Y47415" s="1"/>
      <c r="Z47415" s="1"/>
      <c r="AA47415" s="1"/>
      <c r="AB47415" s="1"/>
      <c r="AC47415" s="1"/>
      <c r="AD47415" s="1"/>
      <c r="AE47415" s="1"/>
      <c r="AF47415" s="1"/>
      <c r="AG47415" s="1"/>
      <c r="AH47415" s="1"/>
      <c r="AI47415" s="1"/>
      <c r="AK47415" s="1"/>
      <c r="AL47415" s="1"/>
      <c r="AM47415" s="1"/>
      <c r="AN47415" s="1"/>
      <c r="AO47415" s="1"/>
      <c r="AP47415" s="1"/>
      <c r="AQ47415" s="1"/>
      <c r="AS47415" s="2"/>
    </row>
    <row r="47416" spans="3:45" x14ac:dyDescent="0.3">
      <c r="C47416" s="1"/>
      <c r="D47416" s="1"/>
      <c r="E47416" s="1"/>
      <c r="F47416" s="1"/>
      <c r="G47416" s="1"/>
      <c r="H47416" s="2"/>
      <c r="I47416" s="2"/>
      <c r="J47416" s="2"/>
      <c r="K47416" s="1"/>
      <c r="U47416" s="1"/>
      <c r="V47416" s="1"/>
      <c r="W47416" s="1"/>
      <c r="X47416" s="1"/>
      <c r="Y47416" s="1"/>
      <c r="Z47416" s="1"/>
      <c r="AA47416" s="1"/>
      <c r="AB47416" s="1"/>
      <c r="AC47416" s="1"/>
      <c r="AD47416" s="1"/>
      <c r="AE47416" s="1"/>
      <c r="AF47416" s="1"/>
      <c r="AG47416" s="1"/>
      <c r="AH47416" s="1"/>
      <c r="AI47416" s="1"/>
      <c r="AK47416" s="1"/>
      <c r="AL47416" s="1"/>
      <c r="AM47416" s="1"/>
      <c r="AN47416" s="1"/>
      <c r="AO47416" s="1"/>
      <c r="AP47416" s="1"/>
      <c r="AQ47416" s="1"/>
      <c r="AS47416" s="2"/>
    </row>
    <row r="47417" spans="3:45" x14ac:dyDescent="0.3">
      <c r="C47417" s="1"/>
      <c r="D47417" s="1"/>
      <c r="E47417" s="1"/>
      <c r="F47417" s="1"/>
      <c r="G47417" s="1"/>
      <c r="H47417" s="2"/>
      <c r="I47417" s="2"/>
      <c r="J47417" s="2"/>
      <c r="K47417" s="1"/>
      <c r="U47417" s="1"/>
      <c r="V47417" s="1"/>
      <c r="W47417" s="1"/>
      <c r="X47417" s="1"/>
      <c r="Y47417" s="1"/>
      <c r="Z47417" s="1"/>
      <c r="AA47417" s="1"/>
      <c r="AB47417" s="1"/>
      <c r="AC47417" s="1"/>
      <c r="AD47417" s="1"/>
      <c r="AE47417" s="1"/>
      <c r="AF47417" s="1"/>
      <c r="AG47417" s="1"/>
      <c r="AH47417" s="1"/>
      <c r="AI47417" s="1"/>
      <c r="AK47417" s="1"/>
      <c r="AL47417" s="1"/>
      <c r="AM47417" s="1"/>
      <c r="AN47417" s="1"/>
      <c r="AO47417" s="1"/>
      <c r="AP47417" s="1"/>
      <c r="AQ47417" s="1"/>
      <c r="AS47417" s="2"/>
    </row>
    <row r="47418" spans="3:45" x14ac:dyDescent="0.3">
      <c r="C47418" s="1"/>
      <c r="D47418" s="1"/>
      <c r="E47418" s="1"/>
      <c r="F47418" s="1"/>
      <c r="G47418" s="1"/>
      <c r="H47418" s="2"/>
      <c r="I47418" s="2"/>
      <c r="J47418" s="2"/>
      <c r="K47418" s="1"/>
      <c r="U47418" s="1"/>
      <c r="V47418" s="1"/>
      <c r="W47418" s="1"/>
      <c r="X47418" s="1"/>
      <c r="Y47418" s="1"/>
      <c r="Z47418" s="1"/>
      <c r="AA47418" s="1"/>
      <c r="AB47418" s="1"/>
      <c r="AC47418" s="1"/>
      <c r="AD47418" s="1"/>
      <c r="AE47418" s="1"/>
      <c r="AF47418" s="1"/>
      <c r="AG47418" s="1"/>
      <c r="AH47418" s="1"/>
      <c r="AI47418" s="1"/>
      <c r="AK47418" s="1"/>
      <c r="AL47418" s="1"/>
      <c r="AM47418" s="1"/>
      <c r="AN47418" s="1"/>
      <c r="AO47418" s="1"/>
      <c r="AP47418" s="1"/>
      <c r="AQ47418" s="1"/>
      <c r="AS47418" s="2"/>
    </row>
    <row r="47419" spans="3:45" x14ac:dyDescent="0.3">
      <c r="C47419" s="1"/>
      <c r="D47419" s="1"/>
      <c r="E47419" s="1"/>
      <c r="F47419" s="1"/>
      <c r="G47419" s="1"/>
      <c r="H47419" s="2"/>
      <c r="I47419" s="2"/>
      <c r="J47419" s="2"/>
      <c r="K47419" s="1"/>
      <c r="U47419" s="1"/>
      <c r="V47419" s="1"/>
      <c r="W47419" s="1"/>
      <c r="X47419" s="1"/>
      <c r="Y47419" s="1"/>
      <c r="Z47419" s="1"/>
      <c r="AA47419" s="1"/>
      <c r="AB47419" s="1"/>
      <c r="AC47419" s="1"/>
      <c r="AD47419" s="1"/>
      <c r="AE47419" s="1"/>
      <c r="AF47419" s="1"/>
      <c r="AG47419" s="1"/>
      <c r="AH47419" s="1"/>
      <c r="AI47419" s="1"/>
      <c r="AK47419" s="1"/>
      <c r="AL47419" s="1"/>
      <c r="AM47419" s="1"/>
      <c r="AN47419" s="1"/>
      <c r="AO47419" s="1"/>
      <c r="AP47419" s="1"/>
      <c r="AQ47419" s="1"/>
      <c r="AS47419" s="2"/>
    </row>
    <row r="47420" spans="3:45" x14ac:dyDescent="0.3">
      <c r="C47420" s="1"/>
      <c r="D47420" s="1"/>
      <c r="E47420" s="1"/>
      <c r="F47420" s="1"/>
      <c r="G47420" s="1"/>
      <c r="H47420" s="2"/>
      <c r="I47420" s="2"/>
      <c r="J47420" s="2"/>
      <c r="K47420" s="1"/>
      <c r="U47420" s="1"/>
      <c r="V47420" s="1"/>
      <c r="W47420" s="1"/>
      <c r="X47420" s="1"/>
      <c r="Y47420" s="1"/>
      <c r="Z47420" s="1"/>
      <c r="AA47420" s="1"/>
      <c r="AB47420" s="1"/>
      <c r="AC47420" s="1"/>
      <c r="AD47420" s="1"/>
      <c r="AE47420" s="1"/>
      <c r="AF47420" s="1"/>
      <c r="AG47420" s="1"/>
      <c r="AH47420" s="1"/>
      <c r="AI47420" s="1"/>
      <c r="AK47420" s="1"/>
      <c r="AL47420" s="1"/>
      <c r="AM47420" s="1"/>
      <c r="AN47420" s="1"/>
      <c r="AO47420" s="1"/>
      <c r="AP47420" s="1"/>
      <c r="AQ47420" s="1"/>
      <c r="AS47420" s="2"/>
    </row>
    <row r="47421" spans="3:45" x14ac:dyDescent="0.3">
      <c r="C47421" s="1"/>
      <c r="D47421" s="1"/>
      <c r="E47421" s="1"/>
      <c r="F47421" s="1"/>
      <c r="G47421" s="1"/>
      <c r="H47421" s="2"/>
      <c r="I47421" s="2"/>
      <c r="J47421" s="2"/>
      <c r="K47421" s="1"/>
      <c r="U47421" s="1"/>
      <c r="V47421" s="1"/>
      <c r="W47421" s="1"/>
      <c r="X47421" s="1"/>
      <c r="Y47421" s="1"/>
      <c r="Z47421" s="1"/>
      <c r="AA47421" s="1"/>
      <c r="AB47421" s="1"/>
      <c r="AC47421" s="1"/>
      <c r="AD47421" s="1"/>
      <c r="AE47421" s="1"/>
      <c r="AF47421" s="1"/>
      <c r="AG47421" s="1"/>
      <c r="AH47421" s="1"/>
      <c r="AI47421" s="1"/>
      <c r="AK47421" s="1"/>
      <c r="AL47421" s="1"/>
      <c r="AM47421" s="1"/>
      <c r="AN47421" s="1"/>
      <c r="AO47421" s="1"/>
      <c r="AP47421" s="1"/>
      <c r="AQ47421" s="1"/>
      <c r="AS47421" s="2"/>
    </row>
    <row r="47422" spans="3:45" x14ac:dyDescent="0.3">
      <c r="C47422" s="1"/>
      <c r="D47422" s="1"/>
      <c r="E47422" s="1"/>
      <c r="F47422" s="1"/>
      <c r="G47422" s="1"/>
      <c r="H47422" s="2"/>
      <c r="I47422" s="2"/>
      <c r="J47422" s="2"/>
      <c r="K47422" s="1"/>
      <c r="U47422" s="1"/>
      <c r="V47422" s="1"/>
      <c r="W47422" s="1"/>
      <c r="X47422" s="1"/>
      <c r="Y47422" s="1"/>
      <c r="Z47422" s="1"/>
      <c r="AA47422" s="1"/>
      <c r="AB47422" s="1"/>
      <c r="AC47422" s="1"/>
      <c r="AD47422" s="1"/>
      <c r="AE47422" s="1"/>
      <c r="AF47422" s="1"/>
      <c r="AG47422" s="1"/>
      <c r="AH47422" s="1"/>
      <c r="AI47422" s="1"/>
      <c r="AK47422" s="1"/>
      <c r="AL47422" s="1"/>
      <c r="AM47422" s="1"/>
      <c r="AN47422" s="1"/>
      <c r="AO47422" s="1"/>
      <c r="AP47422" s="1"/>
      <c r="AQ47422" s="1"/>
      <c r="AS47422" s="2"/>
    </row>
    <row r="47423" spans="3:45" x14ac:dyDescent="0.3">
      <c r="C47423" s="1"/>
      <c r="D47423" s="1"/>
      <c r="E47423" s="1"/>
      <c r="F47423" s="1"/>
      <c r="G47423" s="1"/>
      <c r="H47423" s="2"/>
      <c r="I47423" s="2"/>
      <c r="J47423" s="2"/>
      <c r="K47423" s="1"/>
      <c r="U47423" s="1"/>
      <c r="V47423" s="1"/>
      <c r="W47423" s="1"/>
      <c r="X47423" s="1"/>
      <c r="Y47423" s="1"/>
      <c r="Z47423" s="1"/>
      <c r="AA47423" s="1"/>
      <c r="AB47423" s="1"/>
      <c r="AC47423" s="1"/>
      <c r="AD47423" s="1"/>
      <c r="AE47423" s="1"/>
      <c r="AF47423" s="1"/>
      <c r="AG47423" s="1"/>
      <c r="AH47423" s="1"/>
      <c r="AI47423" s="1"/>
      <c r="AK47423" s="1"/>
      <c r="AL47423" s="1"/>
      <c r="AM47423" s="1"/>
      <c r="AN47423" s="1"/>
      <c r="AO47423" s="1"/>
      <c r="AP47423" s="1"/>
      <c r="AQ47423" s="1"/>
      <c r="AS47423" s="2"/>
    </row>
    <row r="47424" spans="3:45" x14ac:dyDescent="0.3">
      <c r="C47424" s="1"/>
      <c r="D47424" s="1"/>
      <c r="E47424" s="1"/>
      <c r="F47424" s="1"/>
      <c r="G47424" s="1"/>
      <c r="H47424" s="2"/>
      <c r="I47424" s="2"/>
      <c r="J47424" s="2"/>
      <c r="K47424" s="1"/>
      <c r="U47424" s="1"/>
      <c r="V47424" s="1"/>
      <c r="W47424" s="1"/>
      <c r="X47424" s="1"/>
      <c r="Y47424" s="1"/>
      <c r="Z47424" s="1"/>
      <c r="AA47424" s="1"/>
      <c r="AB47424" s="1"/>
      <c r="AC47424" s="1"/>
      <c r="AD47424" s="1"/>
      <c r="AE47424" s="1"/>
      <c r="AF47424" s="1"/>
      <c r="AG47424" s="1"/>
      <c r="AH47424" s="1"/>
      <c r="AI47424" s="1"/>
      <c r="AK47424" s="1"/>
      <c r="AL47424" s="1"/>
      <c r="AM47424" s="1"/>
      <c r="AN47424" s="1"/>
      <c r="AO47424" s="1"/>
      <c r="AP47424" s="1"/>
      <c r="AQ47424" s="1"/>
      <c r="AS47424" s="2"/>
    </row>
    <row r="47425" spans="3:45" x14ac:dyDescent="0.3">
      <c r="C47425" s="1"/>
      <c r="D47425" s="1"/>
      <c r="E47425" s="1"/>
      <c r="F47425" s="1"/>
      <c r="G47425" s="1"/>
      <c r="H47425" s="2"/>
      <c r="I47425" s="2"/>
      <c r="J47425" s="2"/>
      <c r="K47425" s="1"/>
      <c r="U47425" s="1"/>
      <c r="V47425" s="1"/>
      <c r="W47425" s="1"/>
      <c r="X47425" s="1"/>
      <c r="Y47425" s="1"/>
      <c r="Z47425" s="1"/>
      <c r="AA47425" s="1"/>
      <c r="AB47425" s="1"/>
      <c r="AC47425" s="1"/>
      <c r="AD47425" s="1"/>
      <c r="AE47425" s="1"/>
      <c r="AF47425" s="1"/>
      <c r="AG47425" s="1"/>
      <c r="AH47425" s="1"/>
      <c r="AI47425" s="1"/>
      <c r="AK47425" s="1"/>
      <c r="AL47425" s="1"/>
      <c r="AM47425" s="1"/>
      <c r="AN47425" s="1"/>
      <c r="AO47425" s="1"/>
      <c r="AP47425" s="1"/>
      <c r="AQ47425" s="1"/>
      <c r="AS47425" s="2"/>
    </row>
    <row r="47426" spans="3:45" x14ac:dyDescent="0.3">
      <c r="C47426" s="1"/>
      <c r="D47426" s="1"/>
      <c r="E47426" s="1"/>
      <c r="F47426" s="1"/>
      <c r="G47426" s="1"/>
      <c r="H47426" s="2"/>
      <c r="I47426" s="2"/>
      <c r="J47426" s="2"/>
      <c r="K47426" s="1"/>
      <c r="U47426" s="1"/>
      <c r="V47426" s="1"/>
      <c r="W47426" s="1"/>
      <c r="X47426" s="1"/>
      <c r="Y47426" s="1"/>
      <c r="Z47426" s="1"/>
      <c r="AA47426" s="1"/>
      <c r="AB47426" s="1"/>
      <c r="AC47426" s="1"/>
      <c r="AD47426" s="1"/>
      <c r="AE47426" s="1"/>
      <c r="AF47426" s="1"/>
      <c r="AG47426" s="1"/>
      <c r="AH47426" s="1"/>
      <c r="AI47426" s="1"/>
      <c r="AK47426" s="1"/>
      <c r="AL47426" s="1"/>
      <c r="AM47426" s="1"/>
      <c r="AN47426" s="1"/>
      <c r="AO47426" s="1"/>
      <c r="AP47426" s="1"/>
      <c r="AQ47426" s="1"/>
      <c r="AS47426" s="2"/>
    </row>
    <row r="47427" spans="3:45" x14ac:dyDescent="0.3">
      <c r="C47427" s="1"/>
      <c r="D47427" s="1"/>
      <c r="E47427" s="1"/>
      <c r="F47427" s="1"/>
      <c r="G47427" s="1"/>
      <c r="H47427" s="2"/>
      <c r="I47427" s="2"/>
      <c r="J47427" s="2"/>
      <c r="K47427" s="1"/>
      <c r="U47427" s="1"/>
      <c r="V47427" s="1"/>
      <c r="W47427" s="1"/>
      <c r="X47427" s="1"/>
      <c r="Y47427" s="1"/>
      <c r="Z47427" s="1"/>
      <c r="AA47427" s="1"/>
      <c r="AB47427" s="1"/>
      <c r="AC47427" s="1"/>
      <c r="AD47427" s="1"/>
      <c r="AE47427" s="1"/>
      <c r="AF47427" s="1"/>
      <c r="AG47427" s="1"/>
      <c r="AH47427" s="1"/>
      <c r="AI47427" s="1"/>
      <c r="AK47427" s="1"/>
      <c r="AL47427" s="1"/>
      <c r="AM47427" s="1"/>
      <c r="AN47427" s="1"/>
      <c r="AO47427" s="1"/>
      <c r="AP47427" s="1"/>
      <c r="AQ47427" s="1"/>
      <c r="AS47427" s="2"/>
    </row>
    <row r="47428" spans="3:45" x14ac:dyDescent="0.3">
      <c r="C47428" s="1"/>
      <c r="D47428" s="1"/>
      <c r="E47428" s="1"/>
      <c r="F47428" s="1"/>
      <c r="G47428" s="1"/>
      <c r="H47428" s="2"/>
      <c r="I47428" s="2"/>
      <c r="J47428" s="2"/>
      <c r="K47428" s="1"/>
      <c r="U47428" s="1"/>
      <c r="V47428" s="1"/>
      <c r="W47428" s="1"/>
      <c r="X47428" s="1"/>
      <c r="Y47428" s="1"/>
      <c r="Z47428" s="1"/>
      <c r="AA47428" s="1"/>
      <c r="AB47428" s="1"/>
      <c r="AC47428" s="1"/>
      <c r="AD47428" s="1"/>
      <c r="AE47428" s="1"/>
      <c r="AF47428" s="1"/>
      <c r="AG47428" s="1"/>
      <c r="AH47428" s="1"/>
      <c r="AI47428" s="1"/>
      <c r="AK47428" s="1"/>
      <c r="AL47428" s="1"/>
      <c r="AM47428" s="1"/>
      <c r="AN47428" s="1"/>
      <c r="AO47428" s="1"/>
      <c r="AP47428" s="1"/>
      <c r="AQ47428" s="1"/>
      <c r="AS47428" s="2"/>
    </row>
    <row r="47429" spans="3:45" x14ac:dyDescent="0.3">
      <c r="C47429" s="1"/>
      <c r="D47429" s="1"/>
      <c r="E47429" s="1"/>
      <c r="F47429" s="1"/>
      <c r="G47429" s="1"/>
      <c r="H47429" s="2"/>
      <c r="I47429" s="2"/>
      <c r="J47429" s="2"/>
      <c r="K47429" s="1"/>
      <c r="U47429" s="1"/>
      <c r="V47429" s="1"/>
      <c r="W47429" s="1"/>
      <c r="X47429" s="1"/>
      <c r="Y47429" s="1"/>
      <c r="Z47429" s="1"/>
      <c r="AA47429" s="1"/>
      <c r="AB47429" s="1"/>
      <c r="AC47429" s="1"/>
      <c r="AD47429" s="1"/>
      <c r="AE47429" s="1"/>
      <c r="AF47429" s="1"/>
      <c r="AG47429" s="1"/>
      <c r="AH47429" s="1"/>
      <c r="AI47429" s="1"/>
      <c r="AK47429" s="1"/>
      <c r="AL47429" s="1"/>
      <c r="AM47429" s="1"/>
      <c r="AN47429" s="1"/>
      <c r="AO47429" s="1"/>
      <c r="AP47429" s="1"/>
      <c r="AQ47429" s="1"/>
      <c r="AS47429" s="2"/>
    </row>
    <row r="47430" spans="3:45" x14ac:dyDescent="0.3">
      <c r="C47430" s="1"/>
      <c r="D47430" s="1"/>
      <c r="E47430" s="1"/>
      <c r="F47430" s="1"/>
      <c r="G47430" s="1"/>
      <c r="H47430" s="2"/>
      <c r="I47430" s="2"/>
      <c r="J47430" s="2"/>
      <c r="K47430" s="1"/>
      <c r="U47430" s="1"/>
      <c r="V47430" s="1"/>
      <c r="W47430" s="1"/>
      <c r="X47430" s="1"/>
      <c r="Y47430" s="1"/>
      <c r="Z47430" s="1"/>
      <c r="AA47430" s="1"/>
      <c r="AB47430" s="1"/>
      <c r="AC47430" s="1"/>
      <c r="AD47430" s="1"/>
      <c r="AE47430" s="1"/>
      <c r="AF47430" s="1"/>
      <c r="AG47430" s="1"/>
      <c r="AH47430" s="1"/>
      <c r="AI47430" s="1"/>
      <c r="AK47430" s="1"/>
      <c r="AL47430" s="1"/>
      <c r="AM47430" s="1"/>
      <c r="AN47430" s="1"/>
      <c r="AO47430" s="1"/>
      <c r="AP47430" s="1"/>
      <c r="AQ47430" s="1"/>
      <c r="AS47430" s="2"/>
    </row>
    <row r="47431" spans="3:45" x14ac:dyDescent="0.3">
      <c r="C47431" s="1"/>
      <c r="D47431" s="1"/>
      <c r="E47431" s="1"/>
      <c r="F47431" s="1"/>
      <c r="G47431" s="1"/>
      <c r="H47431" s="2"/>
      <c r="I47431" s="2"/>
      <c r="J47431" s="2"/>
      <c r="K47431" s="1"/>
      <c r="U47431" s="1"/>
      <c r="V47431" s="1"/>
      <c r="W47431" s="1"/>
      <c r="X47431" s="1"/>
      <c r="Y47431" s="1"/>
      <c r="Z47431" s="1"/>
      <c r="AA47431" s="1"/>
      <c r="AB47431" s="1"/>
      <c r="AC47431" s="1"/>
      <c r="AD47431" s="1"/>
      <c r="AE47431" s="1"/>
      <c r="AF47431" s="1"/>
      <c r="AG47431" s="1"/>
      <c r="AH47431" s="1"/>
      <c r="AI47431" s="1"/>
      <c r="AK47431" s="1"/>
      <c r="AL47431" s="1"/>
      <c r="AM47431" s="1"/>
      <c r="AN47431" s="1"/>
      <c r="AO47431" s="1"/>
      <c r="AP47431" s="1"/>
      <c r="AQ47431" s="1"/>
      <c r="AS47431" s="2"/>
    </row>
    <row r="47432" spans="3:45" x14ac:dyDescent="0.3">
      <c r="C47432" s="1"/>
      <c r="D47432" s="1"/>
      <c r="E47432" s="1"/>
      <c r="F47432" s="1"/>
      <c r="G47432" s="1"/>
      <c r="H47432" s="2"/>
      <c r="I47432" s="2"/>
      <c r="J47432" s="2"/>
      <c r="K47432" s="1"/>
      <c r="U47432" s="1"/>
      <c r="V47432" s="1"/>
      <c r="W47432" s="1"/>
      <c r="X47432" s="1"/>
      <c r="Y47432" s="1"/>
      <c r="Z47432" s="1"/>
      <c r="AA47432" s="1"/>
      <c r="AB47432" s="1"/>
      <c r="AC47432" s="1"/>
      <c r="AD47432" s="1"/>
      <c r="AE47432" s="1"/>
      <c r="AF47432" s="1"/>
      <c r="AG47432" s="1"/>
      <c r="AH47432" s="1"/>
      <c r="AI47432" s="1"/>
      <c r="AK47432" s="1"/>
      <c r="AL47432" s="1"/>
      <c r="AM47432" s="1"/>
      <c r="AN47432" s="1"/>
      <c r="AO47432" s="1"/>
      <c r="AP47432" s="1"/>
      <c r="AQ47432" s="1"/>
      <c r="AS47432" s="2"/>
    </row>
    <row r="47433" spans="3:45" x14ac:dyDescent="0.3">
      <c r="C47433" s="1"/>
      <c r="D47433" s="1"/>
      <c r="E47433" s="1"/>
      <c r="F47433" s="1"/>
      <c r="G47433" s="1"/>
      <c r="H47433" s="2"/>
      <c r="I47433" s="2"/>
      <c r="J47433" s="2"/>
      <c r="K47433" s="1"/>
      <c r="U47433" s="1"/>
      <c r="V47433" s="1"/>
      <c r="W47433" s="1"/>
      <c r="X47433" s="1"/>
      <c r="Y47433" s="1"/>
      <c r="Z47433" s="1"/>
      <c r="AA47433" s="1"/>
      <c r="AB47433" s="1"/>
      <c r="AC47433" s="1"/>
      <c r="AD47433" s="1"/>
      <c r="AE47433" s="1"/>
      <c r="AF47433" s="1"/>
      <c r="AG47433" s="1"/>
      <c r="AH47433" s="1"/>
      <c r="AI47433" s="1"/>
      <c r="AK47433" s="1"/>
      <c r="AL47433" s="1"/>
      <c r="AM47433" s="1"/>
      <c r="AN47433" s="1"/>
      <c r="AO47433" s="1"/>
      <c r="AP47433" s="1"/>
      <c r="AQ47433" s="1"/>
      <c r="AS47433" s="2"/>
    </row>
    <row r="47434" spans="3:45" x14ac:dyDescent="0.3">
      <c r="C47434" s="1"/>
      <c r="D47434" s="1"/>
      <c r="E47434" s="1"/>
      <c r="F47434" s="1"/>
      <c r="G47434" s="1"/>
      <c r="H47434" s="2"/>
      <c r="I47434" s="2"/>
      <c r="J47434" s="2"/>
      <c r="K47434" s="1"/>
      <c r="U47434" s="1"/>
      <c r="V47434" s="1"/>
      <c r="W47434" s="1"/>
      <c r="X47434" s="1"/>
      <c r="Y47434" s="1"/>
      <c r="Z47434" s="1"/>
      <c r="AA47434" s="1"/>
      <c r="AB47434" s="1"/>
      <c r="AC47434" s="1"/>
      <c r="AD47434" s="1"/>
      <c r="AE47434" s="1"/>
      <c r="AF47434" s="1"/>
      <c r="AG47434" s="1"/>
      <c r="AH47434" s="1"/>
      <c r="AI47434" s="1"/>
      <c r="AK47434" s="1"/>
      <c r="AL47434" s="1"/>
      <c r="AM47434" s="1"/>
      <c r="AN47434" s="1"/>
      <c r="AO47434" s="1"/>
      <c r="AP47434" s="1"/>
      <c r="AQ47434" s="1"/>
      <c r="AS47434" s="2"/>
    </row>
    <row r="47435" spans="3:45" x14ac:dyDescent="0.3">
      <c r="C47435" s="1"/>
      <c r="D47435" s="1"/>
      <c r="E47435" s="1"/>
      <c r="F47435" s="1"/>
      <c r="G47435" s="1"/>
      <c r="H47435" s="2"/>
      <c r="I47435" s="2"/>
      <c r="J47435" s="2"/>
      <c r="K47435" s="1"/>
      <c r="U47435" s="1"/>
      <c r="V47435" s="1"/>
      <c r="W47435" s="1"/>
      <c r="X47435" s="1"/>
      <c r="Y47435" s="1"/>
      <c r="Z47435" s="1"/>
      <c r="AA47435" s="1"/>
      <c r="AB47435" s="1"/>
      <c r="AC47435" s="1"/>
      <c r="AD47435" s="1"/>
      <c r="AE47435" s="1"/>
      <c r="AF47435" s="1"/>
      <c r="AG47435" s="1"/>
      <c r="AH47435" s="1"/>
      <c r="AI47435" s="1"/>
      <c r="AK47435" s="1"/>
      <c r="AL47435" s="1"/>
      <c r="AM47435" s="1"/>
      <c r="AN47435" s="1"/>
      <c r="AO47435" s="1"/>
      <c r="AP47435" s="1"/>
      <c r="AQ47435" s="1"/>
      <c r="AS47435" s="2"/>
    </row>
    <row r="47436" spans="3:45" x14ac:dyDescent="0.3">
      <c r="C47436" s="1"/>
      <c r="D47436" s="1"/>
      <c r="E47436" s="1"/>
      <c r="F47436" s="1"/>
      <c r="G47436" s="1"/>
      <c r="H47436" s="2"/>
      <c r="I47436" s="2"/>
      <c r="J47436" s="2"/>
      <c r="K47436" s="1"/>
      <c r="U47436" s="1"/>
      <c r="V47436" s="1"/>
      <c r="W47436" s="1"/>
      <c r="X47436" s="1"/>
      <c r="Y47436" s="1"/>
      <c r="Z47436" s="1"/>
      <c r="AA47436" s="1"/>
      <c r="AB47436" s="1"/>
      <c r="AC47436" s="1"/>
      <c r="AD47436" s="1"/>
      <c r="AE47436" s="1"/>
      <c r="AF47436" s="1"/>
      <c r="AG47436" s="1"/>
      <c r="AH47436" s="1"/>
      <c r="AI47436" s="1"/>
      <c r="AK47436" s="1"/>
      <c r="AL47436" s="1"/>
      <c r="AM47436" s="1"/>
      <c r="AN47436" s="1"/>
      <c r="AO47436" s="1"/>
      <c r="AP47436" s="1"/>
      <c r="AQ47436" s="1"/>
      <c r="AS47436" s="2"/>
    </row>
    <row r="47437" spans="3:45" x14ac:dyDescent="0.3">
      <c r="C47437" s="1"/>
      <c r="D47437" s="1"/>
      <c r="E47437" s="1"/>
      <c r="F47437" s="1"/>
      <c r="G47437" s="1"/>
      <c r="H47437" s="2"/>
      <c r="I47437" s="2"/>
      <c r="J47437" s="2"/>
      <c r="K47437" s="1"/>
      <c r="U47437" s="1"/>
      <c r="V47437" s="1"/>
      <c r="W47437" s="1"/>
      <c r="X47437" s="1"/>
      <c r="Y47437" s="1"/>
      <c r="Z47437" s="1"/>
      <c r="AA47437" s="1"/>
      <c r="AB47437" s="1"/>
      <c r="AC47437" s="1"/>
      <c r="AD47437" s="1"/>
      <c r="AE47437" s="1"/>
      <c r="AF47437" s="1"/>
      <c r="AG47437" s="1"/>
      <c r="AH47437" s="1"/>
      <c r="AI47437" s="1"/>
      <c r="AK47437" s="1"/>
      <c r="AL47437" s="1"/>
      <c r="AM47437" s="1"/>
      <c r="AN47437" s="1"/>
      <c r="AO47437" s="1"/>
      <c r="AP47437" s="1"/>
      <c r="AQ47437" s="1"/>
      <c r="AS47437" s="2"/>
    </row>
    <row r="47438" spans="3:45" x14ac:dyDescent="0.3">
      <c r="C47438" s="1"/>
      <c r="D47438" s="1"/>
      <c r="E47438" s="1"/>
      <c r="F47438" s="1"/>
      <c r="G47438" s="1"/>
      <c r="H47438" s="2"/>
      <c r="I47438" s="2"/>
      <c r="J47438" s="2"/>
      <c r="K47438" s="1"/>
      <c r="U47438" s="1"/>
      <c r="V47438" s="1"/>
      <c r="W47438" s="1"/>
      <c r="X47438" s="1"/>
      <c r="Y47438" s="1"/>
      <c r="Z47438" s="1"/>
      <c r="AA47438" s="1"/>
      <c r="AB47438" s="1"/>
      <c r="AC47438" s="1"/>
      <c r="AD47438" s="1"/>
      <c r="AE47438" s="1"/>
      <c r="AF47438" s="1"/>
      <c r="AG47438" s="1"/>
      <c r="AH47438" s="1"/>
      <c r="AI47438" s="1"/>
      <c r="AK47438" s="1"/>
      <c r="AL47438" s="1"/>
      <c r="AM47438" s="1"/>
      <c r="AN47438" s="1"/>
      <c r="AO47438" s="1"/>
      <c r="AP47438" s="1"/>
      <c r="AQ47438" s="1"/>
      <c r="AS47438" s="2"/>
    </row>
    <row r="47439" spans="3:45" x14ac:dyDescent="0.3">
      <c r="C47439" s="1"/>
      <c r="D47439" s="1"/>
      <c r="E47439" s="1"/>
      <c r="F47439" s="1"/>
      <c r="G47439" s="1"/>
      <c r="H47439" s="2"/>
      <c r="I47439" s="2"/>
      <c r="J47439" s="2"/>
      <c r="K47439" s="1"/>
      <c r="U47439" s="1"/>
      <c r="V47439" s="1"/>
      <c r="W47439" s="1"/>
      <c r="X47439" s="1"/>
      <c r="Y47439" s="1"/>
      <c r="Z47439" s="1"/>
      <c r="AA47439" s="1"/>
      <c r="AB47439" s="1"/>
      <c r="AC47439" s="1"/>
      <c r="AD47439" s="1"/>
      <c r="AE47439" s="1"/>
      <c r="AF47439" s="1"/>
      <c r="AG47439" s="1"/>
      <c r="AH47439" s="1"/>
      <c r="AI47439" s="1"/>
      <c r="AK47439" s="1"/>
      <c r="AL47439" s="1"/>
      <c r="AM47439" s="1"/>
      <c r="AN47439" s="1"/>
      <c r="AO47439" s="1"/>
      <c r="AP47439" s="1"/>
      <c r="AQ47439" s="1"/>
      <c r="AS47439" s="2"/>
    </row>
    <row r="47440" spans="3:45" x14ac:dyDescent="0.3">
      <c r="C47440" s="1"/>
      <c r="D47440" s="1"/>
      <c r="E47440" s="1"/>
      <c r="F47440" s="1"/>
      <c r="G47440" s="1"/>
      <c r="H47440" s="2"/>
      <c r="I47440" s="2"/>
      <c r="J47440" s="2"/>
      <c r="K47440" s="1"/>
      <c r="U47440" s="1"/>
      <c r="V47440" s="1"/>
      <c r="W47440" s="1"/>
      <c r="X47440" s="1"/>
      <c r="Y47440" s="1"/>
      <c r="Z47440" s="1"/>
      <c r="AA47440" s="1"/>
      <c r="AB47440" s="1"/>
      <c r="AC47440" s="1"/>
      <c r="AD47440" s="1"/>
      <c r="AE47440" s="1"/>
      <c r="AF47440" s="1"/>
      <c r="AG47440" s="1"/>
      <c r="AH47440" s="1"/>
      <c r="AI47440" s="1"/>
      <c r="AK47440" s="1"/>
      <c r="AL47440" s="1"/>
      <c r="AM47440" s="1"/>
      <c r="AN47440" s="1"/>
      <c r="AO47440" s="1"/>
      <c r="AP47440" s="1"/>
      <c r="AQ47440" s="1"/>
      <c r="AS47440" s="2"/>
    </row>
    <row r="47441" spans="3:45" x14ac:dyDescent="0.3">
      <c r="C47441" s="1"/>
      <c r="D47441" s="1"/>
      <c r="E47441" s="1"/>
      <c r="F47441" s="1"/>
      <c r="G47441" s="1"/>
      <c r="H47441" s="2"/>
      <c r="I47441" s="2"/>
      <c r="J47441" s="2"/>
      <c r="K47441" s="1"/>
      <c r="U47441" s="1"/>
      <c r="V47441" s="1"/>
      <c r="W47441" s="1"/>
      <c r="X47441" s="1"/>
      <c r="Y47441" s="1"/>
      <c r="Z47441" s="1"/>
      <c r="AA47441" s="1"/>
      <c r="AB47441" s="1"/>
      <c r="AC47441" s="1"/>
      <c r="AD47441" s="1"/>
      <c r="AE47441" s="1"/>
      <c r="AF47441" s="1"/>
      <c r="AG47441" s="1"/>
      <c r="AH47441" s="1"/>
      <c r="AI47441" s="1"/>
      <c r="AK47441" s="1"/>
      <c r="AL47441" s="1"/>
      <c r="AM47441" s="1"/>
      <c r="AN47441" s="1"/>
      <c r="AO47441" s="1"/>
      <c r="AP47441" s="1"/>
      <c r="AQ47441" s="1"/>
      <c r="AS47441" s="2"/>
    </row>
    <row r="47442" spans="3:45" x14ac:dyDescent="0.3">
      <c r="C47442" s="1"/>
      <c r="D47442" s="1"/>
      <c r="E47442" s="1"/>
      <c r="F47442" s="1"/>
      <c r="G47442" s="1"/>
      <c r="H47442" s="2"/>
      <c r="I47442" s="2"/>
      <c r="J47442" s="2"/>
      <c r="K47442" s="1"/>
      <c r="U47442" s="1"/>
      <c r="V47442" s="1"/>
      <c r="W47442" s="1"/>
      <c r="X47442" s="1"/>
      <c r="Y47442" s="1"/>
      <c r="Z47442" s="1"/>
      <c r="AA47442" s="1"/>
      <c r="AB47442" s="1"/>
      <c r="AC47442" s="1"/>
      <c r="AD47442" s="1"/>
      <c r="AE47442" s="1"/>
      <c r="AF47442" s="1"/>
      <c r="AG47442" s="1"/>
      <c r="AH47442" s="1"/>
      <c r="AI47442" s="1"/>
      <c r="AK47442" s="1"/>
      <c r="AL47442" s="1"/>
      <c r="AM47442" s="1"/>
      <c r="AN47442" s="1"/>
      <c r="AO47442" s="1"/>
      <c r="AP47442" s="1"/>
      <c r="AQ47442" s="1"/>
      <c r="AS47442" s="2"/>
    </row>
    <row r="47443" spans="3:45" x14ac:dyDescent="0.3">
      <c r="C47443" s="1"/>
      <c r="D47443" s="1"/>
      <c r="E47443" s="1"/>
      <c r="F47443" s="1"/>
      <c r="G47443" s="1"/>
      <c r="H47443" s="2"/>
      <c r="I47443" s="2"/>
      <c r="J47443" s="2"/>
      <c r="K47443" s="1"/>
      <c r="U47443" s="1"/>
      <c r="V47443" s="1"/>
      <c r="W47443" s="1"/>
      <c r="X47443" s="1"/>
      <c r="Y47443" s="1"/>
      <c r="Z47443" s="1"/>
      <c r="AA47443" s="1"/>
      <c r="AB47443" s="1"/>
      <c r="AC47443" s="1"/>
      <c r="AD47443" s="1"/>
      <c r="AE47443" s="1"/>
      <c r="AF47443" s="1"/>
      <c r="AG47443" s="1"/>
      <c r="AH47443" s="1"/>
      <c r="AI47443" s="1"/>
      <c r="AK47443" s="1"/>
      <c r="AL47443" s="1"/>
      <c r="AM47443" s="1"/>
      <c r="AN47443" s="1"/>
      <c r="AO47443" s="1"/>
      <c r="AP47443" s="1"/>
      <c r="AQ47443" s="1"/>
      <c r="AS47443" s="2"/>
    </row>
    <row r="47444" spans="3:45" x14ac:dyDescent="0.3">
      <c r="C47444" s="1"/>
      <c r="D47444" s="1"/>
      <c r="E47444" s="1"/>
      <c r="F47444" s="1"/>
      <c r="G47444" s="1"/>
      <c r="H47444" s="2"/>
      <c r="I47444" s="2"/>
      <c r="J47444" s="2"/>
      <c r="K47444" s="1"/>
      <c r="U47444" s="1"/>
      <c r="V47444" s="1"/>
      <c r="W47444" s="1"/>
      <c r="X47444" s="1"/>
      <c r="Y47444" s="1"/>
      <c r="Z47444" s="1"/>
      <c r="AA47444" s="1"/>
      <c r="AB47444" s="1"/>
      <c r="AC47444" s="1"/>
      <c r="AD47444" s="1"/>
      <c r="AE47444" s="1"/>
      <c r="AF47444" s="1"/>
      <c r="AG47444" s="1"/>
      <c r="AH47444" s="1"/>
      <c r="AI47444" s="1"/>
      <c r="AK47444" s="1"/>
      <c r="AL47444" s="1"/>
      <c r="AM47444" s="1"/>
      <c r="AN47444" s="1"/>
      <c r="AO47444" s="1"/>
      <c r="AP47444" s="1"/>
      <c r="AQ47444" s="1"/>
      <c r="AS47444" s="2"/>
    </row>
    <row r="47445" spans="3:45" x14ac:dyDescent="0.3">
      <c r="C47445" s="1"/>
      <c r="D47445" s="1"/>
      <c r="E47445" s="1"/>
      <c r="F47445" s="1"/>
      <c r="G47445" s="1"/>
      <c r="H47445" s="2"/>
      <c r="I47445" s="2"/>
      <c r="J47445" s="2"/>
      <c r="K47445" s="1"/>
      <c r="U47445" s="1"/>
      <c r="V47445" s="1"/>
      <c r="W47445" s="1"/>
      <c r="X47445" s="1"/>
      <c r="Y47445" s="1"/>
      <c r="Z47445" s="1"/>
      <c r="AA47445" s="1"/>
      <c r="AB47445" s="1"/>
      <c r="AC47445" s="1"/>
      <c r="AD47445" s="1"/>
      <c r="AE47445" s="1"/>
      <c r="AF47445" s="1"/>
      <c r="AG47445" s="1"/>
      <c r="AH47445" s="1"/>
      <c r="AI47445" s="1"/>
      <c r="AK47445" s="1"/>
      <c r="AL47445" s="1"/>
      <c r="AM47445" s="1"/>
      <c r="AN47445" s="1"/>
      <c r="AO47445" s="1"/>
      <c r="AP47445" s="1"/>
      <c r="AQ47445" s="1"/>
      <c r="AS47445" s="2"/>
    </row>
    <row r="47446" spans="3:45" x14ac:dyDescent="0.3">
      <c r="C47446" s="1"/>
      <c r="D47446" s="1"/>
      <c r="E47446" s="1"/>
      <c r="F47446" s="1"/>
      <c r="G47446" s="1"/>
      <c r="H47446" s="2"/>
      <c r="I47446" s="2"/>
      <c r="J47446" s="2"/>
      <c r="K47446" s="1"/>
      <c r="U47446" s="1"/>
      <c r="V47446" s="1"/>
      <c r="W47446" s="1"/>
      <c r="X47446" s="1"/>
      <c r="Y47446" s="1"/>
      <c r="Z47446" s="1"/>
      <c r="AA47446" s="1"/>
      <c r="AB47446" s="1"/>
      <c r="AC47446" s="1"/>
      <c r="AD47446" s="1"/>
      <c r="AE47446" s="1"/>
      <c r="AF47446" s="1"/>
      <c r="AG47446" s="1"/>
      <c r="AH47446" s="1"/>
      <c r="AI47446" s="1"/>
      <c r="AK47446" s="1"/>
      <c r="AL47446" s="1"/>
      <c r="AM47446" s="1"/>
      <c r="AN47446" s="1"/>
      <c r="AO47446" s="1"/>
      <c r="AP47446" s="1"/>
      <c r="AQ47446" s="1"/>
      <c r="AS47446" s="2"/>
    </row>
    <row r="47447" spans="3:45" x14ac:dyDescent="0.3">
      <c r="C47447" s="1"/>
      <c r="D47447" s="1"/>
      <c r="E47447" s="1"/>
      <c r="F47447" s="1"/>
      <c r="G47447" s="1"/>
      <c r="H47447" s="2"/>
      <c r="I47447" s="2"/>
      <c r="J47447" s="2"/>
      <c r="K47447" s="1"/>
      <c r="U47447" s="1"/>
      <c r="V47447" s="1"/>
      <c r="W47447" s="1"/>
      <c r="X47447" s="1"/>
      <c r="Y47447" s="1"/>
      <c r="Z47447" s="1"/>
      <c r="AA47447" s="1"/>
      <c r="AB47447" s="1"/>
      <c r="AC47447" s="1"/>
      <c r="AD47447" s="1"/>
      <c r="AE47447" s="1"/>
      <c r="AF47447" s="1"/>
      <c r="AG47447" s="1"/>
      <c r="AH47447" s="1"/>
      <c r="AI47447" s="1"/>
      <c r="AK47447" s="1"/>
      <c r="AL47447" s="1"/>
      <c r="AM47447" s="1"/>
      <c r="AN47447" s="1"/>
      <c r="AO47447" s="1"/>
      <c r="AP47447" s="1"/>
      <c r="AQ47447" s="1"/>
      <c r="AS47447" s="2"/>
    </row>
    <row r="47448" spans="3:45" x14ac:dyDescent="0.3">
      <c r="C47448" s="1"/>
      <c r="D47448" s="1"/>
      <c r="E47448" s="1"/>
      <c r="F47448" s="1"/>
      <c r="G47448" s="1"/>
      <c r="H47448" s="2"/>
      <c r="I47448" s="2"/>
      <c r="J47448" s="2"/>
      <c r="K47448" s="1"/>
      <c r="U47448" s="1"/>
      <c r="V47448" s="1"/>
      <c r="W47448" s="1"/>
      <c r="X47448" s="1"/>
      <c r="Y47448" s="1"/>
      <c r="Z47448" s="1"/>
      <c r="AA47448" s="1"/>
      <c r="AB47448" s="1"/>
      <c r="AC47448" s="1"/>
      <c r="AD47448" s="1"/>
      <c r="AE47448" s="1"/>
      <c r="AF47448" s="1"/>
      <c r="AG47448" s="1"/>
      <c r="AH47448" s="1"/>
      <c r="AI47448" s="1"/>
      <c r="AK47448" s="1"/>
      <c r="AL47448" s="1"/>
      <c r="AM47448" s="1"/>
      <c r="AN47448" s="1"/>
      <c r="AO47448" s="1"/>
      <c r="AP47448" s="1"/>
      <c r="AQ47448" s="1"/>
      <c r="AS47448" s="2"/>
    </row>
    <row r="47449" spans="3:45" x14ac:dyDescent="0.3">
      <c r="C47449" s="1"/>
      <c r="D47449" s="1"/>
      <c r="E47449" s="1"/>
      <c r="F47449" s="1"/>
      <c r="G47449" s="1"/>
      <c r="H47449" s="2"/>
      <c r="I47449" s="2"/>
      <c r="J47449" s="2"/>
      <c r="K47449" s="1"/>
      <c r="U47449" s="1"/>
      <c r="V47449" s="1"/>
      <c r="W47449" s="1"/>
      <c r="X47449" s="1"/>
      <c r="Y47449" s="1"/>
      <c r="Z47449" s="1"/>
      <c r="AA47449" s="1"/>
      <c r="AB47449" s="1"/>
      <c r="AC47449" s="1"/>
      <c r="AD47449" s="1"/>
      <c r="AE47449" s="1"/>
      <c r="AF47449" s="1"/>
      <c r="AG47449" s="1"/>
      <c r="AH47449" s="1"/>
      <c r="AI47449" s="1"/>
      <c r="AK47449" s="1"/>
      <c r="AL47449" s="1"/>
      <c r="AM47449" s="1"/>
      <c r="AN47449" s="1"/>
      <c r="AO47449" s="1"/>
      <c r="AP47449" s="1"/>
      <c r="AQ47449" s="1"/>
      <c r="AS47449" s="2"/>
    </row>
    <row r="47450" spans="3:45" x14ac:dyDescent="0.3">
      <c r="C47450" s="1"/>
      <c r="D47450" s="1"/>
      <c r="E47450" s="1"/>
      <c r="F47450" s="1"/>
      <c r="G47450" s="1"/>
      <c r="H47450" s="2"/>
      <c r="I47450" s="2"/>
      <c r="J47450" s="2"/>
      <c r="K47450" s="1"/>
      <c r="U47450" s="1"/>
      <c r="V47450" s="1"/>
      <c r="W47450" s="1"/>
      <c r="X47450" s="1"/>
      <c r="Y47450" s="1"/>
      <c r="Z47450" s="1"/>
      <c r="AA47450" s="1"/>
      <c r="AB47450" s="1"/>
      <c r="AC47450" s="1"/>
      <c r="AD47450" s="1"/>
      <c r="AE47450" s="1"/>
      <c r="AF47450" s="1"/>
      <c r="AG47450" s="1"/>
      <c r="AH47450" s="1"/>
      <c r="AI47450" s="1"/>
      <c r="AK47450" s="1"/>
      <c r="AL47450" s="1"/>
      <c r="AM47450" s="1"/>
      <c r="AN47450" s="1"/>
      <c r="AO47450" s="1"/>
      <c r="AP47450" s="1"/>
      <c r="AQ47450" s="1"/>
      <c r="AS47450" s="2"/>
    </row>
    <row r="47451" spans="3:45" x14ac:dyDescent="0.3">
      <c r="C47451" s="1"/>
      <c r="D47451" s="1"/>
      <c r="E47451" s="1"/>
      <c r="F47451" s="1"/>
      <c r="G47451" s="1"/>
      <c r="H47451" s="2"/>
      <c r="I47451" s="2"/>
      <c r="J47451" s="2"/>
      <c r="K47451" s="1"/>
      <c r="U47451" s="1"/>
      <c r="V47451" s="1"/>
      <c r="W47451" s="1"/>
      <c r="X47451" s="1"/>
      <c r="Y47451" s="1"/>
      <c r="Z47451" s="1"/>
      <c r="AA47451" s="1"/>
      <c r="AB47451" s="1"/>
      <c r="AC47451" s="1"/>
      <c r="AD47451" s="1"/>
      <c r="AE47451" s="1"/>
      <c r="AF47451" s="1"/>
      <c r="AG47451" s="1"/>
      <c r="AH47451" s="1"/>
      <c r="AI47451" s="1"/>
      <c r="AK47451" s="1"/>
      <c r="AL47451" s="1"/>
      <c r="AM47451" s="1"/>
      <c r="AN47451" s="1"/>
      <c r="AO47451" s="1"/>
      <c r="AP47451" s="1"/>
      <c r="AQ47451" s="1"/>
      <c r="AS47451" s="2"/>
    </row>
    <row r="47452" spans="3:45" x14ac:dyDescent="0.3">
      <c r="C47452" s="1"/>
      <c r="D47452" s="1"/>
      <c r="E47452" s="1"/>
      <c r="F47452" s="1"/>
      <c r="G47452" s="1"/>
      <c r="H47452" s="2"/>
      <c r="I47452" s="2"/>
      <c r="J47452" s="2"/>
      <c r="K47452" s="1"/>
      <c r="U47452" s="1"/>
      <c r="V47452" s="1"/>
      <c r="W47452" s="1"/>
      <c r="X47452" s="1"/>
      <c r="Y47452" s="1"/>
      <c r="Z47452" s="1"/>
      <c r="AA47452" s="1"/>
      <c r="AB47452" s="1"/>
      <c r="AC47452" s="1"/>
      <c r="AD47452" s="1"/>
      <c r="AE47452" s="1"/>
      <c r="AF47452" s="1"/>
      <c r="AG47452" s="1"/>
      <c r="AH47452" s="1"/>
      <c r="AI47452" s="1"/>
      <c r="AK47452" s="1"/>
      <c r="AL47452" s="1"/>
      <c r="AM47452" s="1"/>
      <c r="AN47452" s="1"/>
      <c r="AO47452" s="1"/>
      <c r="AP47452" s="1"/>
      <c r="AQ47452" s="1"/>
      <c r="AS47452" s="2"/>
    </row>
    <row r="47453" spans="3:45" x14ac:dyDescent="0.3">
      <c r="C47453" s="1"/>
      <c r="D47453" s="1"/>
      <c r="E47453" s="1"/>
      <c r="F47453" s="1"/>
      <c r="G47453" s="1"/>
      <c r="H47453" s="2"/>
      <c r="I47453" s="2"/>
      <c r="J47453" s="2"/>
      <c r="K47453" s="1"/>
      <c r="U47453" s="1"/>
      <c r="V47453" s="1"/>
      <c r="W47453" s="1"/>
      <c r="X47453" s="1"/>
      <c r="Y47453" s="1"/>
      <c r="Z47453" s="1"/>
      <c r="AA47453" s="1"/>
      <c r="AB47453" s="1"/>
      <c r="AC47453" s="1"/>
      <c r="AD47453" s="1"/>
      <c r="AE47453" s="1"/>
      <c r="AF47453" s="1"/>
      <c r="AG47453" s="1"/>
      <c r="AH47453" s="1"/>
      <c r="AI47453" s="1"/>
      <c r="AK47453" s="1"/>
      <c r="AL47453" s="1"/>
      <c r="AM47453" s="1"/>
      <c r="AN47453" s="1"/>
      <c r="AO47453" s="1"/>
      <c r="AP47453" s="1"/>
      <c r="AQ47453" s="1"/>
      <c r="AS47453" s="2"/>
    </row>
    <row r="47454" spans="3:45" x14ac:dyDescent="0.3">
      <c r="C47454" s="1"/>
      <c r="D47454" s="1"/>
      <c r="E47454" s="1"/>
      <c r="F47454" s="1"/>
      <c r="G47454" s="1"/>
      <c r="H47454" s="2"/>
      <c r="I47454" s="2"/>
      <c r="J47454" s="2"/>
      <c r="K47454" s="1"/>
      <c r="U47454" s="1"/>
      <c r="V47454" s="1"/>
      <c r="W47454" s="1"/>
      <c r="X47454" s="1"/>
      <c r="Y47454" s="1"/>
      <c r="Z47454" s="1"/>
      <c r="AA47454" s="1"/>
      <c r="AB47454" s="1"/>
      <c r="AC47454" s="1"/>
      <c r="AD47454" s="1"/>
      <c r="AE47454" s="1"/>
      <c r="AF47454" s="1"/>
      <c r="AG47454" s="1"/>
      <c r="AH47454" s="1"/>
      <c r="AI47454" s="1"/>
      <c r="AK47454" s="1"/>
      <c r="AL47454" s="1"/>
      <c r="AM47454" s="1"/>
      <c r="AN47454" s="1"/>
      <c r="AO47454" s="1"/>
      <c r="AP47454" s="1"/>
      <c r="AQ47454" s="1"/>
      <c r="AS47454" s="2"/>
    </row>
    <row r="47455" spans="3:45" x14ac:dyDescent="0.3">
      <c r="C47455" s="1"/>
      <c r="D47455" s="1"/>
      <c r="E47455" s="1"/>
      <c r="F47455" s="1"/>
      <c r="G47455" s="1"/>
      <c r="H47455" s="2"/>
      <c r="I47455" s="2"/>
      <c r="J47455" s="2"/>
      <c r="K47455" s="1"/>
      <c r="U47455" s="1"/>
      <c r="V47455" s="1"/>
      <c r="W47455" s="1"/>
      <c r="X47455" s="1"/>
      <c r="Y47455" s="1"/>
      <c r="Z47455" s="1"/>
      <c r="AA47455" s="1"/>
      <c r="AB47455" s="1"/>
      <c r="AC47455" s="1"/>
      <c r="AD47455" s="1"/>
      <c r="AE47455" s="1"/>
      <c r="AF47455" s="1"/>
      <c r="AG47455" s="1"/>
      <c r="AH47455" s="1"/>
      <c r="AI47455" s="1"/>
      <c r="AK47455" s="1"/>
      <c r="AL47455" s="1"/>
      <c r="AM47455" s="1"/>
      <c r="AN47455" s="1"/>
      <c r="AO47455" s="1"/>
      <c r="AP47455" s="1"/>
      <c r="AQ47455" s="1"/>
      <c r="AS47455" s="2"/>
    </row>
    <row r="47456" spans="3:45" x14ac:dyDescent="0.3">
      <c r="C47456" s="1"/>
      <c r="D47456" s="1"/>
      <c r="E47456" s="1"/>
      <c r="F47456" s="1"/>
      <c r="G47456" s="1"/>
      <c r="H47456" s="2"/>
      <c r="I47456" s="2"/>
      <c r="J47456" s="2"/>
      <c r="K47456" s="1"/>
      <c r="U47456" s="1"/>
      <c r="V47456" s="1"/>
      <c r="W47456" s="1"/>
      <c r="X47456" s="1"/>
      <c r="Y47456" s="1"/>
      <c r="Z47456" s="1"/>
      <c r="AA47456" s="1"/>
      <c r="AB47456" s="1"/>
      <c r="AC47456" s="1"/>
      <c r="AD47456" s="1"/>
      <c r="AE47456" s="1"/>
      <c r="AF47456" s="1"/>
      <c r="AG47456" s="1"/>
      <c r="AH47456" s="1"/>
      <c r="AI47456" s="1"/>
      <c r="AK47456" s="1"/>
      <c r="AL47456" s="1"/>
      <c r="AM47456" s="1"/>
      <c r="AN47456" s="1"/>
      <c r="AO47456" s="1"/>
      <c r="AP47456" s="1"/>
      <c r="AQ47456" s="1"/>
      <c r="AS47456" s="2"/>
    </row>
    <row r="47457" spans="3:45" x14ac:dyDescent="0.3">
      <c r="C47457" s="1"/>
      <c r="D47457" s="1"/>
      <c r="E47457" s="1"/>
      <c r="F47457" s="1"/>
      <c r="G47457" s="1"/>
      <c r="H47457" s="2"/>
      <c r="I47457" s="2"/>
      <c r="J47457" s="2"/>
      <c r="K47457" s="1"/>
      <c r="U47457" s="1"/>
      <c r="V47457" s="1"/>
      <c r="W47457" s="1"/>
      <c r="X47457" s="1"/>
      <c r="Y47457" s="1"/>
      <c r="Z47457" s="1"/>
      <c r="AA47457" s="1"/>
      <c r="AB47457" s="1"/>
      <c r="AC47457" s="1"/>
      <c r="AD47457" s="1"/>
      <c r="AE47457" s="1"/>
      <c r="AF47457" s="1"/>
      <c r="AG47457" s="1"/>
      <c r="AH47457" s="1"/>
      <c r="AI47457" s="1"/>
      <c r="AK47457" s="1"/>
      <c r="AL47457" s="1"/>
      <c r="AM47457" s="1"/>
      <c r="AN47457" s="1"/>
      <c r="AO47457" s="1"/>
      <c r="AP47457" s="1"/>
      <c r="AQ47457" s="1"/>
      <c r="AS47457" s="2"/>
    </row>
    <row r="47458" spans="3:45" x14ac:dyDescent="0.3">
      <c r="C47458" s="1"/>
      <c r="D47458" s="1"/>
      <c r="E47458" s="1"/>
      <c r="F47458" s="1"/>
      <c r="G47458" s="1"/>
      <c r="H47458" s="2"/>
      <c r="I47458" s="2"/>
      <c r="J47458" s="2"/>
      <c r="K47458" s="1"/>
      <c r="U47458" s="1"/>
      <c r="V47458" s="1"/>
      <c r="W47458" s="1"/>
      <c r="X47458" s="1"/>
      <c r="Y47458" s="1"/>
      <c r="Z47458" s="1"/>
      <c r="AA47458" s="1"/>
      <c r="AB47458" s="1"/>
      <c r="AC47458" s="1"/>
      <c r="AD47458" s="1"/>
      <c r="AE47458" s="1"/>
      <c r="AF47458" s="1"/>
      <c r="AG47458" s="1"/>
      <c r="AH47458" s="1"/>
      <c r="AI47458" s="1"/>
      <c r="AK47458" s="1"/>
      <c r="AL47458" s="1"/>
      <c r="AM47458" s="1"/>
      <c r="AN47458" s="1"/>
      <c r="AO47458" s="1"/>
      <c r="AP47458" s="1"/>
      <c r="AQ47458" s="1"/>
      <c r="AS47458" s="2"/>
    </row>
    <row r="47459" spans="3:45" x14ac:dyDescent="0.3">
      <c r="C47459" s="1"/>
      <c r="D47459" s="1"/>
      <c r="E47459" s="1"/>
      <c r="F47459" s="1"/>
      <c r="G47459" s="1"/>
      <c r="H47459" s="2"/>
      <c r="I47459" s="2"/>
      <c r="J47459" s="2"/>
      <c r="K47459" s="1"/>
      <c r="U47459" s="1"/>
      <c r="V47459" s="1"/>
      <c r="W47459" s="1"/>
      <c r="X47459" s="1"/>
      <c r="Y47459" s="1"/>
      <c r="Z47459" s="1"/>
      <c r="AA47459" s="1"/>
      <c r="AB47459" s="1"/>
      <c r="AC47459" s="1"/>
      <c r="AD47459" s="1"/>
      <c r="AE47459" s="1"/>
      <c r="AF47459" s="1"/>
      <c r="AG47459" s="1"/>
      <c r="AH47459" s="1"/>
      <c r="AI47459" s="1"/>
      <c r="AK47459" s="1"/>
      <c r="AL47459" s="1"/>
      <c r="AM47459" s="1"/>
      <c r="AN47459" s="1"/>
      <c r="AO47459" s="1"/>
      <c r="AP47459" s="1"/>
      <c r="AQ47459" s="1"/>
      <c r="AS47459" s="2"/>
    </row>
    <row r="47460" spans="3:45" x14ac:dyDescent="0.3">
      <c r="C47460" s="1"/>
      <c r="D47460" s="1"/>
      <c r="E47460" s="1"/>
      <c r="F47460" s="1"/>
      <c r="G47460" s="1"/>
      <c r="H47460" s="2"/>
      <c r="I47460" s="2"/>
      <c r="J47460" s="2"/>
      <c r="K47460" s="1"/>
      <c r="U47460" s="1"/>
      <c r="V47460" s="1"/>
      <c r="W47460" s="1"/>
      <c r="X47460" s="1"/>
      <c r="Y47460" s="1"/>
      <c r="Z47460" s="1"/>
      <c r="AA47460" s="1"/>
      <c r="AB47460" s="1"/>
      <c r="AC47460" s="1"/>
      <c r="AD47460" s="1"/>
      <c r="AE47460" s="1"/>
      <c r="AF47460" s="1"/>
      <c r="AG47460" s="1"/>
      <c r="AH47460" s="1"/>
      <c r="AI47460" s="1"/>
      <c r="AK47460" s="1"/>
      <c r="AL47460" s="1"/>
      <c r="AM47460" s="1"/>
      <c r="AN47460" s="1"/>
      <c r="AO47460" s="1"/>
      <c r="AP47460" s="1"/>
      <c r="AQ47460" s="1"/>
      <c r="AS47460" s="2"/>
    </row>
    <row r="47461" spans="3:45" x14ac:dyDescent="0.3">
      <c r="C47461" s="1"/>
      <c r="D47461" s="1"/>
      <c r="E47461" s="1"/>
      <c r="F47461" s="1"/>
      <c r="G47461" s="1"/>
      <c r="H47461" s="2"/>
      <c r="I47461" s="2"/>
      <c r="J47461" s="2"/>
      <c r="K47461" s="1"/>
      <c r="U47461" s="1"/>
      <c r="V47461" s="1"/>
      <c r="W47461" s="1"/>
      <c r="X47461" s="1"/>
      <c r="Y47461" s="1"/>
      <c r="Z47461" s="1"/>
      <c r="AA47461" s="1"/>
      <c r="AB47461" s="1"/>
      <c r="AC47461" s="1"/>
      <c r="AD47461" s="1"/>
      <c r="AE47461" s="1"/>
      <c r="AF47461" s="1"/>
      <c r="AG47461" s="1"/>
      <c r="AH47461" s="1"/>
      <c r="AI47461" s="1"/>
      <c r="AK47461" s="1"/>
      <c r="AL47461" s="1"/>
      <c r="AM47461" s="1"/>
      <c r="AN47461" s="1"/>
      <c r="AO47461" s="1"/>
      <c r="AP47461" s="1"/>
      <c r="AQ47461" s="1"/>
      <c r="AS47461" s="2"/>
    </row>
    <row r="47462" spans="3:45" x14ac:dyDescent="0.3">
      <c r="C47462" s="1"/>
      <c r="D47462" s="1"/>
      <c r="E47462" s="1"/>
      <c r="F47462" s="1"/>
      <c r="G47462" s="1"/>
      <c r="H47462" s="2"/>
      <c r="I47462" s="2"/>
      <c r="J47462" s="2"/>
      <c r="K47462" s="1"/>
      <c r="U47462" s="1"/>
      <c r="V47462" s="1"/>
      <c r="W47462" s="1"/>
      <c r="X47462" s="1"/>
      <c r="Y47462" s="1"/>
      <c r="Z47462" s="1"/>
      <c r="AA47462" s="1"/>
      <c r="AB47462" s="1"/>
      <c r="AC47462" s="1"/>
      <c r="AD47462" s="1"/>
      <c r="AE47462" s="1"/>
      <c r="AF47462" s="1"/>
      <c r="AG47462" s="1"/>
      <c r="AH47462" s="1"/>
      <c r="AI47462" s="1"/>
      <c r="AK47462" s="1"/>
      <c r="AL47462" s="1"/>
      <c r="AM47462" s="1"/>
      <c r="AN47462" s="1"/>
      <c r="AO47462" s="1"/>
      <c r="AP47462" s="1"/>
      <c r="AQ47462" s="1"/>
      <c r="AS47462" s="2"/>
    </row>
    <row r="47463" spans="3:45" x14ac:dyDescent="0.3">
      <c r="C47463" s="1"/>
      <c r="D47463" s="1"/>
      <c r="E47463" s="1"/>
      <c r="F47463" s="1"/>
      <c r="G47463" s="1"/>
      <c r="H47463" s="2"/>
      <c r="I47463" s="2"/>
      <c r="J47463" s="2"/>
      <c r="K47463" s="1"/>
      <c r="U47463" s="1"/>
      <c r="V47463" s="1"/>
      <c r="W47463" s="1"/>
      <c r="X47463" s="1"/>
      <c r="Y47463" s="1"/>
      <c r="Z47463" s="1"/>
      <c r="AA47463" s="1"/>
      <c r="AB47463" s="1"/>
      <c r="AC47463" s="1"/>
      <c r="AD47463" s="1"/>
      <c r="AE47463" s="1"/>
      <c r="AF47463" s="1"/>
      <c r="AG47463" s="1"/>
      <c r="AH47463" s="1"/>
      <c r="AI47463" s="1"/>
      <c r="AK47463" s="1"/>
      <c r="AL47463" s="1"/>
      <c r="AM47463" s="1"/>
      <c r="AN47463" s="1"/>
      <c r="AO47463" s="1"/>
      <c r="AP47463" s="1"/>
      <c r="AQ47463" s="1"/>
      <c r="AS47463" s="2"/>
    </row>
    <row r="47464" spans="3:45" x14ac:dyDescent="0.3">
      <c r="C47464" s="1"/>
      <c r="D47464" s="1"/>
      <c r="E47464" s="1"/>
      <c r="F47464" s="1"/>
      <c r="G47464" s="1"/>
      <c r="H47464" s="2"/>
      <c r="I47464" s="2"/>
      <c r="J47464" s="2"/>
      <c r="K47464" s="1"/>
      <c r="U47464" s="1"/>
      <c r="V47464" s="1"/>
      <c r="W47464" s="1"/>
      <c r="X47464" s="1"/>
      <c r="Y47464" s="1"/>
      <c r="Z47464" s="1"/>
      <c r="AA47464" s="1"/>
      <c r="AB47464" s="1"/>
      <c r="AC47464" s="1"/>
      <c r="AD47464" s="1"/>
      <c r="AE47464" s="1"/>
      <c r="AF47464" s="1"/>
      <c r="AG47464" s="1"/>
      <c r="AH47464" s="1"/>
      <c r="AI47464" s="1"/>
      <c r="AK47464" s="1"/>
      <c r="AL47464" s="1"/>
      <c r="AM47464" s="1"/>
      <c r="AN47464" s="1"/>
      <c r="AO47464" s="1"/>
      <c r="AP47464" s="1"/>
      <c r="AQ47464" s="1"/>
      <c r="AS47464" s="2"/>
    </row>
    <row r="47465" spans="3:45" x14ac:dyDescent="0.3">
      <c r="C47465" s="1"/>
      <c r="D47465" s="1"/>
      <c r="E47465" s="1"/>
      <c r="F47465" s="1"/>
      <c r="G47465" s="1"/>
      <c r="H47465" s="2"/>
      <c r="I47465" s="2"/>
      <c r="J47465" s="2"/>
      <c r="K47465" s="1"/>
      <c r="U47465" s="1"/>
      <c r="V47465" s="1"/>
      <c r="W47465" s="1"/>
      <c r="X47465" s="1"/>
      <c r="Y47465" s="1"/>
      <c r="Z47465" s="1"/>
      <c r="AA47465" s="1"/>
      <c r="AB47465" s="1"/>
      <c r="AC47465" s="1"/>
      <c r="AD47465" s="1"/>
      <c r="AE47465" s="1"/>
      <c r="AF47465" s="1"/>
      <c r="AG47465" s="1"/>
      <c r="AH47465" s="1"/>
      <c r="AI47465" s="1"/>
      <c r="AK47465" s="1"/>
      <c r="AL47465" s="1"/>
      <c r="AM47465" s="1"/>
      <c r="AN47465" s="1"/>
      <c r="AO47465" s="1"/>
      <c r="AP47465" s="1"/>
      <c r="AQ47465" s="1"/>
      <c r="AS47465" s="2"/>
    </row>
    <row r="47466" spans="3:45" x14ac:dyDescent="0.3">
      <c r="C47466" s="1"/>
      <c r="D47466" s="1"/>
      <c r="E47466" s="1"/>
      <c r="F47466" s="1"/>
      <c r="G47466" s="1"/>
      <c r="H47466" s="2"/>
      <c r="I47466" s="2"/>
      <c r="J47466" s="2"/>
      <c r="K47466" s="1"/>
      <c r="U47466" s="1"/>
      <c r="V47466" s="1"/>
      <c r="W47466" s="1"/>
      <c r="X47466" s="1"/>
      <c r="Y47466" s="1"/>
      <c r="Z47466" s="1"/>
      <c r="AA47466" s="1"/>
      <c r="AB47466" s="1"/>
      <c r="AC47466" s="1"/>
      <c r="AD47466" s="1"/>
      <c r="AE47466" s="1"/>
      <c r="AF47466" s="1"/>
      <c r="AG47466" s="1"/>
      <c r="AH47466" s="1"/>
      <c r="AI47466" s="1"/>
      <c r="AK47466" s="1"/>
      <c r="AL47466" s="1"/>
      <c r="AM47466" s="1"/>
      <c r="AN47466" s="1"/>
      <c r="AO47466" s="1"/>
      <c r="AP47466" s="1"/>
      <c r="AQ47466" s="1"/>
      <c r="AS47466" s="2"/>
    </row>
    <row r="47467" spans="3:45" x14ac:dyDescent="0.3">
      <c r="C47467" s="1"/>
      <c r="D47467" s="1"/>
      <c r="E47467" s="1"/>
      <c r="F47467" s="1"/>
      <c r="G47467" s="1"/>
      <c r="H47467" s="2"/>
      <c r="I47467" s="2"/>
      <c r="J47467" s="2"/>
      <c r="K47467" s="1"/>
      <c r="U47467" s="1"/>
      <c r="V47467" s="1"/>
      <c r="W47467" s="1"/>
      <c r="X47467" s="1"/>
      <c r="Y47467" s="1"/>
      <c r="Z47467" s="1"/>
      <c r="AA47467" s="1"/>
      <c r="AB47467" s="1"/>
      <c r="AC47467" s="1"/>
      <c r="AD47467" s="1"/>
      <c r="AE47467" s="1"/>
      <c r="AF47467" s="1"/>
      <c r="AG47467" s="1"/>
      <c r="AH47467" s="1"/>
      <c r="AI47467" s="1"/>
      <c r="AK47467" s="1"/>
      <c r="AL47467" s="1"/>
      <c r="AM47467" s="1"/>
      <c r="AN47467" s="1"/>
      <c r="AO47467" s="1"/>
      <c r="AP47467" s="1"/>
      <c r="AQ47467" s="1"/>
      <c r="AS47467" s="2"/>
    </row>
    <row r="47468" spans="3:45" x14ac:dyDescent="0.3">
      <c r="C47468" s="1"/>
      <c r="D47468" s="1"/>
      <c r="E47468" s="1"/>
      <c r="F47468" s="1"/>
      <c r="G47468" s="1"/>
      <c r="H47468" s="2"/>
      <c r="I47468" s="2"/>
      <c r="J47468" s="2"/>
      <c r="K47468" s="1"/>
      <c r="U47468" s="1"/>
      <c r="V47468" s="1"/>
      <c r="W47468" s="1"/>
      <c r="X47468" s="1"/>
      <c r="Y47468" s="1"/>
      <c r="Z47468" s="1"/>
      <c r="AA47468" s="1"/>
      <c r="AB47468" s="1"/>
      <c r="AC47468" s="1"/>
      <c r="AD47468" s="1"/>
      <c r="AE47468" s="1"/>
      <c r="AF47468" s="1"/>
      <c r="AG47468" s="1"/>
      <c r="AH47468" s="1"/>
      <c r="AI47468" s="1"/>
      <c r="AK47468" s="1"/>
      <c r="AL47468" s="1"/>
      <c r="AM47468" s="1"/>
      <c r="AN47468" s="1"/>
      <c r="AO47468" s="1"/>
      <c r="AP47468" s="1"/>
      <c r="AQ47468" s="1"/>
      <c r="AS47468" s="2"/>
    </row>
    <row r="47469" spans="3:45" x14ac:dyDescent="0.3">
      <c r="C47469" s="1"/>
      <c r="D47469" s="1"/>
      <c r="E47469" s="1"/>
      <c r="F47469" s="1"/>
      <c r="G47469" s="1"/>
      <c r="H47469" s="2"/>
      <c r="I47469" s="2"/>
      <c r="J47469" s="2"/>
      <c r="K47469" s="1"/>
      <c r="U47469" s="1"/>
      <c r="V47469" s="1"/>
      <c r="W47469" s="1"/>
      <c r="X47469" s="1"/>
      <c r="Y47469" s="1"/>
      <c r="Z47469" s="1"/>
      <c r="AA47469" s="1"/>
      <c r="AB47469" s="1"/>
      <c r="AC47469" s="1"/>
      <c r="AD47469" s="1"/>
      <c r="AE47469" s="1"/>
      <c r="AF47469" s="1"/>
      <c r="AG47469" s="1"/>
      <c r="AH47469" s="1"/>
      <c r="AI47469" s="1"/>
      <c r="AK47469" s="1"/>
      <c r="AL47469" s="1"/>
      <c r="AM47469" s="1"/>
      <c r="AN47469" s="1"/>
      <c r="AO47469" s="1"/>
      <c r="AP47469" s="1"/>
      <c r="AQ47469" s="1"/>
      <c r="AS47469" s="2"/>
    </row>
    <row r="47470" spans="3:45" x14ac:dyDescent="0.3">
      <c r="C47470" s="1"/>
      <c r="D47470" s="1"/>
      <c r="E47470" s="1"/>
      <c r="F47470" s="1"/>
      <c r="G47470" s="1"/>
      <c r="H47470" s="2"/>
      <c r="I47470" s="2"/>
      <c r="J47470" s="2"/>
      <c r="K47470" s="1"/>
      <c r="U47470" s="1"/>
      <c r="V47470" s="1"/>
      <c r="W47470" s="1"/>
      <c r="X47470" s="1"/>
      <c r="Y47470" s="1"/>
      <c r="Z47470" s="1"/>
      <c r="AA47470" s="1"/>
      <c r="AB47470" s="1"/>
      <c r="AC47470" s="1"/>
      <c r="AD47470" s="1"/>
      <c r="AE47470" s="1"/>
      <c r="AF47470" s="1"/>
      <c r="AG47470" s="1"/>
      <c r="AH47470" s="1"/>
      <c r="AI47470" s="1"/>
      <c r="AK47470" s="1"/>
      <c r="AL47470" s="1"/>
      <c r="AM47470" s="1"/>
      <c r="AN47470" s="1"/>
      <c r="AO47470" s="1"/>
      <c r="AP47470" s="1"/>
      <c r="AQ47470" s="1"/>
      <c r="AS47470" s="2"/>
    </row>
    <row r="47471" spans="3:45" x14ac:dyDescent="0.3">
      <c r="C47471" s="1"/>
      <c r="D47471" s="1"/>
      <c r="E47471" s="1"/>
      <c r="F47471" s="1"/>
      <c r="G47471" s="1"/>
      <c r="H47471" s="2"/>
      <c r="I47471" s="2"/>
      <c r="J47471" s="2"/>
      <c r="K47471" s="1"/>
      <c r="U47471" s="1"/>
      <c r="V47471" s="1"/>
      <c r="W47471" s="1"/>
      <c r="X47471" s="1"/>
      <c r="Y47471" s="1"/>
      <c r="Z47471" s="1"/>
      <c r="AA47471" s="1"/>
      <c r="AB47471" s="1"/>
      <c r="AC47471" s="1"/>
      <c r="AD47471" s="1"/>
      <c r="AE47471" s="1"/>
      <c r="AF47471" s="1"/>
      <c r="AG47471" s="1"/>
      <c r="AH47471" s="1"/>
      <c r="AI47471" s="1"/>
      <c r="AK47471" s="1"/>
      <c r="AL47471" s="1"/>
      <c r="AM47471" s="1"/>
      <c r="AN47471" s="1"/>
      <c r="AO47471" s="1"/>
      <c r="AP47471" s="1"/>
      <c r="AQ47471" s="1"/>
      <c r="AS47471" s="2"/>
    </row>
    <row r="47472" spans="3:45" x14ac:dyDescent="0.3">
      <c r="C47472" s="1"/>
      <c r="D47472" s="1"/>
      <c r="E47472" s="1"/>
      <c r="F47472" s="1"/>
      <c r="G47472" s="1"/>
      <c r="H47472" s="2"/>
      <c r="I47472" s="2"/>
      <c r="J47472" s="2"/>
      <c r="K47472" s="1"/>
      <c r="U47472" s="1"/>
      <c r="V47472" s="1"/>
      <c r="W47472" s="1"/>
      <c r="X47472" s="1"/>
      <c r="Y47472" s="1"/>
      <c r="Z47472" s="1"/>
      <c r="AA47472" s="1"/>
      <c r="AB47472" s="1"/>
      <c r="AC47472" s="1"/>
      <c r="AD47472" s="1"/>
      <c r="AE47472" s="1"/>
      <c r="AF47472" s="1"/>
      <c r="AG47472" s="1"/>
      <c r="AH47472" s="1"/>
      <c r="AI47472" s="1"/>
      <c r="AK47472" s="1"/>
      <c r="AL47472" s="1"/>
      <c r="AM47472" s="1"/>
      <c r="AN47472" s="1"/>
      <c r="AO47472" s="1"/>
      <c r="AP47472" s="1"/>
      <c r="AQ47472" s="1"/>
      <c r="AS47472" s="2"/>
    </row>
    <row r="47473" spans="3:45" x14ac:dyDescent="0.3">
      <c r="C47473" s="1"/>
      <c r="D47473" s="1"/>
      <c r="E47473" s="1"/>
      <c r="F47473" s="1"/>
      <c r="G47473" s="1"/>
      <c r="H47473" s="2"/>
      <c r="I47473" s="2"/>
      <c r="J47473" s="2"/>
      <c r="K47473" s="1"/>
      <c r="U47473" s="1"/>
      <c r="V47473" s="1"/>
      <c r="W47473" s="1"/>
      <c r="X47473" s="1"/>
      <c r="Y47473" s="1"/>
      <c r="Z47473" s="1"/>
      <c r="AA47473" s="1"/>
      <c r="AB47473" s="1"/>
      <c r="AC47473" s="1"/>
      <c r="AD47473" s="1"/>
      <c r="AE47473" s="1"/>
      <c r="AF47473" s="1"/>
      <c r="AG47473" s="1"/>
      <c r="AH47473" s="1"/>
      <c r="AI47473" s="1"/>
      <c r="AK47473" s="1"/>
      <c r="AL47473" s="1"/>
      <c r="AM47473" s="1"/>
      <c r="AN47473" s="1"/>
      <c r="AO47473" s="1"/>
      <c r="AP47473" s="1"/>
      <c r="AQ47473" s="1"/>
      <c r="AS47473" s="2"/>
    </row>
    <row r="47474" spans="3:45" x14ac:dyDescent="0.3">
      <c r="C47474" s="1"/>
      <c r="D47474" s="1"/>
      <c r="E47474" s="1"/>
      <c r="F47474" s="1"/>
      <c r="G47474" s="1"/>
      <c r="H47474" s="2"/>
      <c r="I47474" s="2"/>
      <c r="J47474" s="2"/>
      <c r="K47474" s="1"/>
      <c r="U47474" s="1"/>
      <c r="V47474" s="1"/>
      <c r="W47474" s="1"/>
      <c r="X47474" s="1"/>
      <c r="Y47474" s="1"/>
      <c r="Z47474" s="1"/>
      <c r="AA47474" s="1"/>
      <c r="AB47474" s="1"/>
      <c r="AC47474" s="1"/>
      <c r="AD47474" s="1"/>
      <c r="AE47474" s="1"/>
      <c r="AF47474" s="1"/>
      <c r="AG47474" s="1"/>
      <c r="AH47474" s="1"/>
      <c r="AI47474" s="1"/>
      <c r="AK47474" s="1"/>
      <c r="AL47474" s="1"/>
      <c r="AM47474" s="1"/>
      <c r="AN47474" s="1"/>
      <c r="AO47474" s="1"/>
      <c r="AP47474" s="1"/>
      <c r="AQ47474" s="1"/>
      <c r="AS47474" s="2"/>
    </row>
    <row r="47475" spans="3:45" x14ac:dyDescent="0.3">
      <c r="C47475" s="1"/>
      <c r="D47475" s="1"/>
      <c r="E47475" s="1"/>
      <c r="F47475" s="1"/>
      <c r="G47475" s="1"/>
      <c r="H47475" s="2"/>
      <c r="I47475" s="2"/>
      <c r="J47475" s="2"/>
      <c r="K47475" s="1"/>
      <c r="U47475" s="1"/>
      <c r="V47475" s="1"/>
      <c r="W47475" s="1"/>
      <c r="X47475" s="1"/>
      <c r="Y47475" s="1"/>
      <c r="Z47475" s="1"/>
      <c r="AA47475" s="1"/>
      <c r="AB47475" s="1"/>
      <c r="AC47475" s="1"/>
      <c r="AD47475" s="1"/>
      <c r="AE47475" s="1"/>
      <c r="AF47475" s="1"/>
      <c r="AG47475" s="1"/>
      <c r="AH47475" s="1"/>
      <c r="AI47475" s="1"/>
      <c r="AK47475" s="1"/>
      <c r="AL47475" s="1"/>
      <c r="AM47475" s="1"/>
      <c r="AN47475" s="1"/>
      <c r="AO47475" s="1"/>
      <c r="AP47475" s="1"/>
      <c r="AQ47475" s="1"/>
      <c r="AS47475" s="2"/>
    </row>
    <row r="47476" spans="3:45" x14ac:dyDescent="0.3">
      <c r="C47476" s="1"/>
      <c r="D47476" s="1"/>
      <c r="E47476" s="1"/>
      <c r="F47476" s="1"/>
      <c r="G47476" s="1"/>
      <c r="H47476" s="2"/>
      <c r="I47476" s="2"/>
      <c r="J47476" s="2"/>
      <c r="K47476" s="1"/>
      <c r="U47476" s="1"/>
      <c r="V47476" s="1"/>
      <c r="W47476" s="1"/>
      <c r="X47476" s="1"/>
      <c r="Y47476" s="1"/>
      <c r="Z47476" s="1"/>
      <c r="AA47476" s="1"/>
      <c r="AB47476" s="1"/>
      <c r="AC47476" s="1"/>
      <c r="AD47476" s="1"/>
      <c r="AE47476" s="1"/>
      <c r="AF47476" s="1"/>
      <c r="AG47476" s="1"/>
      <c r="AH47476" s="1"/>
      <c r="AI47476" s="1"/>
      <c r="AK47476" s="1"/>
      <c r="AL47476" s="1"/>
      <c r="AM47476" s="1"/>
      <c r="AN47476" s="1"/>
      <c r="AO47476" s="1"/>
      <c r="AP47476" s="1"/>
      <c r="AQ47476" s="1"/>
      <c r="AS47476" s="2"/>
    </row>
    <row r="47477" spans="3:45" x14ac:dyDescent="0.3">
      <c r="C47477" s="1"/>
      <c r="D47477" s="1"/>
      <c r="E47477" s="1"/>
      <c r="F47477" s="1"/>
      <c r="G47477" s="1"/>
      <c r="H47477" s="2"/>
      <c r="I47477" s="2"/>
      <c r="J47477" s="2"/>
      <c r="K47477" s="1"/>
      <c r="U47477" s="1"/>
      <c r="V47477" s="1"/>
      <c r="W47477" s="1"/>
      <c r="X47477" s="1"/>
      <c r="Y47477" s="1"/>
      <c r="Z47477" s="1"/>
      <c r="AA47477" s="1"/>
      <c r="AB47477" s="1"/>
      <c r="AC47477" s="1"/>
      <c r="AD47477" s="1"/>
      <c r="AE47477" s="1"/>
      <c r="AF47477" s="1"/>
      <c r="AG47477" s="1"/>
      <c r="AH47477" s="1"/>
      <c r="AI47477" s="1"/>
      <c r="AK47477" s="1"/>
      <c r="AL47477" s="1"/>
      <c r="AM47477" s="1"/>
      <c r="AN47477" s="1"/>
      <c r="AO47477" s="1"/>
      <c r="AP47477" s="1"/>
      <c r="AQ47477" s="1"/>
      <c r="AS47477" s="2"/>
    </row>
    <row r="47478" spans="3:45" x14ac:dyDescent="0.3">
      <c r="C47478" s="1"/>
      <c r="D47478" s="1"/>
      <c r="E47478" s="1"/>
      <c r="F47478" s="1"/>
      <c r="G47478" s="1"/>
      <c r="H47478" s="2"/>
      <c r="I47478" s="2"/>
      <c r="J47478" s="2"/>
      <c r="K47478" s="1"/>
      <c r="U47478" s="1"/>
      <c r="V47478" s="1"/>
      <c r="W47478" s="1"/>
      <c r="X47478" s="1"/>
      <c r="Y47478" s="1"/>
      <c r="Z47478" s="1"/>
      <c r="AA47478" s="1"/>
      <c r="AB47478" s="1"/>
      <c r="AC47478" s="1"/>
      <c r="AD47478" s="1"/>
      <c r="AE47478" s="1"/>
      <c r="AF47478" s="1"/>
      <c r="AG47478" s="1"/>
      <c r="AH47478" s="1"/>
      <c r="AI47478" s="1"/>
      <c r="AK47478" s="1"/>
      <c r="AL47478" s="1"/>
      <c r="AM47478" s="1"/>
      <c r="AN47478" s="1"/>
      <c r="AO47478" s="1"/>
      <c r="AP47478" s="1"/>
      <c r="AQ47478" s="1"/>
      <c r="AS47478" s="2"/>
    </row>
    <row r="47479" spans="3:45" x14ac:dyDescent="0.3">
      <c r="C47479" s="1"/>
      <c r="D47479" s="1"/>
      <c r="E47479" s="1"/>
      <c r="F47479" s="1"/>
      <c r="G47479" s="1"/>
      <c r="H47479" s="2"/>
      <c r="I47479" s="2"/>
      <c r="J47479" s="2"/>
      <c r="K47479" s="1"/>
      <c r="U47479" s="1"/>
      <c r="V47479" s="1"/>
      <c r="W47479" s="1"/>
      <c r="X47479" s="1"/>
      <c r="Y47479" s="1"/>
      <c r="Z47479" s="1"/>
      <c r="AA47479" s="1"/>
      <c r="AB47479" s="1"/>
      <c r="AC47479" s="1"/>
      <c r="AD47479" s="1"/>
      <c r="AE47479" s="1"/>
      <c r="AF47479" s="1"/>
      <c r="AG47479" s="1"/>
      <c r="AH47479" s="1"/>
      <c r="AI47479" s="1"/>
      <c r="AK47479" s="1"/>
      <c r="AL47479" s="1"/>
      <c r="AM47479" s="1"/>
      <c r="AN47479" s="1"/>
      <c r="AO47479" s="1"/>
      <c r="AP47479" s="1"/>
      <c r="AQ47479" s="1"/>
      <c r="AS47479" s="2"/>
    </row>
    <row r="47480" spans="3:45" x14ac:dyDescent="0.3">
      <c r="C47480" s="1"/>
      <c r="D47480" s="1"/>
      <c r="E47480" s="1"/>
      <c r="F47480" s="1"/>
      <c r="G47480" s="1"/>
      <c r="H47480" s="2"/>
      <c r="I47480" s="2"/>
      <c r="J47480" s="2"/>
      <c r="K47480" s="1"/>
      <c r="U47480" s="1"/>
      <c r="V47480" s="1"/>
      <c r="W47480" s="1"/>
      <c r="X47480" s="1"/>
      <c r="Y47480" s="1"/>
      <c r="Z47480" s="1"/>
      <c r="AA47480" s="1"/>
      <c r="AB47480" s="1"/>
      <c r="AC47480" s="1"/>
      <c r="AD47480" s="1"/>
      <c r="AE47480" s="1"/>
      <c r="AF47480" s="1"/>
      <c r="AG47480" s="1"/>
      <c r="AH47480" s="1"/>
      <c r="AI47480" s="1"/>
      <c r="AK47480" s="1"/>
      <c r="AL47480" s="1"/>
      <c r="AM47480" s="1"/>
      <c r="AN47480" s="1"/>
      <c r="AO47480" s="1"/>
      <c r="AP47480" s="1"/>
      <c r="AQ47480" s="1"/>
      <c r="AS47480" s="2"/>
    </row>
    <row r="47481" spans="3:45" x14ac:dyDescent="0.3">
      <c r="C47481" s="1"/>
      <c r="D47481" s="1"/>
      <c r="E47481" s="1"/>
      <c r="F47481" s="1"/>
      <c r="G47481" s="1"/>
      <c r="H47481" s="2"/>
      <c r="I47481" s="2"/>
      <c r="J47481" s="2"/>
      <c r="K47481" s="1"/>
      <c r="U47481" s="1"/>
      <c r="V47481" s="1"/>
      <c r="W47481" s="1"/>
      <c r="X47481" s="1"/>
      <c r="Y47481" s="1"/>
      <c r="Z47481" s="1"/>
      <c r="AA47481" s="1"/>
      <c r="AB47481" s="1"/>
      <c r="AC47481" s="1"/>
      <c r="AD47481" s="1"/>
      <c r="AE47481" s="1"/>
      <c r="AF47481" s="1"/>
      <c r="AG47481" s="1"/>
      <c r="AH47481" s="1"/>
      <c r="AI47481" s="1"/>
      <c r="AK47481" s="1"/>
      <c r="AL47481" s="1"/>
      <c r="AM47481" s="1"/>
      <c r="AN47481" s="1"/>
      <c r="AO47481" s="1"/>
      <c r="AP47481" s="1"/>
      <c r="AQ47481" s="1"/>
      <c r="AS47481" s="2"/>
    </row>
    <row r="47482" spans="3:45" x14ac:dyDescent="0.3">
      <c r="C47482" s="1"/>
      <c r="D47482" s="1"/>
      <c r="E47482" s="1"/>
      <c r="F47482" s="1"/>
      <c r="G47482" s="1"/>
      <c r="H47482" s="2"/>
      <c r="I47482" s="2"/>
      <c r="J47482" s="2"/>
      <c r="K47482" s="1"/>
      <c r="U47482" s="1"/>
      <c r="V47482" s="1"/>
      <c r="W47482" s="1"/>
      <c r="X47482" s="1"/>
      <c r="Y47482" s="1"/>
      <c r="Z47482" s="1"/>
      <c r="AA47482" s="1"/>
      <c r="AB47482" s="1"/>
      <c r="AC47482" s="1"/>
      <c r="AD47482" s="1"/>
      <c r="AE47482" s="1"/>
      <c r="AF47482" s="1"/>
      <c r="AG47482" s="1"/>
      <c r="AH47482" s="1"/>
      <c r="AI47482" s="1"/>
      <c r="AK47482" s="1"/>
      <c r="AL47482" s="1"/>
      <c r="AM47482" s="1"/>
      <c r="AN47482" s="1"/>
      <c r="AO47482" s="1"/>
      <c r="AP47482" s="1"/>
      <c r="AQ47482" s="1"/>
      <c r="AS47482" s="2"/>
    </row>
    <row r="47483" spans="3:45" x14ac:dyDescent="0.3">
      <c r="C47483" s="1"/>
      <c r="D47483" s="1"/>
      <c r="E47483" s="1"/>
      <c r="F47483" s="1"/>
      <c r="G47483" s="1"/>
      <c r="H47483" s="2"/>
      <c r="I47483" s="2"/>
      <c r="J47483" s="2"/>
      <c r="K47483" s="1"/>
      <c r="U47483" s="1"/>
      <c r="V47483" s="1"/>
      <c r="W47483" s="1"/>
      <c r="X47483" s="1"/>
      <c r="Y47483" s="1"/>
      <c r="Z47483" s="1"/>
      <c r="AA47483" s="1"/>
      <c r="AB47483" s="1"/>
      <c r="AC47483" s="1"/>
      <c r="AD47483" s="1"/>
      <c r="AE47483" s="1"/>
      <c r="AF47483" s="1"/>
      <c r="AG47483" s="1"/>
      <c r="AH47483" s="1"/>
      <c r="AI47483" s="1"/>
      <c r="AK47483" s="1"/>
      <c r="AL47483" s="1"/>
      <c r="AM47483" s="1"/>
      <c r="AN47483" s="1"/>
      <c r="AO47483" s="1"/>
      <c r="AP47483" s="1"/>
      <c r="AQ47483" s="1"/>
      <c r="AS47483" s="2"/>
    </row>
    <row r="47484" spans="3:45" x14ac:dyDescent="0.3">
      <c r="C47484" s="1"/>
      <c r="D47484" s="1"/>
      <c r="E47484" s="1"/>
      <c r="F47484" s="1"/>
      <c r="G47484" s="1"/>
      <c r="H47484" s="2"/>
      <c r="I47484" s="2"/>
      <c r="J47484" s="2"/>
      <c r="K47484" s="1"/>
      <c r="U47484" s="1"/>
      <c r="V47484" s="1"/>
      <c r="W47484" s="1"/>
      <c r="X47484" s="1"/>
      <c r="Y47484" s="1"/>
      <c r="Z47484" s="1"/>
      <c r="AA47484" s="1"/>
      <c r="AB47484" s="1"/>
      <c r="AC47484" s="1"/>
      <c r="AD47484" s="1"/>
      <c r="AE47484" s="1"/>
      <c r="AF47484" s="1"/>
      <c r="AG47484" s="1"/>
      <c r="AH47484" s="1"/>
      <c r="AI47484" s="1"/>
      <c r="AK47484" s="1"/>
      <c r="AL47484" s="1"/>
      <c r="AM47484" s="1"/>
      <c r="AN47484" s="1"/>
      <c r="AO47484" s="1"/>
      <c r="AP47484" s="1"/>
      <c r="AQ47484" s="1"/>
      <c r="AS47484" s="2"/>
    </row>
    <row r="47485" spans="3:45" x14ac:dyDescent="0.3">
      <c r="C47485" s="1"/>
      <c r="D47485" s="1"/>
      <c r="E47485" s="1"/>
      <c r="F47485" s="1"/>
      <c r="G47485" s="1"/>
      <c r="H47485" s="2"/>
      <c r="I47485" s="2"/>
      <c r="J47485" s="2"/>
      <c r="K47485" s="1"/>
      <c r="U47485" s="1"/>
      <c r="V47485" s="1"/>
      <c r="W47485" s="1"/>
      <c r="X47485" s="1"/>
      <c r="Y47485" s="1"/>
      <c r="Z47485" s="1"/>
      <c r="AA47485" s="1"/>
      <c r="AB47485" s="1"/>
      <c r="AC47485" s="1"/>
      <c r="AD47485" s="1"/>
      <c r="AE47485" s="1"/>
      <c r="AF47485" s="1"/>
      <c r="AG47485" s="1"/>
      <c r="AH47485" s="1"/>
      <c r="AI47485" s="1"/>
      <c r="AK47485" s="1"/>
      <c r="AL47485" s="1"/>
      <c r="AM47485" s="1"/>
      <c r="AN47485" s="1"/>
      <c r="AO47485" s="1"/>
      <c r="AP47485" s="1"/>
      <c r="AQ47485" s="1"/>
      <c r="AS47485" s="2"/>
    </row>
    <row r="47486" spans="3:45" x14ac:dyDescent="0.3">
      <c r="C47486" s="1"/>
      <c r="D47486" s="1"/>
      <c r="E47486" s="1"/>
      <c r="F47486" s="1"/>
      <c r="G47486" s="1"/>
      <c r="H47486" s="2"/>
      <c r="I47486" s="2"/>
      <c r="J47486" s="2"/>
      <c r="K47486" s="1"/>
      <c r="U47486" s="1"/>
      <c r="V47486" s="1"/>
      <c r="W47486" s="1"/>
      <c r="X47486" s="1"/>
      <c r="Y47486" s="1"/>
      <c r="Z47486" s="1"/>
      <c r="AA47486" s="1"/>
      <c r="AB47486" s="1"/>
      <c r="AC47486" s="1"/>
      <c r="AD47486" s="1"/>
      <c r="AE47486" s="1"/>
      <c r="AF47486" s="1"/>
      <c r="AG47486" s="1"/>
      <c r="AH47486" s="1"/>
      <c r="AI47486" s="1"/>
      <c r="AK47486" s="1"/>
      <c r="AL47486" s="1"/>
      <c r="AM47486" s="1"/>
      <c r="AN47486" s="1"/>
      <c r="AO47486" s="1"/>
      <c r="AP47486" s="1"/>
      <c r="AQ47486" s="1"/>
      <c r="AS47486" s="2"/>
    </row>
    <row r="47487" spans="3:45" x14ac:dyDescent="0.3">
      <c r="C47487" s="1"/>
      <c r="D47487" s="1"/>
      <c r="E47487" s="1"/>
      <c r="F47487" s="1"/>
      <c r="G47487" s="1"/>
      <c r="H47487" s="2"/>
      <c r="I47487" s="2"/>
      <c r="J47487" s="2"/>
      <c r="K47487" s="1"/>
      <c r="U47487" s="1"/>
      <c r="V47487" s="1"/>
      <c r="W47487" s="1"/>
      <c r="X47487" s="1"/>
      <c r="Y47487" s="1"/>
      <c r="Z47487" s="1"/>
      <c r="AA47487" s="1"/>
      <c r="AB47487" s="1"/>
      <c r="AC47487" s="1"/>
      <c r="AD47487" s="1"/>
      <c r="AE47487" s="1"/>
      <c r="AF47487" s="1"/>
      <c r="AG47487" s="1"/>
      <c r="AH47487" s="1"/>
      <c r="AI47487" s="1"/>
      <c r="AK47487" s="1"/>
      <c r="AL47487" s="1"/>
      <c r="AM47487" s="1"/>
      <c r="AN47487" s="1"/>
      <c r="AO47487" s="1"/>
      <c r="AP47487" s="1"/>
      <c r="AQ47487" s="1"/>
      <c r="AS47487" s="2"/>
    </row>
    <row r="47488" spans="3:45" x14ac:dyDescent="0.3">
      <c r="C47488" s="1"/>
      <c r="D47488" s="1"/>
      <c r="E47488" s="1"/>
      <c r="F47488" s="1"/>
      <c r="G47488" s="1"/>
      <c r="H47488" s="2"/>
      <c r="I47488" s="2"/>
      <c r="J47488" s="2"/>
      <c r="K47488" s="1"/>
      <c r="U47488" s="1"/>
      <c r="V47488" s="1"/>
      <c r="W47488" s="1"/>
      <c r="X47488" s="1"/>
      <c r="Y47488" s="1"/>
      <c r="Z47488" s="1"/>
      <c r="AA47488" s="1"/>
      <c r="AB47488" s="1"/>
      <c r="AC47488" s="1"/>
      <c r="AD47488" s="1"/>
      <c r="AE47488" s="1"/>
      <c r="AF47488" s="1"/>
      <c r="AG47488" s="1"/>
      <c r="AH47488" s="1"/>
      <c r="AI47488" s="1"/>
      <c r="AK47488" s="1"/>
      <c r="AL47488" s="1"/>
      <c r="AM47488" s="1"/>
      <c r="AN47488" s="1"/>
      <c r="AO47488" s="1"/>
      <c r="AP47488" s="1"/>
      <c r="AQ47488" s="1"/>
      <c r="AS47488" s="2"/>
    </row>
    <row r="47489" spans="3:45" x14ac:dyDescent="0.3">
      <c r="C47489" s="1"/>
      <c r="D47489" s="1"/>
      <c r="E47489" s="1"/>
      <c r="F47489" s="1"/>
      <c r="G47489" s="1"/>
      <c r="H47489" s="2"/>
      <c r="I47489" s="2"/>
      <c r="J47489" s="2"/>
      <c r="K47489" s="1"/>
      <c r="U47489" s="1"/>
      <c r="V47489" s="1"/>
      <c r="W47489" s="1"/>
      <c r="X47489" s="1"/>
      <c r="Y47489" s="1"/>
      <c r="Z47489" s="1"/>
      <c r="AA47489" s="1"/>
      <c r="AB47489" s="1"/>
      <c r="AC47489" s="1"/>
      <c r="AD47489" s="1"/>
      <c r="AE47489" s="1"/>
      <c r="AF47489" s="1"/>
      <c r="AG47489" s="1"/>
      <c r="AH47489" s="1"/>
      <c r="AI47489" s="1"/>
      <c r="AK47489" s="1"/>
      <c r="AL47489" s="1"/>
      <c r="AM47489" s="1"/>
      <c r="AN47489" s="1"/>
      <c r="AO47489" s="1"/>
      <c r="AP47489" s="1"/>
      <c r="AQ47489" s="1"/>
      <c r="AS47489" s="2"/>
    </row>
    <row r="47490" spans="3:45" x14ac:dyDescent="0.3">
      <c r="C47490" s="1"/>
      <c r="D47490" s="1"/>
      <c r="E47490" s="1"/>
      <c r="F47490" s="1"/>
      <c r="G47490" s="1"/>
      <c r="H47490" s="2"/>
      <c r="I47490" s="2"/>
      <c r="J47490" s="2"/>
      <c r="K47490" s="1"/>
      <c r="U47490" s="1"/>
      <c r="V47490" s="1"/>
      <c r="W47490" s="1"/>
      <c r="X47490" s="1"/>
      <c r="Y47490" s="1"/>
      <c r="Z47490" s="1"/>
      <c r="AA47490" s="1"/>
      <c r="AB47490" s="1"/>
      <c r="AC47490" s="1"/>
      <c r="AD47490" s="1"/>
      <c r="AE47490" s="1"/>
      <c r="AF47490" s="1"/>
      <c r="AG47490" s="1"/>
      <c r="AH47490" s="1"/>
      <c r="AI47490" s="1"/>
      <c r="AK47490" s="1"/>
      <c r="AL47490" s="1"/>
      <c r="AM47490" s="1"/>
      <c r="AN47490" s="1"/>
      <c r="AO47490" s="1"/>
      <c r="AP47490" s="1"/>
      <c r="AQ47490" s="1"/>
      <c r="AS47490" s="2"/>
    </row>
    <row r="47491" spans="3:45" x14ac:dyDescent="0.3">
      <c r="C47491" s="1"/>
      <c r="D47491" s="1"/>
      <c r="E47491" s="1"/>
      <c r="F47491" s="1"/>
      <c r="G47491" s="1"/>
      <c r="H47491" s="2"/>
      <c r="I47491" s="2"/>
      <c r="J47491" s="2"/>
      <c r="K47491" s="1"/>
      <c r="U47491" s="1"/>
      <c r="V47491" s="1"/>
      <c r="W47491" s="1"/>
      <c r="X47491" s="1"/>
      <c r="Y47491" s="1"/>
      <c r="Z47491" s="1"/>
      <c r="AA47491" s="1"/>
      <c r="AB47491" s="1"/>
      <c r="AC47491" s="1"/>
      <c r="AD47491" s="1"/>
      <c r="AE47491" s="1"/>
      <c r="AF47491" s="1"/>
      <c r="AG47491" s="1"/>
      <c r="AH47491" s="1"/>
      <c r="AI47491" s="1"/>
      <c r="AK47491" s="1"/>
      <c r="AL47491" s="1"/>
      <c r="AM47491" s="1"/>
      <c r="AN47491" s="1"/>
      <c r="AO47491" s="1"/>
      <c r="AP47491" s="1"/>
      <c r="AQ47491" s="1"/>
      <c r="AS47491" s="2"/>
    </row>
    <row r="47492" spans="3:45" x14ac:dyDescent="0.3">
      <c r="C47492" s="1"/>
      <c r="D47492" s="1"/>
      <c r="E47492" s="1"/>
      <c r="F47492" s="1"/>
      <c r="G47492" s="1"/>
      <c r="H47492" s="2"/>
      <c r="I47492" s="2"/>
      <c r="J47492" s="2"/>
      <c r="K47492" s="1"/>
      <c r="U47492" s="1"/>
      <c r="V47492" s="1"/>
      <c r="W47492" s="1"/>
      <c r="X47492" s="1"/>
      <c r="Y47492" s="1"/>
      <c r="Z47492" s="1"/>
      <c r="AA47492" s="1"/>
      <c r="AB47492" s="1"/>
      <c r="AC47492" s="1"/>
      <c r="AD47492" s="1"/>
      <c r="AE47492" s="1"/>
      <c r="AF47492" s="1"/>
      <c r="AG47492" s="1"/>
      <c r="AH47492" s="1"/>
      <c r="AI47492" s="1"/>
      <c r="AK47492" s="1"/>
      <c r="AL47492" s="1"/>
      <c r="AM47492" s="1"/>
      <c r="AN47492" s="1"/>
      <c r="AO47492" s="1"/>
      <c r="AP47492" s="1"/>
      <c r="AQ47492" s="1"/>
      <c r="AS47492" s="2"/>
    </row>
    <row r="47493" spans="3:45" x14ac:dyDescent="0.3">
      <c r="C47493" s="1"/>
      <c r="D47493" s="1"/>
      <c r="E47493" s="1"/>
      <c r="F47493" s="1"/>
      <c r="G47493" s="1"/>
      <c r="H47493" s="2"/>
      <c r="I47493" s="2"/>
      <c r="J47493" s="2"/>
      <c r="K47493" s="1"/>
      <c r="U47493" s="1"/>
      <c r="V47493" s="1"/>
      <c r="W47493" s="1"/>
      <c r="X47493" s="1"/>
      <c r="Y47493" s="1"/>
      <c r="Z47493" s="1"/>
      <c r="AA47493" s="1"/>
      <c r="AB47493" s="1"/>
      <c r="AC47493" s="1"/>
      <c r="AD47493" s="1"/>
      <c r="AE47493" s="1"/>
      <c r="AF47493" s="1"/>
      <c r="AG47493" s="1"/>
      <c r="AH47493" s="1"/>
      <c r="AI47493" s="1"/>
      <c r="AK47493" s="1"/>
      <c r="AL47493" s="1"/>
      <c r="AM47493" s="1"/>
      <c r="AN47493" s="1"/>
      <c r="AO47493" s="1"/>
      <c r="AP47493" s="1"/>
      <c r="AQ47493" s="1"/>
      <c r="AS47493" s="2"/>
    </row>
    <row r="47494" spans="3:45" x14ac:dyDescent="0.3">
      <c r="C47494" s="1"/>
      <c r="D47494" s="1"/>
      <c r="E47494" s="1"/>
      <c r="F47494" s="1"/>
      <c r="G47494" s="1"/>
      <c r="H47494" s="2"/>
      <c r="I47494" s="2"/>
      <c r="J47494" s="2"/>
      <c r="K47494" s="1"/>
      <c r="U47494" s="1"/>
      <c r="V47494" s="1"/>
      <c r="W47494" s="1"/>
      <c r="X47494" s="1"/>
      <c r="Y47494" s="1"/>
      <c r="Z47494" s="1"/>
      <c r="AA47494" s="1"/>
      <c r="AB47494" s="1"/>
      <c r="AC47494" s="1"/>
      <c r="AD47494" s="1"/>
      <c r="AE47494" s="1"/>
      <c r="AF47494" s="1"/>
      <c r="AG47494" s="1"/>
      <c r="AH47494" s="1"/>
      <c r="AI47494" s="1"/>
      <c r="AK47494" s="1"/>
      <c r="AL47494" s="1"/>
      <c r="AM47494" s="1"/>
      <c r="AN47494" s="1"/>
      <c r="AO47494" s="1"/>
      <c r="AP47494" s="1"/>
      <c r="AQ47494" s="1"/>
      <c r="AS47494" s="2"/>
    </row>
    <row r="47495" spans="3:45" x14ac:dyDescent="0.3">
      <c r="C47495" s="1"/>
      <c r="D47495" s="1"/>
      <c r="E47495" s="1"/>
      <c r="F47495" s="1"/>
      <c r="G47495" s="1"/>
      <c r="H47495" s="2"/>
      <c r="I47495" s="2"/>
      <c r="J47495" s="2"/>
      <c r="K47495" s="1"/>
      <c r="U47495" s="1"/>
      <c r="V47495" s="1"/>
      <c r="W47495" s="1"/>
      <c r="X47495" s="1"/>
      <c r="Y47495" s="1"/>
      <c r="Z47495" s="1"/>
      <c r="AA47495" s="1"/>
      <c r="AB47495" s="1"/>
      <c r="AC47495" s="1"/>
      <c r="AD47495" s="1"/>
      <c r="AE47495" s="1"/>
      <c r="AF47495" s="1"/>
      <c r="AG47495" s="1"/>
      <c r="AH47495" s="1"/>
      <c r="AI47495" s="1"/>
      <c r="AK47495" s="1"/>
      <c r="AL47495" s="1"/>
      <c r="AM47495" s="1"/>
      <c r="AN47495" s="1"/>
      <c r="AO47495" s="1"/>
      <c r="AP47495" s="1"/>
      <c r="AQ47495" s="1"/>
      <c r="AS47495" s="2"/>
    </row>
    <row r="47496" spans="3:45" x14ac:dyDescent="0.3">
      <c r="C47496" s="1"/>
      <c r="D47496" s="1"/>
      <c r="E47496" s="1"/>
      <c r="F47496" s="1"/>
      <c r="G47496" s="1"/>
      <c r="H47496" s="2"/>
      <c r="I47496" s="2"/>
      <c r="J47496" s="2"/>
      <c r="K47496" s="1"/>
      <c r="U47496" s="1"/>
      <c r="V47496" s="1"/>
      <c r="W47496" s="1"/>
      <c r="X47496" s="1"/>
      <c r="Y47496" s="1"/>
      <c r="Z47496" s="1"/>
      <c r="AA47496" s="1"/>
      <c r="AB47496" s="1"/>
      <c r="AC47496" s="1"/>
      <c r="AD47496" s="1"/>
      <c r="AE47496" s="1"/>
      <c r="AF47496" s="1"/>
      <c r="AG47496" s="1"/>
      <c r="AH47496" s="1"/>
      <c r="AI47496" s="1"/>
      <c r="AK47496" s="1"/>
      <c r="AL47496" s="1"/>
      <c r="AM47496" s="1"/>
      <c r="AN47496" s="1"/>
      <c r="AO47496" s="1"/>
      <c r="AP47496" s="1"/>
      <c r="AQ47496" s="1"/>
      <c r="AS47496" s="2"/>
    </row>
    <row r="47497" spans="3:45" x14ac:dyDescent="0.3">
      <c r="C47497" s="1"/>
      <c r="D47497" s="1"/>
      <c r="E47497" s="1"/>
      <c r="F47497" s="1"/>
      <c r="G47497" s="1"/>
      <c r="H47497" s="2"/>
      <c r="I47497" s="2"/>
      <c r="J47497" s="2"/>
      <c r="K47497" s="1"/>
      <c r="U47497" s="1"/>
      <c r="V47497" s="1"/>
      <c r="W47497" s="1"/>
      <c r="X47497" s="1"/>
      <c r="Y47497" s="1"/>
      <c r="Z47497" s="1"/>
      <c r="AA47497" s="1"/>
      <c r="AB47497" s="1"/>
      <c r="AC47497" s="1"/>
      <c r="AD47497" s="1"/>
      <c r="AE47497" s="1"/>
      <c r="AF47497" s="1"/>
      <c r="AG47497" s="1"/>
      <c r="AH47497" s="1"/>
      <c r="AI47497" s="1"/>
      <c r="AK47497" s="1"/>
      <c r="AL47497" s="1"/>
      <c r="AM47497" s="1"/>
      <c r="AN47497" s="1"/>
      <c r="AO47497" s="1"/>
      <c r="AP47497" s="1"/>
      <c r="AQ47497" s="1"/>
      <c r="AS47497" s="2"/>
    </row>
    <row r="47498" spans="3:45" x14ac:dyDescent="0.3">
      <c r="C47498" s="1"/>
      <c r="D47498" s="1"/>
      <c r="E47498" s="1"/>
      <c r="F47498" s="1"/>
      <c r="G47498" s="1"/>
      <c r="H47498" s="2"/>
      <c r="I47498" s="2"/>
      <c r="J47498" s="2"/>
      <c r="K47498" s="1"/>
      <c r="U47498" s="1"/>
      <c r="V47498" s="1"/>
      <c r="W47498" s="1"/>
      <c r="X47498" s="1"/>
      <c r="Y47498" s="1"/>
      <c r="Z47498" s="1"/>
      <c r="AA47498" s="1"/>
      <c r="AB47498" s="1"/>
      <c r="AC47498" s="1"/>
      <c r="AD47498" s="1"/>
      <c r="AE47498" s="1"/>
      <c r="AF47498" s="1"/>
      <c r="AG47498" s="1"/>
      <c r="AH47498" s="1"/>
      <c r="AI47498" s="1"/>
      <c r="AK47498" s="1"/>
      <c r="AL47498" s="1"/>
      <c r="AM47498" s="1"/>
      <c r="AN47498" s="1"/>
      <c r="AO47498" s="1"/>
      <c r="AP47498" s="1"/>
      <c r="AQ47498" s="1"/>
      <c r="AS47498" s="2"/>
    </row>
    <row r="47499" spans="3:45" x14ac:dyDescent="0.3">
      <c r="C47499" s="1"/>
      <c r="D47499" s="1"/>
      <c r="E47499" s="1"/>
      <c r="F47499" s="1"/>
      <c r="G47499" s="1"/>
      <c r="H47499" s="2"/>
      <c r="I47499" s="2"/>
      <c r="J47499" s="2"/>
      <c r="K47499" s="1"/>
      <c r="U47499" s="1"/>
      <c r="V47499" s="1"/>
      <c r="W47499" s="1"/>
      <c r="X47499" s="1"/>
      <c r="Y47499" s="1"/>
      <c r="Z47499" s="1"/>
      <c r="AA47499" s="1"/>
      <c r="AB47499" s="1"/>
      <c r="AC47499" s="1"/>
      <c r="AD47499" s="1"/>
      <c r="AE47499" s="1"/>
      <c r="AF47499" s="1"/>
      <c r="AG47499" s="1"/>
      <c r="AH47499" s="1"/>
      <c r="AI47499" s="1"/>
      <c r="AK47499" s="1"/>
      <c r="AL47499" s="1"/>
      <c r="AM47499" s="1"/>
      <c r="AN47499" s="1"/>
      <c r="AO47499" s="1"/>
      <c r="AP47499" s="1"/>
      <c r="AQ47499" s="1"/>
      <c r="AS47499" s="2"/>
    </row>
    <row r="47500" spans="3:45" x14ac:dyDescent="0.3">
      <c r="C47500" s="1"/>
      <c r="D47500" s="1"/>
      <c r="E47500" s="1"/>
      <c r="F47500" s="1"/>
      <c r="G47500" s="1"/>
      <c r="H47500" s="2"/>
      <c r="I47500" s="2"/>
      <c r="J47500" s="2"/>
      <c r="K47500" s="1"/>
      <c r="U47500" s="1"/>
      <c r="V47500" s="1"/>
      <c r="W47500" s="1"/>
      <c r="X47500" s="1"/>
      <c r="Y47500" s="1"/>
      <c r="Z47500" s="1"/>
      <c r="AA47500" s="1"/>
      <c r="AB47500" s="1"/>
      <c r="AC47500" s="1"/>
      <c r="AD47500" s="1"/>
      <c r="AE47500" s="1"/>
      <c r="AF47500" s="1"/>
      <c r="AG47500" s="1"/>
      <c r="AH47500" s="1"/>
      <c r="AI47500" s="1"/>
      <c r="AK47500" s="1"/>
      <c r="AL47500" s="1"/>
      <c r="AM47500" s="1"/>
      <c r="AN47500" s="1"/>
      <c r="AO47500" s="1"/>
      <c r="AP47500" s="1"/>
      <c r="AQ47500" s="1"/>
      <c r="AS47500" s="2"/>
    </row>
    <row r="47501" spans="3:45" x14ac:dyDescent="0.3">
      <c r="C47501" s="1"/>
      <c r="D47501" s="1"/>
      <c r="E47501" s="1"/>
      <c r="F47501" s="1"/>
      <c r="G47501" s="1"/>
      <c r="H47501" s="2"/>
      <c r="I47501" s="2"/>
      <c r="J47501" s="2"/>
      <c r="K47501" s="1"/>
      <c r="U47501" s="1"/>
      <c r="V47501" s="1"/>
      <c r="W47501" s="1"/>
      <c r="X47501" s="1"/>
      <c r="Y47501" s="1"/>
      <c r="Z47501" s="1"/>
      <c r="AA47501" s="1"/>
      <c r="AB47501" s="1"/>
      <c r="AC47501" s="1"/>
      <c r="AD47501" s="1"/>
      <c r="AE47501" s="1"/>
      <c r="AF47501" s="1"/>
      <c r="AG47501" s="1"/>
      <c r="AH47501" s="1"/>
      <c r="AI47501" s="1"/>
      <c r="AK47501" s="1"/>
      <c r="AL47501" s="1"/>
      <c r="AM47501" s="1"/>
      <c r="AN47501" s="1"/>
      <c r="AO47501" s="1"/>
      <c r="AP47501" s="1"/>
      <c r="AQ47501" s="1"/>
      <c r="AS47501" s="2"/>
    </row>
    <row r="47502" spans="3:45" x14ac:dyDescent="0.3">
      <c r="C47502" s="1"/>
      <c r="D47502" s="1"/>
      <c r="E47502" s="1"/>
      <c r="F47502" s="1"/>
      <c r="G47502" s="1"/>
      <c r="H47502" s="2"/>
      <c r="I47502" s="2"/>
      <c r="J47502" s="2"/>
      <c r="K47502" s="1"/>
      <c r="U47502" s="1"/>
      <c r="V47502" s="1"/>
      <c r="W47502" s="1"/>
      <c r="X47502" s="1"/>
      <c r="Y47502" s="1"/>
      <c r="Z47502" s="1"/>
      <c r="AA47502" s="1"/>
      <c r="AB47502" s="1"/>
      <c r="AC47502" s="1"/>
      <c r="AD47502" s="1"/>
      <c r="AE47502" s="1"/>
      <c r="AF47502" s="1"/>
      <c r="AG47502" s="1"/>
      <c r="AH47502" s="1"/>
      <c r="AI47502" s="1"/>
      <c r="AK47502" s="1"/>
      <c r="AL47502" s="1"/>
      <c r="AM47502" s="1"/>
      <c r="AN47502" s="1"/>
      <c r="AO47502" s="1"/>
      <c r="AP47502" s="1"/>
      <c r="AQ47502" s="1"/>
      <c r="AS47502" s="2"/>
    </row>
    <row r="47503" spans="3:45" x14ac:dyDescent="0.3">
      <c r="C47503" s="1"/>
      <c r="D47503" s="1"/>
      <c r="E47503" s="1"/>
      <c r="F47503" s="1"/>
      <c r="G47503" s="1"/>
      <c r="H47503" s="2"/>
      <c r="I47503" s="2"/>
      <c r="J47503" s="2"/>
      <c r="K47503" s="1"/>
      <c r="U47503" s="1"/>
      <c r="V47503" s="1"/>
      <c r="W47503" s="1"/>
      <c r="X47503" s="1"/>
      <c r="Y47503" s="1"/>
      <c r="Z47503" s="1"/>
      <c r="AA47503" s="1"/>
      <c r="AB47503" s="1"/>
      <c r="AC47503" s="1"/>
      <c r="AD47503" s="1"/>
      <c r="AE47503" s="1"/>
      <c r="AF47503" s="1"/>
      <c r="AG47503" s="1"/>
      <c r="AH47503" s="1"/>
      <c r="AI47503" s="1"/>
      <c r="AK47503" s="1"/>
      <c r="AL47503" s="1"/>
      <c r="AM47503" s="1"/>
      <c r="AN47503" s="1"/>
      <c r="AO47503" s="1"/>
      <c r="AP47503" s="1"/>
      <c r="AQ47503" s="1"/>
      <c r="AS47503" s="2"/>
    </row>
    <row r="47504" spans="3:45" x14ac:dyDescent="0.3">
      <c r="C47504" s="1"/>
      <c r="D47504" s="1"/>
      <c r="E47504" s="1"/>
      <c r="F47504" s="1"/>
      <c r="G47504" s="1"/>
      <c r="H47504" s="2"/>
      <c r="I47504" s="2"/>
      <c r="J47504" s="2"/>
      <c r="K47504" s="1"/>
      <c r="U47504" s="1"/>
      <c r="V47504" s="1"/>
      <c r="W47504" s="1"/>
      <c r="X47504" s="1"/>
      <c r="Y47504" s="1"/>
      <c r="Z47504" s="1"/>
      <c r="AA47504" s="1"/>
      <c r="AB47504" s="1"/>
      <c r="AC47504" s="1"/>
      <c r="AD47504" s="1"/>
      <c r="AE47504" s="1"/>
      <c r="AF47504" s="1"/>
      <c r="AG47504" s="1"/>
      <c r="AH47504" s="1"/>
      <c r="AI47504" s="1"/>
      <c r="AK47504" s="1"/>
      <c r="AL47504" s="1"/>
      <c r="AM47504" s="1"/>
      <c r="AN47504" s="1"/>
      <c r="AO47504" s="1"/>
      <c r="AP47504" s="1"/>
      <c r="AQ47504" s="1"/>
      <c r="AS47504" s="2"/>
    </row>
    <row r="47505" spans="3:45" x14ac:dyDescent="0.3">
      <c r="C47505" s="1"/>
      <c r="D47505" s="1"/>
      <c r="E47505" s="1"/>
      <c r="F47505" s="1"/>
      <c r="G47505" s="1"/>
      <c r="H47505" s="2"/>
      <c r="I47505" s="2"/>
      <c r="J47505" s="2"/>
      <c r="K47505" s="1"/>
      <c r="U47505" s="1"/>
      <c r="V47505" s="1"/>
      <c r="W47505" s="1"/>
      <c r="X47505" s="1"/>
      <c r="Y47505" s="1"/>
      <c r="Z47505" s="1"/>
      <c r="AA47505" s="1"/>
      <c r="AB47505" s="1"/>
      <c r="AC47505" s="1"/>
      <c r="AD47505" s="1"/>
      <c r="AE47505" s="1"/>
      <c r="AF47505" s="1"/>
      <c r="AG47505" s="1"/>
      <c r="AH47505" s="1"/>
      <c r="AI47505" s="1"/>
      <c r="AK47505" s="1"/>
      <c r="AL47505" s="1"/>
      <c r="AM47505" s="1"/>
      <c r="AN47505" s="1"/>
      <c r="AO47505" s="1"/>
      <c r="AP47505" s="1"/>
      <c r="AQ47505" s="1"/>
      <c r="AS47505" s="2"/>
    </row>
    <row r="47506" spans="3:45" x14ac:dyDescent="0.3">
      <c r="C47506" s="1"/>
      <c r="D47506" s="1"/>
      <c r="E47506" s="1"/>
      <c r="F47506" s="1"/>
      <c r="G47506" s="1"/>
      <c r="H47506" s="2"/>
      <c r="I47506" s="2"/>
      <c r="J47506" s="2"/>
      <c r="K47506" s="1"/>
      <c r="U47506" s="1"/>
      <c r="V47506" s="1"/>
      <c r="W47506" s="1"/>
      <c r="X47506" s="1"/>
      <c r="Y47506" s="1"/>
      <c r="Z47506" s="1"/>
      <c r="AA47506" s="1"/>
      <c r="AB47506" s="1"/>
      <c r="AC47506" s="1"/>
      <c r="AD47506" s="1"/>
      <c r="AE47506" s="1"/>
      <c r="AF47506" s="1"/>
      <c r="AG47506" s="1"/>
      <c r="AH47506" s="1"/>
      <c r="AI47506" s="1"/>
      <c r="AK47506" s="1"/>
      <c r="AL47506" s="1"/>
      <c r="AM47506" s="1"/>
      <c r="AN47506" s="1"/>
      <c r="AO47506" s="1"/>
      <c r="AP47506" s="1"/>
      <c r="AQ47506" s="1"/>
      <c r="AS47506" s="2"/>
    </row>
    <row r="47507" spans="3:45" x14ac:dyDescent="0.3">
      <c r="C47507" s="1"/>
      <c r="D47507" s="1"/>
      <c r="E47507" s="1"/>
      <c r="F47507" s="1"/>
      <c r="G47507" s="1"/>
      <c r="H47507" s="2"/>
      <c r="I47507" s="2"/>
      <c r="J47507" s="2"/>
      <c r="K47507" s="1"/>
      <c r="U47507" s="1"/>
      <c r="V47507" s="1"/>
      <c r="W47507" s="1"/>
      <c r="X47507" s="1"/>
      <c r="Y47507" s="1"/>
      <c r="Z47507" s="1"/>
      <c r="AA47507" s="1"/>
      <c r="AB47507" s="1"/>
      <c r="AC47507" s="1"/>
      <c r="AD47507" s="1"/>
      <c r="AE47507" s="1"/>
      <c r="AF47507" s="1"/>
      <c r="AG47507" s="1"/>
      <c r="AH47507" s="1"/>
      <c r="AI47507" s="1"/>
      <c r="AK47507" s="1"/>
      <c r="AL47507" s="1"/>
      <c r="AM47507" s="1"/>
      <c r="AN47507" s="1"/>
      <c r="AO47507" s="1"/>
      <c r="AP47507" s="1"/>
      <c r="AQ47507" s="1"/>
      <c r="AS47507" s="2"/>
    </row>
    <row r="47508" spans="3:45" x14ac:dyDescent="0.3">
      <c r="C47508" s="1"/>
      <c r="D47508" s="1"/>
      <c r="E47508" s="1"/>
      <c r="F47508" s="1"/>
      <c r="G47508" s="1"/>
      <c r="H47508" s="2"/>
      <c r="I47508" s="2"/>
      <c r="J47508" s="2"/>
      <c r="K47508" s="1"/>
      <c r="U47508" s="1"/>
      <c r="V47508" s="1"/>
      <c r="W47508" s="1"/>
      <c r="X47508" s="1"/>
      <c r="Y47508" s="1"/>
      <c r="Z47508" s="1"/>
      <c r="AA47508" s="1"/>
      <c r="AB47508" s="1"/>
      <c r="AC47508" s="1"/>
      <c r="AD47508" s="1"/>
      <c r="AE47508" s="1"/>
      <c r="AF47508" s="1"/>
      <c r="AG47508" s="1"/>
      <c r="AH47508" s="1"/>
      <c r="AI47508" s="1"/>
      <c r="AK47508" s="1"/>
      <c r="AL47508" s="1"/>
      <c r="AM47508" s="1"/>
      <c r="AN47508" s="1"/>
      <c r="AO47508" s="1"/>
      <c r="AP47508" s="1"/>
      <c r="AQ47508" s="1"/>
      <c r="AS47508" s="2"/>
    </row>
    <row r="47509" spans="3:45" x14ac:dyDescent="0.3">
      <c r="C47509" s="1"/>
      <c r="D47509" s="1"/>
      <c r="E47509" s="1"/>
      <c r="F47509" s="1"/>
      <c r="G47509" s="1"/>
      <c r="H47509" s="2"/>
      <c r="I47509" s="2"/>
      <c r="J47509" s="2"/>
      <c r="K47509" s="1"/>
      <c r="U47509" s="1"/>
      <c r="V47509" s="1"/>
      <c r="W47509" s="1"/>
      <c r="X47509" s="1"/>
      <c r="Y47509" s="1"/>
      <c r="Z47509" s="1"/>
      <c r="AA47509" s="1"/>
      <c r="AB47509" s="1"/>
      <c r="AC47509" s="1"/>
      <c r="AD47509" s="1"/>
      <c r="AE47509" s="1"/>
      <c r="AF47509" s="1"/>
      <c r="AG47509" s="1"/>
      <c r="AH47509" s="1"/>
      <c r="AI47509" s="1"/>
      <c r="AK47509" s="1"/>
      <c r="AL47509" s="1"/>
      <c r="AM47509" s="1"/>
      <c r="AN47509" s="1"/>
      <c r="AO47509" s="1"/>
      <c r="AP47509" s="1"/>
      <c r="AQ47509" s="1"/>
      <c r="AS47509" s="2"/>
    </row>
    <row r="47510" spans="3:45" x14ac:dyDescent="0.3">
      <c r="C47510" s="1"/>
      <c r="D47510" s="1"/>
      <c r="E47510" s="1"/>
      <c r="F47510" s="1"/>
      <c r="G47510" s="1"/>
      <c r="H47510" s="2"/>
      <c r="I47510" s="2"/>
      <c r="J47510" s="2"/>
      <c r="K47510" s="1"/>
      <c r="U47510" s="1"/>
      <c r="V47510" s="1"/>
      <c r="W47510" s="1"/>
      <c r="X47510" s="1"/>
      <c r="Y47510" s="1"/>
      <c r="Z47510" s="1"/>
      <c r="AA47510" s="1"/>
      <c r="AB47510" s="1"/>
      <c r="AC47510" s="1"/>
      <c r="AD47510" s="1"/>
      <c r="AE47510" s="1"/>
      <c r="AF47510" s="1"/>
      <c r="AG47510" s="1"/>
      <c r="AH47510" s="1"/>
      <c r="AI47510" s="1"/>
      <c r="AK47510" s="1"/>
      <c r="AL47510" s="1"/>
      <c r="AM47510" s="1"/>
      <c r="AN47510" s="1"/>
      <c r="AO47510" s="1"/>
      <c r="AP47510" s="1"/>
      <c r="AQ47510" s="1"/>
      <c r="AS47510" s="2"/>
    </row>
    <row r="47511" spans="3:45" x14ac:dyDescent="0.3">
      <c r="C47511" s="1"/>
      <c r="D47511" s="1"/>
      <c r="E47511" s="1"/>
      <c r="F47511" s="1"/>
      <c r="G47511" s="1"/>
      <c r="H47511" s="2"/>
      <c r="I47511" s="2"/>
      <c r="J47511" s="2"/>
      <c r="K47511" s="1"/>
      <c r="U47511" s="1"/>
      <c r="V47511" s="1"/>
      <c r="W47511" s="1"/>
      <c r="X47511" s="1"/>
      <c r="Y47511" s="1"/>
      <c r="Z47511" s="1"/>
      <c r="AA47511" s="1"/>
      <c r="AB47511" s="1"/>
      <c r="AC47511" s="1"/>
      <c r="AD47511" s="1"/>
      <c r="AE47511" s="1"/>
      <c r="AF47511" s="1"/>
      <c r="AG47511" s="1"/>
      <c r="AH47511" s="1"/>
      <c r="AI47511" s="1"/>
      <c r="AK47511" s="1"/>
      <c r="AL47511" s="1"/>
      <c r="AM47511" s="1"/>
      <c r="AN47511" s="1"/>
      <c r="AO47511" s="1"/>
      <c r="AP47511" s="1"/>
      <c r="AQ47511" s="1"/>
      <c r="AS47511" s="2"/>
    </row>
    <row r="47512" spans="3:45" x14ac:dyDescent="0.3">
      <c r="C47512" s="1"/>
      <c r="D47512" s="1"/>
      <c r="E47512" s="1"/>
      <c r="F47512" s="1"/>
      <c r="G47512" s="1"/>
      <c r="H47512" s="2"/>
      <c r="I47512" s="2"/>
      <c r="J47512" s="2"/>
      <c r="K47512" s="1"/>
      <c r="U47512" s="1"/>
      <c r="V47512" s="1"/>
      <c r="W47512" s="1"/>
      <c r="X47512" s="1"/>
      <c r="Y47512" s="1"/>
      <c r="Z47512" s="1"/>
      <c r="AA47512" s="1"/>
      <c r="AB47512" s="1"/>
      <c r="AC47512" s="1"/>
      <c r="AD47512" s="1"/>
      <c r="AE47512" s="1"/>
      <c r="AF47512" s="1"/>
      <c r="AG47512" s="1"/>
      <c r="AH47512" s="1"/>
      <c r="AI47512" s="1"/>
      <c r="AK47512" s="1"/>
      <c r="AL47512" s="1"/>
      <c r="AM47512" s="1"/>
      <c r="AN47512" s="1"/>
      <c r="AO47512" s="1"/>
      <c r="AP47512" s="1"/>
      <c r="AQ47512" s="1"/>
      <c r="AS47512" s="2"/>
    </row>
    <row r="47513" spans="3:45" x14ac:dyDescent="0.3">
      <c r="C47513" s="1"/>
      <c r="D47513" s="1"/>
      <c r="E47513" s="1"/>
      <c r="F47513" s="1"/>
      <c r="G47513" s="1"/>
      <c r="H47513" s="2"/>
      <c r="I47513" s="2"/>
      <c r="J47513" s="2"/>
      <c r="K47513" s="1"/>
      <c r="U47513" s="1"/>
      <c r="V47513" s="1"/>
      <c r="W47513" s="1"/>
      <c r="X47513" s="1"/>
      <c r="Y47513" s="1"/>
      <c r="Z47513" s="1"/>
      <c r="AA47513" s="1"/>
      <c r="AB47513" s="1"/>
      <c r="AC47513" s="1"/>
      <c r="AD47513" s="1"/>
      <c r="AE47513" s="1"/>
      <c r="AF47513" s="1"/>
      <c r="AG47513" s="1"/>
      <c r="AH47513" s="1"/>
      <c r="AI47513" s="1"/>
      <c r="AK47513" s="1"/>
      <c r="AL47513" s="1"/>
      <c r="AM47513" s="1"/>
      <c r="AN47513" s="1"/>
      <c r="AO47513" s="1"/>
      <c r="AP47513" s="1"/>
      <c r="AQ47513" s="1"/>
      <c r="AS47513" s="2"/>
    </row>
    <row r="47514" spans="3:45" x14ac:dyDescent="0.3">
      <c r="C47514" s="1"/>
      <c r="D47514" s="1"/>
      <c r="E47514" s="1"/>
      <c r="F47514" s="1"/>
      <c r="G47514" s="1"/>
      <c r="H47514" s="2"/>
      <c r="I47514" s="2"/>
      <c r="J47514" s="2"/>
      <c r="K47514" s="1"/>
      <c r="U47514" s="1"/>
      <c r="V47514" s="1"/>
      <c r="W47514" s="1"/>
      <c r="X47514" s="1"/>
      <c r="Y47514" s="1"/>
      <c r="Z47514" s="1"/>
      <c r="AA47514" s="1"/>
      <c r="AB47514" s="1"/>
      <c r="AC47514" s="1"/>
      <c r="AD47514" s="1"/>
      <c r="AE47514" s="1"/>
      <c r="AF47514" s="1"/>
      <c r="AG47514" s="1"/>
      <c r="AH47514" s="1"/>
      <c r="AI47514" s="1"/>
      <c r="AK47514" s="1"/>
      <c r="AL47514" s="1"/>
      <c r="AM47514" s="1"/>
      <c r="AN47514" s="1"/>
      <c r="AO47514" s="1"/>
      <c r="AP47514" s="1"/>
      <c r="AQ47514" s="1"/>
      <c r="AS47514" s="2"/>
    </row>
    <row r="47515" spans="3:45" x14ac:dyDescent="0.3">
      <c r="C47515" s="1"/>
      <c r="D47515" s="1"/>
      <c r="E47515" s="1"/>
      <c r="F47515" s="1"/>
      <c r="G47515" s="1"/>
      <c r="H47515" s="2"/>
      <c r="I47515" s="2"/>
      <c r="J47515" s="2"/>
      <c r="K47515" s="1"/>
      <c r="U47515" s="1"/>
      <c r="V47515" s="1"/>
      <c r="W47515" s="1"/>
      <c r="X47515" s="1"/>
      <c r="Y47515" s="1"/>
      <c r="Z47515" s="1"/>
      <c r="AA47515" s="1"/>
      <c r="AB47515" s="1"/>
      <c r="AC47515" s="1"/>
      <c r="AD47515" s="1"/>
      <c r="AE47515" s="1"/>
      <c r="AF47515" s="1"/>
      <c r="AG47515" s="1"/>
      <c r="AH47515" s="1"/>
      <c r="AI47515" s="1"/>
      <c r="AK47515" s="1"/>
      <c r="AL47515" s="1"/>
      <c r="AM47515" s="1"/>
      <c r="AN47515" s="1"/>
      <c r="AO47515" s="1"/>
      <c r="AP47515" s="1"/>
      <c r="AQ47515" s="1"/>
      <c r="AS47515" s="2"/>
    </row>
    <row r="47516" spans="3:45" x14ac:dyDescent="0.3">
      <c r="C47516" s="1"/>
      <c r="D47516" s="1"/>
      <c r="E47516" s="1"/>
      <c r="F47516" s="1"/>
      <c r="G47516" s="1"/>
      <c r="H47516" s="2"/>
      <c r="I47516" s="2"/>
      <c r="J47516" s="2"/>
      <c r="K47516" s="1"/>
      <c r="U47516" s="1"/>
      <c r="V47516" s="1"/>
      <c r="W47516" s="1"/>
      <c r="X47516" s="1"/>
      <c r="Y47516" s="1"/>
      <c r="Z47516" s="1"/>
      <c r="AA47516" s="1"/>
      <c r="AB47516" s="1"/>
      <c r="AC47516" s="1"/>
      <c r="AD47516" s="1"/>
      <c r="AE47516" s="1"/>
      <c r="AF47516" s="1"/>
      <c r="AG47516" s="1"/>
      <c r="AH47516" s="1"/>
      <c r="AI47516" s="1"/>
      <c r="AK47516" s="1"/>
      <c r="AL47516" s="1"/>
      <c r="AM47516" s="1"/>
      <c r="AN47516" s="1"/>
      <c r="AO47516" s="1"/>
      <c r="AP47516" s="1"/>
      <c r="AQ47516" s="1"/>
      <c r="AS47516" s="2"/>
    </row>
    <row r="47517" spans="3:45" x14ac:dyDescent="0.3">
      <c r="C47517" s="1"/>
      <c r="D47517" s="1"/>
      <c r="E47517" s="1"/>
      <c r="F47517" s="1"/>
      <c r="G47517" s="1"/>
      <c r="H47517" s="2"/>
      <c r="I47517" s="2"/>
      <c r="J47517" s="2"/>
      <c r="K47517" s="1"/>
      <c r="U47517" s="1"/>
      <c r="V47517" s="1"/>
      <c r="W47517" s="1"/>
      <c r="X47517" s="1"/>
      <c r="Y47517" s="1"/>
      <c r="Z47517" s="1"/>
      <c r="AA47517" s="1"/>
      <c r="AB47517" s="1"/>
      <c r="AC47517" s="1"/>
      <c r="AD47517" s="1"/>
      <c r="AE47517" s="1"/>
      <c r="AF47517" s="1"/>
      <c r="AG47517" s="1"/>
      <c r="AH47517" s="1"/>
      <c r="AI47517" s="1"/>
      <c r="AK47517" s="1"/>
      <c r="AL47517" s="1"/>
      <c r="AM47517" s="1"/>
      <c r="AN47517" s="1"/>
      <c r="AO47517" s="1"/>
      <c r="AP47517" s="1"/>
      <c r="AQ47517" s="1"/>
      <c r="AS47517" s="2"/>
    </row>
    <row r="47518" spans="3:45" x14ac:dyDescent="0.3">
      <c r="C47518" s="1"/>
      <c r="D47518" s="1"/>
      <c r="E47518" s="1"/>
      <c r="F47518" s="1"/>
      <c r="G47518" s="1"/>
      <c r="H47518" s="2"/>
      <c r="I47518" s="2"/>
      <c r="J47518" s="2"/>
      <c r="K47518" s="1"/>
      <c r="U47518" s="1"/>
      <c r="V47518" s="1"/>
      <c r="W47518" s="1"/>
      <c r="X47518" s="1"/>
      <c r="Y47518" s="1"/>
      <c r="Z47518" s="1"/>
      <c r="AA47518" s="1"/>
      <c r="AB47518" s="1"/>
      <c r="AC47518" s="1"/>
      <c r="AD47518" s="1"/>
      <c r="AE47518" s="1"/>
      <c r="AF47518" s="1"/>
      <c r="AG47518" s="1"/>
      <c r="AH47518" s="1"/>
      <c r="AI47518" s="1"/>
      <c r="AK47518" s="1"/>
      <c r="AL47518" s="1"/>
      <c r="AM47518" s="1"/>
      <c r="AN47518" s="1"/>
      <c r="AO47518" s="1"/>
      <c r="AP47518" s="1"/>
      <c r="AQ47518" s="1"/>
      <c r="AS47518" s="2"/>
    </row>
    <row r="47519" spans="3:45" x14ac:dyDescent="0.3">
      <c r="C47519" s="1"/>
      <c r="D47519" s="1"/>
      <c r="E47519" s="1"/>
      <c r="F47519" s="1"/>
      <c r="G47519" s="1"/>
      <c r="H47519" s="2"/>
      <c r="I47519" s="2"/>
      <c r="J47519" s="2"/>
      <c r="K47519" s="1"/>
      <c r="U47519" s="1"/>
      <c r="V47519" s="1"/>
      <c r="W47519" s="1"/>
      <c r="X47519" s="1"/>
      <c r="Y47519" s="1"/>
      <c r="Z47519" s="1"/>
      <c r="AA47519" s="1"/>
      <c r="AB47519" s="1"/>
      <c r="AC47519" s="1"/>
      <c r="AD47519" s="1"/>
      <c r="AE47519" s="1"/>
      <c r="AF47519" s="1"/>
      <c r="AG47519" s="1"/>
      <c r="AH47519" s="1"/>
      <c r="AI47519" s="1"/>
      <c r="AK47519" s="1"/>
      <c r="AL47519" s="1"/>
      <c r="AM47519" s="1"/>
      <c r="AN47519" s="1"/>
      <c r="AO47519" s="1"/>
      <c r="AP47519" s="1"/>
      <c r="AQ47519" s="1"/>
      <c r="AS47519" s="2"/>
    </row>
    <row r="47520" spans="3:45" x14ac:dyDescent="0.3">
      <c r="C47520" s="1"/>
      <c r="D47520" s="1"/>
      <c r="E47520" s="1"/>
      <c r="F47520" s="1"/>
      <c r="G47520" s="1"/>
      <c r="H47520" s="2"/>
      <c r="I47520" s="2"/>
      <c r="J47520" s="2"/>
      <c r="K47520" s="1"/>
      <c r="U47520" s="1"/>
      <c r="V47520" s="1"/>
      <c r="W47520" s="1"/>
      <c r="X47520" s="1"/>
      <c r="Y47520" s="1"/>
      <c r="Z47520" s="1"/>
      <c r="AA47520" s="1"/>
      <c r="AB47520" s="1"/>
      <c r="AC47520" s="1"/>
      <c r="AD47520" s="1"/>
      <c r="AE47520" s="1"/>
      <c r="AF47520" s="1"/>
      <c r="AG47520" s="1"/>
      <c r="AH47520" s="1"/>
      <c r="AI47520" s="1"/>
      <c r="AK47520" s="1"/>
      <c r="AL47520" s="1"/>
      <c r="AM47520" s="1"/>
      <c r="AN47520" s="1"/>
      <c r="AO47520" s="1"/>
      <c r="AP47520" s="1"/>
      <c r="AQ47520" s="1"/>
      <c r="AS47520" s="2"/>
    </row>
    <row r="47521" spans="3:45" x14ac:dyDescent="0.3">
      <c r="C47521" s="1"/>
      <c r="D47521" s="1"/>
      <c r="E47521" s="1"/>
      <c r="F47521" s="1"/>
      <c r="G47521" s="1"/>
      <c r="H47521" s="2"/>
      <c r="I47521" s="2"/>
      <c r="J47521" s="2"/>
      <c r="K47521" s="1"/>
      <c r="U47521" s="1"/>
      <c r="V47521" s="1"/>
      <c r="W47521" s="1"/>
      <c r="X47521" s="1"/>
      <c r="Y47521" s="1"/>
      <c r="Z47521" s="1"/>
      <c r="AA47521" s="1"/>
      <c r="AB47521" s="1"/>
      <c r="AC47521" s="1"/>
      <c r="AD47521" s="1"/>
      <c r="AE47521" s="1"/>
      <c r="AF47521" s="1"/>
      <c r="AG47521" s="1"/>
      <c r="AH47521" s="1"/>
      <c r="AI47521" s="1"/>
      <c r="AK47521" s="1"/>
      <c r="AL47521" s="1"/>
      <c r="AM47521" s="1"/>
      <c r="AN47521" s="1"/>
      <c r="AO47521" s="1"/>
      <c r="AP47521" s="1"/>
      <c r="AQ47521" s="1"/>
      <c r="AS47521" s="2"/>
    </row>
    <row r="47522" spans="3:45" x14ac:dyDescent="0.3">
      <c r="C47522" s="1"/>
      <c r="D47522" s="1"/>
      <c r="E47522" s="1"/>
      <c r="F47522" s="1"/>
      <c r="G47522" s="1"/>
      <c r="H47522" s="2"/>
      <c r="I47522" s="2"/>
      <c r="J47522" s="2"/>
      <c r="K47522" s="1"/>
      <c r="U47522" s="1"/>
      <c r="V47522" s="1"/>
      <c r="W47522" s="1"/>
      <c r="X47522" s="1"/>
      <c r="Y47522" s="1"/>
      <c r="Z47522" s="1"/>
      <c r="AA47522" s="1"/>
      <c r="AB47522" s="1"/>
      <c r="AC47522" s="1"/>
      <c r="AD47522" s="1"/>
      <c r="AE47522" s="1"/>
      <c r="AF47522" s="1"/>
      <c r="AG47522" s="1"/>
      <c r="AH47522" s="1"/>
      <c r="AI47522" s="1"/>
      <c r="AK47522" s="1"/>
      <c r="AL47522" s="1"/>
      <c r="AM47522" s="1"/>
      <c r="AN47522" s="1"/>
      <c r="AO47522" s="1"/>
      <c r="AP47522" s="1"/>
      <c r="AQ47522" s="1"/>
      <c r="AS47522" s="2"/>
    </row>
    <row r="47523" spans="3:45" x14ac:dyDescent="0.3">
      <c r="C47523" s="1"/>
      <c r="D47523" s="1"/>
      <c r="E47523" s="1"/>
      <c r="F47523" s="1"/>
      <c r="G47523" s="1"/>
      <c r="H47523" s="2"/>
      <c r="I47523" s="2"/>
      <c r="J47523" s="2"/>
      <c r="K47523" s="1"/>
      <c r="U47523" s="1"/>
      <c r="V47523" s="1"/>
      <c r="W47523" s="1"/>
      <c r="X47523" s="1"/>
      <c r="Y47523" s="1"/>
      <c r="Z47523" s="1"/>
      <c r="AA47523" s="1"/>
      <c r="AB47523" s="1"/>
      <c r="AC47523" s="1"/>
      <c r="AD47523" s="1"/>
      <c r="AE47523" s="1"/>
      <c r="AF47523" s="1"/>
      <c r="AG47523" s="1"/>
      <c r="AH47523" s="1"/>
      <c r="AI47523" s="1"/>
      <c r="AK47523" s="1"/>
      <c r="AL47523" s="1"/>
      <c r="AM47523" s="1"/>
      <c r="AN47523" s="1"/>
      <c r="AO47523" s="1"/>
      <c r="AP47523" s="1"/>
      <c r="AQ47523" s="1"/>
      <c r="AS47523" s="2"/>
    </row>
    <row r="47524" spans="3:45" x14ac:dyDescent="0.3">
      <c r="C47524" s="1"/>
      <c r="D47524" s="1"/>
      <c r="E47524" s="1"/>
      <c r="F47524" s="1"/>
      <c r="G47524" s="1"/>
      <c r="H47524" s="2"/>
      <c r="I47524" s="2"/>
      <c r="J47524" s="2"/>
      <c r="K47524" s="1"/>
      <c r="U47524" s="1"/>
      <c r="V47524" s="1"/>
      <c r="W47524" s="1"/>
      <c r="X47524" s="1"/>
      <c r="Y47524" s="1"/>
      <c r="Z47524" s="1"/>
      <c r="AA47524" s="1"/>
      <c r="AB47524" s="1"/>
      <c r="AC47524" s="1"/>
      <c r="AD47524" s="1"/>
      <c r="AE47524" s="1"/>
      <c r="AF47524" s="1"/>
      <c r="AG47524" s="1"/>
      <c r="AH47524" s="1"/>
      <c r="AI47524" s="1"/>
      <c r="AK47524" s="1"/>
      <c r="AL47524" s="1"/>
      <c r="AM47524" s="1"/>
      <c r="AN47524" s="1"/>
      <c r="AO47524" s="1"/>
      <c r="AP47524" s="1"/>
      <c r="AQ47524" s="1"/>
      <c r="AS47524" s="2"/>
    </row>
    <row r="47525" spans="3:45" x14ac:dyDescent="0.3">
      <c r="C47525" s="1"/>
      <c r="D47525" s="1"/>
      <c r="E47525" s="1"/>
      <c r="F47525" s="1"/>
      <c r="G47525" s="1"/>
      <c r="H47525" s="2"/>
      <c r="I47525" s="2"/>
      <c r="J47525" s="2"/>
      <c r="K47525" s="1"/>
      <c r="U47525" s="1"/>
      <c r="V47525" s="1"/>
      <c r="W47525" s="1"/>
      <c r="X47525" s="1"/>
      <c r="Y47525" s="1"/>
      <c r="Z47525" s="1"/>
      <c r="AA47525" s="1"/>
      <c r="AB47525" s="1"/>
      <c r="AC47525" s="1"/>
      <c r="AD47525" s="1"/>
      <c r="AE47525" s="1"/>
      <c r="AF47525" s="1"/>
      <c r="AG47525" s="1"/>
      <c r="AH47525" s="1"/>
      <c r="AI47525" s="1"/>
      <c r="AK47525" s="1"/>
      <c r="AL47525" s="1"/>
      <c r="AM47525" s="1"/>
      <c r="AN47525" s="1"/>
      <c r="AO47525" s="1"/>
      <c r="AP47525" s="1"/>
      <c r="AQ47525" s="1"/>
      <c r="AS47525" s="2"/>
    </row>
    <row r="47526" spans="3:45" x14ac:dyDescent="0.3">
      <c r="C47526" s="1"/>
      <c r="D47526" s="1"/>
      <c r="E47526" s="1"/>
      <c r="F47526" s="1"/>
      <c r="G47526" s="1"/>
      <c r="H47526" s="2"/>
      <c r="I47526" s="2"/>
      <c r="J47526" s="2"/>
      <c r="K47526" s="1"/>
      <c r="U47526" s="1"/>
      <c r="V47526" s="1"/>
      <c r="W47526" s="1"/>
      <c r="X47526" s="1"/>
      <c r="Y47526" s="1"/>
      <c r="Z47526" s="1"/>
      <c r="AA47526" s="1"/>
      <c r="AB47526" s="1"/>
      <c r="AC47526" s="1"/>
      <c r="AD47526" s="1"/>
      <c r="AE47526" s="1"/>
      <c r="AF47526" s="1"/>
      <c r="AG47526" s="1"/>
      <c r="AH47526" s="1"/>
      <c r="AI47526" s="1"/>
      <c r="AK47526" s="1"/>
      <c r="AL47526" s="1"/>
      <c r="AM47526" s="1"/>
      <c r="AN47526" s="1"/>
      <c r="AO47526" s="1"/>
      <c r="AP47526" s="1"/>
      <c r="AQ47526" s="1"/>
      <c r="AS47526" s="2"/>
    </row>
    <row r="47527" spans="3:45" x14ac:dyDescent="0.3">
      <c r="C47527" s="1"/>
      <c r="D47527" s="1"/>
      <c r="E47527" s="1"/>
      <c r="F47527" s="1"/>
      <c r="G47527" s="1"/>
      <c r="H47527" s="2"/>
      <c r="I47527" s="2"/>
      <c r="J47527" s="2"/>
      <c r="K47527" s="1"/>
      <c r="U47527" s="1"/>
      <c r="V47527" s="1"/>
      <c r="W47527" s="1"/>
      <c r="X47527" s="1"/>
      <c r="Y47527" s="1"/>
      <c r="Z47527" s="1"/>
      <c r="AA47527" s="1"/>
      <c r="AB47527" s="1"/>
      <c r="AC47527" s="1"/>
      <c r="AD47527" s="1"/>
      <c r="AE47527" s="1"/>
      <c r="AF47527" s="1"/>
      <c r="AG47527" s="1"/>
      <c r="AH47527" s="1"/>
      <c r="AI47527" s="1"/>
      <c r="AK47527" s="1"/>
      <c r="AL47527" s="1"/>
      <c r="AM47527" s="1"/>
      <c r="AN47527" s="1"/>
      <c r="AO47527" s="1"/>
      <c r="AP47527" s="1"/>
      <c r="AQ47527" s="1"/>
      <c r="AS47527" s="2"/>
    </row>
    <row r="47528" spans="3:45" x14ac:dyDescent="0.3">
      <c r="C47528" s="1"/>
      <c r="D47528" s="1"/>
      <c r="E47528" s="1"/>
      <c r="F47528" s="1"/>
      <c r="G47528" s="1"/>
      <c r="H47528" s="2"/>
      <c r="I47528" s="2"/>
      <c r="J47528" s="2"/>
      <c r="K47528" s="1"/>
      <c r="U47528" s="1"/>
      <c r="V47528" s="1"/>
      <c r="W47528" s="1"/>
      <c r="X47528" s="1"/>
      <c r="Y47528" s="1"/>
      <c r="Z47528" s="1"/>
      <c r="AA47528" s="1"/>
      <c r="AB47528" s="1"/>
      <c r="AC47528" s="1"/>
      <c r="AD47528" s="1"/>
      <c r="AE47528" s="1"/>
      <c r="AF47528" s="1"/>
      <c r="AG47528" s="1"/>
      <c r="AH47528" s="1"/>
      <c r="AI47528" s="1"/>
      <c r="AK47528" s="1"/>
      <c r="AL47528" s="1"/>
      <c r="AM47528" s="1"/>
      <c r="AN47528" s="1"/>
      <c r="AO47528" s="1"/>
      <c r="AP47528" s="1"/>
      <c r="AQ47528" s="1"/>
      <c r="AS47528" s="2"/>
    </row>
    <row r="47529" spans="3:45" x14ac:dyDescent="0.3">
      <c r="C47529" s="1"/>
      <c r="D47529" s="1"/>
      <c r="E47529" s="1"/>
      <c r="F47529" s="1"/>
      <c r="G47529" s="1"/>
      <c r="H47529" s="2"/>
      <c r="I47529" s="2"/>
      <c r="J47529" s="2"/>
      <c r="K47529" s="1"/>
      <c r="U47529" s="1"/>
      <c r="V47529" s="1"/>
      <c r="W47529" s="1"/>
      <c r="X47529" s="1"/>
      <c r="Y47529" s="1"/>
      <c r="Z47529" s="1"/>
      <c r="AA47529" s="1"/>
      <c r="AB47529" s="1"/>
      <c r="AC47529" s="1"/>
      <c r="AD47529" s="1"/>
      <c r="AE47529" s="1"/>
      <c r="AF47529" s="1"/>
      <c r="AG47529" s="1"/>
      <c r="AH47529" s="1"/>
      <c r="AI47529" s="1"/>
      <c r="AK47529" s="1"/>
      <c r="AL47529" s="1"/>
      <c r="AM47529" s="1"/>
      <c r="AN47529" s="1"/>
      <c r="AO47529" s="1"/>
      <c r="AP47529" s="1"/>
      <c r="AQ47529" s="1"/>
      <c r="AS47529" s="2"/>
    </row>
    <row r="47530" spans="3:45" x14ac:dyDescent="0.3">
      <c r="C47530" s="1"/>
      <c r="D47530" s="1"/>
      <c r="E47530" s="1"/>
      <c r="F47530" s="1"/>
      <c r="G47530" s="1"/>
      <c r="H47530" s="2"/>
      <c r="I47530" s="2"/>
      <c r="J47530" s="2"/>
      <c r="K47530" s="1"/>
      <c r="U47530" s="1"/>
      <c r="V47530" s="1"/>
      <c r="W47530" s="1"/>
      <c r="X47530" s="1"/>
      <c r="Y47530" s="1"/>
      <c r="Z47530" s="1"/>
      <c r="AA47530" s="1"/>
      <c r="AB47530" s="1"/>
      <c r="AC47530" s="1"/>
      <c r="AD47530" s="1"/>
      <c r="AE47530" s="1"/>
      <c r="AF47530" s="1"/>
      <c r="AG47530" s="1"/>
      <c r="AH47530" s="1"/>
      <c r="AI47530" s="1"/>
      <c r="AK47530" s="1"/>
      <c r="AL47530" s="1"/>
      <c r="AM47530" s="1"/>
      <c r="AN47530" s="1"/>
      <c r="AO47530" s="1"/>
      <c r="AP47530" s="1"/>
      <c r="AQ47530" s="1"/>
      <c r="AS47530" s="2"/>
    </row>
    <row r="47531" spans="3:45" x14ac:dyDescent="0.3">
      <c r="C47531" s="1"/>
      <c r="D47531" s="1"/>
      <c r="E47531" s="1"/>
      <c r="F47531" s="1"/>
      <c r="G47531" s="1"/>
      <c r="H47531" s="2"/>
      <c r="I47531" s="2"/>
      <c r="J47531" s="2"/>
      <c r="K47531" s="1"/>
      <c r="U47531" s="1"/>
      <c r="V47531" s="1"/>
      <c r="W47531" s="1"/>
      <c r="X47531" s="1"/>
      <c r="Y47531" s="1"/>
      <c r="Z47531" s="1"/>
      <c r="AA47531" s="1"/>
      <c r="AB47531" s="1"/>
      <c r="AC47531" s="1"/>
      <c r="AD47531" s="1"/>
      <c r="AE47531" s="1"/>
      <c r="AF47531" s="1"/>
      <c r="AG47531" s="1"/>
      <c r="AH47531" s="1"/>
      <c r="AI47531" s="1"/>
      <c r="AK47531" s="1"/>
      <c r="AL47531" s="1"/>
      <c r="AM47531" s="1"/>
      <c r="AN47531" s="1"/>
      <c r="AO47531" s="1"/>
      <c r="AP47531" s="1"/>
      <c r="AQ47531" s="1"/>
      <c r="AS47531" s="2"/>
    </row>
    <row r="47532" spans="3:45" x14ac:dyDescent="0.3">
      <c r="C47532" s="1"/>
      <c r="D47532" s="1"/>
      <c r="E47532" s="1"/>
      <c r="F47532" s="1"/>
      <c r="G47532" s="1"/>
      <c r="H47532" s="2"/>
      <c r="I47532" s="2"/>
      <c r="J47532" s="2"/>
      <c r="K47532" s="1"/>
      <c r="U47532" s="1"/>
      <c r="V47532" s="1"/>
      <c r="W47532" s="1"/>
      <c r="X47532" s="1"/>
      <c r="Y47532" s="1"/>
      <c r="Z47532" s="1"/>
      <c r="AA47532" s="1"/>
      <c r="AB47532" s="1"/>
      <c r="AC47532" s="1"/>
      <c r="AD47532" s="1"/>
      <c r="AE47532" s="1"/>
      <c r="AF47532" s="1"/>
      <c r="AG47532" s="1"/>
      <c r="AH47532" s="1"/>
      <c r="AI47532" s="1"/>
      <c r="AK47532" s="1"/>
      <c r="AL47532" s="1"/>
      <c r="AM47532" s="1"/>
      <c r="AN47532" s="1"/>
      <c r="AO47532" s="1"/>
      <c r="AP47532" s="1"/>
      <c r="AQ47532" s="1"/>
      <c r="AS47532" s="2"/>
    </row>
    <row r="47533" spans="3:45" x14ac:dyDescent="0.3">
      <c r="C47533" s="1"/>
      <c r="D47533" s="1"/>
      <c r="E47533" s="1"/>
      <c r="F47533" s="1"/>
      <c r="G47533" s="1"/>
      <c r="H47533" s="2"/>
      <c r="I47533" s="2"/>
      <c r="J47533" s="2"/>
      <c r="K47533" s="1"/>
      <c r="U47533" s="1"/>
      <c r="V47533" s="1"/>
      <c r="W47533" s="1"/>
      <c r="X47533" s="1"/>
      <c r="Y47533" s="1"/>
      <c r="Z47533" s="1"/>
      <c r="AA47533" s="1"/>
      <c r="AB47533" s="1"/>
      <c r="AC47533" s="1"/>
      <c r="AD47533" s="1"/>
      <c r="AE47533" s="1"/>
      <c r="AF47533" s="1"/>
      <c r="AG47533" s="1"/>
      <c r="AH47533" s="1"/>
      <c r="AI47533" s="1"/>
      <c r="AK47533" s="1"/>
      <c r="AL47533" s="1"/>
      <c r="AM47533" s="1"/>
      <c r="AN47533" s="1"/>
      <c r="AO47533" s="1"/>
      <c r="AP47533" s="1"/>
      <c r="AQ47533" s="1"/>
      <c r="AS47533" s="2"/>
    </row>
    <row r="47534" spans="3:45" x14ac:dyDescent="0.3">
      <c r="C47534" s="1"/>
      <c r="D47534" s="1"/>
      <c r="E47534" s="1"/>
      <c r="F47534" s="1"/>
      <c r="G47534" s="1"/>
      <c r="H47534" s="2"/>
      <c r="I47534" s="2"/>
      <c r="J47534" s="2"/>
      <c r="K47534" s="1"/>
      <c r="U47534" s="1"/>
      <c r="V47534" s="1"/>
      <c r="W47534" s="1"/>
      <c r="X47534" s="1"/>
      <c r="Y47534" s="1"/>
      <c r="Z47534" s="1"/>
      <c r="AA47534" s="1"/>
      <c r="AB47534" s="1"/>
      <c r="AC47534" s="1"/>
      <c r="AD47534" s="1"/>
      <c r="AE47534" s="1"/>
      <c r="AF47534" s="1"/>
      <c r="AG47534" s="1"/>
      <c r="AH47534" s="1"/>
      <c r="AI47534" s="1"/>
      <c r="AK47534" s="1"/>
      <c r="AL47534" s="1"/>
      <c r="AM47534" s="1"/>
      <c r="AN47534" s="1"/>
      <c r="AO47534" s="1"/>
      <c r="AP47534" s="1"/>
      <c r="AQ47534" s="1"/>
      <c r="AS47534" s="2"/>
    </row>
    <row r="47535" spans="3:45" x14ac:dyDescent="0.3">
      <c r="C47535" s="1"/>
      <c r="D47535" s="1"/>
      <c r="E47535" s="1"/>
      <c r="F47535" s="1"/>
      <c r="G47535" s="1"/>
      <c r="H47535" s="2"/>
      <c r="I47535" s="2"/>
      <c r="J47535" s="2"/>
      <c r="K47535" s="1"/>
      <c r="U47535" s="1"/>
      <c r="V47535" s="1"/>
      <c r="W47535" s="1"/>
      <c r="X47535" s="1"/>
      <c r="Y47535" s="1"/>
      <c r="Z47535" s="1"/>
      <c r="AA47535" s="1"/>
      <c r="AB47535" s="1"/>
      <c r="AC47535" s="1"/>
      <c r="AD47535" s="1"/>
      <c r="AE47535" s="1"/>
      <c r="AF47535" s="1"/>
      <c r="AG47535" s="1"/>
      <c r="AH47535" s="1"/>
      <c r="AI47535" s="1"/>
      <c r="AK47535" s="1"/>
      <c r="AL47535" s="1"/>
      <c r="AM47535" s="1"/>
      <c r="AN47535" s="1"/>
      <c r="AO47535" s="1"/>
      <c r="AP47535" s="1"/>
      <c r="AQ47535" s="1"/>
      <c r="AS47535" s="2"/>
    </row>
    <row r="47536" spans="3:45" x14ac:dyDescent="0.3">
      <c r="C47536" s="1"/>
      <c r="D47536" s="1"/>
      <c r="E47536" s="1"/>
      <c r="F47536" s="1"/>
      <c r="G47536" s="1"/>
      <c r="H47536" s="2"/>
      <c r="I47536" s="2"/>
      <c r="J47536" s="2"/>
      <c r="K47536" s="1"/>
      <c r="U47536" s="1"/>
      <c r="V47536" s="1"/>
      <c r="W47536" s="1"/>
      <c r="X47536" s="1"/>
      <c r="Y47536" s="1"/>
      <c r="Z47536" s="1"/>
      <c r="AA47536" s="1"/>
      <c r="AB47536" s="1"/>
      <c r="AC47536" s="1"/>
      <c r="AD47536" s="1"/>
      <c r="AE47536" s="1"/>
      <c r="AF47536" s="1"/>
      <c r="AG47536" s="1"/>
      <c r="AH47536" s="1"/>
      <c r="AI47536" s="1"/>
      <c r="AK47536" s="1"/>
      <c r="AL47536" s="1"/>
      <c r="AM47536" s="1"/>
      <c r="AN47536" s="1"/>
      <c r="AO47536" s="1"/>
      <c r="AP47536" s="1"/>
      <c r="AQ47536" s="1"/>
      <c r="AS47536" s="2"/>
    </row>
    <row r="47537" spans="3:45" x14ac:dyDescent="0.3">
      <c r="C47537" s="1"/>
      <c r="D47537" s="1"/>
      <c r="E47537" s="1"/>
      <c r="F47537" s="1"/>
      <c r="G47537" s="1"/>
      <c r="H47537" s="2"/>
      <c r="I47537" s="2"/>
      <c r="J47537" s="2"/>
      <c r="K47537" s="1"/>
      <c r="U47537" s="1"/>
      <c r="V47537" s="1"/>
      <c r="W47537" s="1"/>
      <c r="X47537" s="1"/>
      <c r="Y47537" s="1"/>
      <c r="Z47537" s="1"/>
      <c r="AA47537" s="1"/>
      <c r="AB47537" s="1"/>
      <c r="AC47537" s="1"/>
      <c r="AD47537" s="1"/>
      <c r="AE47537" s="1"/>
      <c r="AF47537" s="1"/>
      <c r="AG47537" s="1"/>
      <c r="AH47537" s="1"/>
      <c r="AI47537" s="1"/>
      <c r="AK47537" s="1"/>
      <c r="AL47537" s="1"/>
      <c r="AM47537" s="1"/>
      <c r="AN47537" s="1"/>
      <c r="AO47537" s="1"/>
      <c r="AP47537" s="1"/>
      <c r="AQ47537" s="1"/>
      <c r="AS47537" s="2"/>
    </row>
    <row r="47538" spans="3:45" x14ac:dyDescent="0.3">
      <c r="C47538" s="1"/>
      <c r="D47538" s="1"/>
      <c r="E47538" s="1"/>
      <c r="F47538" s="1"/>
      <c r="G47538" s="1"/>
      <c r="H47538" s="2"/>
      <c r="I47538" s="2"/>
      <c r="J47538" s="2"/>
      <c r="K47538" s="1"/>
      <c r="U47538" s="1"/>
      <c r="V47538" s="1"/>
      <c r="W47538" s="1"/>
      <c r="X47538" s="1"/>
      <c r="Y47538" s="1"/>
      <c r="Z47538" s="1"/>
      <c r="AA47538" s="1"/>
      <c r="AB47538" s="1"/>
      <c r="AC47538" s="1"/>
      <c r="AD47538" s="1"/>
      <c r="AE47538" s="1"/>
      <c r="AF47538" s="1"/>
      <c r="AG47538" s="1"/>
      <c r="AH47538" s="1"/>
      <c r="AI47538" s="1"/>
      <c r="AK47538" s="1"/>
      <c r="AL47538" s="1"/>
      <c r="AM47538" s="1"/>
      <c r="AN47538" s="1"/>
      <c r="AO47538" s="1"/>
      <c r="AP47538" s="1"/>
      <c r="AQ47538" s="1"/>
      <c r="AS47538" s="2"/>
    </row>
    <row r="47539" spans="3:45" x14ac:dyDescent="0.3">
      <c r="C47539" s="1"/>
      <c r="D47539" s="1"/>
      <c r="E47539" s="1"/>
      <c r="F47539" s="1"/>
      <c r="G47539" s="1"/>
      <c r="H47539" s="2"/>
      <c r="I47539" s="2"/>
      <c r="J47539" s="2"/>
      <c r="K47539" s="1"/>
      <c r="U47539" s="1"/>
      <c r="V47539" s="1"/>
      <c r="W47539" s="1"/>
      <c r="X47539" s="1"/>
      <c r="Y47539" s="1"/>
      <c r="Z47539" s="1"/>
      <c r="AA47539" s="1"/>
      <c r="AB47539" s="1"/>
      <c r="AC47539" s="1"/>
      <c r="AD47539" s="1"/>
      <c r="AE47539" s="1"/>
      <c r="AF47539" s="1"/>
      <c r="AG47539" s="1"/>
      <c r="AH47539" s="1"/>
      <c r="AI47539" s="1"/>
      <c r="AK47539" s="1"/>
      <c r="AL47539" s="1"/>
      <c r="AM47539" s="1"/>
      <c r="AN47539" s="1"/>
      <c r="AO47539" s="1"/>
      <c r="AP47539" s="1"/>
      <c r="AQ47539" s="1"/>
      <c r="AS47539" s="2"/>
    </row>
    <row r="47540" spans="3:45" x14ac:dyDescent="0.3">
      <c r="C47540" s="1"/>
      <c r="D47540" s="1"/>
      <c r="E47540" s="1"/>
      <c r="F47540" s="1"/>
      <c r="G47540" s="1"/>
      <c r="H47540" s="2"/>
      <c r="I47540" s="2"/>
      <c r="J47540" s="2"/>
      <c r="K47540" s="1"/>
      <c r="U47540" s="1"/>
      <c r="V47540" s="1"/>
      <c r="W47540" s="1"/>
      <c r="X47540" s="1"/>
      <c r="Y47540" s="1"/>
      <c r="Z47540" s="1"/>
      <c r="AA47540" s="1"/>
      <c r="AB47540" s="1"/>
      <c r="AC47540" s="1"/>
      <c r="AD47540" s="1"/>
      <c r="AE47540" s="1"/>
      <c r="AF47540" s="1"/>
      <c r="AG47540" s="1"/>
      <c r="AH47540" s="1"/>
      <c r="AI47540" s="1"/>
      <c r="AK47540" s="1"/>
      <c r="AL47540" s="1"/>
      <c r="AM47540" s="1"/>
      <c r="AN47540" s="1"/>
      <c r="AO47540" s="1"/>
      <c r="AP47540" s="1"/>
      <c r="AQ47540" s="1"/>
      <c r="AS47540" s="2"/>
    </row>
    <row r="47541" spans="3:45" x14ac:dyDescent="0.3">
      <c r="C47541" s="1"/>
      <c r="D47541" s="1"/>
      <c r="E47541" s="1"/>
      <c r="F47541" s="1"/>
      <c r="G47541" s="1"/>
      <c r="H47541" s="2"/>
      <c r="I47541" s="2"/>
      <c r="J47541" s="2"/>
      <c r="K47541" s="1"/>
      <c r="U47541" s="1"/>
      <c r="V47541" s="1"/>
      <c r="W47541" s="1"/>
      <c r="X47541" s="1"/>
      <c r="Y47541" s="1"/>
      <c r="Z47541" s="1"/>
      <c r="AA47541" s="1"/>
      <c r="AB47541" s="1"/>
      <c r="AC47541" s="1"/>
      <c r="AD47541" s="1"/>
      <c r="AE47541" s="1"/>
      <c r="AF47541" s="1"/>
      <c r="AG47541" s="1"/>
      <c r="AH47541" s="1"/>
      <c r="AI47541" s="1"/>
      <c r="AK47541" s="1"/>
      <c r="AL47541" s="1"/>
      <c r="AM47541" s="1"/>
      <c r="AN47541" s="1"/>
      <c r="AO47541" s="1"/>
      <c r="AP47541" s="1"/>
      <c r="AQ47541" s="1"/>
      <c r="AS47541" s="2"/>
    </row>
    <row r="47542" spans="3:45" x14ac:dyDescent="0.3">
      <c r="C47542" s="1"/>
      <c r="D47542" s="1"/>
      <c r="E47542" s="1"/>
      <c r="F47542" s="1"/>
      <c r="G47542" s="1"/>
      <c r="H47542" s="2"/>
      <c r="I47542" s="2"/>
      <c r="J47542" s="2"/>
      <c r="K47542" s="1"/>
      <c r="U47542" s="1"/>
      <c r="V47542" s="1"/>
      <c r="W47542" s="1"/>
      <c r="X47542" s="1"/>
      <c r="Y47542" s="1"/>
      <c r="Z47542" s="1"/>
      <c r="AA47542" s="1"/>
      <c r="AB47542" s="1"/>
      <c r="AC47542" s="1"/>
      <c r="AD47542" s="1"/>
      <c r="AE47542" s="1"/>
      <c r="AF47542" s="1"/>
      <c r="AG47542" s="1"/>
      <c r="AH47542" s="1"/>
      <c r="AI47542" s="1"/>
      <c r="AK47542" s="1"/>
      <c r="AL47542" s="1"/>
      <c r="AM47542" s="1"/>
      <c r="AN47542" s="1"/>
      <c r="AO47542" s="1"/>
      <c r="AP47542" s="1"/>
      <c r="AQ47542" s="1"/>
      <c r="AS47542" s="2"/>
    </row>
    <row r="47543" spans="3:45" x14ac:dyDescent="0.3">
      <c r="C47543" s="1"/>
      <c r="D47543" s="1"/>
      <c r="E47543" s="1"/>
      <c r="F47543" s="1"/>
      <c r="G47543" s="1"/>
      <c r="H47543" s="2"/>
      <c r="I47543" s="2"/>
      <c r="J47543" s="2"/>
      <c r="K47543" s="1"/>
      <c r="U47543" s="1"/>
      <c r="V47543" s="1"/>
      <c r="W47543" s="1"/>
      <c r="X47543" s="1"/>
      <c r="Y47543" s="1"/>
      <c r="Z47543" s="1"/>
      <c r="AA47543" s="1"/>
      <c r="AB47543" s="1"/>
      <c r="AC47543" s="1"/>
      <c r="AD47543" s="1"/>
      <c r="AE47543" s="1"/>
      <c r="AF47543" s="1"/>
      <c r="AG47543" s="1"/>
      <c r="AH47543" s="1"/>
      <c r="AI47543" s="1"/>
      <c r="AK47543" s="1"/>
      <c r="AL47543" s="1"/>
      <c r="AM47543" s="1"/>
      <c r="AN47543" s="1"/>
      <c r="AO47543" s="1"/>
      <c r="AP47543" s="1"/>
      <c r="AQ47543" s="1"/>
      <c r="AS47543" s="2"/>
    </row>
    <row r="47544" spans="3:45" x14ac:dyDescent="0.3">
      <c r="C47544" s="1"/>
      <c r="D47544" s="1"/>
      <c r="E47544" s="1"/>
      <c r="F47544" s="1"/>
      <c r="G47544" s="1"/>
      <c r="H47544" s="2"/>
      <c r="I47544" s="2"/>
      <c r="J47544" s="2"/>
      <c r="K47544" s="1"/>
      <c r="U47544" s="1"/>
      <c r="V47544" s="1"/>
      <c r="W47544" s="1"/>
      <c r="X47544" s="1"/>
      <c r="Y47544" s="1"/>
      <c r="Z47544" s="1"/>
      <c r="AA47544" s="1"/>
      <c r="AB47544" s="1"/>
      <c r="AC47544" s="1"/>
      <c r="AD47544" s="1"/>
      <c r="AE47544" s="1"/>
      <c r="AF47544" s="1"/>
      <c r="AG47544" s="1"/>
      <c r="AH47544" s="1"/>
      <c r="AI47544" s="1"/>
      <c r="AK47544" s="1"/>
      <c r="AL47544" s="1"/>
      <c r="AM47544" s="1"/>
      <c r="AN47544" s="1"/>
      <c r="AO47544" s="1"/>
      <c r="AP47544" s="1"/>
      <c r="AQ47544" s="1"/>
      <c r="AS47544" s="2"/>
    </row>
    <row r="47545" spans="3:45" x14ac:dyDescent="0.3">
      <c r="C47545" s="1"/>
      <c r="D47545" s="1"/>
      <c r="E47545" s="1"/>
      <c r="F47545" s="1"/>
      <c r="G47545" s="1"/>
      <c r="H47545" s="2"/>
      <c r="I47545" s="2"/>
      <c r="J47545" s="2"/>
      <c r="K47545" s="1"/>
      <c r="U47545" s="1"/>
      <c r="V47545" s="1"/>
      <c r="W47545" s="1"/>
      <c r="X47545" s="1"/>
      <c r="Y47545" s="1"/>
      <c r="Z47545" s="1"/>
      <c r="AA47545" s="1"/>
      <c r="AB47545" s="1"/>
      <c r="AC47545" s="1"/>
      <c r="AD47545" s="1"/>
      <c r="AE47545" s="1"/>
      <c r="AF47545" s="1"/>
      <c r="AG47545" s="1"/>
      <c r="AH47545" s="1"/>
      <c r="AI47545" s="1"/>
      <c r="AK47545" s="1"/>
      <c r="AL47545" s="1"/>
      <c r="AM47545" s="1"/>
      <c r="AN47545" s="1"/>
      <c r="AO47545" s="1"/>
      <c r="AP47545" s="1"/>
      <c r="AQ47545" s="1"/>
      <c r="AS47545" s="2"/>
    </row>
    <row r="47546" spans="3:45" x14ac:dyDescent="0.3">
      <c r="C47546" s="1"/>
      <c r="D47546" s="1"/>
      <c r="E47546" s="1"/>
      <c r="F47546" s="1"/>
      <c r="G47546" s="1"/>
      <c r="H47546" s="2"/>
      <c r="I47546" s="2"/>
      <c r="J47546" s="2"/>
      <c r="K47546" s="1"/>
      <c r="U47546" s="1"/>
      <c r="V47546" s="1"/>
      <c r="W47546" s="1"/>
      <c r="X47546" s="1"/>
      <c r="Y47546" s="1"/>
      <c r="Z47546" s="1"/>
      <c r="AA47546" s="1"/>
      <c r="AB47546" s="1"/>
      <c r="AC47546" s="1"/>
      <c r="AD47546" s="1"/>
      <c r="AE47546" s="1"/>
      <c r="AF47546" s="1"/>
      <c r="AG47546" s="1"/>
      <c r="AH47546" s="1"/>
      <c r="AI47546" s="1"/>
      <c r="AK47546" s="1"/>
      <c r="AL47546" s="1"/>
      <c r="AM47546" s="1"/>
      <c r="AN47546" s="1"/>
      <c r="AO47546" s="1"/>
      <c r="AP47546" s="1"/>
      <c r="AQ47546" s="1"/>
      <c r="AS47546" s="2"/>
    </row>
    <row r="47547" spans="3:45" x14ac:dyDescent="0.3">
      <c r="C47547" s="1"/>
      <c r="D47547" s="1"/>
      <c r="E47547" s="1"/>
      <c r="F47547" s="1"/>
      <c r="G47547" s="1"/>
      <c r="H47547" s="2"/>
      <c r="I47547" s="2"/>
      <c r="J47547" s="2"/>
      <c r="K47547" s="1"/>
      <c r="U47547" s="1"/>
      <c r="V47547" s="1"/>
      <c r="W47547" s="1"/>
      <c r="X47547" s="1"/>
      <c r="Y47547" s="1"/>
      <c r="Z47547" s="1"/>
      <c r="AA47547" s="1"/>
      <c r="AB47547" s="1"/>
      <c r="AC47547" s="1"/>
      <c r="AD47547" s="1"/>
      <c r="AE47547" s="1"/>
      <c r="AF47547" s="1"/>
      <c r="AG47547" s="1"/>
      <c r="AH47547" s="1"/>
      <c r="AI47547" s="1"/>
      <c r="AK47547" s="1"/>
      <c r="AL47547" s="1"/>
      <c r="AM47547" s="1"/>
      <c r="AN47547" s="1"/>
      <c r="AO47547" s="1"/>
      <c r="AP47547" s="1"/>
      <c r="AQ47547" s="1"/>
      <c r="AS47547" s="2"/>
    </row>
    <row r="47548" spans="3:45" x14ac:dyDescent="0.3">
      <c r="C47548" s="1"/>
      <c r="D47548" s="1"/>
      <c r="E47548" s="1"/>
      <c r="F47548" s="1"/>
      <c r="G47548" s="1"/>
      <c r="H47548" s="2"/>
      <c r="I47548" s="2"/>
      <c r="J47548" s="2"/>
      <c r="K47548" s="1"/>
      <c r="U47548" s="1"/>
      <c r="V47548" s="1"/>
      <c r="W47548" s="1"/>
      <c r="X47548" s="1"/>
      <c r="Y47548" s="1"/>
      <c r="Z47548" s="1"/>
      <c r="AA47548" s="1"/>
      <c r="AB47548" s="1"/>
      <c r="AC47548" s="1"/>
      <c r="AD47548" s="1"/>
      <c r="AE47548" s="1"/>
      <c r="AF47548" s="1"/>
      <c r="AG47548" s="1"/>
      <c r="AH47548" s="1"/>
      <c r="AI47548" s="1"/>
      <c r="AK47548" s="1"/>
      <c r="AL47548" s="1"/>
      <c r="AM47548" s="1"/>
      <c r="AN47548" s="1"/>
      <c r="AO47548" s="1"/>
      <c r="AP47548" s="1"/>
      <c r="AQ47548" s="1"/>
      <c r="AS47548" s="2"/>
    </row>
    <row r="47549" spans="3:45" x14ac:dyDescent="0.3">
      <c r="C47549" s="1"/>
      <c r="D47549" s="1"/>
      <c r="E47549" s="1"/>
      <c r="F47549" s="1"/>
      <c r="G47549" s="1"/>
      <c r="H47549" s="2"/>
      <c r="I47549" s="2"/>
      <c r="J47549" s="2"/>
      <c r="K47549" s="1"/>
      <c r="U47549" s="1"/>
      <c r="V47549" s="1"/>
      <c r="W47549" s="1"/>
      <c r="X47549" s="1"/>
      <c r="Y47549" s="1"/>
      <c r="Z47549" s="1"/>
      <c r="AA47549" s="1"/>
      <c r="AB47549" s="1"/>
      <c r="AC47549" s="1"/>
      <c r="AD47549" s="1"/>
      <c r="AE47549" s="1"/>
      <c r="AF47549" s="1"/>
      <c r="AG47549" s="1"/>
      <c r="AH47549" s="1"/>
      <c r="AI47549" s="1"/>
      <c r="AK47549" s="1"/>
      <c r="AL47549" s="1"/>
      <c r="AM47549" s="1"/>
      <c r="AN47549" s="1"/>
      <c r="AO47549" s="1"/>
      <c r="AP47549" s="1"/>
      <c r="AQ47549" s="1"/>
      <c r="AS47549" s="2"/>
    </row>
    <row r="47550" spans="3:45" x14ac:dyDescent="0.3">
      <c r="C47550" s="1"/>
      <c r="D47550" s="1"/>
      <c r="E47550" s="1"/>
      <c r="F47550" s="1"/>
      <c r="G47550" s="1"/>
      <c r="H47550" s="2"/>
      <c r="I47550" s="2"/>
      <c r="J47550" s="2"/>
      <c r="K47550" s="1"/>
      <c r="U47550" s="1"/>
      <c r="V47550" s="1"/>
      <c r="W47550" s="1"/>
      <c r="X47550" s="1"/>
      <c r="Y47550" s="1"/>
      <c r="Z47550" s="1"/>
      <c r="AA47550" s="1"/>
      <c r="AB47550" s="1"/>
      <c r="AC47550" s="1"/>
      <c r="AD47550" s="1"/>
      <c r="AE47550" s="1"/>
      <c r="AF47550" s="1"/>
      <c r="AG47550" s="1"/>
      <c r="AH47550" s="1"/>
      <c r="AI47550" s="1"/>
      <c r="AK47550" s="1"/>
      <c r="AL47550" s="1"/>
      <c r="AM47550" s="1"/>
      <c r="AN47550" s="1"/>
      <c r="AO47550" s="1"/>
      <c r="AP47550" s="1"/>
      <c r="AQ47550" s="1"/>
      <c r="AS47550" s="2"/>
    </row>
    <row r="47551" spans="3:45" x14ac:dyDescent="0.3">
      <c r="C47551" s="1"/>
      <c r="D47551" s="1"/>
      <c r="E47551" s="1"/>
      <c r="F47551" s="1"/>
      <c r="G47551" s="1"/>
      <c r="H47551" s="2"/>
      <c r="I47551" s="2"/>
      <c r="J47551" s="2"/>
      <c r="K47551" s="1"/>
      <c r="U47551" s="1"/>
      <c r="V47551" s="1"/>
      <c r="W47551" s="1"/>
      <c r="X47551" s="1"/>
      <c r="Y47551" s="1"/>
      <c r="Z47551" s="1"/>
      <c r="AA47551" s="1"/>
      <c r="AB47551" s="1"/>
      <c r="AC47551" s="1"/>
      <c r="AD47551" s="1"/>
      <c r="AE47551" s="1"/>
      <c r="AF47551" s="1"/>
      <c r="AG47551" s="1"/>
      <c r="AH47551" s="1"/>
      <c r="AI47551" s="1"/>
      <c r="AK47551" s="1"/>
      <c r="AL47551" s="1"/>
      <c r="AM47551" s="1"/>
      <c r="AN47551" s="1"/>
      <c r="AO47551" s="1"/>
      <c r="AP47551" s="1"/>
      <c r="AQ47551" s="1"/>
      <c r="AS47551" s="2"/>
    </row>
    <row r="47552" spans="3:45" x14ac:dyDescent="0.3">
      <c r="C47552" s="1"/>
      <c r="D47552" s="1"/>
      <c r="E47552" s="1"/>
      <c r="F47552" s="1"/>
      <c r="G47552" s="1"/>
      <c r="H47552" s="2"/>
      <c r="I47552" s="2"/>
      <c r="J47552" s="2"/>
      <c r="K47552" s="1"/>
      <c r="U47552" s="1"/>
      <c r="V47552" s="1"/>
      <c r="W47552" s="1"/>
      <c r="X47552" s="1"/>
      <c r="Y47552" s="1"/>
      <c r="Z47552" s="1"/>
      <c r="AA47552" s="1"/>
      <c r="AB47552" s="1"/>
      <c r="AC47552" s="1"/>
      <c r="AD47552" s="1"/>
      <c r="AE47552" s="1"/>
      <c r="AF47552" s="1"/>
      <c r="AG47552" s="1"/>
      <c r="AH47552" s="1"/>
      <c r="AI47552" s="1"/>
      <c r="AK47552" s="1"/>
      <c r="AL47552" s="1"/>
      <c r="AM47552" s="1"/>
      <c r="AN47552" s="1"/>
      <c r="AO47552" s="1"/>
      <c r="AP47552" s="1"/>
      <c r="AQ47552" s="1"/>
      <c r="AS47552" s="2"/>
    </row>
    <row r="47553" spans="3:45" x14ac:dyDescent="0.3">
      <c r="C47553" s="1"/>
      <c r="D47553" s="1"/>
      <c r="E47553" s="1"/>
      <c r="F47553" s="1"/>
      <c r="G47553" s="1"/>
      <c r="H47553" s="2"/>
      <c r="I47553" s="2"/>
      <c r="J47553" s="2"/>
      <c r="K47553" s="1"/>
      <c r="U47553" s="1"/>
      <c r="V47553" s="1"/>
      <c r="W47553" s="1"/>
      <c r="X47553" s="1"/>
      <c r="Y47553" s="1"/>
      <c r="Z47553" s="1"/>
      <c r="AA47553" s="1"/>
      <c r="AB47553" s="1"/>
      <c r="AC47553" s="1"/>
      <c r="AD47553" s="1"/>
      <c r="AE47553" s="1"/>
      <c r="AF47553" s="1"/>
      <c r="AG47553" s="1"/>
      <c r="AH47553" s="1"/>
      <c r="AI47553" s="1"/>
      <c r="AK47553" s="1"/>
      <c r="AL47553" s="1"/>
      <c r="AM47553" s="1"/>
      <c r="AN47553" s="1"/>
      <c r="AO47553" s="1"/>
      <c r="AP47553" s="1"/>
      <c r="AQ47553" s="1"/>
      <c r="AS47553" s="2"/>
    </row>
    <row r="47554" spans="3:45" x14ac:dyDescent="0.3">
      <c r="C47554" s="1"/>
      <c r="D47554" s="1"/>
      <c r="E47554" s="1"/>
      <c r="F47554" s="1"/>
      <c r="G47554" s="1"/>
      <c r="H47554" s="2"/>
      <c r="I47554" s="2"/>
      <c r="J47554" s="2"/>
      <c r="K47554" s="1"/>
      <c r="U47554" s="1"/>
      <c r="V47554" s="1"/>
      <c r="W47554" s="1"/>
      <c r="X47554" s="1"/>
      <c r="Y47554" s="1"/>
      <c r="Z47554" s="1"/>
      <c r="AA47554" s="1"/>
      <c r="AB47554" s="1"/>
      <c r="AC47554" s="1"/>
      <c r="AD47554" s="1"/>
      <c r="AE47554" s="1"/>
      <c r="AF47554" s="1"/>
      <c r="AG47554" s="1"/>
      <c r="AH47554" s="1"/>
      <c r="AI47554" s="1"/>
      <c r="AK47554" s="1"/>
      <c r="AL47554" s="1"/>
      <c r="AM47554" s="1"/>
      <c r="AN47554" s="1"/>
      <c r="AO47554" s="1"/>
      <c r="AP47554" s="1"/>
      <c r="AQ47554" s="1"/>
      <c r="AS47554" s="2"/>
    </row>
    <row r="47555" spans="3:45" x14ac:dyDescent="0.3">
      <c r="C47555" s="1"/>
      <c r="D47555" s="1"/>
      <c r="E47555" s="1"/>
      <c r="F47555" s="1"/>
      <c r="G47555" s="1"/>
      <c r="H47555" s="2"/>
      <c r="I47555" s="2"/>
      <c r="J47555" s="2"/>
      <c r="K47555" s="1"/>
      <c r="U47555" s="1"/>
      <c r="V47555" s="1"/>
      <c r="W47555" s="1"/>
      <c r="X47555" s="1"/>
      <c r="Y47555" s="1"/>
      <c r="Z47555" s="1"/>
      <c r="AA47555" s="1"/>
      <c r="AB47555" s="1"/>
      <c r="AC47555" s="1"/>
      <c r="AD47555" s="1"/>
      <c r="AE47555" s="1"/>
      <c r="AF47555" s="1"/>
      <c r="AG47555" s="1"/>
      <c r="AH47555" s="1"/>
      <c r="AI47555" s="1"/>
      <c r="AK47555" s="1"/>
      <c r="AL47555" s="1"/>
      <c r="AM47555" s="1"/>
      <c r="AN47555" s="1"/>
      <c r="AO47555" s="1"/>
      <c r="AP47555" s="1"/>
      <c r="AQ47555" s="1"/>
      <c r="AS47555" s="2"/>
    </row>
    <row r="47556" spans="3:45" x14ac:dyDescent="0.3">
      <c r="C47556" s="1"/>
      <c r="D47556" s="1"/>
      <c r="E47556" s="1"/>
      <c r="F47556" s="1"/>
      <c r="G47556" s="1"/>
      <c r="H47556" s="2"/>
      <c r="I47556" s="2"/>
      <c r="J47556" s="2"/>
      <c r="K47556" s="1"/>
      <c r="U47556" s="1"/>
      <c r="V47556" s="1"/>
      <c r="W47556" s="1"/>
      <c r="X47556" s="1"/>
      <c r="Y47556" s="1"/>
      <c r="Z47556" s="1"/>
      <c r="AA47556" s="1"/>
      <c r="AB47556" s="1"/>
      <c r="AC47556" s="1"/>
      <c r="AD47556" s="1"/>
      <c r="AE47556" s="1"/>
      <c r="AF47556" s="1"/>
      <c r="AG47556" s="1"/>
      <c r="AH47556" s="1"/>
      <c r="AI47556" s="1"/>
      <c r="AK47556" s="1"/>
      <c r="AL47556" s="1"/>
      <c r="AM47556" s="1"/>
      <c r="AN47556" s="1"/>
      <c r="AO47556" s="1"/>
      <c r="AP47556" s="1"/>
      <c r="AQ47556" s="1"/>
      <c r="AS47556" s="2"/>
    </row>
    <row r="47557" spans="3:45" x14ac:dyDescent="0.3">
      <c r="C47557" s="1"/>
      <c r="D47557" s="1"/>
      <c r="E47557" s="1"/>
      <c r="F47557" s="1"/>
      <c r="G47557" s="1"/>
      <c r="H47557" s="2"/>
      <c r="I47557" s="2"/>
      <c r="J47557" s="2"/>
      <c r="K47557" s="1"/>
      <c r="U47557" s="1"/>
      <c r="V47557" s="1"/>
      <c r="W47557" s="1"/>
      <c r="X47557" s="1"/>
      <c r="Y47557" s="1"/>
      <c r="Z47557" s="1"/>
      <c r="AA47557" s="1"/>
      <c r="AB47557" s="1"/>
      <c r="AC47557" s="1"/>
      <c r="AD47557" s="1"/>
      <c r="AE47557" s="1"/>
      <c r="AF47557" s="1"/>
      <c r="AG47557" s="1"/>
      <c r="AH47557" s="1"/>
      <c r="AI47557" s="1"/>
      <c r="AK47557" s="1"/>
      <c r="AL47557" s="1"/>
      <c r="AM47557" s="1"/>
      <c r="AN47557" s="1"/>
      <c r="AO47557" s="1"/>
      <c r="AP47557" s="1"/>
      <c r="AQ47557" s="1"/>
      <c r="AS47557" s="2"/>
    </row>
    <row r="47558" spans="3:45" x14ac:dyDescent="0.3">
      <c r="C47558" s="1"/>
      <c r="D47558" s="1"/>
      <c r="E47558" s="1"/>
      <c r="F47558" s="1"/>
      <c r="G47558" s="1"/>
      <c r="H47558" s="2"/>
      <c r="I47558" s="2"/>
      <c r="J47558" s="2"/>
      <c r="K47558" s="1"/>
      <c r="U47558" s="1"/>
      <c r="V47558" s="1"/>
      <c r="W47558" s="1"/>
      <c r="X47558" s="1"/>
      <c r="Y47558" s="1"/>
      <c r="Z47558" s="1"/>
      <c r="AA47558" s="1"/>
      <c r="AB47558" s="1"/>
      <c r="AC47558" s="1"/>
      <c r="AD47558" s="1"/>
      <c r="AE47558" s="1"/>
      <c r="AF47558" s="1"/>
      <c r="AG47558" s="1"/>
      <c r="AH47558" s="1"/>
      <c r="AI47558" s="1"/>
      <c r="AK47558" s="1"/>
      <c r="AL47558" s="1"/>
      <c r="AM47558" s="1"/>
      <c r="AN47558" s="1"/>
      <c r="AO47558" s="1"/>
      <c r="AP47558" s="1"/>
      <c r="AQ47558" s="1"/>
      <c r="AS47558" s="2"/>
    </row>
    <row r="47559" spans="3:45" x14ac:dyDescent="0.3">
      <c r="C47559" s="1"/>
      <c r="D47559" s="1"/>
      <c r="E47559" s="1"/>
      <c r="F47559" s="1"/>
      <c r="G47559" s="1"/>
      <c r="H47559" s="2"/>
      <c r="I47559" s="2"/>
      <c r="J47559" s="2"/>
      <c r="K47559" s="1"/>
      <c r="U47559" s="1"/>
      <c r="V47559" s="1"/>
      <c r="W47559" s="1"/>
      <c r="X47559" s="1"/>
      <c r="Y47559" s="1"/>
      <c r="Z47559" s="1"/>
      <c r="AA47559" s="1"/>
      <c r="AB47559" s="1"/>
      <c r="AC47559" s="1"/>
      <c r="AD47559" s="1"/>
      <c r="AE47559" s="1"/>
      <c r="AF47559" s="1"/>
      <c r="AG47559" s="1"/>
      <c r="AH47559" s="1"/>
      <c r="AI47559" s="1"/>
      <c r="AK47559" s="1"/>
      <c r="AL47559" s="1"/>
      <c r="AM47559" s="1"/>
      <c r="AN47559" s="1"/>
      <c r="AO47559" s="1"/>
      <c r="AP47559" s="1"/>
      <c r="AQ47559" s="1"/>
      <c r="AS47559" s="2"/>
    </row>
    <row r="47560" spans="3:45" x14ac:dyDescent="0.3">
      <c r="C47560" s="1"/>
      <c r="D47560" s="1"/>
      <c r="E47560" s="1"/>
      <c r="F47560" s="1"/>
      <c r="G47560" s="1"/>
      <c r="H47560" s="2"/>
      <c r="I47560" s="2"/>
      <c r="J47560" s="2"/>
      <c r="K47560" s="1"/>
      <c r="U47560" s="1"/>
      <c r="V47560" s="1"/>
      <c r="W47560" s="1"/>
      <c r="X47560" s="1"/>
      <c r="Y47560" s="1"/>
      <c r="Z47560" s="1"/>
      <c r="AA47560" s="1"/>
      <c r="AB47560" s="1"/>
      <c r="AC47560" s="1"/>
      <c r="AD47560" s="1"/>
      <c r="AE47560" s="1"/>
      <c r="AF47560" s="1"/>
      <c r="AG47560" s="1"/>
      <c r="AH47560" s="1"/>
      <c r="AI47560" s="1"/>
      <c r="AK47560" s="1"/>
      <c r="AL47560" s="1"/>
      <c r="AM47560" s="1"/>
      <c r="AN47560" s="1"/>
      <c r="AO47560" s="1"/>
      <c r="AP47560" s="1"/>
      <c r="AQ47560" s="1"/>
      <c r="AS47560" s="2"/>
    </row>
    <row r="47561" spans="3:45" x14ac:dyDescent="0.3">
      <c r="C47561" s="1"/>
      <c r="D47561" s="1"/>
      <c r="E47561" s="1"/>
      <c r="F47561" s="1"/>
      <c r="G47561" s="1"/>
      <c r="H47561" s="2"/>
      <c r="I47561" s="2"/>
      <c r="J47561" s="2"/>
      <c r="K47561" s="1"/>
      <c r="U47561" s="1"/>
      <c r="V47561" s="1"/>
      <c r="W47561" s="1"/>
      <c r="X47561" s="1"/>
      <c r="Y47561" s="1"/>
      <c r="Z47561" s="1"/>
      <c r="AA47561" s="1"/>
      <c r="AB47561" s="1"/>
      <c r="AC47561" s="1"/>
      <c r="AD47561" s="1"/>
      <c r="AE47561" s="1"/>
      <c r="AF47561" s="1"/>
      <c r="AG47561" s="1"/>
      <c r="AH47561" s="1"/>
      <c r="AI47561" s="1"/>
      <c r="AK47561" s="1"/>
      <c r="AL47561" s="1"/>
      <c r="AM47561" s="1"/>
      <c r="AN47561" s="1"/>
      <c r="AO47561" s="1"/>
      <c r="AP47561" s="1"/>
      <c r="AQ47561" s="1"/>
      <c r="AS47561" s="2"/>
    </row>
    <row r="47562" spans="3:45" x14ac:dyDescent="0.3">
      <c r="C47562" s="1"/>
      <c r="D47562" s="1"/>
      <c r="E47562" s="1"/>
      <c r="F47562" s="1"/>
      <c r="G47562" s="1"/>
      <c r="H47562" s="2"/>
      <c r="I47562" s="2"/>
      <c r="J47562" s="2"/>
      <c r="K47562" s="1"/>
      <c r="U47562" s="1"/>
      <c r="V47562" s="1"/>
      <c r="W47562" s="1"/>
      <c r="X47562" s="1"/>
      <c r="Y47562" s="1"/>
      <c r="Z47562" s="1"/>
      <c r="AA47562" s="1"/>
      <c r="AB47562" s="1"/>
      <c r="AC47562" s="1"/>
      <c r="AD47562" s="1"/>
      <c r="AE47562" s="1"/>
      <c r="AF47562" s="1"/>
      <c r="AG47562" s="1"/>
      <c r="AH47562" s="1"/>
      <c r="AI47562" s="1"/>
      <c r="AK47562" s="1"/>
      <c r="AL47562" s="1"/>
      <c r="AM47562" s="1"/>
      <c r="AN47562" s="1"/>
      <c r="AO47562" s="1"/>
      <c r="AP47562" s="1"/>
      <c r="AQ47562" s="1"/>
      <c r="AS47562" s="2"/>
    </row>
    <row r="47563" spans="3:45" x14ac:dyDescent="0.3">
      <c r="C47563" s="1"/>
      <c r="D47563" s="1"/>
      <c r="E47563" s="1"/>
      <c r="F47563" s="1"/>
      <c r="G47563" s="1"/>
      <c r="H47563" s="2"/>
      <c r="I47563" s="2"/>
      <c r="J47563" s="2"/>
      <c r="K47563" s="1"/>
      <c r="U47563" s="1"/>
      <c r="V47563" s="1"/>
      <c r="W47563" s="1"/>
      <c r="X47563" s="1"/>
      <c r="Y47563" s="1"/>
      <c r="Z47563" s="1"/>
      <c r="AA47563" s="1"/>
      <c r="AB47563" s="1"/>
      <c r="AC47563" s="1"/>
      <c r="AD47563" s="1"/>
      <c r="AE47563" s="1"/>
      <c r="AF47563" s="1"/>
      <c r="AG47563" s="1"/>
      <c r="AH47563" s="1"/>
      <c r="AI47563" s="1"/>
      <c r="AK47563" s="1"/>
      <c r="AL47563" s="1"/>
      <c r="AM47563" s="1"/>
      <c r="AN47563" s="1"/>
      <c r="AO47563" s="1"/>
      <c r="AP47563" s="1"/>
      <c r="AQ47563" s="1"/>
      <c r="AS47563" s="2"/>
    </row>
    <row r="47564" spans="3:45" x14ac:dyDescent="0.3">
      <c r="C47564" s="1"/>
      <c r="D47564" s="1"/>
      <c r="E47564" s="1"/>
      <c r="F47564" s="1"/>
      <c r="G47564" s="1"/>
      <c r="H47564" s="2"/>
      <c r="I47564" s="2"/>
      <c r="J47564" s="2"/>
      <c r="K47564" s="1"/>
      <c r="U47564" s="1"/>
      <c r="V47564" s="1"/>
      <c r="W47564" s="1"/>
      <c r="X47564" s="1"/>
      <c r="Y47564" s="1"/>
      <c r="Z47564" s="1"/>
      <c r="AA47564" s="1"/>
      <c r="AB47564" s="1"/>
      <c r="AC47564" s="1"/>
      <c r="AD47564" s="1"/>
      <c r="AE47564" s="1"/>
      <c r="AF47564" s="1"/>
      <c r="AG47564" s="1"/>
      <c r="AH47564" s="1"/>
      <c r="AI47564" s="1"/>
      <c r="AK47564" s="1"/>
      <c r="AL47564" s="1"/>
      <c r="AM47564" s="1"/>
      <c r="AN47564" s="1"/>
      <c r="AO47564" s="1"/>
      <c r="AP47564" s="1"/>
      <c r="AQ47564" s="1"/>
      <c r="AS47564" s="2"/>
    </row>
    <row r="47565" spans="3:45" x14ac:dyDescent="0.3">
      <c r="C47565" s="1"/>
      <c r="D47565" s="1"/>
      <c r="E47565" s="1"/>
      <c r="F47565" s="1"/>
      <c r="G47565" s="1"/>
      <c r="H47565" s="2"/>
      <c r="I47565" s="2"/>
      <c r="J47565" s="2"/>
      <c r="K47565" s="1"/>
      <c r="U47565" s="1"/>
      <c r="V47565" s="1"/>
      <c r="W47565" s="1"/>
      <c r="X47565" s="1"/>
      <c r="Y47565" s="1"/>
      <c r="Z47565" s="1"/>
      <c r="AA47565" s="1"/>
      <c r="AB47565" s="1"/>
      <c r="AC47565" s="1"/>
      <c r="AD47565" s="1"/>
      <c r="AE47565" s="1"/>
      <c r="AF47565" s="1"/>
      <c r="AG47565" s="1"/>
      <c r="AH47565" s="1"/>
      <c r="AI47565" s="1"/>
      <c r="AK47565" s="1"/>
      <c r="AL47565" s="1"/>
      <c r="AM47565" s="1"/>
      <c r="AN47565" s="1"/>
      <c r="AO47565" s="1"/>
      <c r="AP47565" s="1"/>
      <c r="AQ47565" s="1"/>
      <c r="AS47565" s="2"/>
    </row>
    <row r="47566" spans="3:45" x14ac:dyDescent="0.3">
      <c r="C47566" s="1"/>
      <c r="D47566" s="1"/>
      <c r="E47566" s="1"/>
      <c r="F47566" s="1"/>
      <c r="G47566" s="1"/>
      <c r="H47566" s="2"/>
      <c r="I47566" s="2"/>
      <c r="J47566" s="2"/>
      <c r="K47566" s="1"/>
      <c r="U47566" s="1"/>
      <c r="V47566" s="1"/>
      <c r="W47566" s="1"/>
      <c r="X47566" s="1"/>
      <c r="Y47566" s="1"/>
      <c r="Z47566" s="1"/>
      <c r="AA47566" s="1"/>
      <c r="AB47566" s="1"/>
      <c r="AC47566" s="1"/>
      <c r="AD47566" s="1"/>
      <c r="AE47566" s="1"/>
      <c r="AF47566" s="1"/>
      <c r="AG47566" s="1"/>
      <c r="AH47566" s="1"/>
      <c r="AI47566" s="1"/>
      <c r="AK47566" s="1"/>
      <c r="AL47566" s="1"/>
      <c r="AM47566" s="1"/>
      <c r="AN47566" s="1"/>
      <c r="AO47566" s="1"/>
      <c r="AP47566" s="1"/>
      <c r="AQ47566" s="1"/>
      <c r="AS47566" s="2"/>
    </row>
    <row r="47567" spans="3:45" x14ac:dyDescent="0.3">
      <c r="C47567" s="1"/>
      <c r="D47567" s="1"/>
      <c r="E47567" s="1"/>
      <c r="F47567" s="1"/>
      <c r="G47567" s="1"/>
      <c r="H47567" s="2"/>
      <c r="I47567" s="2"/>
      <c r="J47567" s="2"/>
      <c r="K47567" s="1"/>
      <c r="U47567" s="1"/>
      <c r="V47567" s="1"/>
      <c r="W47567" s="1"/>
      <c r="X47567" s="1"/>
      <c r="Y47567" s="1"/>
      <c r="Z47567" s="1"/>
      <c r="AA47567" s="1"/>
      <c r="AB47567" s="1"/>
      <c r="AC47567" s="1"/>
      <c r="AD47567" s="1"/>
      <c r="AE47567" s="1"/>
      <c r="AF47567" s="1"/>
      <c r="AG47567" s="1"/>
      <c r="AH47567" s="1"/>
      <c r="AI47567" s="1"/>
      <c r="AK47567" s="1"/>
      <c r="AL47567" s="1"/>
      <c r="AM47567" s="1"/>
      <c r="AN47567" s="1"/>
      <c r="AO47567" s="1"/>
      <c r="AP47567" s="1"/>
      <c r="AQ47567" s="1"/>
      <c r="AS47567" s="2"/>
    </row>
    <row r="47568" spans="3:45" x14ac:dyDescent="0.3">
      <c r="C47568" s="1"/>
      <c r="D47568" s="1"/>
      <c r="E47568" s="1"/>
      <c r="F47568" s="1"/>
      <c r="G47568" s="1"/>
      <c r="H47568" s="2"/>
      <c r="I47568" s="2"/>
      <c r="J47568" s="2"/>
      <c r="K47568" s="1"/>
      <c r="U47568" s="1"/>
      <c r="V47568" s="1"/>
      <c r="W47568" s="1"/>
      <c r="X47568" s="1"/>
      <c r="Y47568" s="1"/>
      <c r="Z47568" s="1"/>
      <c r="AA47568" s="1"/>
      <c r="AB47568" s="1"/>
      <c r="AC47568" s="1"/>
      <c r="AD47568" s="1"/>
      <c r="AE47568" s="1"/>
      <c r="AF47568" s="1"/>
      <c r="AG47568" s="1"/>
      <c r="AH47568" s="1"/>
      <c r="AI47568" s="1"/>
      <c r="AK47568" s="1"/>
      <c r="AL47568" s="1"/>
      <c r="AM47568" s="1"/>
      <c r="AN47568" s="1"/>
      <c r="AO47568" s="1"/>
      <c r="AP47568" s="1"/>
      <c r="AQ47568" s="1"/>
      <c r="AS47568" s="2"/>
    </row>
    <row r="47569" spans="3:45" x14ac:dyDescent="0.3">
      <c r="C47569" s="1"/>
      <c r="D47569" s="1"/>
      <c r="E47569" s="1"/>
      <c r="F47569" s="1"/>
      <c r="G47569" s="1"/>
      <c r="H47569" s="2"/>
      <c r="I47569" s="2"/>
      <c r="J47569" s="2"/>
      <c r="K47569" s="1"/>
      <c r="U47569" s="1"/>
      <c r="V47569" s="1"/>
      <c r="W47569" s="1"/>
      <c r="X47569" s="1"/>
      <c r="Y47569" s="1"/>
      <c r="Z47569" s="1"/>
      <c r="AA47569" s="1"/>
      <c r="AB47569" s="1"/>
      <c r="AC47569" s="1"/>
      <c r="AD47569" s="1"/>
      <c r="AE47569" s="1"/>
      <c r="AF47569" s="1"/>
      <c r="AG47569" s="1"/>
      <c r="AH47569" s="1"/>
      <c r="AI47569" s="1"/>
      <c r="AK47569" s="1"/>
      <c r="AL47569" s="1"/>
      <c r="AM47569" s="1"/>
      <c r="AN47569" s="1"/>
      <c r="AO47569" s="1"/>
      <c r="AP47569" s="1"/>
      <c r="AQ47569" s="1"/>
      <c r="AS47569" s="2"/>
    </row>
    <row r="47570" spans="3:45" x14ac:dyDescent="0.3">
      <c r="C47570" s="1"/>
      <c r="D47570" s="1"/>
      <c r="E47570" s="1"/>
      <c r="F47570" s="1"/>
      <c r="G47570" s="1"/>
      <c r="H47570" s="2"/>
      <c r="I47570" s="2"/>
      <c r="J47570" s="2"/>
      <c r="K47570" s="1"/>
      <c r="U47570" s="1"/>
      <c r="V47570" s="1"/>
      <c r="W47570" s="1"/>
      <c r="X47570" s="1"/>
      <c r="Y47570" s="1"/>
      <c r="Z47570" s="1"/>
      <c r="AA47570" s="1"/>
      <c r="AB47570" s="1"/>
      <c r="AC47570" s="1"/>
      <c r="AD47570" s="1"/>
      <c r="AE47570" s="1"/>
      <c r="AF47570" s="1"/>
      <c r="AG47570" s="1"/>
      <c r="AH47570" s="1"/>
      <c r="AI47570" s="1"/>
      <c r="AK47570" s="1"/>
      <c r="AL47570" s="1"/>
      <c r="AM47570" s="1"/>
      <c r="AN47570" s="1"/>
      <c r="AO47570" s="1"/>
      <c r="AP47570" s="1"/>
      <c r="AQ47570" s="1"/>
      <c r="AS47570" s="2"/>
    </row>
    <row r="47571" spans="3:45" x14ac:dyDescent="0.3">
      <c r="C47571" s="1"/>
      <c r="D47571" s="1"/>
      <c r="E47571" s="1"/>
      <c r="F47571" s="1"/>
      <c r="G47571" s="1"/>
      <c r="H47571" s="2"/>
      <c r="I47571" s="2"/>
      <c r="J47571" s="2"/>
      <c r="K47571" s="1"/>
      <c r="U47571" s="1"/>
      <c r="V47571" s="1"/>
      <c r="W47571" s="1"/>
      <c r="X47571" s="1"/>
      <c r="Y47571" s="1"/>
      <c r="Z47571" s="1"/>
      <c r="AA47571" s="1"/>
      <c r="AB47571" s="1"/>
      <c r="AC47571" s="1"/>
      <c r="AD47571" s="1"/>
      <c r="AE47571" s="1"/>
      <c r="AF47571" s="1"/>
      <c r="AG47571" s="1"/>
      <c r="AH47571" s="1"/>
      <c r="AI47571" s="1"/>
      <c r="AK47571" s="1"/>
      <c r="AL47571" s="1"/>
      <c r="AM47571" s="1"/>
      <c r="AN47571" s="1"/>
      <c r="AO47571" s="1"/>
      <c r="AP47571" s="1"/>
      <c r="AQ47571" s="1"/>
      <c r="AS47571" s="2"/>
    </row>
    <row r="47572" spans="3:45" x14ac:dyDescent="0.3">
      <c r="C47572" s="1"/>
      <c r="D47572" s="1"/>
      <c r="E47572" s="1"/>
      <c r="F47572" s="1"/>
      <c r="G47572" s="1"/>
      <c r="H47572" s="2"/>
      <c r="I47572" s="2"/>
      <c r="J47572" s="2"/>
      <c r="K47572" s="1"/>
      <c r="U47572" s="1"/>
      <c r="V47572" s="1"/>
      <c r="W47572" s="1"/>
      <c r="X47572" s="1"/>
      <c r="Y47572" s="1"/>
      <c r="Z47572" s="1"/>
      <c r="AA47572" s="1"/>
      <c r="AB47572" s="1"/>
      <c r="AC47572" s="1"/>
      <c r="AD47572" s="1"/>
      <c r="AE47572" s="1"/>
      <c r="AF47572" s="1"/>
      <c r="AG47572" s="1"/>
      <c r="AH47572" s="1"/>
      <c r="AI47572" s="1"/>
      <c r="AK47572" s="1"/>
      <c r="AL47572" s="1"/>
      <c r="AM47572" s="1"/>
      <c r="AN47572" s="1"/>
      <c r="AO47572" s="1"/>
      <c r="AP47572" s="1"/>
      <c r="AQ47572" s="1"/>
      <c r="AS47572" s="2"/>
    </row>
    <row r="47573" spans="3:45" x14ac:dyDescent="0.3">
      <c r="C47573" s="1"/>
      <c r="D47573" s="1"/>
      <c r="E47573" s="1"/>
      <c r="F47573" s="1"/>
      <c r="G47573" s="1"/>
      <c r="H47573" s="2"/>
      <c r="I47573" s="2"/>
      <c r="J47573" s="2"/>
      <c r="K47573" s="1"/>
      <c r="U47573" s="1"/>
      <c r="V47573" s="1"/>
      <c r="W47573" s="1"/>
      <c r="X47573" s="1"/>
      <c r="Y47573" s="1"/>
      <c r="Z47573" s="1"/>
      <c r="AA47573" s="1"/>
      <c r="AB47573" s="1"/>
      <c r="AC47573" s="1"/>
      <c r="AD47573" s="1"/>
      <c r="AE47573" s="1"/>
      <c r="AF47573" s="1"/>
      <c r="AG47573" s="1"/>
      <c r="AH47573" s="1"/>
      <c r="AI47573" s="1"/>
      <c r="AK47573" s="1"/>
      <c r="AL47573" s="1"/>
      <c r="AM47573" s="1"/>
      <c r="AN47573" s="1"/>
      <c r="AO47573" s="1"/>
      <c r="AP47573" s="1"/>
      <c r="AQ47573" s="1"/>
      <c r="AS47573" s="2"/>
    </row>
    <row r="47574" spans="3:45" x14ac:dyDescent="0.3">
      <c r="C47574" s="1"/>
      <c r="D47574" s="1"/>
      <c r="E47574" s="1"/>
      <c r="F47574" s="1"/>
      <c r="G47574" s="1"/>
      <c r="H47574" s="2"/>
      <c r="I47574" s="2"/>
      <c r="J47574" s="2"/>
      <c r="K47574" s="1"/>
      <c r="U47574" s="1"/>
      <c r="V47574" s="1"/>
      <c r="W47574" s="1"/>
      <c r="X47574" s="1"/>
      <c r="Y47574" s="1"/>
      <c r="Z47574" s="1"/>
      <c r="AA47574" s="1"/>
      <c r="AB47574" s="1"/>
      <c r="AC47574" s="1"/>
      <c r="AD47574" s="1"/>
      <c r="AE47574" s="1"/>
      <c r="AF47574" s="1"/>
      <c r="AG47574" s="1"/>
      <c r="AH47574" s="1"/>
      <c r="AI47574" s="1"/>
      <c r="AK47574" s="1"/>
      <c r="AL47574" s="1"/>
      <c r="AM47574" s="1"/>
      <c r="AN47574" s="1"/>
      <c r="AO47574" s="1"/>
      <c r="AP47574" s="1"/>
      <c r="AQ47574" s="1"/>
      <c r="AS47574" s="2"/>
    </row>
    <row r="47575" spans="3:45" x14ac:dyDescent="0.3">
      <c r="C47575" s="1"/>
      <c r="D47575" s="1"/>
      <c r="E47575" s="1"/>
      <c r="F47575" s="1"/>
      <c r="G47575" s="1"/>
      <c r="H47575" s="2"/>
      <c r="I47575" s="2"/>
      <c r="J47575" s="2"/>
      <c r="K47575" s="1"/>
      <c r="U47575" s="1"/>
      <c r="V47575" s="1"/>
      <c r="W47575" s="1"/>
      <c r="X47575" s="1"/>
      <c r="Y47575" s="1"/>
      <c r="Z47575" s="1"/>
      <c r="AA47575" s="1"/>
      <c r="AB47575" s="1"/>
      <c r="AC47575" s="1"/>
      <c r="AD47575" s="1"/>
      <c r="AE47575" s="1"/>
      <c r="AF47575" s="1"/>
      <c r="AG47575" s="1"/>
      <c r="AH47575" s="1"/>
      <c r="AI47575" s="1"/>
      <c r="AK47575" s="1"/>
      <c r="AL47575" s="1"/>
      <c r="AM47575" s="1"/>
      <c r="AN47575" s="1"/>
      <c r="AO47575" s="1"/>
      <c r="AP47575" s="1"/>
      <c r="AQ47575" s="1"/>
      <c r="AS47575" s="2"/>
    </row>
    <row r="47576" spans="3:45" x14ac:dyDescent="0.3">
      <c r="C47576" s="1"/>
      <c r="D47576" s="1"/>
      <c r="E47576" s="1"/>
      <c r="F47576" s="1"/>
      <c r="G47576" s="1"/>
      <c r="H47576" s="2"/>
      <c r="I47576" s="2"/>
      <c r="J47576" s="2"/>
      <c r="K47576" s="1"/>
      <c r="U47576" s="1"/>
      <c r="V47576" s="1"/>
      <c r="W47576" s="1"/>
      <c r="X47576" s="1"/>
      <c r="Y47576" s="1"/>
      <c r="Z47576" s="1"/>
      <c r="AA47576" s="1"/>
      <c r="AB47576" s="1"/>
      <c r="AC47576" s="1"/>
      <c r="AD47576" s="1"/>
      <c r="AE47576" s="1"/>
      <c r="AF47576" s="1"/>
      <c r="AG47576" s="1"/>
      <c r="AH47576" s="1"/>
      <c r="AI47576" s="1"/>
      <c r="AK47576" s="1"/>
      <c r="AL47576" s="1"/>
      <c r="AM47576" s="1"/>
      <c r="AN47576" s="1"/>
      <c r="AO47576" s="1"/>
      <c r="AP47576" s="1"/>
      <c r="AQ47576" s="1"/>
      <c r="AS47576" s="2"/>
    </row>
    <row r="47577" spans="3:45" x14ac:dyDescent="0.3">
      <c r="C47577" s="1"/>
      <c r="D47577" s="1"/>
      <c r="E47577" s="1"/>
      <c r="F47577" s="1"/>
      <c r="G47577" s="1"/>
      <c r="H47577" s="2"/>
      <c r="I47577" s="2"/>
      <c r="J47577" s="2"/>
      <c r="K47577" s="1"/>
      <c r="U47577" s="1"/>
      <c r="V47577" s="1"/>
      <c r="W47577" s="1"/>
      <c r="X47577" s="1"/>
      <c r="Y47577" s="1"/>
      <c r="Z47577" s="1"/>
      <c r="AA47577" s="1"/>
      <c r="AB47577" s="1"/>
      <c r="AC47577" s="1"/>
      <c r="AD47577" s="1"/>
      <c r="AE47577" s="1"/>
      <c r="AF47577" s="1"/>
      <c r="AG47577" s="1"/>
      <c r="AH47577" s="1"/>
      <c r="AI47577" s="1"/>
      <c r="AK47577" s="1"/>
      <c r="AL47577" s="1"/>
      <c r="AM47577" s="1"/>
      <c r="AN47577" s="1"/>
      <c r="AO47577" s="1"/>
      <c r="AP47577" s="1"/>
      <c r="AQ47577" s="1"/>
      <c r="AS47577" s="2"/>
    </row>
    <row r="47578" spans="3:45" x14ac:dyDescent="0.3">
      <c r="C47578" s="1"/>
      <c r="D47578" s="1"/>
      <c r="E47578" s="1"/>
      <c r="F47578" s="1"/>
      <c r="G47578" s="1"/>
      <c r="H47578" s="2"/>
      <c r="I47578" s="2"/>
      <c r="J47578" s="2"/>
      <c r="K47578" s="1"/>
      <c r="U47578" s="1"/>
      <c r="V47578" s="1"/>
      <c r="W47578" s="1"/>
      <c r="X47578" s="1"/>
      <c r="Y47578" s="1"/>
      <c r="Z47578" s="1"/>
      <c r="AA47578" s="1"/>
      <c r="AB47578" s="1"/>
      <c r="AC47578" s="1"/>
      <c r="AD47578" s="1"/>
      <c r="AE47578" s="1"/>
      <c r="AF47578" s="1"/>
      <c r="AG47578" s="1"/>
      <c r="AH47578" s="1"/>
      <c r="AI47578" s="1"/>
      <c r="AK47578" s="1"/>
      <c r="AL47578" s="1"/>
      <c r="AM47578" s="1"/>
      <c r="AN47578" s="1"/>
      <c r="AO47578" s="1"/>
      <c r="AP47578" s="1"/>
      <c r="AQ47578" s="1"/>
      <c r="AS47578" s="2"/>
    </row>
    <row r="47579" spans="3:45" x14ac:dyDescent="0.3">
      <c r="C47579" s="1"/>
      <c r="D47579" s="1"/>
      <c r="E47579" s="1"/>
      <c r="F47579" s="1"/>
      <c r="G47579" s="1"/>
      <c r="H47579" s="2"/>
      <c r="I47579" s="2"/>
      <c r="J47579" s="2"/>
      <c r="K47579" s="1"/>
      <c r="U47579" s="1"/>
      <c r="V47579" s="1"/>
      <c r="W47579" s="1"/>
      <c r="X47579" s="1"/>
      <c r="Y47579" s="1"/>
      <c r="Z47579" s="1"/>
      <c r="AA47579" s="1"/>
      <c r="AB47579" s="1"/>
      <c r="AC47579" s="1"/>
      <c r="AD47579" s="1"/>
      <c r="AE47579" s="1"/>
      <c r="AF47579" s="1"/>
      <c r="AG47579" s="1"/>
      <c r="AH47579" s="1"/>
      <c r="AI47579" s="1"/>
      <c r="AK47579" s="1"/>
      <c r="AL47579" s="1"/>
      <c r="AM47579" s="1"/>
      <c r="AN47579" s="1"/>
      <c r="AO47579" s="1"/>
      <c r="AP47579" s="1"/>
      <c r="AQ47579" s="1"/>
      <c r="AS47579" s="2"/>
    </row>
    <row r="47580" spans="3:45" x14ac:dyDescent="0.3">
      <c r="C47580" s="1"/>
      <c r="D47580" s="1"/>
      <c r="E47580" s="1"/>
      <c r="F47580" s="1"/>
      <c r="G47580" s="1"/>
      <c r="H47580" s="2"/>
      <c r="I47580" s="2"/>
      <c r="J47580" s="2"/>
      <c r="K47580" s="1"/>
      <c r="U47580" s="1"/>
      <c r="V47580" s="1"/>
      <c r="W47580" s="1"/>
      <c r="X47580" s="1"/>
      <c r="Y47580" s="1"/>
      <c r="Z47580" s="1"/>
      <c r="AA47580" s="1"/>
      <c r="AB47580" s="1"/>
      <c r="AC47580" s="1"/>
      <c r="AD47580" s="1"/>
      <c r="AE47580" s="1"/>
      <c r="AF47580" s="1"/>
      <c r="AG47580" s="1"/>
      <c r="AH47580" s="1"/>
      <c r="AI47580" s="1"/>
      <c r="AK47580" s="1"/>
      <c r="AL47580" s="1"/>
      <c r="AM47580" s="1"/>
      <c r="AN47580" s="1"/>
      <c r="AO47580" s="1"/>
      <c r="AP47580" s="1"/>
      <c r="AQ47580" s="1"/>
      <c r="AS47580" s="2"/>
    </row>
    <row r="47581" spans="3:45" x14ac:dyDescent="0.3">
      <c r="C47581" s="1"/>
      <c r="D47581" s="1"/>
      <c r="E47581" s="1"/>
      <c r="F47581" s="1"/>
      <c r="G47581" s="1"/>
      <c r="H47581" s="2"/>
      <c r="I47581" s="2"/>
      <c r="J47581" s="2"/>
      <c r="K47581" s="1"/>
      <c r="U47581" s="1"/>
      <c r="V47581" s="1"/>
      <c r="W47581" s="1"/>
      <c r="X47581" s="1"/>
      <c r="Y47581" s="1"/>
      <c r="Z47581" s="1"/>
      <c r="AA47581" s="1"/>
      <c r="AB47581" s="1"/>
      <c r="AC47581" s="1"/>
      <c r="AD47581" s="1"/>
      <c r="AE47581" s="1"/>
      <c r="AF47581" s="1"/>
      <c r="AG47581" s="1"/>
      <c r="AH47581" s="1"/>
      <c r="AI47581" s="1"/>
      <c r="AK47581" s="1"/>
      <c r="AL47581" s="1"/>
      <c r="AM47581" s="1"/>
      <c r="AN47581" s="1"/>
      <c r="AO47581" s="1"/>
      <c r="AP47581" s="1"/>
      <c r="AQ47581" s="1"/>
      <c r="AS47581" s="2"/>
    </row>
    <row r="47582" spans="3:45" x14ac:dyDescent="0.3">
      <c r="C47582" s="1"/>
      <c r="D47582" s="1"/>
      <c r="E47582" s="1"/>
      <c r="F47582" s="1"/>
      <c r="G47582" s="1"/>
      <c r="H47582" s="2"/>
      <c r="I47582" s="2"/>
      <c r="J47582" s="2"/>
      <c r="K47582" s="1"/>
      <c r="U47582" s="1"/>
      <c r="V47582" s="1"/>
      <c r="W47582" s="1"/>
      <c r="X47582" s="1"/>
      <c r="Y47582" s="1"/>
      <c r="Z47582" s="1"/>
      <c r="AA47582" s="1"/>
      <c r="AB47582" s="1"/>
      <c r="AC47582" s="1"/>
      <c r="AD47582" s="1"/>
      <c r="AE47582" s="1"/>
      <c r="AF47582" s="1"/>
      <c r="AG47582" s="1"/>
      <c r="AH47582" s="1"/>
      <c r="AI47582" s="1"/>
      <c r="AK47582" s="1"/>
      <c r="AL47582" s="1"/>
      <c r="AM47582" s="1"/>
      <c r="AN47582" s="1"/>
      <c r="AO47582" s="1"/>
      <c r="AP47582" s="1"/>
      <c r="AQ47582" s="1"/>
      <c r="AS47582" s="2"/>
    </row>
    <row r="47583" spans="3:45" x14ac:dyDescent="0.3">
      <c r="C47583" s="1"/>
      <c r="D47583" s="1"/>
      <c r="E47583" s="1"/>
      <c r="F47583" s="1"/>
      <c r="G47583" s="1"/>
      <c r="H47583" s="2"/>
      <c r="I47583" s="2"/>
      <c r="J47583" s="2"/>
      <c r="K47583" s="1"/>
      <c r="U47583" s="1"/>
      <c r="V47583" s="1"/>
      <c r="W47583" s="1"/>
      <c r="X47583" s="1"/>
      <c r="Y47583" s="1"/>
      <c r="Z47583" s="1"/>
      <c r="AA47583" s="1"/>
      <c r="AB47583" s="1"/>
      <c r="AC47583" s="1"/>
      <c r="AD47583" s="1"/>
      <c r="AE47583" s="1"/>
      <c r="AF47583" s="1"/>
      <c r="AG47583" s="1"/>
      <c r="AH47583" s="1"/>
      <c r="AI47583" s="1"/>
      <c r="AK47583" s="1"/>
      <c r="AL47583" s="1"/>
      <c r="AM47583" s="1"/>
      <c r="AN47583" s="1"/>
      <c r="AO47583" s="1"/>
      <c r="AP47583" s="1"/>
      <c r="AQ47583" s="1"/>
      <c r="AS47583" s="2"/>
    </row>
    <row r="47584" spans="3:45" x14ac:dyDescent="0.3">
      <c r="C47584" s="1"/>
      <c r="D47584" s="1"/>
      <c r="E47584" s="1"/>
      <c r="F47584" s="1"/>
      <c r="G47584" s="1"/>
      <c r="H47584" s="2"/>
      <c r="I47584" s="2"/>
      <c r="J47584" s="2"/>
      <c r="K47584" s="1"/>
      <c r="U47584" s="1"/>
      <c r="V47584" s="1"/>
      <c r="W47584" s="1"/>
      <c r="X47584" s="1"/>
      <c r="Y47584" s="1"/>
      <c r="Z47584" s="1"/>
      <c r="AA47584" s="1"/>
      <c r="AB47584" s="1"/>
      <c r="AC47584" s="1"/>
      <c r="AD47584" s="1"/>
      <c r="AE47584" s="1"/>
      <c r="AF47584" s="1"/>
      <c r="AG47584" s="1"/>
      <c r="AH47584" s="1"/>
      <c r="AI47584" s="1"/>
      <c r="AK47584" s="1"/>
      <c r="AL47584" s="1"/>
      <c r="AM47584" s="1"/>
      <c r="AN47584" s="1"/>
      <c r="AO47584" s="1"/>
      <c r="AP47584" s="1"/>
      <c r="AQ47584" s="1"/>
      <c r="AS47584" s="2"/>
    </row>
    <row r="47585" spans="3:45" x14ac:dyDescent="0.3">
      <c r="C47585" s="1"/>
      <c r="D47585" s="1"/>
      <c r="E47585" s="1"/>
      <c r="F47585" s="1"/>
      <c r="G47585" s="1"/>
      <c r="H47585" s="2"/>
      <c r="I47585" s="2"/>
      <c r="J47585" s="2"/>
      <c r="K47585" s="1"/>
      <c r="U47585" s="1"/>
      <c r="V47585" s="1"/>
      <c r="W47585" s="1"/>
      <c r="X47585" s="1"/>
      <c r="Y47585" s="1"/>
      <c r="Z47585" s="1"/>
      <c r="AA47585" s="1"/>
      <c r="AB47585" s="1"/>
      <c r="AC47585" s="1"/>
      <c r="AD47585" s="1"/>
      <c r="AE47585" s="1"/>
      <c r="AF47585" s="1"/>
      <c r="AG47585" s="1"/>
      <c r="AH47585" s="1"/>
      <c r="AI47585" s="1"/>
      <c r="AK47585" s="1"/>
      <c r="AL47585" s="1"/>
      <c r="AM47585" s="1"/>
      <c r="AN47585" s="1"/>
      <c r="AO47585" s="1"/>
      <c r="AP47585" s="1"/>
      <c r="AQ47585" s="1"/>
      <c r="AS47585" s="2"/>
    </row>
    <row r="47586" spans="3:45" x14ac:dyDescent="0.3">
      <c r="C47586" s="1"/>
      <c r="D47586" s="1"/>
      <c r="E47586" s="1"/>
      <c r="F47586" s="1"/>
      <c r="G47586" s="1"/>
      <c r="H47586" s="2"/>
      <c r="I47586" s="2"/>
      <c r="J47586" s="2"/>
      <c r="K47586" s="1"/>
      <c r="U47586" s="1"/>
      <c r="V47586" s="1"/>
      <c r="W47586" s="1"/>
      <c r="X47586" s="1"/>
      <c r="Y47586" s="1"/>
      <c r="Z47586" s="1"/>
      <c r="AA47586" s="1"/>
      <c r="AB47586" s="1"/>
      <c r="AC47586" s="1"/>
      <c r="AD47586" s="1"/>
      <c r="AE47586" s="1"/>
      <c r="AF47586" s="1"/>
      <c r="AG47586" s="1"/>
      <c r="AH47586" s="1"/>
      <c r="AI47586" s="1"/>
      <c r="AK47586" s="1"/>
      <c r="AL47586" s="1"/>
      <c r="AM47586" s="1"/>
      <c r="AN47586" s="1"/>
      <c r="AO47586" s="1"/>
      <c r="AP47586" s="1"/>
      <c r="AQ47586" s="1"/>
      <c r="AS47586" s="2"/>
    </row>
    <row r="47587" spans="3:45" x14ac:dyDescent="0.3">
      <c r="C47587" s="1"/>
      <c r="D47587" s="1"/>
      <c r="E47587" s="1"/>
      <c r="F47587" s="1"/>
      <c r="G47587" s="1"/>
      <c r="H47587" s="2"/>
      <c r="I47587" s="2"/>
      <c r="J47587" s="2"/>
      <c r="K47587" s="1"/>
      <c r="U47587" s="1"/>
      <c r="V47587" s="1"/>
      <c r="W47587" s="1"/>
      <c r="X47587" s="1"/>
      <c r="Y47587" s="1"/>
      <c r="Z47587" s="1"/>
      <c r="AA47587" s="1"/>
      <c r="AB47587" s="1"/>
      <c r="AC47587" s="1"/>
      <c r="AD47587" s="1"/>
      <c r="AE47587" s="1"/>
      <c r="AF47587" s="1"/>
      <c r="AG47587" s="1"/>
      <c r="AH47587" s="1"/>
      <c r="AI47587" s="1"/>
      <c r="AK47587" s="1"/>
      <c r="AL47587" s="1"/>
      <c r="AM47587" s="1"/>
      <c r="AN47587" s="1"/>
      <c r="AO47587" s="1"/>
      <c r="AP47587" s="1"/>
      <c r="AQ47587" s="1"/>
      <c r="AS47587" s="2"/>
    </row>
    <row r="47588" spans="3:45" x14ac:dyDescent="0.3">
      <c r="C47588" s="1"/>
      <c r="D47588" s="1"/>
      <c r="E47588" s="1"/>
      <c r="F47588" s="1"/>
      <c r="G47588" s="1"/>
      <c r="H47588" s="2"/>
      <c r="I47588" s="2"/>
      <c r="J47588" s="2"/>
      <c r="K47588" s="1"/>
      <c r="U47588" s="1"/>
      <c r="V47588" s="1"/>
      <c r="W47588" s="1"/>
      <c r="X47588" s="1"/>
      <c r="Y47588" s="1"/>
      <c r="Z47588" s="1"/>
      <c r="AA47588" s="1"/>
      <c r="AB47588" s="1"/>
      <c r="AC47588" s="1"/>
      <c r="AD47588" s="1"/>
      <c r="AE47588" s="1"/>
      <c r="AF47588" s="1"/>
      <c r="AG47588" s="1"/>
      <c r="AH47588" s="1"/>
      <c r="AI47588" s="1"/>
      <c r="AK47588" s="1"/>
      <c r="AL47588" s="1"/>
      <c r="AM47588" s="1"/>
      <c r="AN47588" s="1"/>
      <c r="AO47588" s="1"/>
      <c r="AP47588" s="1"/>
      <c r="AQ47588" s="1"/>
      <c r="AS47588" s="2"/>
    </row>
    <row r="47589" spans="3:45" x14ac:dyDescent="0.3">
      <c r="C47589" s="1"/>
      <c r="D47589" s="1"/>
      <c r="E47589" s="1"/>
      <c r="F47589" s="1"/>
      <c r="G47589" s="1"/>
      <c r="H47589" s="2"/>
      <c r="I47589" s="2"/>
      <c r="J47589" s="2"/>
      <c r="K47589" s="1"/>
      <c r="U47589" s="1"/>
      <c r="V47589" s="1"/>
      <c r="W47589" s="1"/>
      <c r="X47589" s="1"/>
      <c r="Y47589" s="1"/>
      <c r="Z47589" s="1"/>
      <c r="AA47589" s="1"/>
      <c r="AB47589" s="1"/>
      <c r="AC47589" s="1"/>
      <c r="AD47589" s="1"/>
      <c r="AE47589" s="1"/>
      <c r="AF47589" s="1"/>
      <c r="AG47589" s="1"/>
      <c r="AH47589" s="1"/>
      <c r="AI47589" s="1"/>
      <c r="AK47589" s="1"/>
      <c r="AL47589" s="1"/>
      <c r="AM47589" s="1"/>
      <c r="AN47589" s="1"/>
      <c r="AO47589" s="1"/>
      <c r="AP47589" s="1"/>
      <c r="AQ47589" s="1"/>
      <c r="AS47589" s="2"/>
    </row>
    <row r="47590" spans="3:45" x14ac:dyDescent="0.3">
      <c r="C47590" s="1"/>
      <c r="D47590" s="1"/>
      <c r="E47590" s="1"/>
      <c r="F47590" s="1"/>
      <c r="G47590" s="1"/>
      <c r="H47590" s="2"/>
      <c r="I47590" s="2"/>
      <c r="J47590" s="2"/>
      <c r="K47590" s="1"/>
      <c r="U47590" s="1"/>
      <c r="V47590" s="1"/>
      <c r="W47590" s="1"/>
      <c r="X47590" s="1"/>
      <c r="Y47590" s="1"/>
      <c r="Z47590" s="1"/>
      <c r="AA47590" s="1"/>
      <c r="AB47590" s="1"/>
      <c r="AC47590" s="1"/>
      <c r="AD47590" s="1"/>
      <c r="AE47590" s="1"/>
      <c r="AF47590" s="1"/>
      <c r="AG47590" s="1"/>
      <c r="AH47590" s="1"/>
      <c r="AI47590" s="1"/>
      <c r="AK47590" s="1"/>
      <c r="AL47590" s="1"/>
      <c r="AM47590" s="1"/>
      <c r="AN47590" s="1"/>
      <c r="AO47590" s="1"/>
      <c r="AP47590" s="1"/>
      <c r="AQ47590" s="1"/>
      <c r="AS47590" s="2"/>
    </row>
    <row r="47591" spans="3:45" x14ac:dyDescent="0.3">
      <c r="C47591" s="1"/>
      <c r="D47591" s="1"/>
      <c r="E47591" s="1"/>
      <c r="F47591" s="1"/>
      <c r="G47591" s="1"/>
      <c r="H47591" s="2"/>
      <c r="I47591" s="2"/>
      <c r="J47591" s="2"/>
      <c r="K47591" s="1"/>
      <c r="U47591" s="1"/>
      <c r="V47591" s="1"/>
      <c r="W47591" s="1"/>
      <c r="X47591" s="1"/>
      <c r="Y47591" s="1"/>
      <c r="Z47591" s="1"/>
      <c r="AA47591" s="1"/>
      <c r="AB47591" s="1"/>
      <c r="AC47591" s="1"/>
      <c r="AD47591" s="1"/>
      <c r="AE47591" s="1"/>
      <c r="AF47591" s="1"/>
      <c r="AG47591" s="1"/>
      <c r="AH47591" s="1"/>
      <c r="AI47591" s="1"/>
      <c r="AK47591" s="1"/>
      <c r="AL47591" s="1"/>
      <c r="AM47591" s="1"/>
      <c r="AN47591" s="1"/>
      <c r="AO47591" s="1"/>
      <c r="AP47591" s="1"/>
      <c r="AQ47591" s="1"/>
      <c r="AS47591" s="2"/>
    </row>
    <row r="47592" spans="3:45" x14ac:dyDescent="0.3">
      <c r="C47592" s="1"/>
      <c r="D47592" s="1"/>
      <c r="E47592" s="1"/>
      <c r="F47592" s="1"/>
      <c r="G47592" s="1"/>
      <c r="H47592" s="2"/>
      <c r="I47592" s="2"/>
      <c r="J47592" s="2"/>
      <c r="K47592" s="1"/>
      <c r="U47592" s="1"/>
      <c r="V47592" s="1"/>
      <c r="W47592" s="1"/>
      <c r="X47592" s="1"/>
      <c r="Y47592" s="1"/>
      <c r="Z47592" s="1"/>
      <c r="AA47592" s="1"/>
      <c r="AB47592" s="1"/>
      <c r="AC47592" s="1"/>
      <c r="AD47592" s="1"/>
      <c r="AE47592" s="1"/>
      <c r="AF47592" s="1"/>
      <c r="AG47592" s="1"/>
      <c r="AH47592" s="1"/>
      <c r="AI47592" s="1"/>
      <c r="AK47592" s="1"/>
      <c r="AL47592" s="1"/>
      <c r="AM47592" s="1"/>
      <c r="AN47592" s="1"/>
      <c r="AO47592" s="1"/>
      <c r="AP47592" s="1"/>
      <c r="AQ47592" s="1"/>
      <c r="AS47592" s="2"/>
    </row>
    <row r="47593" spans="3:45" x14ac:dyDescent="0.3">
      <c r="C47593" s="1"/>
      <c r="D47593" s="1"/>
      <c r="E47593" s="1"/>
      <c r="F47593" s="1"/>
      <c r="G47593" s="1"/>
      <c r="H47593" s="2"/>
      <c r="I47593" s="2"/>
      <c r="J47593" s="2"/>
      <c r="K47593" s="1"/>
      <c r="U47593" s="1"/>
      <c r="V47593" s="1"/>
      <c r="W47593" s="1"/>
      <c r="X47593" s="1"/>
      <c r="Y47593" s="1"/>
      <c r="Z47593" s="1"/>
      <c r="AA47593" s="1"/>
      <c r="AB47593" s="1"/>
      <c r="AC47593" s="1"/>
      <c r="AD47593" s="1"/>
      <c r="AE47593" s="1"/>
      <c r="AF47593" s="1"/>
      <c r="AG47593" s="1"/>
      <c r="AH47593" s="1"/>
      <c r="AI47593" s="1"/>
      <c r="AK47593" s="1"/>
      <c r="AL47593" s="1"/>
      <c r="AM47593" s="1"/>
      <c r="AN47593" s="1"/>
      <c r="AO47593" s="1"/>
      <c r="AP47593" s="1"/>
      <c r="AQ47593" s="1"/>
      <c r="AS47593" s="2"/>
    </row>
    <row r="47594" spans="3:45" x14ac:dyDescent="0.3">
      <c r="C47594" s="1"/>
      <c r="D47594" s="1"/>
      <c r="E47594" s="1"/>
      <c r="F47594" s="1"/>
      <c r="G47594" s="1"/>
      <c r="H47594" s="2"/>
      <c r="I47594" s="2"/>
      <c r="J47594" s="2"/>
      <c r="K47594" s="1"/>
      <c r="U47594" s="1"/>
      <c r="V47594" s="1"/>
      <c r="W47594" s="1"/>
      <c r="X47594" s="1"/>
      <c r="Y47594" s="1"/>
      <c r="Z47594" s="1"/>
      <c r="AA47594" s="1"/>
      <c r="AB47594" s="1"/>
      <c r="AC47594" s="1"/>
      <c r="AD47594" s="1"/>
      <c r="AE47594" s="1"/>
      <c r="AF47594" s="1"/>
      <c r="AG47594" s="1"/>
      <c r="AH47594" s="1"/>
      <c r="AI47594" s="1"/>
      <c r="AK47594" s="1"/>
      <c r="AL47594" s="1"/>
      <c r="AM47594" s="1"/>
      <c r="AN47594" s="1"/>
      <c r="AO47594" s="1"/>
      <c r="AP47594" s="1"/>
      <c r="AQ47594" s="1"/>
      <c r="AS47594" s="2"/>
    </row>
    <row r="47595" spans="3:45" x14ac:dyDescent="0.3">
      <c r="C47595" s="1"/>
      <c r="D47595" s="1"/>
      <c r="E47595" s="1"/>
      <c r="F47595" s="1"/>
      <c r="G47595" s="1"/>
      <c r="H47595" s="2"/>
      <c r="I47595" s="2"/>
      <c r="J47595" s="2"/>
      <c r="K47595" s="1"/>
      <c r="U47595" s="1"/>
      <c r="V47595" s="1"/>
      <c r="W47595" s="1"/>
      <c r="X47595" s="1"/>
      <c r="Y47595" s="1"/>
      <c r="Z47595" s="1"/>
      <c r="AA47595" s="1"/>
      <c r="AB47595" s="1"/>
      <c r="AC47595" s="1"/>
      <c r="AD47595" s="1"/>
      <c r="AE47595" s="1"/>
      <c r="AF47595" s="1"/>
      <c r="AG47595" s="1"/>
      <c r="AH47595" s="1"/>
      <c r="AI47595" s="1"/>
      <c r="AK47595" s="1"/>
      <c r="AL47595" s="1"/>
      <c r="AM47595" s="1"/>
      <c r="AN47595" s="1"/>
      <c r="AO47595" s="1"/>
      <c r="AP47595" s="1"/>
      <c r="AQ47595" s="1"/>
      <c r="AS47595" s="2"/>
    </row>
    <row r="47596" spans="3:45" x14ac:dyDescent="0.3">
      <c r="C47596" s="1"/>
      <c r="D47596" s="1"/>
      <c r="E47596" s="1"/>
      <c r="F47596" s="1"/>
      <c r="G47596" s="1"/>
      <c r="H47596" s="2"/>
      <c r="I47596" s="2"/>
      <c r="J47596" s="2"/>
      <c r="K47596" s="1"/>
      <c r="U47596" s="1"/>
      <c r="V47596" s="1"/>
      <c r="W47596" s="1"/>
      <c r="X47596" s="1"/>
      <c r="Y47596" s="1"/>
      <c r="Z47596" s="1"/>
      <c r="AA47596" s="1"/>
      <c r="AB47596" s="1"/>
      <c r="AC47596" s="1"/>
      <c r="AD47596" s="1"/>
      <c r="AE47596" s="1"/>
      <c r="AF47596" s="1"/>
      <c r="AG47596" s="1"/>
      <c r="AH47596" s="1"/>
      <c r="AI47596" s="1"/>
      <c r="AK47596" s="1"/>
      <c r="AL47596" s="1"/>
      <c r="AM47596" s="1"/>
      <c r="AN47596" s="1"/>
      <c r="AO47596" s="1"/>
      <c r="AP47596" s="1"/>
      <c r="AQ47596" s="1"/>
      <c r="AS47596" s="2"/>
    </row>
    <row r="47597" spans="3:45" x14ac:dyDescent="0.3">
      <c r="C47597" s="1"/>
      <c r="D47597" s="1"/>
      <c r="E47597" s="1"/>
      <c r="F47597" s="1"/>
      <c r="G47597" s="1"/>
      <c r="H47597" s="2"/>
      <c r="I47597" s="2"/>
      <c r="J47597" s="2"/>
      <c r="K47597" s="1"/>
      <c r="U47597" s="1"/>
      <c r="V47597" s="1"/>
      <c r="W47597" s="1"/>
      <c r="X47597" s="1"/>
      <c r="Y47597" s="1"/>
      <c r="Z47597" s="1"/>
      <c r="AA47597" s="1"/>
      <c r="AB47597" s="1"/>
      <c r="AC47597" s="1"/>
      <c r="AD47597" s="1"/>
      <c r="AE47597" s="1"/>
      <c r="AF47597" s="1"/>
      <c r="AG47597" s="1"/>
      <c r="AH47597" s="1"/>
      <c r="AI47597" s="1"/>
      <c r="AK47597" s="1"/>
      <c r="AL47597" s="1"/>
      <c r="AM47597" s="1"/>
      <c r="AN47597" s="1"/>
      <c r="AO47597" s="1"/>
      <c r="AP47597" s="1"/>
      <c r="AQ47597" s="1"/>
      <c r="AS47597" s="2"/>
    </row>
    <row r="47598" spans="3:45" x14ac:dyDescent="0.3">
      <c r="C47598" s="1"/>
      <c r="D47598" s="1"/>
      <c r="E47598" s="1"/>
      <c r="F47598" s="1"/>
      <c r="G47598" s="1"/>
      <c r="H47598" s="2"/>
      <c r="I47598" s="2"/>
      <c r="J47598" s="2"/>
      <c r="K47598" s="1"/>
      <c r="U47598" s="1"/>
      <c r="V47598" s="1"/>
      <c r="W47598" s="1"/>
      <c r="X47598" s="1"/>
      <c r="Y47598" s="1"/>
      <c r="Z47598" s="1"/>
      <c r="AA47598" s="1"/>
      <c r="AB47598" s="1"/>
      <c r="AC47598" s="1"/>
      <c r="AD47598" s="1"/>
      <c r="AE47598" s="1"/>
      <c r="AF47598" s="1"/>
      <c r="AG47598" s="1"/>
      <c r="AH47598" s="1"/>
      <c r="AI47598" s="1"/>
      <c r="AK47598" s="1"/>
      <c r="AL47598" s="1"/>
      <c r="AM47598" s="1"/>
      <c r="AN47598" s="1"/>
      <c r="AO47598" s="1"/>
      <c r="AP47598" s="1"/>
      <c r="AQ47598" s="1"/>
      <c r="AS47598" s="2"/>
    </row>
    <row r="47599" spans="3:45" x14ac:dyDescent="0.3">
      <c r="C47599" s="1"/>
      <c r="D47599" s="1"/>
      <c r="E47599" s="1"/>
      <c r="F47599" s="1"/>
      <c r="G47599" s="1"/>
      <c r="H47599" s="2"/>
      <c r="I47599" s="2"/>
      <c r="J47599" s="2"/>
      <c r="K47599" s="1"/>
      <c r="U47599" s="1"/>
      <c r="V47599" s="1"/>
      <c r="W47599" s="1"/>
      <c r="X47599" s="1"/>
      <c r="Y47599" s="1"/>
      <c r="Z47599" s="1"/>
      <c r="AA47599" s="1"/>
      <c r="AB47599" s="1"/>
      <c r="AC47599" s="1"/>
      <c r="AD47599" s="1"/>
      <c r="AE47599" s="1"/>
      <c r="AF47599" s="1"/>
      <c r="AG47599" s="1"/>
      <c r="AH47599" s="1"/>
      <c r="AI47599" s="1"/>
      <c r="AK47599" s="1"/>
      <c r="AL47599" s="1"/>
      <c r="AM47599" s="1"/>
      <c r="AN47599" s="1"/>
      <c r="AO47599" s="1"/>
      <c r="AP47599" s="1"/>
      <c r="AQ47599" s="1"/>
      <c r="AS47599" s="2"/>
    </row>
    <row r="47600" spans="3:45" x14ac:dyDescent="0.3">
      <c r="C47600" s="1"/>
      <c r="D47600" s="1"/>
      <c r="E47600" s="1"/>
      <c r="F47600" s="1"/>
      <c r="G47600" s="1"/>
      <c r="H47600" s="2"/>
      <c r="I47600" s="2"/>
      <c r="J47600" s="2"/>
      <c r="K47600" s="1"/>
      <c r="U47600" s="1"/>
      <c r="V47600" s="1"/>
      <c r="W47600" s="1"/>
      <c r="X47600" s="1"/>
      <c r="Y47600" s="1"/>
      <c r="Z47600" s="1"/>
      <c r="AA47600" s="1"/>
      <c r="AB47600" s="1"/>
      <c r="AC47600" s="1"/>
      <c r="AD47600" s="1"/>
      <c r="AE47600" s="1"/>
      <c r="AF47600" s="1"/>
      <c r="AG47600" s="1"/>
      <c r="AH47600" s="1"/>
      <c r="AI47600" s="1"/>
      <c r="AK47600" s="1"/>
      <c r="AL47600" s="1"/>
      <c r="AM47600" s="1"/>
      <c r="AN47600" s="1"/>
      <c r="AO47600" s="1"/>
      <c r="AP47600" s="1"/>
      <c r="AQ47600" s="1"/>
      <c r="AS47600" s="2"/>
    </row>
    <row r="47601" spans="3:45" x14ac:dyDescent="0.3">
      <c r="C47601" s="1"/>
      <c r="D47601" s="1"/>
      <c r="E47601" s="1"/>
      <c r="F47601" s="1"/>
      <c r="G47601" s="1"/>
      <c r="H47601" s="2"/>
      <c r="I47601" s="2"/>
      <c r="J47601" s="2"/>
      <c r="K47601" s="1"/>
      <c r="U47601" s="1"/>
      <c r="V47601" s="1"/>
      <c r="W47601" s="1"/>
      <c r="X47601" s="1"/>
      <c r="Y47601" s="1"/>
      <c r="Z47601" s="1"/>
      <c r="AA47601" s="1"/>
      <c r="AB47601" s="1"/>
      <c r="AC47601" s="1"/>
      <c r="AD47601" s="1"/>
      <c r="AE47601" s="1"/>
      <c r="AF47601" s="1"/>
      <c r="AG47601" s="1"/>
      <c r="AH47601" s="1"/>
      <c r="AI47601" s="1"/>
      <c r="AK47601" s="1"/>
      <c r="AL47601" s="1"/>
      <c r="AM47601" s="1"/>
      <c r="AN47601" s="1"/>
      <c r="AO47601" s="1"/>
      <c r="AP47601" s="1"/>
      <c r="AQ47601" s="1"/>
      <c r="AS47601" s="2"/>
    </row>
    <row r="47602" spans="3:45" x14ac:dyDescent="0.3">
      <c r="C47602" s="1"/>
      <c r="D47602" s="1"/>
      <c r="E47602" s="1"/>
      <c r="F47602" s="1"/>
      <c r="G47602" s="1"/>
      <c r="H47602" s="2"/>
      <c r="I47602" s="2"/>
      <c r="J47602" s="2"/>
      <c r="K47602" s="1"/>
      <c r="U47602" s="1"/>
      <c r="V47602" s="1"/>
      <c r="W47602" s="1"/>
      <c r="X47602" s="1"/>
      <c r="Y47602" s="1"/>
      <c r="Z47602" s="1"/>
      <c r="AA47602" s="1"/>
      <c r="AB47602" s="1"/>
      <c r="AC47602" s="1"/>
      <c r="AD47602" s="1"/>
      <c r="AE47602" s="1"/>
      <c r="AF47602" s="1"/>
      <c r="AG47602" s="1"/>
      <c r="AH47602" s="1"/>
      <c r="AI47602" s="1"/>
      <c r="AK47602" s="1"/>
      <c r="AL47602" s="1"/>
      <c r="AM47602" s="1"/>
      <c r="AN47602" s="1"/>
      <c r="AO47602" s="1"/>
      <c r="AP47602" s="1"/>
      <c r="AQ47602" s="1"/>
      <c r="AS47602" s="2"/>
    </row>
    <row r="47603" spans="3:45" x14ac:dyDescent="0.3">
      <c r="C47603" s="1"/>
      <c r="D47603" s="1"/>
      <c r="E47603" s="1"/>
      <c r="F47603" s="1"/>
      <c r="G47603" s="1"/>
      <c r="H47603" s="2"/>
      <c r="I47603" s="2"/>
      <c r="J47603" s="2"/>
      <c r="K47603" s="1"/>
      <c r="U47603" s="1"/>
      <c r="V47603" s="1"/>
      <c r="W47603" s="1"/>
      <c r="X47603" s="1"/>
      <c r="Y47603" s="1"/>
      <c r="Z47603" s="1"/>
      <c r="AA47603" s="1"/>
      <c r="AB47603" s="1"/>
      <c r="AC47603" s="1"/>
      <c r="AD47603" s="1"/>
      <c r="AE47603" s="1"/>
      <c r="AF47603" s="1"/>
      <c r="AG47603" s="1"/>
      <c r="AH47603" s="1"/>
      <c r="AI47603" s="1"/>
      <c r="AK47603" s="1"/>
      <c r="AL47603" s="1"/>
      <c r="AM47603" s="1"/>
      <c r="AN47603" s="1"/>
      <c r="AO47603" s="1"/>
      <c r="AP47603" s="1"/>
      <c r="AQ47603" s="1"/>
      <c r="AS47603" s="2"/>
    </row>
    <row r="47604" spans="3:45" x14ac:dyDescent="0.3">
      <c r="C47604" s="1"/>
      <c r="D47604" s="1"/>
      <c r="E47604" s="1"/>
      <c r="F47604" s="1"/>
      <c r="G47604" s="1"/>
      <c r="H47604" s="2"/>
      <c r="I47604" s="2"/>
      <c r="J47604" s="2"/>
      <c r="K47604" s="1"/>
      <c r="U47604" s="1"/>
      <c r="V47604" s="1"/>
      <c r="W47604" s="1"/>
      <c r="X47604" s="1"/>
      <c r="Y47604" s="1"/>
      <c r="Z47604" s="1"/>
      <c r="AA47604" s="1"/>
      <c r="AB47604" s="1"/>
      <c r="AC47604" s="1"/>
      <c r="AD47604" s="1"/>
      <c r="AE47604" s="1"/>
      <c r="AF47604" s="1"/>
      <c r="AG47604" s="1"/>
      <c r="AH47604" s="1"/>
      <c r="AI47604" s="1"/>
      <c r="AK47604" s="1"/>
      <c r="AL47604" s="1"/>
      <c r="AM47604" s="1"/>
      <c r="AN47604" s="1"/>
      <c r="AO47604" s="1"/>
      <c r="AP47604" s="1"/>
      <c r="AQ47604" s="1"/>
      <c r="AS47604" s="2"/>
    </row>
    <row r="47605" spans="3:45" x14ac:dyDescent="0.3">
      <c r="C47605" s="1"/>
      <c r="D47605" s="1"/>
      <c r="E47605" s="1"/>
      <c r="F47605" s="1"/>
      <c r="G47605" s="1"/>
      <c r="H47605" s="2"/>
      <c r="I47605" s="2"/>
      <c r="J47605" s="2"/>
      <c r="K47605" s="1"/>
      <c r="U47605" s="1"/>
      <c r="V47605" s="1"/>
      <c r="W47605" s="1"/>
      <c r="X47605" s="1"/>
      <c r="Y47605" s="1"/>
      <c r="Z47605" s="1"/>
      <c r="AA47605" s="1"/>
      <c r="AB47605" s="1"/>
      <c r="AC47605" s="1"/>
      <c r="AD47605" s="1"/>
      <c r="AE47605" s="1"/>
      <c r="AF47605" s="1"/>
      <c r="AG47605" s="1"/>
      <c r="AH47605" s="1"/>
      <c r="AI47605" s="1"/>
      <c r="AK47605" s="1"/>
      <c r="AL47605" s="1"/>
      <c r="AM47605" s="1"/>
      <c r="AN47605" s="1"/>
      <c r="AO47605" s="1"/>
      <c r="AP47605" s="1"/>
      <c r="AQ47605" s="1"/>
      <c r="AS47605" s="2"/>
    </row>
    <row r="47606" spans="3:45" x14ac:dyDescent="0.3">
      <c r="C47606" s="1"/>
      <c r="D47606" s="1"/>
      <c r="E47606" s="1"/>
      <c r="F47606" s="1"/>
      <c r="G47606" s="1"/>
      <c r="H47606" s="2"/>
      <c r="I47606" s="2"/>
      <c r="J47606" s="2"/>
      <c r="K47606" s="1"/>
      <c r="U47606" s="1"/>
      <c r="V47606" s="1"/>
      <c r="W47606" s="1"/>
      <c r="X47606" s="1"/>
      <c r="Y47606" s="1"/>
      <c r="Z47606" s="1"/>
      <c r="AA47606" s="1"/>
      <c r="AB47606" s="1"/>
      <c r="AC47606" s="1"/>
      <c r="AD47606" s="1"/>
      <c r="AE47606" s="1"/>
      <c r="AF47606" s="1"/>
      <c r="AG47606" s="1"/>
      <c r="AH47606" s="1"/>
      <c r="AI47606" s="1"/>
      <c r="AK47606" s="1"/>
      <c r="AL47606" s="1"/>
      <c r="AM47606" s="1"/>
      <c r="AN47606" s="1"/>
      <c r="AO47606" s="1"/>
      <c r="AP47606" s="1"/>
      <c r="AQ47606" s="1"/>
      <c r="AS47606" s="2"/>
    </row>
    <row r="47607" spans="3:45" x14ac:dyDescent="0.3">
      <c r="C47607" s="1"/>
      <c r="D47607" s="1"/>
      <c r="E47607" s="1"/>
      <c r="F47607" s="1"/>
      <c r="G47607" s="1"/>
      <c r="H47607" s="2"/>
      <c r="I47607" s="2"/>
      <c r="J47607" s="2"/>
      <c r="K47607" s="1"/>
      <c r="U47607" s="1"/>
      <c r="V47607" s="1"/>
      <c r="W47607" s="1"/>
      <c r="X47607" s="1"/>
      <c r="Y47607" s="1"/>
      <c r="Z47607" s="1"/>
      <c r="AA47607" s="1"/>
      <c r="AB47607" s="1"/>
      <c r="AC47607" s="1"/>
      <c r="AD47607" s="1"/>
      <c r="AE47607" s="1"/>
      <c r="AF47607" s="1"/>
      <c r="AG47607" s="1"/>
      <c r="AH47607" s="1"/>
      <c r="AI47607" s="1"/>
      <c r="AK47607" s="1"/>
      <c r="AL47607" s="1"/>
      <c r="AM47607" s="1"/>
      <c r="AN47607" s="1"/>
      <c r="AO47607" s="1"/>
      <c r="AP47607" s="1"/>
      <c r="AQ47607" s="1"/>
      <c r="AS47607" s="2"/>
    </row>
    <row r="47608" spans="3:45" x14ac:dyDescent="0.3">
      <c r="C47608" s="1"/>
      <c r="D47608" s="1"/>
      <c r="E47608" s="1"/>
      <c r="F47608" s="1"/>
      <c r="G47608" s="1"/>
      <c r="H47608" s="2"/>
      <c r="I47608" s="2"/>
      <c r="J47608" s="2"/>
      <c r="K47608" s="1"/>
      <c r="U47608" s="1"/>
      <c r="V47608" s="1"/>
      <c r="W47608" s="1"/>
      <c r="X47608" s="1"/>
      <c r="Y47608" s="1"/>
      <c r="Z47608" s="1"/>
      <c r="AA47608" s="1"/>
      <c r="AB47608" s="1"/>
      <c r="AC47608" s="1"/>
      <c r="AD47608" s="1"/>
      <c r="AE47608" s="1"/>
      <c r="AF47608" s="1"/>
      <c r="AG47608" s="1"/>
      <c r="AH47608" s="1"/>
      <c r="AI47608" s="1"/>
      <c r="AK47608" s="1"/>
      <c r="AL47608" s="1"/>
      <c r="AM47608" s="1"/>
      <c r="AN47608" s="1"/>
      <c r="AO47608" s="1"/>
      <c r="AP47608" s="1"/>
      <c r="AQ47608" s="1"/>
      <c r="AS47608" s="2"/>
    </row>
    <row r="47609" spans="3:45" x14ac:dyDescent="0.3">
      <c r="C47609" s="1"/>
      <c r="D47609" s="1"/>
      <c r="E47609" s="1"/>
      <c r="F47609" s="1"/>
      <c r="G47609" s="1"/>
      <c r="H47609" s="2"/>
      <c r="I47609" s="2"/>
      <c r="J47609" s="2"/>
      <c r="K47609" s="1"/>
      <c r="U47609" s="1"/>
      <c r="V47609" s="1"/>
      <c r="W47609" s="1"/>
      <c r="X47609" s="1"/>
      <c r="Y47609" s="1"/>
      <c r="Z47609" s="1"/>
      <c r="AA47609" s="1"/>
      <c r="AB47609" s="1"/>
      <c r="AC47609" s="1"/>
      <c r="AD47609" s="1"/>
      <c r="AE47609" s="1"/>
      <c r="AF47609" s="1"/>
      <c r="AG47609" s="1"/>
      <c r="AH47609" s="1"/>
      <c r="AI47609" s="1"/>
      <c r="AK47609" s="1"/>
      <c r="AL47609" s="1"/>
      <c r="AM47609" s="1"/>
      <c r="AN47609" s="1"/>
      <c r="AO47609" s="1"/>
      <c r="AP47609" s="1"/>
      <c r="AQ47609" s="1"/>
      <c r="AS47609" s="2"/>
    </row>
    <row r="47610" spans="3:45" x14ac:dyDescent="0.3">
      <c r="C47610" s="1"/>
      <c r="D47610" s="1"/>
      <c r="E47610" s="1"/>
      <c r="F47610" s="1"/>
      <c r="G47610" s="1"/>
      <c r="H47610" s="2"/>
      <c r="I47610" s="2"/>
      <c r="J47610" s="2"/>
      <c r="K47610" s="1"/>
      <c r="U47610" s="1"/>
      <c r="V47610" s="1"/>
      <c r="W47610" s="1"/>
      <c r="X47610" s="1"/>
      <c r="Y47610" s="1"/>
      <c r="Z47610" s="1"/>
      <c r="AA47610" s="1"/>
      <c r="AB47610" s="1"/>
      <c r="AC47610" s="1"/>
      <c r="AD47610" s="1"/>
      <c r="AE47610" s="1"/>
      <c r="AF47610" s="1"/>
      <c r="AG47610" s="1"/>
      <c r="AH47610" s="1"/>
      <c r="AI47610" s="1"/>
      <c r="AK47610" s="1"/>
      <c r="AL47610" s="1"/>
      <c r="AM47610" s="1"/>
      <c r="AN47610" s="1"/>
      <c r="AO47610" s="1"/>
      <c r="AP47610" s="1"/>
      <c r="AQ47610" s="1"/>
      <c r="AS47610" s="2"/>
    </row>
    <row r="47611" spans="3:45" x14ac:dyDescent="0.3">
      <c r="C47611" s="1"/>
      <c r="D47611" s="1"/>
      <c r="E47611" s="1"/>
      <c r="F47611" s="1"/>
      <c r="G47611" s="1"/>
      <c r="H47611" s="2"/>
      <c r="I47611" s="2"/>
      <c r="J47611" s="2"/>
      <c r="K47611" s="1"/>
      <c r="U47611" s="1"/>
      <c r="V47611" s="1"/>
      <c r="W47611" s="1"/>
      <c r="X47611" s="1"/>
      <c r="Y47611" s="1"/>
      <c r="Z47611" s="1"/>
      <c r="AA47611" s="1"/>
      <c r="AB47611" s="1"/>
      <c r="AC47611" s="1"/>
      <c r="AD47611" s="1"/>
      <c r="AE47611" s="1"/>
      <c r="AF47611" s="1"/>
      <c r="AG47611" s="1"/>
      <c r="AH47611" s="1"/>
      <c r="AI47611" s="1"/>
      <c r="AK47611" s="1"/>
      <c r="AL47611" s="1"/>
      <c r="AM47611" s="1"/>
      <c r="AN47611" s="1"/>
      <c r="AO47611" s="1"/>
      <c r="AP47611" s="1"/>
      <c r="AQ47611" s="1"/>
      <c r="AS47611" s="2"/>
    </row>
    <row r="47612" spans="3:45" x14ac:dyDescent="0.3">
      <c r="C47612" s="1"/>
      <c r="D47612" s="1"/>
      <c r="E47612" s="1"/>
      <c r="F47612" s="1"/>
      <c r="G47612" s="1"/>
      <c r="H47612" s="2"/>
      <c r="I47612" s="2"/>
      <c r="J47612" s="2"/>
      <c r="K47612" s="1"/>
      <c r="U47612" s="1"/>
      <c r="V47612" s="1"/>
      <c r="W47612" s="1"/>
      <c r="X47612" s="1"/>
      <c r="Y47612" s="1"/>
      <c r="Z47612" s="1"/>
      <c r="AA47612" s="1"/>
      <c r="AB47612" s="1"/>
      <c r="AC47612" s="1"/>
      <c r="AD47612" s="1"/>
      <c r="AE47612" s="1"/>
      <c r="AF47612" s="1"/>
      <c r="AG47612" s="1"/>
      <c r="AH47612" s="1"/>
      <c r="AI47612" s="1"/>
      <c r="AK47612" s="1"/>
      <c r="AL47612" s="1"/>
      <c r="AM47612" s="1"/>
      <c r="AN47612" s="1"/>
      <c r="AO47612" s="1"/>
      <c r="AP47612" s="1"/>
      <c r="AQ47612" s="1"/>
      <c r="AS47612" s="2"/>
    </row>
    <row r="47613" spans="3:45" x14ac:dyDescent="0.3">
      <c r="C47613" s="1"/>
      <c r="D47613" s="1"/>
      <c r="E47613" s="1"/>
      <c r="F47613" s="1"/>
      <c r="G47613" s="1"/>
      <c r="H47613" s="2"/>
      <c r="I47613" s="2"/>
      <c r="J47613" s="2"/>
      <c r="K47613" s="1"/>
      <c r="U47613" s="1"/>
      <c r="V47613" s="1"/>
      <c r="W47613" s="1"/>
      <c r="X47613" s="1"/>
      <c r="Y47613" s="1"/>
      <c r="Z47613" s="1"/>
      <c r="AA47613" s="1"/>
      <c r="AB47613" s="1"/>
      <c r="AC47613" s="1"/>
      <c r="AD47613" s="1"/>
      <c r="AE47613" s="1"/>
      <c r="AF47613" s="1"/>
      <c r="AG47613" s="1"/>
      <c r="AH47613" s="1"/>
      <c r="AI47613" s="1"/>
      <c r="AK47613" s="1"/>
      <c r="AL47613" s="1"/>
      <c r="AM47613" s="1"/>
      <c r="AN47613" s="1"/>
      <c r="AO47613" s="1"/>
      <c r="AP47613" s="1"/>
      <c r="AQ47613" s="1"/>
      <c r="AS47613" s="2"/>
    </row>
    <row r="47614" spans="3:45" x14ac:dyDescent="0.3">
      <c r="C47614" s="1"/>
      <c r="D47614" s="1"/>
      <c r="E47614" s="1"/>
      <c r="F47614" s="1"/>
      <c r="G47614" s="1"/>
      <c r="H47614" s="2"/>
      <c r="I47614" s="2"/>
      <c r="J47614" s="2"/>
      <c r="K47614" s="1"/>
      <c r="U47614" s="1"/>
      <c r="V47614" s="1"/>
      <c r="W47614" s="1"/>
      <c r="X47614" s="1"/>
      <c r="Y47614" s="1"/>
      <c r="Z47614" s="1"/>
      <c r="AA47614" s="1"/>
      <c r="AB47614" s="1"/>
      <c r="AC47614" s="1"/>
      <c r="AD47614" s="1"/>
      <c r="AE47614" s="1"/>
      <c r="AF47614" s="1"/>
      <c r="AG47614" s="1"/>
      <c r="AH47614" s="1"/>
      <c r="AI47614" s="1"/>
      <c r="AK47614" s="1"/>
      <c r="AL47614" s="1"/>
      <c r="AM47614" s="1"/>
      <c r="AN47614" s="1"/>
      <c r="AO47614" s="1"/>
      <c r="AP47614" s="1"/>
      <c r="AQ47614" s="1"/>
      <c r="AS47614" s="2"/>
    </row>
    <row r="47615" spans="3:45" x14ac:dyDescent="0.3">
      <c r="C47615" s="1"/>
      <c r="D47615" s="1"/>
      <c r="E47615" s="1"/>
      <c r="F47615" s="1"/>
      <c r="G47615" s="1"/>
      <c r="H47615" s="2"/>
      <c r="I47615" s="2"/>
      <c r="J47615" s="2"/>
      <c r="K47615" s="1"/>
      <c r="U47615" s="1"/>
      <c r="V47615" s="1"/>
      <c r="W47615" s="1"/>
      <c r="X47615" s="1"/>
      <c r="Y47615" s="1"/>
      <c r="Z47615" s="1"/>
      <c r="AA47615" s="1"/>
      <c r="AB47615" s="1"/>
      <c r="AC47615" s="1"/>
      <c r="AD47615" s="1"/>
      <c r="AE47615" s="1"/>
      <c r="AF47615" s="1"/>
      <c r="AG47615" s="1"/>
      <c r="AH47615" s="1"/>
      <c r="AI47615" s="1"/>
      <c r="AK47615" s="1"/>
      <c r="AL47615" s="1"/>
      <c r="AM47615" s="1"/>
      <c r="AN47615" s="1"/>
      <c r="AO47615" s="1"/>
      <c r="AP47615" s="1"/>
      <c r="AQ47615" s="1"/>
      <c r="AS47615" s="2"/>
    </row>
    <row r="47616" spans="3:45" x14ac:dyDescent="0.3">
      <c r="C47616" s="1"/>
      <c r="D47616" s="1"/>
      <c r="E47616" s="1"/>
      <c r="F47616" s="1"/>
      <c r="G47616" s="1"/>
      <c r="H47616" s="2"/>
      <c r="I47616" s="2"/>
      <c r="J47616" s="2"/>
      <c r="K47616" s="1"/>
      <c r="U47616" s="1"/>
      <c r="V47616" s="1"/>
      <c r="W47616" s="1"/>
      <c r="X47616" s="1"/>
      <c r="Y47616" s="1"/>
      <c r="Z47616" s="1"/>
      <c r="AA47616" s="1"/>
      <c r="AB47616" s="1"/>
      <c r="AC47616" s="1"/>
      <c r="AD47616" s="1"/>
      <c r="AE47616" s="1"/>
      <c r="AF47616" s="1"/>
      <c r="AG47616" s="1"/>
      <c r="AH47616" s="1"/>
      <c r="AI47616" s="1"/>
      <c r="AK47616" s="1"/>
      <c r="AL47616" s="1"/>
      <c r="AM47616" s="1"/>
      <c r="AN47616" s="1"/>
      <c r="AO47616" s="1"/>
      <c r="AP47616" s="1"/>
      <c r="AQ47616" s="1"/>
      <c r="AS47616" s="2"/>
    </row>
    <row r="47617" spans="3:45" x14ac:dyDescent="0.3">
      <c r="C47617" s="1"/>
      <c r="D47617" s="1"/>
      <c r="E47617" s="1"/>
      <c r="F47617" s="1"/>
      <c r="G47617" s="1"/>
      <c r="H47617" s="2"/>
      <c r="I47617" s="2"/>
      <c r="J47617" s="2"/>
      <c r="K47617" s="1"/>
      <c r="U47617" s="1"/>
      <c r="V47617" s="1"/>
      <c r="W47617" s="1"/>
      <c r="X47617" s="1"/>
      <c r="Y47617" s="1"/>
      <c r="Z47617" s="1"/>
      <c r="AA47617" s="1"/>
      <c r="AB47617" s="1"/>
      <c r="AC47617" s="1"/>
      <c r="AD47617" s="1"/>
      <c r="AE47617" s="1"/>
      <c r="AF47617" s="1"/>
      <c r="AG47617" s="1"/>
      <c r="AH47617" s="1"/>
      <c r="AI47617" s="1"/>
      <c r="AK47617" s="1"/>
      <c r="AL47617" s="1"/>
      <c r="AM47617" s="1"/>
      <c r="AN47617" s="1"/>
      <c r="AO47617" s="1"/>
      <c r="AP47617" s="1"/>
      <c r="AQ47617" s="1"/>
      <c r="AS47617" s="2"/>
    </row>
    <row r="47618" spans="3:45" x14ac:dyDescent="0.3">
      <c r="C47618" s="1"/>
      <c r="D47618" s="1"/>
      <c r="E47618" s="1"/>
      <c r="F47618" s="1"/>
      <c r="G47618" s="1"/>
      <c r="H47618" s="2"/>
      <c r="I47618" s="2"/>
      <c r="J47618" s="2"/>
      <c r="K47618" s="1"/>
      <c r="U47618" s="1"/>
      <c r="V47618" s="1"/>
      <c r="W47618" s="1"/>
      <c r="X47618" s="1"/>
      <c r="Y47618" s="1"/>
      <c r="Z47618" s="1"/>
      <c r="AA47618" s="1"/>
      <c r="AB47618" s="1"/>
      <c r="AC47618" s="1"/>
      <c r="AD47618" s="1"/>
      <c r="AE47618" s="1"/>
      <c r="AF47618" s="1"/>
      <c r="AG47618" s="1"/>
      <c r="AH47618" s="1"/>
      <c r="AI47618" s="1"/>
      <c r="AK47618" s="1"/>
      <c r="AL47618" s="1"/>
      <c r="AM47618" s="1"/>
      <c r="AN47618" s="1"/>
      <c r="AO47618" s="1"/>
      <c r="AP47618" s="1"/>
      <c r="AQ47618" s="1"/>
      <c r="AS47618" s="2"/>
    </row>
    <row r="47619" spans="3:45" x14ac:dyDescent="0.3">
      <c r="C47619" s="1"/>
      <c r="D47619" s="1"/>
      <c r="E47619" s="1"/>
      <c r="F47619" s="1"/>
      <c r="G47619" s="1"/>
      <c r="H47619" s="2"/>
      <c r="I47619" s="2"/>
      <c r="J47619" s="2"/>
      <c r="K47619" s="1"/>
      <c r="U47619" s="1"/>
      <c r="V47619" s="1"/>
      <c r="W47619" s="1"/>
      <c r="X47619" s="1"/>
      <c r="Y47619" s="1"/>
      <c r="Z47619" s="1"/>
      <c r="AA47619" s="1"/>
      <c r="AB47619" s="1"/>
      <c r="AC47619" s="1"/>
      <c r="AD47619" s="1"/>
      <c r="AE47619" s="1"/>
      <c r="AF47619" s="1"/>
      <c r="AG47619" s="1"/>
      <c r="AH47619" s="1"/>
      <c r="AI47619" s="1"/>
      <c r="AK47619" s="1"/>
      <c r="AL47619" s="1"/>
      <c r="AM47619" s="1"/>
      <c r="AN47619" s="1"/>
      <c r="AO47619" s="1"/>
      <c r="AP47619" s="1"/>
      <c r="AQ47619" s="1"/>
      <c r="AS47619" s="2"/>
    </row>
    <row r="47620" spans="3:45" x14ac:dyDescent="0.3">
      <c r="C47620" s="1"/>
      <c r="D47620" s="1"/>
      <c r="E47620" s="1"/>
      <c r="F47620" s="1"/>
      <c r="G47620" s="1"/>
      <c r="H47620" s="2"/>
      <c r="I47620" s="2"/>
      <c r="J47620" s="2"/>
      <c r="K47620" s="1"/>
      <c r="U47620" s="1"/>
      <c r="V47620" s="1"/>
      <c r="W47620" s="1"/>
      <c r="X47620" s="1"/>
      <c r="Y47620" s="1"/>
      <c r="Z47620" s="1"/>
      <c r="AA47620" s="1"/>
      <c r="AB47620" s="1"/>
      <c r="AC47620" s="1"/>
      <c r="AD47620" s="1"/>
      <c r="AE47620" s="1"/>
      <c r="AF47620" s="1"/>
      <c r="AG47620" s="1"/>
      <c r="AH47620" s="1"/>
      <c r="AI47620" s="1"/>
      <c r="AK47620" s="1"/>
      <c r="AL47620" s="1"/>
      <c r="AM47620" s="1"/>
      <c r="AN47620" s="1"/>
      <c r="AO47620" s="1"/>
      <c r="AP47620" s="1"/>
      <c r="AQ47620" s="1"/>
      <c r="AS47620" s="2"/>
    </row>
    <row r="47621" spans="3:45" x14ac:dyDescent="0.3">
      <c r="C47621" s="1"/>
      <c r="D47621" s="1"/>
      <c r="E47621" s="1"/>
      <c r="F47621" s="1"/>
      <c r="G47621" s="1"/>
      <c r="H47621" s="2"/>
      <c r="I47621" s="2"/>
      <c r="J47621" s="2"/>
      <c r="K47621" s="1"/>
      <c r="U47621" s="1"/>
      <c r="V47621" s="1"/>
      <c r="W47621" s="1"/>
      <c r="X47621" s="1"/>
      <c r="Y47621" s="1"/>
      <c r="Z47621" s="1"/>
      <c r="AA47621" s="1"/>
      <c r="AB47621" s="1"/>
      <c r="AC47621" s="1"/>
      <c r="AD47621" s="1"/>
      <c r="AE47621" s="1"/>
      <c r="AF47621" s="1"/>
      <c r="AG47621" s="1"/>
      <c r="AH47621" s="1"/>
      <c r="AI47621" s="1"/>
      <c r="AK47621" s="1"/>
      <c r="AL47621" s="1"/>
      <c r="AM47621" s="1"/>
      <c r="AN47621" s="1"/>
      <c r="AO47621" s="1"/>
      <c r="AP47621" s="1"/>
      <c r="AQ47621" s="1"/>
      <c r="AS47621" s="2"/>
    </row>
    <row r="47622" spans="3:45" x14ac:dyDescent="0.3">
      <c r="C47622" s="1"/>
      <c r="D47622" s="1"/>
      <c r="E47622" s="1"/>
      <c r="F47622" s="1"/>
      <c r="G47622" s="1"/>
      <c r="H47622" s="2"/>
      <c r="I47622" s="2"/>
      <c r="J47622" s="2"/>
      <c r="K47622" s="1"/>
      <c r="U47622" s="1"/>
      <c r="V47622" s="1"/>
      <c r="W47622" s="1"/>
      <c r="X47622" s="1"/>
      <c r="Y47622" s="1"/>
      <c r="Z47622" s="1"/>
      <c r="AA47622" s="1"/>
      <c r="AB47622" s="1"/>
      <c r="AC47622" s="1"/>
      <c r="AD47622" s="1"/>
      <c r="AE47622" s="1"/>
      <c r="AF47622" s="1"/>
      <c r="AG47622" s="1"/>
      <c r="AH47622" s="1"/>
      <c r="AI47622" s="1"/>
      <c r="AK47622" s="1"/>
      <c r="AL47622" s="1"/>
      <c r="AM47622" s="1"/>
      <c r="AN47622" s="1"/>
      <c r="AO47622" s="1"/>
      <c r="AP47622" s="1"/>
      <c r="AQ47622" s="1"/>
      <c r="AS47622" s="2"/>
    </row>
    <row r="47623" spans="3:45" x14ac:dyDescent="0.3">
      <c r="C47623" s="1"/>
      <c r="D47623" s="1"/>
      <c r="E47623" s="1"/>
      <c r="F47623" s="1"/>
      <c r="G47623" s="1"/>
      <c r="H47623" s="2"/>
      <c r="I47623" s="2"/>
      <c r="J47623" s="2"/>
      <c r="K47623" s="1"/>
      <c r="U47623" s="1"/>
      <c r="V47623" s="1"/>
      <c r="W47623" s="1"/>
      <c r="X47623" s="1"/>
      <c r="Y47623" s="1"/>
      <c r="Z47623" s="1"/>
      <c r="AA47623" s="1"/>
      <c r="AB47623" s="1"/>
      <c r="AC47623" s="1"/>
      <c r="AD47623" s="1"/>
      <c r="AE47623" s="1"/>
      <c r="AF47623" s="1"/>
      <c r="AG47623" s="1"/>
      <c r="AH47623" s="1"/>
      <c r="AI47623" s="1"/>
      <c r="AK47623" s="1"/>
      <c r="AL47623" s="1"/>
      <c r="AM47623" s="1"/>
      <c r="AN47623" s="1"/>
      <c r="AO47623" s="1"/>
      <c r="AP47623" s="1"/>
      <c r="AQ47623" s="1"/>
      <c r="AS47623" s="2"/>
    </row>
    <row r="47624" spans="3:45" x14ac:dyDescent="0.3">
      <c r="C47624" s="1"/>
      <c r="D47624" s="1"/>
      <c r="E47624" s="1"/>
      <c r="F47624" s="1"/>
      <c r="G47624" s="1"/>
      <c r="H47624" s="2"/>
      <c r="I47624" s="2"/>
      <c r="J47624" s="2"/>
      <c r="K47624" s="1"/>
      <c r="U47624" s="1"/>
      <c r="V47624" s="1"/>
      <c r="W47624" s="1"/>
      <c r="X47624" s="1"/>
      <c r="Y47624" s="1"/>
      <c r="Z47624" s="1"/>
      <c r="AA47624" s="1"/>
      <c r="AB47624" s="1"/>
      <c r="AC47624" s="1"/>
      <c r="AD47624" s="1"/>
      <c r="AE47624" s="1"/>
      <c r="AF47624" s="1"/>
      <c r="AG47624" s="1"/>
      <c r="AH47624" s="1"/>
      <c r="AI47624" s="1"/>
      <c r="AK47624" s="1"/>
      <c r="AL47624" s="1"/>
      <c r="AM47624" s="1"/>
      <c r="AN47624" s="1"/>
      <c r="AO47624" s="1"/>
      <c r="AP47624" s="1"/>
      <c r="AQ47624" s="1"/>
      <c r="AS47624" s="2"/>
    </row>
    <row r="47625" spans="3:45" x14ac:dyDescent="0.3">
      <c r="C47625" s="1"/>
      <c r="D47625" s="1"/>
      <c r="E47625" s="1"/>
      <c r="F47625" s="1"/>
      <c r="G47625" s="1"/>
      <c r="H47625" s="2"/>
      <c r="I47625" s="2"/>
      <c r="J47625" s="2"/>
      <c r="K47625" s="1"/>
      <c r="U47625" s="1"/>
      <c r="V47625" s="1"/>
      <c r="W47625" s="1"/>
      <c r="X47625" s="1"/>
      <c r="Y47625" s="1"/>
      <c r="Z47625" s="1"/>
      <c r="AA47625" s="1"/>
      <c r="AB47625" s="1"/>
      <c r="AC47625" s="1"/>
      <c r="AD47625" s="1"/>
      <c r="AE47625" s="1"/>
      <c r="AF47625" s="1"/>
      <c r="AG47625" s="1"/>
      <c r="AH47625" s="1"/>
      <c r="AI47625" s="1"/>
      <c r="AK47625" s="1"/>
      <c r="AL47625" s="1"/>
      <c r="AM47625" s="1"/>
      <c r="AN47625" s="1"/>
      <c r="AO47625" s="1"/>
      <c r="AP47625" s="1"/>
      <c r="AQ47625" s="1"/>
      <c r="AS47625" s="2"/>
    </row>
    <row r="47626" spans="3:45" x14ac:dyDescent="0.3">
      <c r="C47626" s="1"/>
      <c r="D47626" s="1"/>
      <c r="E47626" s="1"/>
      <c r="F47626" s="1"/>
      <c r="G47626" s="1"/>
      <c r="H47626" s="2"/>
      <c r="I47626" s="2"/>
      <c r="J47626" s="2"/>
      <c r="K47626" s="1"/>
      <c r="U47626" s="1"/>
      <c r="V47626" s="1"/>
      <c r="W47626" s="1"/>
      <c r="X47626" s="1"/>
      <c r="Y47626" s="1"/>
      <c r="Z47626" s="1"/>
      <c r="AA47626" s="1"/>
      <c r="AB47626" s="1"/>
      <c r="AC47626" s="1"/>
      <c r="AD47626" s="1"/>
      <c r="AE47626" s="1"/>
      <c r="AF47626" s="1"/>
      <c r="AG47626" s="1"/>
      <c r="AH47626" s="1"/>
      <c r="AI47626" s="1"/>
      <c r="AK47626" s="1"/>
      <c r="AL47626" s="1"/>
      <c r="AM47626" s="1"/>
      <c r="AN47626" s="1"/>
      <c r="AO47626" s="1"/>
      <c r="AP47626" s="1"/>
      <c r="AQ47626" s="1"/>
      <c r="AS47626" s="2"/>
    </row>
    <row r="47627" spans="3:45" x14ac:dyDescent="0.3">
      <c r="C47627" s="1"/>
      <c r="D47627" s="1"/>
      <c r="E47627" s="1"/>
      <c r="F47627" s="1"/>
      <c r="G47627" s="1"/>
      <c r="H47627" s="2"/>
      <c r="I47627" s="2"/>
      <c r="J47627" s="2"/>
      <c r="K47627" s="1"/>
      <c r="U47627" s="1"/>
      <c r="V47627" s="1"/>
      <c r="W47627" s="1"/>
      <c r="X47627" s="1"/>
      <c r="Y47627" s="1"/>
      <c r="Z47627" s="1"/>
      <c r="AA47627" s="1"/>
      <c r="AB47627" s="1"/>
      <c r="AC47627" s="1"/>
      <c r="AD47627" s="1"/>
      <c r="AE47627" s="1"/>
      <c r="AF47627" s="1"/>
      <c r="AG47627" s="1"/>
      <c r="AH47627" s="1"/>
      <c r="AI47627" s="1"/>
      <c r="AK47627" s="1"/>
      <c r="AL47627" s="1"/>
      <c r="AM47627" s="1"/>
      <c r="AN47627" s="1"/>
      <c r="AO47627" s="1"/>
      <c r="AP47627" s="1"/>
      <c r="AQ47627" s="1"/>
      <c r="AS47627" s="2"/>
    </row>
    <row r="47628" spans="3:45" x14ac:dyDescent="0.3">
      <c r="C47628" s="1"/>
      <c r="D47628" s="1"/>
      <c r="E47628" s="1"/>
      <c r="F47628" s="1"/>
      <c r="G47628" s="1"/>
      <c r="H47628" s="2"/>
      <c r="I47628" s="2"/>
      <c r="J47628" s="2"/>
      <c r="K47628" s="1"/>
      <c r="U47628" s="1"/>
      <c r="V47628" s="1"/>
      <c r="W47628" s="1"/>
      <c r="X47628" s="1"/>
      <c r="Y47628" s="1"/>
      <c r="Z47628" s="1"/>
      <c r="AA47628" s="1"/>
      <c r="AB47628" s="1"/>
      <c r="AC47628" s="1"/>
      <c r="AD47628" s="1"/>
      <c r="AE47628" s="1"/>
      <c r="AF47628" s="1"/>
      <c r="AG47628" s="1"/>
      <c r="AH47628" s="1"/>
      <c r="AI47628" s="1"/>
      <c r="AK47628" s="1"/>
      <c r="AL47628" s="1"/>
      <c r="AM47628" s="1"/>
      <c r="AN47628" s="1"/>
      <c r="AO47628" s="1"/>
      <c r="AP47628" s="1"/>
      <c r="AQ47628" s="1"/>
      <c r="AS47628" s="2"/>
    </row>
    <row r="47629" spans="3:45" x14ac:dyDescent="0.3">
      <c r="C47629" s="1"/>
      <c r="D47629" s="1"/>
      <c r="E47629" s="1"/>
      <c r="F47629" s="1"/>
      <c r="G47629" s="1"/>
      <c r="H47629" s="2"/>
      <c r="I47629" s="2"/>
      <c r="J47629" s="2"/>
      <c r="K47629" s="1"/>
      <c r="U47629" s="1"/>
      <c r="V47629" s="1"/>
      <c r="W47629" s="1"/>
      <c r="X47629" s="1"/>
      <c r="Y47629" s="1"/>
      <c r="Z47629" s="1"/>
      <c r="AA47629" s="1"/>
      <c r="AB47629" s="1"/>
      <c r="AC47629" s="1"/>
      <c r="AD47629" s="1"/>
      <c r="AE47629" s="1"/>
      <c r="AF47629" s="1"/>
      <c r="AG47629" s="1"/>
      <c r="AH47629" s="1"/>
      <c r="AI47629" s="1"/>
      <c r="AK47629" s="1"/>
      <c r="AL47629" s="1"/>
      <c r="AM47629" s="1"/>
      <c r="AN47629" s="1"/>
      <c r="AO47629" s="1"/>
      <c r="AP47629" s="1"/>
      <c r="AQ47629" s="1"/>
      <c r="AS47629" s="2"/>
    </row>
    <row r="47630" spans="3:45" x14ac:dyDescent="0.3">
      <c r="C47630" s="1"/>
      <c r="D47630" s="1"/>
      <c r="E47630" s="1"/>
      <c r="F47630" s="1"/>
      <c r="G47630" s="1"/>
      <c r="H47630" s="2"/>
      <c r="I47630" s="2"/>
      <c r="J47630" s="2"/>
      <c r="K47630" s="1"/>
      <c r="U47630" s="1"/>
      <c r="V47630" s="1"/>
      <c r="W47630" s="1"/>
      <c r="X47630" s="1"/>
      <c r="Y47630" s="1"/>
      <c r="Z47630" s="1"/>
      <c r="AA47630" s="1"/>
      <c r="AB47630" s="1"/>
      <c r="AC47630" s="1"/>
      <c r="AD47630" s="1"/>
      <c r="AE47630" s="1"/>
      <c r="AF47630" s="1"/>
      <c r="AG47630" s="1"/>
      <c r="AH47630" s="1"/>
      <c r="AI47630" s="1"/>
      <c r="AK47630" s="1"/>
      <c r="AL47630" s="1"/>
      <c r="AM47630" s="1"/>
      <c r="AN47630" s="1"/>
      <c r="AO47630" s="1"/>
      <c r="AP47630" s="1"/>
      <c r="AQ47630" s="1"/>
      <c r="AS47630" s="2"/>
    </row>
    <row r="47631" spans="3:45" x14ac:dyDescent="0.3">
      <c r="C47631" s="1"/>
      <c r="D47631" s="1"/>
      <c r="E47631" s="1"/>
      <c r="F47631" s="1"/>
      <c r="G47631" s="1"/>
      <c r="H47631" s="2"/>
      <c r="I47631" s="2"/>
      <c r="J47631" s="2"/>
      <c r="K47631" s="1"/>
      <c r="U47631" s="1"/>
      <c r="V47631" s="1"/>
      <c r="W47631" s="1"/>
      <c r="X47631" s="1"/>
      <c r="Y47631" s="1"/>
      <c r="Z47631" s="1"/>
      <c r="AA47631" s="1"/>
      <c r="AB47631" s="1"/>
      <c r="AC47631" s="1"/>
      <c r="AD47631" s="1"/>
      <c r="AE47631" s="1"/>
      <c r="AF47631" s="1"/>
      <c r="AG47631" s="1"/>
      <c r="AH47631" s="1"/>
      <c r="AI47631" s="1"/>
      <c r="AK47631" s="1"/>
      <c r="AL47631" s="1"/>
      <c r="AM47631" s="1"/>
      <c r="AN47631" s="1"/>
      <c r="AO47631" s="1"/>
      <c r="AP47631" s="1"/>
      <c r="AQ47631" s="1"/>
      <c r="AS47631" s="2"/>
    </row>
    <row r="47632" spans="3:45" x14ac:dyDescent="0.3">
      <c r="C47632" s="1"/>
      <c r="D47632" s="1"/>
      <c r="E47632" s="1"/>
      <c r="F47632" s="1"/>
      <c r="G47632" s="1"/>
      <c r="H47632" s="2"/>
      <c r="I47632" s="2"/>
      <c r="J47632" s="2"/>
      <c r="K47632" s="1"/>
      <c r="U47632" s="1"/>
      <c r="V47632" s="1"/>
      <c r="W47632" s="1"/>
      <c r="X47632" s="1"/>
      <c r="Y47632" s="1"/>
      <c r="Z47632" s="1"/>
      <c r="AA47632" s="1"/>
      <c r="AB47632" s="1"/>
      <c r="AC47632" s="1"/>
      <c r="AD47632" s="1"/>
      <c r="AE47632" s="1"/>
      <c r="AF47632" s="1"/>
      <c r="AG47632" s="1"/>
      <c r="AH47632" s="1"/>
      <c r="AI47632" s="1"/>
      <c r="AK47632" s="1"/>
      <c r="AL47632" s="1"/>
      <c r="AM47632" s="1"/>
      <c r="AN47632" s="1"/>
      <c r="AO47632" s="1"/>
      <c r="AP47632" s="1"/>
      <c r="AQ47632" s="1"/>
      <c r="AS47632" s="2"/>
    </row>
    <row r="47633" spans="3:45" x14ac:dyDescent="0.3">
      <c r="C47633" s="1"/>
      <c r="D47633" s="1"/>
      <c r="E47633" s="1"/>
      <c r="F47633" s="1"/>
      <c r="G47633" s="1"/>
      <c r="H47633" s="2"/>
      <c r="I47633" s="2"/>
      <c r="J47633" s="2"/>
      <c r="K47633" s="1"/>
      <c r="U47633" s="1"/>
      <c r="V47633" s="1"/>
      <c r="W47633" s="1"/>
      <c r="X47633" s="1"/>
      <c r="Y47633" s="1"/>
      <c r="Z47633" s="1"/>
      <c r="AA47633" s="1"/>
      <c r="AB47633" s="1"/>
      <c r="AC47633" s="1"/>
      <c r="AD47633" s="1"/>
      <c r="AE47633" s="1"/>
      <c r="AF47633" s="1"/>
      <c r="AG47633" s="1"/>
      <c r="AH47633" s="1"/>
      <c r="AI47633" s="1"/>
      <c r="AK47633" s="1"/>
      <c r="AL47633" s="1"/>
      <c r="AM47633" s="1"/>
      <c r="AN47633" s="1"/>
      <c r="AO47633" s="1"/>
      <c r="AP47633" s="1"/>
      <c r="AQ47633" s="1"/>
      <c r="AS47633" s="2"/>
    </row>
    <row r="47634" spans="3:45" x14ac:dyDescent="0.3">
      <c r="C47634" s="1"/>
      <c r="D47634" s="1"/>
      <c r="E47634" s="1"/>
      <c r="F47634" s="1"/>
      <c r="G47634" s="1"/>
      <c r="H47634" s="2"/>
      <c r="I47634" s="2"/>
      <c r="J47634" s="2"/>
      <c r="K47634" s="1"/>
      <c r="U47634" s="1"/>
      <c r="V47634" s="1"/>
      <c r="W47634" s="1"/>
      <c r="X47634" s="1"/>
      <c r="Y47634" s="1"/>
      <c r="Z47634" s="1"/>
      <c r="AA47634" s="1"/>
      <c r="AB47634" s="1"/>
      <c r="AC47634" s="1"/>
      <c r="AD47634" s="1"/>
      <c r="AE47634" s="1"/>
      <c r="AF47634" s="1"/>
      <c r="AG47634" s="1"/>
      <c r="AH47634" s="1"/>
      <c r="AI47634" s="1"/>
      <c r="AK47634" s="1"/>
      <c r="AL47634" s="1"/>
      <c r="AM47634" s="1"/>
      <c r="AN47634" s="1"/>
      <c r="AO47634" s="1"/>
      <c r="AP47634" s="1"/>
      <c r="AQ47634" s="1"/>
      <c r="AS47634" s="2"/>
    </row>
    <row r="47635" spans="3:45" x14ac:dyDescent="0.3">
      <c r="C47635" s="1"/>
      <c r="D47635" s="1"/>
      <c r="E47635" s="1"/>
      <c r="F47635" s="1"/>
      <c r="G47635" s="1"/>
      <c r="H47635" s="2"/>
      <c r="I47635" s="2"/>
      <c r="J47635" s="2"/>
      <c r="K47635" s="1"/>
      <c r="U47635" s="1"/>
      <c r="V47635" s="1"/>
      <c r="W47635" s="1"/>
      <c r="X47635" s="1"/>
      <c r="Y47635" s="1"/>
      <c r="Z47635" s="1"/>
      <c r="AA47635" s="1"/>
      <c r="AB47635" s="1"/>
      <c r="AC47635" s="1"/>
      <c r="AD47635" s="1"/>
      <c r="AE47635" s="1"/>
      <c r="AF47635" s="1"/>
      <c r="AG47635" s="1"/>
      <c r="AH47635" s="1"/>
      <c r="AI47635" s="1"/>
      <c r="AK47635" s="1"/>
      <c r="AL47635" s="1"/>
      <c r="AM47635" s="1"/>
      <c r="AN47635" s="1"/>
      <c r="AO47635" s="1"/>
      <c r="AP47635" s="1"/>
      <c r="AQ47635" s="1"/>
      <c r="AS47635" s="2"/>
    </row>
    <row r="47636" spans="3:45" x14ac:dyDescent="0.3">
      <c r="C47636" s="1"/>
      <c r="D47636" s="1"/>
      <c r="E47636" s="1"/>
      <c r="F47636" s="1"/>
      <c r="G47636" s="1"/>
      <c r="H47636" s="2"/>
      <c r="I47636" s="2"/>
      <c r="J47636" s="2"/>
      <c r="K47636" s="1"/>
      <c r="U47636" s="1"/>
      <c r="V47636" s="1"/>
      <c r="W47636" s="1"/>
      <c r="X47636" s="1"/>
      <c r="Y47636" s="1"/>
      <c r="Z47636" s="1"/>
      <c r="AA47636" s="1"/>
      <c r="AB47636" s="1"/>
      <c r="AC47636" s="1"/>
      <c r="AD47636" s="1"/>
      <c r="AE47636" s="1"/>
      <c r="AF47636" s="1"/>
      <c r="AG47636" s="1"/>
      <c r="AH47636" s="1"/>
      <c r="AI47636" s="1"/>
      <c r="AK47636" s="1"/>
      <c r="AL47636" s="1"/>
      <c r="AM47636" s="1"/>
      <c r="AN47636" s="1"/>
      <c r="AO47636" s="1"/>
      <c r="AP47636" s="1"/>
      <c r="AQ47636" s="1"/>
      <c r="AS47636" s="2"/>
    </row>
    <row r="47637" spans="3:45" x14ac:dyDescent="0.3">
      <c r="C47637" s="1"/>
      <c r="D47637" s="1"/>
      <c r="E47637" s="1"/>
      <c r="F47637" s="1"/>
      <c r="G47637" s="1"/>
      <c r="H47637" s="2"/>
      <c r="I47637" s="2"/>
      <c r="J47637" s="2"/>
      <c r="K47637" s="1"/>
      <c r="U47637" s="1"/>
      <c r="V47637" s="1"/>
      <c r="W47637" s="1"/>
      <c r="X47637" s="1"/>
      <c r="Y47637" s="1"/>
      <c r="Z47637" s="1"/>
      <c r="AA47637" s="1"/>
      <c r="AB47637" s="1"/>
      <c r="AC47637" s="1"/>
      <c r="AD47637" s="1"/>
      <c r="AE47637" s="1"/>
      <c r="AF47637" s="1"/>
      <c r="AG47637" s="1"/>
      <c r="AH47637" s="1"/>
      <c r="AI47637" s="1"/>
      <c r="AK47637" s="1"/>
      <c r="AL47637" s="1"/>
      <c r="AM47637" s="1"/>
      <c r="AN47637" s="1"/>
      <c r="AO47637" s="1"/>
      <c r="AP47637" s="1"/>
      <c r="AQ47637" s="1"/>
      <c r="AS47637" s="2"/>
    </row>
    <row r="47638" spans="3:45" x14ac:dyDescent="0.3">
      <c r="C47638" s="1"/>
      <c r="D47638" s="1"/>
      <c r="E47638" s="1"/>
      <c r="F47638" s="1"/>
      <c r="G47638" s="1"/>
      <c r="H47638" s="2"/>
      <c r="I47638" s="2"/>
      <c r="J47638" s="2"/>
      <c r="K47638" s="1"/>
      <c r="U47638" s="1"/>
      <c r="V47638" s="1"/>
      <c r="W47638" s="1"/>
      <c r="X47638" s="1"/>
      <c r="Y47638" s="1"/>
      <c r="Z47638" s="1"/>
      <c r="AA47638" s="1"/>
      <c r="AB47638" s="1"/>
      <c r="AC47638" s="1"/>
      <c r="AD47638" s="1"/>
      <c r="AE47638" s="1"/>
      <c r="AF47638" s="1"/>
      <c r="AG47638" s="1"/>
      <c r="AH47638" s="1"/>
      <c r="AI47638" s="1"/>
      <c r="AK47638" s="1"/>
      <c r="AL47638" s="1"/>
      <c r="AM47638" s="1"/>
      <c r="AN47638" s="1"/>
      <c r="AO47638" s="1"/>
      <c r="AP47638" s="1"/>
      <c r="AQ47638" s="1"/>
      <c r="AS47638" s="2"/>
    </row>
    <row r="47639" spans="3:45" x14ac:dyDescent="0.3">
      <c r="C47639" s="1"/>
      <c r="D47639" s="1"/>
      <c r="E47639" s="1"/>
      <c r="F47639" s="1"/>
      <c r="G47639" s="1"/>
      <c r="H47639" s="2"/>
      <c r="I47639" s="2"/>
      <c r="J47639" s="2"/>
      <c r="K47639" s="1"/>
      <c r="U47639" s="1"/>
      <c r="V47639" s="1"/>
      <c r="W47639" s="1"/>
      <c r="X47639" s="1"/>
      <c r="Y47639" s="1"/>
      <c r="Z47639" s="1"/>
      <c r="AA47639" s="1"/>
      <c r="AB47639" s="1"/>
      <c r="AC47639" s="1"/>
      <c r="AD47639" s="1"/>
      <c r="AE47639" s="1"/>
      <c r="AF47639" s="1"/>
      <c r="AG47639" s="1"/>
      <c r="AH47639" s="1"/>
      <c r="AI47639" s="1"/>
      <c r="AK47639" s="1"/>
      <c r="AL47639" s="1"/>
      <c r="AM47639" s="1"/>
      <c r="AN47639" s="1"/>
      <c r="AO47639" s="1"/>
      <c r="AP47639" s="1"/>
      <c r="AQ47639" s="1"/>
      <c r="AS47639" s="2"/>
    </row>
    <row r="47640" spans="3:45" x14ac:dyDescent="0.3">
      <c r="C47640" s="1"/>
      <c r="D47640" s="1"/>
      <c r="E47640" s="1"/>
      <c r="F47640" s="1"/>
      <c r="G47640" s="1"/>
      <c r="H47640" s="2"/>
      <c r="I47640" s="2"/>
      <c r="J47640" s="2"/>
      <c r="K47640" s="1"/>
      <c r="U47640" s="1"/>
      <c r="V47640" s="1"/>
      <c r="W47640" s="1"/>
      <c r="X47640" s="1"/>
      <c r="Y47640" s="1"/>
      <c r="Z47640" s="1"/>
      <c r="AA47640" s="1"/>
      <c r="AB47640" s="1"/>
      <c r="AC47640" s="1"/>
      <c r="AD47640" s="1"/>
      <c r="AE47640" s="1"/>
      <c r="AF47640" s="1"/>
      <c r="AG47640" s="1"/>
      <c r="AH47640" s="1"/>
      <c r="AI47640" s="1"/>
      <c r="AK47640" s="1"/>
      <c r="AL47640" s="1"/>
      <c r="AM47640" s="1"/>
      <c r="AN47640" s="1"/>
      <c r="AO47640" s="1"/>
      <c r="AP47640" s="1"/>
      <c r="AQ47640" s="1"/>
      <c r="AS47640" s="2"/>
    </row>
    <row r="47641" spans="3:45" x14ac:dyDescent="0.3">
      <c r="C47641" s="1"/>
      <c r="D47641" s="1"/>
      <c r="E47641" s="1"/>
      <c r="F47641" s="1"/>
      <c r="G47641" s="1"/>
      <c r="H47641" s="2"/>
      <c r="I47641" s="2"/>
      <c r="J47641" s="2"/>
      <c r="K47641" s="1"/>
      <c r="U47641" s="1"/>
      <c r="V47641" s="1"/>
      <c r="W47641" s="1"/>
      <c r="X47641" s="1"/>
      <c r="Y47641" s="1"/>
      <c r="Z47641" s="1"/>
      <c r="AA47641" s="1"/>
      <c r="AB47641" s="1"/>
      <c r="AC47641" s="1"/>
      <c r="AD47641" s="1"/>
      <c r="AE47641" s="1"/>
      <c r="AF47641" s="1"/>
      <c r="AG47641" s="1"/>
      <c r="AH47641" s="1"/>
      <c r="AI47641" s="1"/>
      <c r="AK47641" s="1"/>
      <c r="AL47641" s="1"/>
      <c r="AM47641" s="1"/>
      <c r="AN47641" s="1"/>
      <c r="AO47641" s="1"/>
      <c r="AP47641" s="1"/>
      <c r="AQ47641" s="1"/>
      <c r="AS47641" s="2"/>
    </row>
    <row r="47642" spans="3:45" x14ac:dyDescent="0.3">
      <c r="C47642" s="1"/>
      <c r="D47642" s="1"/>
      <c r="E47642" s="1"/>
      <c r="F47642" s="1"/>
      <c r="G47642" s="1"/>
      <c r="H47642" s="2"/>
      <c r="I47642" s="2"/>
      <c r="J47642" s="2"/>
      <c r="K47642" s="1"/>
      <c r="U47642" s="1"/>
      <c r="V47642" s="1"/>
      <c r="W47642" s="1"/>
      <c r="X47642" s="1"/>
      <c r="Y47642" s="1"/>
      <c r="Z47642" s="1"/>
      <c r="AA47642" s="1"/>
      <c r="AB47642" s="1"/>
      <c r="AC47642" s="1"/>
      <c r="AD47642" s="1"/>
      <c r="AE47642" s="1"/>
      <c r="AF47642" s="1"/>
      <c r="AG47642" s="1"/>
      <c r="AH47642" s="1"/>
      <c r="AI47642" s="1"/>
      <c r="AK47642" s="1"/>
      <c r="AL47642" s="1"/>
      <c r="AM47642" s="1"/>
      <c r="AN47642" s="1"/>
      <c r="AO47642" s="1"/>
      <c r="AP47642" s="1"/>
      <c r="AQ47642" s="1"/>
      <c r="AS47642" s="2"/>
    </row>
    <row r="47643" spans="3:45" x14ac:dyDescent="0.3">
      <c r="C47643" s="1"/>
      <c r="D47643" s="1"/>
      <c r="E47643" s="1"/>
      <c r="F47643" s="1"/>
      <c r="G47643" s="1"/>
      <c r="H47643" s="2"/>
      <c r="I47643" s="2"/>
      <c r="J47643" s="2"/>
      <c r="K47643" s="1"/>
      <c r="U47643" s="1"/>
      <c r="V47643" s="1"/>
      <c r="W47643" s="1"/>
      <c r="X47643" s="1"/>
      <c r="Y47643" s="1"/>
      <c r="Z47643" s="1"/>
      <c r="AA47643" s="1"/>
      <c r="AB47643" s="1"/>
      <c r="AC47643" s="1"/>
      <c r="AD47643" s="1"/>
      <c r="AE47643" s="1"/>
      <c r="AF47643" s="1"/>
      <c r="AG47643" s="1"/>
      <c r="AH47643" s="1"/>
      <c r="AI47643" s="1"/>
      <c r="AK47643" s="1"/>
      <c r="AL47643" s="1"/>
      <c r="AM47643" s="1"/>
      <c r="AN47643" s="1"/>
      <c r="AO47643" s="1"/>
      <c r="AP47643" s="1"/>
      <c r="AQ47643" s="1"/>
      <c r="AS47643" s="2"/>
    </row>
    <row r="47644" spans="3:45" x14ac:dyDescent="0.3">
      <c r="C47644" s="1"/>
      <c r="D47644" s="1"/>
      <c r="E47644" s="1"/>
      <c r="F47644" s="1"/>
      <c r="G47644" s="1"/>
      <c r="H47644" s="2"/>
      <c r="I47644" s="2"/>
      <c r="J47644" s="2"/>
      <c r="K47644" s="1"/>
      <c r="U47644" s="1"/>
      <c r="V47644" s="1"/>
      <c r="W47644" s="1"/>
      <c r="X47644" s="1"/>
      <c r="Y47644" s="1"/>
      <c r="Z47644" s="1"/>
      <c r="AA47644" s="1"/>
      <c r="AB47644" s="1"/>
      <c r="AC47644" s="1"/>
      <c r="AD47644" s="1"/>
      <c r="AE47644" s="1"/>
      <c r="AF47644" s="1"/>
      <c r="AG47644" s="1"/>
      <c r="AH47644" s="1"/>
      <c r="AI47644" s="1"/>
      <c r="AK47644" s="1"/>
      <c r="AL47644" s="1"/>
      <c r="AM47644" s="1"/>
      <c r="AN47644" s="1"/>
      <c r="AO47644" s="1"/>
      <c r="AP47644" s="1"/>
      <c r="AQ47644" s="1"/>
      <c r="AS47644" s="2"/>
    </row>
    <row r="47645" spans="3:45" x14ac:dyDescent="0.3">
      <c r="C47645" s="1"/>
      <c r="D47645" s="1"/>
      <c r="E47645" s="1"/>
      <c r="F47645" s="1"/>
      <c r="G47645" s="1"/>
      <c r="H47645" s="2"/>
      <c r="I47645" s="2"/>
      <c r="J47645" s="2"/>
      <c r="K47645" s="1"/>
      <c r="U47645" s="1"/>
      <c r="V47645" s="1"/>
      <c r="W47645" s="1"/>
      <c r="X47645" s="1"/>
      <c r="Y47645" s="1"/>
      <c r="Z47645" s="1"/>
      <c r="AA47645" s="1"/>
      <c r="AB47645" s="1"/>
      <c r="AC47645" s="1"/>
      <c r="AD47645" s="1"/>
      <c r="AE47645" s="1"/>
      <c r="AF47645" s="1"/>
      <c r="AG47645" s="1"/>
      <c r="AH47645" s="1"/>
      <c r="AI47645" s="1"/>
      <c r="AK47645" s="1"/>
      <c r="AL47645" s="1"/>
      <c r="AM47645" s="1"/>
      <c r="AN47645" s="1"/>
      <c r="AO47645" s="1"/>
      <c r="AP47645" s="1"/>
      <c r="AQ47645" s="1"/>
      <c r="AS47645" s="2"/>
    </row>
    <row r="47646" spans="3:45" x14ac:dyDescent="0.3">
      <c r="C47646" s="1"/>
      <c r="D47646" s="1"/>
      <c r="E47646" s="1"/>
      <c r="F47646" s="1"/>
      <c r="G47646" s="1"/>
      <c r="H47646" s="2"/>
      <c r="I47646" s="2"/>
      <c r="J47646" s="2"/>
      <c r="K47646" s="1"/>
      <c r="U47646" s="1"/>
      <c r="V47646" s="1"/>
      <c r="W47646" s="1"/>
      <c r="X47646" s="1"/>
      <c r="Y47646" s="1"/>
      <c r="Z47646" s="1"/>
      <c r="AA47646" s="1"/>
      <c r="AB47646" s="1"/>
      <c r="AC47646" s="1"/>
      <c r="AD47646" s="1"/>
      <c r="AE47646" s="1"/>
      <c r="AF47646" s="1"/>
      <c r="AG47646" s="1"/>
      <c r="AH47646" s="1"/>
      <c r="AI47646" s="1"/>
      <c r="AK47646" s="1"/>
      <c r="AL47646" s="1"/>
      <c r="AM47646" s="1"/>
      <c r="AN47646" s="1"/>
      <c r="AO47646" s="1"/>
      <c r="AP47646" s="1"/>
      <c r="AQ47646" s="1"/>
      <c r="AS47646" s="2"/>
    </row>
    <row r="47647" spans="3:45" x14ac:dyDescent="0.3">
      <c r="C47647" s="1"/>
      <c r="D47647" s="1"/>
      <c r="E47647" s="1"/>
      <c r="F47647" s="1"/>
      <c r="G47647" s="1"/>
      <c r="H47647" s="2"/>
      <c r="I47647" s="2"/>
      <c r="J47647" s="2"/>
      <c r="K47647" s="1"/>
      <c r="U47647" s="1"/>
      <c r="V47647" s="1"/>
      <c r="W47647" s="1"/>
      <c r="X47647" s="1"/>
      <c r="Y47647" s="1"/>
      <c r="Z47647" s="1"/>
      <c r="AA47647" s="1"/>
      <c r="AB47647" s="1"/>
      <c r="AC47647" s="1"/>
      <c r="AD47647" s="1"/>
      <c r="AE47647" s="1"/>
      <c r="AF47647" s="1"/>
      <c r="AG47647" s="1"/>
      <c r="AH47647" s="1"/>
      <c r="AI47647" s="1"/>
      <c r="AK47647" s="1"/>
      <c r="AL47647" s="1"/>
      <c r="AM47647" s="1"/>
      <c r="AN47647" s="1"/>
      <c r="AO47647" s="1"/>
      <c r="AP47647" s="1"/>
      <c r="AQ47647" s="1"/>
      <c r="AS47647" s="2"/>
    </row>
    <row r="47648" spans="3:45" x14ac:dyDescent="0.3">
      <c r="C47648" s="1"/>
      <c r="D47648" s="1"/>
      <c r="E47648" s="1"/>
      <c r="F47648" s="1"/>
      <c r="G47648" s="1"/>
      <c r="H47648" s="2"/>
      <c r="I47648" s="2"/>
      <c r="J47648" s="2"/>
      <c r="K47648" s="1"/>
      <c r="U47648" s="1"/>
      <c r="V47648" s="1"/>
      <c r="W47648" s="1"/>
      <c r="X47648" s="1"/>
      <c r="Y47648" s="1"/>
      <c r="Z47648" s="1"/>
      <c r="AA47648" s="1"/>
      <c r="AB47648" s="1"/>
      <c r="AC47648" s="1"/>
      <c r="AD47648" s="1"/>
      <c r="AE47648" s="1"/>
      <c r="AF47648" s="1"/>
      <c r="AG47648" s="1"/>
      <c r="AH47648" s="1"/>
      <c r="AI47648" s="1"/>
      <c r="AK47648" s="1"/>
      <c r="AL47648" s="1"/>
      <c r="AM47648" s="1"/>
      <c r="AN47648" s="1"/>
      <c r="AO47648" s="1"/>
      <c r="AP47648" s="1"/>
      <c r="AQ47648" s="1"/>
      <c r="AS47648" s="2"/>
    </row>
    <row r="47649" spans="3:45" x14ac:dyDescent="0.3">
      <c r="C47649" s="1"/>
      <c r="D47649" s="1"/>
      <c r="E47649" s="1"/>
      <c r="F47649" s="1"/>
      <c r="G47649" s="1"/>
      <c r="H47649" s="2"/>
      <c r="I47649" s="2"/>
      <c r="J47649" s="2"/>
      <c r="K47649" s="1"/>
      <c r="U47649" s="1"/>
      <c r="V47649" s="1"/>
      <c r="W47649" s="1"/>
      <c r="X47649" s="1"/>
      <c r="Y47649" s="1"/>
      <c r="Z47649" s="1"/>
      <c r="AA47649" s="1"/>
      <c r="AB47649" s="1"/>
      <c r="AC47649" s="1"/>
      <c r="AD47649" s="1"/>
      <c r="AE47649" s="1"/>
      <c r="AF47649" s="1"/>
      <c r="AG47649" s="1"/>
      <c r="AH47649" s="1"/>
      <c r="AI47649" s="1"/>
      <c r="AK47649" s="1"/>
      <c r="AL47649" s="1"/>
      <c r="AM47649" s="1"/>
      <c r="AN47649" s="1"/>
      <c r="AO47649" s="1"/>
      <c r="AP47649" s="1"/>
      <c r="AQ47649" s="1"/>
      <c r="AS47649" s="2"/>
    </row>
    <row r="47650" spans="3:45" x14ac:dyDescent="0.3">
      <c r="C47650" s="1"/>
      <c r="D47650" s="1"/>
      <c r="E47650" s="1"/>
      <c r="F47650" s="1"/>
      <c r="G47650" s="1"/>
      <c r="H47650" s="2"/>
      <c r="I47650" s="2"/>
      <c r="J47650" s="2"/>
      <c r="K47650" s="1"/>
      <c r="U47650" s="1"/>
      <c r="V47650" s="1"/>
      <c r="W47650" s="1"/>
      <c r="X47650" s="1"/>
      <c r="Y47650" s="1"/>
      <c r="Z47650" s="1"/>
      <c r="AA47650" s="1"/>
      <c r="AB47650" s="1"/>
      <c r="AC47650" s="1"/>
      <c r="AD47650" s="1"/>
      <c r="AE47650" s="1"/>
      <c r="AF47650" s="1"/>
      <c r="AG47650" s="1"/>
      <c r="AH47650" s="1"/>
      <c r="AI47650" s="1"/>
      <c r="AK47650" s="1"/>
      <c r="AL47650" s="1"/>
      <c r="AM47650" s="1"/>
      <c r="AN47650" s="1"/>
      <c r="AO47650" s="1"/>
      <c r="AP47650" s="1"/>
      <c r="AQ47650" s="1"/>
      <c r="AS47650" s="2"/>
    </row>
    <row r="47651" spans="3:45" x14ac:dyDescent="0.3">
      <c r="C47651" s="1"/>
      <c r="D47651" s="1"/>
      <c r="E47651" s="1"/>
      <c r="F47651" s="1"/>
      <c r="G47651" s="1"/>
      <c r="H47651" s="2"/>
      <c r="I47651" s="2"/>
      <c r="J47651" s="2"/>
      <c r="K47651" s="1"/>
      <c r="U47651" s="1"/>
      <c r="V47651" s="1"/>
      <c r="W47651" s="1"/>
      <c r="X47651" s="1"/>
      <c r="Y47651" s="1"/>
      <c r="Z47651" s="1"/>
      <c r="AA47651" s="1"/>
      <c r="AB47651" s="1"/>
      <c r="AC47651" s="1"/>
      <c r="AD47651" s="1"/>
      <c r="AE47651" s="1"/>
      <c r="AF47651" s="1"/>
      <c r="AG47651" s="1"/>
      <c r="AH47651" s="1"/>
      <c r="AI47651" s="1"/>
      <c r="AK47651" s="1"/>
      <c r="AL47651" s="1"/>
      <c r="AM47651" s="1"/>
      <c r="AN47651" s="1"/>
      <c r="AO47651" s="1"/>
      <c r="AP47651" s="1"/>
      <c r="AQ47651" s="1"/>
      <c r="AS47651" s="2"/>
    </row>
    <row r="47652" spans="3:45" x14ac:dyDescent="0.3">
      <c r="C47652" s="1"/>
      <c r="D47652" s="1"/>
      <c r="E47652" s="1"/>
      <c r="F47652" s="1"/>
      <c r="G47652" s="1"/>
      <c r="H47652" s="2"/>
      <c r="I47652" s="2"/>
      <c r="J47652" s="2"/>
      <c r="K47652" s="1"/>
      <c r="U47652" s="1"/>
      <c r="V47652" s="1"/>
      <c r="W47652" s="1"/>
      <c r="X47652" s="1"/>
      <c r="Y47652" s="1"/>
      <c r="Z47652" s="1"/>
      <c r="AA47652" s="1"/>
      <c r="AB47652" s="1"/>
      <c r="AC47652" s="1"/>
      <c r="AD47652" s="1"/>
      <c r="AE47652" s="1"/>
      <c r="AF47652" s="1"/>
      <c r="AG47652" s="1"/>
      <c r="AH47652" s="1"/>
      <c r="AI47652" s="1"/>
      <c r="AK47652" s="1"/>
      <c r="AL47652" s="1"/>
      <c r="AM47652" s="1"/>
      <c r="AN47652" s="1"/>
      <c r="AO47652" s="1"/>
      <c r="AP47652" s="1"/>
      <c r="AQ47652" s="1"/>
      <c r="AS47652" s="2"/>
    </row>
    <row r="47653" spans="3:45" x14ac:dyDescent="0.3">
      <c r="C47653" s="1"/>
      <c r="D47653" s="1"/>
      <c r="E47653" s="1"/>
      <c r="F47653" s="1"/>
      <c r="G47653" s="1"/>
      <c r="H47653" s="2"/>
      <c r="I47653" s="2"/>
      <c r="J47653" s="2"/>
      <c r="K47653" s="1"/>
      <c r="U47653" s="1"/>
      <c r="V47653" s="1"/>
      <c r="W47653" s="1"/>
      <c r="X47653" s="1"/>
      <c r="Y47653" s="1"/>
      <c r="Z47653" s="1"/>
      <c r="AA47653" s="1"/>
      <c r="AB47653" s="1"/>
      <c r="AC47653" s="1"/>
      <c r="AD47653" s="1"/>
      <c r="AE47653" s="1"/>
      <c r="AF47653" s="1"/>
      <c r="AG47653" s="1"/>
      <c r="AH47653" s="1"/>
      <c r="AI47653" s="1"/>
      <c r="AK47653" s="1"/>
      <c r="AL47653" s="1"/>
      <c r="AM47653" s="1"/>
      <c r="AN47653" s="1"/>
      <c r="AO47653" s="1"/>
      <c r="AP47653" s="1"/>
      <c r="AQ47653" s="1"/>
      <c r="AS47653" s="2"/>
    </row>
    <row r="47654" spans="3:45" x14ac:dyDescent="0.3">
      <c r="C47654" s="1"/>
      <c r="D47654" s="1"/>
      <c r="E47654" s="1"/>
      <c r="F47654" s="1"/>
      <c r="G47654" s="1"/>
      <c r="H47654" s="2"/>
      <c r="I47654" s="2"/>
      <c r="J47654" s="2"/>
      <c r="K47654" s="1"/>
      <c r="U47654" s="1"/>
      <c r="V47654" s="1"/>
      <c r="W47654" s="1"/>
      <c r="X47654" s="1"/>
      <c r="Y47654" s="1"/>
      <c r="Z47654" s="1"/>
      <c r="AA47654" s="1"/>
      <c r="AB47654" s="1"/>
      <c r="AC47654" s="1"/>
      <c r="AD47654" s="1"/>
      <c r="AE47654" s="1"/>
      <c r="AF47654" s="1"/>
      <c r="AG47654" s="1"/>
      <c r="AH47654" s="1"/>
      <c r="AI47654" s="1"/>
      <c r="AK47654" s="1"/>
      <c r="AL47654" s="1"/>
      <c r="AM47654" s="1"/>
      <c r="AN47654" s="1"/>
      <c r="AO47654" s="1"/>
      <c r="AP47654" s="1"/>
      <c r="AQ47654" s="1"/>
      <c r="AS47654" s="2"/>
    </row>
    <row r="47655" spans="3:45" x14ac:dyDescent="0.3">
      <c r="C47655" s="1"/>
      <c r="D47655" s="1"/>
      <c r="E47655" s="1"/>
      <c r="F47655" s="1"/>
      <c r="G47655" s="1"/>
      <c r="H47655" s="2"/>
      <c r="I47655" s="2"/>
      <c r="J47655" s="2"/>
      <c r="K47655" s="1"/>
      <c r="U47655" s="1"/>
      <c r="V47655" s="1"/>
      <c r="W47655" s="1"/>
      <c r="X47655" s="1"/>
      <c r="Y47655" s="1"/>
      <c r="Z47655" s="1"/>
      <c r="AA47655" s="1"/>
      <c r="AB47655" s="1"/>
      <c r="AC47655" s="1"/>
      <c r="AD47655" s="1"/>
      <c r="AE47655" s="1"/>
      <c r="AF47655" s="1"/>
      <c r="AG47655" s="1"/>
      <c r="AH47655" s="1"/>
      <c r="AI47655" s="1"/>
      <c r="AK47655" s="1"/>
      <c r="AL47655" s="1"/>
      <c r="AM47655" s="1"/>
      <c r="AN47655" s="1"/>
      <c r="AO47655" s="1"/>
      <c r="AP47655" s="1"/>
      <c r="AQ47655" s="1"/>
      <c r="AS47655" s="2"/>
    </row>
    <row r="47656" spans="3:45" x14ac:dyDescent="0.3">
      <c r="C47656" s="1"/>
      <c r="D47656" s="1"/>
      <c r="E47656" s="1"/>
      <c r="F47656" s="1"/>
      <c r="G47656" s="1"/>
      <c r="H47656" s="2"/>
      <c r="I47656" s="2"/>
      <c r="J47656" s="2"/>
      <c r="K47656" s="1"/>
      <c r="U47656" s="1"/>
      <c r="V47656" s="1"/>
      <c r="W47656" s="1"/>
      <c r="X47656" s="1"/>
      <c r="Y47656" s="1"/>
      <c r="Z47656" s="1"/>
      <c r="AA47656" s="1"/>
      <c r="AB47656" s="1"/>
      <c r="AC47656" s="1"/>
      <c r="AD47656" s="1"/>
      <c r="AE47656" s="1"/>
      <c r="AF47656" s="1"/>
      <c r="AG47656" s="1"/>
      <c r="AH47656" s="1"/>
      <c r="AI47656" s="1"/>
      <c r="AK47656" s="1"/>
      <c r="AL47656" s="1"/>
      <c r="AM47656" s="1"/>
      <c r="AN47656" s="1"/>
      <c r="AO47656" s="1"/>
      <c r="AP47656" s="1"/>
      <c r="AQ47656" s="1"/>
      <c r="AS47656" s="2"/>
    </row>
    <row r="47657" spans="3:45" x14ac:dyDescent="0.3">
      <c r="C47657" s="1"/>
      <c r="D47657" s="1"/>
      <c r="E47657" s="1"/>
      <c r="F47657" s="1"/>
      <c r="G47657" s="1"/>
      <c r="H47657" s="2"/>
      <c r="I47657" s="2"/>
      <c r="J47657" s="2"/>
      <c r="K47657" s="1"/>
      <c r="U47657" s="1"/>
      <c r="V47657" s="1"/>
      <c r="W47657" s="1"/>
      <c r="X47657" s="1"/>
      <c r="Y47657" s="1"/>
      <c r="Z47657" s="1"/>
      <c r="AA47657" s="1"/>
      <c r="AB47657" s="1"/>
      <c r="AC47657" s="1"/>
      <c r="AD47657" s="1"/>
      <c r="AE47657" s="1"/>
      <c r="AF47657" s="1"/>
      <c r="AG47657" s="1"/>
      <c r="AH47657" s="1"/>
      <c r="AI47657" s="1"/>
      <c r="AK47657" s="1"/>
      <c r="AL47657" s="1"/>
      <c r="AM47657" s="1"/>
      <c r="AN47657" s="1"/>
      <c r="AO47657" s="1"/>
      <c r="AP47657" s="1"/>
      <c r="AQ47657" s="1"/>
      <c r="AS47657" s="2"/>
    </row>
    <row r="47658" spans="3:45" x14ac:dyDescent="0.3">
      <c r="C47658" s="1"/>
      <c r="D47658" s="1"/>
      <c r="E47658" s="1"/>
      <c r="F47658" s="1"/>
      <c r="G47658" s="1"/>
      <c r="H47658" s="2"/>
      <c r="I47658" s="2"/>
      <c r="J47658" s="2"/>
      <c r="K47658" s="1"/>
      <c r="U47658" s="1"/>
      <c r="V47658" s="1"/>
      <c r="W47658" s="1"/>
      <c r="X47658" s="1"/>
      <c r="Y47658" s="1"/>
      <c r="Z47658" s="1"/>
      <c r="AA47658" s="1"/>
      <c r="AB47658" s="1"/>
      <c r="AC47658" s="1"/>
      <c r="AD47658" s="1"/>
      <c r="AE47658" s="1"/>
      <c r="AF47658" s="1"/>
      <c r="AG47658" s="1"/>
      <c r="AH47658" s="1"/>
      <c r="AI47658" s="1"/>
      <c r="AK47658" s="1"/>
      <c r="AL47658" s="1"/>
      <c r="AM47658" s="1"/>
      <c r="AN47658" s="1"/>
      <c r="AO47658" s="1"/>
      <c r="AP47658" s="1"/>
      <c r="AQ47658" s="1"/>
      <c r="AS47658" s="2"/>
    </row>
    <row r="47659" spans="3:45" x14ac:dyDescent="0.3">
      <c r="C47659" s="1"/>
      <c r="D47659" s="1"/>
      <c r="E47659" s="1"/>
      <c r="F47659" s="1"/>
      <c r="G47659" s="1"/>
      <c r="H47659" s="2"/>
      <c r="I47659" s="2"/>
      <c r="J47659" s="2"/>
      <c r="K47659" s="1"/>
      <c r="U47659" s="1"/>
      <c r="V47659" s="1"/>
      <c r="W47659" s="1"/>
      <c r="X47659" s="1"/>
      <c r="Y47659" s="1"/>
      <c r="Z47659" s="1"/>
      <c r="AA47659" s="1"/>
      <c r="AB47659" s="1"/>
      <c r="AC47659" s="1"/>
      <c r="AD47659" s="1"/>
      <c r="AE47659" s="1"/>
      <c r="AF47659" s="1"/>
      <c r="AG47659" s="1"/>
      <c r="AH47659" s="1"/>
      <c r="AI47659" s="1"/>
      <c r="AK47659" s="1"/>
      <c r="AL47659" s="1"/>
      <c r="AM47659" s="1"/>
      <c r="AN47659" s="1"/>
      <c r="AO47659" s="1"/>
      <c r="AP47659" s="1"/>
      <c r="AQ47659" s="1"/>
      <c r="AS47659" s="2"/>
    </row>
    <row r="47660" spans="3:45" x14ac:dyDescent="0.3">
      <c r="C47660" s="1"/>
      <c r="D47660" s="1"/>
      <c r="E47660" s="1"/>
      <c r="F47660" s="1"/>
      <c r="G47660" s="1"/>
      <c r="H47660" s="2"/>
      <c r="I47660" s="2"/>
      <c r="J47660" s="2"/>
      <c r="K47660" s="1"/>
      <c r="U47660" s="1"/>
      <c r="V47660" s="1"/>
      <c r="W47660" s="1"/>
      <c r="X47660" s="1"/>
      <c r="Y47660" s="1"/>
      <c r="Z47660" s="1"/>
      <c r="AA47660" s="1"/>
      <c r="AB47660" s="1"/>
      <c r="AC47660" s="1"/>
      <c r="AD47660" s="1"/>
      <c r="AE47660" s="1"/>
      <c r="AF47660" s="1"/>
      <c r="AG47660" s="1"/>
      <c r="AH47660" s="1"/>
      <c r="AI47660" s="1"/>
      <c r="AK47660" s="1"/>
      <c r="AL47660" s="1"/>
      <c r="AM47660" s="1"/>
      <c r="AN47660" s="1"/>
      <c r="AO47660" s="1"/>
      <c r="AP47660" s="1"/>
      <c r="AQ47660" s="1"/>
      <c r="AS47660" s="2"/>
    </row>
    <row r="47661" spans="3:45" x14ac:dyDescent="0.3">
      <c r="C47661" s="1"/>
      <c r="D47661" s="1"/>
      <c r="E47661" s="1"/>
      <c r="F47661" s="1"/>
      <c r="G47661" s="1"/>
      <c r="H47661" s="2"/>
      <c r="I47661" s="2"/>
      <c r="J47661" s="2"/>
      <c r="K47661" s="1"/>
      <c r="U47661" s="1"/>
      <c r="V47661" s="1"/>
      <c r="W47661" s="1"/>
      <c r="X47661" s="1"/>
      <c r="Y47661" s="1"/>
      <c r="Z47661" s="1"/>
      <c r="AA47661" s="1"/>
      <c r="AB47661" s="1"/>
      <c r="AC47661" s="1"/>
      <c r="AD47661" s="1"/>
      <c r="AE47661" s="1"/>
      <c r="AF47661" s="1"/>
      <c r="AG47661" s="1"/>
      <c r="AH47661" s="1"/>
      <c r="AI47661" s="1"/>
      <c r="AK47661" s="1"/>
      <c r="AL47661" s="1"/>
      <c r="AM47661" s="1"/>
      <c r="AN47661" s="1"/>
      <c r="AO47661" s="1"/>
      <c r="AP47661" s="1"/>
      <c r="AQ47661" s="1"/>
      <c r="AS47661" s="2"/>
    </row>
    <row r="47662" spans="3:45" x14ac:dyDescent="0.3">
      <c r="C47662" s="1"/>
      <c r="D47662" s="1"/>
      <c r="E47662" s="1"/>
      <c r="F47662" s="1"/>
      <c r="G47662" s="1"/>
      <c r="H47662" s="2"/>
      <c r="I47662" s="2"/>
      <c r="J47662" s="2"/>
      <c r="K47662" s="1"/>
      <c r="U47662" s="1"/>
      <c r="V47662" s="1"/>
      <c r="W47662" s="1"/>
      <c r="X47662" s="1"/>
      <c r="Y47662" s="1"/>
      <c r="Z47662" s="1"/>
      <c r="AA47662" s="1"/>
      <c r="AB47662" s="1"/>
      <c r="AC47662" s="1"/>
      <c r="AD47662" s="1"/>
      <c r="AE47662" s="1"/>
      <c r="AF47662" s="1"/>
      <c r="AG47662" s="1"/>
      <c r="AH47662" s="1"/>
      <c r="AI47662" s="1"/>
      <c r="AK47662" s="1"/>
      <c r="AL47662" s="1"/>
      <c r="AM47662" s="1"/>
      <c r="AN47662" s="1"/>
      <c r="AO47662" s="1"/>
      <c r="AP47662" s="1"/>
      <c r="AQ47662" s="1"/>
      <c r="AS47662" s="2"/>
    </row>
    <row r="47663" spans="3:45" x14ac:dyDescent="0.3">
      <c r="C47663" s="1"/>
      <c r="D47663" s="1"/>
      <c r="E47663" s="1"/>
      <c r="F47663" s="1"/>
      <c r="G47663" s="1"/>
      <c r="H47663" s="2"/>
      <c r="I47663" s="2"/>
      <c r="J47663" s="2"/>
      <c r="K47663" s="1"/>
      <c r="U47663" s="1"/>
      <c r="V47663" s="1"/>
      <c r="W47663" s="1"/>
      <c r="X47663" s="1"/>
      <c r="Y47663" s="1"/>
      <c r="Z47663" s="1"/>
      <c r="AA47663" s="1"/>
      <c r="AB47663" s="1"/>
      <c r="AC47663" s="1"/>
      <c r="AD47663" s="1"/>
      <c r="AE47663" s="1"/>
      <c r="AF47663" s="1"/>
      <c r="AG47663" s="1"/>
      <c r="AH47663" s="1"/>
      <c r="AI47663" s="1"/>
      <c r="AK47663" s="1"/>
      <c r="AL47663" s="1"/>
      <c r="AM47663" s="1"/>
      <c r="AN47663" s="1"/>
      <c r="AO47663" s="1"/>
      <c r="AP47663" s="1"/>
      <c r="AQ47663" s="1"/>
      <c r="AS47663" s="2"/>
    </row>
    <row r="47664" spans="3:45" x14ac:dyDescent="0.3">
      <c r="C47664" s="1"/>
      <c r="D47664" s="1"/>
      <c r="E47664" s="1"/>
      <c r="F47664" s="1"/>
      <c r="G47664" s="1"/>
      <c r="H47664" s="2"/>
      <c r="I47664" s="2"/>
      <c r="J47664" s="2"/>
      <c r="K47664" s="1"/>
      <c r="U47664" s="1"/>
      <c r="V47664" s="1"/>
      <c r="W47664" s="1"/>
      <c r="X47664" s="1"/>
      <c r="Y47664" s="1"/>
      <c r="Z47664" s="1"/>
      <c r="AA47664" s="1"/>
      <c r="AB47664" s="1"/>
      <c r="AC47664" s="1"/>
      <c r="AD47664" s="1"/>
      <c r="AE47664" s="1"/>
      <c r="AF47664" s="1"/>
      <c r="AG47664" s="1"/>
      <c r="AH47664" s="1"/>
      <c r="AI47664" s="1"/>
      <c r="AK47664" s="1"/>
      <c r="AL47664" s="1"/>
      <c r="AM47664" s="1"/>
      <c r="AN47664" s="1"/>
      <c r="AO47664" s="1"/>
      <c r="AP47664" s="1"/>
      <c r="AQ47664" s="1"/>
      <c r="AS47664" s="2"/>
    </row>
    <row r="47665" spans="3:45" x14ac:dyDescent="0.3">
      <c r="C47665" s="1"/>
      <c r="D47665" s="1"/>
      <c r="E47665" s="1"/>
      <c r="F47665" s="1"/>
      <c r="G47665" s="1"/>
      <c r="H47665" s="2"/>
      <c r="I47665" s="2"/>
      <c r="J47665" s="2"/>
      <c r="K47665" s="1"/>
      <c r="U47665" s="1"/>
      <c r="V47665" s="1"/>
      <c r="W47665" s="1"/>
      <c r="X47665" s="1"/>
      <c r="Y47665" s="1"/>
      <c r="Z47665" s="1"/>
      <c r="AA47665" s="1"/>
      <c r="AB47665" s="1"/>
      <c r="AC47665" s="1"/>
      <c r="AD47665" s="1"/>
      <c r="AE47665" s="1"/>
      <c r="AF47665" s="1"/>
      <c r="AG47665" s="1"/>
      <c r="AH47665" s="1"/>
      <c r="AI47665" s="1"/>
      <c r="AK47665" s="1"/>
      <c r="AL47665" s="1"/>
      <c r="AM47665" s="1"/>
      <c r="AN47665" s="1"/>
      <c r="AO47665" s="1"/>
      <c r="AP47665" s="1"/>
      <c r="AQ47665" s="1"/>
      <c r="AS47665" s="2"/>
    </row>
    <row r="47666" spans="3:45" x14ac:dyDescent="0.3">
      <c r="C47666" s="1"/>
      <c r="D47666" s="1"/>
      <c r="E47666" s="1"/>
      <c r="F47666" s="1"/>
      <c r="G47666" s="1"/>
      <c r="H47666" s="2"/>
      <c r="I47666" s="2"/>
      <c r="J47666" s="2"/>
      <c r="K47666" s="1"/>
      <c r="U47666" s="1"/>
      <c r="V47666" s="1"/>
      <c r="W47666" s="1"/>
      <c r="X47666" s="1"/>
      <c r="Y47666" s="1"/>
      <c r="Z47666" s="1"/>
      <c r="AA47666" s="1"/>
      <c r="AB47666" s="1"/>
      <c r="AC47666" s="1"/>
      <c r="AD47666" s="1"/>
      <c r="AE47666" s="1"/>
      <c r="AF47666" s="1"/>
      <c r="AG47666" s="1"/>
      <c r="AH47666" s="1"/>
      <c r="AI47666" s="1"/>
      <c r="AK47666" s="1"/>
      <c r="AL47666" s="1"/>
      <c r="AM47666" s="1"/>
      <c r="AN47666" s="1"/>
      <c r="AO47666" s="1"/>
      <c r="AP47666" s="1"/>
      <c r="AQ47666" s="1"/>
      <c r="AS47666" s="2"/>
    </row>
    <row r="47667" spans="3:45" x14ac:dyDescent="0.3">
      <c r="C47667" s="1"/>
      <c r="D47667" s="1"/>
      <c r="E47667" s="1"/>
      <c r="F47667" s="1"/>
      <c r="G47667" s="1"/>
      <c r="H47667" s="2"/>
      <c r="I47667" s="2"/>
      <c r="J47667" s="2"/>
      <c r="K47667" s="1"/>
      <c r="U47667" s="1"/>
      <c r="V47667" s="1"/>
      <c r="W47667" s="1"/>
      <c r="X47667" s="1"/>
      <c r="Y47667" s="1"/>
      <c r="Z47667" s="1"/>
      <c r="AA47667" s="1"/>
      <c r="AB47667" s="1"/>
      <c r="AC47667" s="1"/>
      <c r="AD47667" s="1"/>
      <c r="AE47667" s="1"/>
      <c r="AF47667" s="1"/>
      <c r="AG47667" s="1"/>
      <c r="AH47667" s="1"/>
      <c r="AI47667" s="1"/>
      <c r="AK47667" s="1"/>
      <c r="AL47667" s="1"/>
      <c r="AM47667" s="1"/>
      <c r="AN47667" s="1"/>
      <c r="AO47667" s="1"/>
      <c r="AP47667" s="1"/>
      <c r="AQ47667" s="1"/>
      <c r="AS47667" s="2"/>
    </row>
    <row r="47668" spans="3:45" x14ac:dyDescent="0.3">
      <c r="C47668" s="1"/>
      <c r="D47668" s="1"/>
      <c r="E47668" s="1"/>
      <c r="F47668" s="1"/>
      <c r="G47668" s="1"/>
      <c r="H47668" s="2"/>
      <c r="I47668" s="2"/>
      <c r="J47668" s="2"/>
      <c r="K47668" s="1"/>
      <c r="U47668" s="1"/>
      <c r="V47668" s="1"/>
      <c r="W47668" s="1"/>
      <c r="X47668" s="1"/>
      <c r="Y47668" s="1"/>
      <c r="Z47668" s="1"/>
      <c r="AA47668" s="1"/>
      <c r="AB47668" s="1"/>
      <c r="AC47668" s="1"/>
      <c r="AD47668" s="1"/>
      <c r="AE47668" s="1"/>
      <c r="AF47668" s="1"/>
      <c r="AG47668" s="1"/>
      <c r="AH47668" s="1"/>
      <c r="AI47668" s="1"/>
      <c r="AK47668" s="1"/>
      <c r="AL47668" s="1"/>
      <c r="AM47668" s="1"/>
      <c r="AN47668" s="1"/>
      <c r="AO47668" s="1"/>
      <c r="AP47668" s="1"/>
      <c r="AQ47668" s="1"/>
      <c r="AS47668" s="2"/>
    </row>
    <row r="47669" spans="3:45" x14ac:dyDescent="0.3">
      <c r="C47669" s="1"/>
      <c r="D47669" s="1"/>
      <c r="E47669" s="1"/>
      <c r="F47669" s="1"/>
      <c r="G47669" s="1"/>
      <c r="H47669" s="2"/>
      <c r="I47669" s="2"/>
      <c r="J47669" s="2"/>
      <c r="K47669" s="1"/>
      <c r="U47669" s="1"/>
      <c r="V47669" s="1"/>
      <c r="W47669" s="1"/>
      <c r="X47669" s="1"/>
      <c r="Y47669" s="1"/>
      <c r="Z47669" s="1"/>
      <c r="AA47669" s="1"/>
      <c r="AB47669" s="1"/>
      <c r="AC47669" s="1"/>
      <c r="AD47669" s="1"/>
      <c r="AE47669" s="1"/>
      <c r="AF47669" s="1"/>
      <c r="AG47669" s="1"/>
      <c r="AH47669" s="1"/>
      <c r="AI47669" s="1"/>
      <c r="AK47669" s="1"/>
      <c r="AL47669" s="1"/>
      <c r="AM47669" s="1"/>
      <c r="AN47669" s="1"/>
      <c r="AO47669" s="1"/>
      <c r="AP47669" s="1"/>
      <c r="AQ47669" s="1"/>
      <c r="AS47669" s="2"/>
    </row>
    <row r="47670" spans="3:45" x14ac:dyDescent="0.3">
      <c r="C47670" s="1"/>
      <c r="D47670" s="1"/>
      <c r="E47670" s="1"/>
      <c r="F47670" s="1"/>
      <c r="G47670" s="1"/>
      <c r="H47670" s="2"/>
      <c r="I47670" s="2"/>
      <c r="J47670" s="2"/>
      <c r="K47670" s="1"/>
      <c r="U47670" s="1"/>
      <c r="V47670" s="1"/>
      <c r="W47670" s="1"/>
      <c r="X47670" s="1"/>
      <c r="Y47670" s="1"/>
      <c r="Z47670" s="1"/>
      <c r="AA47670" s="1"/>
      <c r="AB47670" s="1"/>
      <c r="AC47670" s="1"/>
      <c r="AD47670" s="1"/>
      <c r="AE47670" s="1"/>
      <c r="AF47670" s="1"/>
      <c r="AG47670" s="1"/>
      <c r="AH47670" s="1"/>
      <c r="AI47670" s="1"/>
      <c r="AK47670" s="1"/>
      <c r="AL47670" s="1"/>
      <c r="AM47670" s="1"/>
      <c r="AN47670" s="1"/>
      <c r="AO47670" s="1"/>
      <c r="AP47670" s="1"/>
      <c r="AQ47670" s="1"/>
      <c r="AS47670" s="2"/>
    </row>
    <row r="47671" spans="3:45" x14ac:dyDescent="0.3">
      <c r="C47671" s="1"/>
      <c r="D47671" s="1"/>
      <c r="E47671" s="1"/>
      <c r="F47671" s="1"/>
      <c r="G47671" s="1"/>
      <c r="H47671" s="2"/>
      <c r="I47671" s="2"/>
      <c r="J47671" s="2"/>
      <c r="K47671" s="1"/>
      <c r="U47671" s="1"/>
      <c r="V47671" s="1"/>
      <c r="W47671" s="1"/>
      <c r="X47671" s="1"/>
      <c r="Y47671" s="1"/>
      <c r="Z47671" s="1"/>
      <c r="AA47671" s="1"/>
      <c r="AB47671" s="1"/>
      <c r="AC47671" s="1"/>
      <c r="AD47671" s="1"/>
      <c r="AE47671" s="1"/>
      <c r="AF47671" s="1"/>
      <c r="AG47671" s="1"/>
      <c r="AH47671" s="1"/>
      <c r="AI47671" s="1"/>
      <c r="AK47671" s="1"/>
      <c r="AL47671" s="1"/>
      <c r="AM47671" s="1"/>
      <c r="AN47671" s="1"/>
      <c r="AO47671" s="1"/>
      <c r="AP47671" s="1"/>
      <c r="AQ47671" s="1"/>
      <c r="AS47671" s="2"/>
    </row>
    <row r="47672" spans="3:45" x14ac:dyDescent="0.3">
      <c r="C47672" s="1"/>
      <c r="D47672" s="1"/>
      <c r="E47672" s="1"/>
      <c r="F47672" s="1"/>
      <c r="G47672" s="1"/>
      <c r="H47672" s="2"/>
      <c r="I47672" s="2"/>
      <c r="J47672" s="2"/>
      <c r="K47672" s="1"/>
      <c r="U47672" s="1"/>
      <c r="V47672" s="1"/>
      <c r="W47672" s="1"/>
      <c r="X47672" s="1"/>
      <c r="Y47672" s="1"/>
      <c r="Z47672" s="1"/>
      <c r="AA47672" s="1"/>
      <c r="AB47672" s="1"/>
      <c r="AC47672" s="1"/>
      <c r="AD47672" s="1"/>
      <c r="AE47672" s="1"/>
      <c r="AF47672" s="1"/>
      <c r="AG47672" s="1"/>
      <c r="AH47672" s="1"/>
      <c r="AI47672" s="1"/>
      <c r="AK47672" s="1"/>
      <c r="AL47672" s="1"/>
      <c r="AM47672" s="1"/>
      <c r="AN47672" s="1"/>
      <c r="AO47672" s="1"/>
      <c r="AP47672" s="1"/>
      <c r="AQ47672" s="1"/>
      <c r="AS47672" s="2"/>
    </row>
    <row r="47673" spans="3:45" x14ac:dyDescent="0.3">
      <c r="C47673" s="1"/>
      <c r="D47673" s="1"/>
      <c r="E47673" s="1"/>
      <c r="F47673" s="1"/>
      <c r="G47673" s="1"/>
      <c r="H47673" s="2"/>
      <c r="I47673" s="2"/>
      <c r="J47673" s="2"/>
      <c r="K47673" s="1"/>
      <c r="U47673" s="1"/>
      <c r="V47673" s="1"/>
      <c r="W47673" s="1"/>
      <c r="X47673" s="1"/>
      <c r="Y47673" s="1"/>
      <c r="Z47673" s="1"/>
      <c r="AA47673" s="1"/>
      <c r="AB47673" s="1"/>
      <c r="AC47673" s="1"/>
      <c r="AD47673" s="1"/>
      <c r="AE47673" s="1"/>
      <c r="AF47673" s="1"/>
      <c r="AG47673" s="1"/>
      <c r="AH47673" s="1"/>
      <c r="AI47673" s="1"/>
      <c r="AK47673" s="1"/>
      <c r="AL47673" s="1"/>
      <c r="AM47673" s="1"/>
      <c r="AN47673" s="1"/>
      <c r="AO47673" s="1"/>
      <c r="AP47673" s="1"/>
      <c r="AQ47673" s="1"/>
      <c r="AS47673" s="2"/>
    </row>
    <row r="47674" spans="3:45" x14ac:dyDescent="0.3">
      <c r="C47674" s="1"/>
      <c r="D47674" s="1"/>
      <c r="E47674" s="1"/>
      <c r="F47674" s="1"/>
      <c r="G47674" s="1"/>
      <c r="H47674" s="2"/>
      <c r="I47674" s="2"/>
      <c r="J47674" s="2"/>
      <c r="K47674" s="1"/>
      <c r="U47674" s="1"/>
      <c r="V47674" s="1"/>
      <c r="W47674" s="1"/>
      <c r="X47674" s="1"/>
      <c r="Y47674" s="1"/>
      <c r="Z47674" s="1"/>
      <c r="AA47674" s="1"/>
      <c r="AB47674" s="1"/>
      <c r="AC47674" s="1"/>
      <c r="AD47674" s="1"/>
      <c r="AE47674" s="1"/>
      <c r="AF47674" s="1"/>
      <c r="AG47674" s="1"/>
      <c r="AH47674" s="1"/>
      <c r="AI47674" s="1"/>
      <c r="AK47674" s="1"/>
      <c r="AL47674" s="1"/>
      <c r="AM47674" s="1"/>
      <c r="AN47674" s="1"/>
      <c r="AO47674" s="1"/>
      <c r="AP47674" s="1"/>
      <c r="AQ47674" s="1"/>
      <c r="AS47674" s="2"/>
    </row>
    <row r="47675" spans="3:45" x14ac:dyDescent="0.3">
      <c r="C47675" s="1"/>
      <c r="D47675" s="1"/>
      <c r="E47675" s="1"/>
      <c r="F47675" s="1"/>
      <c r="G47675" s="1"/>
      <c r="H47675" s="2"/>
      <c r="I47675" s="2"/>
      <c r="J47675" s="2"/>
      <c r="K47675" s="1"/>
      <c r="U47675" s="1"/>
      <c r="V47675" s="1"/>
      <c r="W47675" s="1"/>
      <c r="X47675" s="1"/>
      <c r="Y47675" s="1"/>
      <c r="Z47675" s="1"/>
      <c r="AA47675" s="1"/>
      <c r="AB47675" s="1"/>
      <c r="AC47675" s="1"/>
      <c r="AD47675" s="1"/>
      <c r="AE47675" s="1"/>
      <c r="AF47675" s="1"/>
      <c r="AG47675" s="1"/>
      <c r="AH47675" s="1"/>
      <c r="AI47675" s="1"/>
      <c r="AK47675" s="1"/>
      <c r="AL47675" s="1"/>
      <c r="AM47675" s="1"/>
      <c r="AN47675" s="1"/>
      <c r="AO47675" s="1"/>
      <c r="AP47675" s="1"/>
      <c r="AQ47675" s="1"/>
      <c r="AS47675" s="2"/>
    </row>
    <row r="47676" spans="3:45" x14ac:dyDescent="0.3">
      <c r="C47676" s="1"/>
      <c r="D47676" s="1"/>
      <c r="E47676" s="1"/>
      <c r="F47676" s="1"/>
      <c r="G47676" s="1"/>
      <c r="H47676" s="2"/>
      <c r="I47676" s="2"/>
      <c r="J47676" s="2"/>
      <c r="K47676" s="1"/>
      <c r="U47676" s="1"/>
      <c r="V47676" s="1"/>
      <c r="W47676" s="1"/>
      <c r="X47676" s="1"/>
      <c r="Y47676" s="1"/>
      <c r="Z47676" s="1"/>
      <c r="AA47676" s="1"/>
      <c r="AB47676" s="1"/>
      <c r="AC47676" s="1"/>
      <c r="AD47676" s="1"/>
      <c r="AE47676" s="1"/>
      <c r="AF47676" s="1"/>
      <c r="AG47676" s="1"/>
      <c r="AH47676" s="1"/>
      <c r="AI47676" s="1"/>
      <c r="AK47676" s="1"/>
      <c r="AL47676" s="1"/>
      <c r="AM47676" s="1"/>
      <c r="AN47676" s="1"/>
      <c r="AO47676" s="1"/>
      <c r="AP47676" s="1"/>
      <c r="AQ47676" s="1"/>
      <c r="AS47676" s="2"/>
    </row>
    <row r="47677" spans="3:45" x14ac:dyDescent="0.3">
      <c r="C47677" s="1"/>
      <c r="D47677" s="1"/>
      <c r="E47677" s="1"/>
      <c r="F47677" s="1"/>
      <c r="G47677" s="1"/>
      <c r="H47677" s="2"/>
      <c r="I47677" s="2"/>
      <c r="J47677" s="2"/>
      <c r="K47677" s="1"/>
      <c r="U47677" s="1"/>
      <c r="V47677" s="1"/>
      <c r="W47677" s="1"/>
      <c r="X47677" s="1"/>
      <c r="Y47677" s="1"/>
      <c r="Z47677" s="1"/>
      <c r="AA47677" s="1"/>
      <c r="AB47677" s="1"/>
      <c r="AC47677" s="1"/>
      <c r="AD47677" s="1"/>
      <c r="AE47677" s="1"/>
      <c r="AF47677" s="1"/>
      <c r="AG47677" s="1"/>
      <c r="AH47677" s="1"/>
      <c r="AI47677" s="1"/>
      <c r="AK47677" s="1"/>
      <c r="AL47677" s="1"/>
      <c r="AM47677" s="1"/>
      <c r="AN47677" s="1"/>
      <c r="AO47677" s="1"/>
      <c r="AP47677" s="1"/>
      <c r="AQ47677" s="1"/>
      <c r="AS47677" s="2"/>
    </row>
    <row r="47678" spans="3:45" x14ac:dyDescent="0.3">
      <c r="C47678" s="1"/>
      <c r="D47678" s="1"/>
      <c r="E47678" s="1"/>
      <c r="F47678" s="1"/>
      <c r="G47678" s="1"/>
      <c r="H47678" s="2"/>
      <c r="I47678" s="2"/>
      <c r="J47678" s="2"/>
      <c r="K47678" s="1"/>
      <c r="U47678" s="1"/>
      <c r="V47678" s="1"/>
      <c r="W47678" s="1"/>
      <c r="X47678" s="1"/>
      <c r="Y47678" s="1"/>
      <c r="Z47678" s="1"/>
      <c r="AA47678" s="1"/>
      <c r="AB47678" s="1"/>
      <c r="AC47678" s="1"/>
      <c r="AD47678" s="1"/>
      <c r="AE47678" s="1"/>
      <c r="AF47678" s="1"/>
      <c r="AG47678" s="1"/>
      <c r="AH47678" s="1"/>
      <c r="AI47678" s="1"/>
      <c r="AK47678" s="1"/>
      <c r="AL47678" s="1"/>
      <c r="AM47678" s="1"/>
      <c r="AN47678" s="1"/>
      <c r="AO47678" s="1"/>
      <c r="AP47678" s="1"/>
      <c r="AQ47678" s="1"/>
      <c r="AS47678" s="2"/>
    </row>
    <row r="47679" spans="3:45" x14ac:dyDescent="0.3">
      <c r="C47679" s="1"/>
      <c r="D47679" s="1"/>
      <c r="E47679" s="1"/>
      <c r="F47679" s="1"/>
      <c r="G47679" s="1"/>
      <c r="H47679" s="2"/>
      <c r="I47679" s="2"/>
      <c r="J47679" s="2"/>
      <c r="K47679" s="1"/>
      <c r="U47679" s="1"/>
      <c r="V47679" s="1"/>
      <c r="W47679" s="1"/>
      <c r="X47679" s="1"/>
      <c r="Y47679" s="1"/>
      <c r="Z47679" s="1"/>
      <c r="AA47679" s="1"/>
      <c r="AB47679" s="1"/>
      <c r="AC47679" s="1"/>
      <c r="AD47679" s="1"/>
      <c r="AE47679" s="1"/>
      <c r="AF47679" s="1"/>
      <c r="AG47679" s="1"/>
      <c r="AH47679" s="1"/>
      <c r="AI47679" s="1"/>
      <c r="AK47679" s="1"/>
      <c r="AL47679" s="1"/>
      <c r="AM47679" s="1"/>
      <c r="AN47679" s="1"/>
      <c r="AO47679" s="1"/>
      <c r="AP47679" s="1"/>
      <c r="AQ47679" s="1"/>
      <c r="AS47679" s="2"/>
    </row>
    <row r="47680" spans="3:45" x14ac:dyDescent="0.3">
      <c r="C47680" s="1"/>
      <c r="D47680" s="1"/>
      <c r="E47680" s="1"/>
      <c r="F47680" s="1"/>
      <c r="G47680" s="1"/>
      <c r="H47680" s="2"/>
      <c r="I47680" s="2"/>
      <c r="J47680" s="2"/>
      <c r="K47680" s="1"/>
      <c r="U47680" s="1"/>
      <c r="V47680" s="1"/>
      <c r="W47680" s="1"/>
      <c r="X47680" s="1"/>
      <c r="Y47680" s="1"/>
      <c r="Z47680" s="1"/>
      <c r="AA47680" s="1"/>
      <c r="AB47680" s="1"/>
      <c r="AC47680" s="1"/>
      <c r="AD47680" s="1"/>
      <c r="AE47680" s="1"/>
      <c r="AF47680" s="1"/>
      <c r="AG47680" s="1"/>
      <c r="AH47680" s="1"/>
      <c r="AI47680" s="1"/>
      <c r="AK47680" s="1"/>
      <c r="AL47680" s="1"/>
      <c r="AM47680" s="1"/>
      <c r="AN47680" s="1"/>
      <c r="AO47680" s="1"/>
      <c r="AP47680" s="1"/>
      <c r="AQ47680" s="1"/>
      <c r="AS47680" s="2"/>
    </row>
    <row r="47681" spans="3:45" x14ac:dyDescent="0.3">
      <c r="C47681" s="1"/>
      <c r="D47681" s="1"/>
      <c r="E47681" s="1"/>
      <c r="F47681" s="1"/>
      <c r="G47681" s="1"/>
      <c r="H47681" s="2"/>
      <c r="I47681" s="2"/>
      <c r="J47681" s="2"/>
      <c r="K47681" s="1"/>
      <c r="U47681" s="1"/>
      <c r="V47681" s="1"/>
      <c r="W47681" s="1"/>
      <c r="X47681" s="1"/>
      <c r="Y47681" s="1"/>
      <c r="Z47681" s="1"/>
      <c r="AA47681" s="1"/>
      <c r="AB47681" s="1"/>
      <c r="AC47681" s="1"/>
      <c r="AD47681" s="1"/>
      <c r="AE47681" s="1"/>
      <c r="AF47681" s="1"/>
      <c r="AG47681" s="1"/>
      <c r="AH47681" s="1"/>
      <c r="AI47681" s="1"/>
      <c r="AK47681" s="1"/>
      <c r="AL47681" s="1"/>
      <c r="AM47681" s="1"/>
      <c r="AN47681" s="1"/>
      <c r="AO47681" s="1"/>
      <c r="AP47681" s="1"/>
      <c r="AQ47681" s="1"/>
      <c r="AS47681" s="2"/>
    </row>
    <row r="47682" spans="3:45" x14ac:dyDescent="0.3">
      <c r="C47682" s="1"/>
      <c r="D47682" s="1"/>
      <c r="E47682" s="1"/>
      <c r="F47682" s="1"/>
      <c r="G47682" s="1"/>
      <c r="H47682" s="2"/>
      <c r="I47682" s="2"/>
      <c r="J47682" s="2"/>
      <c r="K47682" s="1"/>
      <c r="U47682" s="1"/>
      <c r="V47682" s="1"/>
      <c r="W47682" s="1"/>
      <c r="X47682" s="1"/>
      <c r="Y47682" s="1"/>
      <c r="Z47682" s="1"/>
      <c r="AA47682" s="1"/>
      <c r="AB47682" s="1"/>
      <c r="AC47682" s="1"/>
      <c r="AD47682" s="1"/>
      <c r="AE47682" s="1"/>
      <c r="AF47682" s="1"/>
      <c r="AG47682" s="1"/>
      <c r="AH47682" s="1"/>
      <c r="AI47682" s="1"/>
      <c r="AK47682" s="1"/>
      <c r="AL47682" s="1"/>
      <c r="AM47682" s="1"/>
      <c r="AN47682" s="1"/>
      <c r="AO47682" s="1"/>
      <c r="AP47682" s="1"/>
      <c r="AQ47682" s="1"/>
      <c r="AS47682" s="2"/>
    </row>
    <row r="47683" spans="3:45" x14ac:dyDescent="0.3">
      <c r="C47683" s="1"/>
      <c r="D47683" s="1"/>
      <c r="E47683" s="1"/>
      <c r="F47683" s="1"/>
      <c r="G47683" s="1"/>
      <c r="H47683" s="2"/>
      <c r="I47683" s="2"/>
      <c r="J47683" s="2"/>
      <c r="K47683" s="1"/>
      <c r="U47683" s="1"/>
      <c r="V47683" s="1"/>
      <c r="W47683" s="1"/>
      <c r="X47683" s="1"/>
      <c r="Y47683" s="1"/>
      <c r="Z47683" s="1"/>
      <c r="AA47683" s="1"/>
      <c r="AB47683" s="1"/>
      <c r="AC47683" s="1"/>
      <c r="AD47683" s="1"/>
      <c r="AE47683" s="1"/>
      <c r="AF47683" s="1"/>
      <c r="AG47683" s="1"/>
      <c r="AH47683" s="1"/>
      <c r="AI47683" s="1"/>
      <c r="AK47683" s="1"/>
      <c r="AL47683" s="1"/>
      <c r="AM47683" s="1"/>
      <c r="AN47683" s="1"/>
      <c r="AO47683" s="1"/>
      <c r="AP47683" s="1"/>
      <c r="AQ47683" s="1"/>
      <c r="AS47683" s="2"/>
    </row>
    <row r="47684" spans="3:45" x14ac:dyDescent="0.3">
      <c r="C47684" s="1"/>
      <c r="D47684" s="1"/>
      <c r="E47684" s="1"/>
      <c r="F47684" s="1"/>
      <c r="G47684" s="1"/>
      <c r="H47684" s="2"/>
      <c r="I47684" s="2"/>
      <c r="J47684" s="2"/>
      <c r="K47684" s="1"/>
      <c r="U47684" s="1"/>
      <c r="V47684" s="1"/>
      <c r="W47684" s="1"/>
      <c r="X47684" s="1"/>
      <c r="Y47684" s="1"/>
      <c r="Z47684" s="1"/>
      <c r="AA47684" s="1"/>
      <c r="AB47684" s="1"/>
      <c r="AC47684" s="1"/>
      <c r="AD47684" s="1"/>
      <c r="AE47684" s="1"/>
      <c r="AF47684" s="1"/>
      <c r="AG47684" s="1"/>
      <c r="AH47684" s="1"/>
      <c r="AI47684" s="1"/>
      <c r="AK47684" s="1"/>
      <c r="AL47684" s="1"/>
      <c r="AM47684" s="1"/>
      <c r="AN47684" s="1"/>
      <c r="AO47684" s="1"/>
      <c r="AP47684" s="1"/>
      <c r="AQ47684" s="1"/>
      <c r="AS47684" s="2"/>
    </row>
    <row r="47685" spans="3:45" x14ac:dyDescent="0.3">
      <c r="C47685" s="1"/>
      <c r="D47685" s="1"/>
      <c r="E47685" s="1"/>
      <c r="F47685" s="1"/>
      <c r="G47685" s="1"/>
      <c r="H47685" s="2"/>
      <c r="I47685" s="2"/>
      <c r="J47685" s="2"/>
      <c r="K47685" s="1"/>
      <c r="U47685" s="1"/>
      <c r="V47685" s="1"/>
      <c r="W47685" s="1"/>
      <c r="X47685" s="1"/>
      <c r="Y47685" s="1"/>
      <c r="Z47685" s="1"/>
      <c r="AA47685" s="1"/>
      <c r="AB47685" s="1"/>
      <c r="AC47685" s="1"/>
      <c r="AD47685" s="1"/>
      <c r="AE47685" s="1"/>
      <c r="AF47685" s="1"/>
      <c r="AG47685" s="1"/>
      <c r="AH47685" s="1"/>
      <c r="AI47685" s="1"/>
      <c r="AK47685" s="1"/>
      <c r="AL47685" s="1"/>
      <c r="AM47685" s="1"/>
      <c r="AN47685" s="1"/>
      <c r="AO47685" s="1"/>
      <c r="AP47685" s="1"/>
      <c r="AQ47685" s="1"/>
      <c r="AS47685" s="2"/>
    </row>
    <row r="47686" spans="3:45" x14ac:dyDescent="0.3">
      <c r="C47686" s="1"/>
      <c r="D47686" s="1"/>
      <c r="E47686" s="1"/>
      <c r="F47686" s="1"/>
      <c r="G47686" s="1"/>
      <c r="H47686" s="2"/>
      <c r="I47686" s="2"/>
      <c r="J47686" s="2"/>
      <c r="K47686" s="1"/>
      <c r="U47686" s="1"/>
      <c r="V47686" s="1"/>
      <c r="W47686" s="1"/>
      <c r="X47686" s="1"/>
      <c r="Y47686" s="1"/>
      <c r="Z47686" s="1"/>
      <c r="AA47686" s="1"/>
      <c r="AB47686" s="1"/>
      <c r="AC47686" s="1"/>
      <c r="AD47686" s="1"/>
      <c r="AE47686" s="1"/>
      <c r="AF47686" s="1"/>
      <c r="AG47686" s="1"/>
      <c r="AH47686" s="1"/>
      <c r="AI47686" s="1"/>
      <c r="AK47686" s="1"/>
      <c r="AL47686" s="1"/>
      <c r="AM47686" s="1"/>
      <c r="AN47686" s="1"/>
      <c r="AO47686" s="1"/>
      <c r="AP47686" s="1"/>
      <c r="AQ47686" s="1"/>
      <c r="AS47686" s="2"/>
    </row>
    <row r="47687" spans="3:45" x14ac:dyDescent="0.3">
      <c r="C47687" s="1"/>
      <c r="D47687" s="1"/>
      <c r="E47687" s="1"/>
      <c r="F47687" s="1"/>
      <c r="G47687" s="1"/>
      <c r="H47687" s="2"/>
      <c r="I47687" s="2"/>
      <c r="J47687" s="2"/>
      <c r="K47687" s="1"/>
      <c r="U47687" s="1"/>
      <c r="V47687" s="1"/>
      <c r="W47687" s="1"/>
      <c r="X47687" s="1"/>
      <c r="Y47687" s="1"/>
      <c r="Z47687" s="1"/>
      <c r="AA47687" s="1"/>
      <c r="AB47687" s="1"/>
      <c r="AC47687" s="1"/>
      <c r="AD47687" s="1"/>
      <c r="AE47687" s="1"/>
      <c r="AF47687" s="1"/>
      <c r="AG47687" s="1"/>
      <c r="AH47687" s="1"/>
      <c r="AI47687" s="1"/>
      <c r="AK47687" s="1"/>
      <c r="AL47687" s="1"/>
      <c r="AM47687" s="1"/>
      <c r="AN47687" s="1"/>
      <c r="AO47687" s="1"/>
      <c r="AP47687" s="1"/>
      <c r="AQ47687" s="1"/>
      <c r="AS47687" s="2"/>
    </row>
    <row r="47688" spans="3:45" x14ac:dyDescent="0.3">
      <c r="C47688" s="1"/>
      <c r="D47688" s="1"/>
      <c r="E47688" s="1"/>
      <c r="F47688" s="1"/>
      <c r="G47688" s="1"/>
      <c r="H47688" s="2"/>
      <c r="I47688" s="2"/>
      <c r="J47688" s="2"/>
      <c r="K47688" s="1"/>
      <c r="U47688" s="1"/>
      <c r="V47688" s="1"/>
      <c r="W47688" s="1"/>
      <c r="X47688" s="1"/>
      <c r="Y47688" s="1"/>
      <c r="Z47688" s="1"/>
      <c r="AA47688" s="1"/>
      <c r="AB47688" s="1"/>
      <c r="AC47688" s="1"/>
      <c r="AD47688" s="1"/>
      <c r="AE47688" s="1"/>
      <c r="AF47688" s="1"/>
      <c r="AG47688" s="1"/>
      <c r="AH47688" s="1"/>
      <c r="AI47688" s="1"/>
      <c r="AK47688" s="1"/>
      <c r="AL47688" s="1"/>
      <c r="AM47688" s="1"/>
      <c r="AN47688" s="1"/>
      <c r="AO47688" s="1"/>
      <c r="AP47688" s="1"/>
      <c r="AQ47688" s="1"/>
      <c r="AS47688" s="2"/>
    </row>
    <row r="47689" spans="3:45" x14ac:dyDescent="0.3">
      <c r="C47689" s="1"/>
      <c r="D47689" s="1"/>
      <c r="E47689" s="1"/>
      <c r="F47689" s="1"/>
      <c r="G47689" s="1"/>
      <c r="H47689" s="2"/>
      <c r="I47689" s="2"/>
      <c r="J47689" s="2"/>
      <c r="K47689" s="1"/>
      <c r="U47689" s="1"/>
      <c r="V47689" s="1"/>
      <c r="W47689" s="1"/>
      <c r="X47689" s="1"/>
      <c r="Y47689" s="1"/>
      <c r="Z47689" s="1"/>
      <c r="AA47689" s="1"/>
      <c r="AB47689" s="1"/>
      <c r="AC47689" s="1"/>
      <c r="AD47689" s="1"/>
      <c r="AE47689" s="1"/>
      <c r="AF47689" s="1"/>
      <c r="AG47689" s="1"/>
      <c r="AH47689" s="1"/>
      <c r="AI47689" s="1"/>
      <c r="AK47689" s="1"/>
      <c r="AL47689" s="1"/>
      <c r="AM47689" s="1"/>
      <c r="AN47689" s="1"/>
      <c r="AO47689" s="1"/>
      <c r="AP47689" s="1"/>
      <c r="AQ47689" s="1"/>
      <c r="AS47689" s="2"/>
    </row>
    <row r="47690" spans="3:45" x14ac:dyDescent="0.3">
      <c r="C47690" s="1"/>
      <c r="D47690" s="1"/>
      <c r="E47690" s="1"/>
      <c r="F47690" s="1"/>
      <c r="G47690" s="1"/>
      <c r="H47690" s="2"/>
      <c r="I47690" s="2"/>
      <c r="J47690" s="2"/>
      <c r="K47690" s="1"/>
      <c r="U47690" s="1"/>
      <c r="V47690" s="1"/>
      <c r="W47690" s="1"/>
      <c r="X47690" s="1"/>
      <c r="Y47690" s="1"/>
      <c r="Z47690" s="1"/>
      <c r="AA47690" s="1"/>
      <c r="AB47690" s="1"/>
      <c r="AC47690" s="1"/>
      <c r="AD47690" s="1"/>
      <c r="AE47690" s="1"/>
      <c r="AF47690" s="1"/>
      <c r="AG47690" s="1"/>
      <c r="AH47690" s="1"/>
      <c r="AI47690" s="1"/>
      <c r="AK47690" s="1"/>
      <c r="AL47690" s="1"/>
      <c r="AM47690" s="1"/>
      <c r="AN47690" s="1"/>
      <c r="AO47690" s="1"/>
      <c r="AP47690" s="1"/>
      <c r="AQ47690" s="1"/>
      <c r="AS47690" s="2"/>
    </row>
    <row r="47691" spans="3:45" x14ac:dyDescent="0.3">
      <c r="C47691" s="1"/>
      <c r="D47691" s="1"/>
      <c r="E47691" s="1"/>
      <c r="F47691" s="1"/>
      <c r="G47691" s="1"/>
      <c r="H47691" s="2"/>
      <c r="I47691" s="2"/>
      <c r="J47691" s="2"/>
      <c r="K47691" s="1"/>
      <c r="U47691" s="1"/>
      <c r="V47691" s="1"/>
      <c r="W47691" s="1"/>
      <c r="X47691" s="1"/>
      <c r="Y47691" s="1"/>
      <c r="Z47691" s="1"/>
      <c r="AA47691" s="1"/>
      <c r="AB47691" s="1"/>
      <c r="AC47691" s="1"/>
      <c r="AD47691" s="1"/>
      <c r="AE47691" s="1"/>
      <c r="AF47691" s="1"/>
      <c r="AG47691" s="1"/>
      <c r="AH47691" s="1"/>
      <c r="AI47691" s="1"/>
      <c r="AK47691" s="1"/>
      <c r="AL47691" s="1"/>
      <c r="AM47691" s="1"/>
      <c r="AN47691" s="1"/>
      <c r="AO47691" s="1"/>
      <c r="AP47691" s="1"/>
      <c r="AQ47691" s="1"/>
      <c r="AS47691" s="2"/>
    </row>
    <row r="47692" spans="3:45" x14ac:dyDescent="0.3">
      <c r="C47692" s="1"/>
      <c r="D47692" s="1"/>
      <c r="E47692" s="1"/>
      <c r="F47692" s="1"/>
      <c r="G47692" s="1"/>
      <c r="H47692" s="2"/>
      <c r="I47692" s="2"/>
      <c r="J47692" s="2"/>
      <c r="K47692" s="1"/>
      <c r="U47692" s="1"/>
      <c r="V47692" s="1"/>
      <c r="W47692" s="1"/>
      <c r="X47692" s="1"/>
      <c r="Y47692" s="1"/>
      <c r="Z47692" s="1"/>
      <c r="AA47692" s="1"/>
      <c r="AB47692" s="1"/>
      <c r="AC47692" s="1"/>
      <c r="AD47692" s="1"/>
      <c r="AE47692" s="1"/>
      <c r="AF47692" s="1"/>
      <c r="AG47692" s="1"/>
      <c r="AH47692" s="1"/>
      <c r="AI47692" s="1"/>
      <c r="AK47692" s="1"/>
      <c r="AL47692" s="1"/>
      <c r="AM47692" s="1"/>
      <c r="AN47692" s="1"/>
      <c r="AO47692" s="1"/>
      <c r="AP47692" s="1"/>
      <c r="AQ47692" s="1"/>
      <c r="AS47692" s="2"/>
    </row>
    <row r="47693" spans="3:45" x14ac:dyDescent="0.3">
      <c r="C47693" s="1"/>
      <c r="D47693" s="1"/>
      <c r="E47693" s="1"/>
      <c r="F47693" s="1"/>
      <c r="G47693" s="1"/>
      <c r="H47693" s="2"/>
      <c r="I47693" s="2"/>
      <c r="J47693" s="2"/>
      <c r="K47693" s="1"/>
      <c r="U47693" s="1"/>
      <c r="V47693" s="1"/>
      <c r="W47693" s="1"/>
      <c r="X47693" s="1"/>
      <c r="Y47693" s="1"/>
      <c r="Z47693" s="1"/>
      <c r="AA47693" s="1"/>
      <c r="AB47693" s="1"/>
      <c r="AC47693" s="1"/>
      <c r="AD47693" s="1"/>
      <c r="AE47693" s="1"/>
      <c r="AF47693" s="1"/>
      <c r="AG47693" s="1"/>
      <c r="AH47693" s="1"/>
      <c r="AI47693" s="1"/>
      <c r="AK47693" s="1"/>
      <c r="AL47693" s="1"/>
      <c r="AM47693" s="1"/>
      <c r="AN47693" s="1"/>
      <c r="AO47693" s="1"/>
      <c r="AP47693" s="1"/>
      <c r="AQ47693" s="1"/>
      <c r="AS47693" s="2"/>
    </row>
    <row r="47694" spans="3:45" x14ac:dyDescent="0.3">
      <c r="C47694" s="1"/>
      <c r="D47694" s="1"/>
      <c r="E47694" s="1"/>
      <c r="F47694" s="1"/>
      <c r="G47694" s="1"/>
      <c r="H47694" s="2"/>
      <c r="I47694" s="2"/>
      <c r="J47694" s="2"/>
      <c r="K47694" s="1"/>
      <c r="U47694" s="1"/>
      <c r="V47694" s="1"/>
      <c r="W47694" s="1"/>
      <c r="X47694" s="1"/>
      <c r="Y47694" s="1"/>
      <c r="Z47694" s="1"/>
      <c r="AA47694" s="1"/>
      <c r="AB47694" s="1"/>
      <c r="AC47694" s="1"/>
      <c r="AD47694" s="1"/>
      <c r="AE47694" s="1"/>
      <c r="AF47694" s="1"/>
      <c r="AG47694" s="1"/>
      <c r="AH47694" s="1"/>
      <c r="AI47694" s="1"/>
      <c r="AK47694" s="1"/>
      <c r="AL47694" s="1"/>
      <c r="AM47694" s="1"/>
      <c r="AN47694" s="1"/>
      <c r="AO47694" s="1"/>
      <c r="AP47694" s="1"/>
      <c r="AQ47694" s="1"/>
      <c r="AS47694" s="2"/>
    </row>
    <row r="47695" spans="3:45" x14ac:dyDescent="0.3">
      <c r="C47695" s="1"/>
      <c r="D47695" s="1"/>
      <c r="E47695" s="1"/>
      <c r="F47695" s="1"/>
      <c r="G47695" s="1"/>
      <c r="H47695" s="2"/>
      <c r="I47695" s="2"/>
      <c r="J47695" s="2"/>
      <c r="K47695" s="1"/>
      <c r="U47695" s="1"/>
      <c r="V47695" s="1"/>
      <c r="W47695" s="1"/>
      <c r="X47695" s="1"/>
      <c r="Y47695" s="1"/>
      <c r="Z47695" s="1"/>
      <c r="AA47695" s="1"/>
      <c r="AB47695" s="1"/>
      <c r="AC47695" s="1"/>
      <c r="AD47695" s="1"/>
      <c r="AE47695" s="1"/>
      <c r="AF47695" s="1"/>
      <c r="AG47695" s="1"/>
      <c r="AH47695" s="1"/>
      <c r="AI47695" s="1"/>
      <c r="AK47695" s="1"/>
      <c r="AL47695" s="1"/>
      <c r="AM47695" s="1"/>
      <c r="AN47695" s="1"/>
      <c r="AO47695" s="1"/>
      <c r="AP47695" s="1"/>
      <c r="AQ47695" s="1"/>
      <c r="AS47695" s="2"/>
    </row>
    <row r="47696" spans="3:45" x14ac:dyDescent="0.3">
      <c r="C47696" s="1"/>
      <c r="D47696" s="1"/>
      <c r="E47696" s="1"/>
      <c r="F47696" s="1"/>
      <c r="G47696" s="1"/>
      <c r="H47696" s="2"/>
      <c r="I47696" s="2"/>
      <c r="J47696" s="2"/>
      <c r="K47696" s="1"/>
      <c r="U47696" s="1"/>
      <c r="V47696" s="1"/>
      <c r="W47696" s="1"/>
      <c r="X47696" s="1"/>
      <c r="Y47696" s="1"/>
      <c r="Z47696" s="1"/>
      <c r="AA47696" s="1"/>
      <c r="AB47696" s="1"/>
      <c r="AC47696" s="1"/>
      <c r="AD47696" s="1"/>
      <c r="AE47696" s="1"/>
      <c r="AF47696" s="1"/>
      <c r="AG47696" s="1"/>
      <c r="AH47696" s="1"/>
      <c r="AI47696" s="1"/>
      <c r="AK47696" s="1"/>
      <c r="AL47696" s="1"/>
      <c r="AM47696" s="1"/>
      <c r="AN47696" s="1"/>
      <c r="AO47696" s="1"/>
      <c r="AP47696" s="1"/>
      <c r="AQ47696" s="1"/>
      <c r="AS47696" s="2"/>
    </row>
    <row r="47697" spans="3:45" x14ac:dyDescent="0.3">
      <c r="C47697" s="1"/>
      <c r="D47697" s="1"/>
      <c r="E47697" s="1"/>
      <c r="F47697" s="1"/>
      <c r="G47697" s="1"/>
      <c r="H47697" s="2"/>
      <c r="I47697" s="2"/>
      <c r="J47697" s="2"/>
      <c r="K47697" s="1"/>
      <c r="U47697" s="1"/>
      <c r="V47697" s="1"/>
      <c r="W47697" s="1"/>
      <c r="X47697" s="1"/>
      <c r="Y47697" s="1"/>
      <c r="Z47697" s="1"/>
      <c r="AA47697" s="1"/>
      <c r="AB47697" s="1"/>
      <c r="AC47697" s="1"/>
      <c r="AD47697" s="1"/>
      <c r="AE47697" s="1"/>
      <c r="AF47697" s="1"/>
      <c r="AG47697" s="1"/>
      <c r="AH47697" s="1"/>
      <c r="AI47697" s="1"/>
      <c r="AK47697" s="1"/>
      <c r="AL47697" s="1"/>
      <c r="AM47697" s="1"/>
      <c r="AN47697" s="1"/>
      <c r="AO47697" s="1"/>
      <c r="AP47697" s="1"/>
      <c r="AQ47697" s="1"/>
      <c r="AS47697" s="2"/>
    </row>
    <row r="47698" spans="3:45" x14ac:dyDescent="0.3">
      <c r="C47698" s="1"/>
      <c r="D47698" s="1"/>
      <c r="E47698" s="1"/>
      <c r="F47698" s="1"/>
      <c r="G47698" s="1"/>
      <c r="H47698" s="2"/>
      <c r="I47698" s="2"/>
      <c r="J47698" s="2"/>
      <c r="K47698" s="1"/>
      <c r="U47698" s="1"/>
      <c r="V47698" s="1"/>
      <c r="W47698" s="1"/>
      <c r="X47698" s="1"/>
      <c r="Y47698" s="1"/>
      <c r="Z47698" s="1"/>
      <c r="AA47698" s="1"/>
      <c r="AB47698" s="1"/>
      <c r="AC47698" s="1"/>
      <c r="AD47698" s="1"/>
      <c r="AE47698" s="1"/>
      <c r="AF47698" s="1"/>
      <c r="AG47698" s="1"/>
      <c r="AH47698" s="1"/>
      <c r="AI47698" s="1"/>
      <c r="AK47698" s="1"/>
      <c r="AL47698" s="1"/>
      <c r="AM47698" s="1"/>
      <c r="AN47698" s="1"/>
      <c r="AO47698" s="1"/>
      <c r="AP47698" s="1"/>
      <c r="AQ47698" s="1"/>
      <c r="AS47698" s="2"/>
    </row>
    <row r="47699" spans="3:45" x14ac:dyDescent="0.3">
      <c r="C47699" s="1"/>
      <c r="D47699" s="1"/>
      <c r="E47699" s="1"/>
      <c r="F47699" s="1"/>
      <c r="G47699" s="1"/>
      <c r="H47699" s="2"/>
      <c r="I47699" s="2"/>
      <c r="J47699" s="2"/>
      <c r="K47699" s="1"/>
      <c r="U47699" s="1"/>
      <c r="V47699" s="1"/>
      <c r="W47699" s="1"/>
      <c r="X47699" s="1"/>
      <c r="Y47699" s="1"/>
      <c r="Z47699" s="1"/>
      <c r="AA47699" s="1"/>
      <c r="AB47699" s="1"/>
      <c r="AC47699" s="1"/>
      <c r="AD47699" s="1"/>
      <c r="AE47699" s="1"/>
      <c r="AF47699" s="1"/>
      <c r="AG47699" s="1"/>
      <c r="AH47699" s="1"/>
      <c r="AI47699" s="1"/>
      <c r="AK47699" s="1"/>
      <c r="AL47699" s="1"/>
      <c r="AM47699" s="1"/>
      <c r="AN47699" s="1"/>
      <c r="AO47699" s="1"/>
      <c r="AP47699" s="1"/>
      <c r="AQ47699" s="1"/>
      <c r="AS47699" s="2"/>
    </row>
    <row r="47700" spans="3:45" x14ac:dyDescent="0.3">
      <c r="C47700" s="1"/>
      <c r="D47700" s="1"/>
      <c r="E47700" s="1"/>
      <c r="F47700" s="1"/>
      <c r="G47700" s="1"/>
      <c r="H47700" s="2"/>
      <c r="I47700" s="2"/>
      <c r="J47700" s="2"/>
      <c r="K47700" s="1"/>
      <c r="U47700" s="1"/>
      <c r="V47700" s="1"/>
      <c r="W47700" s="1"/>
      <c r="X47700" s="1"/>
      <c r="Y47700" s="1"/>
      <c r="Z47700" s="1"/>
      <c r="AA47700" s="1"/>
      <c r="AB47700" s="1"/>
      <c r="AC47700" s="1"/>
      <c r="AD47700" s="1"/>
      <c r="AE47700" s="1"/>
      <c r="AF47700" s="1"/>
      <c r="AG47700" s="1"/>
      <c r="AH47700" s="1"/>
      <c r="AI47700" s="1"/>
      <c r="AK47700" s="1"/>
      <c r="AL47700" s="1"/>
      <c r="AM47700" s="1"/>
      <c r="AN47700" s="1"/>
      <c r="AO47700" s="1"/>
      <c r="AP47700" s="1"/>
      <c r="AQ47700" s="1"/>
      <c r="AS47700" s="2"/>
    </row>
    <row r="47701" spans="3:45" x14ac:dyDescent="0.3">
      <c r="C47701" s="1"/>
      <c r="D47701" s="1"/>
      <c r="E47701" s="1"/>
      <c r="F47701" s="1"/>
      <c r="G47701" s="1"/>
      <c r="H47701" s="2"/>
      <c r="I47701" s="2"/>
      <c r="J47701" s="2"/>
      <c r="K47701" s="1"/>
      <c r="U47701" s="1"/>
      <c r="V47701" s="1"/>
      <c r="W47701" s="1"/>
      <c r="X47701" s="1"/>
      <c r="Y47701" s="1"/>
      <c r="Z47701" s="1"/>
      <c r="AA47701" s="1"/>
      <c r="AB47701" s="1"/>
      <c r="AC47701" s="1"/>
      <c r="AD47701" s="1"/>
      <c r="AE47701" s="1"/>
      <c r="AF47701" s="1"/>
      <c r="AG47701" s="1"/>
      <c r="AH47701" s="1"/>
      <c r="AI47701" s="1"/>
      <c r="AK47701" s="1"/>
      <c r="AL47701" s="1"/>
      <c r="AM47701" s="1"/>
      <c r="AN47701" s="1"/>
      <c r="AO47701" s="1"/>
      <c r="AP47701" s="1"/>
      <c r="AQ47701" s="1"/>
      <c r="AS47701" s="2"/>
    </row>
    <row r="47702" spans="3:45" x14ac:dyDescent="0.3">
      <c r="C47702" s="1"/>
      <c r="D47702" s="1"/>
      <c r="E47702" s="1"/>
      <c r="F47702" s="1"/>
      <c r="G47702" s="1"/>
      <c r="H47702" s="2"/>
      <c r="I47702" s="2"/>
      <c r="J47702" s="2"/>
      <c r="K47702" s="1"/>
      <c r="U47702" s="1"/>
      <c r="V47702" s="1"/>
      <c r="W47702" s="1"/>
      <c r="X47702" s="1"/>
      <c r="Y47702" s="1"/>
      <c r="Z47702" s="1"/>
      <c r="AA47702" s="1"/>
      <c r="AB47702" s="1"/>
      <c r="AC47702" s="1"/>
      <c r="AD47702" s="1"/>
      <c r="AE47702" s="1"/>
      <c r="AF47702" s="1"/>
      <c r="AG47702" s="1"/>
      <c r="AH47702" s="1"/>
      <c r="AI47702" s="1"/>
      <c r="AK47702" s="1"/>
      <c r="AL47702" s="1"/>
      <c r="AM47702" s="1"/>
      <c r="AN47702" s="1"/>
      <c r="AO47702" s="1"/>
      <c r="AP47702" s="1"/>
      <c r="AQ47702" s="1"/>
      <c r="AS47702" s="2"/>
    </row>
    <row r="47703" spans="3:45" x14ac:dyDescent="0.3">
      <c r="C47703" s="1"/>
      <c r="D47703" s="1"/>
      <c r="E47703" s="1"/>
      <c r="F47703" s="1"/>
      <c r="G47703" s="1"/>
      <c r="H47703" s="2"/>
      <c r="I47703" s="2"/>
      <c r="J47703" s="2"/>
      <c r="K47703" s="1"/>
      <c r="U47703" s="1"/>
      <c r="V47703" s="1"/>
      <c r="W47703" s="1"/>
      <c r="X47703" s="1"/>
      <c r="Y47703" s="1"/>
      <c r="Z47703" s="1"/>
      <c r="AA47703" s="1"/>
      <c r="AB47703" s="1"/>
      <c r="AC47703" s="1"/>
      <c r="AD47703" s="1"/>
      <c r="AE47703" s="1"/>
      <c r="AF47703" s="1"/>
      <c r="AG47703" s="1"/>
      <c r="AH47703" s="1"/>
      <c r="AI47703" s="1"/>
      <c r="AK47703" s="1"/>
      <c r="AL47703" s="1"/>
      <c r="AM47703" s="1"/>
      <c r="AN47703" s="1"/>
      <c r="AO47703" s="1"/>
      <c r="AP47703" s="1"/>
      <c r="AQ47703" s="1"/>
      <c r="AS47703" s="2"/>
    </row>
    <row r="47704" spans="3:45" x14ac:dyDescent="0.3">
      <c r="C47704" s="1"/>
      <c r="D47704" s="1"/>
      <c r="E47704" s="1"/>
      <c r="F47704" s="1"/>
      <c r="G47704" s="1"/>
      <c r="H47704" s="2"/>
      <c r="I47704" s="2"/>
      <c r="J47704" s="2"/>
      <c r="K47704" s="1"/>
      <c r="U47704" s="1"/>
      <c r="V47704" s="1"/>
      <c r="W47704" s="1"/>
      <c r="X47704" s="1"/>
      <c r="Y47704" s="1"/>
      <c r="Z47704" s="1"/>
      <c r="AA47704" s="1"/>
      <c r="AB47704" s="1"/>
      <c r="AC47704" s="1"/>
      <c r="AD47704" s="1"/>
      <c r="AE47704" s="1"/>
      <c r="AF47704" s="1"/>
      <c r="AG47704" s="1"/>
      <c r="AH47704" s="1"/>
      <c r="AI47704" s="1"/>
      <c r="AK47704" s="1"/>
      <c r="AL47704" s="1"/>
      <c r="AM47704" s="1"/>
      <c r="AN47704" s="1"/>
      <c r="AO47704" s="1"/>
      <c r="AP47704" s="1"/>
      <c r="AQ47704" s="1"/>
      <c r="AS47704" s="2"/>
    </row>
    <row r="47705" spans="3:45" x14ac:dyDescent="0.3">
      <c r="C47705" s="1"/>
      <c r="D47705" s="1"/>
      <c r="E47705" s="1"/>
      <c r="F47705" s="1"/>
      <c r="G47705" s="1"/>
      <c r="H47705" s="2"/>
      <c r="I47705" s="2"/>
      <c r="J47705" s="2"/>
      <c r="K47705" s="1"/>
      <c r="U47705" s="1"/>
      <c r="V47705" s="1"/>
      <c r="W47705" s="1"/>
      <c r="X47705" s="1"/>
      <c r="Y47705" s="1"/>
      <c r="Z47705" s="1"/>
      <c r="AA47705" s="1"/>
      <c r="AB47705" s="1"/>
      <c r="AC47705" s="1"/>
      <c r="AD47705" s="1"/>
      <c r="AE47705" s="1"/>
      <c r="AF47705" s="1"/>
      <c r="AG47705" s="1"/>
      <c r="AH47705" s="1"/>
      <c r="AI47705" s="1"/>
      <c r="AK47705" s="1"/>
      <c r="AL47705" s="1"/>
      <c r="AM47705" s="1"/>
      <c r="AN47705" s="1"/>
      <c r="AO47705" s="1"/>
      <c r="AP47705" s="1"/>
      <c r="AQ47705" s="1"/>
      <c r="AS47705" s="2"/>
    </row>
    <row r="47706" spans="3:45" x14ac:dyDescent="0.3">
      <c r="C47706" s="1"/>
      <c r="D47706" s="1"/>
      <c r="E47706" s="1"/>
      <c r="F47706" s="1"/>
      <c r="G47706" s="1"/>
      <c r="H47706" s="2"/>
      <c r="I47706" s="2"/>
      <c r="J47706" s="2"/>
      <c r="K47706" s="1"/>
      <c r="U47706" s="1"/>
      <c r="V47706" s="1"/>
      <c r="W47706" s="1"/>
      <c r="X47706" s="1"/>
      <c r="Y47706" s="1"/>
      <c r="Z47706" s="1"/>
      <c r="AA47706" s="1"/>
      <c r="AB47706" s="1"/>
      <c r="AC47706" s="1"/>
      <c r="AD47706" s="1"/>
      <c r="AE47706" s="1"/>
      <c r="AF47706" s="1"/>
      <c r="AG47706" s="1"/>
      <c r="AH47706" s="1"/>
      <c r="AI47706" s="1"/>
      <c r="AK47706" s="1"/>
      <c r="AL47706" s="1"/>
      <c r="AM47706" s="1"/>
      <c r="AN47706" s="1"/>
      <c r="AO47706" s="1"/>
      <c r="AP47706" s="1"/>
      <c r="AQ47706" s="1"/>
      <c r="AS47706" s="2"/>
    </row>
    <row r="47707" spans="3:45" x14ac:dyDescent="0.3">
      <c r="C47707" s="1"/>
      <c r="D47707" s="1"/>
      <c r="E47707" s="1"/>
      <c r="F47707" s="1"/>
      <c r="G47707" s="1"/>
      <c r="H47707" s="2"/>
      <c r="I47707" s="2"/>
      <c r="J47707" s="2"/>
      <c r="K47707" s="1"/>
      <c r="U47707" s="1"/>
      <c r="V47707" s="1"/>
      <c r="W47707" s="1"/>
      <c r="X47707" s="1"/>
      <c r="Y47707" s="1"/>
      <c r="Z47707" s="1"/>
      <c r="AA47707" s="1"/>
      <c r="AB47707" s="1"/>
      <c r="AC47707" s="1"/>
      <c r="AD47707" s="1"/>
      <c r="AE47707" s="1"/>
      <c r="AF47707" s="1"/>
      <c r="AG47707" s="1"/>
      <c r="AH47707" s="1"/>
      <c r="AI47707" s="1"/>
      <c r="AK47707" s="1"/>
      <c r="AL47707" s="1"/>
      <c r="AM47707" s="1"/>
      <c r="AN47707" s="1"/>
      <c r="AO47707" s="1"/>
      <c r="AP47707" s="1"/>
      <c r="AQ47707" s="1"/>
      <c r="AS47707" s="2"/>
    </row>
    <row r="47708" spans="3:45" x14ac:dyDescent="0.3">
      <c r="C47708" s="1"/>
      <c r="D47708" s="1"/>
      <c r="E47708" s="1"/>
      <c r="F47708" s="1"/>
      <c r="G47708" s="1"/>
      <c r="H47708" s="2"/>
      <c r="I47708" s="2"/>
      <c r="J47708" s="2"/>
      <c r="K47708" s="1"/>
      <c r="U47708" s="1"/>
      <c r="V47708" s="1"/>
      <c r="W47708" s="1"/>
      <c r="X47708" s="1"/>
      <c r="Y47708" s="1"/>
      <c r="Z47708" s="1"/>
      <c r="AA47708" s="1"/>
      <c r="AB47708" s="1"/>
      <c r="AC47708" s="1"/>
      <c r="AD47708" s="1"/>
      <c r="AE47708" s="1"/>
      <c r="AF47708" s="1"/>
      <c r="AG47708" s="1"/>
      <c r="AH47708" s="1"/>
      <c r="AI47708" s="1"/>
      <c r="AK47708" s="1"/>
      <c r="AL47708" s="1"/>
      <c r="AM47708" s="1"/>
      <c r="AN47708" s="1"/>
      <c r="AO47708" s="1"/>
      <c r="AP47708" s="1"/>
      <c r="AQ47708" s="1"/>
      <c r="AS47708" s="2"/>
    </row>
    <row r="47709" spans="3:45" x14ac:dyDescent="0.3">
      <c r="C47709" s="1"/>
      <c r="D47709" s="1"/>
      <c r="E47709" s="1"/>
      <c r="F47709" s="1"/>
      <c r="G47709" s="1"/>
      <c r="H47709" s="2"/>
      <c r="I47709" s="2"/>
      <c r="J47709" s="2"/>
      <c r="K47709" s="1"/>
      <c r="U47709" s="1"/>
      <c r="V47709" s="1"/>
      <c r="W47709" s="1"/>
      <c r="X47709" s="1"/>
      <c r="Y47709" s="1"/>
      <c r="Z47709" s="1"/>
      <c r="AA47709" s="1"/>
      <c r="AB47709" s="1"/>
      <c r="AC47709" s="1"/>
      <c r="AD47709" s="1"/>
      <c r="AE47709" s="1"/>
      <c r="AF47709" s="1"/>
      <c r="AG47709" s="1"/>
      <c r="AH47709" s="1"/>
      <c r="AI47709" s="1"/>
      <c r="AK47709" s="1"/>
      <c r="AL47709" s="1"/>
      <c r="AM47709" s="1"/>
      <c r="AN47709" s="1"/>
      <c r="AO47709" s="1"/>
      <c r="AP47709" s="1"/>
      <c r="AQ47709" s="1"/>
      <c r="AS47709" s="2"/>
    </row>
    <row r="47710" spans="3:45" x14ac:dyDescent="0.3">
      <c r="C47710" s="1"/>
      <c r="D47710" s="1"/>
      <c r="E47710" s="1"/>
      <c r="F47710" s="1"/>
      <c r="G47710" s="1"/>
      <c r="H47710" s="2"/>
      <c r="I47710" s="2"/>
      <c r="J47710" s="2"/>
      <c r="K47710" s="1"/>
      <c r="U47710" s="1"/>
      <c r="V47710" s="1"/>
      <c r="W47710" s="1"/>
      <c r="X47710" s="1"/>
      <c r="Y47710" s="1"/>
      <c r="Z47710" s="1"/>
      <c r="AA47710" s="1"/>
      <c r="AB47710" s="1"/>
      <c r="AC47710" s="1"/>
      <c r="AD47710" s="1"/>
      <c r="AE47710" s="1"/>
      <c r="AF47710" s="1"/>
      <c r="AG47710" s="1"/>
      <c r="AH47710" s="1"/>
      <c r="AI47710" s="1"/>
      <c r="AK47710" s="1"/>
      <c r="AL47710" s="1"/>
      <c r="AM47710" s="1"/>
      <c r="AN47710" s="1"/>
      <c r="AO47710" s="1"/>
      <c r="AP47710" s="1"/>
      <c r="AQ47710" s="1"/>
      <c r="AS47710" s="2"/>
    </row>
    <row r="47711" spans="3:45" x14ac:dyDescent="0.3">
      <c r="C47711" s="1"/>
      <c r="D47711" s="1"/>
      <c r="E47711" s="1"/>
      <c r="F47711" s="1"/>
      <c r="G47711" s="1"/>
      <c r="H47711" s="2"/>
      <c r="I47711" s="2"/>
      <c r="J47711" s="2"/>
      <c r="K47711" s="1"/>
      <c r="U47711" s="1"/>
      <c r="V47711" s="1"/>
      <c r="W47711" s="1"/>
      <c r="X47711" s="1"/>
      <c r="Y47711" s="1"/>
      <c r="Z47711" s="1"/>
      <c r="AA47711" s="1"/>
      <c r="AB47711" s="1"/>
      <c r="AC47711" s="1"/>
      <c r="AD47711" s="1"/>
      <c r="AE47711" s="1"/>
      <c r="AF47711" s="1"/>
      <c r="AG47711" s="1"/>
      <c r="AH47711" s="1"/>
      <c r="AI47711" s="1"/>
      <c r="AK47711" s="1"/>
      <c r="AL47711" s="1"/>
      <c r="AM47711" s="1"/>
      <c r="AN47711" s="1"/>
      <c r="AO47711" s="1"/>
      <c r="AP47711" s="1"/>
      <c r="AQ47711" s="1"/>
      <c r="AS47711" s="2"/>
    </row>
    <row r="47712" spans="3:45" x14ac:dyDescent="0.3">
      <c r="C47712" s="1"/>
      <c r="D47712" s="1"/>
      <c r="E47712" s="1"/>
      <c r="F47712" s="1"/>
      <c r="G47712" s="1"/>
      <c r="H47712" s="2"/>
      <c r="I47712" s="2"/>
      <c r="J47712" s="2"/>
      <c r="K47712" s="1"/>
      <c r="U47712" s="1"/>
      <c r="V47712" s="1"/>
      <c r="W47712" s="1"/>
      <c r="X47712" s="1"/>
      <c r="Y47712" s="1"/>
      <c r="Z47712" s="1"/>
      <c r="AA47712" s="1"/>
      <c r="AB47712" s="1"/>
      <c r="AC47712" s="1"/>
      <c r="AD47712" s="1"/>
      <c r="AE47712" s="1"/>
      <c r="AF47712" s="1"/>
      <c r="AG47712" s="1"/>
      <c r="AH47712" s="1"/>
      <c r="AI47712" s="1"/>
      <c r="AK47712" s="1"/>
      <c r="AL47712" s="1"/>
      <c r="AM47712" s="1"/>
      <c r="AN47712" s="1"/>
      <c r="AO47712" s="1"/>
      <c r="AP47712" s="1"/>
      <c r="AQ47712" s="1"/>
      <c r="AS47712" s="2"/>
    </row>
    <row r="47713" spans="3:45" x14ac:dyDescent="0.3">
      <c r="C47713" s="1"/>
      <c r="D47713" s="1"/>
      <c r="E47713" s="1"/>
      <c r="F47713" s="1"/>
      <c r="G47713" s="1"/>
      <c r="H47713" s="2"/>
      <c r="I47713" s="2"/>
      <c r="J47713" s="2"/>
      <c r="K47713" s="1"/>
      <c r="U47713" s="1"/>
      <c r="V47713" s="1"/>
      <c r="W47713" s="1"/>
      <c r="X47713" s="1"/>
      <c r="Y47713" s="1"/>
      <c r="Z47713" s="1"/>
      <c r="AA47713" s="1"/>
      <c r="AB47713" s="1"/>
      <c r="AC47713" s="1"/>
      <c r="AD47713" s="1"/>
      <c r="AE47713" s="1"/>
      <c r="AF47713" s="1"/>
      <c r="AG47713" s="1"/>
      <c r="AH47713" s="1"/>
      <c r="AI47713" s="1"/>
      <c r="AK47713" s="1"/>
      <c r="AL47713" s="1"/>
      <c r="AM47713" s="1"/>
      <c r="AN47713" s="1"/>
      <c r="AO47713" s="1"/>
      <c r="AP47713" s="1"/>
      <c r="AQ47713" s="1"/>
      <c r="AS47713" s="2"/>
    </row>
    <row r="47714" spans="3:45" x14ac:dyDescent="0.3">
      <c r="C47714" s="1"/>
      <c r="D47714" s="1"/>
      <c r="E47714" s="1"/>
      <c r="F47714" s="1"/>
      <c r="G47714" s="1"/>
      <c r="H47714" s="2"/>
      <c r="I47714" s="2"/>
      <c r="J47714" s="2"/>
      <c r="K47714" s="1"/>
      <c r="U47714" s="1"/>
      <c r="V47714" s="1"/>
      <c r="W47714" s="1"/>
      <c r="X47714" s="1"/>
      <c r="Y47714" s="1"/>
      <c r="Z47714" s="1"/>
      <c r="AA47714" s="1"/>
      <c r="AB47714" s="1"/>
      <c r="AC47714" s="1"/>
      <c r="AD47714" s="1"/>
      <c r="AE47714" s="1"/>
      <c r="AF47714" s="1"/>
      <c r="AG47714" s="1"/>
      <c r="AH47714" s="1"/>
      <c r="AI47714" s="1"/>
      <c r="AK47714" s="1"/>
      <c r="AL47714" s="1"/>
      <c r="AM47714" s="1"/>
      <c r="AN47714" s="1"/>
      <c r="AO47714" s="1"/>
      <c r="AP47714" s="1"/>
      <c r="AQ47714" s="1"/>
      <c r="AS47714" s="2"/>
    </row>
    <row r="47715" spans="3:45" x14ac:dyDescent="0.3">
      <c r="C47715" s="1"/>
      <c r="D47715" s="1"/>
      <c r="E47715" s="1"/>
      <c r="F47715" s="1"/>
      <c r="G47715" s="1"/>
      <c r="H47715" s="2"/>
      <c r="I47715" s="2"/>
      <c r="J47715" s="2"/>
      <c r="K47715" s="1"/>
      <c r="U47715" s="1"/>
      <c r="V47715" s="1"/>
      <c r="W47715" s="1"/>
      <c r="X47715" s="1"/>
      <c r="Y47715" s="1"/>
      <c r="Z47715" s="1"/>
      <c r="AA47715" s="1"/>
      <c r="AB47715" s="1"/>
      <c r="AC47715" s="1"/>
      <c r="AD47715" s="1"/>
      <c r="AE47715" s="1"/>
      <c r="AF47715" s="1"/>
      <c r="AG47715" s="1"/>
      <c r="AH47715" s="1"/>
      <c r="AI47715" s="1"/>
      <c r="AK47715" s="1"/>
      <c r="AL47715" s="1"/>
      <c r="AM47715" s="1"/>
      <c r="AN47715" s="1"/>
      <c r="AO47715" s="1"/>
      <c r="AP47715" s="1"/>
      <c r="AQ47715" s="1"/>
      <c r="AS47715" s="2"/>
    </row>
    <row r="47716" spans="3:45" x14ac:dyDescent="0.3">
      <c r="C47716" s="1"/>
      <c r="D47716" s="1"/>
      <c r="E47716" s="1"/>
      <c r="F47716" s="1"/>
      <c r="G47716" s="1"/>
      <c r="H47716" s="2"/>
      <c r="I47716" s="2"/>
      <c r="J47716" s="2"/>
      <c r="K47716" s="1"/>
      <c r="U47716" s="1"/>
      <c r="V47716" s="1"/>
      <c r="W47716" s="1"/>
      <c r="X47716" s="1"/>
      <c r="Y47716" s="1"/>
      <c r="Z47716" s="1"/>
      <c r="AA47716" s="1"/>
      <c r="AB47716" s="1"/>
      <c r="AC47716" s="1"/>
      <c r="AD47716" s="1"/>
      <c r="AE47716" s="1"/>
      <c r="AF47716" s="1"/>
      <c r="AG47716" s="1"/>
      <c r="AH47716" s="1"/>
      <c r="AI47716" s="1"/>
      <c r="AK47716" s="1"/>
      <c r="AL47716" s="1"/>
      <c r="AM47716" s="1"/>
      <c r="AN47716" s="1"/>
      <c r="AO47716" s="1"/>
      <c r="AP47716" s="1"/>
      <c r="AQ47716" s="1"/>
      <c r="AS47716" s="2"/>
    </row>
    <row r="47717" spans="3:45" x14ac:dyDescent="0.3">
      <c r="C47717" s="1"/>
      <c r="D47717" s="1"/>
      <c r="E47717" s="1"/>
      <c r="F47717" s="1"/>
      <c r="G47717" s="1"/>
      <c r="H47717" s="2"/>
      <c r="I47717" s="2"/>
      <c r="J47717" s="2"/>
      <c r="K47717" s="1"/>
      <c r="U47717" s="1"/>
      <c r="V47717" s="1"/>
      <c r="W47717" s="1"/>
      <c r="X47717" s="1"/>
      <c r="Y47717" s="1"/>
      <c r="Z47717" s="1"/>
      <c r="AA47717" s="1"/>
      <c r="AB47717" s="1"/>
      <c r="AC47717" s="1"/>
      <c r="AD47717" s="1"/>
      <c r="AE47717" s="1"/>
      <c r="AF47717" s="1"/>
      <c r="AG47717" s="1"/>
      <c r="AH47717" s="1"/>
      <c r="AI47717" s="1"/>
      <c r="AK47717" s="1"/>
      <c r="AL47717" s="1"/>
      <c r="AM47717" s="1"/>
      <c r="AN47717" s="1"/>
      <c r="AO47717" s="1"/>
      <c r="AP47717" s="1"/>
      <c r="AQ47717" s="1"/>
      <c r="AS47717" s="2"/>
    </row>
    <row r="47718" spans="3:45" x14ac:dyDescent="0.3">
      <c r="C47718" s="1"/>
      <c r="D47718" s="1"/>
      <c r="E47718" s="1"/>
      <c r="F47718" s="1"/>
      <c r="G47718" s="1"/>
      <c r="H47718" s="2"/>
      <c r="I47718" s="2"/>
      <c r="J47718" s="2"/>
      <c r="K47718" s="1"/>
      <c r="U47718" s="1"/>
      <c r="V47718" s="1"/>
      <c r="W47718" s="1"/>
      <c r="X47718" s="1"/>
      <c r="Y47718" s="1"/>
      <c r="Z47718" s="1"/>
      <c r="AA47718" s="1"/>
      <c r="AB47718" s="1"/>
      <c r="AC47718" s="1"/>
      <c r="AD47718" s="1"/>
      <c r="AE47718" s="1"/>
      <c r="AF47718" s="1"/>
      <c r="AG47718" s="1"/>
      <c r="AH47718" s="1"/>
      <c r="AI47718" s="1"/>
      <c r="AK47718" s="1"/>
      <c r="AL47718" s="1"/>
      <c r="AM47718" s="1"/>
      <c r="AN47718" s="1"/>
      <c r="AO47718" s="1"/>
      <c r="AP47718" s="1"/>
      <c r="AQ47718" s="1"/>
      <c r="AS47718" s="2"/>
    </row>
    <row r="47719" spans="3:45" x14ac:dyDescent="0.3">
      <c r="C47719" s="1"/>
      <c r="D47719" s="1"/>
      <c r="E47719" s="1"/>
      <c r="F47719" s="1"/>
      <c r="G47719" s="1"/>
      <c r="H47719" s="2"/>
      <c r="I47719" s="2"/>
      <c r="J47719" s="2"/>
      <c r="K47719" s="1"/>
      <c r="U47719" s="1"/>
      <c r="V47719" s="1"/>
      <c r="W47719" s="1"/>
      <c r="X47719" s="1"/>
      <c r="Y47719" s="1"/>
      <c r="Z47719" s="1"/>
      <c r="AA47719" s="1"/>
      <c r="AB47719" s="1"/>
      <c r="AC47719" s="1"/>
      <c r="AD47719" s="1"/>
      <c r="AE47719" s="1"/>
      <c r="AF47719" s="1"/>
      <c r="AG47719" s="1"/>
      <c r="AH47719" s="1"/>
      <c r="AI47719" s="1"/>
      <c r="AK47719" s="1"/>
      <c r="AL47719" s="1"/>
      <c r="AM47719" s="1"/>
      <c r="AN47719" s="1"/>
      <c r="AO47719" s="1"/>
      <c r="AP47719" s="1"/>
      <c r="AQ47719" s="1"/>
      <c r="AS47719" s="2"/>
    </row>
    <row r="47720" spans="3:45" x14ac:dyDescent="0.3">
      <c r="C47720" s="1"/>
      <c r="D47720" s="1"/>
      <c r="E47720" s="1"/>
      <c r="F47720" s="1"/>
      <c r="G47720" s="1"/>
      <c r="H47720" s="2"/>
      <c r="I47720" s="2"/>
      <c r="J47720" s="2"/>
      <c r="K47720" s="1"/>
      <c r="U47720" s="1"/>
      <c r="V47720" s="1"/>
      <c r="W47720" s="1"/>
      <c r="X47720" s="1"/>
      <c r="Y47720" s="1"/>
      <c r="Z47720" s="1"/>
      <c r="AA47720" s="1"/>
      <c r="AB47720" s="1"/>
      <c r="AC47720" s="1"/>
      <c r="AD47720" s="1"/>
      <c r="AE47720" s="1"/>
      <c r="AF47720" s="1"/>
      <c r="AG47720" s="1"/>
      <c r="AH47720" s="1"/>
      <c r="AI47720" s="1"/>
      <c r="AK47720" s="1"/>
      <c r="AL47720" s="1"/>
      <c r="AM47720" s="1"/>
      <c r="AN47720" s="1"/>
      <c r="AO47720" s="1"/>
      <c r="AP47720" s="1"/>
      <c r="AQ47720" s="1"/>
      <c r="AS47720" s="2"/>
    </row>
    <row r="47721" spans="3:45" x14ac:dyDescent="0.3">
      <c r="C47721" s="1"/>
      <c r="D47721" s="1"/>
      <c r="E47721" s="1"/>
      <c r="F47721" s="1"/>
      <c r="G47721" s="1"/>
      <c r="H47721" s="2"/>
      <c r="I47721" s="2"/>
      <c r="J47721" s="2"/>
      <c r="K47721" s="1"/>
      <c r="U47721" s="1"/>
      <c r="V47721" s="1"/>
      <c r="W47721" s="1"/>
      <c r="X47721" s="1"/>
      <c r="Y47721" s="1"/>
      <c r="Z47721" s="1"/>
      <c r="AA47721" s="1"/>
      <c r="AB47721" s="1"/>
      <c r="AC47721" s="1"/>
      <c r="AD47721" s="1"/>
      <c r="AE47721" s="1"/>
      <c r="AF47721" s="1"/>
      <c r="AG47721" s="1"/>
      <c r="AH47721" s="1"/>
      <c r="AI47721" s="1"/>
      <c r="AK47721" s="1"/>
      <c r="AL47721" s="1"/>
      <c r="AM47721" s="1"/>
      <c r="AN47721" s="1"/>
      <c r="AO47721" s="1"/>
      <c r="AP47721" s="1"/>
      <c r="AQ47721" s="1"/>
      <c r="AS47721" s="2"/>
    </row>
    <row r="47722" spans="3:45" x14ac:dyDescent="0.3">
      <c r="C47722" s="1"/>
      <c r="D47722" s="1"/>
      <c r="E47722" s="1"/>
      <c r="F47722" s="1"/>
      <c r="G47722" s="1"/>
      <c r="H47722" s="2"/>
      <c r="I47722" s="2"/>
      <c r="J47722" s="2"/>
      <c r="K47722" s="1"/>
      <c r="U47722" s="1"/>
      <c r="V47722" s="1"/>
      <c r="W47722" s="1"/>
      <c r="X47722" s="1"/>
      <c r="Y47722" s="1"/>
      <c r="Z47722" s="1"/>
      <c r="AA47722" s="1"/>
      <c r="AB47722" s="1"/>
      <c r="AC47722" s="1"/>
      <c r="AD47722" s="1"/>
      <c r="AE47722" s="1"/>
      <c r="AF47722" s="1"/>
      <c r="AG47722" s="1"/>
      <c r="AH47722" s="1"/>
      <c r="AI47722" s="1"/>
      <c r="AK47722" s="1"/>
      <c r="AL47722" s="1"/>
      <c r="AM47722" s="1"/>
      <c r="AN47722" s="1"/>
      <c r="AO47722" s="1"/>
      <c r="AP47722" s="1"/>
      <c r="AQ47722" s="1"/>
      <c r="AS47722" s="2"/>
    </row>
    <row r="47723" spans="3:45" x14ac:dyDescent="0.3">
      <c r="C47723" s="1"/>
      <c r="D47723" s="1"/>
      <c r="E47723" s="1"/>
      <c r="F47723" s="1"/>
      <c r="G47723" s="1"/>
      <c r="H47723" s="2"/>
      <c r="I47723" s="2"/>
      <c r="J47723" s="2"/>
      <c r="K47723" s="1"/>
      <c r="U47723" s="1"/>
      <c r="V47723" s="1"/>
      <c r="W47723" s="1"/>
      <c r="X47723" s="1"/>
      <c r="Y47723" s="1"/>
      <c r="Z47723" s="1"/>
      <c r="AA47723" s="1"/>
      <c r="AB47723" s="1"/>
      <c r="AC47723" s="1"/>
      <c r="AD47723" s="1"/>
      <c r="AE47723" s="1"/>
      <c r="AF47723" s="1"/>
      <c r="AG47723" s="1"/>
      <c r="AH47723" s="1"/>
      <c r="AI47723" s="1"/>
      <c r="AK47723" s="1"/>
      <c r="AL47723" s="1"/>
      <c r="AM47723" s="1"/>
      <c r="AN47723" s="1"/>
      <c r="AO47723" s="1"/>
      <c r="AP47723" s="1"/>
      <c r="AQ47723" s="1"/>
      <c r="AS47723" s="2"/>
    </row>
    <row r="47724" spans="3:45" x14ac:dyDescent="0.3">
      <c r="C47724" s="1"/>
      <c r="D47724" s="1"/>
      <c r="E47724" s="1"/>
      <c r="F47724" s="1"/>
      <c r="G47724" s="1"/>
      <c r="H47724" s="2"/>
      <c r="I47724" s="2"/>
      <c r="J47724" s="2"/>
      <c r="K47724" s="1"/>
      <c r="U47724" s="1"/>
      <c r="V47724" s="1"/>
      <c r="W47724" s="1"/>
      <c r="X47724" s="1"/>
      <c r="Y47724" s="1"/>
      <c r="Z47724" s="1"/>
      <c r="AA47724" s="1"/>
      <c r="AB47724" s="1"/>
      <c r="AC47724" s="1"/>
      <c r="AD47724" s="1"/>
      <c r="AE47724" s="1"/>
      <c r="AF47724" s="1"/>
      <c r="AG47724" s="1"/>
      <c r="AH47724" s="1"/>
      <c r="AI47724" s="1"/>
      <c r="AK47724" s="1"/>
      <c r="AL47724" s="1"/>
      <c r="AM47724" s="1"/>
      <c r="AN47724" s="1"/>
      <c r="AO47724" s="1"/>
      <c r="AP47724" s="1"/>
      <c r="AQ47724" s="1"/>
      <c r="AS47724" s="2"/>
    </row>
    <row r="47725" spans="3:45" x14ac:dyDescent="0.3">
      <c r="C47725" s="1"/>
      <c r="D47725" s="1"/>
      <c r="E47725" s="1"/>
      <c r="F47725" s="1"/>
      <c r="G47725" s="1"/>
      <c r="H47725" s="2"/>
      <c r="I47725" s="2"/>
      <c r="J47725" s="2"/>
      <c r="K47725" s="1"/>
      <c r="U47725" s="1"/>
      <c r="V47725" s="1"/>
      <c r="W47725" s="1"/>
      <c r="X47725" s="1"/>
      <c r="Y47725" s="1"/>
      <c r="Z47725" s="1"/>
      <c r="AA47725" s="1"/>
      <c r="AB47725" s="1"/>
      <c r="AC47725" s="1"/>
      <c r="AD47725" s="1"/>
      <c r="AE47725" s="1"/>
      <c r="AF47725" s="1"/>
      <c r="AG47725" s="1"/>
      <c r="AH47725" s="1"/>
      <c r="AI47725" s="1"/>
      <c r="AK47725" s="1"/>
      <c r="AL47725" s="1"/>
      <c r="AM47725" s="1"/>
      <c r="AN47725" s="1"/>
      <c r="AO47725" s="1"/>
      <c r="AP47725" s="1"/>
      <c r="AQ47725" s="1"/>
      <c r="AS47725" s="2"/>
    </row>
    <row r="47726" spans="3:45" x14ac:dyDescent="0.3">
      <c r="C47726" s="1"/>
      <c r="D47726" s="1"/>
      <c r="E47726" s="1"/>
      <c r="F47726" s="1"/>
      <c r="G47726" s="1"/>
      <c r="H47726" s="2"/>
      <c r="I47726" s="2"/>
      <c r="J47726" s="2"/>
      <c r="K47726" s="1"/>
      <c r="U47726" s="1"/>
      <c r="V47726" s="1"/>
      <c r="W47726" s="1"/>
      <c r="X47726" s="1"/>
      <c r="Y47726" s="1"/>
      <c r="Z47726" s="1"/>
      <c r="AA47726" s="1"/>
      <c r="AB47726" s="1"/>
      <c r="AC47726" s="1"/>
      <c r="AD47726" s="1"/>
      <c r="AE47726" s="1"/>
      <c r="AF47726" s="1"/>
      <c r="AG47726" s="1"/>
      <c r="AH47726" s="1"/>
      <c r="AI47726" s="1"/>
      <c r="AK47726" s="1"/>
      <c r="AL47726" s="1"/>
      <c r="AM47726" s="1"/>
      <c r="AN47726" s="1"/>
      <c r="AO47726" s="1"/>
      <c r="AP47726" s="1"/>
      <c r="AQ47726" s="1"/>
      <c r="AS47726" s="2"/>
    </row>
    <row r="47727" spans="3:45" x14ac:dyDescent="0.3">
      <c r="C47727" s="1"/>
      <c r="D47727" s="1"/>
      <c r="E47727" s="1"/>
      <c r="F47727" s="1"/>
      <c r="G47727" s="1"/>
      <c r="H47727" s="2"/>
      <c r="I47727" s="2"/>
      <c r="J47727" s="2"/>
      <c r="K47727" s="1"/>
      <c r="U47727" s="1"/>
      <c r="V47727" s="1"/>
      <c r="W47727" s="1"/>
      <c r="X47727" s="1"/>
      <c r="Y47727" s="1"/>
      <c r="Z47727" s="1"/>
      <c r="AA47727" s="1"/>
      <c r="AB47727" s="1"/>
      <c r="AC47727" s="1"/>
      <c r="AD47727" s="1"/>
      <c r="AE47727" s="1"/>
      <c r="AF47727" s="1"/>
      <c r="AG47727" s="1"/>
      <c r="AH47727" s="1"/>
      <c r="AI47727" s="1"/>
      <c r="AK47727" s="1"/>
      <c r="AL47727" s="1"/>
      <c r="AM47727" s="1"/>
      <c r="AN47727" s="1"/>
      <c r="AO47727" s="1"/>
      <c r="AP47727" s="1"/>
      <c r="AQ47727" s="1"/>
      <c r="AS47727" s="2"/>
    </row>
    <row r="47728" spans="3:45" x14ac:dyDescent="0.3">
      <c r="C47728" s="1"/>
      <c r="D47728" s="1"/>
      <c r="E47728" s="1"/>
      <c r="F47728" s="1"/>
      <c r="G47728" s="1"/>
      <c r="H47728" s="2"/>
      <c r="I47728" s="2"/>
      <c r="J47728" s="2"/>
      <c r="K47728" s="1"/>
      <c r="U47728" s="1"/>
      <c r="V47728" s="1"/>
      <c r="W47728" s="1"/>
      <c r="X47728" s="1"/>
      <c r="Y47728" s="1"/>
      <c r="Z47728" s="1"/>
      <c r="AA47728" s="1"/>
      <c r="AB47728" s="1"/>
      <c r="AC47728" s="1"/>
      <c r="AD47728" s="1"/>
      <c r="AE47728" s="1"/>
      <c r="AF47728" s="1"/>
      <c r="AG47728" s="1"/>
      <c r="AH47728" s="1"/>
      <c r="AI47728" s="1"/>
      <c r="AK47728" s="1"/>
      <c r="AL47728" s="1"/>
      <c r="AM47728" s="1"/>
      <c r="AN47728" s="1"/>
      <c r="AO47728" s="1"/>
      <c r="AP47728" s="1"/>
      <c r="AQ47728" s="1"/>
      <c r="AS47728" s="2"/>
    </row>
    <row r="47729" spans="3:45" x14ac:dyDescent="0.3">
      <c r="C47729" s="1"/>
      <c r="D47729" s="1"/>
      <c r="E47729" s="1"/>
      <c r="F47729" s="1"/>
      <c r="G47729" s="1"/>
      <c r="H47729" s="2"/>
      <c r="I47729" s="2"/>
      <c r="J47729" s="2"/>
      <c r="K47729" s="1"/>
      <c r="U47729" s="1"/>
      <c r="V47729" s="1"/>
      <c r="W47729" s="1"/>
      <c r="X47729" s="1"/>
      <c r="Y47729" s="1"/>
      <c r="Z47729" s="1"/>
      <c r="AA47729" s="1"/>
      <c r="AB47729" s="1"/>
      <c r="AC47729" s="1"/>
      <c r="AD47729" s="1"/>
      <c r="AE47729" s="1"/>
      <c r="AF47729" s="1"/>
      <c r="AG47729" s="1"/>
      <c r="AH47729" s="1"/>
      <c r="AI47729" s="1"/>
      <c r="AK47729" s="1"/>
      <c r="AL47729" s="1"/>
      <c r="AM47729" s="1"/>
      <c r="AN47729" s="1"/>
      <c r="AO47729" s="1"/>
      <c r="AP47729" s="1"/>
      <c r="AQ47729" s="1"/>
      <c r="AS47729" s="2"/>
    </row>
    <row r="47730" spans="3:45" x14ac:dyDescent="0.3">
      <c r="C47730" s="1"/>
      <c r="D47730" s="1"/>
      <c r="E47730" s="1"/>
      <c r="F47730" s="1"/>
      <c r="G47730" s="1"/>
      <c r="H47730" s="2"/>
      <c r="I47730" s="2"/>
      <c r="J47730" s="2"/>
      <c r="K47730" s="1"/>
      <c r="U47730" s="1"/>
      <c r="V47730" s="1"/>
      <c r="W47730" s="1"/>
      <c r="X47730" s="1"/>
      <c r="Y47730" s="1"/>
      <c r="Z47730" s="1"/>
      <c r="AA47730" s="1"/>
      <c r="AB47730" s="1"/>
      <c r="AC47730" s="1"/>
      <c r="AD47730" s="1"/>
      <c r="AE47730" s="1"/>
      <c r="AF47730" s="1"/>
      <c r="AG47730" s="1"/>
      <c r="AH47730" s="1"/>
      <c r="AI47730" s="1"/>
      <c r="AK47730" s="1"/>
      <c r="AL47730" s="1"/>
      <c r="AM47730" s="1"/>
      <c r="AN47730" s="1"/>
      <c r="AO47730" s="1"/>
      <c r="AP47730" s="1"/>
      <c r="AQ47730" s="1"/>
      <c r="AS47730" s="2"/>
    </row>
    <row r="47731" spans="3:45" x14ac:dyDescent="0.3">
      <c r="C47731" s="1"/>
      <c r="D47731" s="1"/>
      <c r="E47731" s="1"/>
      <c r="F47731" s="1"/>
      <c r="G47731" s="1"/>
      <c r="H47731" s="2"/>
      <c r="I47731" s="2"/>
      <c r="J47731" s="2"/>
      <c r="K47731" s="1"/>
      <c r="U47731" s="1"/>
      <c r="V47731" s="1"/>
      <c r="W47731" s="1"/>
      <c r="X47731" s="1"/>
      <c r="Y47731" s="1"/>
      <c r="Z47731" s="1"/>
      <c r="AA47731" s="1"/>
      <c r="AB47731" s="1"/>
      <c r="AC47731" s="1"/>
      <c r="AD47731" s="1"/>
      <c r="AE47731" s="1"/>
      <c r="AF47731" s="1"/>
      <c r="AG47731" s="1"/>
      <c r="AH47731" s="1"/>
      <c r="AI47731" s="1"/>
      <c r="AK47731" s="1"/>
      <c r="AL47731" s="1"/>
      <c r="AM47731" s="1"/>
      <c r="AN47731" s="1"/>
      <c r="AO47731" s="1"/>
      <c r="AP47731" s="1"/>
      <c r="AQ47731" s="1"/>
      <c r="AS47731" s="2"/>
    </row>
    <row r="47732" spans="3:45" x14ac:dyDescent="0.3">
      <c r="C47732" s="1"/>
      <c r="D47732" s="1"/>
      <c r="E47732" s="1"/>
      <c r="F47732" s="1"/>
      <c r="G47732" s="1"/>
      <c r="H47732" s="2"/>
      <c r="I47732" s="2"/>
      <c r="J47732" s="2"/>
      <c r="K47732" s="1"/>
      <c r="U47732" s="1"/>
      <c r="V47732" s="1"/>
      <c r="W47732" s="1"/>
      <c r="X47732" s="1"/>
      <c r="Y47732" s="1"/>
      <c r="Z47732" s="1"/>
      <c r="AA47732" s="1"/>
      <c r="AB47732" s="1"/>
      <c r="AC47732" s="1"/>
      <c r="AD47732" s="1"/>
      <c r="AE47732" s="1"/>
      <c r="AF47732" s="1"/>
      <c r="AG47732" s="1"/>
      <c r="AH47732" s="1"/>
      <c r="AI47732" s="1"/>
      <c r="AK47732" s="1"/>
      <c r="AL47732" s="1"/>
      <c r="AM47732" s="1"/>
      <c r="AN47732" s="1"/>
      <c r="AO47732" s="1"/>
      <c r="AP47732" s="1"/>
      <c r="AQ47732" s="1"/>
      <c r="AS47732" s="2"/>
    </row>
    <row r="47733" spans="3:45" x14ac:dyDescent="0.3">
      <c r="C47733" s="1"/>
      <c r="D47733" s="1"/>
      <c r="E47733" s="1"/>
      <c r="F47733" s="1"/>
      <c r="G47733" s="1"/>
      <c r="H47733" s="2"/>
      <c r="I47733" s="2"/>
      <c r="J47733" s="2"/>
      <c r="K47733" s="1"/>
      <c r="U47733" s="1"/>
      <c r="V47733" s="1"/>
      <c r="W47733" s="1"/>
      <c r="X47733" s="1"/>
      <c r="Y47733" s="1"/>
      <c r="Z47733" s="1"/>
      <c r="AA47733" s="1"/>
      <c r="AB47733" s="1"/>
      <c r="AC47733" s="1"/>
      <c r="AD47733" s="1"/>
      <c r="AE47733" s="1"/>
      <c r="AF47733" s="1"/>
      <c r="AG47733" s="1"/>
      <c r="AH47733" s="1"/>
      <c r="AI47733" s="1"/>
      <c r="AK47733" s="1"/>
      <c r="AL47733" s="1"/>
      <c r="AM47733" s="1"/>
      <c r="AN47733" s="1"/>
      <c r="AO47733" s="1"/>
      <c r="AP47733" s="1"/>
      <c r="AQ47733" s="1"/>
      <c r="AS47733" s="2"/>
    </row>
    <row r="47734" spans="3:45" x14ac:dyDescent="0.3">
      <c r="C47734" s="1"/>
      <c r="D47734" s="1"/>
      <c r="E47734" s="1"/>
      <c r="F47734" s="1"/>
      <c r="G47734" s="1"/>
      <c r="H47734" s="2"/>
      <c r="I47734" s="2"/>
      <c r="J47734" s="2"/>
      <c r="K47734" s="1"/>
      <c r="U47734" s="1"/>
      <c r="V47734" s="1"/>
      <c r="W47734" s="1"/>
      <c r="X47734" s="1"/>
      <c r="Y47734" s="1"/>
      <c r="Z47734" s="1"/>
      <c r="AA47734" s="1"/>
      <c r="AB47734" s="1"/>
      <c r="AC47734" s="1"/>
      <c r="AD47734" s="1"/>
      <c r="AE47734" s="1"/>
      <c r="AF47734" s="1"/>
      <c r="AG47734" s="1"/>
      <c r="AH47734" s="1"/>
      <c r="AI47734" s="1"/>
      <c r="AK47734" s="1"/>
      <c r="AL47734" s="1"/>
      <c r="AM47734" s="1"/>
      <c r="AN47734" s="1"/>
      <c r="AO47734" s="1"/>
      <c r="AP47734" s="1"/>
      <c r="AQ47734" s="1"/>
      <c r="AS47734" s="2"/>
    </row>
    <row r="47735" spans="3:45" x14ac:dyDescent="0.3">
      <c r="C47735" s="1"/>
      <c r="D47735" s="1"/>
      <c r="E47735" s="1"/>
      <c r="F47735" s="1"/>
      <c r="G47735" s="1"/>
      <c r="H47735" s="2"/>
      <c r="I47735" s="2"/>
      <c r="J47735" s="2"/>
      <c r="K47735" s="1"/>
      <c r="U47735" s="1"/>
      <c r="V47735" s="1"/>
      <c r="W47735" s="1"/>
      <c r="X47735" s="1"/>
      <c r="Y47735" s="1"/>
      <c r="Z47735" s="1"/>
      <c r="AA47735" s="1"/>
      <c r="AB47735" s="1"/>
      <c r="AC47735" s="1"/>
      <c r="AD47735" s="1"/>
      <c r="AE47735" s="1"/>
      <c r="AF47735" s="1"/>
      <c r="AG47735" s="1"/>
      <c r="AH47735" s="1"/>
      <c r="AI47735" s="1"/>
      <c r="AK47735" s="1"/>
      <c r="AL47735" s="1"/>
      <c r="AM47735" s="1"/>
      <c r="AN47735" s="1"/>
      <c r="AO47735" s="1"/>
      <c r="AP47735" s="1"/>
      <c r="AQ47735" s="1"/>
      <c r="AS47735" s="2"/>
    </row>
    <row r="47736" spans="3:45" x14ac:dyDescent="0.3">
      <c r="C47736" s="1"/>
      <c r="D47736" s="1"/>
      <c r="E47736" s="1"/>
      <c r="F47736" s="1"/>
      <c r="G47736" s="1"/>
      <c r="H47736" s="2"/>
      <c r="I47736" s="2"/>
      <c r="J47736" s="2"/>
      <c r="K47736" s="1"/>
      <c r="U47736" s="1"/>
      <c r="V47736" s="1"/>
      <c r="W47736" s="1"/>
      <c r="X47736" s="1"/>
      <c r="Y47736" s="1"/>
      <c r="Z47736" s="1"/>
      <c r="AA47736" s="1"/>
      <c r="AB47736" s="1"/>
      <c r="AC47736" s="1"/>
      <c r="AD47736" s="1"/>
      <c r="AE47736" s="1"/>
      <c r="AF47736" s="1"/>
      <c r="AG47736" s="1"/>
      <c r="AH47736" s="1"/>
      <c r="AI47736" s="1"/>
      <c r="AK47736" s="1"/>
      <c r="AL47736" s="1"/>
      <c r="AM47736" s="1"/>
      <c r="AN47736" s="1"/>
      <c r="AO47736" s="1"/>
      <c r="AP47736" s="1"/>
      <c r="AQ47736" s="1"/>
      <c r="AS47736" s="2"/>
    </row>
    <row r="47737" spans="3:45" x14ac:dyDescent="0.3">
      <c r="C47737" s="1"/>
      <c r="D47737" s="1"/>
      <c r="E47737" s="1"/>
      <c r="F47737" s="1"/>
      <c r="G47737" s="1"/>
      <c r="H47737" s="2"/>
      <c r="I47737" s="2"/>
      <c r="J47737" s="2"/>
      <c r="K47737" s="1"/>
      <c r="U47737" s="1"/>
      <c r="V47737" s="1"/>
      <c r="W47737" s="1"/>
      <c r="X47737" s="1"/>
      <c r="Y47737" s="1"/>
      <c r="Z47737" s="1"/>
      <c r="AA47737" s="1"/>
      <c r="AB47737" s="1"/>
      <c r="AC47737" s="1"/>
      <c r="AD47737" s="1"/>
      <c r="AE47737" s="1"/>
      <c r="AF47737" s="1"/>
      <c r="AG47737" s="1"/>
      <c r="AH47737" s="1"/>
      <c r="AI47737" s="1"/>
      <c r="AK47737" s="1"/>
      <c r="AL47737" s="1"/>
      <c r="AM47737" s="1"/>
      <c r="AN47737" s="1"/>
      <c r="AO47737" s="1"/>
      <c r="AP47737" s="1"/>
      <c r="AQ47737" s="1"/>
      <c r="AS47737" s="2"/>
    </row>
    <row r="47738" spans="3:45" x14ac:dyDescent="0.3">
      <c r="C47738" s="1"/>
      <c r="D47738" s="1"/>
      <c r="E47738" s="1"/>
      <c r="F47738" s="1"/>
      <c r="G47738" s="1"/>
      <c r="H47738" s="2"/>
      <c r="I47738" s="2"/>
      <c r="J47738" s="2"/>
      <c r="K47738" s="1"/>
      <c r="U47738" s="1"/>
      <c r="V47738" s="1"/>
      <c r="W47738" s="1"/>
      <c r="X47738" s="1"/>
      <c r="Y47738" s="1"/>
      <c r="Z47738" s="1"/>
      <c r="AA47738" s="1"/>
      <c r="AB47738" s="1"/>
      <c r="AC47738" s="1"/>
      <c r="AD47738" s="1"/>
      <c r="AE47738" s="1"/>
      <c r="AF47738" s="1"/>
      <c r="AG47738" s="1"/>
      <c r="AH47738" s="1"/>
      <c r="AI47738" s="1"/>
      <c r="AK47738" s="1"/>
      <c r="AL47738" s="1"/>
      <c r="AM47738" s="1"/>
      <c r="AN47738" s="1"/>
      <c r="AO47738" s="1"/>
      <c r="AP47738" s="1"/>
      <c r="AQ47738" s="1"/>
      <c r="AS47738" s="2"/>
    </row>
    <row r="47739" spans="3:45" x14ac:dyDescent="0.3">
      <c r="C47739" s="1"/>
      <c r="D47739" s="1"/>
      <c r="E47739" s="1"/>
      <c r="F47739" s="1"/>
      <c r="G47739" s="1"/>
      <c r="H47739" s="2"/>
      <c r="I47739" s="2"/>
      <c r="J47739" s="2"/>
      <c r="K47739" s="1"/>
      <c r="U47739" s="1"/>
      <c r="V47739" s="1"/>
      <c r="W47739" s="1"/>
      <c r="X47739" s="1"/>
      <c r="Y47739" s="1"/>
      <c r="Z47739" s="1"/>
      <c r="AA47739" s="1"/>
      <c r="AB47739" s="1"/>
      <c r="AC47739" s="1"/>
      <c r="AD47739" s="1"/>
      <c r="AE47739" s="1"/>
      <c r="AF47739" s="1"/>
      <c r="AG47739" s="1"/>
      <c r="AH47739" s="1"/>
      <c r="AI47739" s="1"/>
      <c r="AK47739" s="1"/>
      <c r="AL47739" s="1"/>
      <c r="AM47739" s="1"/>
      <c r="AN47739" s="1"/>
      <c r="AO47739" s="1"/>
      <c r="AP47739" s="1"/>
      <c r="AQ47739" s="1"/>
      <c r="AS47739" s="2"/>
    </row>
    <row r="47740" spans="3:45" x14ac:dyDescent="0.3">
      <c r="C47740" s="1"/>
      <c r="D47740" s="1"/>
      <c r="E47740" s="1"/>
      <c r="F47740" s="1"/>
      <c r="G47740" s="1"/>
      <c r="H47740" s="2"/>
      <c r="I47740" s="2"/>
      <c r="J47740" s="2"/>
      <c r="K47740" s="1"/>
      <c r="U47740" s="1"/>
      <c r="V47740" s="1"/>
      <c r="W47740" s="1"/>
      <c r="X47740" s="1"/>
      <c r="Y47740" s="1"/>
      <c r="Z47740" s="1"/>
      <c r="AA47740" s="1"/>
      <c r="AB47740" s="1"/>
      <c r="AC47740" s="1"/>
      <c r="AD47740" s="1"/>
      <c r="AE47740" s="1"/>
      <c r="AF47740" s="1"/>
      <c r="AG47740" s="1"/>
      <c r="AH47740" s="1"/>
      <c r="AI47740" s="1"/>
      <c r="AK47740" s="1"/>
      <c r="AL47740" s="1"/>
      <c r="AM47740" s="1"/>
      <c r="AN47740" s="1"/>
      <c r="AO47740" s="1"/>
      <c r="AP47740" s="1"/>
      <c r="AQ47740" s="1"/>
      <c r="AS47740" s="2"/>
    </row>
    <row r="47741" spans="3:45" x14ac:dyDescent="0.3">
      <c r="C47741" s="1"/>
      <c r="D47741" s="1"/>
      <c r="E47741" s="1"/>
      <c r="F47741" s="1"/>
      <c r="G47741" s="1"/>
      <c r="H47741" s="2"/>
      <c r="I47741" s="2"/>
      <c r="J47741" s="2"/>
      <c r="K47741" s="1"/>
      <c r="U47741" s="1"/>
      <c r="V47741" s="1"/>
      <c r="W47741" s="1"/>
      <c r="X47741" s="1"/>
      <c r="Y47741" s="1"/>
      <c r="Z47741" s="1"/>
      <c r="AA47741" s="1"/>
      <c r="AB47741" s="1"/>
      <c r="AC47741" s="1"/>
      <c r="AD47741" s="1"/>
      <c r="AE47741" s="1"/>
      <c r="AF47741" s="1"/>
      <c r="AG47741" s="1"/>
      <c r="AH47741" s="1"/>
      <c r="AI47741" s="1"/>
      <c r="AK47741" s="1"/>
      <c r="AL47741" s="1"/>
      <c r="AM47741" s="1"/>
      <c r="AN47741" s="1"/>
      <c r="AO47741" s="1"/>
      <c r="AP47741" s="1"/>
      <c r="AQ47741" s="1"/>
      <c r="AS47741" s="2"/>
    </row>
    <row r="47742" spans="3:45" x14ac:dyDescent="0.3">
      <c r="C47742" s="1"/>
      <c r="D47742" s="1"/>
      <c r="E47742" s="1"/>
      <c r="F47742" s="1"/>
      <c r="G47742" s="1"/>
      <c r="H47742" s="2"/>
      <c r="I47742" s="2"/>
      <c r="J47742" s="2"/>
      <c r="K47742" s="1"/>
      <c r="U47742" s="1"/>
      <c r="V47742" s="1"/>
      <c r="W47742" s="1"/>
      <c r="X47742" s="1"/>
      <c r="Y47742" s="1"/>
      <c r="Z47742" s="1"/>
      <c r="AA47742" s="1"/>
      <c r="AB47742" s="1"/>
      <c r="AC47742" s="1"/>
      <c r="AD47742" s="1"/>
      <c r="AE47742" s="1"/>
      <c r="AF47742" s="1"/>
      <c r="AG47742" s="1"/>
      <c r="AH47742" s="1"/>
      <c r="AI47742" s="1"/>
      <c r="AK47742" s="1"/>
      <c r="AL47742" s="1"/>
      <c r="AM47742" s="1"/>
      <c r="AN47742" s="1"/>
      <c r="AO47742" s="1"/>
      <c r="AP47742" s="1"/>
      <c r="AQ47742" s="1"/>
      <c r="AS47742" s="2"/>
    </row>
    <row r="47743" spans="3:45" x14ac:dyDescent="0.3">
      <c r="C47743" s="1"/>
      <c r="D47743" s="1"/>
      <c r="E47743" s="1"/>
      <c r="F47743" s="1"/>
      <c r="G47743" s="1"/>
      <c r="H47743" s="2"/>
      <c r="I47743" s="2"/>
      <c r="J47743" s="2"/>
      <c r="K47743" s="1"/>
      <c r="U47743" s="1"/>
      <c r="V47743" s="1"/>
      <c r="W47743" s="1"/>
      <c r="X47743" s="1"/>
      <c r="Y47743" s="1"/>
      <c r="Z47743" s="1"/>
      <c r="AA47743" s="1"/>
      <c r="AB47743" s="1"/>
      <c r="AC47743" s="1"/>
      <c r="AD47743" s="1"/>
      <c r="AE47743" s="1"/>
      <c r="AF47743" s="1"/>
      <c r="AG47743" s="1"/>
      <c r="AH47743" s="1"/>
      <c r="AI47743" s="1"/>
      <c r="AK47743" s="1"/>
      <c r="AL47743" s="1"/>
      <c r="AM47743" s="1"/>
      <c r="AN47743" s="1"/>
      <c r="AO47743" s="1"/>
      <c r="AP47743" s="1"/>
      <c r="AQ47743" s="1"/>
      <c r="AS47743" s="2"/>
    </row>
    <row r="47744" spans="3:45" x14ac:dyDescent="0.3">
      <c r="C47744" s="1"/>
      <c r="D47744" s="1"/>
      <c r="E47744" s="1"/>
      <c r="F47744" s="1"/>
      <c r="G47744" s="1"/>
      <c r="H47744" s="2"/>
      <c r="I47744" s="2"/>
      <c r="J47744" s="2"/>
      <c r="K47744" s="1"/>
      <c r="U47744" s="1"/>
      <c r="V47744" s="1"/>
      <c r="W47744" s="1"/>
      <c r="X47744" s="1"/>
      <c r="Y47744" s="1"/>
      <c r="Z47744" s="1"/>
      <c r="AA47744" s="1"/>
      <c r="AB47744" s="1"/>
      <c r="AC47744" s="1"/>
      <c r="AD47744" s="1"/>
      <c r="AE47744" s="1"/>
      <c r="AF47744" s="1"/>
      <c r="AG47744" s="1"/>
      <c r="AH47744" s="1"/>
      <c r="AI47744" s="1"/>
      <c r="AK47744" s="1"/>
      <c r="AL47744" s="1"/>
      <c r="AM47744" s="1"/>
      <c r="AN47744" s="1"/>
      <c r="AO47744" s="1"/>
      <c r="AP47744" s="1"/>
      <c r="AQ47744" s="1"/>
      <c r="AS47744" s="2"/>
    </row>
    <row r="47745" spans="3:45" x14ac:dyDescent="0.3">
      <c r="C47745" s="1"/>
      <c r="D47745" s="1"/>
      <c r="E47745" s="1"/>
      <c r="F47745" s="1"/>
      <c r="G47745" s="1"/>
      <c r="H47745" s="2"/>
      <c r="I47745" s="2"/>
      <c r="J47745" s="2"/>
      <c r="K47745" s="1"/>
      <c r="U47745" s="1"/>
      <c r="V47745" s="1"/>
      <c r="W47745" s="1"/>
      <c r="X47745" s="1"/>
      <c r="Y47745" s="1"/>
      <c r="Z47745" s="1"/>
      <c r="AA47745" s="1"/>
      <c r="AB47745" s="1"/>
      <c r="AC47745" s="1"/>
      <c r="AD47745" s="1"/>
      <c r="AE47745" s="1"/>
      <c r="AF47745" s="1"/>
      <c r="AG47745" s="1"/>
      <c r="AH47745" s="1"/>
      <c r="AI47745" s="1"/>
      <c r="AK47745" s="1"/>
      <c r="AL47745" s="1"/>
      <c r="AM47745" s="1"/>
      <c r="AN47745" s="1"/>
      <c r="AO47745" s="1"/>
      <c r="AP47745" s="1"/>
      <c r="AQ47745" s="1"/>
      <c r="AS47745" s="2"/>
    </row>
    <row r="47746" spans="3:45" x14ac:dyDescent="0.3">
      <c r="C47746" s="1"/>
      <c r="D47746" s="1"/>
      <c r="E47746" s="1"/>
      <c r="F47746" s="1"/>
      <c r="G47746" s="1"/>
      <c r="H47746" s="2"/>
      <c r="I47746" s="2"/>
      <c r="J47746" s="2"/>
      <c r="K47746" s="1"/>
      <c r="U47746" s="1"/>
      <c r="V47746" s="1"/>
      <c r="W47746" s="1"/>
      <c r="X47746" s="1"/>
      <c r="Y47746" s="1"/>
      <c r="Z47746" s="1"/>
      <c r="AA47746" s="1"/>
      <c r="AB47746" s="1"/>
      <c r="AC47746" s="1"/>
      <c r="AD47746" s="1"/>
      <c r="AE47746" s="1"/>
      <c r="AF47746" s="1"/>
      <c r="AG47746" s="1"/>
      <c r="AH47746" s="1"/>
      <c r="AI47746" s="1"/>
      <c r="AK47746" s="1"/>
      <c r="AL47746" s="1"/>
      <c r="AM47746" s="1"/>
      <c r="AN47746" s="1"/>
      <c r="AO47746" s="1"/>
      <c r="AP47746" s="1"/>
      <c r="AQ47746" s="1"/>
      <c r="AS47746" s="2"/>
    </row>
    <row r="47747" spans="3:45" x14ac:dyDescent="0.3">
      <c r="C47747" s="1"/>
      <c r="D47747" s="1"/>
      <c r="E47747" s="1"/>
      <c r="F47747" s="1"/>
      <c r="G47747" s="1"/>
      <c r="H47747" s="2"/>
      <c r="I47747" s="2"/>
      <c r="J47747" s="2"/>
      <c r="K47747" s="1"/>
      <c r="U47747" s="1"/>
      <c r="V47747" s="1"/>
      <c r="W47747" s="1"/>
      <c r="X47747" s="1"/>
      <c r="Y47747" s="1"/>
      <c r="Z47747" s="1"/>
      <c r="AA47747" s="1"/>
      <c r="AB47747" s="1"/>
      <c r="AC47747" s="1"/>
      <c r="AD47747" s="1"/>
      <c r="AE47747" s="1"/>
      <c r="AF47747" s="1"/>
      <c r="AG47747" s="1"/>
      <c r="AH47747" s="1"/>
      <c r="AI47747" s="1"/>
      <c r="AK47747" s="1"/>
      <c r="AL47747" s="1"/>
      <c r="AM47747" s="1"/>
      <c r="AN47747" s="1"/>
      <c r="AO47747" s="1"/>
      <c r="AP47747" s="1"/>
      <c r="AQ47747" s="1"/>
      <c r="AS47747" s="2"/>
    </row>
    <row r="47748" spans="3:45" x14ac:dyDescent="0.3">
      <c r="C47748" s="1"/>
      <c r="D47748" s="1"/>
      <c r="E47748" s="1"/>
      <c r="F47748" s="1"/>
      <c r="G47748" s="1"/>
      <c r="H47748" s="2"/>
      <c r="I47748" s="2"/>
      <c r="J47748" s="2"/>
      <c r="K47748" s="1"/>
      <c r="U47748" s="1"/>
      <c r="V47748" s="1"/>
      <c r="W47748" s="1"/>
      <c r="X47748" s="1"/>
      <c r="Y47748" s="1"/>
      <c r="Z47748" s="1"/>
      <c r="AA47748" s="1"/>
      <c r="AB47748" s="1"/>
      <c r="AC47748" s="1"/>
      <c r="AD47748" s="1"/>
      <c r="AE47748" s="1"/>
      <c r="AF47748" s="1"/>
      <c r="AG47748" s="1"/>
      <c r="AH47748" s="1"/>
      <c r="AI47748" s="1"/>
      <c r="AK47748" s="1"/>
      <c r="AL47748" s="1"/>
      <c r="AM47748" s="1"/>
      <c r="AN47748" s="1"/>
      <c r="AO47748" s="1"/>
      <c r="AP47748" s="1"/>
      <c r="AQ47748" s="1"/>
      <c r="AS47748" s="2"/>
    </row>
    <row r="47749" spans="3:45" x14ac:dyDescent="0.3">
      <c r="C47749" s="1"/>
      <c r="D47749" s="1"/>
      <c r="E47749" s="1"/>
      <c r="F47749" s="1"/>
      <c r="G47749" s="1"/>
      <c r="H47749" s="2"/>
      <c r="I47749" s="2"/>
      <c r="J47749" s="2"/>
      <c r="K47749" s="1"/>
      <c r="U47749" s="1"/>
      <c r="V47749" s="1"/>
      <c r="W47749" s="1"/>
      <c r="X47749" s="1"/>
      <c r="Y47749" s="1"/>
      <c r="Z47749" s="1"/>
      <c r="AA47749" s="1"/>
      <c r="AB47749" s="1"/>
      <c r="AC47749" s="1"/>
      <c r="AD47749" s="1"/>
      <c r="AE47749" s="1"/>
      <c r="AF47749" s="1"/>
      <c r="AG47749" s="1"/>
      <c r="AH47749" s="1"/>
      <c r="AI47749" s="1"/>
      <c r="AK47749" s="1"/>
      <c r="AL47749" s="1"/>
      <c r="AM47749" s="1"/>
      <c r="AN47749" s="1"/>
      <c r="AO47749" s="1"/>
      <c r="AP47749" s="1"/>
      <c r="AQ47749" s="1"/>
      <c r="AS47749" s="2"/>
    </row>
    <row r="47750" spans="3:45" x14ac:dyDescent="0.3">
      <c r="C47750" s="1"/>
      <c r="D47750" s="1"/>
      <c r="E47750" s="1"/>
      <c r="F47750" s="1"/>
      <c r="G47750" s="1"/>
      <c r="H47750" s="2"/>
      <c r="I47750" s="2"/>
      <c r="J47750" s="2"/>
      <c r="K47750" s="1"/>
      <c r="U47750" s="1"/>
      <c r="V47750" s="1"/>
      <c r="W47750" s="1"/>
      <c r="X47750" s="1"/>
      <c r="Y47750" s="1"/>
      <c r="Z47750" s="1"/>
      <c r="AA47750" s="1"/>
      <c r="AB47750" s="1"/>
      <c r="AC47750" s="1"/>
      <c r="AD47750" s="1"/>
      <c r="AE47750" s="1"/>
      <c r="AF47750" s="1"/>
      <c r="AG47750" s="1"/>
      <c r="AH47750" s="1"/>
      <c r="AI47750" s="1"/>
      <c r="AK47750" s="1"/>
      <c r="AL47750" s="1"/>
      <c r="AM47750" s="1"/>
      <c r="AN47750" s="1"/>
      <c r="AO47750" s="1"/>
      <c r="AP47750" s="1"/>
      <c r="AQ47750" s="1"/>
      <c r="AS47750" s="2"/>
    </row>
    <row r="47751" spans="3:45" x14ac:dyDescent="0.3">
      <c r="C47751" s="1"/>
      <c r="D47751" s="1"/>
      <c r="E47751" s="1"/>
      <c r="F47751" s="1"/>
      <c r="G47751" s="1"/>
      <c r="H47751" s="2"/>
      <c r="I47751" s="2"/>
      <c r="J47751" s="2"/>
      <c r="K47751" s="1"/>
      <c r="U47751" s="1"/>
      <c r="V47751" s="1"/>
      <c r="W47751" s="1"/>
      <c r="X47751" s="1"/>
      <c r="Y47751" s="1"/>
      <c r="Z47751" s="1"/>
      <c r="AA47751" s="1"/>
      <c r="AB47751" s="1"/>
      <c r="AC47751" s="1"/>
      <c r="AD47751" s="1"/>
      <c r="AE47751" s="1"/>
      <c r="AF47751" s="1"/>
      <c r="AG47751" s="1"/>
      <c r="AH47751" s="1"/>
      <c r="AI47751" s="1"/>
      <c r="AK47751" s="1"/>
      <c r="AL47751" s="1"/>
      <c r="AM47751" s="1"/>
      <c r="AN47751" s="1"/>
      <c r="AO47751" s="1"/>
      <c r="AP47751" s="1"/>
      <c r="AQ47751" s="1"/>
      <c r="AS47751" s="2"/>
    </row>
    <row r="47752" spans="3:45" x14ac:dyDescent="0.3">
      <c r="C47752" s="1"/>
      <c r="D47752" s="1"/>
      <c r="E47752" s="1"/>
      <c r="F47752" s="1"/>
      <c r="G47752" s="1"/>
      <c r="H47752" s="2"/>
      <c r="I47752" s="2"/>
      <c r="J47752" s="2"/>
      <c r="K47752" s="1"/>
      <c r="U47752" s="1"/>
      <c r="V47752" s="1"/>
      <c r="W47752" s="1"/>
      <c r="X47752" s="1"/>
      <c r="Y47752" s="1"/>
      <c r="Z47752" s="1"/>
      <c r="AA47752" s="1"/>
      <c r="AB47752" s="1"/>
      <c r="AC47752" s="1"/>
      <c r="AD47752" s="1"/>
      <c r="AE47752" s="1"/>
      <c r="AF47752" s="1"/>
      <c r="AG47752" s="1"/>
      <c r="AH47752" s="1"/>
      <c r="AI47752" s="1"/>
      <c r="AK47752" s="1"/>
      <c r="AL47752" s="1"/>
      <c r="AM47752" s="1"/>
      <c r="AN47752" s="1"/>
      <c r="AO47752" s="1"/>
      <c r="AP47752" s="1"/>
      <c r="AQ47752" s="1"/>
      <c r="AS47752" s="2"/>
    </row>
    <row r="47753" spans="3:45" x14ac:dyDescent="0.3">
      <c r="C47753" s="1"/>
      <c r="D47753" s="1"/>
      <c r="E47753" s="1"/>
      <c r="F47753" s="1"/>
      <c r="G47753" s="1"/>
      <c r="H47753" s="2"/>
      <c r="I47753" s="2"/>
      <c r="J47753" s="2"/>
      <c r="K47753" s="1"/>
      <c r="U47753" s="1"/>
      <c r="V47753" s="1"/>
      <c r="W47753" s="1"/>
      <c r="X47753" s="1"/>
      <c r="Y47753" s="1"/>
      <c r="Z47753" s="1"/>
      <c r="AA47753" s="1"/>
      <c r="AB47753" s="1"/>
      <c r="AC47753" s="1"/>
      <c r="AD47753" s="1"/>
      <c r="AE47753" s="1"/>
      <c r="AF47753" s="1"/>
      <c r="AG47753" s="1"/>
      <c r="AH47753" s="1"/>
      <c r="AI47753" s="1"/>
      <c r="AK47753" s="1"/>
      <c r="AL47753" s="1"/>
      <c r="AM47753" s="1"/>
      <c r="AN47753" s="1"/>
      <c r="AO47753" s="1"/>
      <c r="AP47753" s="1"/>
      <c r="AQ47753" s="1"/>
      <c r="AS47753" s="2"/>
    </row>
    <row r="47754" spans="3:45" x14ac:dyDescent="0.3">
      <c r="C47754" s="1"/>
      <c r="D47754" s="1"/>
      <c r="E47754" s="1"/>
      <c r="F47754" s="1"/>
      <c r="G47754" s="1"/>
      <c r="H47754" s="2"/>
      <c r="I47754" s="2"/>
      <c r="J47754" s="2"/>
      <c r="K47754" s="1"/>
      <c r="U47754" s="1"/>
      <c r="V47754" s="1"/>
      <c r="W47754" s="1"/>
      <c r="X47754" s="1"/>
      <c r="Y47754" s="1"/>
      <c r="Z47754" s="1"/>
      <c r="AA47754" s="1"/>
      <c r="AB47754" s="1"/>
      <c r="AC47754" s="1"/>
      <c r="AD47754" s="1"/>
      <c r="AE47754" s="1"/>
      <c r="AF47754" s="1"/>
      <c r="AG47754" s="1"/>
      <c r="AH47754" s="1"/>
      <c r="AI47754" s="1"/>
      <c r="AK47754" s="1"/>
      <c r="AL47754" s="1"/>
      <c r="AM47754" s="1"/>
      <c r="AN47754" s="1"/>
      <c r="AO47754" s="1"/>
      <c r="AP47754" s="1"/>
      <c r="AQ47754" s="1"/>
      <c r="AS47754" s="2"/>
    </row>
    <row r="47755" spans="3:45" x14ac:dyDescent="0.3">
      <c r="C47755" s="1"/>
      <c r="D47755" s="1"/>
      <c r="E47755" s="1"/>
      <c r="F47755" s="1"/>
      <c r="G47755" s="1"/>
      <c r="H47755" s="2"/>
      <c r="I47755" s="2"/>
      <c r="J47755" s="2"/>
      <c r="K47755" s="1"/>
      <c r="U47755" s="1"/>
      <c r="V47755" s="1"/>
      <c r="W47755" s="1"/>
      <c r="X47755" s="1"/>
      <c r="Y47755" s="1"/>
      <c r="Z47755" s="1"/>
      <c r="AA47755" s="1"/>
      <c r="AB47755" s="1"/>
      <c r="AC47755" s="1"/>
      <c r="AD47755" s="1"/>
      <c r="AE47755" s="1"/>
      <c r="AF47755" s="1"/>
      <c r="AG47755" s="1"/>
      <c r="AH47755" s="1"/>
      <c r="AI47755" s="1"/>
      <c r="AK47755" s="1"/>
      <c r="AL47755" s="1"/>
      <c r="AM47755" s="1"/>
      <c r="AN47755" s="1"/>
      <c r="AO47755" s="1"/>
      <c r="AP47755" s="1"/>
      <c r="AQ47755" s="1"/>
      <c r="AS47755" s="2"/>
    </row>
    <row r="47756" spans="3:45" x14ac:dyDescent="0.3">
      <c r="C47756" s="1"/>
      <c r="D47756" s="1"/>
      <c r="E47756" s="1"/>
      <c r="F47756" s="1"/>
      <c r="G47756" s="1"/>
      <c r="H47756" s="2"/>
      <c r="I47756" s="2"/>
      <c r="J47756" s="2"/>
      <c r="K47756" s="1"/>
      <c r="U47756" s="1"/>
      <c r="V47756" s="1"/>
      <c r="W47756" s="1"/>
      <c r="X47756" s="1"/>
      <c r="Y47756" s="1"/>
      <c r="Z47756" s="1"/>
      <c r="AA47756" s="1"/>
      <c r="AB47756" s="1"/>
      <c r="AC47756" s="1"/>
      <c r="AD47756" s="1"/>
      <c r="AE47756" s="1"/>
      <c r="AF47756" s="1"/>
      <c r="AG47756" s="1"/>
      <c r="AH47756" s="1"/>
      <c r="AI47756" s="1"/>
      <c r="AK47756" s="1"/>
      <c r="AL47756" s="1"/>
      <c r="AM47756" s="1"/>
      <c r="AN47756" s="1"/>
      <c r="AO47756" s="1"/>
      <c r="AP47756" s="1"/>
      <c r="AQ47756" s="1"/>
      <c r="AS47756" s="2"/>
    </row>
    <row r="47757" spans="3:45" x14ac:dyDescent="0.3">
      <c r="C47757" s="1"/>
      <c r="D47757" s="1"/>
      <c r="E47757" s="1"/>
      <c r="F47757" s="1"/>
      <c r="G47757" s="1"/>
      <c r="H47757" s="2"/>
      <c r="I47757" s="2"/>
      <c r="J47757" s="2"/>
      <c r="K47757" s="1"/>
      <c r="U47757" s="1"/>
      <c r="V47757" s="1"/>
      <c r="W47757" s="1"/>
      <c r="X47757" s="1"/>
      <c r="Y47757" s="1"/>
      <c r="Z47757" s="1"/>
      <c r="AA47757" s="1"/>
      <c r="AB47757" s="1"/>
      <c r="AC47757" s="1"/>
      <c r="AD47757" s="1"/>
      <c r="AE47757" s="1"/>
      <c r="AF47757" s="1"/>
      <c r="AG47757" s="1"/>
      <c r="AH47757" s="1"/>
      <c r="AI47757" s="1"/>
      <c r="AK47757" s="1"/>
      <c r="AL47757" s="1"/>
      <c r="AM47757" s="1"/>
      <c r="AN47757" s="1"/>
      <c r="AO47757" s="1"/>
      <c r="AP47757" s="1"/>
      <c r="AQ47757" s="1"/>
      <c r="AS47757" s="2"/>
    </row>
    <row r="47758" spans="3:45" x14ac:dyDescent="0.3">
      <c r="C47758" s="1"/>
      <c r="D47758" s="1"/>
      <c r="E47758" s="1"/>
      <c r="F47758" s="1"/>
      <c r="G47758" s="1"/>
      <c r="H47758" s="2"/>
      <c r="I47758" s="2"/>
      <c r="J47758" s="2"/>
      <c r="K47758" s="1"/>
      <c r="U47758" s="1"/>
      <c r="V47758" s="1"/>
      <c r="W47758" s="1"/>
      <c r="X47758" s="1"/>
      <c r="Y47758" s="1"/>
      <c r="Z47758" s="1"/>
      <c r="AA47758" s="1"/>
      <c r="AB47758" s="1"/>
      <c r="AC47758" s="1"/>
      <c r="AD47758" s="1"/>
      <c r="AE47758" s="1"/>
      <c r="AF47758" s="1"/>
      <c r="AG47758" s="1"/>
      <c r="AH47758" s="1"/>
      <c r="AI47758" s="1"/>
      <c r="AK47758" s="1"/>
      <c r="AL47758" s="1"/>
      <c r="AM47758" s="1"/>
      <c r="AN47758" s="1"/>
      <c r="AO47758" s="1"/>
      <c r="AP47758" s="1"/>
      <c r="AQ47758" s="1"/>
      <c r="AS47758" s="2"/>
    </row>
    <row r="47759" spans="3:45" x14ac:dyDescent="0.3">
      <c r="C47759" s="1"/>
      <c r="D47759" s="1"/>
      <c r="E47759" s="1"/>
      <c r="F47759" s="1"/>
      <c r="G47759" s="1"/>
      <c r="H47759" s="2"/>
      <c r="I47759" s="2"/>
      <c r="J47759" s="2"/>
      <c r="K47759" s="1"/>
      <c r="U47759" s="1"/>
      <c r="V47759" s="1"/>
      <c r="W47759" s="1"/>
      <c r="X47759" s="1"/>
      <c r="Y47759" s="1"/>
      <c r="Z47759" s="1"/>
      <c r="AA47759" s="1"/>
      <c r="AB47759" s="1"/>
      <c r="AC47759" s="1"/>
      <c r="AD47759" s="1"/>
      <c r="AE47759" s="1"/>
      <c r="AF47759" s="1"/>
      <c r="AG47759" s="1"/>
      <c r="AH47759" s="1"/>
      <c r="AI47759" s="1"/>
      <c r="AK47759" s="1"/>
      <c r="AL47759" s="1"/>
      <c r="AM47759" s="1"/>
      <c r="AN47759" s="1"/>
      <c r="AO47759" s="1"/>
      <c r="AP47759" s="1"/>
      <c r="AQ47759" s="1"/>
      <c r="AS47759" s="2"/>
    </row>
    <row r="47760" spans="3:45" x14ac:dyDescent="0.3">
      <c r="C47760" s="1"/>
      <c r="D47760" s="1"/>
      <c r="E47760" s="1"/>
      <c r="F47760" s="1"/>
      <c r="G47760" s="1"/>
      <c r="H47760" s="2"/>
      <c r="I47760" s="2"/>
      <c r="J47760" s="2"/>
      <c r="K47760" s="1"/>
      <c r="U47760" s="1"/>
      <c r="V47760" s="1"/>
      <c r="W47760" s="1"/>
      <c r="X47760" s="1"/>
      <c r="Y47760" s="1"/>
      <c r="Z47760" s="1"/>
      <c r="AA47760" s="1"/>
      <c r="AB47760" s="1"/>
      <c r="AC47760" s="1"/>
      <c r="AD47760" s="1"/>
      <c r="AE47760" s="1"/>
      <c r="AF47760" s="1"/>
      <c r="AG47760" s="1"/>
      <c r="AH47760" s="1"/>
      <c r="AI47760" s="1"/>
      <c r="AK47760" s="1"/>
      <c r="AL47760" s="1"/>
      <c r="AM47760" s="1"/>
      <c r="AN47760" s="1"/>
      <c r="AO47760" s="1"/>
      <c r="AP47760" s="1"/>
      <c r="AQ47760" s="1"/>
      <c r="AS47760" s="2"/>
    </row>
    <row r="47761" spans="3:45" x14ac:dyDescent="0.3">
      <c r="C47761" s="1"/>
      <c r="D47761" s="1"/>
      <c r="E47761" s="1"/>
      <c r="F47761" s="1"/>
      <c r="G47761" s="1"/>
      <c r="H47761" s="2"/>
      <c r="I47761" s="2"/>
      <c r="J47761" s="2"/>
      <c r="K47761" s="1"/>
      <c r="U47761" s="1"/>
      <c r="V47761" s="1"/>
      <c r="W47761" s="1"/>
      <c r="X47761" s="1"/>
      <c r="Y47761" s="1"/>
      <c r="Z47761" s="1"/>
      <c r="AA47761" s="1"/>
      <c r="AB47761" s="1"/>
      <c r="AC47761" s="1"/>
      <c r="AD47761" s="1"/>
      <c r="AE47761" s="1"/>
      <c r="AF47761" s="1"/>
      <c r="AG47761" s="1"/>
      <c r="AH47761" s="1"/>
      <c r="AI47761" s="1"/>
      <c r="AK47761" s="1"/>
      <c r="AL47761" s="1"/>
      <c r="AM47761" s="1"/>
      <c r="AN47761" s="1"/>
      <c r="AO47761" s="1"/>
      <c r="AP47761" s="1"/>
      <c r="AQ47761" s="1"/>
      <c r="AS47761" s="2"/>
    </row>
    <row r="47762" spans="3:45" x14ac:dyDescent="0.3">
      <c r="C47762" s="1"/>
      <c r="D47762" s="1"/>
      <c r="E47762" s="1"/>
      <c r="F47762" s="1"/>
      <c r="G47762" s="1"/>
      <c r="H47762" s="2"/>
      <c r="I47762" s="2"/>
      <c r="J47762" s="2"/>
      <c r="K47762" s="1"/>
      <c r="U47762" s="1"/>
      <c r="V47762" s="1"/>
      <c r="W47762" s="1"/>
      <c r="X47762" s="1"/>
      <c r="Y47762" s="1"/>
      <c r="Z47762" s="1"/>
      <c r="AA47762" s="1"/>
      <c r="AB47762" s="1"/>
      <c r="AC47762" s="1"/>
      <c r="AD47762" s="1"/>
      <c r="AE47762" s="1"/>
      <c r="AF47762" s="1"/>
      <c r="AG47762" s="1"/>
      <c r="AH47762" s="1"/>
      <c r="AI47762" s="1"/>
      <c r="AK47762" s="1"/>
      <c r="AL47762" s="1"/>
      <c r="AM47762" s="1"/>
      <c r="AN47762" s="1"/>
      <c r="AO47762" s="1"/>
      <c r="AP47762" s="1"/>
      <c r="AQ47762" s="1"/>
      <c r="AS47762" s="2"/>
    </row>
    <row r="47763" spans="3:45" x14ac:dyDescent="0.3">
      <c r="C47763" s="1"/>
      <c r="D47763" s="1"/>
      <c r="E47763" s="1"/>
      <c r="F47763" s="1"/>
      <c r="G47763" s="1"/>
      <c r="H47763" s="2"/>
      <c r="I47763" s="2"/>
      <c r="J47763" s="2"/>
      <c r="K47763" s="1"/>
      <c r="U47763" s="1"/>
      <c r="V47763" s="1"/>
      <c r="W47763" s="1"/>
      <c r="X47763" s="1"/>
      <c r="Y47763" s="1"/>
      <c r="Z47763" s="1"/>
      <c r="AA47763" s="1"/>
      <c r="AB47763" s="1"/>
      <c r="AC47763" s="1"/>
      <c r="AD47763" s="1"/>
      <c r="AE47763" s="1"/>
      <c r="AF47763" s="1"/>
      <c r="AG47763" s="1"/>
      <c r="AH47763" s="1"/>
      <c r="AI47763" s="1"/>
      <c r="AK47763" s="1"/>
      <c r="AL47763" s="1"/>
      <c r="AM47763" s="1"/>
      <c r="AN47763" s="1"/>
      <c r="AO47763" s="1"/>
      <c r="AP47763" s="1"/>
      <c r="AQ47763" s="1"/>
      <c r="AS47763" s="2"/>
    </row>
    <row r="47764" spans="3:45" x14ac:dyDescent="0.3">
      <c r="C47764" s="1"/>
      <c r="D47764" s="1"/>
      <c r="E47764" s="1"/>
      <c r="F47764" s="1"/>
      <c r="G47764" s="1"/>
      <c r="H47764" s="2"/>
      <c r="I47764" s="2"/>
      <c r="J47764" s="2"/>
      <c r="K47764" s="1"/>
      <c r="U47764" s="1"/>
      <c r="V47764" s="1"/>
      <c r="W47764" s="1"/>
      <c r="X47764" s="1"/>
      <c r="Y47764" s="1"/>
      <c r="Z47764" s="1"/>
      <c r="AA47764" s="1"/>
      <c r="AB47764" s="1"/>
      <c r="AC47764" s="1"/>
      <c r="AD47764" s="1"/>
      <c r="AE47764" s="1"/>
      <c r="AF47764" s="1"/>
      <c r="AG47764" s="1"/>
      <c r="AH47764" s="1"/>
      <c r="AI47764" s="1"/>
      <c r="AK47764" s="1"/>
      <c r="AL47764" s="1"/>
      <c r="AM47764" s="1"/>
      <c r="AN47764" s="1"/>
      <c r="AO47764" s="1"/>
      <c r="AP47764" s="1"/>
      <c r="AQ47764" s="1"/>
      <c r="AS47764" s="2"/>
    </row>
    <row r="47765" spans="3:45" x14ac:dyDescent="0.3">
      <c r="C47765" s="1"/>
      <c r="D47765" s="1"/>
      <c r="E47765" s="1"/>
      <c r="F47765" s="1"/>
      <c r="G47765" s="1"/>
      <c r="H47765" s="2"/>
      <c r="I47765" s="2"/>
      <c r="J47765" s="2"/>
      <c r="K47765" s="1"/>
      <c r="U47765" s="1"/>
      <c r="V47765" s="1"/>
      <c r="W47765" s="1"/>
      <c r="X47765" s="1"/>
      <c r="Y47765" s="1"/>
      <c r="Z47765" s="1"/>
      <c r="AA47765" s="1"/>
      <c r="AB47765" s="1"/>
      <c r="AC47765" s="1"/>
      <c r="AD47765" s="1"/>
      <c r="AE47765" s="1"/>
      <c r="AF47765" s="1"/>
      <c r="AG47765" s="1"/>
      <c r="AH47765" s="1"/>
      <c r="AI47765" s="1"/>
      <c r="AK47765" s="1"/>
      <c r="AL47765" s="1"/>
      <c r="AM47765" s="1"/>
      <c r="AN47765" s="1"/>
      <c r="AO47765" s="1"/>
      <c r="AP47765" s="1"/>
      <c r="AQ47765" s="1"/>
      <c r="AS47765" s="2"/>
    </row>
    <row r="47766" spans="3:45" x14ac:dyDescent="0.3">
      <c r="C47766" s="1"/>
      <c r="D47766" s="1"/>
      <c r="E47766" s="1"/>
      <c r="F47766" s="1"/>
      <c r="G47766" s="1"/>
      <c r="H47766" s="2"/>
      <c r="I47766" s="2"/>
      <c r="J47766" s="2"/>
      <c r="K47766" s="1"/>
      <c r="U47766" s="1"/>
      <c r="V47766" s="1"/>
      <c r="W47766" s="1"/>
      <c r="X47766" s="1"/>
      <c r="Y47766" s="1"/>
      <c r="Z47766" s="1"/>
      <c r="AA47766" s="1"/>
      <c r="AB47766" s="1"/>
      <c r="AC47766" s="1"/>
      <c r="AD47766" s="1"/>
      <c r="AE47766" s="1"/>
      <c r="AF47766" s="1"/>
      <c r="AG47766" s="1"/>
      <c r="AH47766" s="1"/>
      <c r="AI47766" s="1"/>
      <c r="AK47766" s="1"/>
      <c r="AL47766" s="1"/>
      <c r="AM47766" s="1"/>
      <c r="AN47766" s="1"/>
      <c r="AO47766" s="1"/>
      <c r="AP47766" s="1"/>
      <c r="AQ47766" s="1"/>
      <c r="AS47766" s="2"/>
    </row>
    <row r="47767" spans="3:45" x14ac:dyDescent="0.3">
      <c r="C47767" s="1"/>
      <c r="D47767" s="1"/>
      <c r="E47767" s="1"/>
      <c r="F47767" s="1"/>
      <c r="G47767" s="1"/>
      <c r="H47767" s="2"/>
      <c r="I47767" s="2"/>
      <c r="J47767" s="2"/>
      <c r="K47767" s="1"/>
      <c r="U47767" s="1"/>
      <c r="V47767" s="1"/>
      <c r="W47767" s="1"/>
      <c r="X47767" s="1"/>
      <c r="Y47767" s="1"/>
      <c r="Z47767" s="1"/>
      <c r="AA47767" s="1"/>
      <c r="AB47767" s="1"/>
      <c r="AC47767" s="1"/>
      <c r="AD47767" s="1"/>
      <c r="AE47767" s="1"/>
      <c r="AF47767" s="1"/>
      <c r="AG47767" s="1"/>
      <c r="AH47767" s="1"/>
      <c r="AI47767" s="1"/>
      <c r="AK47767" s="1"/>
      <c r="AL47767" s="1"/>
      <c r="AM47767" s="1"/>
      <c r="AN47767" s="1"/>
      <c r="AO47767" s="1"/>
      <c r="AP47767" s="1"/>
      <c r="AQ47767" s="1"/>
      <c r="AS47767" s="2"/>
    </row>
    <row r="47768" spans="3:45" x14ac:dyDescent="0.3">
      <c r="C47768" s="1"/>
      <c r="D47768" s="1"/>
      <c r="E47768" s="1"/>
      <c r="F47768" s="1"/>
      <c r="G47768" s="1"/>
      <c r="H47768" s="2"/>
      <c r="I47768" s="2"/>
      <c r="J47768" s="2"/>
      <c r="K47768" s="1"/>
      <c r="U47768" s="1"/>
      <c r="V47768" s="1"/>
      <c r="W47768" s="1"/>
      <c r="X47768" s="1"/>
      <c r="Y47768" s="1"/>
      <c r="Z47768" s="1"/>
      <c r="AA47768" s="1"/>
      <c r="AB47768" s="1"/>
      <c r="AC47768" s="1"/>
      <c r="AD47768" s="1"/>
      <c r="AE47768" s="1"/>
      <c r="AF47768" s="1"/>
      <c r="AG47768" s="1"/>
      <c r="AH47768" s="1"/>
      <c r="AI47768" s="1"/>
      <c r="AK47768" s="1"/>
      <c r="AL47768" s="1"/>
      <c r="AM47768" s="1"/>
      <c r="AN47768" s="1"/>
      <c r="AO47768" s="1"/>
      <c r="AP47768" s="1"/>
      <c r="AQ47768" s="1"/>
      <c r="AS47768" s="2"/>
    </row>
    <row r="47769" spans="3:45" x14ac:dyDescent="0.3">
      <c r="C47769" s="1"/>
      <c r="D47769" s="1"/>
      <c r="E47769" s="1"/>
      <c r="F47769" s="1"/>
      <c r="G47769" s="1"/>
      <c r="H47769" s="2"/>
      <c r="I47769" s="2"/>
      <c r="J47769" s="2"/>
      <c r="K47769" s="1"/>
      <c r="U47769" s="1"/>
      <c r="V47769" s="1"/>
      <c r="W47769" s="1"/>
      <c r="X47769" s="1"/>
      <c r="Y47769" s="1"/>
      <c r="Z47769" s="1"/>
      <c r="AA47769" s="1"/>
      <c r="AB47769" s="1"/>
      <c r="AC47769" s="1"/>
      <c r="AD47769" s="1"/>
      <c r="AE47769" s="1"/>
      <c r="AF47769" s="1"/>
      <c r="AG47769" s="1"/>
      <c r="AH47769" s="1"/>
      <c r="AI47769" s="1"/>
      <c r="AK47769" s="1"/>
      <c r="AL47769" s="1"/>
      <c r="AM47769" s="1"/>
      <c r="AN47769" s="1"/>
      <c r="AO47769" s="1"/>
      <c r="AP47769" s="1"/>
      <c r="AQ47769" s="1"/>
      <c r="AS47769" s="2"/>
    </row>
    <row r="47770" spans="3:45" x14ac:dyDescent="0.3">
      <c r="C47770" s="1"/>
      <c r="D47770" s="1"/>
      <c r="E47770" s="1"/>
      <c r="F47770" s="1"/>
      <c r="G47770" s="1"/>
      <c r="H47770" s="2"/>
      <c r="I47770" s="2"/>
      <c r="J47770" s="2"/>
      <c r="K47770" s="1"/>
      <c r="U47770" s="1"/>
      <c r="V47770" s="1"/>
      <c r="W47770" s="1"/>
      <c r="X47770" s="1"/>
      <c r="Y47770" s="1"/>
      <c r="Z47770" s="1"/>
      <c r="AA47770" s="1"/>
      <c r="AB47770" s="1"/>
      <c r="AC47770" s="1"/>
      <c r="AD47770" s="1"/>
      <c r="AE47770" s="1"/>
      <c r="AF47770" s="1"/>
      <c r="AG47770" s="1"/>
      <c r="AH47770" s="1"/>
      <c r="AI47770" s="1"/>
      <c r="AK47770" s="1"/>
      <c r="AL47770" s="1"/>
      <c r="AM47770" s="1"/>
      <c r="AN47770" s="1"/>
      <c r="AO47770" s="1"/>
      <c r="AP47770" s="1"/>
      <c r="AQ47770" s="1"/>
      <c r="AS47770" s="2"/>
    </row>
    <row r="47771" spans="3:45" x14ac:dyDescent="0.3">
      <c r="C47771" s="1"/>
      <c r="D47771" s="1"/>
      <c r="E47771" s="1"/>
      <c r="F47771" s="1"/>
      <c r="G47771" s="1"/>
      <c r="H47771" s="2"/>
      <c r="I47771" s="2"/>
      <c r="J47771" s="2"/>
      <c r="K47771" s="1"/>
      <c r="U47771" s="1"/>
      <c r="V47771" s="1"/>
      <c r="W47771" s="1"/>
      <c r="X47771" s="1"/>
      <c r="Y47771" s="1"/>
      <c r="Z47771" s="1"/>
      <c r="AA47771" s="1"/>
      <c r="AB47771" s="1"/>
      <c r="AC47771" s="1"/>
      <c r="AD47771" s="1"/>
      <c r="AE47771" s="1"/>
      <c r="AF47771" s="1"/>
      <c r="AG47771" s="1"/>
      <c r="AH47771" s="1"/>
      <c r="AI47771" s="1"/>
      <c r="AK47771" s="1"/>
      <c r="AL47771" s="1"/>
      <c r="AM47771" s="1"/>
      <c r="AN47771" s="1"/>
      <c r="AO47771" s="1"/>
      <c r="AP47771" s="1"/>
      <c r="AQ47771" s="1"/>
      <c r="AS47771" s="2"/>
    </row>
    <row r="47772" spans="3:45" x14ac:dyDescent="0.3">
      <c r="C47772" s="1"/>
      <c r="D47772" s="1"/>
      <c r="E47772" s="1"/>
      <c r="F47772" s="1"/>
      <c r="G47772" s="1"/>
      <c r="H47772" s="2"/>
      <c r="I47772" s="2"/>
      <c r="J47772" s="2"/>
      <c r="K47772" s="1"/>
      <c r="U47772" s="1"/>
      <c r="V47772" s="1"/>
      <c r="W47772" s="1"/>
      <c r="X47772" s="1"/>
      <c r="Y47772" s="1"/>
      <c r="Z47772" s="1"/>
      <c r="AA47772" s="1"/>
      <c r="AB47772" s="1"/>
      <c r="AC47772" s="1"/>
      <c r="AD47772" s="1"/>
      <c r="AE47772" s="1"/>
      <c r="AF47772" s="1"/>
      <c r="AG47772" s="1"/>
      <c r="AH47772" s="1"/>
      <c r="AI47772" s="1"/>
      <c r="AK47772" s="1"/>
      <c r="AL47772" s="1"/>
      <c r="AM47772" s="1"/>
      <c r="AN47772" s="1"/>
      <c r="AO47772" s="1"/>
      <c r="AP47772" s="1"/>
      <c r="AQ47772" s="1"/>
      <c r="AS47772" s="2"/>
    </row>
    <row r="47773" spans="3:45" x14ac:dyDescent="0.3">
      <c r="C47773" s="1"/>
      <c r="D47773" s="1"/>
      <c r="E47773" s="1"/>
      <c r="F47773" s="1"/>
      <c r="G47773" s="1"/>
      <c r="H47773" s="2"/>
      <c r="I47773" s="2"/>
      <c r="J47773" s="2"/>
      <c r="K47773" s="1"/>
      <c r="U47773" s="1"/>
      <c r="V47773" s="1"/>
      <c r="W47773" s="1"/>
      <c r="X47773" s="1"/>
      <c r="Y47773" s="1"/>
      <c r="Z47773" s="1"/>
      <c r="AA47773" s="1"/>
      <c r="AB47773" s="1"/>
      <c r="AC47773" s="1"/>
      <c r="AD47773" s="1"/>
      <c r="AE47773" s="1"/>
      <c r="AF47773" s="1"/>
      <c r="AG47773" s="1"/>
      <c r="AH47773" s="1"/>
      <c r="AI47773" s="1"/>
      <c r="AK47773" s="1"/>
      <c r="AL47773" s="1"/>
      <c r="AM47773" s="1"/>
      <c r="AN47773" s="1"/>
      <c r="AO47773" s="1"/>
      <c r="AP47773" s="1"/>
      <c r="AQ47773" s="1"/>
      <c r="AS47773" s="2"/>
    </row>
    <row r="47774" spans="3:45" x14ac:dyDescent="0.3">
      <c r="C47774" s="1"/>
      <c r="D47774" s="1"/>
      <c r="E47774" s="1"/>
      <c r="F47774" s="1"/>
      <c r="G47774" s="1"/>
      <c r="H47774" s="2"/>
      <c r="I47774" s="2"/>
      <c r="J47774" s="2"/>
      <c r="K47774" s="1"/>
      <c r="U47774" s="1"/>
      <c r="V47774" s="1"/>
      <c r="W47774" s="1"/>
      <c r="X47774" s="1"/>
      <c r="Y47774" s="1"/>
      <c r="Z47774" s="1"/>
      <c r="AA47774" s="1"/>
      <c r="AB47774" s="1"/>
      <c r="AC47774" s="1"/>
      <c r="AD47774" s="1"/>
      <c r="AE47774" s="1"/>
      <c r="AF47774" s="1"/>
      <c r="AG47774" s="1"/>
      <c r="AH47774" s="1"/>
      <c r="AI47774" s="1"/>
      <c r="AK47774" s="1"/>
      <c r="AL47774" s="1"/>
      <c r="AM47774" s="1"/>
      <c r="AN47774" s="1"/>
      <c r="AO47774" s="1"/>
      <c r="AP47774" s="1"/>
      <c r="AQ47774" s="1"/>
      <c r="AS47774" s="2"/>
    </row>
    <row r="47775" spans="3:45" x14ac:dyDescent="0.3">
      <c r="C47775" s="1"/>
      <c r="D47775" s="1"/>
      <c r="E47775" s="1"/>
      <c r="F47775" s="1"/>
      <c r="G47775" s="1"/>
      <c r="H47775" s="2"/>
      <c r="I47775" s="2"/>
      <c r="J47775" s="2"/>
      <c r="K47775" s="1"/>
      <c r="U47775" s="1"/>
      <c r="V47775" s="1"/>
      <c r="W47775" s="1"/>
      <c r="X47775" s="1"/>
      <c r="Y47775" s="1"/>
      <c r="Z47775" s="1"/>
      <c r="AA47775" s="1"/>
      <c r="AB47775" s="1"/>
      <c r="AC47775" s="1"/>
      <c r="AD47775" s="1"/>
      <c r="AE47775" s="1"/>
      <c r="AF47775" s="1"/>
      <c r="AG47775" s="1"/>
      <c r="AH47775" s="1"/>
      <c r="AI47775" s="1"/>
      <c r="AK47775" s="1"/>
      <c r="AL47775" s="1"/>
      <c r="AM47775" s="1"/>
      <c r="AN47775" s="1"/>
      <c r="AO47775" s="1"/>
      <c r="AP47775" s="1"/>
      <c r="AQ47775" s="1"/>
      <c r="AS47775" s="2"/>
    </row>
    <row r="47776" spans="3:45" x14ac:dyDescent="0.3">
      <c r="C47776" s="1"/>
      <c r="D47776" s="1"/>
      <c r="E47776" s="1"/>
      <c r="F47776" s="1"/>
      <c r="G47776" s="1"/>
      <c r="H47776" s="2"/>
      <c r="I47776" s="2"/>
      <c r="J47776" s="2"/>
      <c r="K47776" s="1"/>
      <c r="U47776" s="1"/>
      <c r="V47776" s="1"/>
      <c r="W47776" s="1"/>
      <c r="X47776" s="1"/>
      <c r="Y47776" s="1"/>
      <c r="Z47776" s="1"/>
      <c r="AA47776" s="1"/>
      <c r="AB47776" s="1"/>
      <c r="AC47776" s="1"/>
      <c r="AD47776" s="1"/>
      <c r="AE47776" s="1"/>
      <c r="AF47776" s="1"/>
      <c r="AG47776" s="1"/>
      <c r="AH47776" s="1"/>
      <c r="AI47776" s="1"/>
      <c r="AK47776" s="1"/>
      <c r="AL47776" s="1"/>
      <c r="AM47776" s="1"/>
      <c r="AN47776" s="1"/>
      <c r="AO47776" s="1"/>
      <c r="AP47776" s="1"/>
      <c r="AQ47776" s="1"/>
      <c r="AS47776" s="2"/>
    </row>
    <row r="47777" spans="3:45" x14ac:dyDescent="0.3">
      <c r="C47777" s="1"/>
      <c r="D47777" s="1"/>
      <c r="E47777" s="1"/>
      <c r="F47777" s="1"/>
      <c r="G47777" s="1"/>
      <c r="H47777" s="2"/>
      <c r="I47777" s="2"/>
      <c r="J47777" s="2"/>
      <c r="K47777" s="1"/>
      <c r="U47777" s="1"/>
      <c r="V47777" s="1"/>
      <c r="W47777" s="1"/>
      <c r="X47777" s="1"/>
      <c r="Y47777" s="1"/>
      <c r="Z47777" s="1"/>
      <c r="AA47777" s="1"/>
      <c r="AB47777" s="1"/>
      <c r="AC47777" s="1"/>
      <c r="AD47777" s="1"/>
      <c r="AE47777" s="1"/>
      <c r="AF47777" s="1"/>
      <c r="AG47777" s="1"/>
      <c r="AH47777" s="1"/>
      <c r="AI47777" s="1"/>
      <c r="AK47777" s="1"/>
      <c r="AL47777" s="1"/>
      <c r="AM47777" s="1"/>
      <c r="AN47777" s="1"/>
      <c r="AO47777" s="1"/>
      <c r="AP47777" s="1"/>
      <c r="AQ47777" s="1"/>
      <c r="AS47777" s="2"/>
    </row>
    <row r="47778" spans="3:45" x14ac:dyDescent="0.3">
      <c r="C47778" s="1"/>
      <c r="D47778" s="1"/>
      <c r="E47778" s="1"/>
      <c r="F47778" s="1"/>
      <c r="G47778" s="1"/>
      <c r="H47778" s="2"/>
      <c r="I47778" s="2"/>
      <c r="J47778" s="2"/>
      <c r="K47778" s="1"/>
      <c r="U47778" s="1"/>
      <c r="V47778" s="1"/>
      <c r="W47778" s="1"/>
      <c r="X47778" s="1"/>
      <c r="Y47778" s="1"/>
      <c r="Z47778" s="1"/>
      <c r="AA47778" s="1"/>
      <c r="AB47778" s="1"/>
      <c r="AC47778" s="1"/>
      <c r="AD47778" s="1"/>
      <c r="AE47778" s="1"/>
      <c r="AF47778" s="1"/>
      <c r="AG47778" s="1"/>
      <c r="AH47778" s="1"/>
      <c r="AI47778" s="1"/>
      <c r="AK47778" s="1"/>
      <c r="AL47778" s="1"/>
      <c r="AM47778" s="1"/>
      <c r="AN47778" s="1"/>
      <c r="AO47778" s="1"/>
      <c r="AP47778" s="1"/>
      <c r="AQ47778" s="1"/>
      <c r="AS47778" s="2"/>
    </row>
    <row r="47779" spans="3:45" x14ac:dyDescent="0.3">
      <c r="C47779" s="1"/>
      <c r="D47779" s="1"/>
      <c r="E47779" s="1"/>
      <c r="F47779" s="1"/>
      <c r="G47779" s="1"/>
      <c r="H47779" s="2"/>
      <c r="I47779" s="2"/>
      <c r="J47779" s="2"/>
      <c r="K47779" s="1"/>
      <c r="U47779" s="1"/>
      <c r="V47779" s="1"/>
      <c r="W47779" s="1"/>
      <c r="X47779" s="1"/>
      <c r="Y47779" s="1"/>
      <c r="Z47779" s="1"/>
      <c r="AA47779" s="1"/>
      <c r="AB47779" s="1"/>
      <c r="AC47779" s="1"/>
      <c r="AD47779" s="1"/>
      <c r="AE47779" s="1"/>
      <c r="AF47779" s="1"/>
      <c r="AG47779" s="1"/>
      <c r="AH47779" s="1"/>
      <c r="AI47779" s="1"/>
      <c r="AK47779" s="1"/>
      <c r="AL47779" s="1"/>
      <c r="AM47779" s="1"/>
      <c r="AN47779" s="1"/>
      <c r="AO47779" s="1"/>
      <c r="AP47779" s="1"/>
      <c r="AQ47779" s="1"/>
      <c r="AS47779" s="2"/>
    </row>
    <row r="47780" spans="3:45" x14ac:dyDescent="0.3">
      <c r="C47780" s="1"/>
      <c r="D47780" s="1"/>
      <c r="E47780" s="1"/>
      <c r="F47780" s="1"/>
      <c r="G47780" s="1"/>
      <c r="H47780" s="2"/>
      <c r="I47780" s="2"/>
      <c r="J47780" s="2"/>
      <c r="K47780" s="1"/>
      <c r="U47780" s="1"/>
      <c r="V47780" s="1"/>
      <c r="W47780" s="1"/>
      <c r="X47780" s="1"/>
      <c r="Y47780" s="1"/>
      <c r="Z47780" s="1"/>
      <c r="AA47780" s="1"/>
      <c r="AB47780" s="1"/>
      <c r="AC47780" s="1"/>
      <c r="AD47780" s="1"/>
      <c r="AE47780" s="1"/>
      <c r="AF47780" s="1"/>
      <c r="AG47780" s="1"/>
      <c r="AH47780" s="1"/>
      <c r="AI47780" s="1"/>
      <c r="AK47780" s="1"/>
      <c r="AL47780" s="1"/>
      <c r="AM47780" s="1"/>
      <c r="AN47780" s="1"/>
      <c r="AO47780" s="1"/>
      <c r="AP47780" s="1"/>
      <c r="AQ47780" s="1"/>
      <c r="AS47780" s="2"/>
    </row>
    <row r="47781" spans="3:45" x14ac:dyDescent="0.3">
      <c r="C47781" s="1"/>
      <c r="D47781" s="1"/>
      <c r="E47781" s="1"/>
      <c r="F47781" s="1"/>
      <c r="G47781" s="1"/>
      <c r="H47781" s="2"/>
      <c r="I47781" s="2"/>
      <c r="J47781" s="2"/>
      <c r="K47781" s="1"/>
      <c r="U47781" s="1"/>
      <c r="V47781" s="1"/>
      <c r="W47781" s="1"/>
      <c r="X47781" s="1"/>
      <c r="Y47781" s="1"/>
      <c r="Z47781" s="1"/>
      <c r="AA47781" s="1"/>
      <c r="AB47781" s="1"/>
      <c r="AC47781" s="1"/>
      <c r="AD47781" s="1"/>
      <c r="AE47781" s="1"/>
      <c r="AF47781" s="1"/>
      <c r="AG47781" s="1"/>
      <c r="AH47781" s="1"/>
      <c r="AI47781" s="1"/>
      <c r="AK47781" s="1"/>
      <c r="AL47781" s="1"/>
      <c r="AM47781" s="1"/>
      <c r="AN47781" s="1"/>
      <c r="AO47781" s="1"/>
      <c r="AP47781" s="1"/>
      <c r="AQ47781" s="1"/>
      <c r="AS47781" s="2"/>
    </row>
    <row r="47782" spans="3:45" x14ac:dyDescent="0.3">
      <c r="C47782" s="1"/>
      <c r="D47782" s="1"/>
      <c r="E47782" s="1"/>
      <c r="F47782" s="1"/>
      <c r="G47782" s="1"/>
      <c r="H47782" s="2"/>
      <c r="I47782" s="2"/>
      <c r="J47782" s="2"/>
      <c r="K47782" s="1"/>
      <c r="U47782" s="1"/>
      <c r="V47782" s="1"/>
      <c r="W47782" s="1"/>
      <c r="X47782" s="1"/>
      <c r="Y47782" s="1"/>
      <c r="Z47782" s="1"/>
      <c r="AA47782" s="1"/>
      <c r="AB47782" s="1"/>
      <c r="AC47782" s="1"/>
      <c r="AD47782" s="1"/>
      <c r="AE47782" s="1"/>
      <c r="AF47782" s="1"/>
      <c r="AG47782" s="1"/>
      <c r="AH47782" s="1"/>
      <c r="AI47782" s="1"/>
      <c r="AK47782" s="1"/>
      <c r="AL47782" s="1"/>
      <c r="AM47782" s="1"/>
      <c r="AN47782" s="1"/>
      <c r="AO47782" s="1"/>
      <c r="AP47782" s="1"/>
      <c r="AQ47782" s="1"/>
      <c r="AS47782" s="2"/>
    </row>
    <row r="47783" spans="3:45" x14ac:dyDescent="0.3">
      <c r="C47783" s="1"/>
      <c r="D47783" s="1"/>
      <c r="E47783" s="1"/>
      <c r="F47783" s="1"/>
      <c r="G47783" s="1"/>
      <c r="H47783" s="2"/>
      <c r="I47783" s="2"/>
      <c r="J47783" s="2"/>
      <c r="K47783" s="1"/>
      <c r="U47783" s="1"/>
      <c r="V47783" s="1"/>
      <c r="W47783" s="1"/>
      <c r="X47783" s="1"/>
      <c r="Y47783" s="1"/>
      <c r="Z47783" s="1"/>
      <c r="AA47783" s="1"/>
      <c r="AB47783" s="1"/>
      <c r="AC47783" s="1"/>
      <c r="AD47783" s="1"/>
      <c r="AE47783" s="1"/>
      <c r="AF47783" s="1"/>
      <c r="AG47783" s="1"/>
      <c r="AH47783" s="1"/>
      <c r="AI47783" s="1"/>
      <c r="AK47783" s="1"/>
      <c r="AL47783" s="1"/>
      <c r="AM47783" s="1"/>
      <c r="AN47783" s="1"/>
      <c r="AO47783" s="1"/>
      <c r="AP47783" s="1"/>
      <c r="AQ47783" s="1"/>
      <c r="AS47783" s="2"/>
    </row>
    <row r="47784" spans="3:45" x14ac:dyDescent="0.3">
      <c r="C47784" s="1"/>
      <c r="D47784" s="1"/>
      <c r="E47784" s="1"/>
      <c r="F47784" s="1"/>
      <c r="G47784" s="1"/>
      <c r="H47784" s="2"/>
      <c r="I47784" s="2"/>
      <c r="J47784" s="2"/>
      <c r="K47784" s="1"/>
      <c r="U47784" s="1"/>
      <c r="V47784" s="1"/>
      <c r="W47784" s="1"/>
      <c r="X47784" s="1"/>
      <c r="Y47784" s="1"/>
      <c r="Z47784" s="1"/>
      <c r="AA47784" s="1"/>
      <c r="AB47784" s="1"/>
      <c r="AC47784" s="1"/>
      <c r="AD47784" s="1"/>
      <c r="AE47784" s="1"/>
      <c r="AF47784" s="1"/>
      <c r="AG47784" s="1"/>
      <c r="AH47784" s="1"/>
      <c r="AI47784" s="1"/>
      <c r="AK47784" s="1"/>
      <c r="AL47784" s="1"/>
      <c r="AM47784" s="1"/>
      <c r="AN47784" s="1"/>
      <c r="AO47784" s="1"/>
      <c r="AP47784" s="1"/>
      <c r="AQ47784" s="1"/>
      <c r="AS47784" s="2"/>
    </row>
    <row r="47785" spans="3:45" x14ac:dyDescent="0.3">
      <c r="C47785" s="1"/>
      <c r="D47785" s="1"/>
      <c r="E47785" s="1"/>
      <c r="F47785" s="1"/>
      <c r="G47785" s="1"/>
      <c r="H47785" s="2"/>
      <c r="I47785" s="2"/>
      <c r="J47785" s="2"/>
      <c r="K47785" s="1"/>
      <c r="U47785" s="1"/>
      <c r="V47785" s="1"/>
      <c r="W47785" s="1"/>
      <c r="X47785" s="1"/>
      <c r="Y47785" s="1"/>
      <c r="Z47785" s="1"/>
      <c r="AA47785" s="1"/>
      <c r="AB47785" s="1"/>
      <c r="AC47785" s="1"/>
      <c r="AD47785" s="1"/>
      <c r="AE47785" s="1"/>
      <c r="AF47785" s="1"/>
      <c r="AG47785" s="1"/>
      <c r="AH47785" s="1"/>
      <c r="AI47785" s="1"/>
      <c r="AK47785" s="1"/>
      <c r="AL47785" s="1"/>
      <c r="AM47785" s="1"/>
      <c r="AN47785" s="1"/>
      <c r="AO47785" s="1"/>
      <c r="AP47785" s="1"/>
      <c r="AQ47785" s="1"/>
      <c r="AS47785" s="2"/>
    </row>
    <row r="47786" spans="3:45" x14ac:dyDescent="0.3">
      <c r="C47786" s="1"/>
      <c r="D47786" s="1"/>
      <c r="E47786" s="1"/>
      <c r="F47786" s="1"/>
      <c r="G47786" s="1"/>
      <c r="H47786" s="2"/>
      <c r="I47786" s="2"/>
      <c r="J47786" s="2"/>
      <c r="K47786" s="1"/>
      <c r="U47786" s="1"/>
      <c r="V47786" s="1"/>
      <c r="W47786" s="1"/>
      <c r="X47786" s="1"/>
      <c r="Y47786" s="1"/>
      <c r="Z47786" s="1"/>
      <c r="AA47786" s="1"/>
      <c r="AB47786" s="1"/>
      <c r="AC47786" s="1"/>
      <c r="AD47786" s="1"/>
      <c r="AE47786" s="1"/>
      <c r="AF47786" s="1"/>
      <c r="AG47786" s="1"/>
      <c r="AH47786" s="1"/>
      <c r="AI47786" s="1"/>
      <c r="AK47786" s="1"/>
      <c r="AL47786" s="1"/>
      <c r="AM47786" s="1"/>
      <c r="AN47786" s="1"/>
      <c r="AO47786" s="1"/>
      <c r="AP47786" s="1"/>
      <c r="AQ47786" s="1"/>
      <c r="AS47786" s="2"/>
    </row>
    <row r="47787" spans="3:45" x14ac:dyDescent="0.3">
      <c r="C47787" s="1"/>
      <c r="D47787" s="1"/>
      <c r="E47787" s="1"/>
      <c r="F47787" s="1"/>
      <c r="G47787" s="1"/>
      <c r="H47787" s="2"/>
      <c r="I47787" s="2"/>
      <c r="J47787" s="2"/>
      <c r="K47787" s="1"/>
      <c r="U47787" s="1"/>
      <c r="V47787" s="1"/>
      <c r="W47787" s="1"/>
      <c r="X47787" s="1"/>
      <c r="Y47787" s="1"/>
      <c r="Z47787" s="1"/>
      <c r="AA47787" s="1"/>
      <c r="AB47787" s="1"/>
      <c r="AC47787" s="1"/>
      <c r="AD47787" s="1"/>
      <c r="AE47787" s="1"/>
      <c r="AF47787" s="1"/>
      <c r="AG47787" s="1"/>
      <c r="AH47787" s="1"/>
      <c r="AI47787" s="1"/>
      <c r="AK47787" s="1"/>
      <c r="AL47787" s="1"/>
      <c r="AM47787" s="1"/>
      <c r="AN47787" s="1"/>
      <c r="AO47787" s="1"/>
      <c r="AP47787" s="1"/>
      <c r="AQ47787" s="1"/>
      <c r="AS47787" s="2"/>
    </row>
    <row r="47788" spans="3:45" x14ac:dyDescent="0.3">
      <c r="C47788" s="1"/>
      <c r="D47788" s="1"/>
      <c r="E47788" s="1"/>
      <c r="F47788" s="1"/>
      <c r="G47788" s="1"/>
      <c r="H47788" s="2"/>
      <c r="I47788" s="2"/>
      <c r="J47788" s="2"/>
      <c r="K47788" s="1"/>
      <c r="U47788" s="1"/>
      <c r="V47788" s="1"/>
      <c r="W47788" s="1"/>
      <c r="X47788" s="1"/>
      <c r="Y47788" s="1"/>
      <c r="Z47788" s="1"/>
      <c r="AA47788" s="1"/>
      <c r="AB47788" s="1"/>
      <c r="AC47788" s="1"/>
      <c r="AD47788" s="1"/>
      <c r="AE47788" s="1"/>
      <c r="AF47788" s="1"/>
      <c r="AG47788" s="1"/>
      <c r="AH47788" s="1"/>
      <c r="AI47788" s="1"/>
      <c r="AK47788" s="1"/>
      <c r="AL47788" s="1"/>
      <c r="AM47788" s="1"/>
      <c r="AN47788" s="1"/>
      <c r="AO47788" s="1"/>
      <c r="AP47788" s="1"/>
      <c r="AQ47788" s="1"/>
      <c r="AS47788" s="2"/>
    </row>
    <row r="47789" spans="3:45" x14ac:dyDescent="0.3">
      <c r="C47789" s="1"/>
      <c r="D47789" s="1"/>
      <c r="E47789" s="1"/>
      <c r="F47789" s="1"/>
      <c r="G47789" s="1"/>
      <c r="H47789" s="2"/>
      <c r="I47789" s="2"/>
      <c r="J47789" s="2"/>
      <c r="K47789" s="1"/>
      <c r="U47789" s="1"/>
      <c r="V47789" s="1"/>
      <c r="W47789" s="1"/>
      <c r="X47789" s="1"/>
      <c r="Y47789" s="1"/>
      <c r="Z47789" s="1"/>
      <c r="AA47789" s="1"/>
      <c r="AB47789" s="1"/>
      <c r="AC47789" s="1"/>
      <c r="AD47789" s="1"/>
      <c r="AE47789" s="1"/>
      <c r="AF47789" s="1"/>
      <c r="AG47789" s="1"/>
      <c r="AH47789" s="1"/>
      <c r="AI47789" s="1"/>
      <c r="AK47789" s="1"/>
      <c r="AL47789" s="1"/>
      <c r="AM47789" s="1"/>
      <c r="AN47789" s="1"/>
      <c r="AO47789" s="1"/>
      <c r="AP47789" s="1"/>
      <c r="AQ47789" s="1"/>
      <c r="AS47789" s="2"/>
    </row>
    <row r="47790" spans="3:45" x14ac:dyDescent="0.3">
      <c r="C47790" s="1"/>
      <c r="D47790" s="1"/>
      <c r="E47790" s="1"/>
      <c r="F47790" s="1"/>
      <c r="G47790" s="1"/>
      <c r="H47790" s="2"/>
      <c r="I47790" s="2"/>
      <c r="J47790" s="2"/>
      <c r="K47790" s="1"/>
      <c r="U47790" s="1"/>
      <c r="V47790" s="1"/>
      <c r="W47790" s="1"/>
      <c r="X47790" s="1"/>
      <c r="Y47790" s="1"/>
      <c r="Z47790" s="1"/>
      <c r="AA47790" s="1"/>
      <c r="AB47790" s="1"/>
      <c r="AC47790" s="1"/>
      <c r="AD47790" s="1"/>
      <c r="AE47790" s="1"/>
      <c r="AF47790" s="1"/>
      <c r="AG47790" s="1"/>
      <c r="AH47790" s="1"/>
      <c r="AI47790" s="1"/>
      <c r="AK47790" s="1"/>
      <c r="AL47790" s="1"/>
      <c r="AM47790" s="1"/>
      <c r="AN47790" s="1"/>
      <c r="AO47790" s="1"/>
      <c r="AP47790" s="1"/>
      <c r="AQ47790" s="1"/>
      <c r="AS47790" s="2"/>
    </row>
    <row r="47791" spans="3:45" x14ac:dyDescent="0.3">
      <c r="C47791" s="1"/>
      <c r="D47791" s="1"/>
      <c r="E47791" s="1"/>
      <c r="F47791" s="1"/>
      <c r="G47791" s="1"/>
      <c r="H47791" s="2"/>
      <c r="I47791" s="2"/>
      <c r="J47791" s="2"/>
      <c r="K47791" s="1"/>
      <c r="U47791" s="1"/>
      <c r="V47791" s="1"/>
      <c r="W47791" s="1"/>
      <c r="X47791" s="1"/>
      <c r="Y47791" s="1"/>
      <c r="Z47791" s="1"/>
      <c r="AA47791" s="1"/>
      <c r="AB47791" s="1"/>
      <c r="AC47791" s="1"/>
      <c r="AD47791" s="1"/>
      <c r="AE47791" s="1"/>
      <c r="AF47791" s="1"/>
      <c r="AG47791" s="1"/>
      <c r="AH47791" s="1"/>
      <c r="AI47791" s="1"/>
      <c r="AK47791" s="1"/>
      <c r="AL47791" s="1"/>
      <c r="AM47791" s="1"/>
      <c r="AN47791" s="1"/>
      <c r="AO47791" s="1"/>
      <c r="AP47791" s="1"/>
      <c r="AQ47791" s="1"/>
      <c r="AS47791" s="2"/>
    </row>
    <row r="47792" spans="3:45" x14ac:dyDescent="0.3">
      <c r="C47792" s="1"/>
      <c r="D47792" s="1"/>
      <c r="E47792" s="1"/>
      <c r="F47792" s="1"/>
      <c r="G47792" s="1"/>
      <c r="H47792" s="2"/>
      <c r="I47792" s="2"/>
      <c r="J47792" s="2"/>
      <c r="K47792" s="1"/>
      <c r="U47792" s="1"/>
      <c r="V47792" s="1"/>
      <c r="W47792" s="1"/>
      <c r="X47792" s="1"/>
      <c r="Y47792" s="1"/>
      <c r="Z47792" s="1"/>
      <c r="AA47792" s="1"/>
      <c r="AB47792" s="1"/>
      <c r="AC47792" s="1"/>
      <c r="AD47792" s="1"/>
      <c r="AE47792" s="1"/>
      <c r="AF47792" s="1"/>
      <c r="AG47792" s="1"/>
      <c r="AH47792" s="1"/>
      <c r="AI47792" s="1"/>
      <c r="AK47792" s="1"/>
      <c r="AL47792" s="1"/>
      <c r="AM47792" s="1"/>
      <c r="AN47792" s="1"/>
      <c r="AO47792" s="1"/>
      <c r="AP47792" s="1"/>
      <c r="AQ47792" s="1"/>
      <c r="AS47792" s="2"/>
    </row>
    <row r="47793" spans="3:45" x14ac:dyDescent="0.3">
      <c r="C47793" s="1"/>
      <c r="D47793" s="1"/>
      <c r="E47793" s="1"/>
      <c r="F47793" s="1"/>
      <c r="G47793" s="1"/>
      <c r="H47793" s="2"/>
      <c r="I47793" s="2"/>
      <c r="J47793" s="2"/>
      <c r="K47793" s="1"/>
      <c r="U47793" s="1"/>
      <c r="V47793" s="1"/>
      <c r="W47793" s="1"/>
      <c r="X47793" s="1"/>
      <c r="Y47793" s="1"/>
      <c r="Z47793" s="1"/>
      <c r="AA47793" s="1"/>
      <c r="AB47793" s="1"/>
      <c r="AC47793" s="1"/>
      <c r="AD47793" s="1"/>
      <c r="AE47793" s="1"/>
      <c r="AF47793" s="1"/>
      <c r="AG47793" s="1"/>
      <c r="AH47793" s="1"/>
      <c r="AI47793" s="1"/>
      <c r="AK47793" s="1"/>
      <c r="AL47793" s="1"/>
      <c r="AM47793" s="1"/>
      <c r="AN47793" s="1"/>
      <c r="AO47793" s="1"/>
      <c r="AP47793" s="1"/>
      <c r="AQ47793" s="1"/>
      <c r="AS47793" s="2"/>
    </row>
    <row r="47794" spans="3:45" x14ac:dyDescent="0.3">
      <c r="C47794" s="1"/>
      <c r="D47794" s="1"/>
      <c r="E47794" s="1"/>
      <c r="F47794" s="1"/>
      <c r="G47794" s="1"/>
      <c r="H47794" s="2"/>
      <c r="I47794" s="2"/>
      <c r="J47794" s="2"/>
      <c r="K47794" s="1"/>
      <c r="U47794" s="1"/>
      <c r="V47794" s="1"/>
      <c r="W47794" s="1"/>
      <c r="X47794" s="1"/>
      <c r="Y47794" s="1"/>
      <c r="Z47794" s="1"/>
      <c r="AA47794" s="1"/>
      <c r="AB47794" s="1"/>
      <c r="AC47794" s="1"/>
      <c r="AD47794" s="1"/>
      <c r="AE47794" s="1"/>
      <c r="AF47794" s="1"/>
      <c r="AG47794" s="1"/>
      <c r="AH47794" s="1"/>
      <c r="AI47794" s="1"/>
      <c r="AK47794" s="1"/>
      <c r="AL47794" s="1"/>
      <c r="AM47794" s="1"/>
      <c r="AN47794" s="1"/>
      <c r="AO47794" s="1"/>
      <c r="AP47794" s="1"/>
      <c r="AQ47794" s="1"/>
      <c r="AS47794" s="2"/>
    </row>
    <row r="47795" spans="3:45" x14ac:dyDescent="0.3">
      <c r="C47795" s="1"/>
      <c r="D47795" s="1"/>
      <c r="E47795" s="1"/>
      <c r="F47795" s="1"/>
      <c r="G47795" s="1"/>
      <c r="H47795" s="2"/>
      <c r="I47795" s="2"/>
      <c r="J47795" s="2"/>
      <c r="K47795" s="1"/>
      <c r="U47795" s="1"/>
      <c r="V47795" s="1"/>
      <c r="W47795" s="1"/>
      <c r="X47795" s="1"/>
      <c r="Y47795" s="1"/>
      <c r="Z47795" s="1"/>
      <c r="AA47795" s="1"/>
      <c r="AB47795" s="1"/>
      <c r="AC47795" s="1"/>
      <c r="AD47795" s="1"/>
      <c r="AE47795" s="1"/>
      <c r="AF47795" s="1"/>
      <c r="AG47795" s="1"/>
      <c r="AH47795" s="1"/>
      <c r="AI47795" s="1"/>
      <c r="AK47795" s="1"/>
      <c r="AL47795" s="1"/>
      <c r="AM47795" s="1"/>
      <c r="AN47795" s="1"/>
      <c r="AO47795" s="1"/>
      <c r="AP47795" s="1"/>
      <c r="AQ47795" s="1"/>
      <c r="AS47795" s="2"/>
    </row>
    <row r="47796" spans="3:45" x14ac:dyDescent="0.3">
      <c r="C47796" s="1"/>
      <c r="D47796" s="1"/>
      <c r="E47796" s="1"/>
      <c r="F47796" s="1"/>
      <c r="G47796" s="1"/>
      <c r="H47796" s="2"/>
      <c r="I47796" s="2"/>
      <c r="J47796" s="2"/>
      <c r="K47796" s="1"/>
      <c r="U47796" s="1"/>
      <c r="V47796" s="1"/>
      <c r="W47796" s="1"/>
      <c r="X47796" s="1"/>
      <c r="Y47796" s="1"/>
      <c r="Z47796" s="1"/>
      <c r="AA47796" s="1"/>
      <c r="AB47796" s="1"/>
      <c r="AC47796" s="1"/>
      <c r="AD47796" s="1"/>
      <c r="AE47796" s="1"/>
      <c r="AF47796" s="1"/>
      <c r="AG47796" s="1"/>
      <c r="AH47796" s="1"/>
      <c r="AI47796" s="1"/>
      <c r="AK47796" s="1"/>
      <c r="AL47796" s="1"/>
      <c r="AM47796" s="1"/>
      <c r="AN47796" s="1"/>
      <c r="AO47796" s="1"/>
      <c r="AP47796" s="1"/>
      <c r="AQ47796" s="1"/>
      <c r="AS47796" s="2"/>
    </row>
    <row r="47797" spans="3:45" x14ac:dyDescent="0.3">
      <c r="C47797" s="1"/>
      <c r="D47797" s="1"/>
      <c r="E47797" s="1"/>
      <c r="F47797" s="1"/>
      <c r="G47797" s="1"/>
      <c r="H47797" s="2"/>
      <c r="I47797" s="2"/>
      <c r="J47797" s="2"/>
      <c r="K47797" s="1"/>
      <c r="U47797" s="1"/>
      <c r="V47797" s="1"/>
      <c r="W47797" s="1"/>
      <c r="X47797" s="1"/>
      <c r="Y47797" s="1"/>
      <c r="Z47797" s="1"/>
      <c r="AA47797" s="1"/>
      <c r="AB47797" s="1"/>
      <c r="AC47797" s="1"/>
      <c r="AD47797" s="1"/>
      <c r="AE47797" s="1"/>
      <c r="AF47797" s="1"/>
      <c r="AG47797" s="1"/>
      <c r="AH47797" s="1"/>
      <c r="AI47797" s="1"/>
      <c r="AK47797" s="1"/>
      <c r="AL47797" s="1"/>
      <c r="AM47797" s="1"/>
      <c r="AN47797" s="1"/>
      <c r="AO47797" s="1"/>
      <c r="AP47797" s="1"/>
      <c r="AQ47797" s="1"/>
      <c r="AS47797" s="2"/>
    </row>
    <row r="47798" spans="3:45" x14ac:dyDescent="0.3">
      <c r="C47798" s="1"/>
      <c r="D47798" s="1"/>
      <c r="E47798" s="1"/>
      <c r="F47798" s="1"/>
      <c r="G47798" s="1"/>
      <c r="H47798" s="2"/>
      <c r="I47798" s="2"/>
      <c r="J47798" s="2"/>
      <c r="K47798" s="1"/>
      <c r="U47798" s="1"/>
      <c r="V47798" s="1"/>
      <c r="W47798" s="1"/>
      <c r="X47798" s="1"/>
      <c r="Y47798" s="1"/>
      <c r="Z47798" s="1"/>
      <c r="AA47798" s="1"/>
      <c r="AB47798" s="1"/>
      <c r="AC47798" s="1"/>
      <c r="AD47798" s="1"/>
      <c r="AE47798" s="1"/>
      <c r="AF47798" s="1"/>
      <c r="AG47798" s="1"/>
      <c r="AH47798" s="1"/>
      <c r="AI47798" s="1"/>
      <c r="AK47798" s="1"/>
      <c r="AL47798" s="1"/>
      <c r="AM47798" s="1"/>
      <c r="AN47798" s="1"/>
      <c r="AO47798" s="1"/>
      <c r="AP47798" s="1"/>
      <c r="AQ47798" s="1"/>
      <c r="AS47798" s="2"/>
    </row>
    <row r="47799" spans="3:45" x14ac:dyDescent="0.3">
      <c r="C47799" s="1"/>
      <c r="D47799" s="1"/>
      <c r="E47799" s="1"/>
      <c r="F47799" s="1"/>
      <c r="G47799" s="1"/>
      <c r="H47799" s="2"/>
      <c r="I47799" s="2"/>
      <c r="J47799" s="2"/>
      <c r="K47799" s="1"/>
      <c r="U47799" s="1"/>
      <c r="V47799" s="1"/>
      <c r="W47799" s="1"/>
      <c r="X47799" s="1"/>
      <c r="Y47799" s="1"/>
      <c r="Z47799" s="1"/>
      <c r="AA47799" s="1"/>
      <c r="AB47799" s="1"/>
      <c r="AC47799" s="1"/>
      <c r="AD47799" s="1"/>
      <c r="AE47799" s="1"/>
      <c r="AF47799" s="1"/>
      <c r="AG47799" s="1"/>
      <c r="AH47799" s="1"/>
      <c r="AI47799" s="1"/>
      <c r="AK47799" s="1"/>
      <c r="AL47799" s="1"/>
      <c r="AM47799" s="1"/>
      <c r="AN47799" s="1"/>
      <c r="AO47799" s="1"/>
      <c r="AP47799" s="1"/>
      <c r="AQ47799" s="1"/>
      <c r="AS47799" s="2"/>
    </row>
    <row r="47800" spans="3:45" x14ac:dyDescent="0.3">
      <c r="C47800" s="1"/>
      <c r="D47800" s="1"/>
      <c r="E47800" s="1"/>
      <c r="F47800" s="1"/>
      <c r="G47800" s="1"/>
      <c r="H47800" s="2"/>
      <c r="I47800" s="2"/>
      <c r="J47800" s="2"/>
      <c r="K47800" s="1"/>
      <c r="U47800" s="1"/>
      <c r="V47800" s="1"/>
      <c r="W47800" s="1"/>
      <c r="X47800" s="1"/>
      <c r="Y47800" s="1"/>
      <c r="Z47800" s="1"/>
      <c r="AA47800" s="1"/>
      <c r="AB47800" s="1"/>
      <c r="AC47800" s="1"/>
      <c r="AD47800" s="1"/>
      <c r="AE47800" s="1"/>
      <c r="AF47800" s="1"/>
      <c r="AG47800" s="1"/>
      <c r="AH47800" s="1"/>
      <c r="AI47800" s="1"/>
      <c r="AK47800" s="1"/>
      <c r="AL47800" s="1"/>
      <c r="AM47800" s="1"/>
      <c r="AN47800" s="1"/>
      <c r="AO47800" s="1"/>
      <c r="AP47800" s="1"/>
      <c r="AQ47800" s="1"/>
      <c r="AS47800" s="2"/>
    </row>
    <row r="47801" spans="3:45" x14ac:dyDescent="0.3">
      <c r="C47801" s="1"/>
      <c r="D47801" s="1"/>
      <c r="E47801" s="1"/>
      <c r="F47801" s="1"/>
      <c r="G47801" s="1"/>
      <c r="H47801" s="2"/>
      <c r="I47801" s="2"/>
      <c r="J47801" s="2"/>
      <c r="K47801" s="1"/>
      <c r="U47801" s="1"/>
      <c r="V47801" s="1"/>
      <c r="W47801" s="1"/>
      <c r="X47801" s="1"/>
      <c r="Y47801" s="1"/>
      <c r="Z47801" s="1"/>
      <c r="AA47801" s="1"/>
      <c r="AB47801" s="1"/>
      <c r="AC47801" s="1"/>
      <c r="AD47801" s="1"/>
      <c r="AE47801" s="1"/>
      <c r="AF47801" s="1"/>
      <c r="AG47801" s="1"/>
      <c r="AH47801" s="1"/>
      <c r="AI47801" s="1"/>
      <c r="AK47801" s="1"/>
      <c r="AL47801" s="1"/>
      <c r="AM47801" s="1"/>
      <c r="AN47801" s="1"/>
      <c r="AO47801" s="1"/>
      <c r="AP47801" s="1"/>
      <c r="AQ47801" s="1"/>
      <c r="AS47801" s="2"/>
    </row>
    <row r="47802" spans="3:45" x14ac:dyDescent="0.3">
      <c r="C47802" s="1"/>
      <c r="D47802" s="1"/>
      <c r="E47802" s="1"/>
      <c r="F47802" s="1"/>
      <c r="G47802" s="1"/>
      <c r="H47802" s="2"/>
      <c r="I47802" s="2"/>
      <c r="J47802" s="2"/>
      <c r="K47802" s="1"/>
      <c r="U47802" s="1"/>
      <c r="V47802" s="1"/>
      <c r="W47802" s="1"/>
      <c r="X47802" s="1"/>
      <c r="Y47802" s="1"/>
      <c r="Z47802" s="1"/>
      <c r="AA47802" s="1"/>
      <c r="AB47802" s="1"/>
      <c r="AC47802" s="1"/>
      <c r="AD47802" s="1"/>
      <c r="AE47802" s="1"/>
      <c r="AF47802" s="1"/>
      <c r="AG47802" s="1"/>
      <c r="AH47802" s="1"/>
      <c r="AI47802" s="1"/>
      <c r="AK47802" s="1"/>
      <c r="AL47802" s="1"/>
      <c r="AM47802" s="1"/>
      <c r="AN47802" s="1"/>
      <c r="AO47802" s="1"/>
      <c r="AP47802" s="1"/>
      <c r="AQ47802" s="1"/>
      <c r="AS47802" s="2"/>
    </row>
    <row r="47803" spans="3:45" x14ac:dyDescent="0.3">
      <c r="C47803" s="1"/>
      <c r="D47803" s="1"/>
      <c r="E47803" s="1"/>
      <c r="F47803" s="1"/>
      <c r="G47803" s="1"/>
      <c r="H47803" s="2"/>
      <c r="I47803" s="2"/>
      <c r="J47803" s="2"/>
      <c r="K47803" s="1"/>
      <c r="U47803" s="1"/>
      <c r="V47803" s="1"/>
      <c r="W47803" s="1"/>
      <c r="X47803" s="1"/>
      <c r="Y47803" s="1"/>
      <c r="Z47803" s="1"/>
      <c r="AA47803" s="1"/>
      <c r="AB47803" s="1"/>
      <c r="AC47803" s="1"/>
      <c r="AD47803" s="1"/>
      <c r="AE47803" s="1"/>
      <c r="AF47803" s="1"/>
      <c r="AG47803" s="1"/>
      <c r="AH47803" s="1"/>
      <c r="AI47803" s="1"/>
      <c r="AK47803" s="1"/>
      <c r="AL47803" s="1"/>
      <c r="AM47803" s="1"/>
      <c r="AN47803" s="1"/>
      <c r="AO47803" s="1"/>
      <c r="AP47803" s="1"/>
      <c r="AQ47803" s="1"/>
      <c r="AS47803" s="2"/>
    </row>
    <row r="47804" spans="3:45" x14ac:dyDescent="0.3">
      <c r="C47804" s="1"/>
      <c r="D47804" s="1"/>
      <c r="E47804" s="1"/>
      <c r="F47804" s="1"/>
      <c r="G47804" s="1"/>
      <c r="H47804" s="2"/>
      <c r="I47804" s="2"/>
      <c r="J47804" s="2"/>
      <c r="K47804" s="1"/>
      <c r="U47804" s="1"/>
      <c r="V47804" s="1"/>
      <c r="W47804" s="1"/>
      <c r="X47804" s="1"/>
      <c r="Y47804" s="1"/>
      <c r="Z47804" s="1"/>
      <c r="AA47804" s="1"/>
      <c r="AB47804" s="1"/>
      <c r="AC47804" s="1"/>
      <c r="AD47804" s="1"/>
      <c r="AE47804" s="1"/>
      <c r="AF47804" s="1"/>
      <c r="AG47804" s="1"/>
      <c r="AH47804" s="1"/>
      <c r="AI47804" s="1"/>
      <c r="AK47804" s="1"/>
      <c r="AL47804" s="1"/>
      <c r="AM47804" s="1"/>
      <c r="AN47804" s="1"/>
      <c r="AO47804" s="1"/>
      <c r="AP47804" s="1"/>
      <c r="AQ47804" s="1"/>
      <c r="AS47804" s="2"/>
    </row>
    <row r="47805" spans="3:45" x14ac:dyDescent="0.3">
      <c r="C47805" s="1"/>
      <c r="D47805" s="1"/>
      <c r="E47805" s="1"/>
      <c r="F47805" s="1"/>
      <c r="G47805" s="1"/>
      <c r="H47805" s="2"/>
      <c r="I47805" s="2"/>
      <c r="J47805" s="2"/>
      <c r="K47805" s="1"/>
      <c r="U47805" s="1"/>
      <c r="V47805" s="1"/>
      <c r="W47805" s="1"/>
      <c r="X47805" s="1"/>
      <c r="Y47805" s="1"/>
      <c r="Z47805" s="1"/>
      <c r="AA47805" s="1"/>
      <c r="AB47805" s="1"/>
      <c r="AC47805" s="1"/>
      <c r="AD47805" s="1"/>
      <c r="AE47805" s="1"/>
      <c r="AF47805" s="1"/>
      <c r="AG47805" s="1"/>
      <c r="AH47805" s="1"/>
      <c r="AI47805" s="1"/>
      <c r="AK47805" s="1"/>
      <c r="AL47805" s="1"/>
      <c r="AM47805" s="1"/>
      <c r="AN47805" s="1"/>
      <c r="AO47805" s="1"/>
      <c r="AP47805" s="1"/>
      <c r="AQ47805" s="1"/>
      <c r="AS47805" s="2"/>
    </row>
    <row r="47806" spans="3:45" x14ac:dyDescent="0.3">
      <c r="C47806" s="1"/>
      <c r="D47806" s="1"/>
      <c r="E47806" s="1"/>
      <c r="F47806" s="1"/>
      <c r="G47806" s="1"/>
      <c r="H47806" s="2"/>
      <c r="I47806" s="2"/>
      <c r="J47806" s="2"/>
      <c r="K47806" s="1"/>
      <c r="U47806" s="1"/>
      <c r="V47806" s="1"/>
      <c r="W47806" s="1"/>
      <c r="X47806" s="1"/>
      <c r="Y47806" s="1"/>
      <c r="Z47806" s="1"/>
      <c r="AA47806" s="1"/>
      <c r="AB47806" s="1"/>
      <c r="AC47806" s="1"/>
      <c r="AD47806" s="1"/>
      <c r="AE47806" s="1"/>
      <c r="AF47806" s="1"/>
      <c r="AG47806" s="1"/>
      <c r="AH47806" s="1"/>
      <c r="AI47806" s="1"/>
      <c r="AK47806" s="1"/>
      <c r="AL47806" s="1"/>
      <c r="AM47806" s="1"/>
      <c r="AN47806" s="1"/>
      <c r="AO47806" s="1"/>
      <c r="AP47806" s="1"/>
      <c r="AQ47806" s="1"/>
      <c r="AS47806" s="2"/>
    </row>
    <row r="47807" spans="3:45" x14ac:dyDescent="0.3">
      <c r="C47807" s="1"/>
      <c r="D47807" s="1"/>
      <c r="E47807" s="1"/>
      <c r="F47807" s="1"/>
      <c r="G47807" s="1"/>
      <c r="H47807" s="2"/>
      <c r="I47807" s="2"/>
      <c r="J47807" s="2"/>
      <c r="K47807" s="1"/>
      <c r="U47807" s="1"/>
      <c r="V47807" s="1"/>
      <c r="W47807" s="1"/>
      <c r="X47807" s="1"/>
      <c r="Y47807" s="1"/>
      <c r="Z47807" s="1"/>
      <c r="AA47807" s="1"/>
      <c r="AB47807" s="1"/>
      <c r="AC47807" s="1"/>
      <c r="AD47807" s="1"/>
      <c r="AE47807" s="1"/>
      <c r="AF47807" s="1"/>
      <c r="AG47807" s="1"/>
      <c r="AH47807" s="1"/>
      <c r="AI47807" s="1"/>
      <c r="AK47807" s="1"/>
      <c r="AL47807" s="1"/>
      <c r="AM47807" s="1"/>
      <c r="AN47807" s="1"/>
      <c r="AO47807" s="1"/>
      <c r="AP47807" s="1"/>
      <c r="AQ47807" s="1"/>
      <c r="AS47807" s="2"/>
    </row>
    <row r="47808" spans="3:45" x14ac:dyDescent="0.3">
      <c r="C47808" s="1"/>
      <c r="D47808" s="1"/>
      <c r="E47808" s="1"/>
      <c r="F47808" s="1"/>
      <c r="G47808" s="1"/>
      <c r="H47808" s="2"/>
      <c r="I47808" s="2"/>
      <c r="J47808" s="2"/>
      <c r="K47808" s="1"/>
      <c r="U47808" s="1"/>
      <c r="V47808" s="1"/>
      <c r="W47808" s="1"/>
      <c r="X47808" s="1"/>
      <c r="Y47808" s="1"/>
      <c r="Z47808" s="1"/>
      <c r="AA47808" s="1"/>
      <c r="AB47808" s="1"/>
      <c r="AC47808" s="1"/>
      <c r="AD47808" s="1"/>
      <c r="AE47808" s="1"/>
      <c r="AF47808" s="1"/>
      <c r="AG47808" s="1"/>
      <c r="AH47808" s="1"/>
      <c r="AI47808" s="1"/>
      <c r="AK47808" s="1"/>
      <c r="AL47808" s="1"/>
      <c r="AM47808" s="1"/>
      <c r="AN47808" s="1"/>
      <c r="AO47808" s="1"/>
      <c r="AP47808" s="1"/>
      <c r="AQ47808" s="1"/>
      <c r="AS47808" s="2"/>
    </row>
    <row r="47809" spans="3:45" x14ac:dyDescent="0.3">
      <c r="C47809" s="1"/>
      <c r="D47809" s="1"/>
      <c r="E47809" s="1"/>
      <c r="F47809" s="1"/>
      <c r="G47809" s="1"/>
      <c r="H47809" s="2"/>
      <c r="I47809" s="2"/>
      <c r="J47809" s="2"/>
      <c r="K47809" s="1"/>
      <c r="U47809" s="1"/>
      <c r="V47809" s="1"/>
      <c r="W47809" s="1"/>
      <c r="X47809" s="1"/>
      <c r="Y47809" s="1"/>
      <c r="Z47809" s="1"/>
      <c r="AA47809" s="1"/>
      <c r="AB47809" s="1"/>
      <c r="AC47809" s="1"/>
      <c r="AD47809" s="1"/>
      <c r="AE47809" s="1"/>
      <c r="AF47809" s="1"/>
      <c r="AG47809" s="1"/>
      <c r="AH47809" s="1"/>
      <c r="AI47809" s="1"/>
      <c r="AK47809" s="1"/>
      <c r="AL47809" s="1"/>
      <c r="AM47809" s="1"/>
      <c r="AN47809" s="1"/>
      <c r="AO47809" s="1"/>
      <c r="AP47809" s="1"/>
      <c r="AQ47809" s="1"/>
      <c r="AS47809" s="2"/>
    </row>
    <row r="47810" spans="3:45" x14ac:dyDescent="0.3">
      <c r="C47810" s="1"/>
      <c r="D47810" s="1"/>
      <c r="E47810" s="1"/>
      <c r="F47810" s="1"/>
      <c r="G47810" s="1"/>
      <c r="H47810" s="2"/>
      <c r="I47810" s="2"/>
      <c r="J47810" s="2"/>
      <c r="K47810" s="1"/>
      <c r="U47810" s="1"/>
      <c r="V47810" s="1"/>
      <c r="W47810" s="1"/>
      <c r="X47810" s="1"/>
      <c r="Y47810" s="1"/>
      <c r="Z47810" s="1"/>
      <c r="AA47810" s="1"/>
      <c r="AB47810" s="1"/>
      <c r="AC47810" s="1"/>
      <c r="AD47810" s="1"/>
      <c r="AE47810" s="1"/>
      <c r="AF47810" s="1"/>
      <c r="AG47810" s="1"/>
      <c r="AH47810" s="1"/>
      <c r="AI47810" s="1"/>
      <c r="AK47810" s="1"/>
      <c r="AL47810" s="1"/>
      <c r="AM47810" s="1"/>
      <c r="AN47810" s="1"/>
      <c r="AO47810" s="1"/>
      <c r="AP47810" s="1"/>
      <c r="AQ47810" s="1"/>
      <c r="AS47810" s="2"/>
    </row>
    <row r="47811" spans="3:45" x14ac:dyDescent="0.3">
      <c r="C47811" s="1"/>
      <c r="D47811" s="1"/>
      <c r="E47811" s="1"/>
      <c r="F47811" s="1"/>
      <c r="G47811" s="1"/>
      <c r="H47811" s="2"/>
      <c r="I47811" s="2"/>
      <c r="J47811" s="2"/>
      <c r="K47811" s="1"/>
      <c r="U47811" s="1"/>
      <c r="V47811" s="1"/>
      <c r="W47811" s="1"/>
      <c r="X47811" s="1"/>
      <c r="Y47811" s="1"/>
      <c r="Z47811" s="1"/>
      <c r="AA47811" s="1"/>
      <c r="AB47811" s="1"/>
      <c r="AC47811" s="1"/>
      <c r="AD47811" s="1"/>
      <c r="AE47811" s="1"/>
      <c r="AF47811" s="1"/>
      <c r="AG47811" s="1"/>
      <c r="AH47811" s="1"/>
      <c r="AI47811" s="1"/>
      <c r="AK47811" s="1"/>
      <c r="AL47811" s="1"/>
      <c r="AM47811" s="1"/>
      <c r="AN47811" s="1"/>
      <c r="AO47811" s="1"/>
      <c r="AP47811" s="1"/>
      <c r="AQ47811" s="1"/>
      <c r="AS47811" s="2"/>
    </row>
    <row r="47812" spans="3:45" x14ac:dyDescent="0.3">
      <c r="C47812" s="1"/>
      <c r="D47812" s="1"/>
      <c r="E47812" s="1"/>
      <c r="F47812" s="1"/>
      <c r="G47812" s="1"/>
      <c r="H47812" s="2"/>
      <c r="I47812" s="2"/>
      <c r="J47812" s="2"/>
      <c r="K47812" s="1"/>
      <c r="U47812" s="1"/>
      <c r="V47812" s="1"/>
      <c r="W47812" s="1"/>
      <c r="X47812" s="1"/>
      <c r="Y47812" s="1"/>
      <c r="Z47812" s="1"/>
      <c r="AA47812" s="1"/>
      <c r="AB47812" s="1"/>
      <c r="AC47812" s="1"/>
      <c r="AD47812" s="1"/>
      <c r="AE47812" s="1"/>
      <c r="AF47812" s="1"/>
      <c r="AG47812" s="1"/>
      <c r="AH47812" s="1"/>
      <c r="AI47812" s="1"/>
      <c r="AK47812" s="1"/>
      <c r="AL47812" s="1"/>
      <c r="AM47812" s="1"/>
      <c r="AN47812" s="1"/>
      <c r="AO47812" s="1"/>
      <c r="AP47812" s="1"/>
      <c r="AQ47812" s="1"/>
      <c r="AS47812" s="2"/>
    </row>
    <row r="47813" spans="3:45" x14ac:dyDescent="0.3">
      <c r="C47813" s="1"/>
      <c r="D47813" s="1"/>
      <c r="E47813" s="1"/>
      <c r="F47813" s="1"/>
      <c r="G47813" s="1"/>
      <c r="H47813" s="2"/>
      <c r="I47813" s="2"/>
      <c r="J47813" s="2"/>
      <c r="K47813" s="1"/>
      <c r="U47813" s="1"/>
      <c r="V47813" s="1"/>
      <c r="W47813" s="1"/>
      <c r="X47813" s="1"/>
      <c r="Y47813" s="1"/>
      <c r="Z47813" s="1"/>
      <c r="AA47813" s="1"/>
      <c r="AB47813" s="1"/>
      <c r="AC47813" s="1"/>
      <c r="AD47813" s="1"/>
      <c r="AE47813" s="1"/>
      <c r="AF47813" s="1"/>
      <c r="AG47813" s="1"/>
      <c r="AH47813" s="1"/>
      <c r="AI47813" s="1"/>
      <c r="AK47813" s="1"/>
      <c r="AL47813" s="1"/>
      <c r="AM47813" s="1"/>
      <c r="AN47813" s="1"/>
      <c r="AO47813" s="1"/>
      <c r="AP47813" s="1"/>
      <c r="AQ47813" s="1"/>
      <c r="AS47813" s="2"/>
    </row>
    <row r="47814" spans="3:45" x14ac:dyDescent="0.3">
      <c r="C47814" s="1"/>
      <c r="D47814" s="1"/>
      <c r="E47814" s="1"/>
      <c r="F47814" s="1"/>
      <c r="G47814" s="1"/>
      <c r="H47814" s="2"/>
      <c r="I47814" s="2"/>
      <c r="J47814" s="2"/>
      <c r="K47814" s="1"/>
      <c r="U47814" s="1"/>
      <c r="V47814" s="1"/>
      <c r="W47814" s="1"/>
      <c r="X47814" s="1"/>
      <c r="Y47814" s="1"/>
      <c r="Z47814" s="1"/>
      <c r="AA47814" s="1"/>
      <c r="AB47814" s="1"/>
      <c r="AC47814" s="1"/>
      <c r="AD47814" s="1"/>
      <c r="AE47814" s="1"/>
      <c r="AF47814" s="1"/>
      <c r="AG47814" s="1"/>
      <c r="AH47814" s="1"/>
      <c r="AI47814" s="1"/>
      <c r="AK47814" s="1"/>
      <c r="AL47814" s="1"/>
      <c r="AM47814" s="1"/>
      <c r="AN47814" s="1"/>
      <c r="AO47814" s="1"/>
      <c r="AP47814" s="1"/>
      <c r="AQ47814" s="1"/>
      <c r="AS47814" s="2"/>
    </row>
    <row r="47815" spans="3:45" x14ac:dyDescent="0.3">
      <c r="C47815" s="1"/>
      <c r="D47815" s="1"/>
      <c r="E47815" s="1"/>
      <c r="F47815" s="1"/>
      <c r="G47815" s="1"/>
      <c r="H47815" s="2"/>
      <c r="I47815" s="2"/>
      <c r="J47815" s="2"/>
      <c r="K47815" s="1"/>
      <c r="U47815" s="1"/>
      <c r="V47815" s="1"/>
      <c r="W47815" s="1"/>
      <c r="X47815" s="1"/>
      <c r="Y47815" s="1"/>
      <c r="Z47815" s="1"/>
      <c r="AA47815" s="1"/>
      <c r="AB47815" s="1"/>
      <c r="AC47815" s="1"/>
      <c r="AD47815" s="1"/>
      <c r="AE47815" s="1"/>
      <c r="AF47815" s="1"/>
      <c r="AG47815" s="1"/>
      <c r="AH47815" s="1"/>
      <c r="AI47815" s="1"/>
      <c r="AK47815" s="1"/>
      <c r="AL47815" s="1"/>
      <c r="AM47815" s="1"/>
      <c r="AN47815" s="1"/>
      <c r="AO47815" s="1"/>
      <c r="AP47815" s="1"/>
      <c r="AQ47815" s="1"/>
      <c r="AS47815" s="2"/>
    </row>
    <row r="47816" spans="3:45" x14ac:dyDescent="0.3">
      <c r="C47816" s="1"/>
      <c r="D47816" s="1"/>
      <c r="E47816" s="1"/>
      <c r="F47816" s="1"/>
      <c r="G47816" s="1"/>
      <c r="H47816" s="2"/>
      <c r="I47816" s="2"/>
      <c r="J47816" s="2"/>
      <c r="K47816" s="1"/>
      <c r="U47816" s="1"/>
      <c r="V47816" s="1"/>
      <c r="W47816" s="1"/>
      <c r="X47816" s="1"/>
      <c r="Y47816" s="1"/>
      <c r="Z47816" s="1"/>
      <c r="AA47816" s="1"/>
      <c r="AB47816" s="1"/>
      <c r="AC47816" s="1"/>
      <c r="AD47816" s="1"/>
      <c r="AE47816" s="1"/>
      <c r="AF47816" s="1"/>
      <c r="AG47816" s="1"/>
      <c r="AH47816" s="1"/>
      <c r="AI47816" s="1"/>
      <c r="AK47816" s="1"/>
      <c r="AL47816" s="1"/>
      <c r="AM47816" s="1"/>
      <c r="AN47816" s="1"/>
      <c r="AO47816" s="1"/>
      <c r="AP47816" s="1"/>
      <c r="AQ47816" s="1"/>
      <c r="AS47816" s="2"/>
    </row>
    <row r="47817" spans="3:45" x14ac:dyDescent="0.3">
      <c r="C47817" s="1"/>
      <c r="D47817" s="1"/>
      <c r="E47817" s="1"/>
      <c r="F47817" s="1"/>
      <c r="G47817" s="1"/>
      <c r="H47817" s="2"/>
      <c r="I47817" s="2"/>
      <c r="J47817" s="2"/>
      <c r="K47817" s="1"/>
      <c r="U47817" s="1"/>
      <c r="V47817" s="1"/>
      <c r="W47817" s="1"/>
      <c r="X47817" s="1"/>
      <c r="Y47817" s="1"/>
      <c r="Z47817" s="1"/>
      <c r="AA47817" s="1"/>
      <c r="AB47817" s="1"/>
      <c r="AC47817" s="1"/>
      <c r="AD47817" s="1"/>
      <c r="AE47817" s="1"/>
      <c r="AF47817" s="1"/>
      <c r="AG47817" s="1"/>
      <c r="AH47817" s="1"/>
      <c r="AI47817" s="1"/>
      <c r="AK47817" s="1"/>
      <c r="AL47817" s="1"/>
      <c r="AM47817" s="1"/>
      <c r="AN47817" s="1"/>
      <c r="AO47817" s="1"/>
      <c r="AP47817" s="1"/>
      <c r="AQ47817" s="1"/>
      <c r="AS47817" s="2"/>
    </row>
    <row r="47818" spans="3:45" x14ac:dyDescent="0.3">
      <c r="C47818" s="1"/>
      <c r="D47818" s="1"/>
      <c r="E47818" s="1"/>
      <c r="F47818" s="1"/>
      <c r="G47818" s="1"/>
      <c r="H47818" s="2"/>
      <c r="I47818" s="2"/>
      <c r="J47818" s="2"/>
      <c r="K47818" s="1"/>
      <c r="U47818" s="1"/>
      <c r="V47818" s="1"/>
      <c r="W47818" s="1"/>
      <c r="X47818" s="1"/>
      <c r="Y47818" s="1"/>
      <c r="Z47818" s="1"/>
      <c r="AA47818" s="1"/>
      <c r="AB47818" s="1"/>
      <c r="AC47818" s="1"/>
      <c r="AD47818" s="1"/>
      <c r="AE47818" s="1"/>
      <c r="AF47818" s="1"/>
      <c r="AG47818" s="1"/>
      <c r="AH47818" s="1"/>
      <c r="AI47818" s="1"/>
      <c r="AK47818" s="1"/>
      <c r="AL47818" s="1"/>
      <c r="AM47818" s="1"/>
      <c r="AN47818" s="1"/>
      <c r="AO47818" s="1"/>
      <c r="AP47818" s="1"/>
      <c r="AQ47818" s="1"/>
      <c r="AS47818" s="2"/>
    </row>
    <row r="47819" spans="3:45" x14ac:dyDescent="0.3">
      <c r="C47819" s="1"/>
      <c r="D47819" s="1"/>
      <c r="E47819" s="1"/>
      <c r="F47819" s="1"/>
      <c r="G47819" s="1"/>
      <c r="H47819" s="2"/>
      <c r="I47819" s="2"/>
      <c r="J47819" s="2"/>
      <c r="K47819" s="1"/>
      <c r="U47819" s="1"/>
      <c r="V47819" s="1"/>
      <c r="W47819" s="1"/>
      <c r="X47819" s="1"/>
      <c r="Y47819" s="1"/>
      <c r="Z47819" s="1"/>
      <c r="AA47819" s="1"/>
      <c r="AB47819" s="1"/>
      <c r="AC47819" s="1"/>
      <c r="AD47819" s="1"/>
      <c r="AE47819" s="1"/>
      <c r="AF47819" s="1"/>
      <c r="AG47819" s="1"/>
      <c r="AH47819" s="1"/>
      <c r="AI47819" s="1"/>
      <c r="AK47819" s="1"/>
      <c r="AL47819" s="1"/>
      <c r="AM47819" s="1"/>
      <c r="AN47819" s="1"/>
      <c r="AO47819" s="1"/>
      <c r="AP47819" s="1"/>
      <c r="AQ47819" s="1"/>
      <c r="AS47819" s="2"/>
    </row>
    <row r="47820" spans="3:45" x14ac:dyDescent="0.3">
      <c r="C47820" s="1"/>
      <c r="D47820" s="1"/>
      <c r="E47820" s="1"/>
      <c r="F47820" s="1"/>
      <c r="G47820" s="1"/>
      <c r="H47820" s="2"/>
      <c r="I47820" s="2"/>
      <c r="J47820" s="2"/>
      <c r="K47820" s="1"/>
      <c r="U47820" s="1"/>
      <c r="V47820" s="1"/>
      <c r="W47820" s="1"/>
      <c r="X47820" s="1"/>
      <c r="Y47820" s="1"/>
      <c r="Z47820" s="1"/>
      <c r="AA47820" s="1"/>
      <c r="AB47820" s="1"/>
      <c r="AC47820" s="1"/>
      <c r="AD47820" s="1"/>
      <c r="AE47820" s="1"/>
      <c r="AF47820" s="1"/>
      <c r="AG47820" s="1"/>
      <c r="AH47820" s="1"/>
      <c r="AI47820" s="1"/>
      <c r="AK47820" s="1"/>
      <c r="AL47820" s="1"/>
      <c r="AM47820" s="1"/>
      <c r="AN47820" s="1"/>
      <c r="AO47820" s="1"/>
      <c r="AP47820" s="1"/>
      <c r="AQ47820" s="1"/>
      <c r="AS47820" s="2"/>
    </row>
    <row r="47821" spans="3:45" x14ac:dyDescent="0.3">
      <c r="C47821" s="1"/>
      <c r="D47821" s="1"/>
      <c r="E47821" s="1"/>
      <c r="F47821" s="1"/>
      <c r="G47821" s="1"/>
      <c r="H47821" s="2"/>
      <c r="I47821" s="2"/>
      <c r="J47821" s="2"/>
      <c r="K47821" s="1"/>
      <c r="U47821" s="1"/>
      <c r="V47821" s="1"/>
      <c r="W47821" s="1"/>
      <c r="X47821" s="1"/>
      <c r="Y47821" s="1"/>
      <c r="Z47821" s="1"/>
      <c r="AA47821" s="1"/>
      <c r="AB47821" s="1"/>
      <c r="AC47821" s="1"/>
      <c r="AD47821" s="1"/>
      <c r="AE47821" s="1"/>
      <c r="AF47821" s="1"/>
      <c r="AG47821" s="1"/>
      <c r="AH47821" s="1"/>
      <c r="AI47821" s="1"/>
      <c r="AK47821" s="1"/>
      <c r="AL47821" s="1"/>
      <c r="AM47821" s="1"/>
      <c r="AN47821" s="1"/>
      <c r="AO47821" s="1"/>
      <c r="AP47821" s="1"/>
      <c r="AQ47821" s="1"/>
      <c r="AS47821" s="2"/>
    </row>
    <row r="47822" spans="3:45" x14ac:dyDescent="0.3">
      <c r="C47822" s="1"/>
      <c r="D47822" s="1"/>
      <c r="E47822" s="1"/>
      <c r="F47822" s="1"/>
      <c r="G47822" s="1"/>
      <c r="H47822" s="2"/>
      <c r="I47822" s="2"/>
      <c r="J47822" s="2"/>
      <c r="K47822" s="1"/>
      <c r="U47822" s="1"/>
      <c r="V47822" s="1"/>
      <c r="W47822" s="1"/>
      <c r="X47822" s="1"/>
      <c r="Y47822" s="1"/>
      <c r="Z47822" s="1"/>
      <c r="AA47822" s="1"/>
      <c r="AB47822" s="1"/>
      <c r="AC47822" s="1"/>
      <c r="AD47822" s="1"/>
      <c r="AE47822" s="1"/>
      <c r="AF47822" s="1"/>
      <c r="AG47822" s="1"/>
      <c r="AH47822" s="1"/>
      <c r="AI47822" s="1"/>
      <c r="AK47822" s="1"/>
      <c r="AL47822" s="1"/>
      <c r="AM47822" s="1"/>
      <c r="AN47822" s="1"/>
      <c r="AO47822" s="1"/>
      <c r="AP47822" s="1"/>
      <c r="AQ47822" s="1"/>
      <c r="AS47822" s="2"/>
    </row>
    <row r="47823" spans="3:45" x14ac:dyDescent="0.3">
      <c r="C47823" s="1"/>
      <c r="D47823" s="1"/>
      <c r="E47823" s="1"/>
      <c r="F47823" s="1"/>
      <c r="G47823" s="1"/>
      <c r="H47823" s="2"/>
      <c r="I47823" s="2"/>
      <c r="J47823" s="2"/>
      <c r="K47823" s="1"/>
      <c r="U47823" s="1"/>
      <c r="V47823" s="1"/>
      <c r="W47823" s="1"/>
      <c r="X47823" s="1"/>
      <c r="Y47823" s="1"/>
      <c r="Z47823" s="1"/>
      <c r="AA47823" s="1"/>
      <c r="AB47823" s="1"/>
      <c r="AC47823" s="1"/>
      <c r="AD47823" s="1"/>
      <c r="AE47823" s="1"/>
      <c r="AF47823" s="1"/>
      <c r="AG47823" s="1"/>
      <c r="AH47823" s="1"/>
      <c r="AI47823" s="1"/>
      <c r="AK47823" s="1"/>
      <c r="AL47823" s="1"/>
      <c r="AM47823" s="1"/>
      <c r="AN47823" s="1"/>
      <c r="AO47823" s="1"/>
      <c r="AP47823" s="1"/>
      <c r="AQ47823" s="1"/>
      <c r="AS47823" s="2"/>
    </row>
    <row r="47824" spans="3:45" x14ac:dyDescent="0.3">
      <c r="C47824" s="1"/>
      <c r="D47824" s="1"/>
      <c r="E47824" s="1"/>
      <c r="F47824" s="1"/>
      <c r="G47824" s="1"/>
      <c r="H47824" s="2"/>
      <c r="I47824" s="2"/>
      <c r="J47824" s="2"/>
      <c r="K47824" s="1"/>
      <c r="U47824" s="1"/>
      <c r="V47824" s="1"/>
      <c r="W47824" s="1"/>
      <c r="X47824" s="1"/>
      <c r="Y47824" s="1"/>
      <c r="Z47824" s="1"/>
      <c r="AA47824" s="1"/>
      <c r="AB47824" s="1"/>
      <c r="AC47824" s="1"/>
      <c r="AD47824" s="1"/>
      <c r="AE47824" s="1"/>
      <c r="AF47824" s="1"/>
      <c r="AG47824" s="1"/>
      <c r="AH47824" s="1"/>
      <c r="AI47824" s="1"/>
      <c r="AK47824" s="1"/>
      <c r="AL47824" s="1"/>
      <c r="AM47824" s="1"/>
      <c r="AN47824" s="1"/>
      <c r="AO47824" s="1"/>
      <c r="AP47824" s="1"/>
      <c r="AQ47824" s="1"/>
      <c r="AS47824" s="2"/>
    </row>
    <row r="47825" spans="3:45" x14ac:dyDescent="0.3">
      <c r="C47825" s="1"/>
      <c r="D47825" s="1"/>
      <c r="E47825" s="1"/>
      <c r="F47825" s="1"/>
      <c r="G47825" s="1"/>
      <c r="H47825" s="2"/>
      <c r="I47825" s="2"/>
      <c r="J47825" s="2"/>
      <c r="K47825" s="1"/>
      <c r="U47825" s="1"/>
      <c r="V47825" s="1"/>
      <c r="W47825" s="1"/>
      <c r="X47825" s="1"/>
      <c r="Y47825" s="1"/>
      <c r="Z47825" s="1"/>
      <c r="AA47825" s="1"/>
      <c r="AB47825" s="1"/>
      <c r="AC47825" s="1"/>
      <c r="AD47825" s="1"/>
      <c r="AE47825" s="1"/>
      <c r="AF47825" s="1"/>
      <c r="AG47825" s="1"/>
      <c r="AH47825" s="1"/>
      <c r="AI47825" s="1"/>
      <c r="AK47825" s="1"/>
      <c r="AL47825" s="1"/>
      <c r="AM47825" s="1"/>
      <c r="AN47825" s="1"/>
      <c r="AO47825" s="1"/>
      <c r="AP47825" s="1"/>
      <c r="AQ47825" s="1"/>
      <c r="AS47825" s="2"/>
    </row>
    <row r="47826" spans="3:45" x14ac:dyDescent="0.3">
      <c r="C47826" s="1"/>
      <c r="D47826" s="1"/>
      <c r="E47826" s="1"/>
      <c r="F47826" s="1"/>
      <c r="G47826" s="1"/>
      <c r="H47826" s="2"/>
      <c r="I47826" s="2"/>
      <c r="J47826" s="2"/>
      <c r="K47826" s="1"/>
      <c r="U47826" s="1"/>
      <c r="V47826" s="1"/>
      <c r="W47826" s="1"/>
      <c r="X47826" s="1"/>
      <c r="Y47826" s="1"/>
      <c r="Z47826" s="1"/>
      <c r="AA47826" s="1"/>
      <c r="AB47826" s="1"/>
      <c r="AC47826" s="1"/>
      <c r="AD47826" s="1"/>
      <c r="AE47826" s="1"/>
      <c r="AF47826" s="1"/>
      <c r="AG47826" s="1"/>
      <c r="AH47826" s="1"/>
      <c r="AI47826" s="1"/>
      <c r="AK47826" s="1"/>
      <c r="AL47826" s="1"/>
      <c r="AM47826" s="1"/>
      <c r="AN47826" s="1"/>
      <c r="AO47826" s="1"/>
      <c r="AP47826" s="1"/>
      <c r="AQ47826" s="1"/>
      <c r="AS47826" s="2"/>
    </row>
    <row r="47827" spans="3:45" x14ac:dyDescent="0.3">
      <c r="C47827" s="1"/>
      <c r="D47827" s="1"/>
      <c r="E47827" s="1"/>
      <c r="F47827" s="1"/>
      <c r="G47827" s="1"/>
      <c r="H47827" s="2"/>
      <c r="I47827" s="2"/>
      <c r="J47827" s="2"/>
      <c r="K47827" s="1"/>
      <c r="U47827" s="1"/>
      <c r="V47827" s="1"/>
      <c r="W47827" s="1"/>
      <c r="X47827" s="1"/>
      <c r="Y47827" s="1"/>
      <c r="Z47827" s="1"/>
      <c r="AA47827" s="1"/>
      <c r="AB47827" s="1"/>
      <c r="AC47827" s="1"/>
      <c r="AD47827" s="1"/>
      <c r="AE47827" s="1"/>
      <c r="AF47827" s="1"/>
      <c r="AG47827" s="1"/>
      <c r="AH47827" s="1"/>
      <c r="AI47827" s="1"/>
      <c r="AK47827" s="1"/>
      <c r="AL47827" s="1"/>
      <c r="AM47827" s="1"/>
      <c r="AN47827" s="1"/>
      <c r="AO47827" s="1"/>
      <c r="AP47827" s="1"/>
      <c r="AQ47827" s="1"/>
      <c r="AS47827" s="2"/>
    </row>
    <row r="47828" spans="3:45" x14ac:dyDescent="0.3">
      <c r="C47828" s="1"/>
      <c r="D47828" s="1"/>
      <c r="E47828" s="1"/>
      <c r="F47828" s="1"/>
      <c r="G47828" s="1"/>
      <c r="H47828" s="2"/>
      <c r="I47828" s="2"/>
      <c r="J47828" s="2"/>
      <c r="K47828" s="1"/>
      <c r="U47828" s="1"/>
      <c r="V47828" s="1"/>
      <c r="W47828" s="1"/>
      <c r="X47828" s="1"/>
      <c r="Y47828" s="1"/>
      <c r="Z47828" s="1"/>
      <c r="AA47828" s="1"/>
      <c r="AB47828" s="1"/>
      <c r="AC47828" s="1"/>
      <c r="AD47828" s="1"/>
      <c r="AE47828" s="1"/>
      <c r="AF47828" s="1"/>
      <c r="AG47828" s="1"/>
      <c r="AH47828" s="1"/>
      <c r="AI47828" s="1"/>
      <c r="AK47828" s="1"/>
      <c r="AL47828" s="1"/>
      <c r="AM47828" s="1"/>
      <c r="AN47828" s="1"/>
      <c r="AO47828" s="1"/>
      <c r="AP47828" s="1"/>
      <c r="AQ47828" s="1"/>
      <c r="AS47828" s="2"/>
    </row>
    <row r="47829" spans="3:45" x14ac:dyDescent="0.3">
      <c r="C47829" s="1"/>
      <c r="D47829" s="1"/>
      <c r="E47829" s="1"/>
      <c r="F47829" s="1"/>
      <c r="G47829" s="1"/>
      <c r="H47829" s="2"/>
      <c r="I47829" s="2"/>
      <c r="J47829" s="2"/>
      <c r="K47829" s="1"/>
      <c r="U47829" s="1"/>
      <c r="V47829" s="1"/>
      <c r="W47829" s="1"/>
      <c r="X47829" s="1"/>
      <c r="Y47829" s="1"/>
      <c r="Z47829" s="1"/>
      <c r="AA47829" s="1"/>
      <c r="AB47829" s="1"/>
      <c r="AC47829" s="1"/>
      <c r="AD47829" s="1"/>
      <c r="AE47829" s="1"/>
      <c r="AF47829" s="1"/>
      <c r="AG47829" s="1"/>
      <c r="AH47829" s="1"/>
      <c r="AI47829" s="1"/>
      <c r="AK47829" s="1"/>
      <c r="AL47829" s="1"/>
      <c r="AM47829" s="1"/>
      <c r="AN47829" s="1"/>
      <c r="AO47829" s="1"/>
      <c r="AP47829" s="1"/>
      <c r="AQ47829" s="1"/>
      <c r="AS47829" s="2"/>
    </row>
    <row r="47830" spans="3:45" x14ac:dyDescent="0.3">
      <c r="C47830" s="1"/>
      <c r="D47830" s="1"/>
      <c r="E47830" s="1"/>
      <c r="F47830" s="1"/>
      <c r="G47830" s="1"/>
      <c r="H47830" s="2"/>
      <c r="I47830" s="2"/>
      <c r="J47830" s="2"/>
      <c r="K47830" s="1"/>
      <c r="U47830" s="1"/>
      <c r="V47830" s="1"/>
      <c r="W47830" s="1"/>
      <c r="X47830" s="1"/>
      <c r="Y47830" s="1"/>
      <c r="Z47830" s="1"/>
      <c r="AA47830" s="1"/>
      <c r="AB47830" s="1"/>
      <c r="AC47830" s="1"/>
      <c r="AD47830" s="1"/>
      <c r="AE47830" s="1"/>
      <c r="AF47830" s="1"/>
      <c r="AG47830" s="1"/>
      <c r="AH47830" s="1"/>
      <c r="AI47830" s="1"/>
      <c r="AK47830" s="1"/>
      <c r="AL47830" s="1"/>
      <c r="AM47830" s="1"/>
      <c r="AN47830" s="1"/>
      <c r="AO47830" s="1"/>
      <c r="AP47830" s="1"/>
      <c r="AQ47830" s="1"/>
      <c r="AS47830" s="2"/>
    </row>
    <row r="47831" spans="3:45" x14ac:dyDescent="0.3">
      <c r="C47831" s="1"/>
      <c r="D47831" s="1"/>
      <c r="E47831" s="1"/>
      <c r="F47831" s="1"/>
      <c r="G47831" s="1"/>
      <c r="H47831" s="2"/>
      <c r="I47831" s="2"/>
      <c r="J47831" s="2"/>
      <c r="K47831" s="1"/>
      <c r="U47831" s="1"/>
      <c r="V47831" s="1"/>
      <c r="W47831" s="1"/>
      <c r="X47831" s="1"/>
      <c r="Y47831" s="1"/>
      <c r="Z47831" s="1"/>
      <c r="AA47831" s="1"/>
      <c r="AB47831" s="1"/>
      <c r="AC47831" s="1"/>
      <c r="AD47831" s="1"/>
      <c r="AE47831" s="1"/>
      <c r="AF47831" s="1"/>
      <c r="AG47831" s="1"/>
      <c r="AH47831" s="1"/>
      <c r="AI47831" s="1"/>
      <c r="AK47831" s="1"/>
      <c r="AL47831" s="1"/>
      <c r="AM47831" s="1"/>
      <c r="AN47831" s="1"/>
      <c r="AO47831" s="1"/>
      <c r="AP47831" s="1"/>
      <c r="AQ47831" s="1"/>
      <c r="AS47831" s="2"/>
    </row>
    <row r="47832" spans="3:45" x14ac:dyDescent="0.3">
      <c r="C47832" s="1"/>
      <c r="D47832" s="1"/>
      <c r="E47832" s="1"/>
      <c r="F47832" s="1"/>
      <c r="G47832" s="1"/>
      <c r="H47832" s="2"/>
      <c r="I47832" s="2"/>
      <c r="J47832" s="2"/>
      <c r="K47832" s="1"/>
      <c r="U47832" s="1"/>
      <c r="V47832" s="1"/>
      <c r="W47832" s="1"/>
      <c r="X47832" s="1"/>
      <c r="Y47832" s="1"/>
      <c r="Z47832" s="1"/>
      <c r="AA47832" s="1"/>
      <c r="AB47832" s="1"/>
      <c r="AC47832" s="1"/>
      <c r="AD47832" s="1"/>
      <c r="AE47832" s="1"/>
      <c r="AF47832" s="1"/>
      <c r="AG47832" s="1"/>
      <c r="AH47832" s="1"/>
      <c r="AI47832" s="1"/>
      <c r="AK47832" s="1"/>
      <c r="AL47832" s="1"/>
      <c r="AM47832" s="1"/>
      <c r="AN47832" s="1"/>
      <c r="AO47832" s="1"/>
      <c r="AP47832" s="1"/>
      <c r="AQ47832" s="1"/>
      <c r="AS47832" s="2"/>
    </row>
    <row r="47833" spans="3:45" x14ac:dyDescent="0.3">
      <c r="C47833" s="1"/>
      <c r="D47833" s="1"/>
      <c r="E47833" s="1"/>
      <c r="F47833" s="1"/>
      <c r="G47833" s="1"/>
      <c r="H47833" s="2"/>
      <c r="I47833" s="2"/>
      <c r="J47833" s="2"/>
      <c r="K47833" s="1"/>
      <c r="U47833" s="1"/>
      <c r="V47833" s="1"/>
      <c r="W47833" s="1"/>
      <c r="X47833" s="1"/>
      <c r="Y47833" s="1"/>
      <c r="Z47833" s="1"/>
      <c r="AA47833" s="1"/>
      <c r="AB47833" s="1"/>
      <c r="AC47833" s="1"/>
      <c r="AD47833" s="1"/>
      <c r="AE47833" s="1"/>
      <c r="AF47833" s="1"/>
      <c r="AG47833" s="1"/>
      <c r="AH47833" s="1"/>
      <c r="AI47833" s="1"/>
      <c r="AK47833" s="1"/>
      <c r="AL47833" s="1"/>
      <c r="AM47833" s="1"/>
      <c r="AN47833" s="1"/>
      <c r="AO47833" s="1"/>
      <c r="AP47833" s="1"/>
      <c r="AQ47833" s="1"/>
      <c r="AS47833" s="2"/>
    </row>
    <row r="47834" spans="3:45" x14ac:dyDescent="0.3">
      <c r="C47834" s="1"/>
      <c r="D47834" s="1"/>
      <c r="E47834" s="1"/>
      <c r="F47834" s="1"/>
      <c r="G47834" s="1"/>
      <c r="H47834" s="2"/>
      <c r="I47834" s="2"/>
      <c r="J47834" s="2"/>
      <c r="K47834" s="1"/>
      <c r="U47834" s="1"/>
      <c r="V47834" s="1"/>
      <c r="W47834" s="1"/>
      <c r="X47834" s="1"/>
      <c r="Y47834" s="1"/>
      <c r="Z47834" s="1"/>
      <c r="AA47834" s="1"/>
      <c r="AB47834" s="1"/>
      <c r="AC47834" s="1"/>
      <c r="AD47834" s="1"/>
      <c r="AE47834" s="1"/>
      <c r="AF47834" s="1"/>
      <c r="AG47834" s="1"/>
      <c r="AH47834" s="1"/>
      <c r="AI47834" s="1"/>
      <c r="AK47834" s="1"/>
      <c r="AL47834" s="1"/>
      <c r="AM47834" s="1"/>
      <c r="AN47834" s="1"/>
      <c r="AO47834" s="1"/>
      <c r="AP47834" s="1"/>
      <c r="AQ47834" s="1"/>
      <c r="AS47834" s="2"/>
    </row>
    <row r="47835" spans="3:45" x14ac:dyDescent="0.3">
      <c r="C47835" s="1"/>
      <c r="D47835" s="1"/>
      <c r="E47835" s="1"/>
      <c r="F47835" s="1"/>
      <c r="G47835" s="1"/>
      <c r="H47835" s="2"/>
      <c r="I47835" s="2"/>
      <c r="J47835" s="2"/>
      <c r="K47835" s="1"/>
      <c r="U47835" s="1"/>
      <c r="V47835" s="1"/>
      <c r="W47835" s="1"/>
      <c r="X47835" s="1"/>
      <c r="Y47835" s="1"/>
      <c r="Z47835" s="1"/>
      <c r="AA47835" s="1"/>
      <c r="AB47835" s="1"/>
      <c r="AC47835" s="1"/>
      <c r="AD47835" s="1"/>
      <c r="AE47835" s="1"/>
      <c r="AF47835" s="1"/>
      <c r="AG47835" s="1"/>
      <c r="AH47835" s="1"/>
      <c r="AI47835" s="1"/>
      <c r="AK47835" s="1"/>
      <c r="AL47835" s="1"/>
      <c r="AM47835" s="1"/>
      <c r="AN47835" s="1"/>
      <c r="AO47835" s="1"/>
      <c r="AP47835" s="1"/>
      <c r="AQ47835" s="1"/>
      <c r="AS47835" s="2"/>
    </row>
    <row r="47836" spans="3:45" x14ac:dyDescent="0.3">
      <c r="C47836" s="1"/>
      <c r="D47836" s="1"/>
      <c r="E47836" s="1"/>
      <c r="F47836" s="1"/>
      <c r="G47836" s="1"/>
      <c r="H47836" s="2"/>
      <c r="I47836" s="2"/>
      <c r="J47836" s="2"/>
      <c r="K47836" s="1"/>
      <c r="U47836" s="1"/>
      <c r="V47836" s="1"/>
      <c r="W47836" s="1"/>
      <c r="X47836" s="1"/>
      <c r="Y47836" s="1"/>
      <c r="Z47836" s="1"/>
      <c r="AA47836" s="1"/>
      <c r="AB47836" s="1"/>
      <c r="AC47836" s="1"/>
      <c r="AD47836" s="1"/>
      <c r="AE47836" s="1"/>
      <c r="AF47836" s="1"/>
      <c r="AG47836" s="1"/>
      <c r="AH47836" s="1"/>
      <c r="AI47836" s="1"/>
      <c r="AK47836" s="1"/>
      <c r="AL47836" s="1"/>
      <c r="AM47836" s="1"/>
      <c r="AN47836" s="1"/>
      <c r="AO47836" s="1"/>
      <c r="AP47836" s="1"/>
      <c r="AQ47836" s="1"/>
      <c r="AS47836" s="2"/>
    </row>
    <row r="47837" spans="3:45" x14ac:dyDescent="0.3">
      <c r="C47837" s="1"/>
      <c r="D47837" s="1"/>
      <c r="E47837" s="1"/>
      <c r="F47837" s="1"/>
      <c r="G47837" s="1"/>
      <c r="H47837" s="2"/>
      <c r="I47837" s="2"/>
      <c r="J47837" s="2"/>
      <c r="K47837" s="1"/>
      <c r="U47837" s="1"/>
      <c r="V47837" s="1"/>
      <c r="W47837" s="1"/>
      <c r="X47837" s="1"/>
      <c r="Y47837" s="1"/>
      <c r="Z47837" s="1"/>
      <c r="AA47837" s="1"/>
      <c r="AB47837" s="1"/>
      <c r="AC47837" s="1"/>
      <c r="AD47837" s="1"/>
      <c r="AE47837" s="1"/>
      <c r="AF47837" s="1"/>
      <c r="AG47837" s="1"/>
      <c r="AH47837" s="1"/>
      <c r="AI47837" s="1"/>
      <c r="AK47837" s="1"/>
      <c r="AL47837" s="1"/>
      <c r="AM47837" s="1"/>
      <c r="AN47837" s="1"/>
      <c r="AO47837" s="1"/>
      <c r="AP47837" s="1"/>
      <c r="AQ47837" s="1"/>
      <c r="AS47837" s="2"/>
    </row>
    <row r="47838" spans="3:45" x14ac:dyDescent="0.3">
      <c r="C47838" s="1"/>
      <c r="D47838" s="1"/>
      <c r="E47838" s="1"/>
      <c r="F47838" s="1"/>
      <c r="G47838" s="1"/>
      <c r="H47838" s="2"/>
      <c r="I47838" s="2"/>
      <c r="J47838" s="2"/>
      <c r="K47838" s="1"/>
      <c r="U47838" s="1"/>
      <c r="V47838" s="1"/>
      <c r="W47838" s="1"/>
      <c r="X47838" s="1"/>
      <c r="Y47838" s="1"/>
      <c r="Z47838" s="1"/>
      <c r="AA47838" s="1"/>
      <c r="AB47838" s="1"/>
      <c r="AC47838" s="1"/>
      <c r="AD47838" s="1"/>
      <c r="AE47838" s="1"/>
      <c r="AF47838" s="1"/>
      <c r="AG47838" s="1"/>
      <c r="AH47838" s="1"/>
      <c r="AI47838" s="1"/>
      <c r="AK47838" s="1"/>
      <c r="AL47838" s="1"/>
      <c r="AM47838" s="1"/>
      <c r="AN47838" s="1"/>
      <c r="AO47838" s="1"/>
      <c r="AP47838" s="1"/>
      <c r="AQ47838" s="1"/>
      <c r="AS47838" s="2"/>
    </row>
    <row r="47839" spans="3:45" x14ac:dyDescent="0.3">
      <c r="C47839" s="1"/>
      <c r="D47839" s="1"/>
      <c r="E47839" s="1"/>
      <c r="F47839" s="1"/>
      <c r="G47839" s="1"/>
      <c r="H47839" s="2"/>
      <c r="I47839" s="2"/>
      <c r="J47839" s="2"/>
      <c r="K47839" s="1"/>
      <c r="U47839" s="1"/>
      <c r="V47839" s="1"/>
      <c r="W47839" s="1"/>
      <c r="X47839" s="1"/>
      <c r="Y47839" s="1"/>
      <c r="Z47839" s="1"/>
      <c r="AA47839" s="1"/>
      <c r="AB47839" s="1"/>
      <c r="AC47839" s="1"/>
      <c r="AD47839" s="1"/>
      <c r="AE47839" s="1"/>
      <c r="AF47839" s="1"/>
      <c r="AG47839" s="1"/>
      <c r="AH47839" s="1"/>
      <c r="AI47839" s="1"/>
      <c r="AK47839" s="1"/>
      <c r="AL47839" s="1"/>
      <c r="AM47839" s="1"/>
      <c r="AN47839" s="1"/>
      <c r="AO47839" s="1"/>
      <c r="AP47839" s="1"/>
      <c r="AQ47839" s="1"/>
      <c r="AS47839" s="2"/>
    </row>
    <row r="47840" spans="3:45" x14ac:dyDescent="0.3">
      <c r="C47840" s="1"/>
      <c r="D47840" s="1"/>
      <c r="E47840" s="1"/>
      <c r="F47840" s="1"/>
      <c r="G47840" s="1"/>
      <c r="H47840" s="2"/>
      <c r="I47840" s="2"/>
      <c r="J47840" s="2"/>
      <c r="K47840" s="1"/>
      <c r="U47840" s="1"/>
      <c r="V47840" s="1"/>
      <c r="W47840" s="1"/>
      <c r="X47840" s="1"/>
      <c r="Y47840" s="1"/>
      <c r="Z47840" s="1"/>
      <c r="AA47840" s="1"/>
      <c r="AB47840" s="1"/>
      <c r="AC47840" s="1"/>
      <c r="AD47840" s="1"/>
      <c r="AE47840" s="1"/>
      <c r="AF47840" s="1"/>
      <c r="AG47840" s="1"/>
      <c r="AH47840" s="1"/>
      <c r="AI47840" s="1"/>
      <c r="AK47840" s="1"/>
      <c r="AL47840" s="1"/>
      <c r="AM47840" s="1"/>
      <c r="AN47840" s="1"/>
      <c r="AO47840" s="1"/>
      <c r="AP47840" s="1"/>
      <c r="AQ47840" s="1"/>
      <c r="AS47840" s="2"/>
    </row>
    <row r="47841" spans="3:45" x14ac:dyDescent="0.3">
      <c r="C47841" s="1"/>
      <c r="D47841" s="1"/>
      <c r="E47841" s="1"/>
      <c r="F47841" s="1"/>
      <c r="G47841" s="1"/>
      <c r="H47841" s="2"/>
      <c r="I47841" s="2"/>
      <c r="J47841" s="2"/>
      <c r="K47841" s="1"/>
      <c r="U47841" s="1"/>
      <c r="V47841" s="1"/>
      <c r="W47841" s="1"/>
      <c r="X47841" s="1"/>
      <c r="Y47841" s="1"/>
      <c r="Z47841" s="1"/>
      <c r="AA47841" s="1"/>
      <c r="AB47841" s="1"/>
      <c r="AC47841" s="1"/>
      <c r="AD47841" s="1"/>
      <c r="AE47841" s="1"/>
      <c r="AF47841" s="1"/>
      <c r="AG47841" s="1"/>
      <c r="AH47841" s="1"/>
      <c r="AI47841" s="1"/>
      <c r="AK47841" s="1"/>
      <c r="AL47841" s="1"/>
      <c r="AM47841" s="1"/>
      <c r="AN47841" s="1"/>
      <c r="AO47841" s="1"/>
      <c r="AP47841" s="1"/>
      <c r="AQ47841" s="1"/>
      <c r="AS47841" s="2"/>
    </row>
    <row r="47842" spans="3:45" x14ac:dyDescent="0.3">
      <c r="C47842" s="1"/>
      <c r="D47842" s="1"/>
      <c r="E47842" s="1"/>
      <c r="F47842" s="1"/>
      <c r="G47842" s="1"/>
      <c r="H47842" s="2"/>
      <c r="I47842" s="2"/>
      <c r="J47842" s="2"/>
      <c r="K47842" s="1"/>
      <c r="U47842" s="1"/>
      <c r="V47842" s="1"/>
      <c r="W47842" s="1"/>
      <c r="X47842" s="1"/>
      <c r="Y47842" s="1"/>
      <c r="Z47842" s="1"/>
      <c r="AA47842" s="1"/>
      <c r="AB47842" s="1"/>
      <c r="AC47842" s="1"/>
      <c r="AD47842" s="1"/>
      <c r="AE47842" s="1"/>
      <c r="AF47842" s="1"/>
      <c r="AG47842" s="1"/>
      <c r="AH47842" s="1"/>
      <c r="AI47842" s="1"/>
      <c r="AK47842" s="1"/>
      <c r="AL47842" s="1"/>
      <c r="AM47842" s="1"/>
      <c r="AN47842" s="1"/>
      <c r="AO47842" s="1"/>
      <c r="AP47842" s="1"/>
      <c r="AQ47842" s="1"/>
      <c r="AS47842" s="2"/>
    </row>
    <row r="47843" spans="3:45" x14ac:dyDescent="0.3">
      <c r="C47843" s="1"/>
      <c r="D47843" s="1"/>
      <c r="E47843" s="1"/>
      <c r="F47843" s="1"/>
      <c r="G47843" s="1"/>
      <c r="H47843" s="2"/>
      <c r="I47843" s="2"/>
      <c r="J47843" s="2"/>
      <c r="K47843" s="1"/>
      <c r="U47843" s="1"/>
      <c r="V47843" s="1"/>
      <c r="W47843" s="1"/>
      <c r="X47843" s="1"/>
      <c r="Y47843" s="1"/>
      <c r="Z47843" s="1"/>
      <c r="AA47843" s="1"/>
      <c r="AB47843" s="1"/>
      <c r="AC47843" s="1"/>
      <c r="AD47843" s="1"/>
      <c r="AE47843" s="1"/>
      <c r="AF47843" s="1"/>
      <c r="AG47843" s="1"/>
      <c r="AH47843" s="1"/>
      <c r="AI47843" s="1"/>
      <c r="AK47843" s="1"/>
      <c r="AL47843" s="1"/>
      <c r="AM47843" s="1"/>
      <c r="AN47843" s="1"/>
      <c r="AO47843" s="1"/>
      <c r="AP47843" s="1"/>
      <c r="AQ47843" s="1"/>
      <c r="AS47843" s="2"/>
    </row>
    <row r="47844" spans="3:45" x14ac:dyDescent="0.3">
      <c r="C47844" s="1"/>
      <c r="D47844" s="1"/>
      <c r="E47844" s="1"/>
      <c r="F47844" s="1"/>
      <c r="G47844" s="1"/>
      <c r="H47844" s="2"/>
      <c r="I47844" s="2"/>
      <c r="J47844" s="2"/>
      <c r="K47844" s="1"/>
      <c r="U47844" s="1"/>
      <c r="V47844" s="1"/>
      <c r="W47844" s="1"/>
      <c r="X47844" s="1"/>
      <c r="Y47844" s="1"/>
      <c r="Z47844" s="1"/>
      <c r="AA47844" s="1"/>
      <c r="AB47844" s="1"/>
      <c r="AC47844" s="1"/>
      <c r="AD47844" s="1"/>
      <c r="AE47844" s="1"/>
      <c r="AF47844" s="1"/>
      <c r="AG47844" s="1"/>
      <c r="AH47844" s="1"/>
      <c r="AI47844" s="1"/>
      <c r="AK47844" s="1"/>
      <c r="AL47844" s="1"/>
      <c r="AM47844" s="1"/>
      <c r="AN47844" s="1"/>
      <c r="AO47844" s="1"/>
      <c r="AP47844" s="1"/>
      <c r="AQ47844" s="1"/>
      <c r="AS47844" s="2"/>
    </row>
    <row r="47845" spans="3:45" x14ac:dyDescent="0.3">
      <c r="C47845" s="1"/>
      <c r="D47845" s="1"/>
      <c r="E47845" s="1"/>
      <c r="F47845" s="1"/>
      <c r="G47845" s="1"/>
      <c r="H47845" s="2"/>
      <c r="I47845" s="2"/>
      <c r="J47845" s="2"/>
      <c r="K47845" s="1"/>
      <c r="U47845" s="1"/>
      <c r="V47845" s="1"/>
      <c r="W47845" s="1"/>
      <c r="X47845" s="1"/>
      <c r="Y47845" s="1"/>
      <c r="Z47845" s="1"/>
      <c r="AA47845" s="1"/>
      <c r="AB47845" s="1"/>
      <c r="AC47845" s="1"/>
      <c r="AD47845" s="1"/>
      <c r="AE47845" s="1"/>
      <c r="AF47845" s="1"/>
      <c r="AG47845" s="1"/>
      <c r="AH47845" s="1"/>
      <c r="AI47845" s="1"/>
      <c r="AK47845" s="1"/>
      <c r="AL47845" s="1"/>
      <c r="AM47845" s="1"/>
      <c r="AN47845" s="1"/>
      <c r="AO47845" s="1"/>
      <c r="AP47845" s="1"/>
      <c r="AQ47845" s="1"/>
      <c r="AS47845" s="2"/>
    </row>
    <row r="47846" spans="3:45" x14ac:dyDescent="0.3">
      <c r="C47846" s="1"/>
      <c r="D47846" s="1"/>
      <c r="E47846" s="1"/>
      <c r="F47846" s="1"/>
      <c r="G47846" s="1"/>
      <c r="H47846" s="2"/>
      <c r="I47846" s="2"/>
      <c r="J47846" s="2"/>
      <c r="K47846" s="1"/>
      <c r="U47846" s="1"/>
      <c r="V47846" s="1"/>
      <c r="W47846" s="1"/>
      <c r="X47846" s="1"/>
      <c r="Y47846" s="1"/>
      <c r="Z47846" s="1"/>
      <c r="AA47846" s="1"/>
      <c r="AB47846" s="1"/>
      <c r="AC47846" s="1"/>
      <c r="AD47846" s="1"/>
      <c r="AE47846" s="1"/>
      <c r="AF47846" s="1"/>
      <c r="AG47846" s="1"/>
      <c r="AH47846" s="1"/>
      <c r="AI47846" s="1"/>
      <c r="AK47846" s="1"/>
      <c r="AL47846" s="1"/>
      <c r="AM47846" s="1"/>
      <c r="AN47846" s="1"/>
      <c r="AO47846" s="1"/>
      <c r="AP47846" s="1"/>
      <c r="AQ47846" s="1"/>
      <c r="AS47846" s="2"/>
    </row>
    <row r="47847" spans="3:45" x14ac:dyDescent="0.3">
      <c r="C47847" s="1"/>
      <c r="D47847" s="1"/>
      <c r="E47847" s="1"/>
      <c r="F47847" s="1"/>
      <c r="G47847" s="1"/>
      <c r="H47847" s="2"/>
      <c r="I47847" s="2"/>
      <c r="J47847" s="2"/>
      <c r="K47847" s="1"/>
      <c r="U47847" s="1"/>
      <c r="V47847" s="1"/>
      <c r="W47847" s="1"/>
      <c r="X47847" s="1"/>
      <c r="Y47847" s="1"/>
      <c r="Z47847" s="1"/>
      <c r="AA47847" s="1"/>
      <c r="AB47847" s="1"/>
      <c r="AC47847" s="1"/>
      <c r="AD47847" s="1"/>
      <c r="AE47847" s="1"/>
      <c r="AF47847" s="1"/>
      <c r="AG47847" s="1"/>
      <c r="AH47847" s="1"/>
      <c r="AI47847" s="1"/>
      <c r="AK47847" s="1"/>
      <c r="AL47847" s="1"/>
      <c r="AM47847" s="1"/>
      <c r="AN47847" s="1"/>
      <c r="AO47847" s="1"/>
      <c r="AP47847" s="1"/>
      <c r="AQ47847" s="1"/>
      <c r="AS47847" s="2"/>
    </row>
    <row r="47848" spans="3:45" x14ac:dyDescent="0.3">
      <c r="C47848" s="1"/>
      <c r="D47848" s="1"/>
      <c r="E47848" s="1"/>
      <c r="F47848" s="1"/>
      <c r="G47848" s="1"/>
      <c r="H47848" s="2"/>
      <c r="I47848" s="2"/>
      <c r="J47848" s="2"/>
      <c r="K47848" s="1"/>
      <c r="U47848" s="1"/>
      <c r="V47848" s="1"/>
      <c r="W47848" s="1"/>
      <c r="X47848" s="1"/>
      <c r="Y47848" s="1"/>
      <c r="Z47848" s="1"/>
      <c r="AA47848" s="1"/>
      <c r="AB47848" s="1"/>
      <c r="AC47848" s="1"/>
      <c r="AD47848" s="1"/>
      <c r="AE47848" s="1"/>
      <c r="AF47848" s="1"/>
      <c r="AG47848" s="1"/>
      <c r="AH47848" s="1"/>
      <c r="AI47848" s="1"/>
      <c r="AK47848" s="1"/>
      <c r="AL47848" s="1"/>
      <c r="AM47848" s="1"/>
      <c r="AN47848" s="1"/>
      <c r="AO47848" s="1"/>
      <c r="AP47848" s="1"/>
      <c r="AQ47848" s="1"/>
      <c r="AS47848" s="2"/>
    </row>
    <row r="47849" spans="3:45" x14ac:dyDescent="0.3">
      <c r="C47849" s="1"/>
      <c r="D47849" s="1"/>
      <c r="E47849" s="1"/>
      <c r="F47849" s="1"/>
      <c r="G47849" s="1"/>
      <c r="H47849" s="2"/>
      <c r="I47849" s="2"/>
      <c r="J47849" s="2"/>
      <c r="K47849" s="1"/>
      <c r="U47849" s="1"/>
      <c r="V47849" s="1"/>
      <c r="W47849" s="1"/>
      <c r="X47849" s="1"/>
      <c r="Y47849" s="1"/>
      <c r="Z47849" s="1"/>
      <c r="AA47849" s="1"/>
      <c r="AB47849" s="1"/>
      <c r="AC47849" s="1"/>
      <c r="AD47849" s="1"/>
      <c r="AE47849" s="1"/>
      <c r="AF47849" s="1"/>
      <c r="AG47849" s="1"/>
      <c r="AH47849" s="1"/>
      <c r="AI47849" s="1"/>
      <c r="AK47849" s="1"/>
      <c r="AL47849" s="1"/>
      <c r="AM47849" s="1"/>
      <c r="AN47849" s="1"/>
      <c r="AO47849" s="1"/>
      <c r="AP47849" s="1"/>
      <c r="AQ47849" s="1"/>
      <c r="AS47849" s="2"/>
    </row>
    <row r="47850" spans="3:45" x14ac:dyDescent="0.3">
      <c r="C47850" s="1"/>
      <c r="D47850" s="1"/>
      <c r="E47850" s="1"/>
      <c r="F47850" s="1"/>
      <c r="G47850" s="1"/>
      <c r="H47850" s="2"/>
      <c r="I47850" s="2"/>
      <c r="J47850" s="2"/>
      <c r="K47850" s="1"/>
      <c r="U47850" s="1"/>
      <c r="V47850" s="1"/>
      <c r="W47850" s="1"/>
      <c r="X47850" s="1"/>
      <c r="Y47850" s="1"/>
      <c r="Z47850" s="1"/>
      <c r="AA47850" s="1"/>
      <c r="AB47850" s="1"/>
      <c r="AC47850" s="1"/>
      <c r="AD47850" s="1"/>
      <c r="AE47850" s="1"/>
      <c r="AF47850" s="1"/>
      <c r="AG47850" s="1"/>
      <c r="AH47850" s="1"/>
      <c r="AI47850" s="1"/>
      <c r="AK47850" s="1"/>
      <c r="AL47850" s="1"/>
      <c r="AM47850" s="1"/>
      <c r="AN47850" s="1"/>
      <c r="AO47850" s="1"/>
      <c r="AP47850" s="1"/>
      <c r="AQ47850" s="1"/>
      <c r="AS47850" s="2"/>
    </row>
    <row r="47851" spans="3:45" x14ac:dyDescent="0.3">
      <c r="C47851" s="1"/>
      <c r="D47851" s="1"/>
      <c r="E47851" s="1"/>
      <c r="F47851" s="1"/>
      <c r="G47851" s="1"/>
      <c r="H47851" s="2"/>
      <c r="I47851" s="2"/>
      <c r="J47851" s="2"/>
      <c r="K47851" s="1"/>
      <c r="U47851" s="1"/>
      <c r="V47851" s="1"/>
      <c r="W47851" s="1"/>
      <c r="X47851" s="1"/>
      <c r="Y47851" s="1"/>
      <c r="Z47851" s="1"/>
      <c r="AA47851" s="1"/>
      <c r="AB47851" s="1"/>
      <c r="AC47851" s="1"/>
      <c r="AD47851" s="1"/>
      <c r="AE47851" s="1"/>
      <c r="AF47851" s="1"/>
      <c r="AG47851" s="1"/>
      <c r="AH47851" s="1"/>
      <c r="AI47851" s="1"/>
      <c r="AK47851" s="1"/>
      <c r="AL47851" s="1"/>
      <c r="AM47851" s="1"/>
      <c r="AN47851" s="1"/>
      <c r="AO47851" s="1"/>
      <c r="AP47851" s="1"/>
      <c r="AQ47851" s="1"/>
      <c r="AS47851" s="2"/>
    </row>
    <row r="47852" spans="3:45" x14ac:dyDescent="0.3">
      <c r="C47852" s="1"/>
      <c r="D47852" s="1"/>
      <c r="E47852" s="1"/>
      <c r="F47852" s="1"/>
      <c r="G47852" s="1"/>
      <c r="H47852" s="2"/>
      <c r="I47852" s="2"/>
      <c r="J47852" s="2"/>
      <c r="K47852" s="1"/>
      <c r="U47852" s="1"/>
      <c r="V47852" s="1"/>
      <c r="W47852" s="1"/>
      <c r="X47852" s="1"/>
      <c r="Y47852" s="1"/>
      <c r="Z47852" s="1"/>
      <c r="AA47852" s="1"/>
      <c r="AB47852" s="1"/>
      <c r="AC47852" s="1"/>
      <c r="AD47852" s="1"/>
      <c r="AE47852" s="1"/>
      <c r="AF47852" s="1"/>
      <c r="AG47852" s="1"/>
      <c r="AH47852" s="1"/>
      <c r="AI47852" s="1"/>
      <c r="AK47852" s="1"/>
      <c r="AL47852" s="1"/>
      <c r="AM47852" s="1"/>
      <c r="AN47852" s="1"/>
      <c r="AO47852" s="1"/>
      <c r="AP47852" s="1"/>
      <c r="AQ47852" s="1"/>
      <c r="AS47852" s="2"/>
    </row>
    <row r="47853" spans="3:45" x14ac:dyDescent="0.3">
      <c r="C47853" s="1"/>
      <c r="D47853" s="1"/>
      <c r="E47853" s="1"/>
      <c r="F47853" s="1"/>
      <c r="G47853" s="1"/>
      <c r="H47853" s="2"/>
      <c r="I47853" s="2"/>
      <c r="J47853" s="2"/>
      <c r="K47853" s="1"/>
      <c r="U47853" s="1"/>
      <c r="V47853" s="1"/>
      <c r="W47853" s="1"/>
      <c r="X47853" s="1"/>
      <c r="Y47853" s="1"/>
      <c r="Z47853" s="1"/>
      <c r="AA47853" s="1"/>
      <c r="AB47853" s="1"/>
      <c r="AC47853" s="1"/>
      <c r="AD47853" s="1"/>
      <c r="AE47853" s="1"/>
      <c r="AF47853" s="1"/>
      <c r="AG47853" s="1"/>
      <c r="AH47853" s="1"/>
      <c r="AI47853" s="1"/>
      <c r="AK47853" s="1"/>
      <c r="AL47853" s="1"/>
      <c r="AM47853" s="1"/>
      <c r="AN47853" s="1"/>
      <c r="AO47853" s="1"/>
      <c r="AP47853" s="1"/>
      <c r="AQ47853" s="1"/>
      <c r="AS47853" s="2"/>
    </row>
    <row r="47854" spans="3:45" x14ac:dyDescent="0.3">
      <c r="C47854" s="1"/>
      <c r="D47854" s="1"/>
      <c r="E47854" s="1"/>
      <c r="F47854" s="1"/>
      <c r="G47854" s="1"/>
      <c r="H47854" s="2"/>
      <c r="I47854" s="2"/>
      <c r="J47854" s="2"/>
      <c r="K47854" s="1"/>
      <c r="U47854" s="1"/>
      <c r="V47854" s="1"/>
      <c r="W47854" s="1"/>
      <c r="X47854" s="1"/>
      <c r="Y47854" s="1"/>
      <c r="Z47854" s="1"/>
      <c r="AA47854" s="1"/>
      <c r="AB47854" s="1"/>
      <c r="AC47854" s="1"/>
      <c r="AD47854" s="1"/>
      <c r="AE47854" s="1"/>
      <c r="AF47854" s="1"/>
      <c r="AG47854" s="1"/>
      <c r="AH47854" s="1"/>
      <c r="AI47854" s="1"/>
      <c r="AK47854" s="1"/>
      <c r="AL47854" s="1"/>
      <c r="AM47854" s="1"/>
      <c r="AN47854" s="1"/>
      <c r="AO47854" s="1"/>
      <c r="AP47854" s="1"/>
      <c r="AQ47854" s="1"/>
      <c r="AS47854" s="2"/>
    </row>
    <row r="47855" spans="3:45" x14ac:dyDescent="0.3">
      <c r="C47855" s="1"/>
      <c r="D47855" s="1"/>
      <c r="E47855" s="1"/>
      <c r="F47855" s="1"/>
      <c r="G47855" s="1"/>
      <c r="H47855" s="2"/>
      <c r="I47855" s="2"/>
      <c r="J47855" s="2"/>
      <c r="K47855" s="1"/>
      <c r="U47855" s="1"/>
      <c r="V47855" s="1"/>
      <c r="W47855" s="1"/>
      <c r="X47855" s="1"/>
      <c r="Y47855" s="1"/>
      <c r="Z47855" s="1"/>
      <c r="AA47855" s="1"/>
      <c r="AB47855" s="1"/>
      <c r="AC47855" s="1"/>
      <c r="AD47855" s="1"/>
      <c r="AE47855" s="1"/>
      <c r="AF47855" s="1"/>
      <c r="AG47855" s="1"/>
      <c r="AH47855" s="1"/>
      <c r="AI47855" s="1"/>
      <c r="AK47855" s="1"/>
      <c r="AL47855" s="1"/>
      <c r="AM47855" s="1"/>
      <c r="AN47855" s="1"/>
      <c r="AO47855" s="1"/>
      <c r="AP47855" s="1"/>
      <c r="AQ47855" s="1"/>
      <c r="AS47855" s="2"/>
    </row>
    <row r="47856" spans="3:45" x14ac:dyDescent="0.3">
      <c r="C47856" s="1"/>
      <c r="D47856" s="1"/>
      <c r="E47856" s="1"/>
      <c r="F47856" s="1"/>
      <c r="G47856" s="1"/>
      <c r="H47856" s="2"/>
      <c r="I47856" s="2"/>
      <c r="J47856" s="2"/>
      <c r="K47856" s="1"/>
      <c r="U47856" s="1"/>
      <c r="V47856" s="1"/>
      <c r="W47856" s="1"/>
      <c r="X47856" s="1"/>
      <c r="Y47856" s="1"/>
      <c r="Z47856" s="1"/>
      <c r="AA47856" s="1"/>
      <c r="AB47856" s="1"/>
      <c r="AC47856" s="1"/>
      <c r="AD47856" s="1"/>
      <c r="AE47856" s="1"/>
      <c r="AF47856" s="1"/>
      <c r="AG47856" s="1"/>
      <c r="AH47856" s="1"/>
      <c r="AI47856" s="1"/>
      <c r="AK47856" s="1"/>
      <c r="AL47856" s="1"/>
      <c r="AM47856" s="1"/>
      <c r="AN47856" s="1"/>
      <c r="AO47856" s="1"/>
      <c r="AP47856" s="1"/>
      <c r="AQ47856" s="1"/>
      <c r="AS47856" s="2"/>
    </row>
    <row r="47857" spans="3:45" x14ac:dyDescent="0.3">
      <c r="C47857" s="1"/>
      <c r="D47857" s="1"/>
      <c r="E47857" s="1"/>
      <c r="F47857" s="1"/>
      <c r="G47857" s="1"/>
      <c r="H47857" s="2"/>
      <c r="I47857" s="2"/>
      <c r="J47857" s="2"/>
      <c r="K47857" s="1"/>
      <c r="U47857" s="1"/>
      <c r="V47857" s="1"/>
      <c r="W47857" s="1"/>
      <c r="X47857" s="1"/>
      <c r="Y47857" s="1"/>
      <c r="Z47857" s="1"/>
      <c r="AA47857" s="1"/>
      <c r="AB47857" s="1"/>
      <c r="AC47857" s="1"/>
      <c r="AD47857" s="1"/>
      <c r="AE47857" s="1"/>
      <c r="AF47857" s="1"/>
      <c r="AG47857" s="1"/>
      <c r="AH47857" s="1"/>
      <c r="AI47857" s="1"/>
      <c r="AK47857" s="1"/>
      <c r="AL47857" s="1"/>
      <c r="AM47857" s="1"/>
      <c r="AN47857" s="1"/>
      <c r="AO47857" s="1"/>
      <c r="AP47857" s="1"/>
      <c r="AQ47857" s="1"/>
      <c r="AS47857" s="2"/>
    </row>
    <row r="47858" spans="3:45" x14ac:dyDescent="0.3">
      <c r="C47858" s="1"/>
      <c r="D47858" s="1"/>
      <c r="E47858" s="1"/>
      <c r="F47858" s="1"/>
      <c r="G47858" s="1"/>
      <c r="H47858" s="2"/>
      <c r="I47858" s="2"/>
      <c r="J47858" s="2"/>
      <c r="K47858" s="1"/>
      <c r="U47858" s="1"/>
      <c r="V47858" s="1"/>
      <c r="W47858" s="1"/>
      <c r="X47858" s="1"/>
      <c r="Y47858" s="1"/>
      <c r="Z47858" s="1"/>
      <c r="AA47858" s="1"/>
      <c r="AB47858" s="1"/>
      <c r="AC47858" s="1"/>
      <c r="AD47858" s="1"/>
      <c r="AE47858" s="1"/>
      <c r="AF47858" s="1"/>
      <c r="AG47858" s="1"/>
      <c r="AH47858" s="1"/>
      <c r="AI47858" s="1"/>
      <c r="AK47858" s="1"/>
      <c r="AL47858" s="1"/>
      <c r="AM47858" s="1"/>
      <c r="AN47858" s="1"/>
      <c r="AO47858" s="1"/>
      <c r="AP47858" s="1"/>
      <c r="AQ47858" s="1"/>
      <c r="AS47858" s="2"/>
    </row>
    <row r="47859" spans="3:45" x14ac:dyDescent="0.3">
      <c r="C47859" s="1"/>
      <c r="D47859" s="1"/>
      <c r="E47859" s="1"/>
      <c r="F47859" s="1"/>
      <c r="G47859" s="1"/>
      <c r="H47859" s="2"/>
      <c r="I47859" s="2"/>
      <c r="J47859" s="2"/>
      <c r="K47859" s="1"/>
      <c r="U47859" s="1"/>
      <c r="V47859" s="1"/>
      <c r="W47859" s="1"/>
      <c r="X47859" s="1"/>
      <c r="Y47859" s="1"/>
      <c r="Z47859" s="1"/>
      <c r="AA47859" s="1"/>
      <c r="AB47859" s="1"/>
      <c r="AC47859" s="1"/>
      <c r="AD47859" s="1"/>
      <c r="AE47859" s="1"/>
      <c r="AF47859" s="1"/>
      <c r="AG47859" s="1"/>
      <c r="AH47859" s="1"/>
      <c r="AI47859" s="1"/>
      <c r="AK47859" s="1"/>
      <c r="AL47859" s="1"/>
      <c r="AM47859" s="1"/>
      <c r="AN47859" s="1"/>
      <c r="AO47859" s="1"/>
      <c r="AP47859" s="1"/>
      <c r="AQ47859" s="1"/>
      <c r="AS47859" s="2"/>
    </row>
    <row r="47860" spans="3:45" x14ac:dyDescent="0.3">
      <c r="C47860" s="1"/>
      <c r="D47860" s="1"/>
      <c r="E47860" s="1"/>
      <c r="F47860" s="1"/>
      <c r="G47860" s="1"/>
      <c r="H47860" s="2"/>
      <c r="I47860" s="2"/>
      <c r="J47860" s="2"/>
      <c r="K47860" s="1"/>
      <c r="U47860" s="1"/>
      <c r="V47860" s="1"/>
      <c r="W47860" s="1"/>
      <c r="X47860" s="1"/>
      <c r="Y47860" s="1"/>
      <c r="Z47860" s="1"/>
      <c r="AA47860" s="1"/>
      <c r="AB47860" s="1"/>
      <c r="AC47860" s="1"/>
      <c r="AD47860" s="1"/>
      <c r="AE47860" s="1"/>
      <c r="AF47860" s="1"/>
      <c r="AG47860" s="1"/>
      <c r="AH47860" s="1"/>
      <c r="AI47860" s="1"/>
      <c r="AK47860" s="1"/>
      <c r="AL47860" s="1"/>
      <c r="AM47860" s="1"/>
      <c r="AN47860" s="1"/>
      <c r="AO47860" s="1"/>
      <c r="AP47860" s="1"/>
      <c r="AQ47860" s="1"/>
      <c r="AS47860" s="2"/>
    </row>
    <row r="47861" spans="3:45" x14ac:dyDescent="0.3">
      <c r="C47861" s="1"/>
      <c r="D47861" s="1"/>
      <c r="E47861" s="1"/>
      <c r="F47861" s="1"/>
      <c r="G47861" s="1"/>
      <c r="H47861" s="2"/>
      <c r="I47861" s="2"/>
      <c r="J47861" s="2"/>
      <c r="K47861" s="1"/>
      <c r="U47861" s="1"/>
      <c r="V47861" s="1"/>
      <c r="W47861" s="1"/>
      <c r="X47861" s="1"/>
      <c r="Y47861" s="1"/>
      <c r="Z47861" s="1"/>
      <c r="AA47861" s="1"/>
      <c r="AB47861" s="1"/>
      <c r="AC47861" s="1"/>
      <c r="AD47861" s="1"/>
      <c r="AE47861" s="1"/>
      <c r="AF47861" s="1"/>
      <c r="AG47861" s="1"/>
      <c r="AH47861" s="1"/>
      <c r="AI47861" s="1"/>
      <c r="AK47861" s="1"/>
      <c r="AL47861" s="1"/>
      <c r="AM47861" s="1"/>
      <c r="AN47861" s="1"/>
      <c r="AO47861" s="1"/>
      <c r="AP47861" s="1"/>
      <c r="AQ47861" s="1"/>
      <c r="AS47861" s="2"/>
    </row>
    <row r="47862" spans="3:45" x14ac:dyDescent="0.3">
      <c r="C47862" s="1"/>
      <c r="D47862" s="1"/>
      <c r="E47862" s="1"/>
      <c r="F47862" s="1"/>
      <c r="G47862" s="1"/>
      <c r="H47862" s="2"/>
      <c r="I47862" s="2"/>
      <c r="J47862" s="2"/>
      <c r="K47862" s="1"/>
      <c r="U47862" s="1"/>
      <c r="V47862" s="1"/>
      <c r="W47862" s="1"/>
      <c r="X47862" s="1"/>
      <c r="Y47862" s="1"/>
      <c r="Z47862" s="1"/>
      <c r="AA47862" s="1"/>
      <c r="AB47862" s="1"/>
      <c r="AC47862" s="1"/>
      <c r="AD47862" s="1"/>
      <c r="AE47862" s="1"/>
      <c r="AF47862" s="1"/>
      <c r="AG47862" s="1"/>
      <c r="AH47862" s="1"/>
      <c r="AI47862" s="1"/>
      <c r="AK47862" s="1"/>
      <c r="AL47862" s="1"/>
      <c r="AM47862" s="1"/>
      <c r="AN47862" s="1"/>
      <c r="AO47862" s="1"/>
      <c r="AP47862" s="1"/>
      <c r="AQ47862" s="1"/>
      <c r="AS47862" s="2"/>
    </row>
    <row r="47863" spans="3:45" x14ac:dyDescent="0.3">
      <c r="C47863" s="1"/>
      <c r="D47863" s="1"/>
      <c r="E47863" s="1"/>
      <c r="F47863" s="1"/>
      <c r="G47863" s="1"/>
      <c r="H47863" s="2"/>
      <c r="I47863" s="2"/>
      <c r="J47863" s="2"/>
      <c r="K47863" s="1"/>
      <c r="U47863" s="1"/>
      <c r="V47863" s="1"/>
      <c r="W47863" s="1"/>
      <c r="X47863" s="1"/>
      <c r="Y47863" s="1"/>
      <c r="Z47863" s="1"/>
      <c r="AA47863" s="1"/>
      <c r="AB47863" s="1"/>
      <c r="AC47863" s="1"/>
      <c r="AD47863" s="1"/>
      <c r="AE47863" s="1"/>
      <c r="AF47863" s="1"/>
      <c r="AG47863" s="1"/>
      <c r="AH47863" s="1"/>
      <c r="AI47863" s="1"/>
      <c r="AK47863" s="1"/>
      <c r="AL47863" s="1"/>
      <c r="AM47863" s="1"/>
      <c r="AN47863" s="1"/>
      <c r="AO47863" s="1"/>
      <c r="AP47863" s="1"/>
      <c r="AQ47863" s="1"/>
      <c r="AS47863" s="2"/>
    </row>
    <row r="47864" spans="3:45" x14ac:dyDescent="0.3">
      <c r="C47864" s="1"/>
      <c r="D47864" s="1"/>
      <c r="E47864" s="1"/>
      <c r="F47864" s="1"/>
      <c r="G47864" s="1"/>
      <c r="H47864" s="2"/>
      <c r="I47864" s="2"/>
      <c r="J47864" s="2"/>
      <c r="K47864" s="1"/>
      <c r="U47864" s="1"/>
      <c r="V47864" s="1"/>
      <c r="W47864" s="1"/>
      <c r="X47864" s="1"/>
      <c r="Y47864" s="1"/>
      <c r="Z47864" s="1"/>
      <c r="AA47864" s="1"/>
      <c r="AB47864" s="1"/>
      <c r="AC47864" s="1"/>
      <c r="AD47864" s="1"/>
      <c r="AE47864" s="1"/>
      <c r="AF47864" s="1"/>
      <c r="AG47864" s="1"/>
      <c r="AH47864" s="1"/>
      <c r="AI47864" s="1"/>
      <c r="AK47864" s="1"/>
      <c r="AL47864" s="1"/>
      <c r="AM47864" s="1"/>
      <c r="AN47864" s="1"/>
      <c r="AO47864" s="1"/>
      <c r="AP47864" s="1"/>
      <c r="AQ47864" s="1"/>
      <c r="AS47864" s="2"/>
    </row>
    <row r="47865" spans="3:45" x14ac:dyDescent="0.3">
      <c r="C47865" s="1"/>
      <c r="D47865" s="1"/>
      <c r="E47865" s="1"/>
      <c r="F47865" s="1"/>
      <c r="G47865" s="1"/>
      <c r="H47865" s="2"/>
      <c r="I47865" s="2"/>
      <c r="J47865" s="2"/>
      <c r="K47865" s="1"/>
      <c r="U47865" s="1"/>
      <c r="V47865" s="1"/>
      <c r="W47865" s="1"/>
      <c r="X47865" s="1"/>
      <c r="Y47865" s="1"/>
      <c r="Z47865" s="1"/>
      <c r="AA47865" s="1"/>
      <c r="AB47865" s="1"/>
      <c r="AC47865" s="1"/>
      <c r="AD47865" s="1"/>
      <c r="AE47865" s="1"/>
      <c r="AF47865" s="1"/>
      <c r="AG47865" s="1"/>
      <c r="AH47865" s="1"/>
      <c r="AI47865" s="1"/>
      <c r="AK47865" s="1"/>
      <c r="AL47865" s="1"/>
      <c r="AM47865" s="1"/>
      <c r="AN47865" s="1"/>
      <c r="AO47865" s="1"/>
      <c r="AP47865" s="1"/>
      <c r="AQ47865" s="1"/>
      <c r="AS47865" s="2"/>
    </row>
    <row r="47866" spans="3:45" x14ac:dyDescent="0.3">
      <c r="C47866" s="1"/>
      <c r="D47866" s="1"/>
      <c r="E47866" s="1"/>
      <c r="F47866" s="1"/>
      <c r="G47866" s="1"/>
      <c r="H47866" s="2"/>
      <c r="I47866" s="2"/>
      <c r="J47866" s="2"/>
      <c r="K47866" s="1"/>
      <c r="U47866" s="1"/>
      <c r="V47866" s="1"/>
      <c r="W47866" s="1"/>
      <c r="X47866" s="1"/>
      <c r="Y47866" s="1"/>
      <c r="Z47866" s="1"/>
      <c r="AA47866" s="1"/>
      <c r="AB47866" s="1"/>
      <c r="AC47866" s="1"/>
      <c r="AD47866" s="1"/>
      <c r="AE47866" s="1"/>
      <c r="AF47866" s="1"/>
      <c r="AG47866" s="1"/>
      <c r="AH47866" s="1"/>
      <c r="AI47866" s="1"/>
      <c r="AK47866" s="1"/>
      <c r="AL47866" s="1"/>
      <c r="AM47866" s="1"/>
      <c r="AN47866" s="1"/>
      <c r="AO47866" s="1"/>
      <c r="AP47866" s="1"/>
      <c r="AQ47866" s="1"/>
      <c r="AS47866" s="2"/>
    </row>
    <row r="47867" spans="3:45" x14ac:dyDescent="0.3">
      <c r="C47867" s="1"/>
      <c r="D47867" s="1"/>
      <c r="E47867" s="1"/>
      <c r="F47867" s="1"/>
      <c r="G47867" s="1"/>
      <c r="H47867" s="2"/>
      <c r="I47867" s="2"/>
      <c r="J47867" s="2"/>
      <c r="K47867" s="1"/>
      <c r="U47867" s="1"/>
      <c r="V47867" s="1"/>
      <c r="W47867" s="1"/>
      <c r="X47867" s="1"/>
      <c r="Y47867" s="1"/>
      <c r="Z47867" s="1"/>
      <c r="AA47867" s="1"/>
      <c r="AB47867" s="1"/>
      <c r="AC47867" s="1"/>
      <c r="AD47867" s="1"/>
      <c r="AE47867" s="1"/>
      <c r="AF47867" s="1"/>
      <c r="AG47867" s="1"/>
      <c r="AH47867" s="1"/>
      <c r="AI47867" s="1"/>
      <c r="AK47867" s="1"/>
      <c r="AL47867" s="1"/>
      <c r="AM47867" s="1"/>
      <c r="AN47867" s="1"/>
      <c r="AO47867" s="1"/>
      <c r="AP47867" s="1"/>
      <c r="AQ47867" s="1"/>
      <c r="AS47867" s="2"/>
    </row>
    <row r="47868" spans="3:45" x14ac:dyDescent="0.3">
      <c r="C47868" s="1"/>
      <c r="D47868" s="1"/>
      <c r="E47868" s="1"/>
      <c r="F47868" s="1"/>
      <c r="G47868" s="1"/>
      <c r="H47868" s="2"/>
      <c r="I47868" s="2"/>
      <c r="J47868" s="2"/>
      <c r="K47868" s="1"/>
      <c r="U47868" s="1"/>
      <c r="V47868" s="1"/>
      <c r="W47868" s="1"/>
      <c r="X47868" s="1"/>
      <c r="Y47868" s="1"/>
      <c r="Z47868" s="1"/>
      <c r="AA47868" s="1"/>
      <c r="AB47868" s="1"/>
      <c r="AC47868" s="1"/>
      <c r="AD47868" s="1"/>
      <c r="AE47868" s="1"/>
      <c r="AF47868" s="1"/>
      <c r="AG47868" s="1"/>
      <c r="AH47868" s="1"/>
      <c r="AI47868" s="1"/>
      <c r="AK47868" s="1"/>
      <c r="AL47868" s="1"/>
      <c r="AM47868" s="1"/>
      <c r="AN47868" s="1"/>
      <c r="AO47868" s="1"/>
      <c r="AP47868" s="1"/>
      <c r="AQ47868" s="1"/>
      <c r="AS47868" s="2"/>
    </row>
    <row r="47869" spans="3:45" x14ac:dyDescent="0.3">
      <c r="C47869" s="1"/>
      <c r="D47869" s="1"/>
      <c r="E47869" s="1"/>
      <c r="F47869" s="1"/>
      <c r="G47869" s="1"/>
      <c r="H47869" s="2"/>
      <c r="I47869" s="2"/>
      <c r="J47869" s="2"/>
      <c r="K47869" s="1"/>
      <c r="U47869" s="1"/>
      <c r="V47869" s="1"/>
      <c r="W47869" s="1"/>
      <c r="X47869" s="1"/>
      <c r="Y47869" s="1"/>
      <c r="Z47869" s="1"/>
      <c r="AA47869" s="1"/>
      <c r="AB47869" s="1"/>
      <c r="AC47869" s="1"/>
      <c r="AD47869" s="1"/>
      <c r="AE47869" s="1"/>
      <c r="AF47869" s="1"/>
      <c r="AG47869" s="1"/>
      <c r="AH47869" s="1"/>
      <c r="AI47869" s="1"/>
      <c r="AK47869" s="1"/>
      <c r="AL47869" s="1"/>
      <c r="AM47869" s="1"/>
      <c r="AN47869" s="1"/>
      <c r="AO47869" s="1"/>
      <c r="AP47869" s="1"/>
      <c r="AQ47869" s="1"/>
      <c r="AS47869" s="2"/>
    </row>
    <row r="47870" spans="3:45" x14ac:dyDescent="0.3">
      <c r="C47870" s="1"/>
      <c r="D47870" s="1"/>
      <c r="E47870" s="1"/>
      <c r="F47870" s="1"/>
      <c r="G47870" s="1"/>
      <c r="H47870" s="2"/>
      <c r="I47870" s="2"/>
      <c r="J47870" s="2"/>
      <c r="K47870" s="1"/>
      <c r="U47870" s="1"/>
      <c r="V47870" s="1"/>
      <c r="W47870" s="1"/>
      <c r="X47870" s="1"/>
      <c r="Y47870" s="1"/>
      <c r="Z47870" s="1"/>
      <c r="AA47870" s="1"/>
      <c r="AB47870" s="1"/>
      <c r="AC47870" s="1"/>
      <c r="AD47870" s="1"/>
      <c r="AE47870" s="1"/>
      <c r="AF47870" s="1"/>
      <c r="AG47870" s="1"/>
      <c r="AH47870" s="1"/>
      <c r="AI47870" s="1"/>
      <c r="AK47870" s="1"/>
      <c r="AL47870" s="1"/>
      <c r="AM47870" s="1"/>
      <c r="AN47870" s="1"/>
      <c r="AO47870" s="1"/>
      <c r="AP47870" s="1"/>
      <c r="AQ47870" s="1"/>
      <c r="AS47870" s="2"/>
    </row>
    <row r="47871" spans="3:45" x14ac:dyDescent="0.3">
      <c r="C47871" s="1"/>
      <c r="D47871" s="1"/>
      <c r="E47871" s="1"/>
      <c r="F47871" s="1"/>
      <c r="G47871" s="1"/>
      <c r="H47871" s="2"/>
      <c r="I47871" s="2"/>
      <c r="J47871" s="2"/>
      <c r="K47871" s="1"/>
      <c r="U47871" s="1"/>
      <c r="V47871" s="1"/>
      <c r="W47871" s="1"/>
      <c r="X47871" s="1"/>
      <c r="Y47871" s="1"/>
      <c r="Z47871" s="1"/>
      <c r="AA47871" s="1"/>
      <c r="AB47871" s="1"/>
      <c r="AC47871" s="1"/>
      <c r="AD47871" s="1"/>
      <c r="AE47871" s="1"/>
      <c r="AF47871" s="1"/>
      <c r="AG47871" s="1"/>
      <c r="AH47871" s="1"/>
      <c r="AI47871" s="1"/>
      <c r="AK47871" s="1"/>
      <c r="AL47871" s="1"/>
      <c r="AM47871" s="1"/>
      <c r="AN47871" s="1"/>
      <c r="AO47871" s="1"/>
      <c r="AP47871" s="1"/>
      <c r="AQ47871" s="1"/>
      <c r="AS47871" s="2"/>
    </row>
    <row r="47872" spans="3:45" x14ac:dyDescent="0.3">
      <c r="C47872" s="1"/>
      <c r="D47872" s="1"/>
      <c r="E47872" s="1"/>
      <c r="F47872" s="1"/>
      <c r="G47872" s="1"/>
      <c r="H47872" s="2"/>
      <c r="I47872" s="2"/>
      <c r="J47872" s="2"/>
      <c r="K47872" s="1"/>
      <c r="U47872" s="1"/>
      <c r="V47872" s="1"/>
      <c r="W47872" s="1"/>
      <c r="X47872" s="1"/>
      <c r="Y47872" s="1"/>
      <c r="Z47872" s="1"/>
      <c r="AA47872" s="1"/>
      <c r="AB47872" s="1"/>
      <c r="AC47872" s="1"/>
      <c r="AD47872" s="1"/>
      <c r="AE47872" s="1"/>
      <c r="AF47872" s="1"/>
      <c r="AG47872" s="1"/>
      <c r="AH47872" s="1"/>
      <c r="AI47872" s="1"/>
      <c r="AK47872" s="1"/>
      <c r="AL47872" s="1"/>
      <c r="AM47872" s="1"/>
      <c r="AN47872" s="1"/>
      <c r="AO47872" s="1"/>
      <c r="AP47872" s="1"/>
      <c r="AQ47872" s="1"/>
      <c r="AS47872" s="2"/>
    </row>
    <row r="47873" spans="3:45" x14ac:dyDescent="0.3">
      <c r="C47873" s="1"/>
      <c r="D47873" s="1"/>
      <c r="E47873" s="1"/>
      <c r="F47873" s="1"/>
      <c r="G47873" s="1"/>
      <c r="H47873" s="2"/>
      <c r="I47873" s="2"/>
      <c r="J47873" s="2"/>
      <c r="K47873" s="1"/>
      <c r="U47873" s="1"/>
      <c r="V47873" s="1"/>
      <c r="W47873" s="1"/>
      <c r="X47873" s="1"/>
      <c r="Y47873" s="1"/>
      <c r="Z47873" s="1"/>
      <c r="AA47873" s="1"/>
      <c r="AB47873" s="1"/>
      <c r="AC47873" s="1"/>
      <c r="AD47873" s="1"/>
      <c r="AE47873" s="1"/>
      <c r="AF47873" s="1"/>
      <c r="AG47873" s="1"/>
      <c r="AH47873" s="1"/>
      <c r="AI47873" s="1"/>
      <c r="AK47873" s="1"/>
      <c r="AL47873" s="1"/>
      <c r="AM47873" s="1"/>
      <c r="AN47873" s="1"/>
      <c r="AO47873" s="1"/>
      <c r="AP47873" s="1"/>
      <c r="AQ47873" s="1"/>
      <c r="AS47873" s="2"/>
    </row>
    <row r="47874" spans="3:45" x14ac:dyDescent="0.3">
      <c r="C47874" s="1"/>
      <c r="D47874" s="1"/>
      <c r="E47874" s="1"/>
      <c r="F47874" s="1"/>
      <c r="G47874" s="1"/>
      <c r="H47874" s="2"/>
      <c r="I47874" s="2"/>
      <c r="J47874" s="2"/>
      <c r="K47874" s="1"/>
      <c r="U47874" s="1"/>
      <c r="V47874" s="1"/>
      <c r="W47874" s="1"/>
      <c r="X47874" s="1"/>
      <c r="Y47874" s="1"/>
      <c r="Z47874" s="1"/>
      <c r="AA47874" s="1"/>
      <c r="AB47874" s="1"/>
      <c r="AC47874" s="1"/>
      <c r="AD47874" s="1"/>
      <c r="AE47874" s="1"/>
      <c r="AF47874" s="1"/>
      <c r="AG47874" s="1"/>
      <c r="AH47874" s="1"/>
      <c r="AI47874" s="1"/>
      <c r="AK47874" s="1"/>
      <c r="AL47874" s="1"/>
      <c r="AM47874" s="1"/>
      <c r="AN47874" s="1"/>
      <c r="AO47874" s="1"/>
      <c r="AP47874" s="1"/>
      <c r="AQ47874" s="1"/>
      <c r="AS47874" s="2"/>
    </row>
    <row r="47875" spans="3:45" x14ac:dyDescent="0.3">
      <c r="C47875" s="1"/>
      <c r="D47875" s="1"/>
      <c r="E47875" s="1"/>
      <c r="F47875" s="1"/>
      <c r="G47875" s="1"/>
      <c r="H47875" s="2"/>
      <c r="I47875" s="2"/>
      <c r="J47875" s="2"/>
      <c r="K47875" s="1"/>
      <c r="U47875" s="1"/>
      <c r="V47875" s="1"/>
      <c r="W47875" s="1"/>
      <c r="X47875" s="1"/>
      <c r="Y47875" s="1"/>
      <c r="Z47875" s="1"/>
      <c r="AA47875" s="1"/>
      <c r="AB47875" s="1"/>
      <c r="AC47875" s="1"/>
      <c r="AD47875" s="1"/>
      <c r="AE47875" s="1"/>
      <c r="AF47875" s="1"/>
      <c r="AG47875" s="1"/>
      <c r="AH47875" s="1"/>
      <c r="AI47875" s="1"/>
      <c r="AK47875" s="1"/>
      <c r="AL47875" s="1"/>
      <c r="AM47875" s="1"/>
      <c r="AN47875" s="1"/>
      <c r="AO47875" s="1"/>
      <c r="AP47875" s="1"/>
      <c r="AQ47875" s="1"/>
      <c r="AS47875" s="2"/>
    </row>
    <row r="47876" spans="3:45" x14ac:dyDescent="0.3">
      <c r="C47876" s="1"/>
      <c r="D47876" s="1"/>
      <c r="E47876" s="1"/>
      <c r="F47876" s="1"/>
      <c r="G47876" s="1"/>
      <c r="H47876" s="2"/>
      <c r="I47876" s="2"/>
      <c r="J47876" s="2"/>
      <c r="K47876" s="1"/>
      <c r="U47876" s="1"/>
      <c r="V47876" s="1"/>
      <c r="W47876" s="1"/>
      <c r="X47876" s="1"/>
      <c r="Y47876" s="1"/>
      <c r="Z47876" s="1"/>
      <c r="AA47876" s="1"/>
      <c r="AB47876" s="1"/>
      <c r="AC47876" s="1"/>
      <c r="AD47876" s="1"/>
      <c r="AE47876" s="1"/>
      <c r="AF47876" s="1"/>
      <c r="AG47876" s="1"/>
      <c r="AH47876" s="1"/>
      <c r="AI47876" s="1"/>
      <c r="AK47876" s="1"/>
      <c r="AL47876" s="1"/>
      <c r="AM47876" s="1"/>
      <c r="AN47876" s="1"/>
      <c r="AO47876" s="1"/>
      <c r="AP47876" s="1"/>
      <c r="AQ47876" s="1"/>
      <c r="AS47876" s="2"/>
    </row>
    <row r="47877" spans="3:45" x14ac:dyDescent="0.3">
      <c r="C47877" s="1"/>
      <c r="D47877" s="1"/>
      <c r="E47877" s="1"/>
      <c r="F47877" s="1"/>
      <c r="G47877" s="1"/>
      <c r="H47877" s="2"/>
      <c r="I47877" s="2"/>
      <c r="J47877" s="2"/>
      <c r="K47877" s="1"/>
      <c r="U47877" s="1"/>
      <c r="V47877" s="1"/>
      <c r="W47877" s="1"/>
      <c r="X47877" s="1"/>
      <c r="Y47877" s="1"/>
      <c r="Z47877" s="1"/>
      <c r="AA47877" s="1"/>
      <c r="AB47877" s="1"/>
      <c r="AC47877" s="1"/>
      <c r="AD47877" s="1"/>
      <c r="AE47877" s="1"/>
      <c r="AF47877" s="1"/>
      <c r="AG47877" s="1"/>
      <c r="AH47877" s="1"/>
      <c r="AI47877" s="1"/>
      <c r="AK47877" s="1"/>
      <c r="AL47877" s="1"/>
      <c r="AM47877" s="1"/>
      <c r="AN47877" s="1"/>
      <c r="AO47877" s="1"/>
      <c r="AP47877" s="1"/>
      <c r="AQ47877" s="1"/>
      <c r="AS47877" s="2"/>
    </row>
    <row r="47878" spans="3:45" x14ac:dyDescent="0.3">
      <c r="C47878" s="1"/>
      <c r="D47878" s="1"/>
      <c r="E47878" s="1"/>
      <c r="F47878" s="1"/>
      <c r="G47878" s="1"/>
      <c r="H47878" s="2"/>
      <c r="I47878" s="2"/>
      <c r="J47878" s="2"/>
      <c r="K47878" s="1"/>
      <c r="U47878" s="1"/>
      <c r="V47878" s="1"/>
      <c r="W47878" s="1"/>
      <c r="X47878" s="1"/>
      <c r="Y47878" s="1"/>
      <c r="Z47878" s="1"/>
      <c r="AA47878" s="1"/>
      <c r="AB47878" s="1"/>
      <c r="AC47878" s="1"/>
      <c r="AD47878" s="1"/>
      <c r="AE47878" s="1"/>
      <c r="AF47878" s="1"/>
      <c r="AG47878" s="1"/>
      <c r="AH47878" s="1"/>
      <c r="AI47878" s="1"/>
      <c r="AK47878" s="1"/>
      <c r="AL47878" s="1"/>
      <c r="AM47878" s="1"/>
      <c r="AN47878" s="1"/>
      <c r="AO47878" s="1"/>
      <c r="AP47878" s="1"/>
      <c r="AQ47878" s="1"/>
      <c r="AS47878" s="2"/>
    </row>
    <row r="47879" spans="3:45" x14ac:dyDescent="0.3">
      <c r="C47879" s="1"/>
      <c r="D47879" s="1"/>
      <c r="E47879" s="1"/>
      <c r="F47879" s="1"/>
      <c r="G47879" s="1"/>
      <c r="H47879" s="2"/>
      <c r="I47879" s="2"/>
      <c r="J47879" s="2"/>
      <c r="K47879" s="1"/>
      <c r="U47879" s="1"/>
      <c r="V47879" s="1"/>
      <c r="W47879" s="1"/>
      <c r="X47879" s="1"/>
      <c r="Y47879" s="1"/>
      <c r="Z47879" s="1"/>
      <c r="AA47879" s="1"/>
      <c r="AB47879" s="1"/>
      <c r="AC47879" s="1"/>
      <c r="AD47879" s="1"/>
      <c r="AE47879" s="1"/>
      <c r="AF47879" s="1"/>
      <c r="AG47879" s="1"/>
      <c r="AH47879" s="1"/>
      <c r="AI47879" s="1"/>
      <c r="AK47879" s="1"/>
      <c r="AL47879" s="1"/>
      <c r="AM47879" s="1"/>
      <c r="AN47879" s="1"/>
      <c r="AO47879" s="1"/>
      <c r="AP47879" s="1"/>
      <c r="AQ47879" s="1"/>
      <c r="AS47879" s="2"/>
    </row>
    <row r="47880" spans="3:45" x14ac:dyDescent="0.3">
      <c r="C47880" s="1"/>
      <c r="D47880" s="1"/>
      <c r="E47880" s="1"/>
      <c r="F47880" s="1"/>
      <c r="G47880" s="1"/>
      <c r="H47880" s="2"/>
      <c r="I47880" s="2"/>
      <c r="J47880" s="2"/>
      <c r="K47880" s="1"/>
      <c r="U47880" s="1"/>
      <c r="V47880" s="1"/>
      <c r="W47880" s="1"/>
      <c r="X47880" s="1"/>
      <c r="Y47880" s="1"/>
      <c r="Z47880" s="1"/>
      <c r="AA47880" s="1"/>
      <c r="AB47880" s="1"/>
      <c r="AC47880" s="1"/>
      <c r="AD47880" s="1"/>
      <c r="AE47880" s="1"/>
      <c r="AF47880" s="1"/>
      <c r="AG47880" s="1"/>
      <c r="AH47880" s="1"/>
      <c r="AI47880" s="1"/>
      <c r="AK47880" s="1"/>
      <c r="AL47880" s="1"/>
      <c r="AM47880" s="1"/>
      <c r="AN47880" s="1"/>
      <c r="AO47880" s="1"/>
      <c r="AP47880" s="1"/>
      <c r="AQ47880" s="1"/>
      <c r="AS47880" s="2"/>
    </row>
    <row r="47881" spans="3:45" x14ac:dyDescent="0.3">
      <c r="C47881" s="1"/>
      <c r="D47881" s="1"/>
      <c r="E47881" s="1"/>
      <c r="F47881" s="1"/>
      <c r="G47881" s="1"/>
      <c r="H47881" s="2"/>
      <c r="I47881" s="2"/>
      <c r="J47881" s="2"/>
      <c r="K47881" s="1"/>
      <c r="U47881" s="1"/>
      <c r="V47881" s="1"/>
      <c r="W47881" s="1"/>
      <c r="X47881" s="1"/>
      <c r="Y47881" s="1"/>
      <c r="Z47881" s="1"/>
      <c r="AA47881" s="1"/>
      <c r="AB47881" s="1"/>
      <c r="AC47881" s="1"/>
      <c r="AD47881" s="1"/>
      <c r="AE47881" s="1"/>
      <c r="AF47881" s="1"/>
      <c r="AG47881" s="1"/>
      <c r="AH47881" s="1"/>
      <c r="AI47881" s="1"/>
      <c r="AK47881" s="1"/>
      <c r="AL47881" s="1"/>
      <c r="AM47881" s="1"/>
      <c r="AN47881" s="1"/>
      <c r="AO47881" s="1"/>
      <c r="AP47881" s="1"/>
      <c r="AQ47881" s="1"/>
      <c r="AS47881" s="2"/>
    </row>
    <row r="47882" spans="3:45" x14ac:dyDescent="0.3">
      <c r="C47882" s="1"/>
      <c r="D47882" s="1"/>
      <c r="E47882" s="1"/>
      <c r="F47882" s="1"/>
      <c r="G47882" s="1"/>
      <c r="H47882" s="2"/>
      <c r="I47882" s="2"/>
      <c r="J47882" s="2"/>
      <c r="K47882" s="1"/>
      <c r="U47882" s="1"/>
      <c r="V47882" s="1"/>
      <c r="W47882" s="1"/>
      <c r="X47882" s="1"/>
      <c r="Y47882" s="1"/>
      <c r="Z47882" s="1"/>
      <c r="AA47882" s="1"/>
      <c r="AB47882" s="1"/>
      <c r="AC47882" s="1"/>
      <c r="AD47882" s="1"/>
      <c r="AE47882" s="1"/>
      <c r="AF47882" s="1"/>
      <c r="AG47882" s="1"/>
      <c r="AH47882" s="1"/>
      <c r="AI47882" s="1"/>
      <c r="AK47882" s="1"/>
      <c r="AL47882" s="1"/>
      <c r="AM47882" s="1"/>
      <c r="AN47882" s="1"/>
      <c r="AO47882" s="1"/>
      <c r="AP47882" s="1"/>
      <c r="AQ47882" s="1"/>
      <c r="AS47882" s="2"/>
    </row>
    <row r="47883" spans="3:45" x14ac:dyDescent="0.3">
      <c r="C47883" s="1"/>
      <c r="D47883" s="1"/>
      <c r="E47883" s="1"/>
      <c r="F47883" s="1"/>
      <c r="G47883" s="1"/>
      <c r="H47883" s="2"/>
      <c r="I47883" s="2"/>
      <c r="J47883" s="2"/>
      <c r="K47883" s="1"/>
      <c r="U47883" s="1"/>
      <c r="V47883" s="1"/>
      <c r="W47883" s="1"/>
      <c r="X47883" s="1"/>
      <c r="Y47883" s="1"/>
      <c r="Z47883" s="1"/>
      <c r="AA47883" s="1"/>
      <c r="AB47883" s="1"/>
      <c r="AC47883" s="1"/>
      <c r="AD47883" s="1"/>
      <c r="AE47883" s="1"/>
      <c r="AF47883" s="1"/>
      <c r="AG47883" s="1"/>
      <c r="AH47883" s="1"/>
      <c r="AI47883" s="1"/>
      <c r="AK47883" s="1"/>
      <c r="AL47883" s="1"/>
      <c r="AM47883" s="1"/>
      <c r="AN47883" s="1"/>
      <c r="AO47883" s="1"/>
      <c r="AP47883" s="1"/>
      <c r="AQ47883" s="1"/>
      <c r="AS47883" s="2"/>
    </row>
    <row r="47884" spans="3:45" x14ac:dyDescent="0.3">
      <c r="C47884" s="1"/>
      <c r="D47884" s="1"/>
      <c r="E47884" s="1"/>
      <c r="F47884" s="1"/>
      <c r="G47884" s="1"/>
      <c r="H47884" s="2"/>
      <c r="I47884" s="2"/>
      <c r="J47884" s="2"/>
      <c r="K47884" s="1"/>
      <c r="U47884" s="1"/>
      <c r="V47884" s="1"/>
      <c r="W47884" s="1"/>
      <c r="X47884" s="1"/>
      <c r="Y47884" s="1"/>
      <c r="Z47884" s="1"/>
      <c r="AA47884" s="1"/>
      <c r="AB47884" s="1"/>
      <c r="AC47884" s="1"/>
      <c r="AD47884" s="1"/>
      <c r="AE47884" s="1"/>
      <c r="AF47884" s="1"/>
      <c r="AG47884" s="1"/>
      <c r="AH47884" s="1"/>
      <c r="AI47884" s="1"/>
      <c r="AK47884" s="1"/>
      <c r="AL47884" s="1"/>
      <c r="AM47884" s="1"/>
      <c r="AN47884" s="1"/>
      <c r="AO47884" s="1"/>
      <c r="AP47884" s="1"/>
      <c r="AQ47884" s="1"/>
      <c r="AS47884" s="2"/>
    </row>
    <row r="47885" spans="3:45" x14ac:dyDescent="0.3">
      <c r="C47885" s="1"/>
      <c r="D47885" s="1"/>
      <c r="E47885" s="1"/>
      <c r="F47885" s="1"/>
      <c r="G47885" s="1"/>
      <c r="H47885" s="2"/>
      <c r="I47885" s="2"/>
      <c r="J47885" s="2"/>
      <c r="K47885" s="1"/>
      <c r="U47885" s="1"/>
      <c r="V47885" s="1"/>
      <c r="W47885" s="1"/>
      <c r="X47885" s="1"/>
      <c r="Y47885" s="1"/>
      <c r="Z47885" s="1"/>
      <c r="AA47885" s="1"/>
      <c r="AB47885" s="1"/>
      <c r="AC47885" s="1"/>
      <c r="AD47885" s="1"/>
      <c r="AE47885" s="1"/>
      <c r="AF47885" s="1"/>
      <c r="AG47885" s="1"/>
      <c r="AH47885" s="1"/>
      <c r="AI47885" s="1"/>
      <c r="AK47885" s="1"/>
      <c r="AL47885" s="1"/>
      <c r="AM47885" s="1"/>
      <c r="AN47885" s="1"/>
      <c r="AO47885" s="1"/>
      <c r="AP47885" s="1"/>
      <c r="AQ47885" s="1"/>
      <c r="AS47885" s="2"/>
    </row>
    <row r="47886" spans="3:45" x14ac:dyDescent="0.3">
      <c r="C47886" s="1"/>
      <c r="D47886" s="1"/>
      <c r="E47886" s="1"/>
      <c r="F47886" s="1"/>
      <c r="G47886" s="1"/>
      <c r="H47886" s="2"/>
      <c r="I47886" s="2"/>
      <c r="J47886" s="2"/>
      <c r="K47886" s="1"/>
      <c r="U47886" s="1"/>
      <c r="V47886" s="1"/>
      <c r="W47886" s="1"/>
      <c r="X47886" s="1"/>
      <c r="Y47886" s="1"/>
      <c r="Z47886" s="1"/>
      <c r="AA47886" s="1"/>
      <c r="AB47886" s="1"/>
      <c r="AC47886" s="1"/>
      <c r="AD47886" s="1"/>
      <c r="AE47886" s="1"/>
      <c r="AF47886" s="1"/>
      <c r="AG47886" s="1"/>
      <c r="AH47886" s="1"/>
      <c r="AI47886" s="1"/>
      <c r="AK47886" s="1"/>
      <c r="AL47886" s="1"/>
      <c r="AM47886" s="1"/>
      <c r="AN47886" s="1"/>
      <c r="AO47886" s="1"/>
      <c r="AP47886" s="1"/>
      <c r="AQ47886" s="1"/>
      <c r="AS47886" s="2"/>
    </row>
    <row r="47887" spans="3:45" x14ac:dyDescent="0.3">
      <c r="C47887" s="1"/>
      <c r="D47887" s="1"/>
      <c r="E47887" s="1"/>
      <c r="F47887" s="1"/>
      <c r="G47887" s="1"/>
      <c r="H47887" s="2"/>
      <c r="I47887" s="2"/>
      <c r="J47887" s="2"/>
      <c r="K47887" s="1"/>
      <c r="U47887" s="1"/>
      <c r="V47887" s="1"/>
      <c r="W47887" s="1"/>
      <c r="X47887" s="1"/>
      <c r="Y47887" s="1"/>
      <c r="Z47887" s="1"/>
      <c r="AA47887" s="1"/>
      <c r="AB47887" s="1"/>
      <c r="AC47887" s="1"/>
      <c r="AD47887" s="1"/>
      <c r="AE47887" s="1"/>
      <c r="AF47887" s="1"/>
      <c r="AG47887" s="1"/>
      <c r="AH47887" s="1"/>
      <c r="AI47887" s="1"/>
      <c r="AK47887" s="1"/>
      <c r="AL47887" s="1"/>
      <c r="AM47887" s="1"/>
      <c r="AN47887" s="1"/>
      <c r="AO47887" s="1"/>
      <c r="AP47887" s="1"/>
      <c r="AQ47887" s="1"/>
      <c r="AS47887" s="2"/>
    </row>
    <row r="47888" spans="3:45" x14ac:dyDescent="0.3">
      <c r="C47888" s="1"/>
      <c r="D47888" s="1"/>
      <c r="E47888" s="1"/>
      <c r="F47888" s="1"/>
      <c r="G47888" s="1"/>
      <c r="H47888" s="2"/>
      <c r="I47888" s="2"/>
      <c r="J47888" s="2"/>
      <c r="K47888" s="1"/>
      <c r="U47888" s="1"/>
      <c r="V47888" s="1"/>
      <c r="W47888" s="1"/>
      <c r="X47888" s="1"/>
      <c r="Y47888" s="1"/>
      <c r="Z47888" s="1"/>
      <c r="AA47888" s="1"/>
      <c r="AB47888" s="1"/>
      <c r="AC47888" s="1"/>
      <c r="AD47888" s="1"/>
      <c r="AE47888" s="1"/>
      <c r="AF47888" s="1"/>
      <c r="AG47888" s="1"/>
      <c r="AH47888" s="1"/>
      <c r="AI47888" s="1"/>
      <c r="AK47888" s="1"/>
      <c r="AL47888" s="1"/>
      <c r="AM47888" s="1"/>
      <c r="AN47888" s="1"/>
      <c r="AO47888" s="1"/>
      <c r="AP47888" s="1"/>
      <c r="AQ47888" s="1"/>
      <c r="AS47888" s="2"/>
    </row>
    <row r="47889" spans="3:45" x14ac:dyDescent="0.3">
      <c r="C47889" s="1"/>
      <c r="D47889" s="1"/>
      <c r="E47889" s="1"/>
      <c r="F47889" s="1"/>
      <c r="G47889" s="1"/>
      <c r="H47889" s="2"/>
      <c r="I47889" s="2"/>
      <c r="J47889" s="2"/>
      <c r="K47889" s="1"/>
      <c r="U47889" s="1"/>
      <c r="V47889" s="1"/>
      <c r="W47889" s="1"/>
      <c r="X47889" s="1"/>
      <c r="Y47889" s="1"/>
      <c r="Z47889" s="1"/>
      <c r="AA47889" s="1"/>
      <c r="AB47889" s="1"/>
      <c r="AC47889" s="1"/>
      <c r="AD47889" s="1"/>
      <c r="AE47889" s="1"/>
      <c r="AF47889" s="1"/>
      <c r="AG47889" s="1"/>
      <c r="AH47889" s="1"/>
      <c r="AI47889" s="1"/>
      <c r="AK47889" s="1"/>
      <c r="AL47889" s="1"/>
      <c r="AM47889" s="1"/>
      <c r="AN47889" s="1"/>
      <c r="AO47889" s="1"/>
      <c r="AP47889" s="1"/>
      <c r="AQ47889" s="1"/>
      <c r="AS47889" s="2"/>
    </row>
    <row r="47890" spans="3:45" x14ac:dyDescent="0.3">
      <c r="C47890" s="1"/>
      <c r="D47890" s="1"/>
      <c r="E47890" s="1"/>
      <c r="F47890" s="1"/>
      <c r="G47890" s="1"/>
      <c r="H47890" s="2"/>
      <c r="I47890" s="2"/>
      <c r="J47890" s="2"/>
      <c r="K47890" s="1"/>
      <c r="U47890" s="1"/>
      <c r="V47890" s="1"/>
      <c r="W47890" s="1"/>
      <c r="X47890" s="1"/>
      <c r="Y47890" s="1"/>
      <c r="Z47890" s="1"/>
      <c r="AA47890" s="1"/>
      <c r="AB47890" s="1"/>
      <c r="AC47890" s="1"/>
      <c r="AD47890" s="1"/>
      <c r="AE47890" s="1"/>
      <c r="AF47890" s="1"/>
      <c r="AG47890" s="1"/>
      <c r="AH47890" s="1"/>
      <c r="AI47890" s="1"/>
      <c r="AK47890" s="1"/>
      <c r="AL47890" s="1"/>
      <c r="AM47890" s="1"/>
      <c r="AN47890" s="1"/>
      <c r="AO47890" s="1"/>
      <c r="AP47890" s="1"/>
      <c r="AQ47890" s="1"/>
      <c r="AS47890" s="2"/>
    </row>
    <row r="47891" spans="3:45" x14ac:dyDescent="0.3">
      <c r="C47891" s="1"/>
      <c r="D47891" s="1"/>
      <c r="E47891" s="1"/>
      <c r="F47891" s="1"/>
      <c r="G47891" s="1"/>
      <c r="H47891" s="2"/>
      <c r="I47891" s="2"/>
      <c r="J47891" s="2"/>
      <c r="K47891" s="1"/>
      <c r="U47891" s="1"/>
      <c r="V47891" s="1"/>
      <c r="W47891" s="1"/>
      <c r="X47891" s="1"/>
      <c r="Y47891" s="1"/>
      <c r="Z47891" s="1"/>
      <c r="AA47891" s="1"/>
      <c r="AB47891" s="1"/>
      <c r="AC47891" s="1"/>
      <c r="AD47891" s="1"/>
      <c r="AE47891" s="1"/>
      <c r="AF47891" s="1"/>
      <c r="AG47891" s="1"/>
      <c r="AH47891" s="1"/>
      <c r="AI47891" s="1"/>
      <c r="AK47891" s="1"/>
      <c r="AL47891" s="1"/>
      <c r="AM47891" s="1"/>
      <c r="AN47891" s="1"/>
      <c r="AO47891" s="1"/>
      <c r="AP47891" s="1"/>
      <c r="AQ47891" s="1"/>
      <c r="AS47891" s="2"/>
    </row>
    <row r="47892" spans="3:45" x14ac:dyDescent="0.3">
      <c r="C47892" s="1"/>
      <c r="D47892" s="1"/>
      <c r="E47892" s="1"/>
      <c r="F47892" s="1"/>
      <c r="G47892" s="1"/>
      <c r="H47892" s="2"/>
      <c r="I47892" s="2"/>
      <c r="J47892" s="2"/>
      <c r="K47892" s="1"/>
      <c r="U47892" s="1"/>
      <c r="V47892" s="1"/>
      <c r="W47892" s="1"/>
      <c r="X47892" s="1"/>
      <c r="Y47892" s="1"/>
      <c r="Z47892" s="1"/>
      <c r="AA47892" s="1"/>
      <c r="AB47892" s="1"/>
      <c r="AC47892" s="1"/>
      <c r="AD47892" s="1"/>
      <c r="AE47892" s="1"/>
      <c r="AF47892" s="1"/>
      <c r="AG47892" s="1"/>
      <c r="AH47892" s="1"/>
      <c r="AI47892" s="1"/>
      <c r="AK47892" s="1"/>
      <c r="AL47892" s="1"/>
      <c r="AM47892" s="1"/>
      <c r="AN47892" s="1"/>
      <c r="AO47892" s="1"/>
      <c r="AP47892" s="1"/>
      <c r="AQ47892" s="1"/>
      <c r="AS47892" s="2"/>
    </row>
    <row r="47893" spans="3:45" x14ac:dyDescent="0.3">
      <c r="C47893" s="1"/>
      <c r="D47893" s="1"/>
      <c r="E47893" s="1"/>
      <c r="F47893" s="1"/>
      <c r="G47893" s="1"/>
      <c r="H47893" s="2"/>
      <c r="I47893" s="2"/>
      <c r="J47893" s="2"/>
      <c r="K47893" s="1"/>
      <c r="U47893" s="1"/>
      <c r="V47893" s="1"/>
      <c r="W47893" s="1"/>
      <c r="X47893" s="1"/>
      <c r="Y47893" s="1"/>
      <c r="Z47893" s="1"/>
      <c r="AA47893" s="1"/>
      <c r="AB47893" s="1"/>
      <c r="AC47893" s="1"/>
      <c r="AD47893" s="1"/>
      <c r="AE47893" s="1"/>
      <c r="AF47893" s="1"/>
      <c r="AG47893" s="1"/>
      <c r="AH47893" s="1"/>
      <c r="AI47893" s="1"/>
      <c r="AK47893" s="1"/>
      <c r="AL47893" s="1"/>
      <c r="AM47893" s="1"/>
      <c r="AN47893" s="1"/>
      <c r="AO47893" s="1"/>
      <c r="AP47893" s="1"/>
      <c r="AQ47893" s="1"/>
      <c r="AS47893" s="2"/>
    </row>
    <row r="47894" spans="3:45" x14ac:dyDescent="0.3">
      <c r="C47894" s="1"/>
      <c r="D47894" s="1"/>
      <c r="E47894" s="1"/>
      <c r="F47894" s="1"/>
      <c r="G47894" s="1"/>
      <c r="H47894" s="2"/>
      <c r="I47894" s="2"/>
      <c r="J47894" s="2"/>
      <c r="K47894" s="1"/>
      <c r="U47894" s="1"/>
      <c r="V47894" s="1"/>
      <c r="W47894" s="1"/>
      <c r="X47894" s="1"/>
      <c r="Y47894" s="1"/>
      <c r="Z47894" s="1"/>
      <c r="AA47894" s="1"/>
      <c r="AB47894" s="1"/>
      <c r="AC47894" s="1"/>
      <c r="AD47894" s="1"/>
      <c r="AE47894" s="1"/>
      <c r="AF47894" s="1"/>
      <c r="AG47894" s="1"/>
      <c r="AH47894" s="1"/>
      <c r="AI47894" s="1"/>
      <c r="AK47894" s="1"/>
      <c r="AL47894" s="1"/>
      <c r="AM47894" s="1"/>
      <c r="AN47894" s="1"/>
      <c r="AO47894" s="1"/>
      <c r="AP47894" s="1"/>
      <c r="AQ47894" s="1"/>
      <c r="AS47894" s="2"/>
    </row>
    <row r="47895" spans="3:45" x14ac:dyDescent="0.3">
      <c r="C47895" s="1"/>
      <c r="D47895" s="1"/>
      <c r="E47895" s="1"/>
      <c r="F47895" s="1"/>
      <c r="G47895" s="1"/>
      <c r="H47895" s="2"/>
      <c r="I47895" s="2"/>
      <c r="J47895" s="2"/>
      <c r="K47895" s="1"/>
      <c r="U47895" s="1"/>
      <c r="V47895" s="1"/>
      <c r="W47895" s="1"/>
      <c r="X47895" s="1"/>
      <c r="Y47895" s="1"/>
      <c r="Z47895" s="1"/>
      <c r="AA47895" s="1"/>
      <c r="AB47895" s="1"/>
      <c r="AC47895" s="1"/>
      <c r="AD47895" s="1"/>
      <c r="AE47895" s="1"/>
      <c r="AF47895" s="1"/>
      <c r="AG47895" s="1"/>
      <c r="AH47895" s="1"/>
      <c r="AI47895" s="1"/>
      <c r="AK47895" s="1"/>
      <c r="AL47895" s="1"/>
      <c r="AM47895" s="1"/>
      <c r="AN47895" s="1"/>
      <c r="AO47895" s="1"/>
      <c r="AP47895" s="1"/>
      <c r="AQ47895" s="1"/>
      <c r="AS47895" s="2"/>
    </row>
    <row r="47896" spans="3:45" x14ac:dyDescent="0.3">
      <c r="C47896" s="1"/>
      <c r="D47896" s="1"/>
      <c r="E47896" s="1"/>
      <c r="F47896" s="1"/>
      <c r="G47896" s="1"/>
      <c r="H47896" s="2"/>
      <c r="I47896" s="2"/>
      <c r="J47896" s="2"/>
      <c r="K47896" s="1"/>
      <c r="U47896" s="1"/>
      <c r="V47896" s="1"/>
      <c r="W47896" s="1"/>
      <c r="X47896" s="1"/>
      <c r="Y47896" s="1"/>
      <c r="Z47896" s="1"/>
      <c r="AA47896" s="1"/>
      <c r="AB47896" s="1"/>
      <c r="AC47896" s="1"/>
      <c r="AD47896" s="1"/>
      <c r="AE47896" s="1"/>
      <c r="AF47896" s="1"/>
      <c r="AG47896" s="1"/>
      <c r="AH47896" s="1"/>
      <c r="AI47896" s="1"/>
      <c r="AK47896" s="1"/>
      <c r="AL47896" s="1"/>
      <c r="AM47896" s="1"/>
      <c r="AN47896" s="1"/>
      <c r="AO47896" s="1"/>
      <c r="AP47896" s="1"/>
      <c r="AQ47896" s="1"/>
      <c r="AS47896" s="2"/>
    </row>
    <row r="47897" spans="3:45" x14ac:dyDescent="0.3">
      <c r="C47897" s="1"/>
      <c r="D47897" s="1"/>
      <c r="E47897" s="1"/>
      <c r="F47897" s="1"/>
      <c r="G47897" s="1"/>
      <c r="H47897" s="2"/>
      <c r="I47897" s="2"/>
      <c r="J47897" s="2"/>
      <c r="K47897" s="1"/>
      <c r="U47897" s="1"/>
      <c r="V47897" s="1"/>
      <c r="W47897" s="1"/>
      <c r="X47897" s="1"/>
      <c r="Y47897" s="1"/>
      <c r="Z47897" s="1"/>
      <c r="AA47897" s="1"/>
      <c r="AB47897" s="1"/>
      <c r="AC47897" s="1"/>
      <c r="AD47897" s="1"/>
      <c r="AE47897" s="1"/>
      <c r="AF47897" s="1"/>
      <c r="AG47897" s="1"/>
      <c r="AH47897" s="1"/>
      <c r="AI47897" s="1"/>
      <c r="AK47897" s="1"/>
      <c r="AL47897" s="1"/>
      <c r="AM47897" s="1"/>
      <c r="AN47897" s="1"/>
      <c r="AO47897" s="1"/>
      <c r="AP47897" s="1"/>
      <c r="AQ47897" s="1"/>
      <c r="AS47897" s="2"/>
    </row>
    <row r="47898" spans="3:45" x14ac:dyDescent="0.3">
      <c r="C47898" s="1"/>
      <c r="D47898" s="1"/>
      <c r="E47898" s="1"/>
      <c r="F47898" s="1"/>
      <c r="G47898" s="1"/>
      <c r="H47898" s="2"/>
      <c r="I47898" s="2"/>
      <c r="J47898" s="2"/>
      <c r="K47898" s="1"/>
      <c r="U47898" s="1"/>
      <c r="V47898" s="1"/>
      <c r="W47898" s="1"/>
      <c r="X47898" s="1"/>
      <c r="Y47898" s="1"/>
      <c r="Z47898" s="1"/>
      <c r="AA47898" s="1"/>
      <c r="AB47898" s="1"/>
      <c r="AC47898" s="1"/>
      <c r="AD47898" s="1"/>
      <c r="AE47898" s="1"/>
      <c r="AF47898" s="1"/>
      <c r="AG47898" s="1"/>
      <c r="AH47898" s="1"/>
      <c r="AI47898" s="1"/>
      <c r="AK47898" s="1"/>
      <c r="AL47898" s="1"/>
      <c r="AM47898" s="1"/>
      <c r="AN47898" s="1"/>
      <c r="AO47898" s="1"/>
      <c r="AP47898" s="1"/>
      <c r="AQ47898" s="1"/>
      <c r="AS47898" s="2"/>
    </row>
    <row r="47899" spans="3:45" x14ac:dyDescent="0.3">
      <c r="C47899" s="1"/>
      <c r="D47899" s="1"/>
      <c r="E47899" s="1"/>
      <c r="F47899" s="1"/>
      <c r="G47899" s="1"/>
      <c r="H47899" s="2"/>
      <c r="I47899" s="2"/>
      <c r="J47899" s="2"/>
      <c r="K47899" s="1"/>
      <c r="U47899" s="1"/>
      <c r="V47899" s="1"/>
      <c r="W47899" s="1"/>
      <c r="X47899" s="1"/>
      <c r="Y47899" s="1"/>
      <c r="Z47899" s="1"/>
      <c r="AA47899" s="1"/>
      <c r="AB47899" s="1"/>
      <c r="AC47899" s="1"/>
      <c r="AD47899" s="1"/>
      <c r="AE47899" s="1"/>
      <c r="AF47899" s="1"/>
      <c r="AG47899" s="1"/>
      <c r="AH47899" s="1"/>
      <c r="AI47899" s="1"/>
      <c r="AK47899" s="1"/>
      <c r="AL47899" s="1"/>
      <c r="AM47899" s="1"/>
      <c r="AN47899" s="1"/>
      <c r="AO47899" s="1"/>
      <c r="AP47899" s="1"/>
      <c r="AQ47899" s="1"/>
      <c r="AS47899" s="2"/>
    </row>
    <row r="47900" spans="3:45" x14ac:dyDescent="0.3">
      <c r="C47900" s="1"/>
      <c r="D47900" s="1"/>
      <c r="E47900" s="1"/>
      <c r="F47900" s="1"/>
      <c r="G47900" s="1"/>
      <c r="H47900" s="2"/>
      <c r="I47900" s="2"/>
      <c r="J47900" s="2"/>
      <c r="K47900" s="1"/>
      <c r="U47900" s="1"/>
      <c r="V47900" s="1"/>
      <c r="W47900" s="1"/>
      <c r="X47900" s="1"/>
      <c r="Y47900" s="1"/>
      <c r="Z47900" s="1"/>
      <c r="AA47900" s="1"/>
      <c r="AB47900" s="1"/>
      <c r="AC47900" s="1"/>
      <c r="AD47900" s="1"/>
      <c r="AE47900" s="1"/>
      <c r="AF47900" s="1"/>
      <c r="AG47900" s="1"/>
      <c r="AH47900" s="1"/>
      <c r="AI47900" s="1"/>
      <c r="AK47900" s="1"/>
      <c r="AL47900" s="1"/>
      <c r="AM47900" s="1"/>
      <c r="AN47900" s="1"/>
      <c r="AO47900" s="1"/>
      <c r="AP47900" s="1"/>
      <c r="AQ47900" s="1"/>
      <c r="AS47900" s="2"/>
    </row>
    <row r="47901" spans="3:45" x14ac:dyDescent="0.3">
      <c r="C47901" s="1"/>
      <c r="D47901" s="1"/>
      <c r="E47901" s="1"/>
      <c r="F47901" s="1"/>
      <c r="G47901" s="1"/>
      <c r="H47901" s="2"/>
      <c r="I47901" s="2"/>
      <c r="J47901" s="2"/>
      <c r="K47901" s="1"/>
      <c r="U47901" s="1"/>
      <c r="V47901" s="1"/>
      <c r="W47901" s="1"/>
      <c r="X47901" s="1"/>
      <c r="Y47901" s="1"/>
      <c r="Z47901" s="1"/>
      <c r="AA47901" s="1"/>
      <c r="AB47901" s="1"/>
      <c r="AC47901" s="1"/>
      <c r="AD47901" s="1"/>
      <c r="AE47901" s="1"/>
      <c r="AF47901" s="1"/>
      <c r="AG47901" s="1"/>
      <c r="AH47901" s="1"/>
      <c r="AI47901" s="1"/>
      <c r="AK47901" s="1"/>
      <c r="AL47901" s="1"/>
      <c r="AM47901" s="1"/>
      <c r="AN47901" s="1"/>
      <c r="AO47901" s="1"/>
      <c r="AP47901" s="1"/>
      <c r="AQ47901" s="1"/>
      <c r="AS47901" s="2"/>
    </row>
    <row r="47902" spans="3:45" x14ac:dyDescent="0.3">
      <c r="C47902" s="1"/>
      <c r="D47902" s="1"/>
      <c r="E47902" s="1"/>
      <c r="F47902" s="1"/>
      <c r="G47902" s="1"/>
      <c r="H47902" s="2"/>
      <c r="I47902" s="2"/>
      <c r="J47902" s="2"/>
      <c r="K47902" s="1"/>
      <c r="U47902" s="1"/>
      <c r="V47902" s="1"/>
      <c r="W47902" s="1"/>
      <c r="X47902" s="1"/>
      <c r="Y47902" s="1"/>
      <c r="Z47902" s="1"/>
      <c r="AA47902" s="1"/>
      <c r="AB47902" s="1"/>
      <c r="AC47902" s="1"/>
      <c r="AD47902" s="1"/>
      <c r="AE47902" s="1"/>
      <c r="AF47902" s="1"/>
      <c r="AG47902" s="1"/>
      <c r="AH47902" s="1"/>
      <c r="AI47902" s="1"/>
      <c r="AK47902" s="1"/>
      <c r="AL47902" s="1"/>
      <c r="AM47902" s="1"/>
      <c r="AN47902" s="1"/>
      <c r="AO47902" s="1"/>
      <c r="AP47902" s="1"/>
      <c r="AQ47902" s="1"/>
      <c r="AS47902" s="2"/>
    </row>
    <row r="47903" spans="3:45" x14ac:dyDescent="0.3">
      <c r="C47903" s="1"/>
      <c r="D47903" s="1"/>
      <c r="E47903" s="1"/>
      <c r="F47903" s="1"/>
      <c r="G47903" s="1"/>
      <c r="H47903" s="2"/>
      <c r="I47903" s="2"/>
      <c r="J47903" s="2"/>
      <c r="K47903" s="1"/>
      <c r="U47903" s="1"/>
      <c r="V47903" s="1"/>
      <c r="W47903" s="1"/>
      <c r="X47903" s="1"/>
      <c r="Y47903" s="1"/>
      <c r="Z47903" s="1"/>
      <c r="AA47903" s="1"/>
      <c r="AB47903" s="1"/>
      <c r="AC47903" s="1"/>
      <c r="AD47903" s="1"/>
      <c r="AE47903" s="1"/>
      <c r="AF47903" s="1"/>
      <c r="AG47903" s="1"/>
      <c r="AH47903" s="1"/>
      <c r="AI47903" s="1"/>
      <c r="AK47903" s="1"/>
      <c r="AL47903" s="1"/>
      <c r="AM47903" s="1"/>
      <c r="AN47903" s="1"/>
      <c r="AO47903" s="1"/>
      <c r="AP47903" s="1"/>
      <c r="AQ47903" s="1"/>
      <c r="AS47903" s="2"/>
    </row>
    <row r="47904" spans="3:45" x14ac:dyDescent="0.3">
      <c r="C47904" s="1"/>
      <c r="D47904" s="1"/>
      <c r="E47904" s="1"/>
      <c r="F47904" s="1"/>
      <c r="G47904" s="1"/>
      <c r="H47904" s="2"/>
      <c r="I47904" s="2"/>
      <c r="J47904" s="2"/>
      <c r="K47904" s="1"/>
      <c r="U47904" s="1"/>
      <c r="V47904" s="1"/>
      <c r="W47904" s="1"/>
      <c r="X47904" s="1"/>
      <c r="Y47904" s="1"/>
      <c r="Z47904" s="1"/>
      <c r="AA47904" s="1"/>
      <c r="AB47904" s="1"/>
      <c r="AC47904" s="1"/>
      <c r="AD47904" s="1"/>
      <c r="AE47904" s="1"/>
      <c r="AF47904" s="1"/>
      <c r="AG47904" s="1"/>
      <c r="AH47904" s="1"/>
      <c r="AI47904" s="1"/>
      <c r="AK47904" s="1"/>
      <c r="AL47904" s="1"/>
      <c r="AM47904" s="1"/>
      <c r="AN47904" s="1"/>
      <c r="AO47904" s="1"/>
      <c r="AP47904" s="1"/>
      <c r="AQ47904" s="1"/>
      <c r="AS47904" s="2"/>
    </row>
    <row r="47905" spans="3:45" x14ac:dyDescent="0.3">
      <c r="C47905" s="1"/>
      <c r="D47905" s="1"/>
      <c r="E47905" s="1"/>
      <c r="F47905" s="1"/>
      <c r="G47905" s="1"/>
      <c r="H47905" s="2"/>
      <c r="I47905" s="2"/>
      <c r="J47905" s="2"/>
      <c r="K47905" s="1"/>
      <c r="U47905" s="1"/>
      <c r="V47905" s="1"/>
      <c r="W47905" s="1"/>
      <c r="X47905" s="1"/>
      <c r="Y47905" s="1"/>
      <c r="Z47905" s="1"/>
      <c r="AA47905" s="1"/>
      <c r="AB47905" s="1"/>
      <c r="AC47905" s="1"/>
      <c r="AD47905" s="1"/>
      <c r="AE47905" s="1"/>
      <c r="AF47905" s="1"/>
      <c r="AG47905" s="1"/>
      <c r="AH47905" s="1"/>
      <c r="AI47905" s="1"/>
      <c r="AK47905" s="1"/>
      <c r="AL47905" s="1"/>
      <c r="AM47905" s="1"/>
      <c r="AN47905" s="1"/>
      <c r="AO47905" s="1"/>
      <c r="AP47905" s="1"/>
      <c r="AQ47905" s="1"/>
      <c r="AS47905" s="2"/>
    </row>
    <row r="47906" spans="3:45" x14ac:dyDescent="0.3">
      <c r="C47906" s="1"/>
      <c r="D47906" s="1"/>
      <c r="E47906" s="1"/>
      <c r="F47906" s="1"/>
      <c r="G47906" s="1"/>
      <c r="H47906" s="2"/>
      <c r="I47906" s="2"/>
      <c r="J47906" s="2"/>
      <c r="K47906" s="1"/>
      <c r="U47906" s="1"/>
      <c r="V47906" s="1"/>
      <c r="W47906" s="1"/>
      <c r="X47906" s="1"/>
      <c r="Y47906" s="1"/>
      <c r="Z47906" s="1"/>
      <c r="AA47906" s="1"/>
      <c r="AB47906" s="1"/>
      <c r="AC47906" s="1"/>
      <c r="AD47906" s="1"/>
      <c r="AE47906" s="1"/>
      <c r="AF47906" s="1"/>
      <c r="AG47906" s="1"/>
      <c r="AH47906" s="1"/>
      <c r="AI47906" s="1"/>
      <c r="AK47906" s="1"/>
      <c r="AL47906" s="1"/>
      <c r="AM47906" s="1"/>
      <c r="AN47906" s="1"/>
      <c r="AO47906" s="1"/>
      <c r="AP47906" s="1"/>
      <c r="AQ47906" s="1"/>
      <c r="AS47906" s="2"/>
    </row>
    <row r="47907" spans="3:45" x14ac:dyDescent="0.3">
      <c r="C47907" s="1"/>
      <c r="D47907" s="1"/>
      <c r="E47907" s="1"/>
      <c r="F47907" s="1"/>
      <c r="G47907" s="1"/>
      <c r="H47907" s="2"/>
      <c r="I47907" s="2"/>
      <c r="J47907" s="2"/>
      <c r="K47907" s="1"/>
      <c r="U47907" s="1"/>
      <c r="V47907" s="1"/>
      <c r="W47907" s="1"/>
      <c r="X47907" s="1"/>
      <c r="Y47907" s="1"/>
      <c r="Z47907" s="1"/>
      <c r="AA47907" s="1"/>
      <c r="AB47907" s="1"/>
      <c r="AC47907" s="1"/>
      <c r="AD47907" s="1"/>
      <c r="AE47907" s="1"/>
      <c r="AF47907" s="1"/>
      <c r="AG47907" s="1"/>
      <c r="AH47907" s="1"/>
      <c r="AI47907" s="1"/>
      <c r="AK47907" s="1"/>
      <c r="AL47907" s="1"/>
      <c r="AM47907" s="1"/>
      <c r="AN47907" s="1"/>
      <c r="AO47907" s="1"/>
      <c r="AP47907" s="1"/>
      <c r="AQ47907" s="1"/>
      <c r="AS47907" s="2"/>
    </row>
    <row r="47908" spans="3:45" x14ac:dyDescent="0.3">
      <c r="C47908" s="1"/>
      <c r="D47908" s="1"/>
      <c r="E47908" s="1"/>
      <c r="F47908" s="1"/>
      <c r="G47908" s="1"/>
      <c r="H47908" s="2"/>
      <c r="I47908" s="2"/>
      <c r="J47908" s="2"/>
      <c r="K47908" s="1"/>
      <c r="U47908" s="1"/>
      <c r="V47908" s="1"/>
      <c r="W47908" s="1"/>
      <c r="X47908" s="1"/>
      <c r="Y47908" s="1"/>
      <c r="Z47908" s="1"/>
      <c r="AA47908" s="1"/>
      <c r="AB47908" s="1"/>
      <c r="AC47908" s="1"/>
      <c r="AD47908" s="1"/>
      <c r="AE47908" s="1"/>
      <c r="AF47908" s="1"/>
      <c r="AG47908" s="1"/>
      <c r="AH47908" s="1"/>
      <c r="AI47908" s="1"/>
      <c r="AK47908" s="1"/>
      <c r="AL47908" s="1"/>
      <c r="AM47908" s="1"/>
      <c r="AN47908" s="1"/>
      <c r="AO47908" s="1"/>
      <c r="AP47908" s="1"/>
      <c r="AQ47908" s="1"/>
      <c r="AS47908" s="2"/>
    </row>
    <row r="47909" spans="3:45" x14ac:dyDescent="0.3">
      <c r="C47909" s="1"/>
      <c r="D47909" s="1"/>
      <c r="E47909" s="1"/>
      <c r="F47909" s="1"/>
      <c r="G47909" s="1"/>
      <c r="H47909" s="2"/>
      <c r="I47909" s="2"/>
      <c r="J47909" s="2"/>
      <c r="K47909" s="1"/>
      <c r="U47909" s="1"/>
      <c r="V47909" s="1"/>
      <c r="W47909" s="1"/>
      <c r="X47909" s="1"/>
      <c r="Y47909" s="1"/>
      <c r="Z47909" s="1"/>
      <c r="AA47909" s="1"/>
      <c r="AB47909" s="1"/>
      <c r="AC47909" s="1"/>
      <c r="AD47909" s="1"/>
      <c r="AE47909" s="1"/>
      <c r="AF47909" s="1"/>
      <c r="AG47909" s="1"/>
      <c r="AH47909" s="1"/>
      <c r="AI47909" s="1"/>
      <c r="AK47909" s="1"/>
      <c r="AL47909" s="1"/>
      <c r="AM47909" s="1"/>
      <c r="AN47909" s="1"/>
      <c r="AO47909" s="1"/>
      <c r="AP47909" s="1"/>
      <c r="AQ47909" s="1"/>
      <c r="AS47909" s="2"/>
    </row>
    <row r="47910" spans="3:45" x14ac:dyDescent="0.3">
      <c r="C47910" s="1"/>
      <c r="D47910" s="1"/>
      <c r="E47910" s="1"/>
      <c r="F47910" s="1"/>
      <c r="G47910" s="1"/>
      <c r="H47910" s="2"/>
      <c r="I47910" s="2"/>
      <c r="J47910" s="2"/>
      <c r="K47910" s="1"/>
      <c r="U47910" s="1"/>
      <c r="V47910" s="1"/>
      <c r="W47910" s="1"/>
      <c r="X47910" s="1"/>
      <c r="Y47910" s="1"/>
      <c r="Z47910" s="1"/>
      <c r="AA47910" s="1"/>
      <c r="AB47910" s="1"/>
      <c r="AC47910" s="1"/>
      <c r="AD47910" s="1"/>
      <c r="AE47910" s="1"/>
      <c r="AF47910" s="1"/>
      <c r="AG47910" s="1"/>
      <c r="AH47910" s="1"/>
      <c r="AI47910" s="1"/>
      <c r="AK47910" s="1"/>
      <c r="AL47910" s="1"/>
      <c r="AM47910" s="1"/>
      <c r="AN47910" s="1"/>
      <c r="AO47910" s="1"/>
      <c r="AP47910" s="1"/>
      <c r="AQ47910" s="1"/>
      <c r="AS47910" s="2"/>
    </row>
    <row r="47911" spans="3:45" x14ac:dyDescent="0.3">
      <c r="C47911" s="1"/>
      <c r="D47911" s="1"/>
      <c r="E47911" s="1"/>
      <c r="F47911" s="1"/>
      <c r="G47911" s="1"/>
      <c r="H47911" s="2"/>
      <c r="I47911" s="2"/>
      <c r="J47911" s="2"/>
      <c r="K47911" s="1"/>
      <c r="U47911" s="1"/>
      <c r="V47911" s="1"/>
      <c r="W47911" s="1"/>
      <c r="X47911" s="1"/>
      <c r="Y47911" s="1"/>
      <c r="Z47911" s="1"/>
      <c r="AA47911" s="1"/>
      <c r="AB47911" s="1"/>
      <c r="AC47911" s="1"/>
      <c r="AD47911" s="1"/>
      <c r="AE47911" s="1"/>
      <c r="AF47911" s="1"/>
      <c r="AG47911" s="1"/>
      <c r="AH47911" s="1"/>
      <c r="AI47911" s="1"/>
      <c r="AK47911" s="1"/>
      <c r="AL47911" s="1"/>
      <c r="AM47911" s="1"/>
      <c r="AN47911" s="1"/>
      <c r="AO47911" s="1"/>
      <c r="AP47911" s="1"/>
      <c r="AQ47911" s="1"/>
      <c r="AS47911" s="2"/>
    </row>
    <row r="47912" spans="3:45" x14ac:dyDescent="0.3">
      <c r="C47912" s="1"/>
      <c r="D47912" s="1"/>
      <c r="E47912" s="1"/>
      <c r="F47912" s="1"/>
      <c r="G47912" s="1"/>
      <c r="H47912" s="2"/>
      <c r="I47912" s="2"/>
      <c r="J47912" s="2"/>
      <c r="K47912" s="1"/>
      <c r="U47912" s="1"/>
      <c r="V47912" s="1"/>
      <c r="W47912" s="1"/>
      <c r="X47912" s="1"/>
      <c r="Y47912" s="1"/>
      <c r="Z47912" s="1"/>
      <c r="AA47912" s="1"/>
      <c r="AB47912" s="1"/>
      <c r="AC47912" s="1"/>
      <c r="AD47912" s="1"/>
      <c r="AE47912" s="1"/>
      <c r="AF47912" s="1"/>
      <c r="AG47912" s="1"/>
      <c r="AH47912" s="1"/>
      <c r="AI47912" s="1"/>
      <c r="AK47912" s="1"/>
      <c r="AL47912" s="1"/>
      <c r="AM47912" s="1"/>
      <c r="AN47912" s="1"/>
      <c r="AO47912" s="1"/>
      <c r="AP47912" s="1"/>
      <c r="AQ47912" s="1"/>
      <c r="AS47912" s="2"/>
    </row>
    <row r="47913" spans="3:45" x14ac:dyDescent="0.3">
      <c r="C47913" s="1"/>
      <c r="D47913" s="1"/>
      <c r="E47913" s="1"/>
      <c r="F47913" s="1"/>
      <c r="G47913" s="1"/>
      <c r="H47913" s="2"/>
      <c r="I47913" s="2"/>
      <c r="J47913" s="2"/>
      <c r="K47913" s="1"/>
      <c r="U47913" s="1"/>
      <c r="V47913" s="1"/>
      <c r="W47913" s="1"/>
      <c r="X47913" s="1"/>
      <c r="Y47913" s="1"/>
      <c r="Z47913" s="1"/>
      <c r="AA47913" s="1"/>
      <c r="AB47913" s="1"/>
      <c r="AC47913" s="1"/>
      <c r="AD47913" s="1"/>
      <c r="AE47913" s="1"/>
      <c r="AF47913" s="1"/>
      <c r="AG47913" s="1"/>
      <c r="AH47913" s="1"/>
      <c r="AI47913" s="1"/>
      <c r="AK47913" s="1"/>
      <c r="AL47913" s="1"/>
      <c r="AM47913" s="1"/>
      <c r="AN47913" s="1"/>
      <c r="AO47913" s="1"/>
      <c r="AP47913" s="1"/>
      <c r="AQ47913" s="1"/>
      <c r="AS47913" s="2"/>
    </row>
    <row r="47914" spans="3:45" x14ac:dyDescent="0.3">
      <c r="C47914" s="1"/>
      <c r="D47914" s="1"/>
      <c r="E47914" s="1"/>
      <c r="F47914" s="1"/>
      <c r="G47914" s="1"/>
      <c r="H47914" s="2"/>
      <c r="I47914" s="2"/>
      <c r="J47914" s="2"/>
      <c r="K47914" s="1"/>
      <c r="U47914" s="1"/>
      <c r="V47914" s="1"/>
      <c r="W47914" s="1"/>
      <c r="X47914" s="1"/>
      <c r="Y47914" s="1"/>
      <c r="Z47914" s="1"/>
      <c r="AA47914" s="1"/>
      <c r="AB47914" s="1"/>
      <c r="AC47914" s="1"/>
      <c r="AD47914" s="1"/>
      <c r="AE47914" s="1"/>
      <c r="AF47914" s="1"/>
      <c r="AG47914" s="1"/>
      <c r="AH47914" s="1"/>
      <c r="AI47914" s="1"/>
      <c r="AK47914" s="1"/>
      <c r="AL47914" s="1"/>
      <c r="AM47914" s="1"/>
      <c r="AN47914" s="1"/>
      <c r="AO47914" s="1"/>
      <c r="AP47914" s="1"/>
      <c r="AQ47914" s="1"/>
      <c r="AS47914" s="2"/>
    </row>
    <row r="47915" spans="3:45" x14ac:dyDescent="0.3">
      <c r="C47915" s="1"/>
      <c r="D47915" s="1"/>
      <c r="E47915" s="1"/>
      <c r="F47915" s="1"/>
      <c r="G47915" s="1"/>
      <c r="H47915" s="2"/>
      <c r="I47915" s="2"/>
      <c r="J47915" s="2"/>
      <c r="K47915" s="1"/>
      <c r="U47915" s="1"/>
      <c r="V47915" s="1"/>
      <c r="W47915" s="1"/>
      <c r="X47915" s="1"/>
      <c r="Y47915" s="1"/>
      <c r="Z47915" s="1"/>
      <c r="AA47915" s="1"/>
      <c r="AB47915" s="1"/>
      <c r="AC47915" s="1"/>
      <c r="AD47915" s="1"/>
      <c r="AE47915" s="1"/>
      <c r="AF47915" s="1"/>
      <c r="AG47915" s="1"/>
      <c r="AH47915" s="1"/>
      <c r="AI47915" s="1"/>
      <c r="AK47915" s="1"/>
      <c r="AL47915" s="1"/>
      <c r="AM47915" s="1"/>
      <c r="AN47915" s="1"/>
      <c r="AO47915" s="1"/>
      <c r="AP47915" s="1"/>
      <c r="AQ47915" s="1"/>
      <c r="AS47915" s="2"/>
    </row>
    <row r="47916" spans="3:45" x14ac:dyDescent="0.3">
      <c r="C47916" s="1"/>
      <c r="D47916" s="1"/>
      <c r="E47916" s="1"/>
      <c r="F47916" s="1"/>
      <c r="G47916" s="1"/>
      <c r="H47916" s="2"/>
      <c r="I47916" s="2"/>
      <c r="J47916" s="2"/>
      <c r="K47916" s="1"/>
      <c r="U47916" s="1"/>
      <c r="V47916" s="1"/>
      <c r="W47916" s="1"/>
      <c r="X47916" s="1"/>
      <c r="Y47916" s="1"/>
      <c r="Z47916" s="1"/>
      <c r="AA47916" s="1"/>
      <c r="AB47916" s="1"/>
      <c r="AC47916" s="1"/>
      <c r="AD47916" s="1"/>
      <c r="AE47916" s="1"/>
      <c r="AF47916" s="1"/>
      <c r="AG47916" s="1"/>
      <c r="AH47916" s="1"/>
      <c r="AI47916" s="1"/>
      <c r="AK47916" s="1"/>
      <c r="AL47916" s="1"/>
      <c r="AM47916" s="1"/>
      <c r="AN47916" s="1"/>
      <c r="AO47916" s="1"/>
      <c r="AP47916" s="1"/>
      <c r="AQ47916" s="1"/>
      <c r="AS47916" s="2"/>
    </row>
    <row r="47917" spans="3:45" x14ac:dyDescent="0.3">
      <c r="C47917" s="1"/>
      <c r="D47917" s="1"/>
      <c r="E47917" s="1"/>
      <c r="F47917" s="1"/>
      <c r="G47917" s="1"/>
      <c r="H47917" s="2"/>
      <c r="I47917" s="2"/>
      <c r="J47917" s="2"/>
      <c r="K47917" s="1"/>
      <c r="U47917" s="1"/>
      <c r="V47917" s="1"/>
      <c r="W47917" s="1"/>
      <c r="X47917" s="1"/>
      <c r="Y47917" s="1"/>
      <c r="Z47917" s="1"/>
      <c r="AA47917" s="1"/>
      <c r="AB47917" s="1"/>
      <c r="AC47917" s="1"/>
      <c r="AD47917" s="1"/>
      <c r="AE47917" s="1"/>
      <c r="AF47917" s="1"/>
      <c r="AG47917" s="1"/>
      <c r="AH47917" s="1"/>
      <c r="AI47917" s="1"/>
      <c r="AK47917" s="1"/>
      <c r="AL47917" s="1"/>
      <c r="AM47917" s="1"/>
      <c r="AN47917" s="1"/>
      <c r="AO47917" s="1"/>
      <c r="AP47917" s="1"/>
      <c r="AQ47917" s="1"/>
      <c r="AS47917" s="2"/>
    </row>
    <row r="47918" spans="3:45" x14ac:dyDescent="0.3">
      <c r="C47918" s="1"/>
      <c r="D47918" s="1"/>
      <c r="E47918" s="1"/>
      <c r="F47918" s="1"/>
      <c r="G47918" s="1"/>
      <c r="H47918" s="2"/>
      <c r="I47918" s="2"/>
      <c r="J47918" s="2"/>
      <c r="K47918" s="1"/>
      <c r="U47918" s="1"/>
      <c r="V47918" s="1"/>
      <c r="W47918" s="1"/>
      <c r="X47918" s="1"/>
      <c r="Y47918" s="1"/>
      <c r="Z47918" s="1"/>
      <c r="AA47918" s="1"/>
      <c r="AB47918" s="1"/>
      <c r="AC47918" s="1"/>
      <c r="AD47918" s="1"/>
      <c r="AE47918" s="1"/>
      <c r="AF47918" s="1"/>
      <c r="AG47918" s="1"/>
      <c r="AH47918" s="1"/>
      <c r="AI47918" s="1"/>
      <c r="AK47918" s="1"/>
      <c r="AL47918" s="1"/>
      <c r="AM47918" s="1"/>
      <c r="AN47918" s="1"/>
      <c r="AO47918" s="1"/>
      <c r="AP47918" s="1"/>
      <c r="AQ47918" s="1"/>
      <c r="AS47918" s="2"/>
    </row>
    <row r="47919" spans="3:45" x14ac:dyDescent="0.3">
      <c r="C47919" s="1"/>
      <c r="D47919" s="1"/>
      <c r="E47919" s="1"/>
      <c r="F47919" s="1"/>
      <c r="G47919" s="1"/>
      <c r="H47919" s="2"/>
      <c r="I47919" s="2"/>
      <c r="J47919" s="2"/>
      <c r="K47919" s="1"/>
      <c r="U47919" s="1"/>
      <c r="V47919" s="1"/>
      <c r="W47919" s="1"/>
      <c r="X47919" s="1"/>
      <c r="Y47919" s="1"/>
      <c r="Z47919" s="1"/>
      <c r="AA47919" s="1"/>
      <c r="AB47919" s="1"/>
      <c r="AC47919" s="1"/>
      <c r="AD47919" s="1"/>
      <c r="AE47919" s="1"/>
      <c r="AF47919" s="1"/>
      <c r="AG47919" s="1"/>
      <c r="AH47919" s="1"/>
      <c r="AI47919" s="1"/>
      <c r="AK47919" s="1"/>
      <c r="AL47919" s="1"/>
      <c r="AM47919" s="1"/>
      <c r="AN47919" s="1"/>
      <c r="AO47919" s="1"/>
      <c r="AP47919" s="1"/>
      <c r="AQ47919" s="1"/>
      <c r="AS47919" s="2"/>
    </row>
    <row r="47920" spans="3:45" x14ac:dyDescent="0.3">
      <c r="C47920" s="1"/>
      <c r="D47920" s="1"/>
      <c r="E47920" s="1"/>
      <c r="F47920" s="1"/>
      <c r="G47920" s="1"/>
      <c r="H47920" s="2"/>
      <c r="I47920" s="2"/>
      <c r="J47920" s="2"/>
      <c r="K47920" s="1"/>
      <c r="U47920" s="1"/>
      <c r="V47920" s="1"/>
      <c r="W47920" s="1"/>
      <c r="X47920" s="1"/>
      <c r="Y47920" s="1"/>
      <c r="Z47920" s="1"/>
      <c r="AA47920" s="1"/>
      <c r="AB47920" s="1"/>
      <c r="AC47920" s="1"/>
      <c r="AD47920" s="1"/>
      <c r="AE47920" s="1"/>
      <c r="AF47920" s="1"/>
      <c r="AG47920" s="1"/>
      <c r="AH47920" s="1"/>
      <c r="AI47920" s="1"/>
      <c r="AK47920" s="1"/>
      <c r="AL47920" s="1"/>
      <c r="AM47920" s="1"/>
      <c r="AN47920" s="1"/>
      <c r="AO47920" s="1"/>
      <c r="AP47920" s="1"/>
      <c r="AQ47920" s="1"/>
      <c r="AS47920" s="2"/>
    </row>
    <row r="47921" spans="3:45" x14ac:dyDescent="0.3">
      <c r="C47921" s="1"/>
      <c r="D47921" s="1"/>
      <c r="E47921" s="1"/>
      <c r="F47921" s="1"/>
      <c r="G47921" s="1"/>
      <c r="H47921" s="2"/>
      <c r="I47921" s="2"/>
      <c r="J47921" s="2"/>
      <c r="K47921" s="1"/>
      <c r="U47921" s="1"/>
      <c r="V47921" s="1"/>
      <c r="W47921" s="1"/>
      <c r="X47921" s="1"/>
      <c r="Y47921" s="1"/>
      <c r="Z47921" s="1"/>
      <c r="AA47921" s="1"/>
      <c r="AB47921" s="1"/>
      <c r="AC47921" s="1"/>
      <c r="AD47921" s="1"/>
      <c r="AE47921" s="1"/>
      <c r="AF47921" s="1"/>
      <c r="AG47921" s="1"/>
      <c r="AH47921" s="1"/>
      <c r="AI47921" s="1"/>
      <c r="AK47921" s="1"/>
      <c r="AL47921" s="1"/>
      <c r="AM47921" s="1"/>
      <c r="AN47921" s="1"/>
      <c r="AO47921" s="1"/>
      <c r="AP47921" s="1"/>
      <c r="AQ47921" s="1"/>
      <c r="AS47921" s="2"/>
    </row>
    <row r="47922" spans="3:45" x14ac:dyDescent="0.3">
      <c r="C47922" s="1"/>
      <c r="D47922" s="1"/>
      <c r="E47922" s="1"/>
      <c r="F47922" s="1"/>
      <c r="G47922" s="1"/>
      <c r="H47922" s="2"/>
      <c r="I47922" s="2"/>
      <c r="J47922" s="2"/>
      <c r="K47922" s="1"/>
      <c r="U47922" s="1"/>
      <c r="V47922" s="1"/>
      <c r="W47922" s="1"/>
      <c r="X47922" s="1"/>
      <c r="Y47922" s="1"/>
      <c r="Z47922" s="1"/>
      <c r="AA47922" s="1"/>
      <c r="AB47922" s="1"/>
      <c r="AC47922" s="1"/>
      <c r="AD47922" s="1"/>
      <c r="AE47922" s="1"/>
      <c r="AF47922" s="1"/>
      <c r="AG47922" s="1"/>
      <c r="AH47922" s="1"/>
      <c r="AI47922" s="1"/>
      <c r="AK47922" s="1"/>
      <c r="AL47922" s="1"/>
      <c r="AM47922" s="1"/>
      <c r="AN47922" s="1"/>
      <c r="AO47922" s="1"/>
      <c r="AP47922" s="1"/>
      <c r="AQ47922" s="1"/>
      <c r="AS47922" s="2"/>
    </row>
    <row r="47923" spans="3:45" x14ac:dyDescent="0.3">
      <c r="C47923" s="1"/>
      <c r="D47923" s="1"/>
      <c r="E47923" s="1"/>
      <c r="F47923" s="1"/>
      <c r="G47923" s="1"/>
      <c r="H47923" s="2"/>
      <c r="I47923" s="2"/>
      <c r="J47923" s="2"/>
      <c r="K47923" s="1"/>
      <c r="U47923" s="1"/>
      <c r="V47923" s="1"/>
      <c r="W47923" s="1"/>
      <c r="X47923" s="1"/>
      <c r="Y47923" s="1"/>
      <c r="Z47923" s="1"/>
      <c r="AA47923" s="1"/>
      <c r="AB47923" s="1"/>
      <c r="AC47923" s="1"/>
      <c r="AD47923" s="1"/>
      <c r="AE47923" s="1"/>
      <c r="AF47923" s="1"/>
      <c r="AG47923" s="1"/>
      <c r="AH47923" s="1"/>
      <c r="AI47923" s="1"/>
      <c r="AK47923" s="1"/>
      <c r="AL47923" s="1"/>
      <c r="AM47923" s="1"/>
      <c r="AN47923" s="1"/>
      <c r="AO47923" s="1"/>
      <c r="AP47923" s="1"/>
      <c r="AQ47923" s="1"/>
      <c r="AS47923" s="2"/>
    </row>
    <row r="47924" spans="3:45" x14ac:dyDescent="0.3">
      <c r="C47924" s="1"/>
      <c r="D47924" s="1"/>
      <c r="E47924" s="1"/>
      <c r="F47924" s="1"/>
      <c r="G47924" s="1"/>
      <c r="H47924" s="2"/>
      <c r="I47924" s="2"/>
      <c r="J47924" s="2"/>
      <c r="K47924" s="1"/>
      <c r="U47924" s="1"/>
      <c r="V47924" s="1"/>
      <c r="W47924" s="1"/>
      <c r="X47924" s="1"/>
      <c r="Y47924" s="1"/>
      <c r="Z47924" s="1"/>
      <c r="AA47924" s="1"/>
      <c r="AB47924" s="1"/>
      <c r="AC47924" s="1"/>
      <c r="AD47924" s="1"/>
      <c r="AE47924" s="1"/>
      <c r="AF47924" s="1"/>
      <c r="AG47924" s="1"/>
      <c r="AH47924" s="1"/>
      <c r="AI47924" s="1"/>
      <c r="AK47924" s="1"/>
      <c r="AL47924" s="1"/>
      <c r="AM47924" s="1"/>
      <c r="AN47924" s="1"/>
      <c r="AO47924" s="1"/>
      <c r="AP47924" s="1"/>
      <c r="AQ47924" s="1"/>
      <c r="AS47924" s="2"/>
    </row>
    <row r="47925" spans="3:45" x14ac:dyDescent="0.3">
      <c r="C47925" s="1"/>
      <c r="D47925" s="1"/>
      <c r="E47925" s="1"/>
      <c r="F47925" s="1"/>
      <c r="G47925" s="1"/>
      <c r="H47925" s="2"/>
      <c r="I47925" s="2"/>
      <c r="J47925" s="2"/>
      <c r="K47925" s="1"/>
      <c r="U47925" s="1"/>
      <c r="V47925" s="1"/>
      <c r="W47925" s="1"/>
      <c r="X47925" s="1"/>
      <c r="Y47925" s="1"/>
      <c r="Z47925" s="1"/>
      <c r="AA47925" s="1"/>
      <c r="AB47925" s="1"/>
      <c r="AC47925" s="1"/>
      <c r="AD47925" s="1"/>
      <c r="AE47925" s="1"/>
      <c r="AF47925" s="1"/>
      <c r="AG47925" s="1"/>
      <c r="AH47925" s="1"/>
      <c r="AI47925" s="1"/>
      <c r="AK47925" s="1"/>
      <c r="AL47925" s="1"/>
      <c r="AM47925" s="1"/>
      <c r="AN47925" s="1"/>
      <c r="AO47925" s="1"/>
      <c r="AP47925" s="1"/>
      <c r="AQ47925" s="1"/>
      <c r="AS47925" s="2"/>
    </row>
    <row r="47926" spans="3:45" x14ac:dyDescent="0.3">
      <c r="C47926" s="1"/>
      <c r="D47926" s="1"/>
      <c r="E47926" s="1"/>
      <c r="F47926" s="1"/>
      <c r="G47926" s="1"/>
      <c r="H47926" s="2"/>
      <c r="I47926" s="2"/>
      <c r="J47926" s="2"/>
      <c r="K47926" s="1"/>
      <c r="U47926" s="1"/>
      <c r="V47926" s="1"/>
      <c r="W47926" s="1"/>
      <c r="X47926" s="1"/>
      <c r="Y47926" s="1"/>
      <c r="Z47926" s="1"/>
      <c r="AA47926" s="1"/>
      <c r="AB47926" s="1"/>
      <c r="AC47926" s="1"/>
      <c r="AD47926" s="1"/>
      <c r="AE47926" s="1"/>
      <c r="AF47926" s="1"/>
      <c r="AG47926" s="1"/>
      <c r="AH47926" s="1"/>
      <c r="AI47926" s="1"/>
      <c r="AK47926" s="1"/>
      <c r="AL47926" s="1"/>
      <c r="AM47926" s="1"/>
      <c r="AN47926" s="1"/>
      <c r="AO47926" s="1"/>
      <c r="AP47926" s="1"/>
      <c r="AQ47926" s="1"/>
      <c r="AS47926" s="2"/>
    </row>
    <row r="47927" spans="3:45" x14ac:dyDescent="0.3">
      <c r="C47927" s="1"/>
      <c r="D47927" s="1"/>
      <c r="E47927" s="1"/>
      <c r="F47927" s="1"/>
      <c r="G47927" s="1"/>
      <c r="H47927" s="2"/>
      <c r="I47927" s="2"/>
      <c r="J47927" s="2"/>
      <c r="K47927" s="1"/>
      <c r="U47927" s="1"/>
      <c r="V47927" s="1"/>
      <c r="W47927" s="1"/>
      <c r="X47927" s="1"/>
      <c r="Y47927" s="1"/>
      <c r="Z47927" s="1"/>
      <c r="AA47927" s="1"/>
      <c r="AB47927" s="1"/>
      <c r="AC47927" s="1"/>
      <c r="AD47927" s="1"/>
      <c r="AE47927" s="1"/>
      <c r="AF47927" s="1"/>
      <c r="AG47927" s="1"/>
      <c r="AH47927" s="1"/>
      <c r="AI47927" s="1"/>
      <c r="AK47927" s="1"/>
      <c r="AL47927" s="1"/>
      <c r="AM47927" s="1"/>
      <c r="AN47927" s="1"/>
      <c r="AO47927" s="1"/>
      <c r="AP47927" s="1"/>
      <c r="AQ47927" s="1"/>
      <c r="AS47927" s="2"/>
    </row>
    <row r="47928" spans="3:45" x14ac:dyDescent="0.3">
      <c r="C47928" s="1"/>
      <c r="D47928" s="1"/>
      <c r="E47928" s="1"/>
      <c r="F47928" s="1"/>
      <c r="G47928" s="1"/>
      <c r="H47928" s="2"/>
      <c r="I47928" s="2"/>
      <c r="J47928" s="2"/>
      <c r="K47928" s="1"/>
      <c r="U47928" s="1"/>
      <c r="V47928" s="1"/>
      <c r="W47928" s="1"/>
      <c r="X47928" s="1"/>
      <c r="Y47928" s="1"/>
      <c r="Z47928" s="1"/>
      <c r="AA47928" s="1"/>
      <c r="AB47928" s="1"/>
      <c r="AC47928" s="1"/>
      <c r="AD47928" s="1"/>
      <c r="AE47928" s="1"/>
      <c r="AF47928" s="1"/>
      <c r="AG47928" s="1"/>
      <c r="AH47928" s="1"/>
      <c r="AI47928" s="1"/>
      <c r="AK47928" s="1"/>
      <c r="AL47928" s="1"/>
      <c r="AM47928" s="1"/>
      <c r="AN47928" s="1"/>
      <c r="AO47928" s="1"/>
      <c r="AP47928" s="1"/>
      <c r="AQ47928" s="1"/>
      <c r="AS47928" s="2"/>
    </row>
    <row r="47929" spans="3:45" x14ac:dyDescent="0.3">
      <c r="C47929" s="1"/>
      <c r="D47929" s="1"/>
      <c r="E47929" s="1"/>
      <c r="F47929" s="1"/>
      <c r="G47929" s="1"/>
      <c r="H47929" s="2"/>
      <c r="I47929" s="2"/>
      <c r="J47929" s="2"/>
      <c r="K47929" s="1"/>
      <c r="U47929" s="1"/>
      <c r="V47929" s="1"/>
      <c r="W47929" s="1"/>
      <c r="X47929" s="1"/>
      <c r="Y47929" s="1"/>
      <c r="Z47929" s="1"/>
      <c r="AA47929" s="1"/>
      <c r="AB47929" s="1"/>
      <c r="AC47929" s="1"/>
      <c r="AD47929" s="1"/>
      <c r="AE47929" s="1"/>
      <c r="AF47929" s="1"/>
      <c r="AG47929" s="1"/>
      <c r="AH47929" s="1"/>
      <c r="AI47929" s="1"/>
      <c r="AK47929" s="1"/>
      <c r="AL47929" s="1"/>
      <c r="AM47929" s="1"/>
      <c r="AN47929" s="1"/>
      <c r="AO47929" s="1"/>
      <c r="AP47929" s="1"/>
      <c r="AQ47929" s="1"/>
      <c r="AS47929" s="2"/>
    </row>
    <row r="47930" spans="3:45" x14ac:dyDescent="0.3">
      <c r="C47930" s="1"/>
      <c r="D47930" s="1"/>
      <c r="E47930" s="1"/>
      <c r="F47930" s="1"/>
      <c r="G47930" s="1"/>
      <c r="H47930" s="2"/>
      <c r="I47930" s="2"/>
      <c r="J47930" s="2"/>
      <c r="K47930" s="1"/>
      <c r="U47930" s="1"/>
      <c r="V47930" s="1"/>
      <c r="W47930" s="1"/>
      <c r="X47930" s="1"/>
      <c r="Y47930" s="1"/>
      <c r="Z47930" s="1"/>
      <c r="AA47930" s="1"/>
      <c r="AB47930" s="1"/>
      <c r="AC47930" s="1"/>
      <c r="AD47930" s="1"/>
      <c r="AE47930" s="1"/>
      <c r="AF47930" s="1"/>
      <c r="AG47930" s="1"/>
      <c r="AH47930" s="1"/>
      <c r="AI47930" s="1"/>
      <c r="AK47930" s="1"/>
      <c r="AL47930" s="1"/>
      <c r="AM47930" s="1"/>
      <c r="AN47930" s="1"/>
      <c r="AO47930" s="1"/>
      <c r="AP47930" s="1"/>
      <c r="AQ47930" s="1"/>
      <c r="AS47930" s="2"/>
    </row>
    <row r="47931" spans="3:45" x14ac:dyDescent="0.3">
      <c r="C47931" s="1"/>
      <c r="D47931" s="1"/>
      <c r="E47931" s="1"/>
      <c r="F47931" s="1"/>
      <c r="G47931" s="1"/>
      <c r="H47931" s="2"/>
      <c r="I47931" s="2"/>
      <c r="J47931" s="2"/>
      <c r="K47931" s="1"/>
      <c r="U47931" s="1"/>
      <c r="V47931" s="1"/>
      <c r="W47931" s="1"/>
      <c r="X47931" s="1"/>
      <c r="Y47931" s="1"/>
      <c r="Z47931" s="1"/>
      <c r="AA47931" s="1"/>
      <c r="AB47931" s="1"/>
      <c r="AC47931" s="1"/>
      <c r="AD47931" s="1"/>
      <c r="AE47931" s="1"/>
      <c r="AF47931" s="1"/>
      <c r="AG47931" s="1"/>
      <c r="AH47931" s="1"/>
      <c r="AI47931" s="1"/>
      <c r="AK47931" s="1"/>
      <c r="AL47931" s="1"/>
      <c r="AM47931" s="1"/>
      <c r="AN47931" s="1"/>
      <c r="AO47931" s="1"/>
      <c r="AP47931" s="1"/>
      <c r="AQ47931" s="1"/>
      <c r="AS47931" s="2"/>
    </row>
    <row r="47932" spans="3:45" x14ac:dyDescent="0.3">
      <c r="C47932" s="1"/>
      <c r="D47932" s="1"/>
      <c r="E47932" s="1"/>
      <c r="F47932" s="1"/>
      <c r="G47932" s="1"/>
      <c r="H47932" s="2"/>
      <c r="I47932" s="2"/>
      <c r="J47932" s="2"/>
      <c r="K47932" s="1"/>
      <c r="U47932" s="1"/>
      <c r="V47932" s="1"/>
      <c r="W47932" s="1"/>
      <c r="X47932" s="1"/>
      <c r="Y47932" s="1"/>
      <c r="Z47932" s="1"/>
      <c r="AA47932" s="1"/>
      <c r="AB47932" s="1"/>
      <c r="AC47932" s="1"/>
      <c r="AD47932" s="1"/>
      <c r="AE47932" s="1"/>
      <c r="AF47932" s="1"/>
      <c r="AG47932" s="1"/>
      <c r="AH47932" s="1"/>
      <c r="AI47932" s="1"/>
      <c r="AK47932" s="1"/>
      <c r="AL47932" s="1"/>
      <c r="AM47932" s="1"/>
      <c r="AN47932" s="1"/>
      <c r="AO47932" s="1"/>
      <c r="AP47932" s="1"/>
      <c r="AQ47932" s="1"/>
      <c r="AS47932" s="2"/>
    </row>
    <row r="47933" spans="3:45" x14ac:dyDescent="0.3">
      <c r="C47933" s="1"/>
      <c r="D47933" s="1"/>
      <c r="E47933" s="1"/>
      <c r="F47933" s="1"/>
      <c r="G47933" s="1"/>
      <c r="H47933" s="2"/>
      <c r="I47933" s="2"/>
      <c r="J47933" s="2"/>
      <c r="K47933" s="1"/>
      <c r="U47933" s="1"/>
      <c r="V47933" s="1"/>
      <c r="W47933" s="1"/>
      <c r="X47933" s="1"/>
      <c r="Y47933" s="1"/>
      <c r="Z47933" s="1"/>
      <c r="AA47933" s="1"/>
      <c r="AB47933" s="1"/>
      <c r="AC47933" s="1"/>
      <c r="AD47933" s="1"/>
      <c r="AE47933" s="1"/>
      <c r="AF47933" s="1"/>
      <c r="AG47933" s="1"/>
      <c r="AH47933" s="1"/>
      <c r="AI47933" s="1"/>
      <c r="AK47933" s="1"/>
      <c r="AL47933" s="1"/>
      <c r="AM47933" s="1"/>
      <c r="AN47933" s="1"/>
      <c r="AO47933" s="1"/>
      <c r="AP47933" s="1"/>
      <c r="AQ47933" s="1"/>
      <c r="AS47933" s="2"/>
    </row>
    <row r="47934" spans="3:45" x14ac:dyDescent="0.3">
      <c r="C47934" s="1"/>
      <c r="D47934" s="1"/>
      <c r="E47934" s="1"/>
      <c r="F47934" s="1"/>
      <c r="G47934" s="1"/>
      <c r="H47934" s="2"/>
      <c r="I47934" s="2"/>
      <c r="J47934" s="2"/>
      <c r="K47934" s="1"/>
      <c r="U47934" s="1"/>
      <c r="V47934" s="1"/>
      <c r="W47934" s="1"/>
      <c r="X47934" s="1"/>
      <c r="Y47934" s="1"/>
      <c r="Z47934" s="1"/>
      <c r="AA47934" s="1"/>
      <c r="AB47934" s="1"/>
      <c r="AC47934" s="1"/>
      <c r="AD47934" s="1"/>
      <c r="AE47934" s="1"/>
      <c r="AF47934" s="1"/>
      <c r="AG47934" s="1"/>
      <c r="AH47934" s="1"/>
      <c r="AI47934" s="1"/>
      <c r="AK47934" s="1"/>
      <c r="AL47934" s="1"/>
      <c r="AM47934" s="1"/>
      <c r="AN47934" s="1"/>
      <c r="AO47934" s="1"/>
      <c r="AP47934" s="1"/>
      <c r="AQ47934" s="1"/>
      <c r="AS47934" s="2"/>
    </row>
    <row r="47935" spans="3:45" x14ac:dyDescent="0.3">
      <c r="C47935" s="1"/>
      <c r="D47935" s="1"/>
      <c r="E47935" s="1"/>
      <c r="F47935" s="1"/>
      <c r="G47935" s="1"/>
      <c r="H47935" s="2"/>
      <c r="I47935" s="2"/>
      <c r="J47935" s="2"/>
      <c r="K47935" s="1"/>
      <c r="U47935" s="1"/>
      <c r="V47935" s="1"/>
      <c r="W47935" s="1"/>
      <c r="X47935" s="1"/>
      <c r="Y47935" s="1"/>
      <c r="Z47935" s="1"/>
      <c r="AA47935" s="1"/>
      <c r="AB47935" s="1"/>
      <c r="AC47935" s="1"/>
      <c r="AD47935" s="1"/>
      <c r="AE47935" s="1"/>
      <c r="AF47935" s="1"/>
      <c r="AG47935" s="1"/>
      <c r="AH47935" s="1"/>
      <c r="AI47935" s="1"/>
      <c r="AK47935" s="1"/>
      <c r="AL47935" s="1"/>
      <c r="AM47935" s="1"/>
      <c r="AN47935" s="1"/>
      <c r="AO47935" s="1"/>
      <c r="AP47935" s="1"/>
      <c r="AQ47935" s="1"/>
      <c r="AS47935" s="2"/>
    </row>
    <row r="47936" spans="3:45" x14ac:dyDescent="0.3">
      <c r="C47936" s="1"/>
      <c r="D47936" s="1"/>
      <c r="E47936" s="1"/>
      <c r="F47936" s="1"/>
      <c r="G47936" s="1"/>
      <c r="H47936" s="2"/>
      <c r="I47936" s="2"/>
      <c r="J47936" s="2"/>
      <c r="K47936" s="1"/>
      <c r="U47936" s="1"/>
      <c r="V47936" s="1"/>
      <c r="W47936" s="1"/>
      <c r="X47936" s="1"/>
      <c r="Y47936" s="1"/>
      <c r="Z47936" s="1"/>
      <c r="AA47936" s="1"/>
      <c r="AB47936" s="1"/>
      <c r="AC47936" s="1"/>
      <c r="AD47936" s="1"/>
      <c r="AE47936" s="1"/>
      <c r="AF47936" s="1"/>
      <c r="AG47936" s="1"/>
      <c r="AH47936" s="1"/>
      <c r="AI47936" s="1"/>
      <c r="AK47936" s="1"/>
      <c r="AL47936" s="1"/>
      <c r="AM47936" s="1"/>
      <c r="AN47936" s="1"/>
      <c r="AO47936" s="1"/>
      <c r="AP47936" s="1"/>
      <c r="AQ47936" s="1"/>
      <c r="AS47936" s="2"/>
    </row>
    <row r="47937" spans="3:45" x14ac:dyDescent="0.3">
      <c r="C47937" s="1"/>
      <c r="D47937" s="1"/>
      <c r="E47937" s="1"/>
      <c r="F47937" s="1"/>
      <c r="G47937" s="1"/>
      <c r="H47937" s="2"/>
      <c r="I47937" s="2"/>
      <c r="J47937" s="2"/>
      <c r="K47937" s="1"/>
      <c r="U47937" s="1"/>
      <c r="V47937" s="1"/>
      <c r="W47937" s="1"/>
      <c r="X47937" s="1"/>
      <c r="Y47937" s="1"/>
      <c r="Z47937" s="1"/>
      <c r="AA47937" s="1"/>
      <c r="AB47937" s="1"/>
      <c r="AC47937" s="1"/>
      <c r="AD47937" s="1"/>
      <c r="AE47937" s="1"/>
      <c r="AF47937" s="1"/>
      <c r="AG47937" s="1"/>
      <c r="AH47937" s="1"/>
      <c r="AI47937" s="1"/>
      <c r="AK47937" s="1"/>
      <c r="AL47937" s="1"/>
      <c r="AM47937" s="1"/>
      <c r="AN47937" s="1"/>
      <c r="AO47937" s="1"/>
      <c r="AP47937" s="1"/>
      <c r="AQ47937" s="1"/>
      <c r="AS47937" s="2"/>
    </row>
    <row r="47938" spans="3:45" x14ac:dyDescent="0.3">
      <c r="C47938" s="1"/>
      <c r="D47938" s="1"/>
      <c r="E47938" s="1"/>
      <c r="F47938" s="1"/>
      <c r="G47938" s="1"/>
      <c r="H47938" s="2"/>
      <c r="I47938" s="2"/>
      <c r="J47938" s="2"/>
      <c r="K47938" s="1"/>
      <c r="U47938" s="1"/>
      <c r="V47938" s="1"/>
      <c r="W47938" s="1"/>
      <c r="X47938" s="1"/>
      <c r="Y47938" s="1"/>
      <c r="Z47938" s="1"/>
      <c r="AA47938" s="1"/>
      <c r="AB47938" s="1"/>
      <c r="AC47938" s="1"/>
      <c r="AD47938" s="1"/>
      <c r="AE47938" s="1"/>
      <c r="AF47938" s="1"/>
      <c r="AG47938" s="1"/>
      <c r="AH47938" s="1"/>
      <c r="AI47938" s="1"/>
      <c r="AK47938" s="1"/>
      <c r="AL47938" s="1"/>
      <c r="AM47938" s="1"/>
      <c r="AN47938" s="1"/>
      <c r="AO47938" s="1"/>
      <c r="AP47938" s="1"/>
      <c r="AQ47938" s="1"/>
      <c r="AS47938" s="2"/>
    </row>
    <row r="47939" spans="3:45" x14ac:dyDescent="0.3">
      <c r="C47939" s="1"/>
      <c r="D47939" s="1"/>
      <c r="E47939" s="1"/>
      <c r="F47939" s="1"/>
      <c r="G47939" s="1"/>
      <c r="H47939" s="2"/>
      <c r="I47939" s="2"/>
      <c r="J47939" s="2"/>
      <c r="K47939" s="1"/>
      <c r="U47939" s="1"/>
      <c r="V47939" s="1"/>
      <c r="W47939" s="1"/>
      <c r="X47939" s="1"/>
      <c r="Y47939" s="1"/>
      <c r="Z47939" s="1"/>
      <c r="AA47939" s="1"/>
      <c r="AB47939" s="1"/>
      <c r="AC47939" s="1"/>
      <c r="AD47939" s="1"/>
      <c r="AE47939" s="1"/>
      <c r="AF47939" s="1"/>
      <c r="AG47939" s="1"/>
      <c r="AH47939" s="1"/>
      <c r="AI47939" s="1"/>
      <c r="AK47939" s="1"/>
      <c r="AL47939" s="1"/>
      <c r="AM47939" s="1"/>
      <c r="AN47939" s="1"/>
      <c r="AO47939" s="1"/>
      <c r="AP47939" s="1"/>
      <c r="AQ47939" s="1"/>
      <c r="AS47939" s="2"/>
    </row>
    <row r="47940" spans="3:45" x14ac:dyDescent="0.3">
      <c r="C47940" s="1"/>
      <c r="D47940" s="1"/>
      <c r="E47940" s="1"/>
      <c r="F47940" s="1"/>
      <c r="G47940" s="1"/>
      <c r="H47940" s="2"/>
      <c r="I47940" s="2"/>
      <c r="J47940" s="2"/>
      <c r="K47940" s="1"/>
      <c r="U47940" s="1"/>
      <c r="V47940" s="1"/>
      <c r="W47940" s="1"/>
      <c r="X47940" s="1"/>
      <c r="Y47940" s="1"/>
      <c r="Z47940" s="1"/>
      <c r="AA47940" s="1"/>
      <c r="AB47940" s="1"/>
      <c r="AC47940" s="1"/>
      <c r="AD47940" s="1"/>
      <c r="AE47940" s="1"/>
      <c r="AF47940" s="1"/>
      <c r="AG47940" s="1"/>
      <c r="AH47940" s="1"/>
      <c r="AI47940" s="1"/>
      <c r="AK47940" s="1"/>
      <c r="AL47940" s="1"/>
      <c r="AM47940" s="1"/>
      <c r="AN47940" s="1"/>
      <c r="AO47940" s="1"/>
      <c r="AP47940" s="1"/>
      <c r="AQ47940" s="1"/>
      <c r="AS47940" s="2"/>
    </row>
    <row r="47941" spans="3:45" x14ac:dyDescent="0.3">
      <c r="C47941" s="1"/>
      <c r="D47941" s="1"/>
      <c r="E47941" s="1"/>
      <c r="F47941" s="1"/>
      <c r="G47941" s="1"/>
      <c r="H47941" s="2"/>
      <c r="I47941" s="2"/>
      <c r="J47941" s="2"/>
      <c r="K47941" s="1"/>
      <c r="U47941" s="1"/>
      <c r="V47941" s="1"/>
      <c r="W47941" s="1"/>
      <c r="X47941" s="1"/>
      <c r="Y47941" s="1"/>
      <c r="Z47941" s="1"/>
      <c r="AA47941" s="1"/>
      <c r="AB47941" s="1"/>
      <c r="AC47941" s="1"/>
      <c r="AD47941" s="1"/>
      <c r="AE47941" s="1"/>
      <c r="AF47941" s="1"/>
      <c r="AG47941" s="1"/>
      <c r="AH47941" s="1"/>
      <c r="AI47941" s="1"/>
      <c r="AK47941" s="1"/>
      <c r="AL47941" s="1"/>
      <c r="AM47941" s="1"/>
      <c r="AN47941" s="1"/>
      <c r="AO47941" s="1"/>
      <c r="AP47941" s="1"/>
      <c r="AQ47941" s="1"/>
      <c r="AS47941" s="2"/>
    </row>
    <row r="47942" spans="3:45" x14ac:dyDescent="0.3">
      <c r="C47942" s="1"/>
      <c r="D47942" s="1"/>
      <c r="E47942" s="1"/>
      <c r="F47942" s="1"/>
      <c r="G47942" s="1"/>
      <c r="H47942" s="2"/>
      <c r="I47942" s="2"/>
      <c r="J47942" s="2"/>
      <c r="K47942" s="1"/>
      <c r="U47942" s="1"/>
      <c r="V47942" s="1"/>
      <c r="W47942" s="1"/>
      <c r="X47942" s="1"/>
      <c r="Y47942" s="1"/>
      <c r="Z47942" s="1"/>
      <c r="AA47942" s="1"/>
      <c r="AB47942" s="1"/>
      <c r="AC47942" s="1"/>
      <c r="AD47942" s="1"/>
      <c r="AE47942" s="1"/>
      <c r="AF47942" s="1"/>
      <c r="AG47942" s="1"/>
      <c r="AH47942" s="1"/>
      <c r="AI47942" s="1"/>
      <c r="AK47942" s="1"/>
      <c r="AL47942" s="1"/>
      <c r="AM47942" s="1"/>
      <c r="AN47942" s="1"/>
      <c r="AO47942" s="1"/>
      <c r="AP47942" s="1"/>
      <c r="AQ47942" s="1"/>
      <c r="AS47942" s="2"/>
    </row>
    <row r="47943" spans="3:45" x14ac:dyDescent="0.3">
      <c r="C47943" s="1"/>
      <c r="D47943" s="1"/>
      <c r="E47943" s="1"/>
      <c r="F47943" s="1"/>
      <c r="G47943" s="1"/>
      <c r="H47943" s="2"/>
      <c r="I47943" s="2"/>
      <c r="J47943" s="2"/>
      <c r="K47943" s="1"/>
      <c r="U47943" s="1"/>
      <c r="V47943" s="1"/>
      <c r="W47943" s="1"/>
      <c r="X47943" s="1"/>
      <c r="Y47943" s="1"/>
      <c r="Z47943" s="1"/>
      <c r="AA47943" s="1"/>
      <c r="AB47943" s="1"/>
      <c r="AC47943" s="1"/>
      <c r="AD47943" s="1"/>
      <c r="AE47943" s="1"/>
      <c r="AF47943" s="1"/>
      <c r="AG47943" s="1"/>
      <c r="AH47943" s="1"/>
      <c r="AI47943" s="1"/>
      <c r="AK47943" s="1"/>
      <c r="AL47943" s="1"/>
      <c r="AM47943" s="1"/>
      <c r="AN47943" s="1"/>
      <c r="AO47943" s="1"/>
      <c r="AP47943" s="1"/>
      <c r="AQ47943" s="1"/>
      <c r="AS47943" s="2"/>
    </row>
    <row r="47944" spans="3:45" x14ac:dyDescent="0.3">
      <c r="C47944" s="1"/>
      <c r="D47944" s="1"/>
      <c r="E47944" s="1"/>
      <c r="F47944" s="1"/>
      <c r="G47944" s="1"/>
      <c r="H47944" s="2"/>
      <c r="I47944" s="2"/>
      <c r="J47944" s="2"/>
      <c r="K47944" s="1"/>
      <c r="U47944" s="1"/>
      <c r="V47944" s="1"/>
      <c r="W47944" s="1"/>
      <c r="X47944" s="1"/>
      <c r="Y47944" s="1"/>
      <c r="Z47944" s="1"/>
      <c r="AA47944" s="1"/>
      <c r="AB47944" s="1"/>
      <c r="AC47944" s="1"/>
      <c r="AD47944" s="1"/>
      <c r="AE47944" s="1"/>
      <c r="AF47944" s="1"/>
      <c r="AG47944" s="1"/>
      <c r="AH47944" s="1"/>
      <c r="AI47944" s="1"/>
      <c r="AK47944" s="1"/>
      <c r="AL47944" s="1"/>
      <c r="AM47944" s="1"/>
      <c r="AN47944" s="1"/>
      <c r="AO47944" s="1"/>
      <c r="AP47944" s="1"/>
      <c r="AQ47944" s="1"/>
      <c r="AS47944" s="2"/>
    </row>
    <row r="47945" spans="3:45" x14ac:dyDescent="0.3">
      <c r="C47945" s="1"/>
      <c r="D47945" s="1"/>
      <c r="E47945" s="1"/>
      <c r="F47945" s="1"/>
      <c r="G47945" s="1"/>
      <c r="H47945" s="2"/>
      <c r="I47945" s="2"/>
      <c r="J47945" s="2"/>
      <c r="K47945" s="1"/>
      <c r="U47945" s="1"/>
      <c r="V47945" s="1"/>
      <c r="W47945" s="1"/>
      <c r="X47945" s="1"/>
      <c r="Y47945" s="1"/>
      <c r="Z47945" s="1"/>
      <c r="AA47945" s="1"/>
      <c r="AB47945" s="1"/>
      <c r="AC47945" s="1"/>
      <c r="AD47945" s="1"/>
      <c r="AE47945" s="1"/>
      <c r="AF47945" s="1"/>
      <c r="AG47945" s="1"/>
      <c r="AH47945" s="1"/>
      <c r="AI47945" s="1"/>
      <c r="AK47945" s="1"/>
      <c r="AL47945" s="1"/>
      <c r="AM47945" s="1"/>
      <c r="AN47945" s="1"/>
      <c r="AO47945" s="1"/>
      <c r="AP47945" s="1"/>
      <c r="AQ47945" s="1"/>
      <c r="AS47945" s="2"/>
    </row>
    <row r="47946" spans="3:45" x14ac:dyDescent="0.3">
      <c r="C47946" s="1"/>
      <c r="D47946" s="1"/>
      <c r="E47946" s="1"/>
      <c r="F47946" s="1"/>
      <c r="G47946" s="1"/>
      <c r="H47946" s="2"/>
      <c r="I47946" s="2"/>
      <c r="J47946" s="2"/>
      <c r="K47946" s="1"/>
      <c r="U47946" s="1"/>
      <c r="V47946" s="1"/>
      <c r="W47946" s="1"/>
      <c r="X47946" s="1"/>
      <c r="Y47946" s="1"/>
      <c r="Z47946" s="1"/>
      <c r="AA47946" s="1"/>
      <c r="AB47946" s="1"/>
      <c r="AC47946" s="1"/>
      <c r="AD47946" s="1"/>
      <c r="AE47946" s="1"/>
      <c r="AF47946" s="1"/>
      <c r="AG47946" s="1"/>
      <c r="AH47946" s="1"/>
      <c r="AI47946" s="1"/>
      <c r="AK47946" s="1"/>
      <c r="AL47946" s="1"/>
      <c r="AM47946" s="1"/>
      <c r="AN47946" s="1"/>
      <c r="AO47946" s="1"/>
      <c r="AP47946" s="1"/>
      <c r="AQ47946" s="1"/>
      <c r="AS47946" s="2"/>
    </row>
    <row r="47947" spans="3:45" x14ac:dyDescent="0.3">
      <c r="C47947" s="1"/>
      <c r="D47947" s="1"/>
      <c r="E47947" s="1"/>
      <c r="F47947" s="1"/>
      <c r="G47947" s="1"/>
      <c r="H47947" s="2"/>
      <c r="I47947" s="2"/>
      <c r="J47947" s="2"/>
      <c r="K47947" s="1"/>
      <c r="U47947" s="1"/>
      <c r="V47947" s="1"/>
      <c r="W47947" s="1"/>
      <c r="X47947" s="1"/>
      <c r="Y47947" s="1"/>
      <c r="Z47947" s="1"/>
      <c r="AA47947" s="1"/>
      <c r="AB47947" s="1"/>
      <c r="AC47947" s="1"/>
      <c r="AD47947" s="1"/>
      <c r="AE47947" s="1"/>
      <c r="AF47947" s="1"/>
      <c r="AG47947" s="1"/>
      <c r="AH47947" s="1"/>
      <c r="AI47947" s="1"/>
      <c r="AK47947" s="1"/>
      <c r="AL47947" s="1"/>
      <c r="AM47947" s="1"/>
      <c r="AN47947" s="1"/>
      <c r="AO47947" s="1"/>
      <c r="AP47947" s="1"/>
      <c r="AQ47947" s="1"/>
      <c r="AS47947" s="2"/>
    </row>
    <row r="47948" spans="3:45" x14ac:dyDescent="0.3">
      <c r="C47948" s="1"/>
      <c r="D47948" s="1"/>
      <c r="E47948" s="1"/>
      <c r="F47948" s="1"/>
      <c r="G47948" s="1"/>
      <c r="H47948" s="2"/>
      <c r="I47948" s="2"/>
      <c r="J47948" s="2"/>
      <c r="K47948" s="1"/>
      <c r="U47948" s="1"/>
      <c r="V47948" s="1"/>
      <c r="W47948" s="1"/>
      <c r="X47948" s="1"/>
      <c r="Y47948" s="1"/>
      <c r="Z47948" s="1"/>
      <c r="AA47948" s="1"/>
      <c r="AB47948" s="1"/>
      <c r="AC47948" s="1"/>
      <c r="AD47948" s="1"/>
      <c r="AE47948" s="1"/>
      <c r="AF47948" s="1"/>
      <c r="AG47948" s="1"/>
      <c r="AH47948" s="1"/>
      <c r="AI47948" s="1"/>
      <c r="AK47948" s="1"/>
      <c r="AL47948" s="1"/>
      <c r="AM47948" s="1"/>
      <c r="AN47948" s="1"/>
      <c r="AO47948" s="1"/>
      <c r="AP47948" s="1"/>
      <c r="AQ47948" s="1"/>
      <c r="AS47948" s="2"/>
    </row>
    <row r="47949" spans="3:45" x14ac:dyDescent="0.3">
      <c r="C47949" s="1"/>
      <c r="D47949" s="1"/>
      <c r="E47949" s="1"/>
      <c r="F47949" s="1"/>
      <c r="G47949" s="1"/>
      <c r="H47949" s="2"/>
      <c r="I47949" s="2"/>
      <c r="J47949" s="2"/>
      <c r="K47949" s="1"/>
      <c r="U47949" s="1"/>
      <c r="V47949" s="1"/>
      <c r="W47949" s="1"/>
      <c r="X47949" s="1"/>
      <c r="Y47949" s="1"/>
      <c r="Z47949" s="1"/>
      <c r="AA47949" s="1"/>
      <c r="AB47949" s="1"/>
      <c r="AC47949" s="1"/>
      <c r="AD47949" s="1"/>
      <c r="AE47949" s="1"/>
      <c r="AF47949" s="1"/>
      <c r="AG47949" s="1"/>
      <c r="AH47949" s="1"/>
      <c r="AI47949" s="1"/>
      <c r="AK47949" s="1"/>
      <c r="AL47949" s="1"/>
      <c r="AM47949" s="1"/>
      <c r="AN47949" s="1"/>
      <c r="AO47949" s="1"/>
      <c r="AP47949" s="1"/>
      <c r="AQ47949" s="1"/>
      <c r="AS47949" s="2"/>
    </row>
    <row r="47950" spans="3:45" x14ac:dyDescent="0.3">
      <c r="C47950" s="1"/>
      <c r="D47950" s="1"/>
      <c r="E47950" s="1"/>
      <c r="F47950" s="1"/>
      <c r="G47950" s="1"/>
      <c r="H47950" s="2"/>
      <c r="I47950" s="2"/>
      <c r="J47950" s="2"/>
      <c r="K47950" s="1"/>
      <c r="U47950" s="1"/>
      <c r="V47950" s="1"/>
      <c r="W47950" s="1"/>
      <c r="X47950" s="1"/>
      <c r="Y47950" s="1"/>
      <c r="Z47950" s="1"/>
      <c r="AA47950" s="1"/>
      <c r="AB47950" s="1"/>
      <c r="AC47950" s="1"/>
      <c r="AD47950" s="1"/>
      <c r="AE47950" s="1"/>
      <c r="AF47950" s="1"/>
      <c r="AG47950" s="1"/>
      <c r="AH47950" s="1"/>
      <c r="AI47950" s="1"/>
      <c r="AK47950" s="1"/>
      <c r="AL47950" s="1"/>
      <c r="AM47950" s="1"/>
      <c r="AN47950" s="1"/>
      <c r="AO47950" s="1"/>
      <c r="AP47950" s="1"/>
      <c r="AQ47950" s="1"/>
      <c r="AS47950" s="2"/>
    </row>
    <row r="47951" spans="3:45" x14ac:dyDescent="0.3">
      <c r="C47951" s="1"/>
      <c r="D47951" s="1"/>
      <c r="E47951" s="1"/>
      <c r="F47951" s="1"/>
      <c r="G47951" s="1"/>
      <c r="H47951" s="2"/>
      <c r="I47951" s="2"/>
      <c r="J47951" s="2"/>
      <c r="K47951" s="1"/>
      <c r="U47951" s="1"/>
      <c r="V47951" s="1"/>
      <c r="W47951" s="1"/>
      <c r="X47951" s="1"/>
      <c r="Y47951" s="1"/>
      <c r="Z47951" s="1"/>
      <c r="AA47951" s="1"/>
      <c r="AB47951" s="1"/>
      <c r="AC47951" s="1"/>
      <c r="AD47951" s="1"/>
      <c r="AE47951" s="1"/>
      <c r="AF47951" s="1"/>
      <c r="AG47951" s="1"/>
      <c r="AH47951" s="1"/>
      <c r="AI47951" s="1"/>
      <c r="AK47951" s="1"/>
      <c r="AL47951" s="1"/>
      <c r="AM47951" s="1"/>
      <c r="AN47951" s="1"/>
      <c r="AO47951" s="1"/>
      <c r="AP47951" s="1"/>
      <c r="AQ47951" s="1"/>
      <c r="AS47951" s="2"/>
    </row>
    <row r="47952" spans="3:45" x14ac:dyDescent="0.3">
      <c r="C47952" s="1"/>
      <c r="D47952" s="1"/>
      <c r="E47952" s="1"/>
      <c r="F47952" s="1"/>
      <c r="G47952" s="1"/>
      <c r="H47952" s="2"/>
      <c r="I47952" s="2"/>
      <c r="J47952" s="2"/>
      <c r="K47952" s="1"/>
      <c r="U47952" s="1"/>
      <c r="V47952" s="1"/>
      <c r="W47952" s="1"/>
      <c r="X47952" s="1"/>
      <c r="Y47952" s="1"/>
      <c r="Z47952" s="1"/>
      <c r="AA47952" s="1"/>
      <c r="AB47952" s="1"/>
      <c r="AC47952" s="1"/>
      <c r="AD47952" s="1"/>
      <c r="AE47952" s="1"/>
      <c r="AF47952" s="1"/>
      <c r="AG47952" s="1"/>
      <c r="AH47952" s="1"/>
      <c r="AI47952" s="1"/>
      <c r="AK47952" s="1"/>
      <c r="AL47952" s="1"/>
      <c r="AM47952" s="1"/>
      <c r="AN47952" s="1"/>
      <c r="AO47952" s="1"/>
      <c r="AP47952" s="1"/>
      <c r="AQ47952" s="1"/>
      <c r="AS47952" s="2"/>
    </row>
    <row r="47953" spans="3:45" x14ac:dyDescent="0.3">
      <c r="C47953" s="1"/>
      <c r="D47953" s="1"/>
      <c r="E47953" s="1"/>
      <c r="F47953" s="1"/>
      <c r="G47953" s="1"/>
      <c r="H47953" s="2"/>
      <c r="I47953" s="2"/>
      <c r="J47953" s="2"/>
      <c r="K47953" s="1"/>
      <c r="U47953" s="1"/>
      <c r="V47953" s="1"/>
      <c r="W47953" s="1"/>
      <c r="X47953" s="1"/>
      <c r="Y47953" s="1"/>
      <c r="Z47953" s="1"/>
      <c r="AA47953" s="1"/>
      <c r="AB47953" s="1"/>
      <c r="AC47953" s="1"/>
      <c r="AD47953" s="1"/>
      <c r="AE47953" s="1"/>
      <c r="AF47953" s="1"/>
      <c r="AG47953" s="1"/>
      <c r="AH47953" s="1"/>
      <c r="AI47953" s="1"/>
      <c r="AK47953" s="1"/>
      <c r="AL47953" s="1"/>
      <c r="AM47953" s="1"/>
      <c r="AN47953" s="1"/>
      <c r="AO47953" s="1"/>
      <c r="AP47953" s="1"/>
      <c r="AQ47953" s="1"/>
      <c r="AS47953" s="2"/>
    </row>
    <row r="47954" spans="3:45" x14ac:dyDescent="0.3">
      <c r="C47954" s="1"/>
      <c r="D47954" s="1"/>
      <c r="E47954" s="1"/>
      <c r="F47954" s="1"/>
      <c r="G47954" s="1"/>
      <c r="H47954" s="2"/>
      <c r="I47954" s="2"/>
      <c r="J47954" s="2"/>
      <c r="K47954" s="1"/>
      <c r="U47954" s="1"/>
      <c r="V47954" s="1"/>
      <c r="W47954" s="1"/>
      <c r="X47954" s="1"/>
      <c r="Y47954" s="1"/>
      <c r="Z47954" s="1"/>
      <c r="AA47954" s="1"/>
      <c r="AB47954" s="1"/>
      <c r="AC47954" s="1"/>
      <c r="AD47954" s="1"/>
      <c r="AE47954" s="1"/>
      <c r="AF47954" s="1"/>
      <c r="AG47954" s="1"/>
      <c r="AH47954" s="1"/>
      <c r="AI47954" s="1"/>
      <c r="AK47954" s="1"/>
      <c r="AL47954" s="1"/>
      <c r="AM47954" s="1"/>
      <c r="AN47954" s="1"/>
      <c r="AO47954" s="1"/>
      <c r="AP47954" s="1"/>
      <c r="AQ47954" s="1"/>
      <c r="AS47954" s="2"/>
    </row>
    <row r="47955" spans="3:45" x14ac:dyDescent="0.3">
      <c r="C47955" s="1"/>
      <c r="D47955" s="1"/>
      <c r="E47955" s="1"/>
      <c r="F47955" s="1"/>
      <c r="G47955" s="1"/>
      <c r="H47955" s="2"/>
      <c r="I47955" s="2"/>
      <c r="J47955" s="2"/>
      <c r="K47955" s="1"/>
      <c r="U47955" s="1"/>
      <c r="V47955" s="1"/>
      <c r="W47955" s="1"/>
      <c r="X47955" s="1"/>
      <c r="Y47955" s="1"/>
      <c r="Z47955" s="1"/>
      <c r="AA47955" s="1"/>
      <c r="AB47955" s="1"/>
      <c r="AC47955" s="1"/>
      <c r="AD47955" s="1"/>
      <c r="AE47955" s="1"/>
      <c r="AF47955" s="1"/>
      <c r="AG47955" s="1"/>
      <c r="AH47955" s="1"/>
      <c r="AI47955" s="1"/>
      <c r="AK47955" s="1"/>
      <c r="AL47955" s="1"/>
      <c r="AM47955" s="1"/>
      <c r="AN47955" s="1"/>
      <c r="AO47955" s="1"/>
      <c r="AP47955" s="1"/>
      <c r="AQ47955" s="1"/>
      <c r="AS47955" s="2"/>
    </row>
    <row r="47956" spans="3:45" x14ac:dyDescent="0.3">
      <c r="C47956" s="1"/>
      <c r="D47956" s="1"/>
      <c r="E47956" s="1"/>
      <c r="F47956" s="1"/>
      <c r="G47956" s="1"/>
      <c r="H47956" s="2"/>
      <c r="I47956" s="2"/>
      <c r="J47956" s="2"/>
      <c r="K47956" s="1"/>
      <c r="U47956" s="1"/>
      <c r="V47956" s="1"/>
      <c r="W47956" s="1"/>
      <c r="X47956" s="1"/>
      <c r="Y47956" s="1"/>
      <c r="Z47956" s="1"/>
      <c r="AA47956" s="1"/>
      <c r="AB47956" s="1"/>
      <c r="AC47956" s="1"/>
      <c r="AD47956" s="1"/>
      <c r="AE47956" s="1"/>
      <c r="AF47956" s="1"/>
      <c r="AG47956" s="1"/>
      <c r="AH47956" s="1"/>
      <c r="AI47956" s="1"/>
      <c r="AK47956" s="1"/>
      <c r="AL47956" s="1"/>
      <c r="AM47956" s="1"/>
      <c r="AN47956" s="1"/>
      <c r="AO47956" s="1"/>
      <c r="AP47956" s="1"/>
      <c r="AQ47956" s="1"/>
      <c r="AS47956" s="2"/>
    </row>
    <row r="47957" spans="3:45" x14ac:dyDescent="0.3">
      <c r="C47957" s="1"/>
      <c r="D47957" s="1"/>
      <c r="E47957" s="1"/>
      <c r="F47957" s="1"/>
      <c r="G47957" s="1"/>
      <c r="H47957" s="2"/>
      <c r="I47957" s="2"/>
      <c r="J47957" s="2"/>
      <c r="K47957" s="1"/>
      <c r="U47957" s="1"/>
      <c r="V47957" s="1"/>
      <c r="W47957" s="1"/>
      <c r="X47957" s="1"/>
      <c r="Y47957" s="1"/>
      <c r="Z47957" s="1"/>
      <c r="AA47957" s="1"/>
      <c r="AB47957" s="1"/>
      <c r="AC47957" s="1"/>
      <c r="AD47957" s="1"/>
      <c r="AE47957" s="1"/>
      <c r="AF47957" s="1"/>
      <c r="AG47957" s="1"/>
      <c r="AH47957" s="1"/>
      <c r="AI47957" s="1"/>
      <c r="AK47957" s="1"/>
      <c r="AL47957" s="1"/>
      <c r="AM47957" s="1"/>
      <c r="AN47957" s="1"/>
      <c r="AO47957" s="1"/>
      <c r="AP47957" s="1"/>
      <c r="AQ47957" s="1"/>
      <c r="AS47957" s="2"/>
    </row>
    <row r="47958" spans="3:45" x14ac:dyDescent="0.3">
      <c r="C47958" s="1"/>
      <c r="D47958" s="1"/>
      <c r="E47958" s="1"/>
      <c r="F47958" s="1"/>
      <c r="G47958" s="1"/>
      <c r="H47958" s="2"/>
      <c r="I47958" s="2"/>
      <c r="J47958" s="2"/>
      <c r="K47958" s="1"/>
      <c r="U47958" s="1"/>
      <c r="V47958" s="1"/>
      <c r="W47958" s="1"/>
      <c r="X47958" s="1"/>
      <c r="Y47958" s="1"/>
      <c r="Z47958" s="1"/>
      <c r="AA47958" s="1"/>
      <c r="AB47958" s="1"/>
      <c r="AC47958" s="1"/>
      <c r="AD47958" s="1"/>
      <c r="AE47958" s="1"/>
      <c r="AF47958" s="1"/>
      <c r="AG47958" s="1"/>
      <c r="AH47958" s="1"/>
      <c r="AI47958" s="1"/>
      <c r="AK47958" s="1"/>
      <c r="AL47958" s="1"/>
      <c r="AM47958" s="1"/>
      <c r="AN47958" s="1"/>
      <c r="AO47958" s="1"/>
      <c r="AP47958" s="1"/>
      <c r="AQ47958" s="1"/>
      <c r="AS47958" s="2"/>
    </row>
    <row r="47959" spans="3:45" x14ac:dyDescent="0.3">
      <c r="C47959" s="1"/>
      <c r="D47959" s="1"/>
      <c r="E47959" s="1"/>
      <c r="F47959" s="1"/>
      <c r="G47959" s="1"/>
      <c r="H47959" s="2"/>
      <c r="I47959" s="2"/>
      <c r="J47959" s="2"/>
      <c r="K47959" s="1"/>
      <c r="U47959" s="1"/>
      <c r="V47959" s="1"/>
      <c r="W47959" s="1"/>
      <c r="X47959" s="1"/>
      <c r="Y47959" s="1"/>
      <c r="Z47959" s="1"/>
      <c r="AA47959" s="1"/>
      <c r="AB47959" s="1"/>
      <c r="AC47959" s="1"/>
      <c r="AD47959" s="1"/>
      <c r="AE47959" s="1"/>
      <c r="AF47959" s="1"/>
      <c r="AG47959" s="1"/>
      <c r="AH47959" s="1"/>
      <c r="AI47959" s="1"/>
      <c r="AK47959" s="1"/>
      <c r="AL47959" s="1"/>
      <c r="AM47959" s="1"/>
      <c r="AN47959" s="1"/>
      <c r="AO47959" s="1"/>
      <c r="AP47959" s="1"/>
      <c r="AQ47959" s="1"/>
      <c r="AS47959" s="2"/>
    </row>
    <row r="47960" spans="3:45" x14ac:dyDescent="0.3">
      <c r="C47960" s="1"/>
      <c r="D47960" s="1"/>
      <c r="E47960" s="1"/>
      <c r="F47960" s="1"/>
      <c r="G47960" s="1"/>
      <c r="H47960" s="2"/>
      <c r="I47960" s="2"/>
      <c r="J47960" s="2"/>
      <c r="K47960" s="1"/>
      <c r="U47960" s="1"/>
      <c r="V47960" s="1"/>
      <c r="W47960" s="1"/>
      <c r="X47960" s="1"/>
      <c r="Y47960" s="1"/>
      <c r="Z47960" s="1"/>
      <c r="AA47960" s="1"/>
      <c r="AB47960" s="1"/>
      <c r="AC47960" s="1"/>
      <c r="AD47960" s="1"/>
      <c r="AE47960" s="1"/>
      <c r="AF47960" s="1"/>
      <c r="AG47960" s="1"/>
      <c r="AH47960" s="1"/>
      <c r="AI47960" s="1"/>
      <c r="AK47960" s="1"/>
      <c r="AL47960" s="1"/>
      <c r="AM47960" s="1"/>
      <c r="AN47960" s="1"/>
      <c r="AO47960" s="1"/>
      <c r="AP47960" s="1"/>
      <c r="AQ47960" s="1"/>
      <c r="AS47960" s="2"/>
    </row>
    <row r="47961" spans="3:45" x14ac:dyDescent="0.3">
      <c r="C47961" s="1"/>
      <c r="D47961" s="1"/>
      <c r="E47961" s="1"/>
      <c r="F47961" s="1"/>
      <c r="G47961" s="1"/>
      <c r="H47961" s="2"/>
      <c r="I47961" s="2"/>
      <c r="J47961" s="2"/>
      <c r="K47961" s="1"/>
      <c r="U47961" s="1"/>
      <c r="V47961" s="1"/>
      <c r="W47961" s="1"/>
      <c r="X47961" s="1"/>
      <c r="Y47961" s="1"/>
      <c r="Z47961" s="1"/>
      <c r="AA47961" s="1"/>
      <c r="AB47961" s="1"/>
      <c r="AC47961" s="1"/>
      <c r="AD47961" s="1"/>
      <c r="AE47961" s="1"/>
      <c r="AF47961" s="1"/>
      <c r="AG47961" s="1"/>
      <c r="AH47961" s="1"/>
      <c r="AI47961" s="1"/>
      <c r="AK47961" s="1"/>
      <c r="AL47961" s="1"/>
      <c r="AM47961" s="1"/>
      <c r="AN47961" s="1"/>
      <c r="AO47961" s="1"/>
      <c r="AP47961" s="1"/>
      <c r="AQ47961" s="1"/>
      <c r="AS47961" s="2"/>
    </row>
    <row r="47962" spans="3:45" x14ac:dyDescent="0.3">
      <c r="C47962" s="1"/>
      <c r="D47962" s="1"/>
      <c r="E47962" s="1"/>
      <c r="F47962" s="1"/>
      <c r="G47962" s="1"/>
      <c r="H47962" s="2"/>
      <c r="I47962" s="2"/>
      <c r="J47962" s="2"/>
      <c r="K47962" s="1"/>
      <c r="U47962" s="1"/>
      <c r="V47962" s="1"/>
      <c r="W47962" s="1"/>
      <c r="X47962" s="1"/>
      <c r="Y47962" s="1"/>
      <c r="Z47962" s="1"/>
      <c r="AA47962" s="1"/>
      <c r="AB47962" s="1"/>
      <c r="AC47962" s="1"/>
      <c r="AD47962" s="1"/>
      <c r="AE47962" s="1"/>
      <c r="AF47962" s="1"/>
      <c r="AG47962" s="1"/>
      <c r="AH47962" s="1"/>
      <c r="AI47962" s="1"/>
      <c r="AK47962" s="1"/>
      <c r="AL47962" s="1"/>
      <c r="AM47962" s="1"/>
      <c r="AN47962" s="1"/>
      <c r="AO47962" s="1"/>
      <c r="AP47962" s="1"/>
      <c r="AQ47962" s="1"/>
      <c r="AS47962" s="2"/>
    </row>
    <row r="47963" spans="3:45" x14ac:dyDescent="0.3">
      <c r="C47963" s="1"/>
      <c r="D47963" s="1"/>
      <c r="E47963" s="1"/>
      <c r="F47963" s="1"/>
      <c r="G47963" s="1"/>
      <c r="H47963" s="2"/>
      <c r="I47963" s="2"/>
      <c r="J47963" s="2"/>
      <c r="K47963" s="1"/>
      <c r="U47963" s="1"/>
      <c r="V47963" s="1"/>
      <c r="W47963" s="1"/>
      <c r="X47963" s="1"/>
      <c r="Y47963" s="1"/>
      <c r="Z47963" s="1"/>
      <c r="AA47963" s="1"/>
      <c r="AB47963" s="1"/>
      <c r="AC47963" s="1"/>
      <c r="AD47963" s="1"/>
      <c r="AE47963" s="1"/>
      <c r="AF47963" s="1"/>
      <c r="AG47963" s="1"/>
      <c r="AH47963" s="1"/>
      <c r="AI47963" s="1"/>
      <c r="AK47963" s="1"/>
      <c r="AL47963" s="1"/>
      <c r="AM47963" s="1"/>
      <c r="AN47963" s="1"/>
      <c r="AO47963" s="1"/>
      <c r="AP47963" s="1"/>
      <c r="AQ47963" s="1"/>
      <c r="AS47963" s="2"/>
    </row>
    <row r="47964" spans="3:45" x14ac:dyDescent="0.3">
      <c r="C47964" s="1"/>
      <c r="D47964" s="1"/>
      <c r="E47964" s="1"/>
      <c r="F47964" s="1"/>
      <c r="G47964" s="1"/>
      <c r="H47964" s="2"/>
      <c r="I47964" s="2"/>
      <c r="J47964" s="2"/>
      <c r="K47964" s="1"/>
      <c r="U47964" s="1"/>
      <c r="V47964" s="1"/>
      <c r="W47964" s="1"/>
      <c r="X47964" s="1"/>
      <c r="Y47964" s="1"/>
      <c r="Z47964" s="1"/>
      <c r="AA47964" s="1"/>
      <c r="AB47964" s="1"/>
      <c r="AC47964" s="1"/>
      <c r="AD47964" s="1"/>
      <c r="AE47964" s="1"/>
      <c r="AF47964" s="1"/>
      <c r="AG47964" s="1"/>
      <c r="AH47964" s="1"/>
      <c r="AI47964" s="1"/>
      <c r="AK47964" s="1"/>
      <c r="AL47964" s="1"/>
      <c r="AM47964" s="1"/>
      <c r="AN47964" s="1"/>
      <c r="AO47964" s="1"/>
      <c r="AP47964" s="1"/>
      <c r="AQ47964" s="1"/>
      <c r="AS47964" s="2"/>
    </row>
    <row r="47965" spans="3:45" x14ac:dyDescent="0.3">
      <c r="C47965" s="1"/>
      <c r="D47965" s="1"/>
      <c r="E47965" s="1"/>
      <c r="F47965" s="1"/>
      <c r="G47965" s="1"/>
      <c r="H47965" s="2"/>
      <c r="I47965" s="2"/>
      <c r="J47965" s="2"/>
      <c r="K47965" s="1"/>
      <c r="U47965" s="1"/>
      <c r="V47965" s="1"/>
      <c r="W47965" s="1"/>
      <c r="X47965" s="1"/>
      <c r="Y47965" s="1"/>
      <c r="Z47965" s="1"/>
      <c r="AA47965" s="1"/>
      <c r="AB47965" s="1"/>
      <c r="AC47965" s="1"/>
      <c r="AD47965" s="1"/>
      <c r="AE47965" s="1"/>
      <c r="AF47965" s="1"/>
      <c r="AG47965" s="1"/>
      <c r="AH47965" s="1"/>
      <c r="AI47965" s="1"/>
      <c r="AK47965" s="1"/>
      <c r="AL47965" s="1"/>
      <c r="AM47965" s="1"/>
      <c r="AN47965" s="1"/>
      <c r="AO47965" s="1"/>
      <c r="AP47965" s="1"/>
      <c r="AQ47965" s="1"/>
      <c r="AS47965" s="2"/>
    </row>
    <row r="47966" spans="3:45" x14ac:dyDescent="0.3">
      <c r="C47966" s="1"/>
      <c r="D47966" s="1"/>
      <c r="E47966" s="1"/>
      <c r="F47966" s="1"/>
      <c r="G47966" s="1"/>
      <c r="H47966" s="2"/>
      <c r="I47966" s="2"/>
      <c r="J47966" s="2"/>
      <c r="K47966" s="1"/>
      <c r="U47966" s="1"/>
      <c r="V47966" s="1"/>
      <c r="W47966" s="1"/>
      <c r="X47966" s="1"/>
      <c r="Y47966" s="1"/>
      <c r="Z47966" s="1"/>
      <c r="AA47966" s="1"/>
      <c r="AB47966" s="1"/>
      <c r="AC47966" s="1"/>
      <c r="AD47966" s="1"/>
      <c r="AE47966" s="1"/>
      <c r="AF47966" s="1"/>
      <c r="AG47966" s="1"/>
      <c r="AH47966" s="1"/>
      <c r="AI47966" s="1"/>
      <c r="AK47966" s="1"/>
      <c r="AL47966" s="1"/>
      <c r="AM47966" s="1"/>
      <c r="AN47966" s="1"/>
      <c r="AO47966" s="1"/>
      <c r="AP47966" s="1"/>
      <c r="AQ47966" s="1"/>
      <c r="AS47966" s="2"/>
    </row>
    <row r="47967" spans="3:45" x14ac:dyDescent="0.3">
      <c r="C47967" s="1"/>
      <c r="D47967" s="1"/>
      <c r="E47967" s="1"/>
      <c r="F47967" s="1"/>
      <c r="G47967" s="1"/>
      <c r="H47967" s="2"/>
      <c r="I47967" s="2"/>
      <c r="J47967" s="2"/>
      <c r="K47967" s="1"/>
      <c r="U47967" s="1"/>
      <c r="V47967" s="1"/>
      <c r="W47967" s="1"/>
      <c r="X47967" s="1"/>
      <c r="Y47967" s="1"/>
      <c r="Z47967" s="1"/>
      <c r="AA47967" s="1"/>
      <c r="AB47967" s="1"/>
      <c r="AC47967" s="1"/>
      <c r="AD47967" s="1"/>
      <c r="AE47967" s="1"/>
      <c r="AF47967" s="1"/>
      <c r="AG47967" s="1"/>
      <c r="AH47967" s="1"/>
      <c r="AI47967" s="1"/>
      <c r="AK47967" s="1"/>
      <c r="AL47967" s="1"/>
      <c r="AM47967" s="1"/>
      <c r="AN47967" s="1"/>
      <c r="AO47967" s="1"/>
      <c r="AP47967" s="1"/>
      <c r="AQ47967" s="1"/>
      <c r="AS47967" s="2"/>
    </row>
    <row r="47968" spans="3:45" x14ac:dyDescent="0.3">
      <c r="C47968" s="1"/>
      <c r="D47968" s="1"/>
      <c r="E47968" s="1"/>
      <c r="F47968" s="1"/>
      <c r="G47968" s="1"/>
      <c r="H47968" s="2"/>
      <c r="I47968" s="2"/>
      <c r="J47968" s="2"/>
      <c r="K47968" s="1"/>
      <c r="U47968" s="1"/>
      <c r="V47968" s="1"/>
      <c r="W47968" s="1"/>
      <c r="X47968" s="1"/>
      <c r="Y47968" s="1"/>
      <c r="Z47968" s="1"/>
      <c r="AA47968" s="1"/>
      <c r="AB47968" s="1"/>
      <c r="AC47968" s="1"/>
      <c r="AD47968" s="1"/>
      <c r="AE47968" s="1"/>
      <c r="AF47968" s="1"/>
      <c r="AG47968" s="1"/>
      <c r="AH47968" s="1"/>
      <c r="AI47968" s="1"/>
      <c r="AK47968" s="1"/>
      <c r="AL47968" s="1"/>
      <c r="AM47968" s="1"/>
      <c r="AN47968" s="1"/>
      <c r="AO47968" s="1"/>
      <c r="AP47968" s="1"/>
      <c r="AQ47968" s="1"/>
      <c r="AS47968" s="2"/>
    </row>
    <row r="47969" spans="3:45" x14ac:dyDescent="0.3">
      <c r="C47969" s="1"/>
      <c r="D47969" s="1"/>
      <c r="E47969" s="1"/>
      <c r="F47969" s="1"/>
      <c r="G47969" s="1"/>
      <c r="H47969" s="2"/>
      <c r="I47969" s="2"/>
      <c r="J47969" s="2"/>
      <c r="K47969" s="1"/>
      <c r="U47969" s="1"/>
      <c r="V47969" s="1"/>
      <c r="W47969" s="1"/>
      <c r="X47969" s="1"/>
      <c r="Y47969" s="1"/>
      <c r="Z47969" s="1"/>
      <c r="AA47969" s="1"/>
      <c r="AB47969" s="1"/>
      <c r="AC47969" s="1"/>
      <c r="AD47969" s="1"/>
      <c r="AE47969" s="1"/>
      <c r="AF47969" s="1"/>
      <c r="AG47969" s="1"/>
      <c r="AH47969" s="1"/>
      <c r="AI47969" s="1"/>
      <c r="AK47969" s="1"/>
      <c r="AL47969" s="1"/>
      <c r="AM47969" s="1"/>
      <c r="AN47969" s="1"/>
      <c r="AO47969" s="1"/>
      <c r="AP47969" s="1"/>
      <c r="AQ47969" s="1"/>
      <c r="AS47969" s="2"/>
    </row>
    <row r="47970" spans="3:45" x14ac:dyDescent="0.3">
      <c r="C47970" s="1"/>
      <c r="D47970" s="1"/>
      <c r="E47970" s="1"/>
      <c r="F47970" s="1"/>
      <c r="G47970" s="1"/>
      <c r="H47970" s="2"/>
      <c r="I47970" s="2"/>
      <c r="J47970" s="2"/>
      <c r="K47970" s="1"/>
      <c r="U47970" s="1"/>
      <c r="V47970" s="1"/>
      <c r="W47970" s="1"/>
      <c r="X47970" s="1"/>
      <c r="Y47970" s="1"/>
      <c r="Z47970" s="1"/>
      <c r="AA47970" s="1"/>
      <c r="AB47970" s="1"/>
      <c r="AC47970" s="1"/>
      <c r="AD47970" s="1"/>
      <c r="AE47970" s="1"/>
      <c r="AF47970" s="1"/>
      <c r="AG47970" s="1"/>
      <c r="AH47970" s="1"/>
      <c r="AI47970" s="1"/>
      <c r="AK47970" s="1"/>
      <c r="AL47970" s="1"/>
      <c r="AM47970" s="1"/>
      <c r="AN47970" s="1"/>
      <c r="AO47970" s="1"/>
      <c r="AP47970" s="1"/>
      <c r="AQ47970" s="1"/>
      <c r="AS47970" s="2"/>
    </row>
    <row r="47971" spans="3:45" x14ac:dyDescent="0.3">
      <c r="C47971" s="1"/>
      <c r="D47971" s="1"/>
      <c r="E47971" s="1"/>
      <c r="F47971" s="1"/>
      <c r="G47971" s="1"/>
      <c r="H47971" s="2"/>
      <c r="I47971" s="2"/>
      <c r="J47971" s="2"/>
      <c r="K47971" s="1"/>
      <c r="U47971" s="1"/>
      <c r="V47971" s="1"/>
      <c r="W47971" s="1"/>
      <c r="X47971" s="1"/>
      <c r="Y47971" s="1"/>
      <c r="Z47971" s="1"/>
      <c r="AA47971" s="1"/>
      <c r="AB47971" s="1"/>
      <c r="AC47971" s="1"/>
      <c r="AD47971" s="1"/>
      <c r="AE47971" s="1"/>
      <c r="AF47971" s="1"/>
      <c r="AG47971" s="1"/>
      <c r="AH47971" s="1"/>
      <c r="AI47971" s="1"/>
      <c r="AK47971" s="1"/>
      <c r="AL47971" s="1"/>
      <c r="AM47971" s="1"/>
      <c r="AN47971" s="1"/>
      <c r="AO47971" s="1"/>
      <c r="AP47971" s="1"/>
      <c r="AQ47971" s="1"/>
      <c r="AS47971" s="2"/>
    </row>
    <row r="47972" spans="3:45" x14ac:dyDescent="0.3">
      <c r="C47972" s="1"/>
      <c r="D47972" s="1"/>
      <c r="E47972" s="1"/>
      <c r="F47972" s="1"/>
      <c r="G47972" s="1"/>
      <c r="H47972" s="2"/>
      <c r="I47972" s="2"/>
      <c r="J47972" s="2"/>
      <c r="K47972" s="1"/>
      <c r="U47972" s="1"/>
      <c r="V47972" s="1"/>
      <c r="W47972" s="1"/>
      <c r="X47972" s="1"/>
      <c r="Y47972" s="1"/>
      <c r="Z47972" s="1"/>
      <c r="AA47972" s="1"/>
      <c r="AB47972" s="1"/>
      <c r="AC47972" s="1"/>
      <c r="AD47972" s="1"/>
      <c r="AE47972" s="1"/>
      <c r="AF47972" s="1"/>
      <c r="AG47972" s="1"/>
      <c r="AH47972" s="1"/>
      <c r="AI47972" s="1"/>
      <c r="AK47972" s="1"/>
      <c r="AL47972" s="1"/>
      <c r="AM47972" s="1"/>
      <c r="AN47972" s="1"/>
      <c r="AO47972" s="1"/>
      <c r="AP47972" s="1"/>
      <c r="AQ47972" s="1"/>
      <c r="AS47972" s="2"/>
    </row>
    <row r="47973" spans="3:45" x14ac:dyDescent="0.3">
      <c r="C47973" s="1"/>
      <c r="D47973" s="1"/>
      <c r="E47973" s="1"/>
      <c r="F47973" s="1"/>
      <c r="G47973" s="1"/>
      <c r="H47973" s="2"/>
      <c r="I47973" s="2"/>
      <c r="J47973" s="2"/>
      <c r="K47973" s="1"/>
      <c r="U47973" s="1"/>
      <c r="V47973" s="1"/>
      <c r="W47973" s="1"/>
      <c r="X47973" s="1"/>
      <c r="Y47973" s="1"/>
      <c r="Z47973" s="1"/>
      <c r="AA47973" s="1"/>
      <c r="AB47973" s="1"/>
      <c r="AC47973" s="1"/>
      <c r="AD47973" s="1"/>
      <c r="AE47973" s="1"/>
      <c r="AF47973" s="1"/>
      <c r="AG47973" s="1"/>
      <c r="AH47973" s="1"/>
      <c r="AI47973" s="1"/>
      <c r="AK47973" s="1"/>
      <c r="AL47973" s="1"/>
      <c r="AM47973" s="1"/>
      <c r="AN47973" s="1"/>
      <c r="AO47973" s="1"/>
      <c r="AP47973" s="1"/>
      <c r="AQ47973" s="1"/>
      <c r="AS47973" s="2"/>
    </row>
    <row r="47974" spans="3:45" x14ac:dyDescent="0.3">
      <c r="C47974" s="1"/>
      <c r="D47974" s="1"/>
      <c r="E47974" s="1"/>
      <c r="F47974" s="1"/>
      <c r="G47974" s="1"/>
      <c r="H47974" s="2"/>
      <c r="I47974" s="2"/>
      <c r="J47974" s="2"/>
      <c r="K47974" s="1"/>
      <c r="U47974" s="1"/>
      <c r="V47974" s="1"/>
      <c r="W47974" s="1"/>
      <c r="X47974" s="1"/>
      <c r="Y47974" s="1"/>
      <c r="Z47974" s="1"/>
      <c r="AA47974" s="1"/>
      <c r="AB47974" s="1"/>
      <c r="AC47974" s="1"/>
      <c r="AD47974" s="1"/>
      <c r="AE47974" s="1"/>
      <c r="AF47974" s="1"/>
      <c r="AG47974" s="1"/>
      <c r="AH47974" s="1"/>
      <c r="AI47974" s="1"/>
      <c r="AK47974" s="1"/>
      <c r="AL47974" s="1"/>
      <c r="AM47974" s="1"/>
      <c r="AN47974" s="1"/>
      <c r="AO47974" s="1"/>
      <c r="AP47974" s="1"/>
      <c r="AQ47974" s="1"/>
      <c r="AS47974" s="2"/>
    </row>
    <row r="47975" spans="3:45" x14ac:dyDescent="0.3">
      <c r="C47975" s="1"/>
      <c r="D47975" s="1"/>
      <c r="E47975" s="1"/>
      <c r="F47975" s="1"/>
      <c r="G47975" s="1"/>
      <c r="H47975" s="2"/>
      <c r="I47975" s="2"/>
      <c r="J47975" s="2"/>
      <c r="K47975" s="1"/>
      <c r="U47975" s="1"/>
      <c r="V47975" s="1"/>
      <c r="W47975" s="1"/>
      <c r="X47975" s="1"/>
      <c r="Y47975" s="1"/>
      <c r="Z47975" s="1"/>
      <c r="AA47975" s="1"/>
      <c r="AB47975" s="1"/>
      <c r="AC47975" s="1"/>
      <c r="AD47975" s="1"/>
      <c r="AE47975" s="1"/>
      <c r="AF47975" s="1"/>
      <c r="AG47975" s="1"/>
      <c r="AH47975" s="1"/>
      <c r="AI47975" s="1"/>
      <c r="AK47975" s="1"/>
      <c r="AL47975" s="1"/>
      <c r="AM47975" s="1"/>
      <c r="AN47975" s="1"/>
      <c r="AO47975" s="1"/>
      <c r="AP47975" s="1"/>
      <c r="AQ47975" s="1"/>
      <c r="AS47975" s="2"/>
    </row>
    <row r="47976" spans="3:45" x14ac:dyDescent="0.3">
      <c r="C47976" s="1"/>
      <c r="D47976" s="1"/>
      <c r="E47976" s="1"/>
      <c r="F47976" s="1"/>
      <c r="G47976" s="1"/>
      <c r="H47976" s="2"/>
      <c r="I47976" s="2"/>
      <c r="J47976" s="2"/>
      <c r="K47976" s="1"/>
      <c r="U47976" s="1"/>
      <c r="V47976" s="1"/>
      <c r="W47976" s="1"/>
      <c r="X47976" s="1"/>
      <c r="Y47976" s="1"/>
      <c r="Z47976" s="1"/>
      <c r="AA47976" s="1"/>
      <c r="AB47976" s="1"/>
      <c r="AC47976" s="1"/>
      <c r="AD47976" s="1"/>
      <c r="AE47976" s="1"/>
      <c r="AF47976" s="1"/>
      <c r="AG47976" s="1"/>
      <c r="AH47976" s="1"/>
      <c r="AI47976" s="1"/>
      <c r="AK47976" s="1"/>
      <c r="AL47976" s="1"/>
      <c r="AM47976" s="1"/>
      <c r="AN47976" s="1"/>
      <c r="AO47976" s="1"/>
      <c r="AP47976" s="1"/>
      <c r="AQ47976" s="1"/>
      <c r="AS47976" s="2"/>
    </row>
    <row r="47977" spans="3:45" x14ac:dyDescent="0.3">
      <c r="C47977" s="1"/>
      <c r="D47977" s="1"/>
      <c r="E47977" s="1"/>
      <c r="F47977" s="1"/>
      <c r="G47977" s="1"/>
      <c r="H47977" s="2"/>
      <c r="I47977" s="2"/>
      <c r="J47977" s="2"/>
      <c r="K47977" s="1"/>
      <c r="U47977" s="1"/>
      <c r="V47977" s="1"/>
      <c r="W47977" s="1"/>
      <c r="X47977" s="1"/>
      <c r="Y47977" s="1"/>
      <c r="Z47977" s="1"/>
      <c r="AA47977" s="1"/>
      <c r="AB47977" s="1"/>
      <c r="AC47977" s="1"/>
      <c r="AD47977" s="1"/>
      <c r="AE47977" s="1"/>
      <c r="AF47977" s="1"/>
      <c r="AG47977" s="1"/>
      <c r="AH47977" s="1"/>
      <c r="AI47977" s="1"/>
      <c r="AK47977" s="1"/>
      <c r="AL47977" s="1"/>
      <c r="AM47977" s="1"/>
      <c r="AN47977" s="1"/>
      <c r="AO47977" s="1"/>
      <c r="AP47977" s="1"/>
      <c r="AQ47977" s="1"/>
      <c r="AS47977" s="2"/>
    </row>
    <row r="47978" spans="3:45" x14ac:dyDescent="0.3">
      <c r="C47978" s="1"/>
      <c r="D47978" s="1"/>
      <c r="E47978" s="1"/>
      <c r="F47978" s="1"/>
      <c r="G47978" s="1"/>
      <c r="H47978" s="2"/>
      <c r="I47978" s="2"/>
      <c r="J47978" s="2"/>
      <c r="K47978" s="1"/>
      <c r="U47978" s="1"/>
      <c r="V47978" s="1"/>
      <c r="W47978" s="1"/>
      <c r="X47978" s="1"/>
      <c r="Y47978" s="1"/>
      <c r="Z47978" s="1"/>
      <c r="AA47978" s="1"/>
      <c r="AB47978" s="1"/>
      <c r="AC47978" s="1"/>
      <c r="AD47978" s="1"/>
      <c r="AE47978" s="1"/>
      <c r="AF47978" s="1"/>
      <c r="AG47978" s="1"/>
      <c r="AH47978" s="1"/>
      <c r="AI47978" s="1"/>
      <c r="AK47978" s="1"/>
      <c r="AL47978" s="1"/>
      <c r="AM47978" s="1"/>
      <c r="AN47978" s="1"/>
      <c r="AO47978" s="1"/>
      <c r="AP47978" s="1"/>
      <c r="AQ47978" s="1"/>
      <c r="AS47978" s="2"/>
    </row>
    <row r="47979" spans="3:45" x14ac:dyDescent="0.3">
      <c r="C47979" s="1"/>
      <c r="D47979" s="1"/>
      <c r="E47979" s="1"/>
      <c r="F47979" s="1"/>
      <c r="G47979" s="1"/>
      <c r="H47979" s="2"/>
      <c r="I47979" s="2"/>
      <c r="J47979" s="2"/>
      <c r="K47979" s="1"/>
      <c r="U47979" s="1"/>
      <c r="V47979" s="1"/>
      <c r="W47979" s="1"/>
      <c r="X47979" s="1"/>
      <c r="Y47979" s="1"/>
      <c r="Z47979" s="1"/>
      <c r="AA47979" s="1"/>
      <c r="AB47979" s="1"/>
      <c r="AC47979" s="1"/>
      <c r="AD47979" s="1"/>
      <c r="AE47979" s="1"/>
      <c r="AF47979" s="1"/>
      <c r="AG47979" s="1"/>
      <c r="AH47979" s="1"/>
      <c r="AI47979" s="1"/>
      <c r="AK47979" s="1"/>
      <c r="AL47979" s="1"/>
      <c r="AM47979" s="1"/>
      <c r="AN47979" s="1"/>
      <c r="AO47979" s="1"/>
      <c r="AP47979" s="1"/>
      <c r="AQ47979" s="1"/>
      <c r="AS47979" s="2"/>
    </row>
    <row r="47980" spans="3:45" x14ac:dyDescent="0.3">
      <c r="C47980" s="1"/>
      <c r="D47980" s="1"/>
      <c r="E47980" s="1"/>
      <c r="F47980" s="1"/>
      <c r="G47980" s="1"/>
      <c r="H47980" s="2"/>
      <c r="I47980" s="2"/>
      <c r="J47980" s="2"/>
      <c r="K47980" s="1"/>
      <c r="U47980" s="1"/>
      <c r="V47980" s="1"/>
      <c r="W47980" s="1"/>
      <c r="X47980" s="1"/>
      <c r="Y47980" s="1"/>
      <c r="Z47980" s="1"/>
      <c r="AA47980" s="1"/>
      <c r="AB47980" s="1"/>
      <c r="AC47980" s="1"/>
      <c r="AD47980" s="1"/>
      <c r="AE47980" s="1"/>
      <c r="AF47980" s="1"/>
      <c r="AG47980" s="1"/>
      <c r="AH47980" s="1"/>
      <c r="AI47980" s="1"/>
      <c r="AK47980" s="1"/>
      <c r="AL47980" s="1"/>
      <c r="AM47980" s="1"/>
      <c r="AN47980" s="1"/>
      <c r="AO47980" s="1"/>
      <c r="AP47980" s="1"/>
      <c r="AQ47980" s="1"/>
      <c r="AS47980" s="2"/>
    </row>
    <row r="47981" spans="3:45" x14ac:dyDescent="0.3">
      <c r="C47981" s="1"/>
      <c r="D47981" s="1"/>
      <c r="E47981" s="1"/>
      <c r="F47981" s="1"/>
      <c r="G47981" s="1"/>
      <c r="H47981" s="2"/>
      <c r="I47981" s="2"/>
      <c r="J47981" s="2"/>
      <c r="K47981" s="1"/>
      <c r="U47981" s="1"/>
      <c r="V47981" s="1"/>
      <c r="W47981" s="1"/>
      <c r="X47981" s="1"/>
      <c r="Y47981" s="1"/>
      <c r="Z47981" s="1"/>
      <c r="AA47981" s="1"/>
      <c r="AB47981" s="1"/>
      <c r="AC47981" s="1"/>
      <c r="AD47981" s="1"/>
      <c r="AE47981" s="1"/>
      <c r="AF47981" s="1"/>
      <c r="AG47981" s="1"/>
      <c r="AH47981" s="1"/>
      <c r="AI47981" s="1"/>
      <c r="AK47981" s="1"/>
      <c r="AL47981" s="1"/>
      <c r="AM47981" s="1"/>
      <c r="AN47981" s="1"/>
      <c r="AO47981" s="1"/>
      <c r="AP47981" s="1"/>
      <c r="AQ47981" s="1"/>
      <c r="AS47981" s="2"/>
    </row>
    <row r="47982" spans="3:45" x14ac:dyDescent="0.3">
      <c r="C47982" s="1"/>
      <c r="D47982" s="1"/>
      <c r="E47982" s="1"/>
      <c r="F47982" s="1"/>
      <c r="G47982" s="1"/>
      <c r="H47982" s="2"/>
      <c r="I47982" s="2"/>
      <c r="J47982" s="2"/>
      <c r="K47982" s="1"/>
      <c r="U47982" s="1"/>
      <c r="V47982" s="1"/>
      <c r="W47982" s="1"/>
      <c r="X47982" s="1"/>
      <c r="Y47982" s="1"/>
      <c r="Z47982" s="1"/>
      <c r="AA47982" s="1"/>
      <c r="AB47982" s="1"/>
      <c r="AC47982" s="1"/>
      <c r="AD47982" s="1"/>
      <c r="AE47982" s="1"/>
      <c r="AF47982" s="1"/>
      <c r="AG47982" s="1"/>
      <c r="AH47982" s="1"/>
      <c r="AI47982" s="1"/>
      <c r="AK47982" s="1"/>
      <c r="AL47982" s="1"/>
      <c r="AM47982" s="1"/>
      <c r="AN47982" s="1"/>
      <c r="AO47982" s="1"/>
      <c r="AP47982" s="1"/>
      <c r="AQ47982" s="1"/>
      <c r="AS47982" s="2"/>
    </row>
    <row r="47983" spans="3:45" x14ac:dyDescent="0.3">
      <c r="C47983" s="1"/>
      <c r="D47983" s="1"/>
      <c r="E47983" s="1"/>
      <c r="F47983" s="1"/>
      <c r="G47983" s="1"/>
      <c r="H47983" s="2"/>
      <c r="I47983" s="2"/>
      <c r="J47983" s="2"/>
      <c r="K47983" s="1"/>
      <c r="U47983" s="1"/>
      <c r="V47983" s="1"/>
      <c r="W47983" s="1"/>
      <c r="X47983" s="1"/>
      <c r="Y47983" s="1"/>
      <c r="Z47983" s="1"/>
      <c r="AA47983" s="1"/>
      <c r="AB47983" s="1"/>
      <c r="AC47983" s="1"/>
      <c r="AD47983" s="1"/>
      <c r="AE47983" s="1"/>
      <c r="AF47983" s="1"/>
      <c r="AG47983" s="1"/>
      <c r="AH47983" s="1"/>
      <c r="AI47983" s="1"/>
      <c r="AK47983" s="1"/>
      <c r="AL47983" s="1"/>
      <c r="AM47983" s="1"/>
      <c r="AN47983" s="1"/>
      <c r="AO47983" s="1"/>
      <c r="AP47983" s="1"/>
      <c r="AQ47983" s="1"/>
      <c r="AS47983" s="2"/>
    </row>
    <row r="47984" spans="3:45" x14ac:dyDescent="0.3">
      <c r="C47984" s="1"/>
      <c r="D47984" s="1"/>
      <c r="E47984" s="1"/>
      <c r="F47984" s="1"/>
      <c r="G47984" s="1"/>
      <c r="H47984" s="2"/>
      <c r="I47984" s="2"/>
      <c r="J47984" s="2"/>
      <c r="K47984" s="1"/>
      <c r="U47984" s="1"/>
      <c r="V47984" s="1"/>
      <c r="W47984" s="1"/>
      <c r="X47984" s="1"/>
      <c r="Y47984" s="1"/>
      <c r="Z47984" s="1"/>
      <c r="AA47984" s="1"/>
      <c r="AB47984" s="1"/>
      <c r="AC47984" s="1"/>
      <c r="AD47984" s="1"/>
      <c r="AE47984" s="1"/>
      <c r="AF47984" s="1"/>
      <c r="AG47984" s="1"/>
      <c r="AH47984" s="1"/>
      <c r="AI47984" s="1"/>
      <c r="AK47984" s="1"/>
      <c r="AL47984" s="1"/>
      <c r="AM47984" s="1"/>
      <c r="AN47984" s="1"/>
      <c r="AO47984" s="1"/>
      <c r="AP47984" s="1"/>
      <c r="AQ47984" s="1"/>
      <c r="AS47984" s="2"/>
    </row>
    <row r="47985" spans="3:45" x14ac:dyDescent="0.3">
      <c r="C47985" s="1"/>
      <c r="D47985" s="1"/>
      <c r="E47985" s="1"/>
      <c r="F47985" s="1"/>
      <c r="G47985" s="1"/>
      <c r="H47985" s="2"/>
      <c r="I47985" s="2"/>
      <c r="J47985" s="2"/>
      <c r="K47985" s="1"/>
      <c r="U47985" s="1"/>
      <c r="V47985" s="1"/>
      <c r="W47985" s="1"/>
      <c r="X47985" s="1"/>
      <c r="Y47985" s="1"/>
      <c r="Z47985" s="1"/>
      <c r="AA47985" s="1"/>
      <c r="AB47985" s="1"/>
      <c r="AC47985" s="1"/>
      <c r="AD47985" s="1"/>
      <c r="AE47985" s="1"/>
      <c r="AF47985" s="1"/>
      <c r="AG47985" s="1"/>
      <c r="AH47985" s="1"/>
      <c r="AI47985" s="1"/>
      <c r="AK47985" s="1"/>
      <c r="AL47985" s="1"/>
      <c r="AM47985" s="1"/>
      <c r="AN47985" s="1"/>
      <c r="AO47985" s="1"/>
      <c r="AP47985" s="1"/>
      <c r="AQ47985" s="1"/>
      <c r="AS47985" s="2"/>
    </row>
    <row r="47986" spans="3:45" x14ac:dyDescent="0.3">
      <c r="C47986" s="1"/>
      <c r="D47986" s="1"/>
      <c r="E47986" s="1"/>
      <c r="F47986" s="1"/>
      <c r="G47986" s="1"/>
      <c r="H47986" s="2"/>
      <c r="I47986" s="2"/>
      <c r="J47986" s="2"/>
      <c r="K47986" s="1"/>
      <c r="U47986" s="1"/>
      <c r="V47986" s="1"/>
      <c r="W47986" s="1"/>
      <c r="X47986" s="1"/>
      <c r="Y47986" s="1"/>
      <c r="Z47986" s="1"/>
      <c r="AA47986" s="1"/>
      <c r="AB47986" s="1"/>
      <c r="AC47986" s="1"/>
      <c r="AD47986" s="1"/>
      <c r="AE47986" s="1"/>
      <c r="AF47986" s="1"/>
      <c r="AG47986" s="1"/>
      <c r="AH47986" s="1"/>
      <c r="AI47986" s="1"/>
      <c r="AK47986" s="1"/>
      <c r="AL47986" s="1"/>
      <c r="AM47986" s="1"/>
      <c r="AN47986" s="1"/>
      <c r="AO47986" s="1"/>
      <c r="AP47986" s="1"/>
      <c r="AQ47986" s="1"/>
      <c r="AS47986" s="2"/>
    </row>
    <row r="47987" spans="3:45" x14ac:dyDescent="0.3">
      <c r="C47987" s="1"/>
      <c r="D47987" s="1"/>
      <c r="E47987" s="1"/>
      <c r="F47987" s="1"/>
      <c r="G47987" s="1"/>
      <c r="H47987" s="2"/>
      <c r="I47987" s="2"/>
      <c r="J47987" s="2"/>
      <c r="K47987" s="1"/>
      <c r="U47987" s="1"/>
      <c r="V47987" s="1"/>
      <c r="W47987" s="1"/>
      <c r="X47987" s="1"/>
      <c r="Y47987" s="1"/>
      <c r="Z47987" s="1"/>
      <c r="AA47987" s="1"/>
      <c r="AB47987" s="1"/>
      <c r="AC47987" s="1"/>
      <c r="AD47987" s="1"/>
      <c r="AE47987" s="1"/>
      <c r="AF47987" s="1"/>
      <c r="AG47987" s="1"/>
      <c r="AH47987" s="1"/>
      <c r="AI47987" s="1"/>
      <c r="AK47987" s="1"/>
      <c r="AL47987" s="1"/>
      <c r="AM47987" s="1"/>
      <c r="AN47987" s="1"/>
      <c r="AO47987" s="1"/>
      <c r="AP47987" s="1"/>
      <c r="AQ47987" s="1"/>
      <c r="AS47987" s="2"/>
    </row>
    <row r="47988" spans="3:45" x14ac:dyDescent="0.3">
      <c r="C47988" s="1"/>
      <c r="D47988" s="1"/>
      <c r="E47988" s="1"/>
      <c r="F47988" s="1"/>
      <c r="G47988" s="1"/>
      <c r="H47988" s="2"/>
      <c r="I47988" s="2"/>
      <c r="J47988" s="2"/>
      <c r="K47988" s="1"/>
      <c r="U47988" s="1"/>
      <c r="V47988" s="1"/>
      <c r="W47988" s="1"/>
      <c r="X47988" s="1"/>
      <c r="Y47988" s="1"/>
      <c r="Z47988" s="1"/>
      <c r="AA47988" s="1"/>
      <c r="AB47988" s="1"/>
      <c r="AC47988" s="1"/>
      <c r="AD47988" s="1"/>
      <c r="AE47988" s="1"/>
      <c r="AF47988" s="1"/>
      <c r="AG47988" s="1"/>
      <c r="AH47988" s="1"/>
      <c r="AI47988" s="1"/>
      <c r="AK47988" s="1"/>
      <c r="AL47988" s="1"/>
      <c r="AM47988" s="1"/>
      <c r="AN47988" s="1"/>
      <c r="AO47988" s="1"/>
      <c r="AP47988" s="1"/>
      <c r="AQ47988" s="1"/>
      <c r="AS47988" s="2"/>
    </row>
    <row r="47989" spans="3:45" x14ac:dyDescent="0.3">
      <c r="C47989" s="1"/>
      <c r="D47989" s="1"/>
      <c r="E47989" s="1"/>
      <c r="F47989" s="1"/>
      <c r="G47989" s="1"/>
      <c r="H47989" s="2"/>
      <c r="I47989" s="2"/>
      <c r="J47989" s="2"/>
      <c r="K47989" s="1"/>
      <c r="U47989" s="1"/>
      <c r="V47989" s="1"/>
      <c r="W47989" s="1"/>
      <c r="X47989" s="1"/>
      <c r="Y47989" s="1"/>
      <c r="Z47989" s="1"/>
      <c r="AA47989" s="1"/>
      <c r="AB47989" s="1"/>
      <c r="AC47989" s="1"/>
      <c r="AD47989" s="1"/>
      <c r="AE47989" s="1"/>
      <c r="AF47989" s="1"/>
      <c r="AG47989" s="1"/>
      <c r="AH47989" s="1"/>
      <c r="AI47989" s="1"/>
      <c r="AK47989" s="1"/>
      <c r="AL47989" s="1"/>
      <c r="AM47989" s="1"/>
      <c r="AN47989" s="1"/>
      <c r="AO47989" s="1"/>
      <c r="AP47989" s="1"/>
      <c r="AQ47989" s="1"/>
      <c r="AS47989" s="2"/>
    </row>
    <row r="47990" spans="3:45" x14ac:dyDescent="0.3">
      <c r="C47990" s="1"/>
      <c r="D47990" s="1"/>
      <c r="E47990" s="1"/>
      <c r="F47990" s="1"/>
      <c r="G47990" s="1"/>
      <c r="H47990" s="2"/>
      <c r="I47990" s="2"/>
      <c r="J47990" s="2"/>
      <c r="K47990" s="1"/>
      <c r="U47990" s="1"/>
      <c r="V47990" s="1"/>
      <c r="W47990" s="1"/>
      <c r="X47990" s="1"/>
      <c r="Y47990" s="1"/>
      <c r="Z47990" s="1"/>
      <c r="AA47990" s="1"/>
      <c r="AB47990" s="1"/>
      <c r="AC47990" s="1"/>
      <c r="AD47990" s="1"/>
      <c r="AE47990" s="1"/>
      <c r="AF47990" s="1"/>
      <c r="AG47990" s="1"/>
      <c r="AH47990" s="1"/>
      <c r="AI47990" s="1"/>
      <c r="AK47990" s="1"/>
      <c r="AL47990" s="1"/>
      <c r="AM47990" s="1"/>
      <c r="AN47990" s="1"/>
      <c r="AO47990" s="1"/>
      <c r="AP47990" s="1"/>
      <c r="AQ47990" s="1"/>
      <c r="AS47990" s="2"/>
    </row>
    <row r="47991" spans="3:45" x14ac:dyDescent="0.3">
      <c r="C47991" s="1"/>
      <c r="D47991" s="1"/>
      <c r="E47991" s="1"/>
      <c r="F47991" s="1"/>
      <c r="G47991" s="1"/>
      <c r="H47991" s="2"/>
      <c r="I47991" s="2"/>
      <c r="J47991" s="2"/>
      <c r="K47991" s="1"/>
      <c r="U47991" s="1"/>
      <c r="V47991" s="1"/>
      <c r="W47991" s="1"/>
      <c r="X47991" s="1"/>
      <c r="Y47991" s="1"/>
      <c r="Z47991" s="1"/>
      <c r="AA47991" s="1"/>
      <c r="AB47991" s="1"/>
      <c r="AC47991" s="1"/>
      <c r="AD47991" s="1"/>
      <c r="AE47991" s="1"/>
      <c r="AF47991" s="1"/>
      <c r="AG47991" s="1"/>
      <c r="AH47991" s="1"/>
      <c r="AI47991" s="1"/>
      <c r="AK47991" s="1"/>
      <c r="AL47991" s="1"/>
      <c r="AM47991" s="1"/>
      <c r="AN47991" s="1"/>
      <c r="AO47991" s="1"/>
      <c r="AP47991" s="1"/>
      <c r="AQ47991" s="1"/>
      <c r="AS47991" s="2"/>
    </row>
    <row r="47992" spans="3:45" x14ac:dyDescent="0.3">
      <c r="C47992" s="1"/>
      <c r="D47992" s="1"/>
      <c r="E47992" s="1"/>
      <c r="F47992" s="1"/>
      <c r="G47992" s="1"/>
      <c r="H47992" s="2"/>
      <c r="I47992" s="2"/>
      <c r="J47992" s="2"/>
      <c r="K47992" s="1"/>
      <c r="U47992" s="1"/>
      <c r="V47992" s="1"/>
      <c r="W47992" s="1"/>
      <c r="X47992" s="1"/>
      <c r="Y47992" s="1"/>
      <c r="Z47992" s="1"/>
      <c r="AA47992" s="1"/>
      <c r="AB47992" s="1"/>
      <c r="AC47992" s="1"/>
      <c r="AD47992" s="1"/>
      <c r="AE47992" s="1"/>
      <c r="AF47992" s="1"/>
      <c r="AG47992" s="1"/>
      <c r="AH47992" s="1"/>
      <c r="AI47992" s="1"/>
      <c r="AK47992" s="1"/>
      <c r="AL47992" s="1"/>
      <c r="AM47992" s="1"/>
      <c r="AN47992" s="1"/>
      <c r="AO47992" s="1"/>
      <c r="AP47992" s="1"/>
      <c r="AQ47992" s="1"/>
      <c r="AS47992" s="2"/>
    </row>
    <row r="47993" spans="3:45" x14ac:dyDescent="0.3">
      <c r="C47993" s="1"/>
      <c r="D47993" s="1"/>
      <c r="E47993" s="1"/>
      <c r="F47993" s="1"/>
      <c r="G47993" s="1"/>
      <c r="H47993" s="2"/>
      <c r="I47993" s="2"/>
      <c r="J47993" s="2"/>
      <c r="K47993" s="1"/>
      <c r="U47993" s="1"/>
      <c r="V47993" s="1"/>
      <c r="W47993" s="1"/>
      <c r="X47993" s="1"/>
      <c r="Y47993" s="1"/>
      <c r="Z47993" s="1"/>
      <c r="AA47993" s="1"/>
      <c r="AB47993" s="1"/>
      <c r="AC47993" s="1"/>
      <c r="AD47993" s="1"/>
      <c r="AE47993" s="1"/>
      <c r="AF47993" s="1"/>
      <c r="AG47993" s="1"/>
      <c r="AH47993" s="1"/>
      <c r="AI47993" s="1"/>
      <c r="AK47993" s="1"/>
      <c r="AL47993" s="1"/>
      <c r="AM47993" s="1"/>
      <c r="AN47993" s="1"/>
      <c r="AO47993" s="1"/>
      <c r="AP47993" s="1"/>
      <c r="AQ47993" s="1"/>
      <c r="AS47993" s="2"/>
    </row>
    <row r="47994" spans="3:45" x14ac:dyDescent="0.3">
      <c r="C47994" s="1"/>
      <c r="D47994" s="1"/>
      <c r="E47994" s="1"/>
      <c r="F47994" s="1"/>
      <c r="G47994" s="1"/>
      <c r="H47994" s="2"/>
      <c r="I47994" s="2"/>
      <c r="J47994" s="2"/>
      <c r="K47994" s="1"/>
      <c r="U47994" s="1"/>
      <c r="V47994" s="1"/>
      <c r="W47994" s="1"/>
      <c r="X47994" s="1"/>
      <c r="Y47994" s="1"/>
      <c r="Z47994" s="1"/>
      <c r="AA47994" s="1"/>
      <c r="AB47994" s="1"/>
      <c r="AC47994" s="1"/>
      <c r="AD47994" s="1"/>
      <c r="AE47994" s="1"/>
      <c r="AF47994" s="1"/>
      <c r="AG47994" s="1"/>
      <c r="AH47994" s="1"/>
      <c r="AI47994" s="1"/>
      <c r="AK47994" s="1"/>
      <c r="AL47994" s="1"/>
      <c r="AM47994" s="1"/>
      <c r="AN47994" s="1"/>
      <c r="AO47994" s="1"/>
      <c r="AP47994" s="1"/>
      <c r="AQ47994" s="1"/>
      <c r="AS47994" s="2"/>
    </row>
    <row r="47995" spans="3:45" x14ac:dyDescent="0.3">
      <c r="C47995" s="1"/>
      <c r="D47995" s="1"/>
      <c r="E47995" s="1"/>
      <c r="F47995" s="1"/>
      <c r="G47995" s="1"/>
      <c r="H47995" s="2"/>
      <c r="I47995" s="2"/>
      <c r="J47995" s="2"/>
      <c r="K47995" s="1"/>
      <c r="U47995" s="1"/>
      <c r="V47995" s="1"/>
      <c r="W47995" s="1"/>
      <c r="X47995" s="1"/>
      <c r="Y47995" s="1"/>
      <c r="Z47995" s="1"/>
      <c r="AA47995" s="1"/>
      <c r="AB47995" s="1"/>
      <c r="AC47995" s="1"/>
      <c r="AD47995" s="1"/>
      <c r="AE47995" s="1"/>
      <c r="AF47995" s="1"/>
      <c r="AG47995" s="1"/>
      <c r="AH47995" s="1"/>
      <c r="AI47995" s="1"/>
      <c r="AK47995" s="1"/>
      <c r="AL47995" s="1"/>
      <c r="AM47995" s="1"/>
      <c r="AN47995" s="1"/>
      <c r="AO47995" s="1"/>
      <c r="AP47995" s="1"/>
      <c r="AQ47995" s="1"/>
      <c r="AS47995" s="2"/>
    </row>
    <row r="47996" spans="3:45" x14ac:dyDescent="0.3">
      <c r="C47996" s="1"/>
      <c r="D47996" s="1"/>
      <c r="E47996" s="1"/>
      <c r="F47996" s="1"/>
      <c r="G47996" s="1"/>
      <c r="H47996" s="2"/>
      <c r="I47996" s="2"/>
      <c r="J47996" s="2"/>
      <c r="K47996" s="1"/>
      <c r="U47996" s="1"/>
      <c r="V47996" s="1"/>
      <c r="W47996" s="1"/>
      <c r="X47996" s="1"/>
      <c r="Y47996" s="1"/>
      <c r="Z47996" s="1"/>
      <c r="AA47996" s="1"/>
      <c r="AB47996" s="1"/>
      <c r="AC47996" s="1"/>
      <c r="AD47996" s="1"/>
      <c r="AE47996" s="1"/>
      <c r="AF47996" s="1"/>
      <c r="AG47996" s="1"/>
      <c r="AH47996" s="1"/>
      <c r="AI47996" s="1"/>
      <c r="AK47996" s="1"/>
      <c r="AL47996" s="1"/>
      <c r="AM47996" s="1"/>
      <c r="AN47996" s="1"/>
      <c r="AO47996" s="1"/>
      <c r="AP47996" s="1"/>
      <c r="AQ47996" s="1"/>
      <c r="AS47996" s="2"/>
    </row>
    <row r="47997" spans="3:45" x14ac:dyDescent="0.3">
      <c r="C47997" s="1"/>
      <c r="D47997" s="1"/>
      <c r="E47997" s="1"/>
      <c r="F47997" s="1"/>
      <c r="G47997" s="1"/>
      <c r="H47997" s="2"/>
      <c r="I47997" s="2"/>
      <c r="J47997" s="2"/>
      <c r="K47997" s="1"/>
      <c r="U47997" s="1"/>
      <c r="V47997" s="1"/>
      <c r="W47997" s="1"/>
      <c r="X47997" s="1"/>
      <c r="Y47997" s="1"/>
      <c r="Z47997" s="1"/>
      <c r="AA47997" s="1"/>
      <c r="AB47997" s="1"/>
      <c r="AC47997" s="1"/>
      <c r="AD47997" s="1"/>
      <c r="AE47997" s="1"/>
      <c r="AF47997" s="1"/>
      <c r="AG47997" s="1"/>
      <c r="AH47997" s="1"/>
      <c r="AI47997" s="1"/>
      <c r="AK47997" s="1"/>
      <c r="AL47997" s="1"/>
      <c r="AM47997" s="1"/>
      <c r="AN47997" s="1"/>
      <c r="AO47997" s="1"/>
      <c r="AP47997" s="1"/>
      <c r="AQ47997" s="1"/>
      <c r="AS47997" s="2"/>
    </row>
    <row r="47998" spans="3:45" x14ac:dyDescent="0.3">
      <c r="C47998" s="1"/>
      <c r="D47998" s="1"/>
      <c r="E47998" s="1"/>
      <c r="F47998" s="1"/>
      <c r="G47998" s="1"/>
      <c r="H47998" s="2"/>
      <c r="I47998" s="2"/>
      <c r="J47998" s="2"/>
      <c r="K47998" s="1"/>
      <c r="U47998" s="1"/>
      <c r="V47998" s="1"/>
      <c r="W47998" s="1"/>
      <c r="X47998" s="1"/>
      <c r="Y47998" s="1"/>
      <c r="Z47998" s="1"/>
      <c r="AA47998" s="1"/>
      <c r="AB47998" s="1"/>
      <c r="AC47998" s="1"/>
      <c r="AD47998" s="1"/>
      <c r="AE47998" s="1"/>
      <c r="AF47998" s="1"/>
      <c r="AG47998" s="1"/>
      <c r="AH47998" s="1"/>
      <c r="AI47998" s="1"/>
      <c r="AK47998" s="1"/>
      <c r="AL47998" s="1"/>
      <c r="AM47998" s="1"/>
      <c r="AN47998" s="1"/>
      <c r="AO47998" s="1"/>
      <c r="AP47998" s="1"/>
      <c r="AQ47998" s="1"/>
      <c r="AS47998" s="2"/>
    </row>
    <row r="47999" spans="3:45" x14ac:dyDescent="0.3">
      <c r="C47999" s="1"/>
      <c r="D47999" s="1"/>
      <c r="E47999" s="1"/>
      <c r="F47999" s="1"/>
      <c r="G47999" s="1"/>
      <c r="H47999" s="2"/>
      <c r="I47999" s="2"/>
      <c r="J47999" s="2"/>
      <c r="K47999" s="1"/>
      <c r="U47999" s="1"/>
      <c r="V47999" s="1"/>
      <c r="W47999" s="1"/>
      <c r="X47999" s="1"/>
      <c r="Y47999" s="1"/>
      <c r="Z47999" s="1"/>
      <c r="AA47999" s="1"/>
      <c r="AB47999" s="1"/>
      <c r="AC47999" s="1"/>
      <c r="AD47999" s="1"/>
      <c r="AE47999" s="1"/>
      <c r="AF47999" s="1"/>
      <c r="AG47999" s="1"/>
      <c r="AH47999" s="1"/>
      <c r="AI47999" s="1"/>
      <c r="AK47999" s="1"/>
      <c r="AL47999" s="1"/>
      <c r="AM47999" s="1"/>
      <c r="AN47999" s="1"/>
      <c r="AO47999" s="1"/>
      <c r="AP47999" s="1"/>
      <c r="AQ47999" s="1"/>
      <c r="AS47999" s="2"/>
    </row>
    <row r="48000" spans="3:45" x14ac:dyDescent="0.3">
      <c r="C48000" s="1"/>
      <c r="D48000" s="1"/>
      <c r="E48000" s="1"/>
      <c r="F48000" s="1"/>
      <c r="G48000" s="1"/>
      <c r="H48000" s="2"/>
      <c r="I48000" s="2"/>
      <c r="J48000" s="2"/>
      <c r="K48000" s="1"/>
      <c r="U48000" s="1"/>
      <c r="V48000" s="1"/>
      <c r="W48000" s="1"/>
      <c r="X48000" s="1"/>
      <c r="Y48000" s="1"/>
      <c r="Z48000" s="1"/>
      <c r="AA48000" s="1"/>
      <c r="AB48000" s="1"/>
      <c r="AC48000" s="1"/>
      <c r="AD48000" s="1"/>
      <c r="AE48000" s="1"/>
      <c r="AF48000" s="1"/>
      <c r="AG48000" s="1"/>
      <c r="AH48000" s="1"/>
      <c r="AI48000" s="1"/>
      <c r="AK48000" s="1"/>
      <c r="AL48000" s="1"/>
      <c r="AM48000" s="1"/>
      <c r="AN48000" s="1"/>
      <c r="AO48000" s="1"/>
      <c r="AP48000" s="1"/>
      <c r="AQ48000" s="1"/>
      <c r="AS48000" s="2"/>
    </row>
    <row r="48001" spans="3:45" x14ac:dyDescent="0.3">
      <c r="C48001" s="1"/>
      <c r="D48001" s="1"/>
      <c r="E48001" s="1"/>
      <c r="F48001" s="1"/>
      <c r="G48001" s="1"/>
      <c r="H48001" s="2"/>
      <c r="I48001" s="2"/>
      <c r="J48001" s="2"/>
      <c r="K48001" s="1"/>
      <c r="U48001" s="1"/>
      <c r="V48001" s="1"/>
      <c r="W48001" s="1"/>
      <c r="X48001" s="1"/>
      <c r="Y48001" s="1"/>
      <c r="Z48001" s="1"/>
      <c r="AA48001" s="1"/>
      <c r="AB48001" s="1"/>
      <c r="AC48001" s="1"/>
      <c r="AD48001" s="1"/>
      <c r="AE48001" s="1"/>
      <c r="AF48001" s="1"/>
      <c r="AG48001" s="1"/>
      <c r="AH48001" s="1"/>
      <c r="AI48001" s="1"/>
      <c r="AK48001" s="1"/>
      <c r="AL48001" s="1"/>
      <c r="AM48001" s="1"/>
      <c r="AN48001" s="1"/>
      <c r="AO48001" s="1"/>
      <c r="AP48001" s="1"/>
      <c r="AQ48001" s="1"/>
      <c r="AS48001" s="2"/>
    </row>
    <row r="48002" spans="3:45" x14ac:dyDescent="0.3">
      <c r="C48002" s="1"/>
      <c r="D48002" s="1"/>
      <c r="E48002" s="1"/>
      <c r="F48002" s="1"/>
      <c r="G48002" s="1"/>
      <c r="H48002" s="2"/>
      <c r="I48002" s="2"/>
      <c r="J48002" s="2"/>
      <c r="K48002" s="1"/>
      <c r="U48002" s="1"/>
      <c r="V48002" s="1"/>
      <c r="W48002" s="1"/>
      <c r="X48002" s="1"/>
      <c r="Y48002" s="1"/>
      <c r="Z48002" s="1"/>
      <c r="AA48002" s="1"/>
      <c r="AB48002" s="1"/>
      <c r="AC48002" s="1"/>
      <c r="AD48002" s="1"/>
      <c r="AE48002" s="1"/>
      <c r="AF48002" s="1"/>
      <c r="AG48002" s="1"/>
      <c r="AH48002" s="1"/>
      <c r="AI48002" s="1"/>
      <c r="AK48002" s="1"/>
      <c r="AL48002" s="1"/>
      <c r="AM48002" s="1"/>
      <c r="AN48002" s="1"/>
      <c r="AO48002" s="1"/>
      <c r="AP48002" s="1"/>
      <c r="AQ48002" s="1"/>
      <c r="AS48002" s="2"/>
    </row>
    <row r="48003" spans="3:45" x14ac:dyDescent="0.3">
      <c r="C48003" s="1"/>
      <c r="D48003" s="1"/>
      <c r="E48003" s="1"/>
      <c r="F48003" s="1"/>
      <c r="G48003" s="1"/>
      <c r="H48003" s="2"/>
      <c r="I48003" s="2"/>
      <c r="J48003" s="2"/>
      <c r="K48003" s="1"/>
      <c r="U48003" s="1"/>
      <c r="V48003" s="1"/>
      <c r="W48003" s="1"/>
      <c r="X48003" s="1"/>
      <c r="Y48003" s="1"/>
      <c r="Z48003" s="1"/>
      <c r="AA48003" s="1"/>
      <c r="AB48003" s="1"/>
      <c r="AC48003" s="1"/>
      <c r="AD48003" s="1"/>
      <c r="AE48003" s="1"/>
      <c r="AF48003" s="1"/>
      <c r="AG48003" s="1"/>
      <c r="AH48003" s="1"/>
      <c r="AI48003" s="1"/>
      <c r="AK48003" s="1"/>
      <c r="AL48003" s="1"/>
      <c r="AM48003" s="1"/>
      <c r="AN48003" s="1"/>
      <c r="AO48003" s="1"/>
      <c r="AP48003" s="1"/>
      <c r="AQ48003" s="1"/>
      <c r="AS48003" s="2"/>
    </row>
    <row r="48004" spans="3:45" x14ac:dyDescent="0.3">
      <c r="C48004" s="1"/>
      <c r="D48004" s="1"/>
      <c r="E48004" s="1"/>
      <c r="F48004" s="1"/>
      <c r="G48004" s="1"/>
      <c r="H48004" s="2"/>
      <c r="I48004" s="2"/>
      <c r="J48004" s="2"/>
      <c r="K48004" s="1"/>
      <c r="U48004" s="1"/>
      <c r="V48004" s="1"/>
      <c r="W48004" s="1"/>
      <c r="X48004" s="1"/>
      <c r="Y48004" s="1"/>
      <c r="Z48004" s="1"/>
      <c r="AA48004" s="1"/>
      <c r="AB48004" s="1"/>
      <c r="AC48004" s="1"/>
      <c r="AD48004" s="1"/>
      <c r="AE48004" s="1"/>
      <c r="AF48004" s="1"/>
      <c r="AG48004" s="1"/>
      <c r="AH48004" s="1"/>
      <c r="AI48004" s="1"/>
      <c r="AK48004" s="1"/>
      <c r="AL48004" s="1"/>
      <c r="AM48004" s="1"/>
      <c r="AN48004" s="1"/>
      <c r="AO48004" s="1"/>
      <c r="AP48004" s="1"/>
      <c r="AQ48004" s="1"/>
      <c r="AS48004" s="2"/>
    </row>
    <row r="48005" spans="3:45" x14ac:dyDescent="0.3">
      <c r="C48005" s="1"/>
      <c r="D48005" s="1"/>
      <c r="E48005" s="1"/>
      <c r="F48005" s="1"/>
      <c r="G48005" s="1"/>
      <c r="H48005" s="2"/>
      <c r="I48005" s="2"/>
      <c r="J48005" s="2"/>
      <c r="K48005" s="1"/>
      <c r="U48005" s="1"/>
      <c r="V48005" s="1"/>
      <c r="W48005" s="1"/>
      <c r="X48005" s="1"/>
      <c r="Y48005" s="1"/>
      <c r="Z48005" s="1"/>
      <c r="AA48005" s="1"/>
      <c r="AB48005" s="1"/>
      <c r="AC48005" s="1"/>
      <c r="AD48005" s="1"/>
      <c r="AE48005" s="1"/>
      <c r="AF48005" s="1"/>
      <c r="AG48005" s="1"/>
      <c r="AH48005" s="1"/>
      <c r="AI48005" s="1"/>
      <c r="AK48005" s="1"/>
      <c r="AL48005" s="1"/>
      <c r="AM48005" s="1"/>
      <c r="AN48005" s="1"/>
      <c r="AO48005" s="1"/>
      <c r="AP48005" s="1"/>
      <c r="AQ48005" s="1"/>
      <c r="AS48005" s="2"/>
    </row>
    <row r="48006" spans="3:45" x14ac:dyDescent="0.3">
      <c r="C48006" s="1"/>
      <c r="D48006" s="1"/>
      <c r="E48006" s="1"/>
      <c r="F48006" s="1"/>
      <c r="G48006" s="1"/>
      <c r="H48006" s="2"/>
      <c r="I48006" s="2"/>
      <c r="J48006" s="2"/>
      <c r="K48006" s="1"/>
      <c r="U48006" s="1"/>
      <c r="V48006" s="1"/>
      <c r="W48006" s="1"/>
      <c r="X48006" s="1"/>
      <c r="Y48006" s="1"/>
      <c r="Z48006" s="1"/>
      <c r="AA48006" s="1"/>
      <c r="AB48006" s="1"/>
      <c r="AC48006" s="1"/>
      <c r="AD48006" s="1"/>
      <c r="AE48006" s="1"/>
      <c r="AF48006" s="1"/>
      <c r="AG48006" s="1"/>
      <c r="AH48006" s="1"/>
      <c r="AI48006" s="1"/>
      <c r="AK48006" s="1"/>
      <c r="AL48006" s="1"/>
      <c r="AM48006" s="1"/>
      <c r="AN48006" s="1"/>
      <c r="AO48006" s="1"/>
      <c r="AP48006" s="1"/>
      <c r="AQ48006" s="1"/>
      <c r="AS48006" s="2"/>
    </row>
    <row r="48007" spans="3:45" x14ac:dyDescent="0.3">
      <c r="C48007" s="1"/>
      <c r="D48007" s="1"/>
      <c r="E48007" s="1"/>
      <c r="F48007" s="1"/>
      <c r="G48007" s="1"/>
      <c r="H48007" s="2"/>
      <c r="I48007" s="2"/>
      <c r="J48007" s="2"/>
      <c r="K48007" s="1"/>
      <c r="U48007" s="1"/>
      <c r="V48007" s="1"/>
      <c r="W48007" s="1"/>
      <c r="X48007" s="1"/>
      <c r="Y48007" s="1"/>
      <c r="Z48007" s="1"/>
      <c r="AA48007" s="1"/>
      <c r="AB48007" s="1"/>
      <c r="AC48007" s="1"/>
      <c r="AD48007" s="1"/>
      <c r="AE48007" s="1"/>
      <c r="AF48007" s="1"/>
      <c r="AG48007" s="1"/>
      <c r="AH48007" s="1"/>
      <c r="AI48007" s="1"/>
      <c r="AK48007" s="1"/>
      <c r="AL48007" s="1"/>
      <c r="AM48007" s="1"/>
      <c r="AN48007" s="1"/>
      <c r="AO48007" s="1"/>
      <c r="AP48007" s="1"/>
      <c r="AQ48007" s="1"/>
      <c r="AS48007" s="2"/>
    </row>
    <row r="48008" spans="3:45" x14ac:dyDescent="0.3">
      <c r="C48008" s="1"/>
      <c r="D48008" s="1"/>
      <c r="E48008" s="1"/>
      <c r="F48008" s="1"/>
      <c r="G48008" s="1"/>
      <c r="H48008" s="2"/>
      <c r="I48008" s="2"/>
      <c r="J48008" s="2"/>
      <c r="K48008" s="1"/>
      <c r="U48008" s="1"/>
      <c r="V48008" s="1"/>
      <c r="W48008" s="1"/>
      <c r="X48008" s="1"/>
      <c r="Y48008" s="1"/>
      <c r="Z48008" s="1"/>
      <c r="AA48008" s="1"/>
      <c r="AB48008" s="1"/>
      <c r="AC48008" s="1"/>
      <c r="AD48008" s="1"/>
      <c r="AE48008" s="1"/>
      <c r="AF48008" s="1"/>
      <c r="AG48008" s="1"/>
      <c r="AH48008" s="1"/>
      <c r="AI48008" s="1"/>
      <c r="AK48008" s="1"/>
      <c r="AL48008" s="1"/>
      <c r="AM48008" s="1"/>
      <c r="AN48008" s="1"/>
      <c r="AO48008" s="1"/>
      <c r="AP48008" s="1"/>
      <c r="AQ48008" s="1"/>
      <c r="AS48008" s="2"/>
    </row>
    <row r="48009" spans="3:45" x14ac:dyDescent="0.3">
      <c r="C48009" s="1"/>
      <c r="D48009" s="1"/>
      <c r="E48009" s="1"/>
      <c r="F48009" s="1"/>
      <c r="G48009" s="1"/>
      <c r="H48009" s="2"/>
      <c r="I48009" s="2"/>
      <c r="J48009" s="2"/>
      <c r="K48009" s="1"/>
      <c r="U48009" s="1"/>
      <c r="V48009" s="1"/>
      <c r="W48009" s="1"/>
      <c r="X48009" s="1"/>
      <c r="Y48009" s="1"/>
      <c r="Z48009" s="1"/>
      <c r="AA48009" s="1"/>
      <c r="AB48009" s="1"/>
      <c r="AC48009" s="1"/>
      <c r="AD48009" s="1"/>
      <c r="AE48009" s="1"/>
      <c r="AF48009" s="1"/>
      <c r="AG48009" s="1"/>
      <c r="AH48009" s="1"/>
      <c r="AI48009" s="1"/>
      <c r="AK48009" s="1"/>
      <c r="AL48009" s="1"/>
      <c r="AM48009" s="1"/>
      <c r="AN48009" s="1"/>
      <c r="AO48009" s="1"/>
      <c r="AP48009" s="1"/>
      <c r="AQ48009" s="1"/>
      <c r="AS48009" s="2"/>
    </row>
    <row r="48010" spans="3:45" x14ac:dyDescent="0.3">
      <c r="C48010" s="1"/>
      <c r="D48010" s="1"/>
      <c r="E48010" s="1"/>
      <c r="F48010" s="1"/>
      <c r="G48010" s="1"/>
      <c r="H48010" s="2"/>
      <c r="I48010" s="2"/>
      <c r="J48010" s="2"/>
      <c r="K48010" s="1"/>
      <c r="U48010" s="1"/>
      <c r="V48010" s="1"/>
      <c r="W48010" s="1"/>
      <c r="X48010" s="1"/>
      <c r="Y48010" s="1"/>
      <c r="Z48010" s="1"/>
      <c r="AA48010" s="1"/>
      <c r="AB48010" s="1"/>
      <c r="AC48010" s="1"/>
      <c r="AD48010" s="1"/>
      <c r="AE48010" s="1"/>
      <c r="AF48010" s="1"/>
      <c r="AG48010" s="1"/>
      <c r="AH48010" s="1"/>
      <c r="AI48010" s="1"/>
      <c r="AK48010" s="1"/>
      <c r="AL48010" s="1"/>
      <c r="AM48010" s="1"/>
      <c r="AN48010" s="1"/>
      <c r="AO48010" s="1"/>
      <c r="AP48010" s="1"/>
      <c r="AQ48010" s="1"/>
      <c r="AS48010" s="2"/>
    </row>
    <row r="48011" spans="3:45" x14ac:dyDescent="0.3">
      <c r="C48011" s="1"/>
      <c r="D48011" s="1"/>
      <c r="E48011" s="1"/>
      <c r="F48011" s="1"/>
      <c r="G48011" s="1"/>
      <c r="H48011" s="2"/>
      <c r="I48011" s="2"/>
      <c r="J48011" s="2"/>
      <c r="K48011" s="1"/>
      <c r="U48011" s="1"/>
      <c r="V48011" s="1"/>
      <c r="W48011" s="1"/>
      <c r="X48011" s="1"/>
      <c r="Y48011" s="1"/>
      <c r="Z48011" s="1"/>
      <c r="AA48011" s="1"/>
      <c r="AB48011" s="1"/>
      <c r="AC48011" s="1"/>
      <c r="AD48011" s="1"/>
      <c r="AE48011" s="1"/>
      <c r="AF48011" s="1"/>
      <c r="AG48011" s="1"/>
      <c r="AH48011" s="1"/>
      <c r="AI48011" s="1"/>
      <c r="AK48011" s="1"/>
      <c r="AL48011" s="1"/>
      <c r="AM48011" s="1"/>
      <c r="AN48011" s="1"/>
      <c r="AO48011" s="1"/>
      <c r="AP48011" s="1"/>
      <c r="AQ48011" s="1"/>
      <c r="AS48011" s="2"/>
    </row>
    <row r="48012" spans="3:45" x14ac:dyDescent="0.3">
      <c r="C48012" s="1"/>
      <c r="D48012" s="1"/>
      <c r="E48012" s="1"/>
      <c r="F48012" s="1"/>
      <c r="G48012" s="1"/>
      <c r="H48012" s="2"/>
      <c r="I48012" s="2"/>
      <c r="J48012" s="2"/>
      <c r="K48012" s="1"/>
      <c r="U48012" s="1"/>
      <c r="V48012" s="1"/>
      <c r="W48012" s="1"/>
      <c r="X48012" s="1"/>
      <c r="Y48012" s="1"/>
      <c r="Z48012" s="1"/>
      <c r="AA48012" s="1"/>
      <c r="AB48012" s="1"/>
      <c r="AC48012" s="1"/>
      <c r="AD48012" s="1"/>
      <c r="AE48012" s="1"/>
      <c r="AF48012" s="1"/>
      <c r="AG48012" s="1"/>
      <c r="AH48012" s="1"/>
      <c r="AI48012" s="1"/>
      <c r="AK48012" s="1"/>
      <c r="AL48012" s="1"/>
      <c r="AM48012" s="1"/>
      <c r="AN48012" s="1"/>
      <c r="AO48012" s="1"/>
      <c r="AP48012" s="1"/>
      <c r="AQ48012" s="1"/>
      <c r="AS48012" s="2"/>
    </row>
    <row r="48013" spans="3:45" x14ac:dyDescent="0.3">
      <c r="C48013" s="1"/>
      <c r="D48013" s="1"/>
      <c r="E48013" s="1"/>
      <c r="F48013" s="1"/>
      <c r="G48013" s="1"/>
      <c r="H48013" s="2"/>
      <c r="I48013" s="2"/>
      <c r="J48013" s="2"/>
      <c r="K48013" s="1"/>
      <c r="U48013" s="1"/>
      <c r="V48013" s="1"/>
      <c r="W48013" s="1"/>
      <c r="X48013" s="1"/>
      <c r="Y48013" s="1"/>
      <c r="Z48013" s="1"/>
      <c r="AA48013" s="1"/>
      <c r="AB48013" s="1"/>
      <c r="AC48013" s="1"/>
      <c r="AD48013" s="1"/>
      <c r="AE48013" s="1"/>
      <c r="AF48013" s="1"/>
      <c r="AG48013" s="1"/>
      <c r="AH48013" s="1"/>
      <c r="AI48013" s="1"/>
      <c r="AK48013" s="1"/>
      <c r="AL48013" s="1"/>
      <c r="AM48013" s="1"/>
      <c r="AN48013" s="1"/>
      <c r="AO48013" s="1"/>
      <c r="AP48013" s="1"/>
      <c r="AQ48013" s="1"/>
      <c r="AS48013" s="2"/>
    </row>
    <row r="48014" spans="3:45" x14ac:dyDescent="0.3">
      <c r="C48014" s="1"/>
      <c r="D48014" s="1"/>
      <c r="E48014" s="1"/>
      <c r="F48014" s="1"/>
      <c r="G48014" s="1"/>
      <c r="H48014" s="2"/>
      <c r="I48014" s="2"/>
      <c r="J48014" s="2"/>
      <c r="K48014" s="1"/>
      <c r="U48014" s="1"/>
      <c r="V48014" s="1"/>
      <c r="W48014" s="1"/>
      <c r="X48014" s="1"/>
      <c r="Y48014" s="1"/>
      <c r="Z48014" s="1"/>
      <c r="AA48014" s="1"/>
      <c r="AB48014" s="1"/>
      <c r="AC48014" s="1"/>
      <c r="AD48014" s="1"/>
      <c r="AE48014" s="1"/>
      <c r="AF48014" s="1"/>
      <c r="AG48014" s="1"/>
      <c r="AH48014" s="1"/>
      <c r="AI48014" s="1"/>
      <c r="AK48014" s="1"/>
      <c r="AL48014" s="1"/>
      <c r="AM48014" s="1"/>
      <c r="AN48014" s="1"/>
      <c r="AO48014" s="1"/>
      <c r="AP48014" s="1"/>
      <c r="AQ48014" s="1"/>
      <c r="AS48014" s="2"/>
    </row>
    <row r="48015" spans="3:45" x14ac:dyDescent="0.3">
      <c r="C48015" s="1"/>
      <c r="D48015" s="1"/>
      <c r="E48015" s="1"/>
      <c r="F48015" s="1"/>
      <c r="G48015" s="1"/>
      <c r="H48015" s="2"/>
      <c r="I48015" s="2"/>
      <c r="J48015" s="2"/>
      <c r="K48015" s="1"/>
      <c r="U48015" s="1"/>
      <c r="V48015" s="1"/>
      <c r="W48015" s="1"/>
      <c r="X48015" s="1"/>
      <c r="Y48015" s="1"/>
      <c r="Z48015" s="1"/>
      <c r="AA48015" s="1"/>
      <c r="AB48015" s="1"/>
      <c r="AC48015" s="1"/>
      <c r="AD48015" s="1"/>
      <c r="AE48015" s="1"/>
      <c r="AF48015" s="1"/>
      <c r="AG48015" s="1"/>
      <c r="AH48015" s="1"/>
      <c r="AI48015" s="1"/>
      <c r="AK48015" s="1"/>
      <c r="AL48015" s="1"/>
      <c r="AM48015" s="1"/>
      <c r="AN48015" s="1"/>
      <c r="AO48015" s="1"/>
      <c r="AP48015" s="1"/>
      <c r="AQ48015" s="1"/>
      <c r="AS48015" s="2"/>
    </row>
    <row r="48016" spans="3:45" x14ac:dyDescent="0.3">
      <c r="C48016" s="1"/>
      <c r="D48016" s="1"/>
      <c r="E48016" s="1"/>
      <c r="F48016" s="1"/>
      <c r="G48016" s="1"/>
      <c r="H48016" s="2"/>
      <c r="I48016" s="2"/>
      <c r="J48016" s="2"/>
      <c r="K48016" s="1"/>
      <c r="U48016" s="1"/>
      <c r="V48016" s="1"/>
      <c r="W48016" s="1"/>
      <c r="X48016" s="1"/>
      <c r="Y48016" s="1"/>
      <c r="Z48016" s="1"/>
      <c r="AA48016" s="1"/>
      <c r="AB48016" s="1"/>
      <c r="AC48016" s="1"/>
      <c r="AD48016" s="1"/>
      <c r="AE48016" s="1"/>
      <c r="AF48016" s="1"/>
      <c r="AG48016" s="1"/>
      <c r="AH48016" s="1"/>
      <c r="AI48016" s="1"/>
      <c r="AK48016" s="1"/>
      <c r="AL48016" s="1"/>
      <c r="AM48016" s="1"/>
      <c r="AN48016" s="1"/>
      <c r="AO48016" s="1"/>
      <c r="AP48016" s="1"/>
      <c r="AQ48016" s="1"/>
      <c r="AS48016" s="2"/>
    </row>
    <row r="48017" spans="3:45" x14ac:dyDescent="0.3">
      <c r="C48017" s="1"/>
      <c r="D48017" s="1"/>
      <c r="E48017" s="1"/>
      <c r="F48017" s="1"/>
      <c r="G48017" s="1"/>
      <c r="H48017" s="2"/>
      <c r="I48017" s="2"/>
      <c r="J48017" s="2"/>
      <c r="K48017" s="1"/>
      <c r="U48017" s="1"/>
      <c r="V48017" s="1"/>
      <c r="W48017" s="1"/>
      <c r="X48017" s="1"/>
      <c r="Y48017" s="1"/>
      <c r="Z48017" s="1"/>
      <c r="AA48017" s="1"/>
      <c r="AB48017" s="1"/>
      <c r="AC48017" s="1"/>
      <c r="AD48017" s="1"/>
      <c r="AE48017" s="1"/>
      <c r="AF48017" s="1"/>
      <c r="AG48017" s="1"/>
      <c r="AH48017" s="1"/>
      <c r="AI48017" s="1"/>
      <c r="AK48017" s="1"/>
      <c r="AL48017" s="1"/>
      <c r="AM48017" s="1"/>
      <c r="AN48017" s="1"/>
      <c r="AO48017" s="1"/>
      <c r="AP48017" s="1"/>
      <c r="AQ48017" s="1"/>
      <c r="AS48017" s="2"/>
    </row>
    <row r="48018" spans="3:45" x14ac:dyDescent="0.3">
      <c r="C48018" s="1"/>
      <c r="D48018" s="1"/>
      <c r="E48018" s="1"/>
      <c r="F48018" s="1"/>
      <c r="G48018" s="1"/>
      <c r="H48018" s="2"/>
      <c r="I48018" s="2"/>
      <c r="J48018" s="2"/>
      <c r="K48018" s="1"/>
      <c r="U48018" s="1"/>
      <c r="V48018" s="1"/>
      <c r="W48018" s="1"/>
      <c r="X48018" s="1"/>
      <c r="Y48018" s="1"/>
      <c r="Z48018" s="1"/>
      <c r="AA48018" s="1"/>
      <c r="AB48018" s="1"/>
      <c r="AC48018" s="1"/>
      <c r="AD48018" s="1"/>
      <c r="AE48018" s="1"/>
      <c r="AF48018" s="1"/>
      <c r="AG48018" s="1"/>
      <c r="AH48018" s="1"/>
      <c r="AI48018" s="1"/>
      <c r="AK48018" s="1"/>
      <c r="AL48018" s="1"/>
      <c r="AM48018" s="1"/>
      <c r="AN48018" s="1"/>
      <c r="AO48018" s="1"/>
      <c r="AP48018" s="1"/>
      <c r="AQ48018" s="1"/>
      <c r="AS48018" s="2"/>
    </row>
    <row r="48019" spans="3:45" x14ac:dyDescent="0.3">
      <c r="C48019" s="1"/>
      <c r="D48019" s="1"/>
      <c r="E48019" s="1"/>
      <c r="F48019" s="1"/>
      <c r="G48019" s="1"/>
      <c r="H48019" s="2"/>
      <c r="I48019" s="2"/>
      <c r="J48019" s="2"/>
      <c r="K48019" s="1"/>
      <c r="U48019" s="1"/>
      <c r="V48019" s="1"/>
      <c r="W48019" s="1"/>
      <c r="X48019" s="1"/>
      <c r="Y48019" s="1"/>
      <c r="Z48019" s="1"/>
      <c r="AA48019" s="1"/>
      <c r="AB48019" s="1"/>
      <c r="AC48019" s="1"/>
      <c r="AD48019" s="1"/>
      <c r="AE48019" s="1"/>
      <c r="AF48019" s="1"/>
      <c r="AG48019" s="1"/>
      <c r="AH48019" s="1"/>
      <c r="AI48019" s="1"/>
      <c r="AK48019" s="1"/>
      <c r="AL48019" s="1"/>
      <c r="AM48019" s="1"/>
      <c r="AN48019" s="1"/>
      <c r="AO48019" s="1"/>
      <c r="AP48019" s="1"/>
      <c r="AQ48019" s="1"/>
      <c r="AS48019" s="2"/>
    </row>
    <row r="48020" spans="3:45" x14ac:dyDescent="0.3">
      <c r="C48020" s="1"/>
      <c r="D48020" s="1"/>
      <c r="E48020" s="1"/>
      <c r="F48020" s="1"/>
      <c r="G48020" s="1"/>
      <c r="H48020" s="2"/>
      <c r="I48020" s="2"/>
      <c r="J48020" s="2"/>
      <c r="K48020" s="1"/>
      <c r="U48020" s="1"/>
      <c r="V48020" s="1"/>
      <c r="W48020" s="1"/>
      <c r="X48020" s="1"/>
      <c r="Y48020" s="1"/>
      <c r="Z48020" s="1"/>
      <c r="AA48020" s="1"/>
      <c r="AB48020" s="1"/>
      <c r="AC48020" s="1"/>
      <c r="AD48020" s="1"/>
      <c r="AE48020" s="1"/>
      <c r="AF48020" s="1"/>
      <c r="AG48020" s="1"/>
      <c r="AH48020" s="1"/>
      <c r="AI48020" s="1"/>
      <c r="AK48020" s="1"/>
      <c r="AL48020" s="1"/>
      <c r="AM48020" s="1"/>
      <c r="AN48020" s="1"/>
      <c r="AO48020" s="1"/>
      <c r="AP48020" s="1"/>
      <c r="AQ48020" s="1"/>
      <c r="AS48020" s="2"/>
    </row>
    <row r="48021" spans="3:45" x14ac:dyDescent="0.3">
      <c r="C48021" s="1"/>
      <c r="D48021" s="1"/>
      <c r="E48021" s="1"/>
      <c r="F48021" s="1"/>
      <c r="G48021" s="1"/>
      <c r="H48021" s="2"/>
      <c r="I48021" s="2"/>
      <c r="J48021" s="2"/>
      <c r="K48021" s="1"/>
      <c r="U48021" s="1"/>
      <c r="V48021" s="1"/>
      <c r="W48021" s="1"/>
      <c r="X48021" s="1"/>
      <c r="Y48021" s="1"/>
      <c r="Z48021" s="1"/>
      <c r="AA48021" s="1"/>
      <c r="AB48021" s="1"/>
      <c r="AC48021" s="1"/>
      <c r="AD48021" s="1"/>
      <c r="AE48021" s="1"/>
      <c r="AF48021" s="1"/>
      <c r="AG48021" s="1"/>
      <c r="AH48021" s="1"/>
      <c r="AI48021" s="1"/>
      <c r="AK48021" s="1"/>
      <c r="AL48021" s="1"/>
      <c r="AM48021" s="1"/>
      <c r="AN48021" s="1"/>
      <c r="AO48021" s="1"/>
      <c r="AP48021" s="1"/>
      <c r="AQ48021" s="1"/>
      <c r="AS48021" s="2"/>
    </row>
    <row r="48022" spans="3:45" x14ac:dyDescent="0.3">
      <c r="C48022" s="1"/>
      <c r="D48022" s="1"/>
      <c r="E48022" s="1"/>
      <c r="F48022" s="1"/>
      <c r="G48022" s="1"/>
      <c r="H48022" s="2"/>
      <c r="I48022" s="2"/>
      <c r="J48022" s="2"/>
      <c r="K48022" s="1"/>
      <c r="U48022" s="1"/>
      <c r="V48022" s="1"/>
      <c r="W48022" s="1"/>
      <c r="X48022" s="1"/>
      <c r="Y48022" s="1"/>
      <c r="Z48022" s="1"/>
      <c r="AA48022" s="1"/>
      <c r="AB48022" s="1"/>
      <c r="AC48022" s="1"/>
      <c r="AD48022" s="1"/>
      <c r="AE48022" s="1"/>
      <c r="AF48022" s="1"/>
      <c r="AG48022" s="1"/>
      <c r="AH48022" s="1"/>
      <c r="AI48022" s="1"/>
      <c r="AK48022" s="1"/>
      <c r="AL48022" s="1"/>
      <c r="AM48022" s="1"/>
      <c r="AN48022" s="1"/>
      <c r="AO48022" s="1"/>
      <c r="AP48022" s="1"/>
      <c r="AQ48022" s="1"/>
      <c r="AS48022" s="2"/>
    </row>
    <row r="48023" spans="3:45" x14ac:dyDescent="0.3">
      <c r="C48023" s="1"/>
      <c r="D48023" s="1"/>
      <c r="E48023" s="1"/>
      <c r="F48023" s="1"/>
      <c r="G48023" s="1"/>
      <c r="H48023" s="2"/>
      <c r="I48023" s="2"/>
      <c r="J48023" s="2"/>
      <c r="K48023" s="1"/>
      <c r="U48023" s="1"/>
      <c r="V48023" s="1"/>
      <c r="W48023" s="1"/>
      <c r="X48023" s="1"/>
      <c r="Y48023" s="1"/>
      <c r="Z48023" s="1"/>
      <c r="AA48023" s="1"/>
      <c r="AB48023" s="1"/>
      <c r="AC48023" s="1"/>
      <c r="AD48023" s="1"/>
      <c r="AE48023" s="1"/>
      <c r="AF48023" s="1"/>
      <c r="AG48023" s="1"/>
      <c r="AH48023" s="1"/>
      <c r="AI48023" s="1"/>
      <c r="AK48023" s="1"/>
      <c r="AL48023" s="1"/>
      <c r="AM48023" s="1"/>
      <c r="AN48023" s="1"/>
      <c r="AO48023" s="1"/>
      <c r="AP48023" s="1"/>
      <c r="AQ48023" s="1"/>
      <c r="AS48023" s="2"/>
    </row>
    <row r="48024" spans="3:45" x14ac:dyDescent="0.3">
      <c r="C48024" s="1"/>
      <c r="D48024" s="1"/>
      <c r="E48024" s="1"/>
      <c r="F48024" s="1"/>
      <c r="G48024" s="1"/>
      <c r="H48024" s="2"/>
      <c r="I48024" s="2"/>
      <c r="J48024" s="2"/>
      <c r="K48024" s="1"/>
      <c r="U48024" s="1"/>
      <c r="V48024" s="1"/>
      <c r="W48024" s="1"/>
      <c r="X48024" s="1"/>
      <c r="Y48024" s="1"/>
      <c r="Z48024" s="1"/>
      <c r="AA48024" s="1"/>
      <c r="AB48024" s="1"/>
      <c r="AC48024" s="1"/>
      <c r="AD48024" s="1"/>
      <c r="AE48024" s="1"/>
      <c r="AF48024" s="1"/>
      <c r="AG48024" s="1"/>
      <c r="AH48024" s="1"/>
      <c r="AI48024" s="1"/>
      <c r="AK48024" s="1"/>
      <c r="AL48024" s="1"/>
      <c r="AM48024" s="1"/>
      <c r="AN48024" s="1"/>
      <c r="AO48024" s="1"/>
      <c r="AP48024" s="1"/>
      <c r="AQ48024" s="1"/>
      <c r="AS48024" s="2"/>
    </row>
    <row r="48025" spans="3:45" x14ac:dyDescent="0.3">
      <c r="C48025" s="1"/>
      <c r="D48025" s="1"/>
      <c r="E48025" s="1"/>
      <c r="F48025" s="1"/>
      <c r="G48025" s="1"/>
      <c r="H48025" s="2"/>
      <c r="I48025" s="2"/>
      <c r="J48025" s="2"/>
      <c r="K48025" s="1"/>
      <c r="U48025" s="1"/>
      <c r="V48025" s="1"/>
      <c r="W48025" s="1"/>
      <c r="X48025" s="1"/>
      <c r="Y48025" s="1"/>
      <c r="Z48025" s="1"/>
      <c r="AA48025" s="1"/>
      <c r="AB48025" s="1"/>
      <c r="AC48025" s="1"/>
      <c r="AD48025" s="1"/>
      <c r="AE48025" s="1"/>
      <c r="AF48025" s="1"/>
      <c r="AG48025" s="1"/>
      <c r="AH48025" s="1"/>
      <c r="AI48025" s="1"/>
      <c r="AK48025" s="1"/>
      <c r="AL48025" s="1"/>
      <c r="AM48025" s="1"/>
      <c r="AN48025" s="1"/>
      <c r="AO48025" s="1"/>
      <c r="AP48025" s="1"/>
      <c r="AQ48025" s="1"/>
      <c r="AS48025" s="2"/>
    </row>
    <row r="48026" spans="3:45" x14ac:dyDescent="0.3">
      <c r="C48026" s="1"/>
      <c r="D48026" s="1"/>
      <c r="E48026" s="1"/>
      <c r="F48026" s="1"/>
      <c r="G48026" s="1"/>
      <c r="H48026" s="2"/>
      <c r="I48026" s="2"/>
      <c r="J48026" s="2"/>
      <c r="K48026" s="1"/>
      <c r="U48026" s="1"/>
      <c r="V48026" s="1"/>
      <c r="W48026" s="1"/>
      <c r="X48026" s="1"/>
      <c r="Y48026" s="1"/>
      <c r="Z48026" s="1"/>
      <c r="AA48026" s="1"/>
      <c r="AB48026" s="1"/>
      <c r="AC48026" s="1"/>
      <c r="AD48026" s="1"/>
      <c r="AE48026" s="1"/>
      <c r="AF48026" s="1"/>
      <c r="AG48026" s="1"/>
      <c r="AH48026" s="1"/>
      <c r="AI48026" s="1"/>
      <c r="AK48026" s="1"/>
      <c r="AL48026" s="1"/>
      <c r="AM48026" s="1"/>
      <c r="AN48026" s="1"/>
      <c r="AO48026" s="1"/>
      <c r="AP48026" s="1"/>
      <c r="AQ48026" s="1"/>
      <c r="AS48026" s="2"/>
    </row>
    <row r="48027" spans="3:45" x14ac:dyDescent="0.3">
      <c r="C48027" s="1"/>
      <c r="D48027" s="1"/>
      <c r="E48027" s="1"/>
      <c r="F48027" s="1"/>
      <c r="G48027" s="1"/>
      <c r="H48027" s="2"/>
      <c r="I48027" s="2"/>
      <c r="J48027" s="2"/>
      <c r="K48027" s="1"/>
      <c r="U48027" s="1"/>
      <c r="V48027" s="1"/>
      <c r="W48027" s="1"/>
      <c r="X48027" s="1"/>
      <c r="Y48027" s="1"/>
      <c r="Z48027" s="1"/>
      <c r="AA48027" s="1"/>
      <c r="AB48027" s="1"/>
      <c r="AC48027" s="1"/>
      <c r="AD48027" s="1"/>
      <c r="AE48027" s="1"/>
      <c r="AF48027" s="1"/>
      <c r="AG48027" s="1"/>
      <c r="AH48027" s="1"/>
      <c r="AI48027" s="1"/>
      <c r="AK48027" s="1"/>
      <c r="AL48027" s="1"/>
      <c r="AM48027" s="1"/>
      <c r="AN48027" s="1"/>
      <c r="AO48027" s="1"/>
      <c r="AP48027" s="1"/>
      <c r="AQ48027" s="1"/>
      <c r="AS48027" s="2"/>
    </row>
    <row r="48028" spans="3:45" x14ac:dyDescent="0.3">
      <c r="C48028" s="1"/>
      <c r="D48028" s="1"/>
      <c r="E48028" s="1"/>
      <c r="F48028" s="1"/>
      <c r="G48028" s="1"/>
      <c r="H48028" s="2"/>
      <c r="I48028" s="2"/>
      <c r="J48028" s="2"/>
      <c r="K48028" s="1"/>
      <c r="U48028" s="1"/>
      <c r="V48028" s="1"/>
      <c r="W48028" s="1"/>
      <c r="X48028" s="1"/>
      <c r="Y48028" s="1"/>
      <c r="Z48028" s="1"/>
      <c r="AA48028" s="1"/>
      <c r="AB48028" s="1"/>
      <c r="AC48028" s="1"/>
      <c r="AD48028" s="1"/>
      <c r="AE48028" s="1"/>
      <c r="AF48028" s="1"/>
      <c r="AG48028" s="1"/>
      <c r="AH48028" s="1"/>
      <c r="AI48028" s="1"/>
      <c r="AK48028" s="1"/>
      <c r="AL48028" s="1"/>
      <c r="AM48028" s="1"/>
      <c r="AN48028" s="1"/>
      <c r="AO48028" s="1"/>
      <c r="AP48028" s="1"/>
      <c r="AQ48028" s="1"/>
      <c r="AS48028" s="2"/>
    </row>
    <row r="48029" spans="3:45" x14ac:dyDescent="0.3">
      <c r="C48029" s="1"/>
      <c r="D48029" s="1"/>
      <c r="E48029" s="1"/>
      <c r="F48029" s="1"/>
      <c r="G48029" s="1"/>
      <c r="H48029" s="2"/>
      <c r="I48029" s="2"/>
      <c r="J48029" s="2"/>
      <c r="K48029" s="1"/>
      <c r="U48029" s="1"/>
      <c r="V48029" s="1"/>
      <c r="W48029" s="1"/>
      <c r="X48029" s="1"/>
      <c r="Y48029" s="1"/>
      <c r="Z48029" s="1"/>
      <c r="AA48029" s="1"/>
      <c r="AB48029" s="1"/>
      <c r="AC48029" s="1"/>
      <c r="AD48029" s="1"/>
      <c r="AE48029" s="1"/>
      <c r="AF48029" s="1"/>
      <c r="AG48029" s="1"/>
      <c r="AH48029" s="1"/>
      <c r="AI48029" s="1"/>
      <c r="AK48029" s="1"/>
      <c r="AL48029" s="1"/>
      <c r="AM48029" s="1"/>
      <c r="AN48029" s="1"/>
      <c r="AO48029" s="1"/>
      <c r="AP48029" s="1"/>
      <c r="AQ48029" s="1"/>
      <c r="AS48029" s="2"/>
    </row>
    <row r="48030" spans="3:45" x14ac:dyDescent="0.3">
      <c r="C48030" s="1"/>
      <c r="D48030" s="1"/>
      <c r="E48030" s="1"/>
      <c r="F48030" s="1"/>
      <c r="G48030" s="1"/>
      <c r="H48030" s="2"/>
      <c r="I48030" s="2"/>
      <c r="J48030" s="2"/>
      <c r="K48030" s="1"/>
      <c r="U48030" s="1"/>
      <c r="V48030" s="1"/>
      <c r="W48030" s="1"/>
      <c r="X48030" s="1"/>
      <c r="Y48030" s="1"/>
      <c r="Z48030" s="1"/>
      <c r="AA48030" s="1"/>
      <c r="AB48030" s="1"/>
      <c r="AC48030" s="1"/>
      <c r="AD48030" s="1"/>
      <c r="AE48030" s="1"/>
      <c r="AF48030" s="1"/>
      <c r="AG48030" s="1"/>
      <c r="AH48030" s="1"/>
      <c r="AI48030" s="1"/>
      <c r="AK48030" s="1"/>
      <c r="AL48030" s="1"/>
      <c r="AM48030" s="1"/>
      <c r="AN48030" s="1"/>
      <c r="AO48030" s="1"/>
      <c r="AP48030" s="1"/>
      <c r="AQ48030" s="1"/>
      <c r="AS48030" s="2"/>
    </row>
    <row r="48031" spans="3:45" x14ac:dyDescent="0.3">
      <c r="C48031" s="1"/>
      <c r="D48031" s="1"/>
      <c r="E48031" s="1"/>
      <c r="F48031" s="1"/>
      <c r="G48031" s="1"/>
      <c r="H48031" s="2"/>
      <c r="I48031" s="2"/>
      <c r="J48031" s="2"/>
      <c r="K48031" s="1"/>
      <c r="U48031" s="1"/>
      <c r="V48031" s="1"/>
      <c r="W48031" s="1"/>
      <c r="X48031" s="1"/>
      <c r="Y48031" s="1"/>
      <c r="Z48031" s="1"/>
      <c r="AA48031" s="1"/>
      <c r="AB48031" s="1"/>
      <c r="AC48031" s="1"/>
      <c r="AD48031" s="1"/>
      <c r="AE48031" s="1"/>
      <c r="AF48031" s="1"/>
      <c r="AG48031" s="1"/>
      <c r="AH48031" s="1"/>
      <c r="AI48031" s="1"/>
      <c r="AK48031" s="1"/>
      <c r="AL48031" s="1"/>
      <c r="AM48031" s="1"/>
      <c r="AN48031" s="1"/>
      <c r="AO48031" s="1"/>
      <c r="AP48031" s="1"/>
      <c r="AQ48031" s="1"/>
      <c r="AS48031" s="2"/>
    </row>
    <row r="48032" spans="3:45" x14ac:dyDescent="0.3">
      <c r="C48032" s="1"/>
      <c r="D48032" s="1"/>
      <c r="E48032" s="1"/>
      <c r="F48032" s="1"/>
      <c r="G48032" s="1"/>
      <c r="H48032" s="2"/>
      <c r="I48032" s="2"/>
      <c r="J48032" s="2"/>
      <c r="K48032" s="1"/>
      <c r="U48032" s="1"/>
      <c r="V48032" s="1"/>
      <c r="W48032" s="1"/>
      <c r="X48032" s="1"/>
      <c r="Y48032" s="1"/>
      <c r="Z48032" s="1"/>
      <c r="AA48032" s="1"/>
      <c r="AB48032" s="1"/>
      <c r="AC48032" s="1"/>
      <c r="AD48032" s="1"/>
      <c r="AE48032" s="1"/>
      <c r="AF48032" s="1"/>
      <c r="AG48032" s="1"/>
      <c r="AH48032" s="1"/>
      <c r="AI48032" s="1"/>
      <c r="AK48032" s="1"/>
      <c r="AL48032" s="1"/>
      <c r="AM48032" s="1"/>
      <c r="AN48032" s="1"/>
      <c r="AO48032" s="1"/>
      <c r="AP48032" s="1"/>
      <c r="AQ48032" s="1"/>
      <c r="AS48032" s="2"/>
    </row>
    <row r="48033" spans="3:45" x14ac:dyDescent="0.3">
      <c r="C48033" s="1"/>
      <c r="D48033" s="1"/>
      <c r="E48033" s="1"/>
      <c r="F48033" s="1"/>
      <c r="G48033" s="1"/>
      <c r="H48033" s="2"/>
      <c r="I48033" s="2"/>
      <c r="J48033" s="2"/>
      <c r="K48033" s="1"/>
      <c r="U48033" s="1"/>
      <c r="V48033" s="1"/>
      <c r="W48033" s="1"/>
      <c r="X48033" s="1"/>
      <c r="Y48033" s="1"/>
      <c r="Z48033" s="1"/>
      <c r="AA48033" s="1"/>
      <c r="AB48033" s="1"/>
      <c r="AC48033" s="1"/>
      <c r="AD48033" s="1"/>
      <c r="AE48033" s="1"/>
      <c r="AF48033" s="1"/>
      <c r="AG48033" s="1"/>
      <c r="AH48033" s="1"/>
      <c r="AI48033" s="1"/>
      <c r="AK48033" s="1"/>
      <c r="AL48033" s="1"/>
      <c r="AM48033" s="1"/>
      <c r="AN48033" s="1"/>
      <c r="AO48033" s="1"/>
      <c r="AP48033" s="1"/>
      <c r="AQ48033" s="1"/>
      <c r="AS48033" s="2"/>
    </row>
    <row r="48034" spans="3:45" x14ac:dyDescent="0.3">
      <c r="C48034" s="1"/>
      <c r="D48034" s="1"/>
      <c r="E48034" s="1"/>
      <c r="F48034" s="1"/>
      <c r="G48034" s="1"/>
      <c r="H48034" s="2"/>
      <c r="I48034" s="2"/>
      <c r="J48034" s="2"/>
      <c r="K48034" s="1"/>
      <c r="U48034" s="1"/>
      <c r="V48034" s="1"/>
      <c r="W48034" s="1"/>
      <c r="X48034" s="1"/>
      <c r="Y48034" s="1"/>
      <c r="Z48034" s="1"/>
      <c r="AA48034" s="1"/>
      <c r="AB48034" s="1"/>
      <c r="AC48034" s="1"/>
      <c r="AD48034" s="1"/>
      <c r="AE48034" s="1"/>
      <c r="AF48034" s="1"/>
      <c r="AG48034" s="1"/>
      <c r="AH48034" s="1"/>
      <c r="AI48034" s="1"/>
      <c r="AK48034" s="1"/>
      <c r="AL48034" s="1"/>
      <c r="AM48034" s="1"/>
      <c r="AN48034" s="1"/>
      <c r="AO48034" s="1"/>
      <c r="AP48034" s="1"/>
      <c r="AQ48034" s="1"/>
      <c r="AS48034" s="2"/>
    </row>
    <row r="48035" spans="3:45" x14ac:dyDescent="0.3">
      <c r="C48035" s="1"/>
      <c r="D48035" s="1"/>
      <c r="E48035" s="1"/>
      <c r="F48035" s="1"/>
      <c r="G48035" s="1"/>
      <c r="H48035" s="2"/>
      <c r="I48035" s="2"/>
      <c r="J48035" s="2"/>
      <c r="K48035" s="1"/>
      <c r="U48035" s="1"/>
      <c r="V48035" s="1"/>
      <c r="W48035" s="1"/>
      <c r="X48035" s="1"/>
      <c r="Y48035" s="1"/>
      <c r="Z48035" s="1"/>
      <c r="AA48035" s="1"/>
      <c r="AB48035" s="1"/>
      <c r="AC48035" s="1"/>
      <c r="AD48035" s="1"/>
      <c r="AE48035" s="1"/>
      <c r="AF48035" s="1"/>
      <c r="AG48035" s="1"/>
      <c r="AH48035" s="1"/>
      <c r="AI48035" s="1"/>
      <c r="AK48035" s="1"/>
      <c r="AL48035" s="1"/>
      <c r="AM48035" s="1"/>
      <c r="AN48035" s="1"/>
      <c r="AO48035" s="1"/>
      <c r="AP48035" s="1"/>
      <c r="AQ48035" s="1"/>
      <c r="AS48035" s="2"/>
    </row>
    <row r="48036" spans="3:45" x14ac:dyDescent="0.3">
      <c r="C48036" s="1"/>
      <c r="D48036" s="1"/>
      <c r="E48036" s="1"/>
      <c r="F48036" s="1"/>
      <c r="G48036" s="1"/>
      <c r="H48036" s="2"/>
      <c r="I48036" s="2"/>
      <c r="J48036" s="2"/>
      <c r="K48036" s="1"/>
      <c r="U48036" s="1"/>
      <c r="V48036" s="1"/>
      <c r="W48036" s="1"/>
      <c r="X48036" s="1"/>
      <c r="Y48036" s="1"/>
      <c r="Z48036" s="1"/>
      <c r="AA48036" s="1"/>
      <c r="AB48036" s="1"/>
      <c r="AC48036" s="1"/>
      <c r="AD48036" s="1"/>
      <c r="AE48036" s="1"/>
      <c r="AF48036" s="1"/>
      <c r="AG48036" s="1"/>
      <c r="AH48036" s="1"/>
      <c r="AI48036" s="1"/>
      <c r="AK48036" s="1"/>
      <c r="AL48036" s="1"/>
      <c r="AM48036" s="1"/>
      <c r="AN48036" s="1"/>
      <c r="AO48036" s="1"/>
      <c r="AP48036" s="1"/>
      <c r="AQ48036" s="1"/>
      <c r="AS48036" s="2"/>
    </row>
    <row r="48037" spans="3:45" x14ac:dyDescent="0.3">
      <c r="C48037" s="1"/>
      <c r="D48037" s="1"/>
      <c r="E48037" s="1"/>
      <c r="F48037" s="1"/>
      <c r="G48037" s="1"/>
      <c r="H48037" s="2"/>
      <c r="I48037" s="2"/>
      <c r="J48037" s="2"/>
      <c r="K48037" s="1"/>
      <c r="U48037" s="1"/>
      <c r="V48037" s="1"/>
      <c r="W48037" s="1"/>
      <c r="X48037" s="1"/>
      <c r="Y48037" s="1"/>
      <c r="Z48037" s="1"/>
      <c r="AA48037" s="1"/>
      <c r="AB48037" s="1"/>
      <c r="AC48037" s="1"/>
      <c r="AD48037" s="1"/>
      <c r="AE48037" s="1"/>
      <c r="AF48037" s="1"/>
      <c r="AG48037" s="1"/>
      <c r="AH48037" s="1"/>
      <c r="AI48037" s="1"/>
      <c r="AK48037" s="1"/>
      <c r="AL48037" s="1"/>
      <c r="AM48037" s="1"/>
      <c r="AN48037" s="1"/>
      <c r="AO48037" s="1"/>
      <c r="AP48037" s="1"/>
      <c r="AQ48037" s="1"/>
      <c r="AS48037" s="2"/>
    </row>
    <row r="48038" spans="3:45" x14ac:dyDescent="0.3">
      <c r="C48038" s="1"/>
      <c r="D48038" s="1"/>
      <c r="E48038" s="1"/>
      <c r="F48038" s="1"/>
      <c r="G48038" s="1"/>
      <c r="H48038" s="2"/>
      <c r="I48038" s="2"/>
      <c r="J48038" s="2"/>
      <c r="K48038" s="1"/>
      <c r="U48038" s="1"/>
      <c r="V48038" s="1"/>
      <c r="W48038" s="1"/>
      <c r="X48038" s="1"/>
      <c r="Y48038" s="1"/>
      <c r="Z48038" s="1"/>
      <c r="AA48038" s="1"/>
      <c r="AB48038" s="1"/>
      <c r="AC48038" s="1"/>
      <c r="AD48038" s="1"/>
      <c r="AE48038" s="1"/>
      <c r="AF48038" s="1"/>
      <c r="AG48038" s="1"/>
      <c r="AH48038" s="1"/>
      <c r="AI48038" s="1"/>
      <c r="AK48038" s="1"/>
      <c r="AL48038" s="1"/>
      <c r="AM48038" s="1"/>
      <c r="AN48038" s="1"/>
      <c r="AO48038" s="1"/>
      <c r="AP48038" s="1"/>
      <c r="AQ48038" s="1"/>
      <c r="AS48038" s="2"/>
    </row>
    <row r="48039" spans="3:45" x14ac:dyDescent="0.3">
      <c r="C48039" s="1"/>
      <c r="D48039" s="1"/>
      <c r="E48039" s="1"/>
      <c r="F48039" s="1"/>
      <c r="G48039" s="1"/>
      <c r="H48039" s="2"/>
      <c r="I48039" s="2"/>
      <c r="J48039" s="2"/>
      <c r="K48039" s="1"/>
      <c r="U48039" s="1"/>
      <c r="V48039" s="1"/>
      <c r="W48039" s="1"/>
      <c r="X48039" s="1"/>
      <c r="Y48039" s="1"/>
      <c r="Z48039" s="1"/>
      <c r="AA48039" s="1"/>
      <c r="AB48039" s="1"/>
      <c r="AC48039" s="1"/>
      <c r="AD48039" s="1"/>
      <c r="AE48039" s="1"/>
      <c r="AF48039" s="1"/>
      <c r="AG48039" s="1"/>
      <c r="AH48039" s="1"/>
      <c r="AI48039" s="1"/>
      <c r="AK48039" s="1"/>
      <c r="AL48039" s="1"/>
      <c r="AM48039" s="1"/>
      <c r="AN48039" s="1"/>
      <c r="AO48039" s="1"/>
      <c r="AP48039" s="1"/>
      <c r="AQ48039" s="1"/>
      <c r="AS48039" s="2"/>
    </row>
    <row r="48040" spans="3:45" x14ac:dyDescent="0.3">
      <c r="C48040" s="1"/>
      <c r="D48040" s="1"/>
      <c r="E48040" s="1"/>
      <c r="F48040" s="1"/>
      <c r="G48040" s="1"/>
      <c r="H48040" s="2"/>
      <c r="I48040" s="2"/>
      <c r="J48040" s="2"/>
      <c r="K48040" s="1"/>
      <c r="U48040" s="1"/>
      <c r="V48040" s="1"/>
      <c r="W48040" s="1"/>
      <c r="X48040" s="1"/>
      <c r="Y48040" s="1"/>
      <c r="Z48040" s="1"/>
      <c r="AA48040" s="1"/>
      <c r="AB48040" s="1"/>
      <c r="AC48040" s="1"/>
      <c r="AD48040" s="1"/>
      <c r="AE48040" s="1"/>
      <c r="AF48040" s="1"/>
      <c r="AG48040" s="1"/>
      <c r="AH48040" s="1"/>
      <c r="AI48040" s="1"/>
      <c r="AK48040" s="1"/>
      <c r="AL48040" s="1"/>
      <c r="AM48040" s="1"/>
      <c r="AN48040" s="1"/>
      <c r="AO48040" s="1"/>
      <c r="AP48040" s="1"/>
      <c r="AQ48040" s="1"/>
      <c r="AS48040" s="2"/>
    </row>
    <row r="48041" spans="3:45" x14ac:dyDescent="0.3">
      <c r="C48041" s="1"/>
      <c r="D48041" s="1"/>
      <c r="E48041" s="1"/>
      <c r="F48041" s="1"/>
      <c r="G48041" s="1"/>
      <c r="H48041" s="2"/>
      <c r="I48041" s="2"/>
      <c r="J48041" s="2"/>
      <c r="K48041" s="1"/>
      <c r="U48041" s="1"/>
      <c r="V48041" s="1"/>
      <c r="W48041" s="1"/>
      <c r="X48041" s="1"/>
      <c r="Y48041" s="1"/>
      <c r="Z48041" s="1"/>
      <c r="AA48041" s="1"/>
      <c r="AB48041" s="1"/>
      <c r="AC48041" s="1"/>
      <c r="AD48041" s="1"/>
      <c r="AE48041" s="1"/>
      <c r="AF48041" s="1"/>
      <c r="AG48041" s="1"/>
      <c r="AH48041" s="1"/>
      <c r="AI48041" s="1"/>
      <c r="AK48041" s="1"/>
      <c r="AL48041" s="1"/>
      <c r="AM48041" s="1"/>
      <c r="AN48041" s="1"/>
      <c r="AO48041" s="1"/>
      <c r="AP48041" s="1"/>
      <c r="AQ48041" s="1"/>
      <c r="AS48041" s="2"/>
    </row>
    <row r="48042" spans="3:45" x14ac:dyDescent="0.3">
      <c r="C48042" s="1"/>
      <c r="D48042" s="1"/>
      <c r="E48042" s="1"/>
      <c r="F48042" s="1"/>
      <c r="G48042" s="1"/>
      <c r="H48042" s="2"/>
      <c r="I48042" s="2"/>
      <c r="J48042" s="2"/>
      <c r="K48042" s="1"/>
      <c r="U48042" s="1"/>
      <c r="V48042" s="1"/>
      <c r="W48042" s="1"/>
      <c r="X48042" s="1"/>
      <c r="Y48042" s="1"/>
      <c r="Z48042" s="1"/>
      <c r="AA48042" s="1"/>
      <c r="AB48042" s="1"/>
      <c r="AC48042" s="1"/>
      <c r="AD48042" s="1"/>
      <c r="AE48042" s="1"/>
      <c r="AF48042" s="1"/>
      <c r="AG48042" s="1"/>
      <c r="AH48042" s="1"/>
      <c r="AI48042" s="1"/>
      <c r="AK48042" s="1"/>
      <c r="AL48042" s="1"/>
      <c r="AM48042" s="1"/>
      <c r="AN48042" s="1"/>
      <c r="AO48042" s="1"/>
      <c r="AP48042" s="1"/>
      <c r="AQ48042" s="1"/>
      <c r="AS48042" s="2"/>
    </row>
    <row r="48043" spans="3:45" x14ac:dyDescent="0.3">
      <c r="C48043" s="1"/>
      <c r="D48043" s="1"/>
      <c r="E48043" s="1"/>
      <c r="F48043" s="1"/>
      <c r="G48043" s="1"/>
      <c r="H48043" s="2"/>
      <c r="I48043" s="2"/>
      <c r="J48043" s="2"/>
      <c r="K48043" s="1"/>
      <c r="U48043" s="1"/>
      <c r="V48043" s="1"/>
      <c r="W48043" s="1"/>
      <c r="X48043" s="1"/>
      <c r="Y48043" s="1"/>
      <c r="Z48043" s="1"/>
      <c r="AA48043" s="1"/>
      <c r="AB48043" s="1"/>
      <c r="AC48043" s="1"/>
      <c r="AD48043" s="1"/>
      <c r="AE48043" s="1"/>
      <c r="AF48043" s="1"/>
      <c r="AG48043" s="1"/>
      <c r="AH48043" s="1"/>
      <c r="AI48043" s="1"/>
      <c r="AK48043" s="1"/>
      <c r="AL48043" s="1"/>
      <c r="AM48043" s="1"/>
      <c r="AN48043" s="1"/>
      <c r="AO48043" s="1"/>
      <c r="AP48043" s="1"/>
      <c r="AQ48043" s="1"/>
      <c r="AS48043" s="2"/>
    </row>
    <row r="48044" spans="3:45" x14ac:dyDescent="0.3">
      <c r="C48044" s="1"/>
      <c r="D48044" s="1"/>
      <c r="E48044" s="1"/>
      <c r="F48044" s="1"/>
      <c r="G48044" s="1"/>
      <c r="H48044" s="2"/>
      <c r="I48044" s="2"/>
      <c r="J48044" s="2"/>
      <c r="K48044" s="1"/>
      <c r="U48044" s="1"/>
      <c r="V48044" s="1"/>
      <c r="W48044" s="1"/>
      <c r="X48044" s="1"/>
      <c r="Y48044" s="1"/>
      <c r="Z48044" s="1"/>
      <c r="AA48044" s="1"/>
      <c r="AB48044" s="1"/>
      <c r="AC48044" s="1"/>
      <c r="AD48044" s="1"/>
      <c r="AE48044" s="1"/>
      <c r="AF48044" s="1"/>
      <c r="AG48044" s="1"/>
      <c r="AH48044" s="1"/>
      <c r="AI48044" s="1"/>
      <c r="AK48044" s="1"/>
      <c r="AL48044" s="1"/>
      <c r="AM48044" s="1"/>
      <c r="AN48044" s="1"/>
      <c r="AO48044" s="1"/>
      <c r="AP48044" s="1"/>
      <c r="AQ48044" s="1"/>
      <c r="AS48044" s="2"/>
    </row>
    <row r="48045" spans="3:45" x14ac:dyDescent="0.3">
      <c r="C48045" s="1"/>
      <c r="D48045" s="1"/>
      <c r="E48045" s="1"/>
      <c r="F48045" s="1"/>
      <c r="G48045" s="1"/>
      <c r="H48045" s="2"/>
      <c r="I48045" s="2"/>
      <c r="J48045" s="2"/>
      <c r="K48045" s="1"/>
      <c r="U48045" s="1"/>
      <c r="V48045" s="1"/>
      <c r="W48045" s="1"/>
      <c r="X48045" s="1"/>
      <c r="Y48045" s="1"/>
      <c r="Z48045" s="1"/>
      <c r="AA48045" s="1"/>
      <c r="AB48045" s="1"/>
      <c r="AC48045" s="1"/>
      <c r="AD48045" s="1"/>
      <c r="AE48045" s="1"/>
      <c r="AF48045" s="1"/>
      <c r="AG48045" s="1"/>
      <c r="AH48045" s="1"/>
      <c r="AI48045" s="1"/>
      <c r="AK48045" s="1"/>
      <c r="AL48045" s="1"/>
      <c r="AM48045" s="1"/>
      <c r="AN48045" s="1"/>
      <c r="AO48045" s="1"/>
      <c r="AP48045" s="1"/>
      <c r="AQ48045" s="1"/>
      <c r="AS48045" s="2"/>
    </row>
    <row r="48046" spans="3:45" x14ac:dyDescent="0.3">
      <c r="C48046" s="1"/>
      <c r="D48046" s="1"/>
      <c r="E48046" s="1"/>
      <c r="F48046" s="1"/>
      <c r="G48046" s="1"/>
      <c r="H48046" s="2"/>
      <c r="I48046" s="2"/>
      <c r="J48046" s="2"/>
      <c r="K48046" s="1"/>
      <c r="U48046" s="1"/>
      <c r="V48046" s="1"/>
      <c r="W48046" s="1"/>
      <c r="X48046" s="1"/>
      <c r="Y48046" s="1"/>
      <c r="Z48046" s="1"/>
      <c r="AA48046" s="1"/>
      <c r="AB48046" s="1"/>
      <c r="AC48046" s="1"/>
      <c r="AD48046" s="1"/>
      <c r="AE48046" s="1"/>
      <c r="AF48046" s="1"/>
      <c r="AG48046" s="1"/>
      <c r="AH48046" s="1"/>
      <c r="AI48046" s="1"/>
      <c r="AK48046" s="1"/>
      <c r="AL48046" s="1"/>
      <c r="AM48046" s="1"/>
      <c r="AN48046" s="1"/>
      <c r="AO48046" s="1"/>
      <c r="AP48046" s="1"/>
      <c r="AQ48046" s="1"/>
      <c r="AS48046" s="2"/>
    </row>
    <row r="48047" spans="3:45" x14ac:dyDescent="0.3">
      <c r="C48047" s="1"/>
      <c r="D48047" s="1"/>
      <c r="E48047" s="1"/>
      <c r="F48047" s="1"/>
      <c r="G48047" s="1"/>
      <c r="H48047" s="2"/>
      <c r="I48047" s="2"/>
      <c r="J48047" s="2"/>
      <c r="K48047" s="1"/>
      <c r="U48047" s="1"/>
      <c r="V48047" s="1"/>
      <c r="W48047" s="1"/>
      <c r="X48047" s="1"/>
      <c r="Y48047" s="1"/>
      <c r="Z48047" s="1"/>
      <c r="AA48047" s="1"/>
      <c r="AB48047" s="1"/>
      <c r="AC48047" s="1"/>
      <c r="AD48047" s="1"/>
      <c r="AE48047" s="1"/>
      <c r="AF48047" s="1"/>
      <c r="AG48047" s="1"/>
      <c r="AH48047" s="1"/>
      <c r="AI48047" s="1"/>
      <c r="AK48047" s="1"/>
      <c r="AL48047" s="1"/>
      <c r="AM48047" s="1"/>
      <c r="AN48047" s="1"/>
      <c r="AO48047" s="1"/>
      <c r="AP48047" s="1"/>
      <c r="AQ48047" s="1"/>
      <c r="AS48047" s="2"/>
    </row>
    <row r="48048" spans="3:45" x14ac:dyDescent="0.3">
      <c r="C48048" s="1"/>
      <c r="D48048" s="1"/>
      <c r="E48048" s="1"/>
      <c r="F48048" s="1"/>
      <c r="G48048" s="1"/>
      <c r="H48048" s="2"/>
      <c r="I48048" s="2"/>
      <c r="J48048" s="2"/>
      <c r="K48048" s="1"/>
      <c r="U48048" s="1"/>
      <c r="V48048" s="1"/>
      <c r="W48048" s="1"/>
      <c r="X48048" s="1"/>
      <c r="Y48048" s="1"/>
      <c r="Z48048" s="1"/>
      <c r="AA48048" s="1"/>
      <c r="AB48048" s="1"/>
      <c r="AC48048" s="1"/>
      <c r="AD48048" s="1"/>
      <c r="AE48048" s="1"/>
      <c r="AF48048" s="1"/>
      <c r="AG48048" s="1"/>
      <c r="AH48048" s="1"/>
      <c r="AI48048" s="1"/>
      <c r="AK48048" s="1"/>
      <c r="AL48048" s="1"/>
      <c r="AM48048" s="1"/>
      <c r="AN48048" s="1"/>
      <c r="AO48048" s="1"/>
      <c r="AP48048" s="1"/>
      <c r="AQ48048" s="1"/>
      <c r="AS48048" s="2"/>
    </row>
    <row r="48049" spans="3:45" x14ac:dyDescent="0.3">
      <c r="C48049" s="1"/>
      <c r="D48049" s="1"/>
      <c r="E48049" s="1"/>
      <c r="F48049" s="1"/>
      <c r="G48049" s="1"/>
      <c r="H48049" s="2"/>
      <c r="I48049" s="2"/>
      <c r="J48049" s="2"/>
      <c r="K48049" s="1"/>
      <c r="U48049" s="1"/>
      <c r="V48049" s="1"/>
      <c r="W48049" s="1"/>
      <c r="X48049" s="1"/>
      <c r="Y48049" s="1"/>
      <c r="Z48049" s="1"/>
      <c r="AA48049" s="1"/>
      <c r="AB48049" s="1"/>
      <c r="AC48049" s="1"/>
      <c r="AD48049" s="1"/>
      <c r="AE48049" s="1"/>
      <c r="AF48049" s="1"/>
      <c r="AG48049" s="1"/>
      <c r="AH48049" s="1"/>
      <c r="AI48049" s="1"/>
      <c r="AK48049" s="1"/>
      <c r="AL48049" s="1"/>
      <c r="AM48049" s="1"/>
      <c r="AN48049" s="1"/>
      <c r="AO48049" s="1"/>
      <c r="AP48049" s="1"/>
      <c r="AQ48049" s="1"/>
      <c r="AS48049" s="2"/>
    </row>
    <row r="48050" spans="3:45" x14ac:dyDescent="0.3">
      <c r="C48050" s="1"/>
      <c r="D48050" s="1"/>
      <c r="E48050" s="1"/>
      <c r="F48050" s="1"/>
      <c r="G48050" s="1"/>
      <c r="H48050" s="2"/>
      <c r="I48050" s="2"/>
      <c r="J48050" s="2"/>
      <c r="K48050" s="1"/>
      <c r="U48050" s="1"/>
      <c r="V48050" s="1"/>
      <c r="W48050" s="1"/>
      <c r="X48050" s="1"/>
      <c r="Y48050" s="1"/>
      <c r="Z48050" s="1"/>
      <c r="AA48050" s="1"/>
      <c r="AB48050" s="1"/>
      <c r="AC48050" s="1"/>
      <c r="AD48050" s="1"/>
      <c r="AE48050" s="1"/>
      <c r="AF48050" s="1"/>
      <c r="AG48050" s="1"/>
      <c r="AH48050" s="1"/>
      <c r="AI48050" s="1"/>
      <c r="AK48050" s="1"/>
      <c r="AL48050" s="1"/>
      <c r="AM48050" s="1"/>
      <c r="AN48050" s="1"/>
      <c r="AO48050" s="1"/>
      <c r="AP48050" s="1"/>
      <c r="AQ48050" s="1"/>
      <c r="AS48050" s="2"/>
    </row>
    <row r="48051" spans="3:45" x14ac:dyDescent="0.3">
      <c r="C48051" s="1"/>
      <c r="D48051" s="1"/>
      <c r="E48051" s="1"/>
      <c r="F48051" s="1"/>
      <c r="G48051" s="1"/>
      <c r="H48051" s="2"/>
      <c r="I48051" s="2"/>
      <c r="J48051" s="2"/>
      <c r="K48051" s="1"/>
      <c r="U48051" s="1"/>
      <c r="V48051" s="1"/>
      <c r="W48051" s="1"/>
      <c r="X48051" s="1"/>
      <c r="Y48051" s="1"/>
      <c r="Z48051" s="1"/>
      <c r="AA48051" s="1"/>
      <c r="AB48051" s="1"/>
      <c r="AC48051" s="1"/>
      <c r="AD48051" s="1"/>
      <c r="AE48051" s="1"/>
      <c r="AF48051" s="1"/>
      <c r="AG48051" s="1"/>
      <c r="AH48051" s="1"/>
      <c r="AI48051" s="1"/>
      <c r="AK48051" s="1"/>
      <c r="AL48051" s="1"/>
      <c r="AM48051" s="1"/>
      <c r="AN48051" s="1"/>
      <c r="AO48051" s="1"/>
      <c r="AP48051" s="1"/>
      <c r="AQ48051" s="1"/>
      <c r="AS48051" s="2"/>
    </row>
    <row r="48052" spans="3:45" x14ac:dyDescent="0.3">
      <c r="C48052" s="1"/>
      <c r="D48052" s="1"/>
      <c r="E48052" s="1"/>
      <c r="F48052" s="1"/>
      <c r="G48052" s="1"/>
      <c r="H48052" s="2"/>
      <c r="I48052" s="2"/>
      <c r="J48052" s="2"/>
      <c r="K48052" s="1"/>
      <c r="U48052" s="1"/>
      <c r="V48052" s="1"/>
      <c r="W48052" s="1"/>
      <c r="X48052" s="1"/>
      <c r="Y48052" s="1"/>
      <c r="Z48052" s="1"/>
      <c r="AA48052" s="1"/>
      <c r="AB48052" s="1"/>
      <c r="AC48052" s="1"/>
      <c r="AD48052" s="1"/>
      <c r="AE48052" s="1"/>
      <c r="AF48052" s="1"/>
      <c r="AG48052" s="1"/>
      <c r="AH48052" s="1"/>
      <c r="AI48052" s="1"/>
      <c r="AK48052" s="1"/>
      <c r="AL48052" s="1"/>
      <c r="AM48052" s="1"/>
      <c r="AN48052" s="1"/>
      <c r="AO48052" s="1"/>
      <c r="AP48052" s="1"/>
      <c r="AQ48052" s="1"/>
      <c r="AS48052" s="2"/>
    </row>
    <row r="48053" spans="3:45" x14ac:dyDescent="0.3">
      <c r="C48053" s="1"/>
      <c r="D48053" s="1"/>
      <c r="E48053" s="1"/>
      <c r="F48053" s="1"/>
      <c r="G48053" s="1"/>
      <c r="H48053" s="2"/>
      <c r="I48053" s="2"/>
      <c r="J48053" s="2"/>
      <c r="K48053" s="1"/>
      <c r="U48053" s="1"/>
      <c r="V48053" s="1"/>
      <c r="W48053" s="1"/>
      <c r="X48053" s="1"/>
      <c r="Y48053" s="1"/>
      <c r="Z48053" s="1"/>
      <c r="AA48053" s="1"/>
      <c r="AB48053" s="1"/>
      <c r="AC48053" s="1"/>
      <c r="AD48053" s="1"/>
      <c r="AE48053" s="1"/>
      <c r="AF48053" s="1"/>
      <c r="AG48053" s="1"/>
      <c r="AH48053" s="1"/>
      <c r="AI48053" s="1"/>
      <c r="AK48053" s="1"/>
      <c r="AL48053" s="1"/>
      <c r="AM48053" s="1"/>
      <c r="AN48053" s="1"/>
      <c r="AO48053" s="1"/>
      <c r="AP48053" s="1"/>
      <c r="AQ48053" s="1"/>
      <c r="AS48053" s="2"/>
    </row>
    <row r="48054" spans="3:45" x14ac:dyDescent="0.3">
      <c r="C48054" s="1"/>
      <c r="D48054" s="1"/>
      <c r="E48054" s="1"/>
      <c r="F48054" s="1"/>
      <c r="G48054" s="1"/>
      <c r="H48054" s="2"/>
      <c r="I48054" s="2"/>
      <c r="J48054" s="2"/>
      <c r="K48054" s="1"/>
      <c r="U48054" s="1"/>
      <c r="V48054" s="1"/>
      <c r="W48054" s="1"/>
      <c r="X48054" s="1"/>
      <c r="Y48054" s="1"/>
      <c r="Z48054" s="1"/>
      <c r="AA48054" s="1"/>
      <c r="AB48054" s="1"/>
      <c r="AC48054" s="1"/>
      <c r="AD48054" s="1"/>
      <c r="AE48054" s="1"/>
      <c r="AF48054" s="1"/>
      <c r="AG48054" s="1"/>
      <c r="AH48054" s="1"/>
      <c r="AI48054" s="1"/>
      <c r="AK48054" s="1"/>
      <c r="AL48054" s="1"/>
      <c r="AM48054" s="1"/>
      <c r="AN48054" s="1"/>
      <c r="AO48054" s="1"/>
      <c r="AP48054" s="1"/>
      <c r="AQ48054" s="1"/>
      <c r="AS48054" s="2"/>
    </row>
    <row r="48055" spans="3:45" x14ac:dyDescent="0.3">
      <c r="C48055" s="1"/>
      <c r="D48055" s="1"/>
      <c r="E48055" s="1"/>
      <c r="F48055" s="1"/>
      <c r="G48055" s="1"/>
      <c r="H48055" s="2"/>
      <c r="I48055" s="2"/>
      <c r="J48055" s="2"/>
      <c r="K48055" s="1"/>
      <c r="U48055" s="1"/>
      <c r="V48055" s="1"/>
      <c r="W48055" s="1"/>
      <c r="X48055" s="1"/>
      <c r="Y48055" s="1"/>
      <c r="Z48055" s="1"/>
      <c r="AA48055" s="1"/>
      <c r="AB48055" s="1"/>
      <c r="AC48055" s="1"/>
      <c r="AD48055" s="1"/>
      <c r="AE48055" s="1"/>
      <c r="AF48055" s="1"/>
      <c r="AG48055" s="1"/>
      <c r="AH48055" s="1"/>
      <c r="AI48055" s="1"/>
      <c r="AK48055" s="1"/>
      <c r="AL48055" s="1"/>
      <c r="AM48055" s="1"/>
      <c r="AN48055" s="1"/>
      <c r="AO48055" s="1"/>
      <c r="AP48055" s="1"/>
      <c r="AQ48055" s="1"/>
      <c r="AS48055" s="2"/>
    </row>
    <row r="48056" spans="3:45" x14ac:dyDescent="0.3">
      <c r="C48056" s="1"/>
      <c r="D48056" s="1"/>
      <c r="E48056" s="1"/>
      <c r="F48056" s="1"/>
      <c r="G48056" s="1"/>
      <c r="H48056" s="2"/>
      <c r="I48056" s="2"/>
      <c r="J48056" s="2"/>
      <c r="K48056" s="1"/>
      <c r="U48056" s="1"/>
      <c r="V48056" s="1"/>
      <c r="W48056" s="1"/>
      <c r="X48056" s="1"/>
      <c r="Y48056" s="1"/>
      <c r="Z48056" s="1"/>
      <c r="AA48056" s="1"/>
      <c r="AB48056" s="1"/>
      <c r="AC48056" s="1"/>
      <c r="AD48056" s="1"/>
      <c r="AE48056" s="1"/>
      <c r="AF48056" s="1"/>
      <c r="AG48056" s="1"/>
      <c r="AH48056" s="1"/>
      <c r="AI48056" s="1"/>
      <c r="AK48056" s="1"/>
      <c r="AL48056" s="1"/>
      <c r="AM48056" s="1"/>
      <c r="AN48056" s="1"/>
      <c r="AO48056" s="1"/>
      <c r="AP48056" s="1"/>
      <c r="AQ48056" s="1"/>
      <c r="AS48056" s="2"/>
    </row>
    <row r="48057" spans="3:45" x14ac:dyDescent="0.3">
      <c r="C48057" s="1"/>
      <c r="D48057" s="1"/>
      <c r="E48057" s="1"/>
      <c r="F48057" s="1"/>
      <c r="G48057" s="1"/>
      <c r="H48057" s="2"/>
      <c r="I48057" s="2"/>
      <c r="J48057" s="2"/>
      <c r="K48057" s="1"/>
      <c r="U48057" s="1"/>
      <c r="V48057" s="1"/>
      <c r="W48057" s="1"/>
      <c r="X48057" s="1"/>
      <c r="Y48057" s="1"/>
      <c r="Z48057" s="1"/>
      <c r="AA48057" s="1"/>
      <c r="AB48057" s="1"/>
      <c r="AC48057" s="1"/>
      <c r="AD48057" s="1"/>
      <c r="AE48057" s="1"/>
      <c r="AF48057" s="1"/>
      <c r="AG48057" s="1"/>
      <c r="AH48057" s="1"/>
      <c r="AI48057" s="1"/>
      <c r="AK48057" s="1"/>
      <c r="AL48057" s="1"/>
      <c r="AM48057" s="1"/>
      <c r="AN48057" s="1"/>
      <c r="AO48057" s="1"/>
      <c r="AP48057" s="1"/>
      <c r="AQ48057" s="1"/>
      <c r="AS48057" s="2"/>
    </row>
    <row r="48058" spans="3:45" x14ac:dyDescent="0.3">
      <c r="C48058" s="1"/>
      <c r="D48058" s="1"/>
      <c r="E48058" s="1"/>
      <c r="F48058" s="1"/>
      <c r="G48058" s="1"/>
      <c r="H48058" s="2"/>
      <c r="I48058" s="2"/>
      <c r="J48058" s="2"/>
      <c r="K48058" s="1"/>
      <c r="U48058" s="1"/>
      <c r="V48058" s="1"/>
      <c r="W48058" s="1"/>
      <c r="X48058" s="1"/>
      <c r="Y48058" s="1"/>
      <c r="Z48058" s="1"/>
      <c r="AA48058" s="1"/>
      <c r="AB48058" s="1"/>
      <c r="AC48058" s="1"/>
      <c r="AD48058" s="1"/>
      <c r="AE48058" s="1"/>
      <c r="AF48058" s="1"/>
      <c r="AG48058" s="1"/>
      <c r="AH48058" s="1"/>
      <c r="AI48058" s="1"/>
      <c r="AK48058" s="1"/>
      <c r="AL48058" s="1"/>
      <c r="AM48058" s="1"/>
      <c r="AN48058" s="1"/>
      <c r="AO48058" s="1"/>
      <c r="AP48058" s="1"/>
      <c r="AQ48058" s="1"/>
      <c r="AS48058" s="2"/>
    </row>
    <row r="48059" spans="3:45" x14ac:dyDescent="0.3">
      <c r="C48059" s="1"/>
      <c r="D48059" s="1"/>
      <c r="E48059" s="1"/>
      <c r="F48059" s="1"/>
      <c r="G48059" s="1"/>
      <c r="H48059" s="2"/>
      <c r="I48059" s="2"/>
      <c r="J48059" s="2"/>
      <c r="K48059" s="1"/>
      <c r="U48059" s="1"/>
      <c r="V48059" s="1"/>
      <c r="W48059" s="1"/>
      <c r="X48059" s="1"/>
      <c r="Y48059" s="1"/>
      <c r="Z48059" s="1"/>
      <c r="AA48059" s="1"/>
      <c r="AB48059" s="1"/>
      <c r="AC48059" s="1"/>
      <c r="AD48059" s="1"/>
      <c r="AE48059" s="1"/>
      <c r="AF48059" s="1"/>
      <c r="AG48059" s="1"/>
      <c r="AH48059" s="1"/>
      <c r="AI48059" s="1"/>
      <c r="AK48059" s="1"/>
      <c r="AL48059" s="1"/>
      <c r="AM48059" s="1"/>
      <c r="AN48059" s="1"/>
      <c r="AO48059" s="1"/>
      <c r="AP48059" s="1"/>
      <c r="AQ48059" s="1"/>
      <c r="AS48059" s="2"/>
    </row>
    <row r="48060" spans="3:45" x14ac:dyDescent="0.3">
      <c r="C48060" s="1"/>
      <c r="D48060" s="1"/>
      <c r="E48060" s="1"/>
      <c r="F48060" s="1"/>
      <c r="G48060" s="1"/>
      <c r="H48060" s="2"/>
      <c r="I48060" s="2"/>
      <c r="J48060" s="2"/>
      <c r="K48060" s="1"/>
      <c r="U48060" s="1"/>
      <c r="V48060" s="1"/>
      <c r="W48060" s="1"/>
      <c r="X48060" s="1"/>
      <c r="Y48060" s="1"/>
      <c r="Z48060" s="1"/>
      <c r="AA48060" s="1"/>
      <c r="AB48060" s="1"/>
      <c r="AC48060" s="1"/>
      <c r="AD48060" s="1"/>
      <c r="AE48060" s="1"/>
      <c r="AF48060" s="1"/>
      <c r="AG48060" s="1"/>
      <c r="AH48060" s="1"/>
      <c r="AI48060" s="1"/>
      <c r="AK48060" s="1"/>
      <c r="AL48060" s="1"/>
      <c r="AM48060" s="1"/>
      <c r="AN48060" s="1"/>
      <c r="AO48060" s="1"/>
      <c r="AP48060" s="1"/>
      <c r="AQ48060" s="1"/>
      <c r="AS48060" s="2"/>
    </row>
    <row r="48061" spans="3:45" x14ac:dyDescent="0.3">
      <c r="C48061" s="1"/>
      <c r="D48061" s="1"/>
      <c r="E48061" s="1"/>
      <c r="F48061" s="1"/>
      <c r="G48061" s="1"/>
      <c r="H48061" s="2"/>
      <c r="I48061" s="2"/>
      <c r="J48061" s="2"/>
      <c r="K48061" s="1"/>
      <c r="U48061" s="1"/>
      <c r="V48061" s="1"/>
      <c r="W48061" s="1"/>
      <c r="X48061" s="1"/>
      <c r="Y48061" s="1"/>
      <c r="Z48061" s="1"/>
      <c r="AA48061" s="1"/>
      <c r="AB48061" s="1"/>
      <c r="AC48061" s="1"/>
      <c r="AD48061" s="1"/>
      <c r="AE48061" s="1"/>
      <c r="AF48061" s="1"/>
      <c r="AG48061" s="1"/>
      <c r="AH48061" s="1"/>
      <c r="AI48061" s="1"/>
      <c r="AK48061" s="1"/>
      <c r="AL48061" s="1"/>
      <c r="AM48061" s="1"/>
      <c r="AN48061" s="1"/>
      <c r="AO48061" s="1"/>
      <c r="AP48061" s="1"/>
      <c r="AQ48061" s="1"/>
      <c r="AS48061" s="2"/>
    </row>
    <row r="48062" spans="3:45" x14ac:dyDescent="0.3">
      <c r="C48062" s="1"/>
      <c r="D48062" s="1"/>
      <c r="E48062" s="1"/>
      <c r="F48062" s="1"/>
      <c r="G48062" s="1"/>
      <c r="H48062" s="2"/>
      <c r="I48062" s="2"/>
      <c r="J48062" s="2"/>
      <c r="K48062" s="1"/>
      <c r="U48062" s="1"/>
      <c r="V48062" s="1"/>
      <c r="W48062" s="1"/>
      <c r="X48062" s="1"/>
      <c r="Y48062" s="1"/>
      <c r="Z48062" s="1"/>
      <c r="AA48062" s="1"/>
      <c r="AB48062" s="1"/>
      <c r="AC48062" s="1"/>
      <c r="AD48062" s="1"/>
      <c r="AE48062" s="1"/>
      <c r="AF48062" s="1"/>
      <c r="AG48062" s="1"/>
      <c r="AH48062" s="1"/>
      <c r="AI48062" s="1"/>
      <c r="AK48062" s="1"/>
      <c r="AL48062" s="1"/>
      <c r="AM48062" s="1"/>
      <c r="AN48062" s="1"/>
      <c r="AO48062" s="1"/>
      <c r="AP48062" s="1"/>
      <c r="AQ48062" s="1"/>
      <c r="AS48062" s="2"/>
    </row>
    <row r="48063" spans="3:45" x14ac:dyDescent="0.3">
      <c r="C48063" s="1"/>
      <c r="D48063" s="1"/>
      <c r="E48063" s="1"/>
      <c r="F48063" s="1"/>
      <c r="G48063" s="1"/>
      <c r="H48063" s="2"/>
      <c r="I48063" s="2"/>
      <c r="J48063" s="2"/>
      <c r="K48063" s="1"/>
      <c r="U48063" s="1"/>
      <c r="V48063" s="1"/>
      <c r="W48063" s="1"/>
      <c r="X48063" s="1"/>
      <c r="Y48063" s="1"/>
      <c r="Z48063" s="1"/>
      <c r="AA48063" s="1"/>
      <c r="AB48063" s="1"/>
      <c r="AC48063" s="1"/>
      <c r="AD48063" s="1"/>
      <c r="AE48063" s="1"/>
      <c r="AF48063" s="1"/>
      <c r="AG48063" s="1"/>
      <c r="AH48063" s="1"/>
      <c r="AI48063" s="1"/>
      <c r="AK48063" s="1"/>
      <c r="AL48063" s="1"/>
      <c r="AM48063" s="1"/>
      <c r="AN48063" s="1"/>
      <c r="AO48063" s="1"/>
      <c r="AP48063" s="1"/>
      <c r="AQ48063" s="1"/>
      <c r="AS48063" s="2"/>
    </row>
    <row r="48064" spans="3:45" x14ac:dyDescent="0.3">
      <c r="C48064" s="1"/>
      <c r="D48064" s="1"/>
      <c r="E48064" s="1"/>
      <c r="F48064" s="1"/>
      <c r="G48064" s="1"/>
      <c r="H48064" s="2"/>
      <c r="I48064" s="2"/>
      <c r="J48064" s="2"/>
      <c r="K48064" s="1"/>
      <c r="U48064" s="1"/>
      <c r="V48064" s="1"/>
      <c r="W48064" s="1"/>
      <c r="X48064" s="1"/>
      <c r="Y48064" s="1"/>
      <c r="Z48064" s="1"/>
      <c r="AA48064" s="1"/>
      <c r="AB48064" s="1"/>
      <c r="AC48064" s="1"/>
      <c r="AD48064" s="1"/>
      <c r="AE48064" s="1"/>
      <c r="AF48064" s="1"/>
      <c r="AG48064" s="1"/>
      <c r="AH48064" s="1"/>
      <c r="AI48064" s="1"/>
      <c r="AK48064" s="1"/>
      <c r="AL48064" s="1"/>
      <c r="AM48064" s="1"/>
      <c r="AN48064" s="1"/>
      <c r="AO48064" s="1"/>
      <c r="AP48064" s="1"/>
      <c r="AQ48064" s="1"/>
      <c r="AS48064" s="2"/>
    </row>
    <row r="48065" spans="3:45" x14ac:dyDescent="0.3">
      <c r="C48065" s="1"/>
      <c r="D48065" s="1"/>
      <c r="E48065" s="1"/>
      <c r="F48065" s="1"/>
      <c r="G48065" s="1"/>
      <c r="H48065" s="2"/>
      <c r="I48065" s="2"/>
      <c r="J48065" s="2"/>
      <c r="K48065" s="1"/>
      <c r="U48065" s="1"/>
      <c r="V48065" s="1"/>
      <c r="W48065" s="1"/>
      <c r="X48065" s="1"/>
      <c r="Y48065" s="1"/>
      <c r="Z48065" s="1"/>
      <c r="AA48065" s="1"/>
      <c r="AB48065" s="1"/>
      <c r="AC48065" s="1"/>
      <c r="AD48065" s="1"/>
      <c r="AE48065" s="1"/>
      <c r="AF48065" s="1"/>
      <c r="AG48065" s="1"/>
      <c r="AH48065" s="1"/>
      <c r="AI48065" s="1"/>
      <c r="AK48065" s="1"/>
      <c r="AL48065" s="1"/>
      <c r="AM48065" s="1"/>
      <c r="AN48065" s="1"/>
      <c r="AO48065" s="1"/>
      <c r="AP48065" s="1"/>
      <c r="AQ48065" s="1"/>
      <c r="AS48065" s="2"/>
    </row>
    <row r="48066" spans="3:45" x14ac:dyDescent="0.3">
      <c r="C48066" s="1"/>
      <c r="D48066" s="1"/>
      <c r="E48066" s="1"/>
      <c r="F48066" s="1"/>
      <c r="G48066" s="1"/>
      <c r="H48066" s="2"/>
      <c r="I48066" s="2"/>
      <c r="J48066" s="2"/>
      <c r="K48066" s="1"/>
      <c r="U48066" s="1"/>
      <c r="V48066" s="1"/>
      <c r="W48066" s="1"/>
      <c r="X48066" s="1"/>
      <c r="Y48066" s="1"/>
      <c r="Z48066" s="1"/>
      <c r="AA48066" s="1"/>
      <c r="AB48066" s="1"/>
      <c r="AC48066" s="1"/>
      <c r="AD48066" s="1"/>
      <c r="AE48066" s="1"/>
      <c r="AF48066" s="1"/>
      <c r="AG48066" s="1"/>
      <c r="AH48066" s="1"/>
      <c r="AI48066" s="1"/>
      <c r="AK48066" s="1"/>
      <c r="AL48066" s="1"/>
      <c r="AM48066" s="1"/>
      <c r="AN48066" s="1"/>
      <c r="AO48066" s="1"/>
      <c r="AP48066" s="1"/>
      <c r="AQ48066" s="1"/>
      <c r="AS48066" s="2"/>
    </row>
    <row r="48067" spans="3:45" x14ac:dyDescent="0.3">
      <c r="C48067" s="1"/>
      <c r="D48067" s="1"/>
      <c r="E48067" s="1"/>
      <c r="F48067" s="1"/>
      <c r="G48067" s="1"/>
      <c r="H48067" s="2"/>
      <c r="I48067" s="2"/>
      <c r="J48067" s="2"/>
      <c r="K48067" s="1"/>
      <c r="U48067" s="1"/>
      <c r="V48067" s="1"/>
      <c r="W48067" s="1"/>
      <c r="X48067" s="1"/>
      <c r="Y48067" s="1"/>
      <c r="Z48067" s="1"/>
      <c r="AA48067" s="1"/>
      <c r="AB48067" s="1"/>
      <c r="AC48067" s="1"/>
      <c r="AD48067" s="1"/>
      <c r="AE48067" s="1"/>
      <c r="AF48067" s="1"/>
      <c r="AG48067" s="1"/>
      <c r="AH48067" s="1"/>
      <c r="AI48067" s="1"/>
      <c r="AK48067" s="1"/>
      <c r="AL48067" s="1"/>
      <c r="AM48067" s="1"/>
      <c r="AN48067" s="1"/>
      <c r="AO48067" s="1"/>
      <c r="AP48067" s="1"/>
      <c r="AQ48067" s="1"/>
      <c r="AS48067" s="2"/>
    </row>
    <row r="48068" spans="3:45" x14ac:dyDescent="0.3">
      <c r="C48068" s="1"/>
      <c r="D48068" s="1"/>
      <c r="E48068" s="1"/>
      <c r="F48068" s="1"/>
      <c r="G48068" s="1"/>
      <c r="H48068" s="2"/>
      <c r="I48068" s="2"/>
      <c r="J48068" s="2"/>
      <c r="K48068" s="1"/>
      <c r="U48068" s="1"/>
      <c r="V48068" s="1"/>
      <c r="W48068" s="1"/>
      <c r="X48068" s="1"/>
      <c r="Y48068" s="1"/>
      <c r="Z48068" s="1"/>
      <c r="AA48068" s="1"/>
      <c r="AB48068" s="1"/>
      <c r="AC48068" s="1"/>
      <c r="AD48068" s="1"/>
      <c r="AE48068" s="1"/>
      <c r="AF48068" s="1"/>
      <c r="AG48068" s="1"/>
      <c r="AH48068" s="1"/>
      <c r="AI48068" s="1"/>
      <c r="AK48068" s="1"/>
      <c r="AL48068" s="1"/>
      <c r="AM48068" s="1"/>
      <c r="AN48068" s="1"/>
      <c r="AO48068" s="1"/>
      <c r="AP48068" s="1"/>
      <c r="AQ48068" s="1"/>
      <c r="AS48068" s="2"/>
    </row>
    <row r="48069" spans="3:45" x14ac:dyDescent="0.3">
      <c r="C48069" s="1"/>
      <c r="D48069" s="1"/>
      <c r="E48069" s="1"/>
      <c r="F48069" s="1"/>
      <c r="G48069" s="1"/>
      <c r="H48069" s="2"/>
      <c r="I48069" s="2"/>
      <c r="J48069" s="2"/>
      <c r="K48069" s="1"/>
      <c r="U48069" s="1"/>
      <c r="V48069" s="1"/>
      <c r="W48069" s="1"/>
      <c r="X48069" s="1"/>
      <c r="Y48069" s="1"/>
      <c r="Z48069" s="1"/>
      <c r="AA48069" s="1"/>
      <c r="AB48069" s="1"/>
      <c r="AC48069" s="1"/>
      <c r="AD48069" s="1"/>
      <c r="AE48069" s="1"/>
      <c r="AF48069" s="1"/>
      <c r="AG48069" s="1"/>
      <c r="AH48069" s="1"/>
      <c r="AI48069" s="1"/>
      <c r="AK48069" s="1"/>
      <c r="AL48069" s="1"/>
      <c r="AM48069" s="1"/>
      <c r="AN48069" s="1"/>
      <c r="AO48069" s="1"/>
      <c r="AP48069" s="1"/>
      <c r="AQ48069" s="1"/>
      <c r="AS48069" s="2"/>
    </row>
    <row r="48070" spans="3:45" x14ac:dyDescent="0.3">
      <c r="C48070" s="1"/>
      <c r="D48070" s="1"/>
      <c r="E48070" s="1"/>
      <c r="F48070" s="1"/>
      <c r="G48070" s="1"/>
      <c r="H48070" s="2"/>
      <c r="I48070" s="2"/>
      <c r="J48070" s="2"/>
      <c r="K48070" s="1"/>
      <c r="U48070" s="1"/>
      <c r="V48070" s="1"/>
      <c r="W48070" s="1"/>
      <c r="X48070" s="1"/>
      <c r="Y48070" s="1"/>
      <c r="Z48070" s="1"/>
      <c r="AA48070" s="1"/>
      <c r="AB48070" s="1"/>
      <c r="AC48070" s="1"/>
      <c r="AD48070" s="1"/>
      <c r="AE48070" s="1"/>
      <c r="AF48070" s="1"/>
      <c r="AG48070" s="1"/>
      <c r="AH48070" s="1"/>
      <c r="AI48070" s="1"/>
      <c r="AK48070" s="1"/>
      <c r="AL48070" s="1"/>
      <c r="AM48070" s="1"/>
      <c r="AN48070" s="1"/>
      <c r="AO48070" s="1"/>
      <c r="AP48070" s="1"/>
      <c r="AQ48070" s="1"/>
      <c r="AS48070" s="2"/>
    </row>
    <row r="48071" spans="3:45" x14ac:dyDescent="0.3">
      <c r="C48071" s="1"/>
      <c r="D48071" s="1"/>
      <c r="E48071" s="1"/>
      <c r="F48071" s="1"/>
      <c r="G48071" s="1"/>
      <c r="H48071" s="2"/>
      <c r="I48071" s="2"/>
      <c r="J48071" s="2"/>
      <c r="K48071" s="1"/>
      <c r="U48071" s="1"/>
      <c r="V48071" s="1"/>
      <c r="W48071" s="1"/>
      <c r="X48071" s="1"/>
      <c r="Y48071" s="1"/>
      <c r="Z48071" s="1"/>
      <c r="AA48071" s="1"/>
      <c r="AB48071" s="1"/>
      <c r="AC48071" s="1"/>
      <c r="AD48071" s="1"/>
      <c r="AE48071" s="1"/>
      <c r="AF48071" s="1"/>
      <c r="AG48071" s="1"/>
      <c r="AH48071" s="1"/>
      <c r="AI48071" s="1"/>
      <c r="AK48071" s="1"/>
      <c r="AL48071" s="1"/>
      <c r="AM48071" s="1"/>
      <c r="AN48071" s="1"/>
      <c r="AO48071" s="1"/>
      <c r="AP48071" s="1"/>
      <c r="AQ48071" s="1"/>
      <c r="AS48071" s="2"/>
    </row>
    <row r="48072" spans="3:45" x14ac:dyDescent="0.3">
      <c r="C48072" s="1"/>
      <c r="D48072" s="1"/>
      <c r="E48072" s="1"/>
      <c r="F48072" s="1"/>
      <c r="G48072" s="1"/>
      <c r="H48072" s="2"/>
      <c r="I48072" s="2"/>
      <c r="J48072" s="2"/>
      <c r="K48072" s="1"/>
      <c r="U48072" s="1"/>
      <c r="V48072" s="1"/>
      <c r="W48072" s="1"/>
      <c r="X48072" s="1"/>
      <c r="Y48072" s="1"/>
      <c r="Z48072" s="1"/>
      <c r="AA48072" s="1"/>
      <c r="AB48072" s="1"/>
      <c r="AC48072" s="1"/>
      <c r="AD48072" s="1"/>
      <c r="AE48072" s="1"/>
      <c r="AF48072" s="1"/>
      <c r="AG48072" s="1"/>
      <c r="AH48072" s="1"/>
      <c r="AI48072" s="1"/>
      <c r="AK48072" s="1"/>
      <c r="AL48072" s="1"/>
      <c r="AM48072" s="1"/>
      <c r="AN48072" s="1"/>
      <c r="AO48072" s="1"/>
      <c r="AP48072" s="1"/>
      <c r="AQ48072" s="1"/>
      <c r="AS48072" s="2"/>
    </row>
    <row r="48073" spans="3:45" x14ac:dyDescent="0.3">
      <c r="C48073" s="1"/>
      <c r="D48073" s="1"/>
      <c r="E48073" s="1"/>
      <c r="F48073" s="1"/>
      <c r="G48073" s="1"/>
      <c r="H48073" s="2"/>
      <c r="I48073" s="2"/>
      <c r="J48073" s="2"/>
      <c r="K48073" s="1"/>
      <c r="U48073" s="1"/>
      <c r="V48073" s="1"/>
      <c r="W48073" s="1"/>
      <c r="X48073" s="1"/>
      <c r="Y48073" s="1"/>
      <c r="Z48073" s="1"/>
      <c r="AA48073" s="1"/>
      <c r="AB48073" s="1"/>
      <c r="AC48073" s="1"/>
      <c r="AD48073" s="1"/>
      <c r="AE48073" s="1"/>
      <c r="AF48073" s="1"/>
      <c r="AG48073" s="1"/>
      <c r="AH48073" s="1"/>
      <c r="AI48073" s="1"/>
      <c r="AK48073" s="1"/>
      <c r="AL48073" s="1"/>
      <c r="AM48073" s="1"/>
      <c r="AN48073" s="1"/>
      <c r="AO48073" s="1"/>
      <c r="AP48073" s="1"/>
      <c r="AQ48073" s="1"/>
      <c r="AS48073" s="2"/>
    </row>
    <row r="48074" spans="3:45" x14ac:dyDescent="0.3">
      <c r="C48074" s="1"/>
      <c r="D48074" s="1"/>
      <c r="E48074" s="1"/>
      <c r="F48074" s="1"/>
      <c r="G48074" s="1"/>
      <c r="H48074" s="2"/>
      <c r="I48074" s="2"/>
      <c r="J48074" s="2"/>
      <c r="K48074" s="1"/>
      <c r="U48074" s="1"/>
      <c r="V48074" s="1"/>
      <c r="W48074" s="1"/>
      <c r="X48074" s="1"/>
      <c r="Y48074" s="1"/>
      <c r="Z48074" s="1"/>
      <c r="AA48074" s="1"/>
      <c r="AB48074" s="1"/>
      <c r="AC48074" s="1"/>
      <c r="AD48074" s="1"/>
      <c r="AE48074" s="1"/>
      <c r="AF48074" s="1"/>
      <c r="AG48074" s="1"/>
      <c r="AH48074" s="1"/>
      <c r="AI48074" s="1"/>
      <c r="AK48074" s="1"/>
      <c r="AL48074" s="1"/>
      <c r="AM48074" s="1"/>
      <c r="AN48074" s="1"/>
      <c r="AO48074" s="1"/>
      <c r="AP48074" s="1"/>
      <c r="AQ48074" s="1"/>
      <c r="AS48074" s="2"/>
    </row>
    <row r="48075" spans="3:45" x14ac:dyDescent="0.3">
      <c r="C48075" s="1"/>
      <c r="D48075" s="1"/>
      <c r="E48075" s="1"/>
      <c r="F48075" s="1"/>
      <c r="G48075" s="1"/>
      <c r="H48075" s="2"/>
      <c r="I48075" s="2"/>
      <c r="J48075" s="2"/>
      <c r="K48075" s="1"/>
      <c r="U48075" s="1"/>
      <c r="V48075" s="1"/>
      <c r="W48075" s="1"/>
      <c r="X48075" s="1"/>
      <c r="Y48075" s="1"/>
      <c r="Z48075" s="1"/>
      <c r="AA48075" s="1"/>
      <c r="AB48075" s="1"/>
      <c r="AC48075" s="1"/>
      <c r="AD48075" s="1"/>
      <c r="AE48075" s="1"/>
      <c r="AF48075" s="1"/>
      <c r="AG48075" s="1"/>
      <c r="AH48075" s="1"/>
      <c r="AI48075" s="1"/>
      <c r="AK48075" s="1"/>
      <c r="AL48075" s="1"/>
      <c r="AM48075" s="1"/>
      <c r="AN48075" s="1"/>
      <c r="AO48075" s="1"/>
      <c r="AP48075" s="1"/>
      <c r="AQ48075" s="1"/>
      <c r="AS48075" s="2"/>
    </row>
    <row r="48076" spans="3:45" x14ac:dyDescent="0.3">
      <c r="C48076" s="1"/>
      <c r="D48076" s="1"/>
      <c r="E48076" s="1"/>
      <c r="F48076" s="1"/>
      <c r="G48076" s="1"/>
      <c r="H48076" s="2"/>
      <c r="I48076" s="2"/>
      <c r="J48076" s="2"/>
      <c r="K48076" s="1"/>
      <c r="U48076" s="1"/>
      <c r="V48076" s="1"/>
      <c r="W48076" s="1"/>
      <c r="X48076" s="1"/>
      <c r="Y48076" s="1"/>
      <c r="Z48076" s="1"/>
      <c r="AA48076" s="1"/>
      <c r="AB48076" s="1"/>
      <c r="AC48076" s="1"/>
      <c r="AD48076" s="1"/>
      <c r="AE48076" s="1"/>
      <c r="AF48076" s="1"/>
      <c r="AG48076" s="1"/>
      <c r="AH48076" s="1"/>
      <c r="AI48076" s="1"/>
      <c r="AK48076" s="1"/>
      <c r="AL48076" s="1"/>
      <c r="AM48076" s="1"/>
      <c r="AN48076" s="1"/>
      <c r="AO48076" s="1"/>
      <c r="AP48076" s="1"/>
      <c r="AQ48076" s="1"/>
      <c r="AS48076" s="2"/>
    </row>
    <row r="48077" spans="3:45" x14ac:dyDescent="0.3">
      <c r="C48077" s="1"/>
      <c r="D48077" s="1"/>
      <c r="E48077" s="1"/>
      <c r="F48077" s="1"/>
      <c r="G48077" s="1"/>
      <c r="H48077" s="2"/>
      <c r="I48077" s="2"/>
      <c r="J48077" s="2"/>
      <c r="K48077" s="1"/>
      <c r="U48077" s="1"/>
      <c r="V48077" s="1"/>
      <c r="W48077" s="1"/>
      <c r="X48077" s="1"/>
      <c r="Y48077" s="1"/>
      <c r="Z48077" s="1"/>
      <c r="AA48077" s="1"/>
      <c r="AB48077" s="1"/>
      <c r="AC48077" s="1"/>
      <c r="AD48077" s="1"/>
      <c r="AE48077" s="1"/>
      <c r="AF48077" s="1"/>
      <c r="AG48077" s="1"/>
      <c r="AH48077" s="1"/>
      <c r="AI48077" s="1"/>
      <c r="AK48077" s="1"/>
      <c r="AL48077" s="1"/>
      <c r="AM48077" s="1"/>
      <c r="AN48077" s="1"/>
      <c r="AO48077" s="1"/>
      <c r="AP48077" s="1"/>
      <c r="AQ48077" s="1"/>
      <c r="AS48077" s="2"/>
    </row>
    <row r="48078" spans="3:45" x14ac:dyDescent="0.3">
      <c r="C48078" s="1"/>
      <c r="D48078" s="1"/>
      <c r="E48078" s="1"/>
      <c r="F48078" s="1"/>
      <c r="G48078" s="1"/>
      <c r="H48078" s="2"/>
      <c r="I48078" s="2"/>
      <c r="J48078" s="2"/>
      <c r="K48078" s="1"/>
      <c r="U48078" s="1"/>
      <c r="V48078" s="1"/>
      <c r="W48078" s="1"/>
      <c r="X48078" s="1"/>
      <c r="Y48078" s="1"/>
      <c r="Z48078" s="1"/>
      <c r="AA48078" s="1"/>
      <c r="AB48078" s="1"/>
      <c r="AC48078" s="1"/>
      <c r="AD48078" s="1"/>
      <c r="AE48078" s="1"/>
      <c r="AF48078" s="1"/>
      <c r="AG48078" s="1"/>
      <c r="AH48078" s="1"/>
      <c r="AI48078" s="1"/>
      <c r="AK48078" s="1"/>
      <c r="AL48078" s="1"/>
      <c r="AM48078" s="1"/>
      <c r="AN48078" s="1"/>
      <c r="AO48078" s="1"/>
      <c r="AP48078" s="1"/>
      <c r="AQ48078" s="1"/>
      <c r="AS48078" s="2"/>
    </row>
    <row r="48079" spans="3:45" x14ac:dyDescent="0.3">
      <c r="C48079" s="1"/>
      <c r="D48079" s="1"/>
      <c r="E48079" s="1"/>
      <c r="F48079" s="1"/>
      <c r="G48079" s="1"/>
      <c r="H48079" s="2"/>
      <c r="I48079" s="2"/>
      <c r="J48079" s="2"/>
      <c r="K48079" s="1"/>
      <c r="U48079" s="1"/>
      <c r="V48079" s="1"/>
      <c r="W48079" s="1"/>
      <c r="X48079" s="1"/>
      <c r="Y48079" s="1"/>
      <c r="Z48079" s="1"/>
      <c r="AA48079" s="1"/>
      <c r="AB48079" s="1"/>
      <c r="AC48079" s="1"/>
      <c r="AD48079" s="1"/>
      <c r="AE48079" s="1"/>
      <c r="AF48079" s="1"/>
      <c r="AG48079" s="1"/>
      <c r="AH48079" s="1"/>
      <c r="AI48079" s="1"/>
      <c r="AK48079" s="1"/>
      <c r="AL48079" s="1"/>
      <c r="AM48079" s="1"/>
      <c r="AN48079" s="1"/>
      <c r="AO48079" s="1"/>
      <c r="AP48079" s="1"/>
      <c r="AQ48079" s="1"/>
      <c r="AS48079" s="2"/>
    </row>
    <row r="48080" spans="3:45" x14ac:dyDescent="0.3">
      <c r="C48080" s="1"/>
      <c r="D48080" s="1"/>
      <c r="E48080" s="1"/>
      <c r="F48080" s="1"/>
      <c r="G48080" s="1"/>
      <c r="H48080" s="2"/>
      <c r="I48080" s="2"/>
      <c r="J48080" s="2"/>
      <c r="K48080" s="1"/>
      <c r="U48080" s="1"/>
      <c r="V48080" s="1"/>
      <c r="W48080" s="1"/>
      <c r="X48080" s="1"/>
      <c r="Y48080" s="1"/>
      <c r="Z48080" s="1"/>
      <c r="AA48080" s="1"/>
      <c r="AB48080" s="1"/>
      <c r="AC48080" s="1"/>
      <c r="AD48080" s="1"/>
      <c r="AE48080" s="1"/>
      <c r="AF48080" s="1"/>
      <c r="AG48080" s="1"/>
      <c r="AH48080" s="1"/>
      <c r="AI48080" s="1"/>
      <c r="AK48080" s="1"/>
      <c r="AL48080" s="1"/>
      <c r="AM48080" s="1"/>
      <c r="AN48080" s="1"/>
      <c r="AO48080" s="1"/>
      <c r="AP48080" s="1"/>
      <c r="AQ48080" s="1"/>
      <c r="AS48080" s="2"/>
    </row>
    <row r="48081" spans="3:45" x14ac:dyDescent="0.3">
      <c r="C48081" s="1"/>
      <c r="D48081" s="1"/>
      <c r="E48081" s="1"/>
      <c r="F48081" s="1"/>
      <c r="G48081" s="1"/>
      <c r="H48081" s="2"/>
      <c r="I48081" s="2"/>
      <c r="J48081" s="2"/>
      <c r="K48081" s="1"/>
      <c r="U48081" s="1"/>
      <c r="V48081" s="1"/>
      <c r="W48081" s="1"/>
      <c r="X48081" s="1"/>
      <c r="Y48081" s="1"/>
      <c r="Z48081" s="1"/>
      <c r="AA48081" s="1"/>
      <c r="AB48081" s="1"/>
      <c r="AC48081" s="1"/>
      <c r="AD48081" s="1"/>
      <c r="AE48081" s="1"/>
      <c r="AF48081" s="1"/>
      <c r="AG48081" s="1"/>
      <c r="AH48081" s="1"/>
      <c r="AI48081" s="1"/>
      <c r="AK48081" s="1"/>
      <c r="AL48081" s="1"/>
      <c r="AM48081" s="1"/>
      <c r="AN48081" s="1"/>
      <c r="AO48081" s="1"/>
      <c r="AP48081" s="1"/>
      <c r="AQ48081" s="1"/>
      <c r="AS48081" s="2"/>
    </row>
    <row r="48082" spans="3:45" x14ac:dyDescent="0.3">
      <c r="C48082" s="1"/>
      <c r="D48082" s="1"/>
      <c r="E48082" s="1"/>
      <c r="F48082" s="1"/>
      <c r="G48082" s="1"/>
      <c r="H48082" s="2"/>
      <c r="I48082" s="2"/>
      <c r="J48082" s="2"/>
      <c r="K48082" s="1"/>
      <c r="U48082" s="1"/>
      <c r="V48082" s="1"/>
      <c r="W48082" s="1"/>
      <c r="X48082" s="1"/>
      <c r="Y48082" s="1"/>
      <c r="Z48082" s="1"/>
      <c r="AA48082" s="1"/>
      <c r="AB48082" s="1"/>
      <c r="AC48082" s="1"/>
      <c r="AD48082" s="1"/>
      <c r="AE48082" s="1"/>
      <c r="AF48082" s="1"/>
      <c r="AG48082" s="1"/>
      <c r="AH48082" s="1"/>
      <c r="AI48082" s="1"/>
      <c r="AK48082" s="1"/>
      <c r="AL48082" s="1"/>
      <c r="AM48082" s="1"/>
      <c r="AN48082" s="1"/>
      <c r="AO48082" s="1"/>
      <c r="AP48082" s="1"/>
      <c r="AQ48082" s="1"/>
      <c r="AS48082" s="2"/>
    </row>
    <row r="48083" spans="3:45" x14ac:dyDescent="0.3">
      <c r="C48083" s="1"/>
      <c r="D48083" s="1"/>
      <c r="E48083" s="1"/>
      <c r="F48083" s="1"/>
      <c r="G48083" s="1"/>
      <c r="H48083" s="2"/>
      <c r="I48083" s="2"/>
      <c r="J48083" s="2"/>
      <c r="K48083" s="1"/>
      <c r="U48083" s="1"/>
      <c r="V48083" s="1"/>
      <c r="W48083" s="1"/>
      <c r="X48083" s="1"/>
      <c r="Y48083" s="1"/>
      <c r="Z48083" s="1"/>
      <c r="AA48083" s="1"/>
      <c r="AB48083" s="1"/>
      <c r="AC48083" s="1"/>
      <c r="AD48083" s="1"/>
      <c r="AE48083" s="1"/>
      <c r="AF48083" s="1"/>
      <c r="AG48083" s="1"/>
      <c r="AH48083" s="1"/>
      <c r="AI48083" s="1"/>
      <c r="AK48083" s="1"/>
      <c r="AL48083" s="1"/>
      <c r="AM48083" s="1"/>
      <c r="AN48083" s="1"/>
      <c r="AO48083" s="1"/>
      <c r="AP48083" s="1"/>
      <c r="AQ48083" s="1"/>
      <c r="AS48083" s="2"/>
    </row>
    <row r="48084" spans="3:45" x14ac:dyDescent="0.3">
      <c r="C48084" s="1"/>
      <c r="D48084" s="1"/>
      <c r="E48084" s="1"/>
      <c r="F48084" s="1"/>
      <c r="G48084" s="1"/>
      <c r="H48084" s="2"/>
      <c r="I48084" s="2"/>
      <c r="J48084" s="2"/>
      <c r="K48084" s="1"/>
      <c r="U48084" s="1"/>
      <c r="V48084" s="1"/>
      <c r="W48084" s="1"/>
      <c r="X48084" s="1"/>
      <c r="Y48084" s="1"/>
      <c r="Z48084" s="1"/>
      <c r="AA48084" s="1"/>
      <c r="AB48084" s="1"/>
      <c r="AC48084" s="1"/>
      <c r="AD48084" s="1"/>
      <c r="AE48084" s="1"/>
      <c r="AF48084" s="1"/>
      <c r="AG48084" s="1"/>
      <c r="AH48084" s="1"/>
      <c r="AI48084" s="1"/>
      <c r="AK48084" s="1"/>
      <c r="AL48084" s="1"/>
      <c r="AM48084" s="1"/>
      <c r="AN48084" s="1"/>
      <c r="AO48084" s="1"/>
      <c r="AP48084" s="1"/>
      <c r="AQ48084" s="1"/>
      <c r="AS48084" s="2"/>
    </row>
    <row r="48085" spans="3:45" x14ac:dyDescent="0.3">
      <c r="C48085" s="1"/>
      <c r="D48085" s="1"/>
      <c r="E48085" s="1"/>
      <c r="F48085" s="1"/>
      <c r="G48085" s="1"/>
      <c r="H48085" s="2"/>
      <c r="I48085" s="2"/>
      <c r="J48085" s="2"/>
      <c r="K48085" s="1"/>
      <c r="U48085" s="1"/>
      <c r="V48085" s="1"/>
      <c r="W48085" s="1"/>
      <c r="X48085" s="1"/>
      <c r="Y48085" s="1"/>
      <c r="Z48085" s="1"/>
      <c r="AA48085" s="1"/>
      <c r="AB48085" s="1"/>
      <c r="AC48085" s="1"/>
      <c r="AD48085" s="1"/>
      <c r="AE48085" s="1"/>
      <c r="AF48085" s="1"/>
      <c r="AG48085" s="1"/>
      <c r="AH48085" s="1"/>
      <c r="AI48085" s="1"/>
      <c r="AK48085" s="1"/>
      <c r="AL48085" s="1"/>
      <c r="AM48085" s="1"/>
      <c r="AN48085" s="1"/>
      <c r="AO48085" s="1"/>
      <c r="AP48085" s="1"/>
      <c r="AQ48085" s="1"/>
      <c r="AS48085" s="2"/>
    </row>
    <row r="48086" spans="3:45" x14ac:dyDescent="0.3">
      <c r="C48086" s="1"/>
      <c r="D48086" s="1"/>
      <c r="E48086" s="1"/>
      <c r="F48086" s="1"/>
      <c r="G48086" s="1"/>
      <c r="H48086" s="2"/>
      <c r="I48086" s="2"/>
      <c r="J48086" s="2"/>
      <c r="K48086" s="1"/>
      <c r="U48086" s="1"/>
      <c r="V48086" s="1"/>
      <c r="W48086" s="1"/>
      <c r="X48086" s="1"/>
      <c r="Y48086" s="1"/>
      <c r="Z48086" s="1"/>
      <c r="AA48086" s="1"/>
      <c r="AB48086" s="1"/>
      <c r="AC48086" s="1"/>
      <c r="AD48086" s="1"/>
      <c r="AE48086" s="1"/>
      <c r="AF48086" s="1"/>
      <c r="AG48086" s="1"/>
      <c r="AH48086" s="1"/>
      <c r="AI48086" s="1"/>
      <c r="AK48086" s="1"/>
      <c r="AL48086" s="1"/>
      <c r="AM48086" s="1"/>
      <c r="AN48086" s="1"/>
      <c r="AO48086" s="1"/>
      <c r="AP48086" s="1"/>
      <c r="AQ48086" s="1"/>
      <c r="AS48086" s="2"/>
    </row>
    <row r="48087" spans="3:45" x14ac:dyDescent="0.3">
      <c r="C48087" s="1"/>
      <c r="D48087" s="1"/>
      <c r="E48087" s="1"/>
      <c r="F48087" s="1"/>
      <c r="G48087" s="1"/>
      <c r="H48087" s="2"/>
      <c r="I48087" s="2"/>
      <c r="J48087" s="2"/>
      <c r="K48087" s="1"/>
      <c r="U48087" s="1"/>
      <c r="V48087" s="1"/>
      <c r="W48087" s="1"/>
      <c r="X48087" s="1"/>
      <c r="Y48087" s="1"/>
      <c r="Z48087" s="1"/>
      <c r="AA48087" s="1"/>
      <c r="AB48087" s="1"/>
      <c r="AC48087" s="1"/>
      <c r="AD48087" s="1"/>
      <c r="AE48087" s="1"/>
      <c r="AF48087" s="1"/>
      <c r="AG48087" s="1"/>
      <c r="AH48087" s="1"/>
      <c r="AI48087" s="1"/>
      <c r="AK48087" s="1"/>
      <c r="AL48087" s="1"/>
      <c r="AM48087" s="1"/>
      <c r="AN48087" s="1"/>
      <c r="AO48087" s="1"/>
      <c r="AP48087" s="1"/>
      <c r="AQ48087" s="1"/>
      <c r="AS48087" s="2"/>
    </row>
    <row r="48088" spans="3:45" x14ac:dyDescent="0.3">
      <c r="C48088" s="1"/>
      <c r="D48088" s="1"/>
      <c r="E48088" s="1"/>
      <c r="F48088" s="1"/>
      <c r="G48088" s="1"/>
      <c r="H48088" s="2"/>
      <c r="I48088" s="2"/>
      <c r="J48088" s="2"/>
      <c r="K48088" s="1"/>
      <c r="U48088" s="1"/>
      <c r="V48088" s="1"/>
      <c r="W48088" s="1"/>
      <c r="X48088" s="1"/>
      <c r="Y48088" s="1"/>
      <c r="Z48088" s="1"/>
      <c r="AA48088" s="1"/>
      <c r="AB48088" s="1"/>
      <c r="AC48088" s="1"/>
      <c r="AD48088" s="1"/>
      <c r="AE48088" s="1"/>
      <c r="AF48088" s="1"/>
      <c r="AG48088" s="1"/>
      <c r="AH48088" s="1"/>
      <c r="AI48088" s="1"/>
      <c r="AK48088" s="1"/>
      <c r="AL48088" s="1"/>
      <c r="AM48088" s="1"/>
      <c r="AN48088" s="1"/>
      <c r="AO48088" s="1"/>
      <c r="AP48088" s="1"/>
      <c r="AQ48088" s="1"/>
      <c r="AS48088" s="2"/>
    </row>
    <row r="48089" spans="3:45" x14ac:dyDescent="0.3">
      <c r="C48089" s="1"/>
      <c r="D48089" s="1"/>
      <c r="E48089" s="1"/>
      <c r="F48089" s="1"/>
      <c r="G48089" s="1"/>
      <c r="H48089" s="2"/>
      <c r="I48089" s="2"/>
      <c r="J48089" s="2"/>
      <c r="K48089" s="1"/>
      <c r="U48089" s="1"/>
      <c r="V48089" s="1"/>
      <c r="W48089" s="1"/>
      <c r="X48089" s="1"/>
      <c r="Y48089" s="1"/>
      <c r="Z48089" s="1"/>
      <c r="AA48089" s="1"/>
      <c r="AB48089" s="1"/>
      <c r="AC48089" s="1"/>
      <c r="AD48089" s="1"/>
      <c r="AE48089" s="1"/>
      <c r="AF48089" s="1"/>
      <c r="AG48089" s="1"/>
      <c r="AH48089" s="1"/>
      <c r="AI48089" s="1"/>
      <c r="AK48089" s="1"/>
      <c r="AL48089" s="1"/>
      <c r="AM48089" s="1"/>
      <c r="AN48089" s="1"/>
      <c r="AO48089" s="1"/>
      <c r="AP48089" s="1"/>
      <c r="AQ48089" s="1"/>
      <c r="AS48089" s="2"/>
    </row>
    <row r="48090" spans="3:45" x14ac:dyDescent="0.3">
      <c r="C48090" s="1"/>
      <c r="D48090" s="1"/>
      <c r="E48090" s="1"/>
      <c r="F48090" s="1"/>
      <c r="G48090" s="1"/>
      <c r="H48090" s="2"/>
      <c r="I48090" s="2"/>
      <c r="J48090" s="2"/>
      <c r="K48090" s="1"/>
      <c r="U48090" s="1"/>
      <c r="V48090" s="1"/>
      <c r="W48090" s="1"/>
      <c r="X48090" s="1"/>
      <c r="Y48090" s="1"/>
      <c r="Z48090" s="1"/>
      <c r="AA48090" s="1"/>
      <c r="AB48090" s="1"/>
      <c r="AC48090" s="1"/>
      <c r="AD48090" s="1"/>
      <c r="AE48090" s="1"/>
      <c r="AF48090" s="1"/>
      <c r="AG48090" s="1"/>
      <c r="AH48090" s="1"/>
      <c r="AI48090" s="1"/>
      <c r="AK48090" s="1"/>
      <c r="AL48090" s="1"/>
      <c r="AM48090" s="1"/>
      <c r="AN48090" s="1"/>
      <c r="AO48090" s="1"/>
      <c r="AP48090" s="1"/>
      <c r="AQ48090" s="1"/>
      <c r="AS48090" s="2"/>
    </row>
    <row r="48091" spans="3:45" x14ac:dyDescent="0.3">
      <c r="C48091" s="1"/>
      <c r="D48091" s="1"/>
      <c r="E48091" s="1"/>
      <c r="F48091" s="1"/>
      <c r="G48091" s="1"/>
      <c r="H48091" s="2"/>
      <c r="I48091" s="2"/>
      <c r="J48091" s="2"/>
      <c r="K48091" s="1"/>
      <c r="U48091" s="1"/>
      <c r="V48091" s="1"/>
      <c r="W48091" s="1"/>
      <c r="X48091" s="1"/>
      <c r="Y48091" s="1"/>
      <c r="Z48091" s="1"/>
      <c r="AA48091" s="1"/>
      <c r="AB48091" s="1"/>
      <c r="AC48091" s="1"/>
      <c r="AD48091" s="1"/>
      <c r="AE48091" s="1"/>
      <c r="AF48091" s="1"/>
      <c r="AG48091" s="1"/>
      <c r="AH48091" s="1"/>
      <c r="AI48091" s="1"/>
      <c r="AK48091" s="1"/>
      <c r="AL48091" s="1"/>
      <c r="AM48091" s="1"/>
      <c r="AN48091" s="1"/>
      <c r="AO48091" s="1"/>
      <c r="AP48091" s="1"/>
      <c r="AQ48091" s="1"/>
      <c r="AS48091" s="2"/>
    </row>
    <row r="48092" spans="3:45" x14ac:dyDescent="0.3">
      <c r="C48092" s="1"/>
      <c r="D48092" s="1"/>
      <c r="E48092" s="1"/>
      <c r="F48092" s="1"/>
      <c r="G48092" s="1"/>
      <c r="H48092" s="2"/>
      <c r="I48092" s="2"/>
      <c r="J48092" s="2"/>
      <c r="K48092" s="1"/>
      <c r="U48092" s="1"/>
      <c r="V48092" s="1"/>
      <c r="W48092" s="1"/>
      <c r="X48092" s="1"/>
      <c r="Y48092" s="1"/>
      <c r="Z48092" s="1"/>
      <c r="AA48092" s="1"/>
      <c r="AB48092" s="1"/>
      <c r="AC48092" s="1"/>
      <c r="AD48092" s="1"/>
      <c r="AE48092" s="1"/>
      <c r="AF48092" s="1"/>
      <c r="AG48092" s="1"/>
      <c r="AH48092" s="1"/>
      <c r="AI48092" s="1"/>
      <c r="AK48092" s="1"/>
      <c r="AL48092" s="1"/>
      <c r="AM48092" s="1"/>
      <c r="AN48092" s="1"/>
      <c r="AO48092" s="1"/>
      <c r="AP48092" s="1"/>
      <c r="AQ48092" s="1"/>
      <c r="AS48092" s="2"/>
    </row>
    <row r="48093" spans="3:45" x14ac:dyDescent="0.3">
      <c r="C48093" s="1"/>
      <c r="D48093" s="1"/>
      <c r="E48093" s="1"/>
      <c r="F48093" s="1"/>
      <c r="G48093" s="1"/>
      <c r="H48093" s="2"/>
      <c r="I48093" s="2"/>
      <c r="J48093" s="2"/>
      <c r="K48093" s="1"/>
      <c r="U48093" s="1"/>
      <c r="V48093" s="1"/>
      <c r="W48093" s="1"/>
      <c r="X48093" s="1"/>
      <c r="Y48093" s="1"/>
      <c r="Z48093" s="1"/>
      <c r="AA48093" s="1"/>
      <c r="AB48093" s="1"/>
      <c r="AC48093" s="1"/>
      <c r="AD48093" s="1"/>
      <c r="AE48093" s="1"/>
      <c r="AF48093" s="1"/>
      <c r="AG48093" s="1"/>
      <c r="AH48093" s="1"/>
      <c r="AI48093" s="1"/>
      <c r="AK48093" s="1"/>
      <c r="AL48093" s="1"/>
      <c r="AM48093" s="1"/>
      <c r="AN48093" s="1"/>
      <c r="AO48093" s="1"/>
      <c r="AP48093" s="1"/>
      <c r="AQ48093" s="1"/>
      <c r="AS48093" s="2"/>
    </row>
    <row r="48094" spans="3:45" x14ac:dyDescent="0.3">
      <c r="C48094" s="1"/>
      <c r="D48094" s="1"/>
      <c r="E48094" s="1"/>
      <c r="F48094" s="1"/>
      <c r="G48094" s="1"/>
      <c r="H48094" s="2"/>
      <c r="I48094" s="2"/>
      <c r="J48094" s="2"/>
      <c r="K48094" s="1"/>
      <c r="U48094" s="1"/>
      <c r="V48094" s="1"/>
      <c r="W48094" s="1"/>
      <c r="X48094" s="1"/>
      <c r="Y48094" s="1"/>
      <c r="Z48094" s="1"/>
      <c r="AA48094" s="1"/>
      <c r="AB48094" s="1"/>
      <c r="AC48094" s="1"/>
      <c r="AD48094" s="1"/>
      <c r="AE48094" s="1"/>
      <c r="AF48094" s="1"/>
      <c r="AG48094" s="1"/>
      <c r="AH48094" s="1"/>
      <c r="AI48094" s="1"/>
      <c r="AK48094" s="1"/>
      <c r="AL48094" s="1"/>
      <c r="AM48094" s="1"/>
      <c r="AN48094" s="1"/>
      <c r="AO48094" s="1"/>
      <c r="AP48094" s="1"/>
      <c r="AQ48094" s="1"/>
      <c r="AS48094" s="2"/>
    </row>
    <row r="48095" spans="3:45" x14ac:dyDescent="0.3">
      <c r="C48095" s="1"/>
      <c r="D48095" s="1"/>
      <c r="E48095" s="1"/>
      <c r="F48095" s="1"/>
      <c r="G48095" s="1"/>
      <c r="H48095" s="2"/>
      <c r="I48095" s="2"/>
      <c r="J48095" s="2"/>
      <c r="K48095" s="1"/>
      <c r="U48095" s="1"/>
      <c r="V48095" s="1"/>
      <c r="W48095" s="1"/>
      <c r="X48095" s="1"/>
      <c r="Y48095" s="1"/>
      <c r="Z48095" s="1"/>
      <c r="AA48095" s="1"/>
      <c r="AB48095" s="1"/>
      <c r="AC48095" s="1"/>
      <c r="AD48095" s="1"/>
      <c r="AE48095" s="1"/>
      <c r="AF48095" s="1"/>
      <c r="AG48095" s="1"/>
      <c r="AH48095" s="1"/>
      <c r="AI48095" s="1"/>
      <c r="AK48095" s="1"/>
      <c r="AL48095" s="1"/>
      <c r="AM48095" s="1"/>
      <c r="AN48095" s="1"/>
      <c r="AO48095" s="1"/>
      <c r="AP48095" s="1"/>
      <c r="AQ48095" s="1"/>
      <c r="AS48095" s="2"/>
    </row>
    <row r="48096" spans="3:45" x14ac:dyDescent="0.3">
      <c r="C48096" s="1"/>
      <c r="D48096" s="1"/>
      <c r="E48096" s="1"/>
      <c r="F48096" s="1"/>
      <c r="G48096" s="1"/>
      <c r="H48096" s="2"/>
      <c r="I48096" s="2"/>
      <c r="J48096" s="2"/>
      <c r="K48096" s="1"/>
      <c r="U48096" s="1"/>
      <c r="V48096" s="1"/>
      <c r="W48096" s="1"/>
      <c r="X48096" s="1"/>
      <c r="Y48096" s="1"/>
      <c r="Z48096" s="1"/>
      <c r="AA48096" s="1"/>
      <c r="AB48096" s="1"/>
      <c r="AC48096" s="1"/>
      <c r="AD48096" s="1"/>
      <c r="AE48096" s="1"/>
      <c r="AF48096" s="1"/>
      <c r="AG48096" s="1"/>
      <c r="AH48096" s="1"/>
      <c r="AI48096" s="1"/>
      <c r="AK48096" s="1"/>
      <c r="AL48096" s="1"/>
      <c r="AM48096" s="1"/>
      <c r="AN48096" s="1"/>
      <c r="AO48096" s="1"/>
      <c r="AP48096" s="1"/>
      <c r="AQ48096" s="1"/>
      <c r="AS48096" s="2"/>
    </row>
    <row r="48097" spans="3:45" x14ac:dyDescent="0.3">
      <c r="C48097" s="1"/>
      <c r="D48097" s="1"/>
      <c r="E48097" s="1"/>
      <c r="F48097" s="1"/>
      <c r="G48097" s="1"/>
      <c r="H48097" s="2"/>
      <c r="I48097" s="2"/>
      <c r="J48097" s="2"/>
      <c r="K48097" s="1"/>
      <c r="U48097" s="1"/>
      <c r="V48097" s="1"/>
      <c r="W48097" s="1"/>
      <c r="X48097" s="1"/>
      <c r="Y48097" s="1"/>
      <c r="Z48097" s="1"/>
      <c r="AA48097" s="1"/>
      <c r="AB48097" s="1"/>
      <c r="AC48097" s="1"/>
      <c r="AD48097" s="1"/>
      <c r="AE48097" s="1"/>
      <c r="AF48097" s="1"/>
      <c r="AG48097" s="1"/>
      <c r="AH48097" s="1"/>
      <c r="AI48097" s="1"/>
      <c r="AK48097" s="1"/>
      <c r="AL48097" s="1"/>
      <c r="AM48097" s="1"/>
      <c r="AN48097" s="1"/>
      <c r="AO48097" s="1"/>
      <c r="AP48097" s="1"/>
      <c r="AQ48097" s="1"/>
      <c r="AS48097" s="2"/>
    </row>
    <row r="48098" spans="3:45" x14ac:dyDescent="0.3">
      <c r="C48098" s="1"/>
      <c r="D48098" s="1"/>
      <c r="E48098" s="1"/>
      <c r="F48098" s="1"/>
      <c r="G48098" s="1"/>
      <c r="H48098" s="2"/>
      <c r="I48098" s="2"/>
      <c r="J48098" s="2"/>
      <c r="K48098" s="1"/>
      <c r="U48098" s="1"/>
      <c r="V48098" s="1"/>
      <c r="W48098" s="1"/>
      <c r="X48098" s="1"/>
      <c r="Y48098" s="1"/>
      <c r="Z48098" s="1"/>
      <c r="AA48098" s="1"/>
      <c r="AB48098" s="1"/>
      <c r="AC48098" s="1"/>
      <c r="AD48098" s="1"/>
      <c r="AE48098" s="1"/>
      <c r="AF48098" s="1"/>
      <c r="AG48098" s="1"/>
      <c r="AH48098" s="1"/>
      <c r="AI48098" s="1"/>
      <c r="AK48098" s="1"/>
      <c r="AL48098" s="1"/>
      <c r="AM48098" s="1"/>
      <c r="AN48098" s="1"/>
      <c r="AO48098" s="1"/>
      <c r="AP48098" s="1"/>
      <c r="AQ48098" s="1"/>
      <c r="AS48098" s="2"/>
    </row>
    <row r="48099" spans="3:45" x14ac:dyDescent="0.3">
      <c r="C48099" s="1"/>
      <c r="D48099" s="1"/>
      <c r="E48099" s="1"/>
      <c r="F48099" s="1"/>
      <c r="G48099" s="1"/>
      <c r="H48099" s="2"/>
      <c r="I48099" s="2"/>
      <c r="J48099" s="2"/>
      <c r="K48099" s="1"/>
      <c r="U48099" s="1"/>
      <c r="V48099" s="1"/>
      <c r="W48099" s="1"/>
      <c r="X48099" s="1"/>
      <c r="Y48099" s="1"/>
      <c r="Z48099" s="1"/>
      <c r="AA48099" s="1"/>
      <c r="AB48099" s="1"/>
      <c r="AC48099" s="1"/>
      <c r="AD48099" s="1"/>
      <c r="AE48099" s="1"/>
      <c r="AF48099" s="1"/>
      <c r="AG48099" s="1"/>
      <c r="AH48099" s="1"/>
      <c r="AI48099" s="1"/>
      <c r="AK48099" s="1"/>
      <c r="AL48099" s="1"/>
      <c r="AM48099" s="1"/>
      <c r="AN48099" s="1"/>
      <c r="AO48099" s="1"/>
      <c r="AP48099" s="1"/>
      <c r="AQ48099" s="1"/>
      <c r="AS48099" s="2"/>
    </row>
    <row r="48100" spans="3:45" x14ac:dyDescent="0.3">
      <c r="C48100" s="1"/>
      <c r="D48100" s="1"/>
      <c r="E48100" s="1"/>
      <c r="F48100" s="1"/>
      <c r="G48100" s="1"/>
      <c r="H48100" s="2"/>
      <c r="I48100" s="2"/>
      <c r="J48100" s="2"/>
      <c r="K48100" s="1"/>
      <c r="U48100" s="1"/>
      <c r="V48100" s="1"/>
      <c r="W48100" s="1"/>
      <c r="X48100" s="1"/>
      <c r="Y48100" s="1"/>
      <c r="Z48100" s="1"/>
      <c r="AA48100" s="1"/>
      <c r="AB48100" s="1"/>
      <c r="AC48100" s="1"/>
      <c r="AD48100" s="1"/>
      <c r="AE48100" s="1"/>
      <c r="AF48100" s="1"/>
      <c r="AG48100" s="1"/>
      <c r="AH48100" s="1"/>
      <c r="AI48100" s="1"/>
      <c r="AK48100" s="1"/>
      <c r="AL48100" s="1"/>
      <c r="AM48100" s="1"/>
      <c r="AN48100" s="1"/>
      <c r="AO48100" s="1"/>
      <c r="AP48100" s="1"/>
      <c r="AQ48100" s="1"/>
      <c r="AS48100" s="2"/>
    </row>
    <row r="48101" spans="3:45" x14ac:dyDescent="0.3">
      <c r="C48101" s="1"/>
      <c r="D48101" s="1"/>
      <c r="E48101" s="1"/>
      <c r="F48101" s="1"/>
      <c r="G48101" s="1"/>
      <c r="H48101" s="2"/>
      <c r="I48101" s="2"/>
      <c r="J48101" s="2"/>
      <c r="K48101" s="1"/>
      <c r="U48101" s="1"/>
      <c r="V48101" s="1"/>
      <c r="W48101" s="1"/>
      <c r="X48101" s="1"/>
      <c r="Y48101" s="1"/>
      <c r="Z48101" s="1"/>
      <c r="AA48101" s="1"/>
      <c r="AB48101" s="1"/>
      <c r="AC48101" s="1"/>
      <c r="AD48101" s="1"/>
      <c r="AE48101" s="1"/>
      <c r="AF48101" s="1"/>
      <c r="AG48101" s="1"/>
      <c r="AH48101" s="1"/>
      <c r="AI48101" s="1"/>
      <c r="AK48101" s="1"/>
      <c r="AL48101" s="1"/>
      <c r="AM48101" s="1"/>
      <c r="AN48101" s="1"/>
      <c r="AO48101" s="1"/>
      <c r="AP48101" s="1"/>
      <c r="AQ48101" s="1"/>
      <c r="AS48101" s="2"/>
    </row>
    <row r="48102" spans="3:45" x14ac:dyDescent="0.3">
      <c r="C48102" s="1"/>
      <c r="D48102" s="1"/>
      <c r="E48102" s="1"/>
      <c r="F48102" s="1"/>
      <c r="G48102" s="1"/>
      <c r="H48102" s="2"/>
      <c r="I48102" s="2"/>
      <c r="J48102" s="2"/>
      <c r="K48102" s="1"/>
      <c r="U48102" s="1"/>
      <c r="V48102" s="1"/>
      <c r="W48102" s="1"/>
      <c r="X48102" s="1"/>
      <c r="Y48102" s="1"/>
      <c r="Z48102" s="1"/>
      <c r="AA48102" s="1"/>
      <c r="AB48102" s="1"/>
      <c r="AC48102" s="1"/>
      <c r="AD48102" s="1"/>
      <c r="AE48102" s="1"/>
      <c r="AF48102" s="1"/>
      <c r="AG48102" s="1"/>
      <c r="AH48102" s="1"/>
      <c r="AI48102" s="1"/>
      <c r="AK48102" s="1"/>
      <c r="AL48102" s="1"/>
      <c r="AM48102" s="1"/>
      <c r="AN48102" s="1"/>
      <c r="AO48102" s="1"/>
      <c r="AP48102" s="1"/>
      <c r="AQ48102" s="1"/>
      <c r="AS48102" s="2"/>
    </row>
    <row r="48103" spans="3:45" x14ac:dyDescent="0.3">
      <c r="C48103" s="1"/>
      <c r="D48103" s="1"/>
      <c r="E48103" s="1"/>
      <c r="F48103" s="1"/>
      <c r="G48103" s="1"/>
      <c r="H48103" s="2"/>
      <c r="I48103" s="2"/>
      <c r="J48103" s="2"/>
      <c r="K48103" s="1"/>
      <c r="U48103" s="1"/>
      <c r="V48103" s="1"/>
      <c r="W48103" s="1"/>
      <c r="X48103" s="1"/>
      <c r="Y48103" s="1"/>
      <c r="Z48103" s="1"/>
      <c r="AA48103" s="1"/>
      <c r="AB48103" s="1"/>
      <c r="AC48103" s="1"/>
      <c r="AD48103" s="1"/>
      <c r="AE48103" s="1"/>
      <c r="AF48103" s="1"/>
      <c r="AG48103" s="1"/>
      <c r="AH48103" s="1"/>
      <c r="AI48103" s="1"/>
      <c r="AK48103" s="1"/>
      <c r="AL48103" s="1"/>
      <c r="AM48103" s="1"/>
      <c r="AN48103" s="1"/>
      <c r="AO48103" s="1"/>
      <c r="AP48103" s="1"/>
      <c r="AQ48103" s="1"/>
      <c r="AS48103" s="2"/>
    </row>
    <row r="48104" spans="3:45" x14ac:dyDescent="0.3">
      <c r="C48104" s="1"/>
      <c r="D48104" s="1"/>
      <c r="E48104" s="1"/>
      <c r="F48104" s="1"/>
      <c r="G48104" s="1"/>
      <c r="H48104" s="2"/>
      <c r="I48104" s="2"/>
      <c r="J48104" s="2"/>
      <c r="K48104" s="1"/>
      <c r="U48104" s="1"/>
      <c r="V48104" s="1"/>
      <c r="W48104" s="1"/>
      <c r="X48104" s="1"/>
      <c r="Y48104" s="1"/>
      <c r="Z48104" s="1"/>
      <c r="AA48104" s="1"/>
      <c r="AB48104" s="1"/>
      <c r="AC48104" s="1"/>
      <c r="AD48104" s="1"/>
      <c r="AE48104" s="1"/>
      <c r="AF48104" s="1"/>
      <c r="AG48104" s="1"/>
      <c r="AH48104" s="1"/>
      <c r="AI48104" s="1"/>
      <c r="AK48104" s="1"/>
      <c r="AL48104" s="1"/>
      <c r="AM48104" s="1"/>
      <c r="AN48104" s="1"/>
      <c r="AO48104" s="1"/>
      <c r="AP48104" s="1"/>
      <c r="AQ48104" s="1"/>
      <c r="AS48104" s="2"/>
    </row>
    <row r="48105" spans="3:45" x14ac:dyDescent="0.3">
      <c r="C48105" s="1"/>
      <c r="D48105" s="1"/>
      <c r="E48105" s="1"/>
      <c r="F48105" s="1"/>
      <c r="G48105" s="1"/>
      <c r="H48105" s="2"/>
      <c r="I48105" s="2"/>
      <c r="J48105" s="2"/>
      <c r="K48105" s="1"/>
      <c r="U48105" s="1"/>
      <c r="V48105" s="1"/>
      <c r="W48105" s="1"/>
      <c r="X48105" s="1"/>
      <c r="Y48105" s="1"/>
      <c r="Z48105" s="1"/>
      <c r="AA48105" s="1"/>
      <c r="AB48105" s="1"/>
      <c r="AC48105" s="1"/>
      <c r="AD48105" s="1"/>
      <c r="AE48105" s="1"/>
      <c r="AF48105" s="1"/>
      <c r="AG48105" s="1"/>
      <c r="AH48105" s="1"/>
      <c r="AI48105" s="1"/>
      <c r="AK48105" s="1"/>
      <c r="AL48105" s="1"/>
      <c r="AM48105" s="1"/>
      <c r="AN48105" s="1"/>
      <c r="AO48105" s="1"/>
      <c r="AP48105" s="1"/>
      <c r="AQ48105" s="1"/>
      <c r="AS48105" s="2"/>
    </row>
    <row r="48106" spans="3:45" x14ac:dyDescent="0.3">
      <c r="C48106" s="1"/>
      <c r="D48106" s="1"/>
      <c r="E48106" s="1"/>
      <c r="F48106" s="1"/>
      <c r="G48106" s="1"/>
      <c r="H48106" s="2"/>
      <c r="I48106" s="2"/>
      <c r="J48106" s="2"/>
      <c r="K48106" s="1"/>
      <c r="U48106" s="1"/>
      <c r="V48106" s="1"/>
      <c r="W48106" s="1"/>
      <c r="X48106" s="1"/>
      <c r="Y48106" s="1"/>
      <c r="Z48106" s="1"/>
      <c r="AA48106" s="1"/>
      <c r="AB48106" s="1"/>
      <c r="AC48106" s="1"/>
      <c r="AD48106" s="1"/>
      <c r="AE48106" s="1"/>
      <c r="AF48106" s="1"/>
      <c r="AG48106" s="1"/>
      <c r="AH48106" s="1"/>
      <c r="AI48106" s="1"/>
      <c r="AK48106" s="1"/>
      <c r="AL48106" s="1"/>
      <c r="AM48106" s="1"/>
      <c r="AN48106" s="1"/>
      <c r="AO48106" s="1"/>
      <c r="AP48106" s="1"/>
      <c r="AQ48106" s="1"/>
      <c r="AS48106" s="2"/>
    </row>
    <row r="48107" spans="3:45" x14ac:dyDescent="0.3">
      <c r="C48107" s="1"/>
      <c r="D48107" s="1"/>
      <c r="E48107" s="1"/>
      <c r="F48107" s="1"/>
      <c r="G48107" s="1"/>
      <c r="H48107" s="2"/>
      <c r="I48107" s="2"/>
      <c r="J48107" s="2"/>
      <c r="K48107" s="1"/>
      <c r="U48107" s="1"/>
      <c r="V48107" s="1"/>
      <c r="W48107" s="1"/>
      <c r="X48107" s="1"/>
      <c r="Y48107" s="1"/>
      <c r="Z48107" s="1"/>
      <c r="AA48107" s="1"/>
      <c r="AB48107" s="1"/>
      <c r="AC48107" s="1"/>
      <c r="AD48107" s="1"/>
      <c r="AE48107" s="1"/>
      <c r="AF48107" s="1"/>
      <c r="AG48107" s="1"/>
      <c r="AH48107" s="1"/>
      <c r="AI48107" s="1"/>
      <c r="AK48107" s="1"/>
      <c r="AL48107" s="1"/>
      <c r="AM48107" s="1"/>
      <c r="AN48107" s="1"/>
      <c r="AO48107" s="1"/>
      <c r="AP48107" s="1"/>
      <c r="AQ48107" s="1"/>
      <c r="AS48107" s="2"/>
    </row>
    <row r="48108" spans="3:45" x14ac:dyDescent="0.3">
      <c r="C48108" s="1"/>
      <c r="D48108" s="1"/>
      <c r="E48108" s="1"/>
      <c r="F48108" s="1"/>
      <c r="G48108" s="1"/>
      <c r="H48108" s="2"/>
      <c r="I48108" s="2"/>
      <c r="J48108" s="2"/>
      <c r="K48108" s="1"/>
      <c r="U48108" s="1"/>
      <c r="V48108" s="1"/>
      <c r="W48108" s="1"/>
      <c r="X48108" s="1"/>
      <c r="Y48108" s="1"/>
      <c r="Z48108" s="1"/>
      <c r="AA48108" s="1"/>
      <c r="AB48108" s="1"/>
      <c r="AC48108" s="1"/>
      <c r="AD48108" s="1"/>
      <c r="AE48108" s="1"/>
      <c r="AF48108" s="1"/>
      <c r="AG48108" s="1"/>
      <c r="AH48108" s="1"/>
      <c r="AI48108" s="1"/>
      <c r="AK48108" s="1"/>
      <c r="AL48108" s="1"/>
      <c r="AM48108" s="1"/>
      <c r="AN48108" s="1"/>
      <c r="AO48108" s="1"/>
      <c r="AP48108" s="1"/>
      <c r="AQ48108" s="1"/>
      <c r="AS48108" s="2"/>
    </row>
    <row r="48109" spans="3:45" x14ac:dyDescent="0.3">
      <c r="C48109" s="1"/>
      <c r="D48109" s="1"/>
      <c r="E48109" s="1"/>
      <c r="F48109" s="1"/>
      <c r="G48109" s="1"/>
      <c r="H48109" s="2"/>
      <c r="I48109" s="2"/>
      <c r="J48109" s="2"/>
      <c r="K48109" s="1"/>
      <c r="U48109" s="1"/>
      <c r="V48109" s="1"/>
      <c r="W48109" s="1"/>
      <c r="X48109" s="1"/>
      <c r="Y48109" s="1"/>
      <c r="Z48109" s="1"/>
      <c r="AA48109" s="1"/>
      <c r="AB48109" s="1"/>
      <c r="AC48109" s="1"/>
      <c r="AD48109" s="1"/>
      <c r="AE48109" s="1"/>
      <c r="AF48109" s="1"/>
      <c r="AG48109" s="1"/>
      <c r="AH48109" s="1"/>
      <c r="AI48109" s="1"/>
      <c r="AK48109" s="1"/>
      <c r="AL48109" s="1"/>
      <c r="AM48109" s="1"/>
      <c r="AN48109" s="1"/>
      <c r="AO48109" s="1"/>
      <c r="AP48109" s="1"/>
      <c r="AQ48109" s="1"/>
      <c r="AS48109" s="2"/>
    </row>
    <row r="48110" spans="3:45" x14ac:dyDescent="0.3">
      <c r="C48110" s="1"/>
      <c r="D48110" s="1"/>
      <c r="E48110" s="1"/>
      <c r="F48110" s="1"/>
      <c r="G48110" s="1"/>
      <c r="H48110" s="2"/>
      <c r="I48110" s="2"/>
      <c r="J48110" s="2"/>
      <c r="K48110" s="1"/>
      <c r="U48110" s="1"/>
      <c r="V48110" s="1"/>
      <c r="W48110" s="1"/>
      <c r="X48110" s="1"/>
      <c r="Y48110" s="1"/>
      <c r="Z48110" s="1"/>
      <c r="AA48110" s="1"/>
      <c r="AB48110" s="1"/>
      <c r="AC48110" s="1"/>
      <c r="AD48110" s="1"/>
      <c r="AE48110" s="1"/>
      <c r="AF48110" s="1"/>
      <c r="AG48110" s="1"/>
      <c r="AH48110" s="1"/>
      <c r="AI48110" s="1"/>
      <c r="AK48110" s="1"/>
      <c r="AL48110" s="1"/>
      <c r="AM48110" s="1"/>
      <c r="AN48110" s="1"/>
      <c r="AO48110" s="1"/>
      <c r="AP48110" s="1"/>
      <c r="AQ48110" s="1"/>
      <c r="AS48110" s="2"/>
    </row>
    <row r="48111" spans="3:45" x14ac:dyDescent="0.3">
      <c r="C48111" s="1"/>
      <c r="D48111" s="1"/>
      <c r="E48111" s="1"/>
      <c r="F48111" s="1"/>
      <c r="G48111" s="1"/>
      <c r="H48111" s="2"/>
      <c r="I48111" s="2"/>
      <c r="J48111" s="2"/>
      <c r="K48111" s="1"/>
      <c r="U48111" s="1"/>
      <c r="V48111" s="1"/>
      <c r="W48111" s="1"/>
      <c r="X48111" s="1"/>
      <c r="Y48111" s="1"/>
      <c r="Z48111" s="1"/>
      <c r="AA48111" s="1"/>
      <c r="AB48111" s="1"/>
      <c r="AC48111" s="1"/>
      <c r="AD48111" s="1"/>
      <c r="AE48111" s="1"/>
      <c r="AF48111" s="1"/>
      <c r="AG48111" s="1"/>
      <c r="AH48111" s="1"/>
      <c r="AI48111" s="1"/>
      <c r="AK48111" s="1"/>
      <c r="AL48111" s="1"/>
      <c r="AM48111" s="1"/>
      <c r="AN48111" s="1"/>
      <c r="AO48111" s="1"/>
      <c r="AP48111" s="1"/>
      <c r="AQ48111" s="1"/>
      <c r="AS48111" s="2"/>
    </row>
    <row r="48112" spans="3:45" x14ac:dyDescent="0.3">
      <c r="C48112" s="1"/>
      <c r="D48112" s="1"/>
      <c r="E48112" s="1"/>
      <c r="F48112" s="1"/>
      <c r="G48112" s="1"/>
      <c r="H48112" s="2"/>
      <c r="I48112" s="2"/>
      <c r="J48112" s="2"/>
      <c r="K48112" s="1"/>
      <c r="U48112" s="1"/>
      <c r="V48112" s="1"/>
      <c r="W48112" s="1"/>
      <c r="X48112" s="1"/>
      <c r="Y48112" s="1"/>
      <c r="Z48112" s="1"/>
      <c r="AA48112" s="1"/>
      <c r="AB48112" s="1"/>
      <c r="AC48112" s="1"/>
      <c r="AD48112" s="1"/>
      <c r="AE48112" s="1"/>
      <c r="AF48112" s="1"/>
      <c r="AG48112" s="1"/>
      <c r="AH48112" s="1"/>
      <c r="AI48112" s="1"/>
      <c r="AK48112" s="1"/>
      <c r="AL48112" s="1"/>
      <c r="AM48112" s="1"/>
      <c r="AN48112" s="1"/>
      <c r="AO48112" s="1"/>
      <c r="AP48112" s="1"/>
      <c r="AQ48112" s="1"/>
      <c r="AS48112" s="2"/>
    </row>
    <row r="48113" spans="3:45" x14ac:dyDescent="0.3">
      <c r="C48113" s="1"/>
      <c r="D48113" s="1"/>
      <c r="E48113" s="1"/>
      <c r="F48113" s="1"/>
      <c r="G48113" s="1"/>
      <c r="H48113" s="2"/>
      <c r="I48113" s="2"/>
      <c r="J48113" s="2"/>
      <c r="K48113" s="1"/>
      <c r="U48113" s="1"/>
      <c r="V48113" s="1"/>
      <c r="W48113" s="1"/>
      <c r="X48113" s="1"/>
      <c r="Y48113" s="1"/>
      <c r="Z48113" s="1"/>
      <c r="AA48113" s="1"/>
      <c r="AB48113" s="1"/>
      <c r="AC48113" s="1"/>
      <c r="AD48113" s="1"/>
      <c r="AE48113" s="1"/>
      <c r="AF48113" s="1"/>
      <c r="AG48113" s="1"/>
      <c r="AH48113" s="1"/>
      <c r="AI48113" s="1"/>
      <c r="AK48113" s="1"/>
      <c r="AL48113" s="1"/>
      <c r="AM48113" s="1"/>
      <c r="AN48113" s="1"/>
      <c r="AO48113" s="1"/>
      <c r="AP48113" s="1"/>
      <c r="AQ48113" s="1"/>
      <c r="AS48113" s="2"/>
    </row>
    <row r="48114" spans="3:45" x14ac:dyDescent="0.3">
      <c r="C48114" s="1"/>
      <c r="D48114" s="1"/>
      <c r="E48114" s="1"/>
      <c r="F48114" s="1"/>
      <c r="G48114" s="1"/>
      <c r="H48114" s="2"/>
      <c r="I48114" s="2"/>
      <c r="J48114" s="2"/>
      <c r="K48114" s="1"/>
      <c r="U48114" s="1"/>
      <c r="V48114" s="1"/>
      <c r="W48114" s="1"/>
      <c r="X48114" s="1"/>
      <c r="Y48114" s="1"/>
      <c r="Z48114" s="1"/>
      <c r="AA48114" s="1"/>
      <c r="AB48114" s="1"/>
      <c r="AC48114" s="1"/>
      <c r="AD48114" s="1"/>
      <c r="AE48114" s="1"/>
      <c r="AF48114" s="1"/>
      <c r="AG48114" s="1"/>
      <c r="AH48114" s="1"/>
      <c r="AI48114" s="1"/>
      <c r="AK48114" s="1"/>
      <c r="AL48114" s="1"/>
      <c r="AM48114" s="1"/>
      <c r="AN48114" s="1"/>
      <c r="AO48114" s="1"/>
      <c r="AP48114" s="1"/>
      <c r="AQ48114" s="1"/>
      <c r="AS48114" s="2"/>
    </row>
    <row r="48115" spans="3:45" x14ac:dyDescent="0.3">
      <c r="C48115" s="1"/>
      <c r="D48115" s="1"/>
      <c r="E48115" s="1"/>
      <c r="F48115" s="1"/>
      <c r="G48115" s="1"/>
      <c r="H48115" s="2"/>
      <c r="I48115" s="2"/>
      <c r="J48115" s="2"/>
      <c r="K48115" s="1"/>
      <c r="U48115" s="1"/>
      <c r="V48115" s="1"/>
      <c r="W48115" s="1"/>
      <c r="X48115" s="1"/>
      <c r="Y48115" s="1"/>
      <c r="Z48115" s="1"/>
      <c r="AA48115" s="1"/>
      <c r="AB48115" s="1"/>
      <c r="AC48115" s="1"/>
      <c r="AD48115" s="1"/>
      <c r="AE48115" s="1"/>
      <c r="AF48115" s="1"/>
      <c r="AG48115" s="1"/>
      <c r="AH48115" s="1"/>
      <c r="AI48115" s="1"/>
      <c r="AK48115" s="1"/>
      <c r="AL48115" s="1"/>
      <c r="AM48115" s="1"/>
      <c r="AN48115" s="1"/>
      <c r="AO48115" s="1"/>
      <c r="AP48115" s="1"/>
      <c r="AQ48115" s="1"/>
      <c r="AS48115" s="2"/>
    </row>
    <row r="48116" spans="3:45" x14ac:dyDescent="0.3">
      <c r="C48116" s="1"/>
      <c r="D48116" s="1"/>
      <c r="E48116" s="1"/>
      <c r="F48116" s="1"/>
      <c r="G48116" s="1"/>
      <c r="H48116" s="2"/>
      <c r="I48116" s="2"/>
      <c r="J48116" s="2"/>
      <c r="K48116" s="1"/>
      <c r="U48116" s="1"/>
      <c r="V48116" s="1"/>
      <c r="W48116" s="1"/>
      <c r="X48116" s="1"/>
      <c r="Y48116" s="1"/>
      <c r="Z48116" s="1"/>
      <c r="AA48116" s="1"/>
      <c r="AB48116" s="1"/>
      <c r="AC48116" s="1"/>
      <c r="AD48116" s="1"/>
      <c r="AE48116" s="1"/>
      <c r="AF48116" s="1"/>
      <c r="AG48116" s="1"/>
      <c r="AH48116" s="1"/>
      <c r="AI48116" s="1"/>
      <c r="AK48116" s="1"/>
      <c r="AL48116" s="1"/>
      <c r="AM48116" s="1"/>
      <c r="AN48116" s="1"/>
      <c r="AO48116" s="1"/>
      <c r="AP48116" s="1"/>
      <c r="AQ48116" s="1"/>
      <c r="AS48116" s="2"/>
    </row>
    <row r="48117" spans="3:45" x14ac:dyDescent="0.3">
      <c r="C48117" s="1"/>
      <c r="D48117" s="1"/>
      <c r="E48117" s="1"/>
      <c r="F48117" s="1"/>
      <c r="G48117" s="1"/>
      <c r="H48117" s="2"/>
      <c r="I48117" s="2"/>
      <c r="J48117" s="2"/>
      <c r="K48117" s="1"/>
      <c r="U48117" s="1"/>
      <c r="V48117" s="1"/>
      <c r="W48117" s="1"/>
      <c r="X48117" s="1"/>
      <c r="Y48117" s="1"/>
      <c r="Z48117" s="1"/>
      <c r="AA48117" s="1"/>
      <c r="AB48117" s="1"/>
      <c r="AC48117" s="1"/>
      <c r="AD48117" s="1"/>
      <c r="AE48117" s="1"/>
      <c r="AF48117" s="1"/>
      <c r="AG48117" s="1"/>
      <c r="AH48117" s="1"/>
      <c r="AI48117" s="1"/>
      <c r="AK48117" s="1"/>
      <c r="AL48117" s="1"/>
      <c r="AM48117" s="1"/>
      <c r="AN48117" s="1"/>
      <c r="AO48117" s="1"/>
      <c r="AP48117" s="1"/>
      <c r="AQ48117" s="1"/>
      <c r="AS48117" s="2"/>
    </row>
    <row r="48118" spans="3:45" x14ac:dyDescent="0.3">
      <c r="C48118" s="1"/>
      <c r="D48118" s="1"/>
      <c r="E48118" s="1"/>
      <c r="F48118" s="1"/>
      <c r="G48118" s="1"/>
      <c r="H48118" s="2"/>
      <c r="I48118" s="2"/>
      <c r="J48118" s="2"/>
      <c r="K48118" s="1"/>
      <c r="U48118" s="1"/>
      <c r="V48118" s="1"/>
      <c r="W48118" s="1"/>
      <c r="X48118" s="1"/>
      <c r="Y48118" s="1"/>
      <c r="Z48118" s="1"/>
      <c r="AA48118" s="1"/>
      <c r="AB48118" s="1"/>
      <c r="AC48118" s="1"/>
      <c r="AD48118" s="1"/>
      <c r="AE48118" s="1"/>
      <c r="AF48118" s="1"/>
      <c r="AG48118" s="1"/>
      <c r="AH48118" s="1"/>
      <c r="AI48118" s="1"/>
      <c r="AK48118" s="1"/>
      <c r="AL48118" s="1"/>
      <c r="AM48118" s="1"/>
      <c r="AN48118" s="1"/>
      <c r="AO48118" s="1"/>
      <c r="AP48118" s="1"/>
      <c r="AQ48118" s="1"/>
      <c r="AS48118" s="2"/>
    </row>
    <row r="48119" spans="3:45" x14ac:dyDescent="0.3">
      <c r="C48119" s="1"/>
      <c r="D48119" s="1"/>
      <c r="E48119" s="1"/>
      <c r="F48119" s="1"/>
      <c r="G48119" s="1"/>
      <c r="H48119" s="2"/>
      <c r="I48119" s="2"/>
      <c r="J48119" s="2"/>
      <c r="K48119" s="1"/>
      <c r="U48119" s="1"/>
      <c r="V48119" s="1"/>
      <c r="W48119" s="1"/>
      <c r="X48119" s="1"/>
      <c r="Y48119" s="1"/>
      <c r="Z48119" s="1"/>
      <c r="AA48119" s="1"/>
      <c r="AB48119" s="1"/>
      <c r="AC48119" s="1"/>
      <c r="AD48119" s="1"/>
      <c r="AE48119" s="1"/>
      <c r="AF48119" s="1"/>
      <c r="AG48119" s="1"/>
      <c r="AH48119" s="1"/>
      <c r="AI48119" s="1"/>
      <c r="AK48119" s="1"/>
      <c r="AL48119" s="1"/>
      <c r="AM48119" s="1"/>
      <c r="AN48119" s="1"/>
      <c r="AO48119" s="1"/>
      <c r="AP48119" s="1"/>
      <c r="AQ48119" s="1"/>
      <c r="AS48119" s="2"/>
    </row>
    <row r="48120" spans="3:45" x14ac:dyDescent="0.3">
      <c r="C48120" s="1"/>
      <c r="D48120" s="1"/>
      <c r="E48120" s="1"/>
      <c r="F48120" s="1"/>
      <c r="G48120" s="1"/>
      <c r="H48120" s="2"/>
      <c r="I48120" s="2"/>
      <c r="J48120" s="2"/>
      <c r="K48120" s="1"/>
      <c r="U48120" s="1"/>
      <c r="V48120" s="1"/>
      <c r="W48120" s="1"/>
      <c r="X48120" s="1"/>
      <c r="Y48120" s="1"/>
      <c r="Z48120" s="1"/>
      <c r="AA48120" s="1"/>
      <c r="AB48120" s="1"/>
      <c r="AC48120" s="1"/>
      <c r="AD48120" s="1"/>
      <c r="AE48120" s="1"/>
      <c r="AF48120" s="1"/>
      <c r="AG48120" s="1"/>
      <c r="AH48120" s="1"/>
      <c r="AI48120" s="1"/>
      <c r="AK48120" s="1"/>
      <c r="AL48120" s="1"/>
      <c r="AM48120" s="1"/>
      <c r="AN48120" s="1"/>
      <c r="AO48120" s="1"/>
      <c r="AP48120" s="1"/>
      <c r="AQ48120" s="1"/>
      <c r="AS48120" s="2"/>
    </row>
    <row r="48121" spans="3:45" x14ac:dyDescent="0.3">
      <c r="C48121" s="1"/>
      <c r="D48121" s="1"/>
      <c r="E48121" s="1"/>
      <c r="F48121" s="1"/>
      <c r="G48121" s="1"/>
      <c r="H48121" s="2"/>
      <c r="I48121" s="2"/>
      <c r="J48121" s="2"/>
      <c r="K48121" s="1"/>
      <c r="U48121" s="1"/>
      <c r="V48121" s="1"/>
      <c r="W48121" s="1"/>
      <c r="X48121" s="1"/>
      <c r="Y48121" s="1"/>
      <c r="Z48121" s="1"/>
      <c r="AA48121" s="1"/>
      <c r="AB48121" s="1"/>
      <c r="AC48121" s="1"/>
      <c r="AD48121" s="1"/>
      <c r="AE48121" s="1"/>
      <c r="AF48121" s="1"/>
      <c r="AG48121" s="1"/>
      <c r="AH48121" s="1"/>
      <c r="AI48121" s="1"/>
      <c r="AK48121" s="1"/>
      <c r="AL48121" s="1"/>
      <c r="AM48121" s="1"/>
      <c r="AN48121" s="1"/>
      <c r="AO48121" s="1"/>
      <c r="AP48121" s="1"/>
      <c r="AQ48121" s="1"/>
      <c r="AS48121" s="2"/>
    </row>
    <row r="48122" spans="3:45" x14ac:dyDescent="0.3">
      <c r="C48122" s="1"/>
      <c r="D48122" s="1"/>
      <c r="E48122" s="1"/>
      <c r="F48122" s="1"/>
      <c r="G48122" s="1"/>
      <c r="H48122" s="2"/>
      <c r="I48122" s="2"/>
      <c r="J48122" s="2"/>
      <c r="K48122" s="1"/>
      <c r="U48122" s="1"/>
      <c r="V48122" s="1"/>
      <c r="W48122" s="1"/>
      <c r="X48122" s="1"/>
      <c r="Y48122" s="1"/>
      <c r="Z48122" s="1"/>
      <c r="AA48122" s="1"/>
      <c r="AB48122" s="1"/>
      <c r="AC48122" s="1"/>
      <c r="AD48122" s="1"/>
      <c r="AE48122" s="1"/>
      <c r="AF48122" s="1"/>
      <c r="AG48122" s="1"/>
      <c r="AH48122" s="1"/>
      <c r="AI48122" s="1"/>
      <c r="AK48122" s="1"/>
      <c r="AL48122" s="1"/>
      <c r="AM48122" s="1"/>
      <c r="AN48122" s="1"/>
      <c r="AO48122" s="1"/>
      <c r="AP48122" s="1"/>
      <c r="AQ48122" s="1"/>
      <c r="AS48122" s="2"/>
    </row>
    <row r="48123" spans="3:45" x14ac:dyDescent="0.3">
      <c r="C48123" s="1"/>
      <c r="D48123" s="1"/>
      <c r="E48123" s="1"/>
      <c r="F48123" s="1"/>
      <c r="G48123" s="1"/>
      <c r="H48123" s="2"/>
      <c r="I48123" s="2"/>
      <c r="J48123" s="2"/>
      <c r="K48123" s="1"/>
      <c r="U48123" s="1"/>
      <c r="V48123" s="1"/>
      <c r="W48123" s="1"/>
      <c r="X48123" s="1"/>
      <c r="Y48123" s="1"/>
      <c r="Z48123" s="1"/>
      <c r="AA48123" s="1"/>
      <c r="AB48123" s="1"/>
      <c r="AC48123" s="1"/>
      <c r="AD48123" s="1"/>
      <c r="AE48123" s="1"/>
      <c r="AF48123" s="1"/>
      <c r="AG48123" s="1"/>
      <c r="AH48123" s="1"/>
      <c r="AI48123" s="1"/>
      <c r="AK48123" s="1"/>
      <c r="AL48123" s="1"/>
      <c r="AM48123" s="1"/>
      <c r="AN48123" s="1"/>
      <c r="AO48123" s="1"/>
      <c r="AP48123" s="1"/>
      <c r="AQ48123" s="1"/>
      <c r="AS48123" s="2"/>
    </row>
    <row r="48124" spans="3:45" x14ac:dyDescent="0.3">
      <c r="C48124" s="1"/>
      <c r="D48124" s="1"/>
      <c r="E48124" s="1"/>
      <c r="F48124" s="1"/>
      <c r="G48124" s="1"/>
      <c r="H48124" s="2"/>
      <c r="I48124" s="2"/>
      <c r="J48124" s="2"/>
      <c r="K48124" s="1"/>
      <c r="U48124" s="1"/>
      <c r="V48124" s="1"/>
      <c r="W48124" s="1"/>
      <c r="X48124" s="1"/>
      <c r="Y48124" s="1"/>
      <c r="Z48124" s="1"/>
      <c r="AA48124" s="1"/>
      <c r="AB48124" s="1"/>
      <c r="AC48124" s="1"/>
      <c r="AD48124" s="1"/>
      <c r="AE48124" s="1"/>
      <c r="AF48124" s="1"/>
      <c r="AG48124" s="1"/>
      <c r="AH48124" s="1"/>
      <c r="AI48124" s="1"/>
      <c r="AK48124" s="1"/>
      <c r="AL48124" s="1"/>
      <c r="AM48124" s="1"/>
      <c r="AN48124" s="1"/>
      <c r="AO48124" s="1"/>
      <c r="AP48124" s="1"/>
      <c r="AQ48124" s="1"/>
      <c r="AS48124" s="2"/>
    </row>
    <row r="48125" spans="3:45" x14ac:dyDescent="0.3">
      <c r="C48125" s="1"/>
      <c r="D48125" s="1"/>
      <c r="E48125" s="1"/>
      <c r="F48125" s="1"/>
      <c r="G48125" s="1"/>
      <c r="H48125" s="2"/>
      <c r="I48125" s="2"/>
      <c r="J48125" s="2"/>
      <c r="K48125" s="1"/>
      <c r="U48125" s="1"/>
      <c r="V48125" s="1"/>
      <c r="W48125" s="1"/>
      <c r="X48125" s="1"/>
      <c r="Y48125" s="1"/>
      <c r="Z48125" s="1"/>
      <c r="AA48125" s="1"/>
      <c r="AB48125" s="1"/>
      <c r="AC48125" s="1"/>
      <c r="AD48125" s="1"/>
      <c r="AE48125" s="1"/>
      <c r="AF48125" s="1"/>
      <c r="AG48125" s="1"/>
      <c r="AH48125" s="1"/>
      <c r="AI48125" s="1"/>
      <c r="AK48125" s="1"/>
      <c r="AL48125" s="1"/>
      <c r="AM48125" s="1"/>
      <c r="AN48125" s="1"/>
      <c r="AO48125" s="1"/>
      <c r="AP48125" s="1"/>
      <c r="AQ48125" s="1"/>
      <c r="AS48125" s="2"/>
    </row>
    <row r="48126" spans="3:45" x14ac:dyDescent="0.3">
      <c r="C48126" s="1"/>
      <c r="D48126" s="1"/>
      <c r="E48126" s="1"/>
      <c r="F48126" s="1"/>
      <c r="G48126" s="1"/>
      <c r="H48126" s="2"/>
      <c r="I48126" s="2"/>
      <c r="J48126" s="2"/>
      <c r="K48126" s="1"/>
      <c r="U48126" s="1"/>
      <c r="V48126" s="1"/>
      <c r="W48126" s="1"/>
      <c r="X48126" s="1"/>
      <c r="Y48126" s="1"/>
      <c r="Z48126" s="1"/>
      <c r="AA48126" s="1"/>
      <c r="AB48126" s="1"/>
      <c r="AC48126" s="1"/>
      <c r="AD48126" s="1"/>
      <c r="AE48126" s="1"/>
      <c r="AF48126" s="1"/>
      <c r="AG48126" s="1"/>
      <c r="AH48126" s="1"/>
      <c r="AI48126" s="1"/>
      <c r="AK48126" s="1"/>
      <c r="AL48126" s="1"/>
      <c r="AM48126" s="1"/>
      <c r="AN48126" s="1"/>
      <c r="AO48126" s="1"/>
      <c r="AP48126" s="1"/>
      <c r="AQ48126" s="1"/>
      <c r="AS48126" s="2"/>
    </row>
    <row r="48127" spans="3:45" x14ac:dyDescent="0.3">
      <c r="C48127" s="1"/>
      <c r="D48127" s="1"/>
      <c r="E48127" s="1"/>
      <c r="F48127" s="1"/>
      <c r="G48127" s="1"/>
      <c r="H48127" s="2"/>
      <c r="I48127" s="2"/>
      <c r="J48127" s="2"/>
      <c r="K48127" s="1"/>
      <c r="U48127" s="1"/>
      <c r="V48127" s="1"/>
      <c r="W48127" s="1"/>
      <c r="X48127" s="1"/>
      <c r="Y48127" s="1"/>
      <c r="Z48127" s="1"/>
      <c r="AA48127" s="1"/>
      <c r="AB48127" s="1"/>
      <c r="AC48127" s="1"/>
      <c r="AD48127" s="1"/>
      <c r="AE48127" s="1"/>
      <c r="AF48127" s="1"/>
      <c r="AG48127" s="1"/>
      <c r="AH48127" s="1"/>
      <c r="AI48127" s="1"/>
      <c r="AK48127" s="1"/>
      <c r="AL48127" s="1"/>
      <c r="AM48127" s="1"/>
      <c r="AN48127" s="1"/>
      <c r="AO48127" s="1"/>
      <c r="AP48127" s="1"/>
      <c r="AQ48127" s="1"/>
      <c r="AS48127" s="2"/>
    </row>
    <row r="48128" spans="3:45" x14ac:dyDescent="0.3">
      <c r="C48128" s="1"/>
      <c r="D48128" s="1"/>
      <c r="E48128" s="1"/>
      <c r="F48128" s="1"/>
      <c r="G48128" s="1"/>
      <c r="H48128" s="2"/>
      <c r="I48128" s="2"/>
      <c r="J48128" s="2"/>
      <c r="K48128" s="1"/>
      <c r="U48128" s="1"/>
      <c r="V48128" s="1"/>
      <c r="W48128" s="1"/>
      <c r="X48128" s="1"/>
      <c r="Y48128" s="1"/>
      <c r="Z48128" s="1"/>
      <c r="AA48128" s="1"/>
      <c r="AB48128" s="1"/>
      <c r="AC48128" s="1"/>
      <c r="AD48128" s="1"/>
      <c r="AE48128" s="1"/>
      <c r="AF48128" s="1"/>
      <c r="AG48128" s="1"/>
      <c r="AH48128" s="1"/>
      <c r="AI48128" s="1"/>
      <c r="AK48128" s="1"/>
      <c r="AL48128" s="1"/>
      <c r="AM48128" s="1"/>
      <c r="AN48128" s="1"/>
      <c r="AO48128" s="1"/>
      <c r="AP48128" s="1"/>
      <c r="AQ48128" s="1"/>
      <c r="AS48128" s="2"/>
    </row>
    <row r="48129" spans="3:45" x14ac:dyDescent="0.3">
      <c r="C48129" s="1"/>
      <c r="D48129" s="1"/>
      <c r="E48129" s="1"/>
      <c r="F48129" s="1"/>
      <c r="G48129" s="1"/>
      <c r="H48129" s="2"/>
      <c r="I48129" s="2"/>
      <c r="J48129" s="2"/>
      <c r="K48129" s="1"/>
      <c r="U48129" s="1"/>
      <c r="V48129" s="1"/>
      <c r="W48129" s="1"/>
      <c r="X48129" s="1"/>
      <c r="Y48129" s="1"/>
      <c r="Z48129" s="1"/>
      <c r="AA48129" s="1"/>
      <c r="AB48129" s="1"/>
      <c r="AC48129" s="1"/>
      <c r="AD48129" s="1"/>
      <c r="AE48129" s="1"/>
      <c r="AF48129" s="1"/>
      <c r="AG48129" s="1"/>
      <c r="AH48129" s="1"/>
      <c r="AI48129" s="1"/>
      <c r="AK48129" s="1"/>
      <c r="AL48129" s="1"/>
      <c r="AM48129" s="1"/>
      <c r="AN48129" s="1"/>
      <c r="AO48129" s="1"/>
      <c r="AP48129" s="1"/>
      <c r="AQ48129" s="1"/>
      <c r="AS48129" s="2"/>
    </row>
    <row r="48130" spans="3:45" x14ac:dyDescent="0.3">
      <c r="C48130" s="1"/>
      <c r="D48130" s="1"/>
      <c r="E48130" s="1"/>
      <c r="F48130" s="1"/>
      <c r="G48130" s="1"/>
      <c r="H48130" s="2"/>
      <c r="I48130" s="2"/>
      <c r="J48130" s="2"/>
      <c r="K48130" s="1"/>
      <c r="U48130" s="1"/>
      <c r="V48130" s="1"/>
      <c r="W48130" s="1"/>
      <c r="X48130" s="1"/>
      <c r="Y48130" s="1"/>
      <c r="Z48130" s="1"/>
      <c r="AA48130" s="1"/>
      <c r="AB48130" s="1"/>
      <c r="AC48130" s="1"/>
      <c r="AD48130" s="1"/>
      <c r="AE48130" s="1"/>
      <c r="AF48130" s="1"/>
      <c r="AG48130" s="1"/>
      <c r="AH48130" s="1"/>
      <c r="AI48130" s="1"/>
      <c r="AK48130" s="1"/>
      <c r="AL48130" s="1"/>
      <c r="AM48130" s="1"/>
      <c r="AN48130" s="1"/>
      <c r="AO48130" s="1"/>
      <c r="AP48130" s="1"/>
      <c r="AQ48130" s="1"/>
      <c r="AS48130" s="2"/>
    </row>
    <row r="48131" spans="3:45" x14ac:dyDescent="0.3">
      <c r="C48131" s="1"/>
      <c r="D48131" s="1"/>
      <c r="E48131" s="1"/>
      <c r="F48131" s="1"/>
      <c r="G48131" s="1"/>
      <c r="H48131" s="2"/>
      <c r="I48131" s="2"/>
      <c r="J48131" s="2"/>
      <c r="K48131" s="1"/>
      <c r="U48131" s="1"/>
      <c r="V48131" s="1"/>
      <c r="W48131" s="1"/>
      <c r="X48131" s="1"/>
      <c r="Y48131" s="1"/>
      <c r="Z48131" s="1"/>
      <c r="AA48131" s="1"/>
      <c r="AB48131" s="1"/>
      <c r="AC48131" s="1"/>
      <c r="AD48131" s="1"/>
      <c r="AE48131" s="1"/>
      <c r="AF48131" s="1"/>
      <c r="AG48131" s="1"/>
      <c r="AH48131" s="1"/>
      <c r="AI48131" s="1"/>
      <c r="AK48131" s="1"/>
      <c r="AL48131" s="1"/>
      <c r="AM48131" s="1"/>
      <c r="AN48131" s="1"/>
      <c r="AO48131" s="1"/>
      <c r="AP48131" s="1"/>
      <c r="AQ48131" s="1"/>
      <c r="AS48131" s="2"/>
    </row>
    <row r="48132" spans="3:45" x14ac:dyDescent="0.3">
      <c r="C48132" s="1"/>
      <c r="D48132" s="1"/>
      <c r="E48132" s="1"/>
      <c r="F48132" s="1"/>
      <c r="G48132" s="1"/>
      <c r="H48132" s="2"/>
      <c r="I48132" s="2"/>
      <c r="J48132" s="2"/>
      <c r="K48132" s="1"/>
      <c r="U48132" s="1"/>
      <c r="V48132" s="1"/>
      <c r="W48132" s="1"/>
      <c r="X48132" s="1"/>
      <c r="Y48132" s="1"/>
      <c r="Z48132" s="1"/>
      <c r="AA48132" s="1"/>
      <c r="AB48132" s="1"/>
      <c r="AC48132" s="1"/>
      <c r="AD48132" s="1"/>
      <c r="AE48132" s="1"/>
      <c r="AF48132" s="1"/>
      <c r="AG48132" s="1"/>
      <c r="AH48132" s="1"/>
      <c r="AI48132" s="1"/>
      <c r="AK48132" s="1"/>
      <c r="AL48132" s="1"/>
      <c r="AM48132" s="1"/>
      <c r="AN48132" s="1"/>
      <c r="AO48132" s="1"/>
      <c r="AP48132" s="1"/>
      <c r="AQ48132" s="1"/>
      <c r="AS48132" s="2"/>
    </row>
    <row r="48133" spans="3:45" x14ac:dyDescent="0.3">
      <c r="C48133" s="1"/>
      <c r="D48133" s="1"/>
      <c r="E48133" s="1"/>
      <c r="F48133" s="1"/>
      <c r="G48133" s="1"/>
      <c r="H48133" s="2"/>
      <c r="I48133" s="2"/>
      <c r="J48133" s="2"/>
      <c r="K48133" s="1"/>
      <c r="U48133" s="1"/>
      <c r="V48133" s="1"/>
      <c r="W48133" s="1"/>
      <c r="X48133" s="1"/>
      <c r="Y48133" s="1"/>
      <c r="Z48133" s="1"/>
      <c r="AA48133" s="1"/>
      <c r="AB48133" s="1"/>
      <c r="AC48133" s="1"/>
      <c r="AD48133" s="1"/>
      <c r="AE48133" s="1"/>
      <c r="AF48133" s="1"/>
      <c r="AG48133" s="1"/>
      <c r="AH48133" s="1"/>
      <c r="AI48133" s="1"/>
      <c r="AK48133" s="1"/>
      <c r="AL48133" s="1"/>
      <c r="AM48133" s="1"/>
      <c r="AN48133" s="1"/>
      <c r="AO48133" s="1"/>
      <c r="AP48133" s="1"/>
      <c r="AQ48133" s="1"/>
      <c r="AS48133" s="2"/>
    </row>
    <row r="48134" spans="3:45" x14ac:dyDescent="0.3">
      <c r="C48134" s="1"/>
      <c r="D48134" s="1"/>
      <c r="E48134" s="1"/>
      <c r="F48134" s="1"/>
      <c r="G48134" s="1"/>
      <c r="H48134" s="2"/>
      <c r="I48134" s="2"/>
      <c r="J48134" s="2"/>
      <c r="K48134" s="1"/>
      <c r="U48134" s="1"/>
      <c r="V48134" s="1"/>
      <c r="W48134" s="1"/>
      <c r="X48134" s="1"/>
      <c r="Y48134" s="1"/>
      <c r="Z48134" s="1"/>
      <c r="AA48134" s="1"/>
      <c r="AB48134" s="1"/>
      <c r="AC48134" s="1"/>
      <c r="AD48134" s="1"/>
      <c r="AE48134" s="1"/>
      <c r="AF48134" s="1"/>
      <c r="AG48134" s="1"/>
      <c r="AH48134" s="1"/>
      <c r="AI48134" s="1"/>
      <c r="AK48134" s="1"/>
      <c r="AL48134" s="1"/>
      <c r="AM48134" s="1"/>
      <c r="AN48134" s="1"/>
      <c r="AO48134" s="1"/>
      <c r="AP48134" s="1"/>
      <c r="AQ48134" s="1"/>
      <c r="AS48134" s="2"/>
    </row>
    <row r="48135" spans="3:45" x14ac:dyDescent="0.3">
      <c r="C48135" s="1"/>
      <c r="D48135" s="1"/>
      <c r="E48135" s="1"/>
      <c r="F48135" s="1"/>
      <c r="G48135" s="1"/>
      <c r="H48135" s="2"/>
      <c r="I48135" s="2"/>
      <c r="J48135" s="2"/>
      <c r="K48135" s="1"/>
      <c r="U48135" s="1"/>
      <c r="V48135" s="1"/>
      <c r="W48135" s="1"/>
      <c r="X48135" s="1"/>
      <c r="Y48135" s="1"/>
      <c r="Z48135" s="1"/>
      <c r="AA48135" s="1"/>
      <c r="AB48135" s="1"/>
      <c r="AC48135" s="1"/>
      <c r="AD48135" s="1"/>
      <c r="AE48135" s="1"/>
      <c r="AF48135" s="1"/>
      <c r="AG48135" s="1"/>
      <c r="AH48135" s="1"/>
      <c r="AI48135" s="1"/>
      <c r="AK48135" s="1"/>
      <c r="AL48135" s="1"/>
      <c r="AM48135" s="1"/>
      <c r="AN48135" s="1"/>
      <c r="AO48135" s="1"/>
      <c r="AP48135" s="1"/>
      <c r="AQ48135" s="1"/>
      <c r="AS48135" s="2"/>
    </row>
    <row r="48136" spans="3:45" x14ac:dyDescent="0.3">
      <c r="C48136" s="1"/>
      <c r="D48136" s="1"/>
      <c r="E48136" s="1"/>
      <c r="F48136" s="1"/>
      <c r="G48136" s="1"/>
      <c r="H48136" s="2"/>
      <c r="I48136" s="2"/>
      <c r="J48136" s="2"/>
      <c r="K48136" s="1"/>
      <c r="U48136" s="1"/>
      <c r="V48136" s="1"/>
      <c r="W48136" s="1"/>
      <c r="X48136" s="1"/>
      <c r="Y48136" s="1"/>
      <c r="Z48136" s="1"/>
      <c r="AA48136" s="1"/>
      <c r="AB48136" s="1"/>
      <c r="AC48136" s="1"/>
      <c r="AD48136" s="1"/>
      <c r="AE48136" s="1"/>
      <c r="AF48136" s="1"/>
      <c r="AG48136" s="1"/>
      <c r="AH48136" s="1"/>
      <c r="AI48136" s="1"/>
      <c r="AK48136" s="1"/>
      <c r="AL48136" s="1"/>
      <c r="AM48136" s="1"/>
      <c r="AN48136" s="1"/>
      <c r="AO48136" s="1"/>
      <c r="AP48136" s="1"/>
      <c r="AQ48136" s="1"/>
      <c r="AS48136" s="2"/>
    </row>
    <row r="48137" spans="3:45" x14ac:dyDescent="0.3">
      <c r="C48137" s="1"/>
      <c r="D48137" s="1"/>
      <c r="E48137" s="1"/>
      <c r="F48137" s="1"/>
      <c r="G48137" s="1"/>
      <c r="H48137" s="2"/>
      <c r="I48137" s="2"/>
      <c r="J48137" s="2"/>
      <c r="K48137" s="1"/>
      <c r="U48137" s="1"/>
      <c r="V48137" s="1"/>
      <c r="W48137" s="1"/>
      <c r="X48137" s="1"/>
      <c r="Y48137" s="1"/>
      <c r="Z48137" s="1"/>
      <c r="AA48137" s="1"/>
      <c r="AB48137" s="1"/>
      <c r="AC48137" s="1"/>
      <c r="AD48137" s="1"/>
      <c r="AE48137" s="1"/>
      <c r="AF48137" s="1"/>
      <c r="AG48137" s="1"/>
      <c r="AH48137" s="1"/>
      <c r="AI48137" s="1"/>
      <c r="AK48137" s="1"/>
      <c r="AL48137" s="1"/>
      <c r="AM48137" s="1"/>
      <c r="AN48137" s="1"/>
      <c r="AO48137" s="1"/>
      <c r="AP48137" s="1"/>
      <c r="AQ48137" s="1"/>
      <c r="AS48137" s="2"/>
    </row>
    <row r="48138" spans="3:45" x14ac:dyDescent="0.3">
      <c r="C48138" s="1"/>
      <c r="D48138" s="1"/>
      <c r="E48138" s="1"/>
      <c r="F48138" s="1"/>
      <c r="G48138" s="1"/>
      <c r="H48138" s="2"/>
      <c r="I48138" s="2"/>
      <c r="J48138" s="2"/>
      <c r="K48138" s="1"/>
      <c r="U48138" s="1"/>
      <c r="V48138" s="1"/>
      <c r="W48138" s="1"/>
      <c r="X48138" s="1"/>
      <c r="Y48138" s="1"/>
      <c r="Z48138" s="1"/>
      <c r="AA48138" s="1"/>
      <c r="AB48138" s="1"/>
      <c r="AC48138" s="1"/>
      <c r="AD48138" s="1"/>
      <c r="AE48138" s="1"/>
      <c r="AF48138" s="1"/>
      <c r="AG48138" s="1"/>
      <c r="AH48138" s="1"/>
      <c r="AI48138" s="1"/>
      <c r="AK48138" s="1"/>
      <c r="AL48138" s="1"/>
      <c r="AM48138" s="1"/>
      <c r="AN48138" s="1"/>
      <c r="AO48138" s="1"/>
      <c r="AP48138" s="1"/>
      <c r="AQ48138" s="1"/>
      <c r="AS48138" s="2"/>
    </row>
    <row r="48139" spans="3:45" x14ac:dyDescent="0.3">
      <c r="C48139" s="1"/>
      <c r="D48139" s="1"/>
      <c r="E48139" s="1"/>
      <c r="F48139" s="1"/>
      <c r="G48139" s="1"/>
      <c r="H48139" s="2"/>
      <c r="I48139" s="2"/>
      <c r="J48139" s="2"/>
      <c r="K48139" s="1"/>
      <c r="U48139" s="1"/>
      <c r="V48139" s="1"/>
      <c r="W48139" s="1"/>
      <c r="X48139" s="1"/>
      <c r="Y48139" s="1"/>
      <c r="Z48139" s="1"/>
      <c r="AA48139" s="1"/>
      <c r="AB48139" s="1"/>
      <c r="AC48139" s="1"/>
      <c r="AD48139" s="1"/>
      <c r="AE48139" s="1"/>
      <c r="AF48139" s="1"/>
      <c r="AG48139" s="1"/>
      <c r="AH48139" s="1"/>
      <c r="AI48139" s="1"/>
      <c r="AK48139" s="1"/>
      <c r="AL48139" s="1"/>
      <c r="AM48139" s="1"/>
      <c r="AN48139" s="1"/>
      <c r="AO48139" s="1"/>
      <c r="AP48139" s="1"/>
      <c r="AQ48139" s="1"/>
      <c r="AS48139" s="2"/>
    </row>
    <row r="48140" spans="3:45" x14ac:dyDescent="0.3">
      <c r="C48140" s="1"/>
      <c r="D48140" s="1"/>
      <c r="E48140" s="1"/>
      <c r="F48140" s="1"/>
      <c r="G48140" s="1"/>
      <c r="H48140" s="2"/>
      <c r="I48140" s="2"/>
      <c r="J48140" s="2"/>
      <c r="K48140" s="1"/>
      <c r="U48140" s="1"/>
      <c r="V48140" s="1"/>
      <c r="W48140" s="1"/>
      <c r="X48140" s="1"/>
      <c r="Y48140" s="1"/>
      <c r="Z48140" s="1"/>
      <c r="AA48140" s="1"/>
      <c r="AB48140" s="1"/>
      <c r="AC48140" s="1"/>
      <c r="AD48140" s="1"/>
      <c r="AE48140" s="1"/>
      <c r="AF48140" s="1"/>
      <c r="AG48140" s="1"/>
      <c r="AH48140" s="1"/>
      <c r="AI48140" s="1"/>
      <c r="AK48140" s="1"/>
      <c r="AL48140" s="1"/>
      <c r="AM48140" s="1"/>
      <c r="AN48140" s="1"/>
      <c r="AO48140" s="1"/>
      <c r="AP48140" s="1"/>
      <c r="AQ48140" s="1"/>
      <c r="AS48140" s="2"/>
    </row>
    <row r="48141" spans="3:45" x14ac:dyDescent="0.3">
      <c r="C48141" s="1"/>
      <c r="D48141" s="1"/>
      <c r="E48141" s="1"/>
      <c r="F48141" s="1"/>
      <c r="G48141" s="1"/>
      <c r="H48141" s="2"/>
      <c r="I48141" s="2"/>
      <c r="J48141" s="2"/>
      <c r="K48141" s="1"/>
      <c r="U48141" s="1"/>
      <c r="V48141" s="1"/>
      <c r="W48141" s="1"/>
      <c r="X48141" s="1"/>
      <c r="Y48141" s="1"/>
      <c r="Z48141" s="1"/>
      <c r="AA48141" s="1"/>
      <c r="AB48141" s="1"/>
      <c r="AC48141" s="1"/>
      <c r="AD48141" s="1"/>
      <c r="AE48141" s="1"/>
      <c r="AF48141" s="1"/>
      <c r="AG48141" s="1"/>
      <c r="AH48141" s="1"/>
      <c r="AI48141" s="1"/>
      <c r="AK48141" s="1"/>
      <c r="AL48141" s="1"/>
      <c r="AM48141" s="1"/>
      <c r="AN48141" s="1"/>
      <c r="AO48141" s="1"/>
      <c r="AP48141" s="1"/>
      <c r="AQ48141" s="1"/>
      <c r="AS48141" s="2"/>
    </row>
    <row r="48142" spans="3:45" x14ac:dyDescent="0.3">
      <c r="C48142" s="1"/>
      <c r="D48142" s="1"/>
      <c r="E48142" s="1"/>
      <c r="F48142" s="1"/>
      <c r="G48142" s="1"/>
      <c r="H48142" s="2"/>
      <c r="I48142" s="2"/>
      <c r="J48142" s="2"/>
      <c r="K48142" s="1"/>
      <c r="U48142" s="1"/>
      <c r="V48142" s="1"/>
      <c r="W48142" s="1"/>
      <c r="X48142" s="1"/>
      <c r="Y48142" s="1"/>
      <c r="Z48142" s="1"/>
      <c r="AA48142" s="1"/>
      <c r="AB48142" s="1"/>
      <c r="AC48142" s="1"/>
      <c r="AD48142" s="1"/>
      <c r="AE48142" s="1"/>
      <c r="AF48142" s="1"/>
      <c r="AG48142" s="1"/>
      <c r="AH48142" s="1"/>
      <c r="AI48142" s="1"/>
      <c r="AK48142" s="1"/>
      <c r="AL48142" s="1"/>
      <c r="AM48142" s="1"/>
      <c r="AN48142" s="1"/>
      <c r="AO48142" s="1"/>
      <c r="AP48142" s="1"/>
      <c r="AQ48142" s="1"/>
      <c r="AS48142" s="2"/>
    </row>
    <row r="48143" spans="3:45" x14ac:dyDescent="0.3">
      <c r="C48143" s="1"/>
      <c r="D48143" s="1"/>
      <c r="E48143" s="1"/>
      <c r="F48143" s="1"/>
      <c r="G48143" s="1"/>
      <c r="H48143" s="2"/>
      <c r="I48143" s="2"/>
      <c r="J48143" s="2"/>
      <c r="K48143" s="1"/>
      <c r="U48143" s="1"/>
      <c r="V48143" s="1"/>
      <c r="W48143" s="1"/>
      <c r="X48143" s="1"/>
      <c r="Y48143" s="1"/>
      <c r="Z48143" s="1"/>
      <c r="AA48143" s="1"/>
      <c r="AB48143" s="1"/>
      <c r="AC48143" s="1"/>
      <c r="AD48143" s="1"/>
      <c r="AE48143" s="1"/>
      <c r="AF48143" s="1"/>
      <c r="AG48143" s="1"/>
      <c r="AH48143" s="1"/>
      <c r="AI48143" s="1"/>
      <c r="AK48143" s="1"/>
      <c r="AL48143" s="1"/>
      <c r="AM48143" s="1"/>
      <c r="AN48143" s="1"/>
      <c r="AO48143" s="1"/>
      <c r="AP48143" s="1"/>
      <c r="AQ48143" s="1"/>
      <c r="AS48143" s="2"/>
    </row>
    <row r="48144" spans="3:45" x14ac:dyDescent="0.3">
      <c r="C48144" s="1"/>
      <c r="D48144" s="1"/>
      <c r="E48144" s="1"/>
      <c r="F48144" s="1"/>
      <c r="G48144" s="1"/>
      <c r="H48144" s="2"/>
      <c r="I48144" s="2"/>
      <c r="J48144" s="2"/>
      <c r="K48144" s="1"/>
      <c r="U48144" s="1"/>
      <c r="V48144" s="1"/>
      <c r="W48144" s="1"/>
      <c r="X48144" s="1"/>
      <c r="Y48144" s="1"/>
      <c r="Z48144" s="1"/>
      <c r="AA48144" s="1"/>
      <c r="AB48144" s="1"/>
      <c r="AC48144" s="1"/>
      <c r="AD48144" s="1"/>
      <c r="AE48144" s="1"/>
      <c r="AF48144" s="1"/>
      <c r="AG48144" s="1"/>
      <c r="AH48144" s="1"/>
      <c r="AI48144" s="1"/>
      <c r="AK48144" s="1"/>
      <c r="AL48144" s="1"/>
      <c r="AM48144" s="1"/>
      <c r="AN48144" s="1"/>
      <c r="AO48144" s="1"/>
      <c r="AP48144" s="1"/>
      <c r="AQ48144" s="1"/>
      <c r="AS48144" s="2"/>
    </row>
    <row r="48145" spans="3:45" x14ac:dyDescent="0.3">
      <c r="C48145" s="1"/>
      <c r="D48145" s="1"/>
      <c r="E48145" s="1"/>
      <c r="F48145" s="1"/>
      <c r="G48145" s="1"/>
      <c r="H48145" s="2"/>
      <c r="I48145" s="2"/>
      <c r="J48145" s="2"/>
      <c r="K48145" s="1"/>
      <c r="U48145" s="1"/>
      <c r="V48145" s="1"/>
      <c r="W48145" s="1"/>
      <c r="X48145" s="1"/>
      <c r="Y48145" s="1"/>
      <c r="Z48145" s="1"/>
      <c r="AA48145" s="1"/>
      <c r="AB48145" s="1"/>
      <c r="AC48145" s="1"/>
      <c r="AD48145" s="1"/>
      <c r="AE48145" s="1"/>
      <c r="AF48145" s="1"/>
      <c r="AG48145" s="1"/>
      <c r="AH48145" s="1"/>
      <c r="AI48145" s="1"/>
      <c r="AK48145" s="1"/>
      <c r="AL48145" s="1"/>
      <c r="AM48145" s="1"/>
      <c r="AN48145" s="1"/>
      <c r="AO48145" s="1"/>
      <c r="AP48145" s="1"/>
      <c r="AQ48145" s="1"/>
      <c r="AS48145" s="2"/>
    </row>
    <row r="48146" spans="3:45" x14ac:dyDescent="0.3">
      <c r="C48146" s="1"/>
      <c r="D48146" s="1"/>
      <c r="E48146" s="1"/>
      <c r="F48146" s="1"/>
      <c r="G48146" s="1"/>
      <c r="H48146" s="2"/>
      <c r="I48146" s="2"/>
      <c r="J48146" s="2"/>
      <c r="K48146" s="1"/>
      <c r="U48146" s="1"/>
      <c r="V48146" s="1"/>
      <c r="W48146" s="1"/>
      <c r="X48146" s="1"/>
      <c r="Y48146" s="1"/>
      <c r="Z48146" s="1"/>
      <c r="AA48146" s="1"/>
      <c r="AB48146" s="1"/>
      <c r="AC48146" s="1"/>
      <c r="AD48146" s="1"/>
      <c r="AE48146" s="1"/>
      <c r="AF48146" s="1"/>
      <c r="AG48146" s="1"/>
      <c r="AH48146" s="1"/>
      <c r="AI48146" s="1"/>
      <c r="AK48146" s="1"/>
      <c r="AL48146" s="1"/>
      <c r="AM48146" s="1"/>
      <c r="AN48146" s="1"/>
      <c r="AO48146" s="1"/>
      <c r="AP48146" s="1"/>
      <c r="AQ48146" s="1"/>
      <c r="AS48146" s="2"/>
    </row>
    <row r="48147" spans="3:45" x14ac:dyDescent="0.3">
      <c r="C48147" s="1"/>
      <c r="D48147" s="1"/>
      <c r="E48147" s="1"/>
      <c r="F48147" s="1"/>
      <c r="G48147" s="1"/>
      <c r="H48147" s="2"/>
      <c r="I48147" s="2"/>
      <c r="J48147" s="2"/>
      <c r="K48147" s="1"/>
      <c r="U48147" s="1"/>
      <c r="V48147" s="1"/>
      <c r="W48147" s="1"/>
      <c r="X48147" s="1"/>
      <c r="Y48147" s="1"/>
      <c r="Z48147" s="1"/>
      <c r="AA48147" s="1"/>
      <c r="AB48147" s="1"/>
      <c r="AC48147" s="1"/>
      <c r="AD48147" s="1"/>
      <c r="AE48147" s="1"/>
      <c r="AF48147" s="1"/>
      <c r="AG48147" s="1"/>
      <c r="AH48147" s="1"/>
      <c r="AI48147" s="1"/>
      <c r="AK48147" s="1"/>
      <c r="AL48147" s="1"/>
      <c r="AM48147" s="1"/>
      <c r="AN48147" s="1"/>
      <c r="AO48147" s="1"/>
      <c r="AP48147" s="1"/>
      <c r="AQ48147" s="1"/>
      <c r="AS48147" s="2"/>
    </row>
    <row r="48148" spans="3:45" x14ac:dyDescent="0.3">
      <c r="C48148" s="1"/>
      <c r="D48148" s="1"/>
      <c r="E48148" s="1"/>
      <c r="F48148" s="1"/>
      <c r="G48148" s="1"/>
      <c r="H48148" s="2"/>
      <c r="I48148" s="2"/>
      <c r="J48148" s="2"/>
      <c r="K48148" s="1"/>
      <c r="U48148" s="1"/>
      <c r="V48148" s="1"/>
      <c r="W48148" s="1"/>
      <c r="X48148" s="1"/>
      <c r="Y48148" s="1"/>
      <c r="Z48148" s="1"/>
      <c r="AA48148" s="1"/>
      <c r="AB48148" s="1"/>
      <c r="AC48148" s="1"/>
      <c r="AD48148" s="1"/>
      <c r="AE48148" s="1"/>
      <c r="AF48148" s="1"/>
      <c r="AG48148" s="1"/>
      <c r="AH48148" s="1"/>
      <c r="AI48148" s="1"/>
      <c r="AK48148" s="1"/>
      <c r="AL48148" s="1"/>
      <c r="AM48148" s="1"/>
      <c r="AN48148" s="1"/>
      <c r="AO48148" s="1"/>
      <c r="AP48148" s="1"/>
      <c r="AQ48148" s="1"/>
      <c r="AS48148" s="2"/>
    </row>
    <row r="48149" spans="3:45" x14ac:dyDescent="0.3">
      <c r="C48149" s="1"/>
      <c r="D48149" s="1"/>
      <c r="E48149" s="1"/>
      <c r="F48149" s="1"/>
      <c r="G48149" s="1"/>
      <c r="H48149" s="2"/>
      <c r="I48149" s="2"/>
      <c r="J48149" s="2"/>
      <c r="K48149" s="1"/>
      <c r="U48149" s="1"/>
      <c r="V48149" s="1"/>
      <c r="W48149" s="1"/>
      <c r="X48149" s="1"/>
      <c r="Y48149" s="1"/>
      <c r="Z48149" s="1"/>
      <c r="AA48149" s="1"/>
      <c r="AB48149" s="1"/>
      <c r="AC48149" s="1"/>
      <c r="AD48149" s="1"/>
      <c r="AE48149" s="1"/>
      <c r="AF48149" s="1"/>
      <c r="AG48149" s="1"/>
      <c r="AH48149" s="1"/>
      <c r="AI48149" s="1"/>
      <c r="AK48149" s="1"/>
      <c r="AL48149" s="1"/>
      <c r="AM48149" s="1"/>
      <c r="AN48149" s="1"/>
      <c r="AO48149" s="1"/>
      <c r="AP48149" s="1"/>
      <c r="AQ48149" s="1"/>
      <c r="AS48149" s="2"/>
    </row>
    <row r="48150" spans="3:45" x14ac:dyDescent="0.3">
      <c r="C48150" s="1"/>
      <c r="D48150" s="1"/>
      <c r="E48150" s="1"/>
      <c r="F48150" s="1"/>
      <c r="G48150" s="1"/>
      <c r="H48150" s="2"/>
      <c r="I48150" s="2"/>
      <c r="J48150" s="2"/>
      <c r="K48150" s="1"/>
      <c r="U48150" s="1"/>
      <c r="V48150" s="1"/>
      <c r="W48150" s="1"/>
      <c r="X48150" s="1"/>
      <c r="Y48150" s="1"/>
      <c r="Z48150" s="1"/>
      <c r="AA48150" s="1"/>
      <c r="AB48150" s="1"/>
      <c r="AC48150" s="1"/>
      <c r="AD48150" s="1"/>
      <c r="AE48150" s="1"/>
      <c r="AF48150" s="1"/>
      <c r="AG48150" s="1"/>
      <c r="AH48150" s="1"/>
      <c r="AI48150" s="1"/>
      <c r="AK48150" s="1"/>
      <c r="AL48150" s="1"/>
      <c r="AM48150" s="1"/>
      <c r="AN48150" s="1"/>
      <c r="AO48150" s="1"/>
      <c r="AP48150" s="1"/>
      <c r="AQ48150" s="1"/>
      <c r="AS48150" s="2"/>
    </row>
    <row r="48151" spans="3:45" x14ac:dyDescent="0.3">
      <c r="C48151" s="1"/>
      <c r="D48151" s="1"/>
      <c r="E48151" s="1"/>
      <c r="F48151" s="1"/>
      <c r="G48151" s="1"/>
      <c r="H48151" s="2"/>
      <c r="I48151" s="2"/>
      <c r="J48151" s="2"/>
      <c r="K48151" s="1"/>
      <c r="U48151" s="1"/>
      <c r="V48151" s="1"/>
      <c r="W48151" s="1"/>
      <c r="X48151" s="1"/>
      <c r="Y48151" s="1"/>
      <c r="Z48151" s="1"/>
      <c r="AA48151" s="1"/>
      <c r="AB48151" s="1"/>
      <c r="AC48151" s="1"/>
      <c r="AD48151" s="1"/>
      <c r="AE48151" s="1"/>
      <c r="AF48151" s="1"/>
      <c r="AG48151" s="1"/>
      <c r="AH48151" s="1"/>
      <c r="AI48151" s="1"/>
      <c r="AK48151" s="1"/>
      <c r="AL48151" s="1"/>
      <c r="AM48151" s="1"/>
      <c r="AN48151" s="1"/>
      <c r="AO48151" s="1"/>
      <c r="AP48151" s="1"/>
      <c r="AQ48151" s="1"/>
      <c r="AS48151" s="2"/>
    </row>
    <row r="48152" spans="3:45" x14ac:dyDescent="0.3">
      <c r="C48152" s="1"/>
      <c r="D48152" s="1"/>
      <c r="E48152" s="1"/>
      <c r="F48152" s="1"/>
      <c r="G48152" s="1"/>
      <c r="H48152" s="2"/>
      <c r="I48152" s="2"/>
      <c r="J48152" s="2"/>
      <c r="K48152" s="1"/>
      <c r="U48152" s="1"/>
      <c r="V48152" s="1"/>
      <c r="W48152" s="1"/>
      <c r="X48152" s="1"/>
      <c r="Y48152" s="1"/>
      <c r="Z48152" s="1"/>
      <c r="AA48152" s="1"/>
      <c r="AB48152" s="1"/>
      <c r="AC48152" s="1"/>
      <c r="AD48152" s="1"/>
      <c r="AE48152" s="1"/>
      <c r="AF48152" s="1"/>
      <c r="AG48152" s="1"/>
      <c r="AH48152" s="1"/>
      <c r="AI48152" s="1"/>
      <c r="AK48152" s="1"/>
      <c r="AL48152" s="1"/>
      <c r="AM48152" s="1"/>
      <c r="AN48152" s="1"/>
      <c r="AO48152" s="1"/>
      <c r="AP48152" s="1"/>
      <c r="AQ48152" s="1"/>
      <c r="AS48152" s="2"/>
    </row>
    <row r="48153" spans="3:45" x14ac:dyDescent="0.3">
      <c r="C48153" s="1"/>
      <c r="D48153" s="1"/>
      <c r="E48153" s="1"/>
      <c r="F48153" s="1"/>
      <c r="G48153" s="1"/>
      <c r="H48153" s="2"/>
      <c r="I48153" s="2"/>
      <c r="J48153" s="2"/>
      <c r="K48153" s="1"/>
      <c r="U48153" s="1"/>
      <c r="V48153" s="1"/>
      <c r="W48153" s="1"/>
      <c r="X48153" s="1"/>
      <c r="Y48153" s="1"/>
      <c r="Z48153" s="1"/>
      <c r="AA48153" s="1"/>
      <c r="AB48153" s="1"/>
      <c r="AC48153" s="1"/>
      <c r="AD48153" s="1"/>
      <c r="AE48153" s="1"/>
      <c r="AF48153" s="1"/>
      <c r="AG48153" s="1"/>
      <c r="AH48153" s="1"/>
      <c r="AI48153" s="1"/>
      <c r="AK48153" s="1"/>
      <c r="AL48153" s="1"/>
      <c r="AM48153" s="1"/>
      <c r="AN48153" s="1"/>
      <c r="AO48153" s="1"/>
      <c r="AP48153" s="1"/>
      <c r="AQ48153" s="1"/>
      <c r="AS48153" s="2"/>
    </row>
    <row r="48154" spans="3:45" x14ac:dyDescent="0.3">
      <c r="C48154" s="1"/>
      <c r="D48154" s="1"/>
      <c r="E48154" s="1"/>
      <c r="F48154" s="1"/>
      <c r="G48154" s="1"/>
      <c r="H48154" s="2"/>
      <c r="I48154" s="2"/>
      <c r="J48154" s="2"/>
      <c r="K48154" s="1"/>
      <c r="U48154" s="1"/>
      <c r="V48154" s="1"/>
      <c r="W48154" s="1"/>
      <c r="X48154" s="1"/>
      <c r="Y48154" s="1"/>
      <c r="Z48154" s="1"/>
      <c r="AA48154" s="1"/>
      <c r="AB48154" s="1"/>
      <c r="AC48154" s="1"/>
      <c r="AD48154" s="1"/>
      <c r="AE48154" s="1"/>
      <c r="AF48154" s="1"/>
      <c r="AG48154" s="1"/>
      <c r="AH48154" s="1"/>
      <c r="AI48154" s="1"/>
      <c r="AK48154" s="1"/>
      <c r="AL48154" s="1"/>
      <c r="AM48154" s="1"/>
      <c r="AN48154" s="1"/>
      <c r="AO48154" s="1"/>
      <c r="AP48154" s="1"/>
      <c r="AQ48154" s="1"/>
      <c r="AS48154" s="2"/>
    </row>
    <row r="48155" spans="3:45" x14ac:dyDescent="0.3">
      <c r="C48155" s="1"/>
      <c r="D48155" s="1"/>
      <c r="E48155" s="1"/>
      <c r="F48155" s="1"/>
      <c r="G48155" s="1"/>
      <c r="H48155" s="2"/>
      <c r="I48155" s="2"/>
      <c r="J48155" s="2"/>
      <c r="K48155" s="1"/>
      <c r="U48155" s="1"/>
      <c r="V48155" s="1"/>
      <c r="W48155" s="1"/>
      <c r="X48155" s="1"/>
      <c r="Y48155" s="1"/>
      <c r="Z48155" s="1"/>
      <c r="AA48155" s="1"/>
      <c r="AB48155" s="1"/>
      <c r="AC48155" s="1"/>
      <c r="AD48155" s="1"/>
      <c r="AE48155" s="1"/>
      <c r="AF48155" s="1"/>
      <c r="AG48155" s="1"/>
      <c r="AH48155" s="1"/>
      <c r="AI48155" s="1"/>
      <c r="AK48155" s="1"/>
      <c r="AL48155" s="1"/>
      <c r="AM48155" s="1"/>
      <c r="AN48155" s="1"/>
      <c r="AO48155" s="1"/>
      <c r="AP48155" s="1"/>
      <c r="AQ48155" s="1"/>
      <c r="AS48155" s="2"/>
    </row>
    <row r="48156" spans="3:45" x14ac:dyDescent="0.3">
      <c r="C48156" s="1"/>
      <c r="D48156" s="1"/>
      <c r="E48156" s="1"/>
      <c r="F48156" s="1"/>
      <c r="G48156" s="1"/>
      <c r="H48156" s="2"/>
      <c r="I48156" s="2"/>
      <c r="J48156" s="2"/>
      <c r="K48156" s="1"/>
      <c r="U48156" s="1"/>
      <c r="V48156" s="1"/>
      <c r="W48156" s="1"/>
      <c r="X48156" s="1"/>
      <c r="Y48156" s="1"/>
      <c r="Z48156" s="1"/>
      <c r="AA48156" s="1"/>
      <c r="AB48156" s="1"/>
      <c r="AC48156" s="1"/>
      <c r="AD48156" s="1"/>
      <c r="AE48156" s="1"/>
      <c r="AF48156" s="1"/>
      <c r="AG48156" s="1"/>
      <c r="AH48156" s="1"/>
      <c r="AI48156" s="1"/>
      <c r="AK48156" s="1"/>
      <c r="AL48156" s="1"/>
      <c r="AM48156" s="1"/>
      <c r="AN48156" s="1"/>
      <c r="AO48156" s="1"/>
      <c r="AP48156" s="1"/>
      <c r="AQ48156" s="1"/>
      <c r="AS48156" s="2"/>
    </row>
    <row r="48157" spans="3:45" x14ac:dyDescent="0.3">
      <c r="C48157" s="1"/>
      <c r="D48157" s="1"/>
      <c r="E48157" s="1"/>
      <c r="F48157" s="1"/>
      <c r="G48157" s="1"/>
      <c r="H48157" s="2"/>
      <c r="I48157" s="2"/>
      <c r="J48157" s="2"/>
      <c r="K48157" s="1"/>
      <c r="U48157" s="1"/>
      <c r="V48157" s="1"/>
      <c r="W48157" s="1"/>
      <c r="X48157" s="1"/>
      <c r="Y48157" s="1"/>
      <c r="Z48157" s="1"/>
      <c r="AA48157" s="1"/>
      <c r="AB48157" s="1"/>
      <c r="AC48157" s="1"/>
      <c r="AD48157" s="1"/>
      <c r="AE48157" s="1"/>
      <c r="AF48157" s="1"/>
      <c r="AG48157" s="1"/>
      <c r="AH48157" s="1"/>
      <c r="AI48157" s="1"/>
      <c r="AK48157" s="1"/>
      <c r="AL48157" s="1"/>
      <c r="AM48157" s="1"/>
      <c r="AN48157" s="1"/>
      <c r="AO48157" s="1"/>
      <c r="AP48157" s="1"/>
      <c r="AQ48157" s="1"/>
      <c r="AS48157" s="2"/>
    </row>
    <row r="48158" spans="3:45" x14ac:dyDescent="0.3">
      <c r="C48158" s="1"/>
      <c r="D48158" s="1"/>
      <c r="E48158" s="1"/>
      <c r="F48158" s="1"/>
      <c r="G48158" s="1"/>
      <c r="H48158" s="2"/>
      <c r="I48158" s="2"/>
      <c r="J48158" s="2"/>
      <c r="K48158" s="1"/>
      <c r="U48158" s="1"/>
      <c r="V48158" s="1"/>
      <c r="W48158" s="1"/>
      <c r="X48158" s="1"/>
      <c r="Y48158" s="1"/>
      <c r="Z48158" s="1"/>
      <c r="AA48158" s="1"/>
      <c r="AB48158" s="1"/>
      <c r="AC48158" s="1"/>
      <c r="AD48158" s="1"/>
      <c r="AE48158" s="1"/>
      <c r="AF48158" s="1"/>
      <c r="AG48158" s="1"/>
      <c r="AH48158" s="1"/>
      <c r="AI48158" s="1"/>
      <c r="AK48158" s="1"/>
      <c r="AL48158" s="1"/>
      <c r="AM48158" s="1"/>
      <c r="AN48158" s="1"/>
      <c r="AO48158" s="1"/>
      <c r="AP48158" s="1"/>
      <c r="AQ48158" s="1"/>
      <c r="AS48158" s="2"/>
    </row>
    <row r="48159" spans="3:45" x14ac:dyDescent="0.3">
      <c r="C48159" s="1"/>
      <c r="D48159" s="1"/>
      <c r="E48159" s="1"/>
      <c r="F48159" s="1"/>
      <c r="G48159" s="1"/>
      <c r="H48159" s="2"/>
      <c r="I48159" s="2"/>
      <c r="J48159" s="2"/>
      <c r="K48159" s="1"/>
      <c r="U48159" s="1"/>
      <c r="V48159" s="1"/>
      <c r="W48159" s="1"/>
      <c r="X48159" s="1"/>
      <c r="Y48159" s="1"/>
      <c r="Z48159" s="1"/>
      <c r="AA48159" s="1"/>
      <c r="AB48159" s="1"/>
      <c r="AC48159" s="1"/>
      <c r="AD48159" s="1"/>
      <c r="AE48159" s="1"/>
      <c r="AF48159" s="1"/>
      <c r="AG48159" s="1"/>
      <c r="AH48159" s="1"/>
      <c r="AI48159" s="1"/>
      <c r="AK48159" s="1"/>
      <c r="AL48159" s="1"/>
      <c r="AM48159" s="1"/>
      <c r="AN48159" s="1"/>
      <c r="AO48159" s="1"/>
      <c r="AP48159" s="1"/>
      <c r="AQ48159" s="1"/>
      <c r="AS48159" s="2"/>
    </row>
    <row r="48160" spans="3:45" x14ac:dyDescent="0.3">
      <c r="C48160" s="1"/>
      <c r="D48160" s="1"/>
      <c r="E48160" s="1"/>
      <c r="F48160" s="1"/>
      <c r="G48160" s="1"/>
      <c r="H48160" s="2"/>
      <c r="I48160" s="2"/>
      <c r="J48160" s="2"/>
      <c r="K48160" s="1"/>
      <c r="U48160" s="1"/>
      <c r="V48160" s="1"/>
      <c r="W48160" s="1"/>
      <c r="X48160" s="1"/>
      <c r="Y48160" s="1"/>
      <c r="Z48160" s="1"/>
      <c r="AA48160" s="1"/>
      <c r="AB48160" s="1"/>
      <c r="AC48160" s="1"/>
      <c r="AD48160" s="1"/>
      <c r="AE48160" s="1"/>
      <c r="AF48160" s="1"/>
      <c r="AG48160" s="1"/>
      <c r="AH48160" s="1"/>
      <c r="AI48160" s="1"/>
      <c r="AK48160" s="1"/>
      <c r="AL48160" s="1"/>
      <c r="AM48160" s="1"/>
      <c r="AN48160" s="1"/>
      <c r="AO48160" s="1"/>
      <c r="AP48160" s="1"/>
      <c r="AQ48160" s="1"/>
      <c r="AS48160" s="2"/>
    </row>
    <row r="48161" spans="3:45" x14ac:dyDescent="0.3">
      <c r="C48161" s="1"/>
      <c r="D48161" s="1"/>
      <c r="E48161" s="1"/>
      <c r="F48161" s="1"/>
      <c r="G48161" s="1"/>
      <c r="H48161" s="2"/>
      <c r="I48161" s="2"/>
      <c r="J48161" s="2"/>
      <c r="K48161" s="1"/>
      <c r="U48161" s="1"/>
      <c r="V48161" s="1"/>
      <c r="W48161" s="1"/>
      <c r="X48161" s="1"/>
      <c r="Y48161" s="1"/>
      <c r="Z48161" s="1"/>
      <c r="AA48161" s="1"/>
      <c r="AB48161" s="1"/>
      <c r="AC48161" s="1"/>
      <c r="AD48161" s="1"/>
      <c r="AE48161" s="1"/>
      <c r="AF48161" s="1"/>
      <c r="AG48161" s="1"/>
      <c r="AH48161" s="1"/>
      <c r="AI48161" s="1"/>
      <c r="AK48161" s="1"/>
      <c r="AL48161" s="1"/>
      <c r="AM48161" s="1"/>
      <c r="AN48161" s="1"/>
      <c r="AO48161" s="1"/>
      <c r="AP48161" s="1"/>
      <c r="AQ48161" s="1"/>
      <c r="AS48161" s="2"/>
    </row>
    <row r="48162" spans="3:45" x14ac:dyDescent="0.3">
      <c r="C48162" s="1"/>
      <c r="D48162" s="1"/>
      <c r="E48162" s="1"/>
      <c r="F48162" s="1"/>
      <c r="G48162" s="1"/>
      <c r="H48162" s="2"/>
      <c r="I48162" s="2"/>
      <c r="J48162" s="2"/>
      <c r="K48162" s="1"/>
      <c r="U48162" s="1"/>
      <c r="V48162" s="1"/>
      <c r="W48162" s="1"/>
      <c r="X48162" s="1"/>
      <c r="Y48162" s="1"/>
      <c r="Z48162" s="1"/>
      <c r="AA48162" s="1"/>
      <c r="AB48162" s="1"/>
      <c r="AC48162" s="1"/>
      <c r="AD48162" s="1"/>
      <c r="AE48162" s="1"/>
      <c r="AF48162" s="1"/>
      <c r="AG48162" s="1"/>
      <c r="AH48162" s="1"/>
      <c r="AI48162" s="1"/>
      <c r="AK48162" s="1"/>
      <c r="AL48162" s="1"/>
      <c r="AM48162" s="1"/>
      <c r="AN48162" s="1"/>
      <c r="AO48162" s="1"/>
      <c r="AP48162" s="1"/>
      <c r="AQ48162" s="1"/>
      <c r="AS48162" s="2"/>
    </row>
    <row r="48163" spans="3:45" x14ac:dyDescent="0.3">
      <c r="C48163" s="1"/>
      <c r="D48163" s="1"/>
      <c r="E48163" s="1"/>
      <c r="F48163" s="1"/>
      <c r="G48163" s="1"/>
      <c r="H48163" s="2"/>
      <c r="I48163" s="2"/>
      <c r="J48163" s="2"/>
      <c r="K48163" s="1"/>
      <c r="U48163" s="1"/>
      <c r="V48163" s="1"/>
      <c r="W48163" s="1"/>
      <c r="X48163" s="1"/>
      <c r="Y48163" s="1"/>
      <c r="Z48163" s="1"/>
      <c r="AA48163" s="1"/>
      <c r="AB48163" s="1"/>
      <c r="AC48163" s="1"/>
      <c r="AD48163" s="1"/>
      <c r="AE48163" s="1"/>
      <c r="AF48163" s="1"/>
      <c r="AG48163" s="1"/>
      <c r="AH48163" s="1"/>
      <c r="AI48163" s="1"/>
      <c r="AK48163" s="1"/>
      <c r="AL48163" s="1"/>
      <c r="AM48163" s="1"/>
      <c r="AN48163" s="1"/>
      <c r="AO48163" s="1"/>
      <c r="AP48163" s="1"/>
      <c r="AQ48163" s="1"/>
      <c r="AS48163" s="2"/>
    </row>
    <row r="48164" spans="3:45" x14ac:dyDescent="0.3">
      <c r="C48164" s="1"/>
      <c r="D48164" s="1"/>
      <c r="E48164" s="1"/>
      <c r="F48164" s="1"/>
      <c r="G48164" s="1"/>
      <c r="H48164" s="2"/>
      <c r="I48164" s="2"/>
      <c r="J48164" s="2"/>
      <c r="K48164" s="1"/>
      <c r="U48164" s="1"/>
      <c r="V48164" s="1"/>
      <c r="W48164" s="1"/>
      <c r="X48164" s="1"/>
      <c r="Y48164" s="1"/>
      <c r="Z48164" s="1"/>
      <c r="AA48164" s="1"/>
      <c r="AB48164" s="1"/>
      <c r="AC48164" s="1"/>
      <c r="AD48164" s="1"/>
      <c r="AE48164" s="1"/>
      <c r="AF48164" s="1"/>
      <c r="AG48164" s="1"/>
      <c r="AH48164" s="1"/>
      <c r="AI48164" s="1"/>
      <c r="AK48164" s="1"/>
      <c r="AL48164" s="1"/>
      <c r="AM48164" s="1"/>
      <c r="AN48164" s="1"/>
      <c r="AO48164" s="1"/>
      <c r="AP48164" s="1"/>
      <c r="AQ48164" s="1"/>
      <c r="AS48164" s="2"/>
    </row>
    <row r="48165" spans="3:45" x14ac:dyDescent="0.3">
      <c r="C48165" s="1"/>
      <c r="D48165" s="1"/>
      <c r="E48165" s="1"/>
      <c r="F48165" s="1"/>
      <c r="G48165" s="1"/>
      <c r="H48165" s="2"/>
      <c r="I48165" s="2"/>
      <c r="J48165" s="2"/>
      <c r="K48165" s="1"/>
      <c r="U48165" s="1"/>
      <c r="V48165" s="1"/>
      <c r="W48165" s="1"/>
      <c r="X48165" s="1"/>
      <c r="Y48165" s="1"/>
      <c r="Z48165" s="1"/>
      <c r="AA48165" s="1"/>
      <c r="AB48165" s="1"/>
      <c r="AC48165" s="1"/>
      <c r="AD48165" s="1"/>
      <c r="AE48165" s="1"/>
      <c r="AF48165" s="1"/>
      <c r="AG48165" s="1"/>
      <c r="AH48165" s="1"/>
      <c r="AI48165" s="1"/>
      <c r="AK48165" s="1"/>
      <c r="AL48165" s="1"/>
      <c r="AM48165" s="1"/>
      <c r="AN48165" s="1"/>
      <c r="AO48165" s="1"/>
      <c r="AP48165" s="1"/>
      <c r="AQ48165" s="1"/>
      <c r="AS48165" s="2"/>
    </row>
    <row r="48166" spans="3:45" x14ac:dyDescent="0.3">
      <c r="C48166" s="1"/>
      <c r="D48166" s="1"/>
      <c r="E48166" s="1"/>
      <c r="F48166" s="1"/>
      <c r="G48166" s="1"/>
      <c r="H48166" s="2"/>
      <c r="I48166" s="2"/>
      <c r="J48166" s="2"/>
      <c r="K48166" s="1"/>
      <c r="U48166" s="1"/>
      <c r="V48166" s="1"/>
      <c r="W48166" s="1"/>
      <c r="X48166" s="1"/>
      <c r="Y48166" s="1"/>
      <c r="Z48166" s="1"/>
      <c r="AA48166" s="1"/>
      <c r="AB48166" s="1"/>
      <c r="AC48166" s="1"/>
      <c r="AD48166" s="1"/>
      <c r="AE48166" s="1"/>
      <c r="AF48166" s="1"/>
      <c r="AG48166" s="1"/>
      <c r="AH48166" s="1"/>
      <c r="AI48166" s="1"/>
      <c r="AK48166" s="1"/>
      <c r="AL48166" s="1"/>
      <c r="AM48166" s="1"/>
      <c r="AN48166" s="1"/>
      <c r="AO48166" s="1"/>
      <c r="AP48166" s="1"/>
      <c r="AQ48166" s="1"/>
      <c r="AS48166" s="2"/>
    </row>
    <row r="48167" spans="3:45" x14ac:dyDescent="0.3">
      <c r="C48167" s="1"/>
      <c r="D48167" s="1"/>
      <c r="E48167" s="1"/>
      <c r="F48167" s="1"/>
      <c r="G48167" s="1"/>
      <c r="H48167" s="2"/>
      <c r="I48167" s="2"/>
      <c r="J48167" s="2"/>
      <c r="K48167" s="1"/>
      <c r="U48167" s="1"/>
      <c r="V48167" s="1"/>
      <c r="W48167" s="1"/>
      <c r="X48167" s="1"/>
      <c r="Y48167" s="1"/>
      <c r="Z48167" s="1"/>
      <c r="AA48167" s="1"/>
      <c r="AB48167" s="1"/>
      <c r="AC48167" s="1"/>
      <c r="AD48167" s="1"/>
      <c r="AE48167" s="1"/>
      <c r="AF48167" s="1"/>
      <c r="AG48167" s="1"/>
      <c r="AH48167" s="1"/>
      <c r="AI48167" s="1"/>
      <c r="AK48167" s="1"/>
      <c r="AL48167" s="1"/>
      <c r="AM48167" s="1"/>
      <c r="AN48167" s="1"/>
      <c r="AO48167" s="1"/>
      <c r="AP48167" s="1"/>
      <c r="AQ48167" s="1"/>
      <c r="AS48167" s="2"/>
    </row>
    <row r="48168" spans="3:45" x14ac:dyDescent="0.3">
      <c r="C48168" s="1"/>
      <c r="D48168" s="1"/>
      <c r="E48168" s="1"/>
      <c r="F48168" s="1"/>
      <c r="G48168" s="1"/>
      <c r="H48168" s="2"/>
      <c r="I48168" s="2"/>
      <c r="J48168" s="2"/>
      <c r="K48168" s="1"/>
      <c r="U48168" s="1"/>
      <c r="V48168" s="1"/>
      <c r="W48168" s="1"/>
      <c r="X48168" s="1"/>
      <c r="Y48168" s="1"/>
      <c r="Z48168" s="1"/>
      <c r="AA48168" s="1"/>
      <c r="AB48168" s="1"/>
      <c r="AC48168" s="1"/>
      <c r="AD48168" s="1"/>
      <c r="AE48168" s="1"/>
      <c r="AF48168" s="1"/>
      <c r="AG48168" s="1"/>
      <c r="AH48168" s="1"/>
      <c r="AI48168" s="1"/>
      <c r="AK48168" s="1"/>
      <c r="AL48168" s="1"/>
      <c r="AM48168" s="1"/>
      <c r="AN48168" s="1"/>
      <c r="AO48168" s="1"/>
      <c r="AP48168" s="1"/>
      <c r="AQ48168" s="1"/>
      <c r="AS48168" s="2"/>
    </row>
    <row r="48169" spans="3:45" x14ac:dyDescent="0.3">
      <c r="C48169" s="1"/>
      <c r="D48169" s="1"/>
      <c r="E48169" s="1"/>
      <c r="F48169" s="1"/>
      <c r="G48169" s="1"/>
      <c r="H48169" s="2"/>
      <c r="I48169" s="2"/>
      <c r="J48169" s="2"/>
      <c r="K48169" s="1"/>
      <c r="U48169" s="1"/>
      <c r="V48169" s="1"/>
      <c r="W48169" s="1"/>
      <c r="X48169" s="1"/>
      <c r="Y48169" s="1"/>
      <c r="Z48169" s="1"/>
      <c r="AA48169" s="1"/>
      <c r="AB48169" s="1"/>
      <c r="AC48169" s="1"/>
      <c r="AD48169" s="1"/>
      <c r="AE48169" s="1"/>
      <c r="AF48169" s="1"/>
      <c r="AG48169" s="1"/>
      <c r="AH48169" s="1"/>
      <c r="AI48169" s="1"/>
      <c r="AK48169" s="1"/>
      <c r="AL48169" s="1"/>
      <c r="AM48169" s="1"/>
      <c r="AN48169" s="1"/>
      <c r="AO48169" s="1"/>
      <c r="AP48169" s="1"/>
      <c r="AQ48169" s="1"/>
      <c r="AS48169" s="2"/>
    </row>
    <row r="48170" spans="3:45" x14ac:dyDescent="0.3">
      <c r="C48170" s="1"/>
      <c r="D48170" s="1"/>
      <c r="E48170" s="1"/>
      <c r="F48170" s="1"/>
      <c r="G48170" s="1"/>
      <c r="H48170" s="2"/>
      <c r="I48170" s="2"/>
      <c r="J48170" s="2"/>
      <c r="K48170" s="1"/>
      <c r="U48170" s="1"/>
      <c r="V48170" s="1"/>
      <c r="W48170" s="1"/>
      <c r="X48170" s="1"/>
      <c r="Y48170" s="1"/>
      <c r="Z48170" s="1"/>
      <c r="AA48170" s="1"/>
      <c r="AB48170" s="1"/>
      <c r="AC48170" s="1"/>
      <c r="AD48170" s="1"/>
      <c r="AE48170" s="1"/>
      <c r="AF48170" s="1"/>
      <c r="AG48170" s="1"/>
      <c r="AH48170" s="1"/>
      <c r="AI48170" s="1"/>
      <c r="AK48170" s="1"/>
      <c r="AL48170" s="1"/>
      <c r="AM48170" s="1"/>
      <c r="AN48170" s="1"/>
      <c r="AO48170" s="1"/>
      <c r="AP48170" s="1"/>
      <c r="AQ48170" s="1"/>
      <c r="AS48170" s="2"/>
    </row>
    <row r="48171" spans="3:45" x14ac:dyDescent="0.3">
      <c r="C48171" s="1"/>
      <c r="D48171" s="1"/>
      <c r="E48171" s="1"/>
      <c r="F48171" s="1"/>
      <c r="G48171" s="1"/>
      <c r="H48171" s="2"/>
      <c r="I48171" s="2"/>
      <c r="J48171" s="2"/>
      <c r="K48171" s="1"/>
      <c r="U48171" s="1"/>
      <c r="V48171" s="1"/>
      <c r="W48171" s="1"/>
      <c r="X48171" s="1"/>
      <c r="Y48171" s="1"/>
      <c r="Z48171" s="1"/>
      <c r="AA48171" s="1"/>
      <c r="AB48171" s="1"/>
      <c r="AC48171" s="1"/>
      <c r="AD48171" s="1"/>
      <c r="AE48171" s="1"/>
      <c r="AF48171" s="1"/>
      <c r="AG48171" s="1"/>
      <c r="AH48171" s="1"/>
      <c r="AI48171" s="1"/>
      <c r="AK48171" s="1"/>
      <c r="AL48171" s="1"/>
      <c r="AM48171" s="1"/>
      <c r="AN48171" s="1"/>
      <c r="AO48171" s="1"/>
      <c r="AP48171" s="1"/>
      <c r="AQ48171" s="1"/>
      <c r="AS48171" s="2"/>
    </row>
    <row r="48172" spans="3:45" x14ac:dyDescent="0.3">
      <c r="C48172" s="1"/>
      <c r="D48172" s="1"/>
      <c r="E48172" s="1"/>
      <c r="F48172" s="1"/>
      <c r="G48172" s="1"/>
      <c r="H48172" s="2"/>
      <c r="I48172" s="2"/>
      <c r="J48172" s="2"/>
      <c r="K48172" s="1"/>
      <c r="U48172" s="1"/>
      <c r="V48172" s="1"/>
      <c r="W48172" s="1"/>
      <c r="X48172" s="1"/>
      <c r="Y48172" s="1"/>
      <c r="Z48172" s="1"/>
      <c r="AA48172" s="1"/>
      <c r="AB48172" s="1"/>
      <c r="AC48172" s="1"/>
      <c r="AD48172" s="1"/>
      <c r="AE48172" s="1"/>
      <c r="AF48172" s="1"/>
      <c r="AG48172" s="1"/>
      <c r="AH48172" s="1"/>
      <c r="AI48172" s="1"/>
      <c r="AK48172" s="1"/>
      <c r="AL48172" s="1"/>
      <c r="AM48172" s="1"/>
      <c r="AN48172" s="1"/>
      <c r="AO48172" s="1"/>
      <c r="AP48172" s="1"/>
      <c r="AQ48172" s="1"/>
      <c r="AS48172" s="2"/>
    </row>
    <row r="48173" spans="3:45" x14ac:dyDescent="0.3">
      <c r="C48173" s="1"/>
      <c r="D48173" s="1"/>
      <c r="E48173" s="1"/>
      <c r="F48173" s="1"/>
      <c r="G48173" s="1"/>
      <c r="H48173" s="2"/>
      <c r="I48173" s="2"/>
      <c r="J48173" s="2"/>
      <c r="K48173" s="1"/>
      <c r="U48173" s="1"/>
      <c r="V48173" s="1"/>
      <c r="W48173" s="1"/>
      <c r="X48173" s="1"/>
      <c r="Y48173" s="1"/>
      <c r="Z48173" s="1"/>
      <c r="AA48173" s="1"/>
      <c r="AB48173" s="1"/>
      <c r="AC48173" s="1"/>
      <c r="AD48173" s="1"/>
      <c r="AE48173" s="1"/>
      <c r="AF48173" s="1"/>
      <c r="AG48173" s="1"/>
      <c r="AH48173" s="1"/>
      <c r="AI48173" s="1"/>
      <c r="AK48173" s="1"/>
      <c r="AL48173" s="1"/>
      <c r="AM48173" s="1"/>
      <c r="AN48173" s="1"/>
      <c r="AO48173" s="1"/>
      <c r="AP48173" s="1"/>
      <c r="AQ48173" s="1"/>
      <c r="AS48173" s="2"/>
    </row>
    <row r="48174" spans="3:45" x14ac:dyDescent="0.3">
      <c r="C48174" s="1"/>
      <c r="D48174" s="1"/>
      <c r="E48174" s="1"/>
      <c r="F48174" s="1"/>
      <c r="G48174" s="1"/>
      <c r="H48174" s="2"/>
      <c r="I48174" s="2"/>
      <c r="J48174" s="2"/>
      <c r="K48174" s="1"/>
      <c r="U48174" s="1"/>
      <c r="V48174" s="1"/>
      <c r="W48174" s="1"/>
      <c r="X48174" s="1"/>
      <c r="Y48174" s="1"/>
      <c r="Z48174" s="1"/>
      <c r="AA48174" s="1"/>
      <c r="AB48174" s="1"/>
      <c r="AC48174" s="1"/>
      <c r="AD48174" s="1"/>
      <c r="AE48174" s="1"/>
      <c r="AF48174" s="1"/>
      <c r="AG48174" s="1"/>
      <c r="AH48174" s="1"/>
      <c r="AI48174" s="1"/>
      <c r="AK48174" s="1"/>
      <c r="AL48174" s="1"/>
      <c r="AM48174" s="1"/>
      <c r="AN48174" s="1"/>
      <c r="AO48174" s="1"/>
      <c r="AP48174" s="1"/>
      <c r="AQ48174" s="1"/>
      <c r="AS48174" s="2"/>
    </row>
    <row r="48175" spans="3:45" x14ac:dyDescent="0.3">
      <c r="C48175" s="1"/>
      <c r="D48175" s="1"/>
      <c r="E48175" s="1"/>
      <c r="F48175" s="1"/>
      <c r="G48175" s="1"/>
      <c r="H48175" s="2"/>
      <c r="I48175" s="2"/>
      <c r="J48175" s="2"/>
      <c r="K48175" s="1"/>
      <c r="U48175" s="1"/>
      <c r="V48175" s="1"/>
      <c r="W48175" s="1"/>
      <c r="X48175" s="1"/>
      <c r="Y48175" s="1"/>
      <c r="Z48175" s="1"/>
      <c r="AA48175" s="1"/>
      <c r="AB48175" s="1"/>
      <c r="AC48175" s="1"/>
      <c r="AD48175" s="1"/>
      <c r="AE48175" s="1"/>
      <c r="AF48175" s="1"/>
      <c r="AG48175" s="1"/>
      <c r="AH48175" s="1"/>
      <c r="AI48175" s="1"/>
      <c r="AK48175" s="1"/>
      <c r="AL48175" s="1"/>
      <c r="AM48175" s="1"/>
      <c r="AN48175" s="1"/>
      <c r="AO48175" s="1"/>
      <c r="AP48175" s="1"/>
      <c r="AQ48175" s="1"/>
      <c r="AS48175" s="2"/>
    </row>
    <row r="48176" spans="3:45" x14ac:dyDescent="0.3">
      <c r="C48176" s="1"/>
      <c r="D48176" s="1"/>
      <c r="E48176" s="1"/>
      <c r="F48176" s="1"/>
      <c r="G48176" s="1"/>
      <c r="H48176" s="2"/>
      <c r="I48176" s="2"/>
      <c r="J48176" s="2"/>
      <c r="K48176" s="1"/>
      <c r="U48176" s="1"/>
      <c r="V48176" s="1"/>
      <c r="W48176" s="1"/>
      <c r="X48176" s="1"/>
      <c r="Y48176" s="1"/>
      <c r="Z48176" s="1"/>
      <c r="AA48176" s="1"/>
      <c r="AB48176" s="1"/>
      <c r="AC48176" s="1"/>
      <c r="AD48176" s="1"/>
      <c r="AE48176" s="1"/>
      <c r="AF48176" s="1"/>
      <c r="AG48176" s="1"/>
      <c r="AH48176" s="1"/>
      <c r="AI48176" s="1"/>
      <c r="AK48176" s="1"/>
      <c r="AL48176" s="1"/>
      <c r="AM48176" s="1"/>
      <c r="AN48176" s="1"/>
      <c r="AO48176" s="1"/>
      <c r="AP48176" s="1"/>
      <c r="AQ48176" s="1"/>
      <c r="AS48176" s="2"/>
    </row>
    <row r="48177" spans="3:45" x14ac:dyDescent="0.3">
      <c r="C48177" s="1"/>
      <c r="D48177" s="1"/>
      <c r="E48177" s="1"/>
      <c r="F48177" s="1"/>
      <c r="G48177" s="1"/>
      <c r="H48177" s="2"/>
      <c r="I48177" s="2"/>
      <c r="J48177" s="2"/>
      <c r="K48177" s="1"/>
      <c r="U48177" s="1"/>
      <c r="V48177" s="1"/>
      <c r="W48177" s="1"/>
      <c r="X48177" s="1"/>
      <c r="Y48177" s="1"/>
      <c r="Z48177" s="1"/>
      <c r="AA48177" s="1"/>
      <c r="AB48177" s="1"/>
      <c r="AC48177" s="1"/>
      <c r="AD48177" s="1"/>
      <c r="AE48177" s="1"/>
      <c r="AF48177" s="1"/>
      <c r="AG48177" s="1"/>
      <c r="AH48177" s="1"/>
      <c r="AI48177" s="1"/>
      <c r="AK48177" s="1"/>
      <c r="AL48177" s="1"/>
      <c r="AM48177" s="1"/>
      <c r="AN48177" s="1"/>
      <c r="AO48177" s="1"/>
      <c r="AP48177" s="1"/>
      <c r="AQ48177" s="1"/>
      <c r="AS48177" s="2"/>
    </row>
    <row r="48178" spans="3:45" x14ac:dyDescent="0.3">
      <c r="C48178" s="1"/>
      <c r="D48178" s="1"/>
      <c r="E48178" s="1"/>
      <c r="F48178" s="1"/>
      <c r="G48178" s="1"/>
      <c r="H48178" s="2"/>
      <c r="I48178" s="2"/>
      <c r="J48178" s="2"/>
      <c r="K48178" s="1"/>
      <c r="U48178" s="1"/>
      <c r="V48178" s="1"/>
      <c r="W48178" s="1"/>
      <c r="X48178" s="1"/>
      <c r="Y48178" s="1"/>
      <c r="Z48178" s="1"/>
      <c r="AA48178" s="1"/>
      <c r="AB48178" s="1"/>
      <c r="AC48178" s="1"/>
      <c r="AD48178" s="1"/>
      <c r="AE48178" s="1"/>
      <c r="AF48178" s="1"/>
      <c r="AG48178" s="1"/>
      <c r="AH48178" s="1"/>
      <c r="AI48178" s="1"/>
      <c r="AK48178" s="1"/>
      <c r="AL48178" s="1"/>
      <c r="AM48178" s="1"/>
      <c r="AN48178" s="1"/>
      <c r="AO48178" s="1"/>
      <c r="AP48178" s="1"/>
      <c r="AQ48178" s="1"/>
      <c r="AS48178" s="2"/>
    </row>
    <row r="48179" spans="3:45" x14ac:dyDescent="0.3">
      <c r="C48179" s="1"/>
      <c r="D48179" s="1"/>
      <c r="E48179" s="1"/>
      <c r="F48179" s="1"/>
      <c r="G48179" s="1"/>
      <c r="H48179" s="2"/>
      <c r="I48179" s="2"/>
      <c r="J48179" s="2"/>
      <c r="K48179" s="1"/>
      <c r="U48179" s="1"/>
      <c r="V48179" s="1"/>
      <c r="W48179" s="1"/>
      <c r="X48179" s="1"/>
      <c r="Y48179" s="1"/>
      <c r="Z48179" s="1"/>
      <c r="AA48179" s="1"/>
      <c r="AB48179" s="1"/>
      <c r="AC48179" s="1"/>
      <c r="AD48179" s="1"/>
      <c r="AE48179" s="1"/>
      <c r="AF48179" s="1"/>
      <c r="AG48179" s="1"/>
      <c r="AH48179" s="1"/>
      <c r="AI48179" s="1"/>
      <c r="AK48179" s="1"/>
      <c r="AL48179" s="1"/>
      <c r="AM48179" s="1"/>
      <c r="AN48179" s="1"/>
      <c r="AO48179" s="1"/>
      <c r="AP48179" s="1"/>
      <c r="AQ48179" s="1"/>
      <c r="AS48179" s="2"/>
    </row>
    <row r="48180" spans="3:45" x14ac:dyDescent="0.3">
      <c r="C48180" s="1"/>
      <c r="D48180" s="1"/>
      <c r="E48180" s="1"/>
      <c r="F48180" s="1"/>
      <c r="G48180" s="1"/>
      <c r="H48180" s="2"/>
      <c r="I48180" s="2"/>
      <c r="J48180" s="2"/>
      <c r="K48180" s="1"/>
      <c r="U48180" s="1"/>
      <c r="V48180" s="1"/>
      <c r="W48180" s="1"/>
      <c r="X48180" s="1"/>
      <c r="Y48180" s="1"/>
      <c r="Z48180" s="1"/>
      <c r="AA48180" s="1"/>
      <c r="AB48180" s="1"/>
      <c r="AC48180" s="1"/>
      <c r="AD48180" s="1"/>
      <c r="AE48180" s="1"/>
      <c r="AF48180" s="1"/>
      <c r="AG48180" s="1"/>
      <c r="AH48180" s="1"/>
      <c r="AI48180" s="1"/>
      <c r="AK48180" s="1"/>
      <c r="AL48180" s="1"/>
      <c r="AM48180" s="1"/>
      <c r="AN48180" s="1"/>
      <c r="AO48180" s="1"/>
      <c r="AP48180" s="1"/>
      <c r="AQ48180" s="1"/>
      <c r="AS48180" s="2"/>
    </row>
    <row r="48181" spans="3:45" x14ac:dyDescent="0.3">
      <c r="C48181" s="1"/>
      <c r="D48181" s="1"/>
      <c r="E48181" s="1"/>
      <c r="F48181" s="1"/>
      <c r="G48181" s="1"/>
      <c r="H48181" s="2"/>
      <c r="I48181" s="2"/>
      <c r="J48181" s="2"/>
      <c r="K48181" s="1"/>
      <c r="U48181" s="1"/>
      <c r="V48181" s="1"/>
      <c r="W48181" s="1"/>
      <c r="X48181" s="1"/>
      <c r="Y48181" s="1"/>
      <c r="Z48181" s="1"/>
      <c r="AA48181" s="1"/>
      <c r="AB48181" s="1"/>
      <c r="AC48181" s="1"/>
      <c r="AD48181" s="1"/>
      <c r="AE48181" s="1"/>
      <c r="AF48181" s="1"/>
      <c r="AG48181" s="1"/>
      <c r="AH48181" s="1"/>
      <c r="AI48181" s="1"/>
      <c r="AK48181" s="1"/>
      <c r="AL48181" s="1"/>
      <c r="AM48181" s="1"/>
      <c r="AN48181" s="1"/>
      <c r="AO48181" s="1"/>
      <c r="AP48181" s="1"/>
      <c r="AQ48181" s="1"/>
      <c r="AS48181" s="2"/>
    </row>
    <row r="48182" spans="3:45" x14ac:dyDescent="0.3">
      <c r="C48182" s="1"/>
      <c r="D48182" s="1"/>
      <c r="E48182" s="1"/>
      <c r="F48182" s="1"/>
      <c r="G48182" s="1"/>
      <c r="H48182" s="2"/>
      <c r="I48182" s="2"/>
      <c r="J48182" s="2"/>
      <c r="K48182" s="1"/>
      <c r="U48182" s="1"/>
      <c r="V48182" s="1"/>
      <c r="W48182" s="1"/>
      <c r="X48182" s="1"/>
      <c r="Y48182" s="1"/>
      <c r="Z48182" s="1"/>
      <c r="AA48182" s="1"/>
      <c r="AB48182" s="1"/>
      <c r="AC48182" s="1"/>
      <c r="AD48182" s="1"/>
      <c r="AE48182" s="1"/>
      <c r="AF48182" s="1"/>
      <c r="AG48182" s="1"/>
      <c r="AH48182" s="1"/>
      <c r="AI48182" s="1"/>
      <c r="AK48182" s="1"/>
      <c r="AL48182" s="1"/>
      <c r="AM48182" s="1"/>
      <c r="AN48182" s="1"/>
      <c r="AO48182" s="1"/>
      <c r="AP48182" s="1"/>
      <c r="AQ48182" s="1"/>
      <c r="AS48182" s="2"/>
    </row>
    <row r="48183" spans="3:45" x14ac:dyDescent="0.3">
      <c r="C48183" s="1"/>
      <c r="D48183" s="1"/>
      <c r="E48183" s="1"/>
      <c r="F48183" s="1"/>
      <c r="G48183" s="1"/>
      <c r="H48183" s="2"/>
      <c r="I48183" s="2"/>
      <c r="J48183" s="2"/>
      <c r="K48183" s="1"/>
      <c r="U48183" s="1"/>
      <c r="V48183" s="1"/>
      <c r="W48183" s="1"/>
      <c r="X48183" s="1"/>
      <c r="Y48183" s="1"/>
      <c r="Z48183" s="1"/>
      <c r="AA48183" s="1"/>
      <c r="AB48183" s="1"/>
      <c r="AC48183" s="1"/>
      <c r="AD48183" s="1"/>
      <c r="AE48183" s="1"/>
      <c r="AF48183" s="1"/>
      <c r="AG48183" s="1"/>
      <c r="AH48183" s="1"/>
      <c r="AI48183" s="1"/>
      <c r="AK48183" s="1"/>
      <c r="AL48183" s="1"/>
      <c r="AM48183" s="1"/>
      <c r="AN48183" s="1"/>
      <c r="AO48183" s="1"/>
      <c r="AP48183" s="1"/>
      <c r="AQ48183" s="1"/>
      <c r="AS48183" s="2"/>
    </row>
    <row r="48184" spans="3:45" x14ac:dyDescent="0.3">
      <c r="C48184" s="1"/>
      <c r="D48184" s="1"/>
      <c r="E48184" s="1"/>
      <c r="F48184" s="1"/>
      <c r="G48184" s="1"/>
      <c r="H48184" s="2"/>
      <c r="I48184" s="2"/>
      <c r="J48184" s="2"/>
      <c r="K48184" s="1"/>
      <c r="U48184" s="1"/>
      <c r="V48184" s="1"/>
      <c r="W48184" s="1"/>
      <c r="X48184" s="1"/>
      <c r="Y48184" s="1"/>
      <c r="Z48184" s="1"/>
      <c r="AA48184" s="1"/>
      <c r="AB48184" s="1"/>
      <c r="AC48184" s="1"/>
      <c r="AD48184" s="1"/>
      <c r="AE48184" s="1"/>
      <c r="AF48184" s="1"/>
      <c r="AG48184" s="1"/>
      <c r="AH48184" s="1"/>
      <c r="AI48184" s="1"/>
      <c r="AK48184" s="1"/>
      <c r="AL48184" s="1"/>
      <c r="AM48184" s="1"/>
      <c r="AN48184" s="1"/>
      <c r="AO48184" s="1"/>
      <c r="AP48184" s="1"/>
      <c r="AQ48184" s="1"/>
      <c r="AS48184" s="2"/>
    </row>
    <row r="48185" spans="3:45" x14ac:dyDescent="0.3">
      <c r="C48185" s="1"/>
      <c r="D48185" s="1"/>
      <c r="E48185" s="1"/>
      <c r="F48185" s="1"/>
      <c r="G48185" s="1"/>
      <c r="H48185" s="2"/>
      <c r="I48185" s="2"/>
      <c r="J48185" s="2"/>
      <c r="K48185" s="1"/>
      <c r="U48185" s="1"/>
      <c r="V48185" s="1"/>
      <c r="W48185" s="1"/>
      <c r="X48185" s="1"/>
      <c r="Y48185" s="1"/>
      <c r="Z48185" s="1"/>
      <c r="AA48185" s="1"/>
      <c r="AB48185" s="1"/>
      <c r="AC48185" s="1"/>
      <c r="AD48185" s="1"/>
      <c r="AE48185" s="1"/>
      <c r="AF48185" s="1"/>
      <c r="AG48185" s="1"/>
      <c r="AH48185" s="1"/>
      <c r="AI48185" s="1"/>
      <c r="AK48185" s="1"/>
      <c r="AL48185" s="1"/>
      <c r="AM48185" s="1"/>
      <c r="AN48185" s="1"/>
      <c r="AO48185" s="1"/>
      <c r="AP48185" s="1"/>
      <c r="AQ48185" s="1"/>
      <c r="AS48185" s="2"/>
    </row>
    <row r="48186" spans="3:45" x14ac:dyDescent="0.3">
      <c r="C48186" s="1"/>
      <c r="D48186" s="1"/>
      <c r="E48186" s="1"/>
      <c r="F48186" s="1"/>
      <c r="G48186" s="1"/>
      <c r="H48186" s="2"/>
      <c r="I48186" s="2"/>
      <c r="J48186" s="2"/>
      <c r="K48186" s="1"/>
      <c r="U48186" s="1"/>
      <c r="V48186" s="1"/>
      <c r="W48186" s="1"/>
      <c r="X48186" s="1"/>
      <c r="Y48186" s="1"/>
      <c r="Z48186" s="1"/>
      <c r="AA48186" s="1"/>
      <c r="AB48186" s="1"/>
      <c r="AC48186" s="1"/>
      <c r="AD48186" s="1"/>
      <c r="AE48186" s="1"/>
      <c r="AF48186" s="1"/>
      <c r="AG48186" s="1"/>
      <c r="AH48186" s="1"/>
      <c r="AI48186" s="1"/>
      <c r="AK48186" s="1"/>
      <c r="AL48186" s="1"/>
      <c r="AM48186" s="1"/>
      <c r="AN48186" s="1"/>
      <c r="AO48186" s="1"/>
      <c r="AP48186" s="1"/>
      <c r="AQ48186" s="1"/>
      <c r="AS48186" s="2"/>
    </row>
    <row r="48187" spans="3:45" x14ac:dyDescent="0.3">
      <c r="C48187" s="1"/>
      <c r="D48187" s="1"/>
      <c r="E48187" s="1"/>
      <c r="F48187" s="1"/>
      <c r="G48187" s="1"/>
      <c r="H48187" s="2"/>
      <c r="I48187" s="2"/>
      <c r="J48187" s="2"/>
      <c r="K48187" s="1"/>
      <c r="U48187" s="1"/>
      <c r="V48187" s="1"/>
      <c r="W48187" s="1"/>
      <c r="X48187" s="1"/>
      <c r="Y48187" s="1"/>
      <c r="Z48187" s="1"/>
      <c r="AA48187" s="1"/>
      <c r="AB48187" s="1"/>
      <c r="AC48187" s="1"/>
      <c r="AD48187" s="1"/>
      <c r="AE48187" s="1"/>
      <c r="AF48187" s="1"/>
      <c r="AG48187" s="1"/>
      <c r="AH48187" s="1"/>
      <c r="AI48187" s="1"/>
      <c r="AK48187" s="1"/>
      <c r="AL48187" s="1"/>
      <c r="AM48187" s="1"/>
      <c r="AN48187" s="1"/>
      <c r="AO48187" s="1"/>
      <c r="AP48187" s="1"/>
      <c r="AQ48187" s="1"/>
      <c r="AS48187" s="2"/>
    </row>
    <row r="48188" spans="3:45" x14ac:dyDescent="0.3">
      <c r="C48188" s="1"/>
      <c r="D48188" s="1"/>
      <c r="E48188" s="1"/>
      <c r="F48188" s="1"/>
      <c r="G48188" s="1"/>
      <c r="H48188" s="2"/>
      <c r="I48188" s="2"/>
      <c r="J48188" s="2"/>
      <c r="K48188" s="1"/>
      <c r="U48188" s="1"/>
      <c r="V48188" s="1"/>
      <c r="W48188" s="1"/>
      <c r="X48188" s="1"/>
      <c r="Y48188" s="1"/>
      <c r="Z48188" s="1"/>
      <c r="AA48188" s="1"/>
      <c r="AB48188" s="1"/>
      <c r="AC48188" s="1"/>
      <c r="AD48188" s="1"/>
      <c r="AE48188" s="1"/>
      <c r="AF48188" s="1"/>
      <c r="AG48188" s="1"/>
      <c r="AH48188" s="1"/>
      <c r="AI48188" s="1"/>
      <c r="AK48188" s="1"/>
      <c r="AL48188" s="1"/>
      <c r="AM48188" s="1"/>
      <c r="AN48188" s="1"/>
      <c r="AO48188" s="1"/>
      <c r="AP48188" s="1"/>
      <c r="AQ48188" s="1"/>
      <c r="AS48188" s="2"/>
    </row>
    <row r="48189" spans="3:45" x14ac:dyDescent="0.3">
      <c r="C48189" s="1"/>
      <c r="D48189" s="1"/>
      <c r="E48189" s="1"/>
      <c r="F48189" s="1"/>
      <c r="G48189" s="1"/>
      <c r="H48189" s="2"/>
      <c r="I48189" s="2"/>
      <c r="J48189" s="2"/>
      <c r="K48189" s="1"/>
      <c r="U48189" s="1"/>
      <c r="V48189" s="1"/>
      <c r="W48189" s="1"/>
      <c r="X48189" s="1"/>
      <c r="Y48189" s="1"/>
      <c r="Z48189" s="1"/>
      <c r="AA48189" s="1"/>
      <c r="AB48189" s="1"/>
      <c r="AC48189" s="1"/>
      <c r="AD48189" s="1"/>
      <c r="AE48189" s="1"/>
      <c r="AF48189" s="1"/>
      <c r="AG48189" s="1"/>
      <c r="AH48189" s="1"/>
      <c r="AI48189" s="1"/>
      <c r="AK48189" s="1"/>
      <c r="AL48189" s="1"/>
      <c r="AM48189" s="1"/>
      <c r="AN48189" s="1"/>
      <c r="AO48189" s="1"/>
      <c r="AP48189" s="1"/>
      <c r="AQ48189" s="1"/>
      <c r="AS48189" s="2"/>
    </row>
    <row r="48190" spans="3:45" x14ac:dyDescent="0.3">
      <c r="C48190" s="1"/>
      <c r="D48190" s="1"/>
      <c r="E48190" s="1"/>
      <c r="F48190" s="1"/>
      <c r="G48190" s="1"/>
      <c r="H48190" s="2"/>
      <c r="I48190" s="2"/>
      <c r="J48190" s="2"/>
      <c r="K48190" s="1"/>
      <c r="U48190" s="1"/>
      <c r="V48190" s="1"/>
      <c r="W48190" s="1"/>
      <c r="X48190" s="1"/>
      <c r="Y48190" s="1"/>
      <c r="Z48190" s="1"/>
      <c r="AA48190" s="1"/>
      <c r="AB48190" s="1"/>
      <c r="AC48190" s="1"/>
      <c r="AD48190" s="1"/>
      <c r="AE48190" s="1"/>
      <c r="AF48190" s="1"/>
      <c r="AG48190" s="1"/>
      <c r="AH48190" s="1"/>
      <c r="AI48190" s="1"/>
      <c r="AK48190" s="1"/>
      <c r="AL48190" s="1"/>
      <c r="AM48190" s="1"/>
      <c r="AN48190" s="1"/>
      <c r="AO48190" s="1"/>
      <c r="AP48190" s="1"/>
      <c r="AQ48190" s="1"/>
      <c r="AS48190" s="2"/>
    </row>
    <row r="48191" spans="3:45" x14ac:dyDescent="0.3">
      <c r="C48191" s="1"/>
      <c r="D48191" s="1"/>
      <c r="E48191" s="1"/>
      <c r="F48191" s="1"/>
      <c r="G48191" s="1"/>
      <c r="H48191" s="2"/>
      <c r="I48191" s="2"/>
      <c r="J48191" s="2"/>
      <c r="K48191" s="1"/>
      <c r="U48191" s="1"/>
      <c r="V48191" s="1"/>
      <c r="W48191" s="1"/>
      <c r="X48191" s="1"/>
      <c r="Y48191" s="1"/>
      <c r="Z48191" s="1"/>
      <c r="AA48191" s="1"/>
      <c r="AB48191" s="1"/>
      <c r="AC48191" s="1"/>
      <c r="AD48191" s="1"/>
      <c r="AE48191" s="1"/>
      <c r="AF48191" s="1"/>
      <c r="AG48191" s="1"/>
      <c r="AH48191" s="1"/>
      <c r="AI48191" s="1"/>
      <c r="AK48191" s="1"/>
      <c r="AL48191" s="1"/>
      <c r="AM48191" s="1"/>
      <c r="AN48191" s="1"/>
      <c r="AO48191" s="1"/>
      <c r="AP48191" s="1"/>
      <c r="AQ48191" s="1"/>
      <c r="AS48191" s="2"/>
    </row>
    <row r="48192" spans="3:45" x14ac:dyDescent="0.3">
      <c r="C48192" s="1"/>
      <c r="D48192" s="1"/>
      <c r="E48192" s="1"/>
      <c r="F48192" s="1"/>
      <c r="G48192" s="1"/>
      <c r="H48192" s="2"/>
      <c r="I48192" s="2"/>
      <c r="J48192" s="2"/>
      <c r="K48192" s="1"/>
      <c r="U48192" s="1"/>
      <c r="V48192" s="1"/>
      <c r="W48192" s="1"/>
      <c r="X48192" s="1"/>
      <c r="Y48192" s="1"/>
      <c r="Z48192" s="1"/>
      <c r="AA48192" s="1"/>
      <c r="AB48192" s="1"/>
      <c r="AC48192" s="1"/>
      <c r="AD48192" s="1"/>
      <c r="AE48192" s="1"/>
      <c r="AF48192" s="1"/>
      <c r="AG48192" s="1"/>
      <c r="AH48192" s="1"/>
      <c r="AI48192" s="1"/>
      <c r="AK48192" s="1"/>
      <c r="AL48192" s="1"/>
      <c r="AM48192" s="1"/>
      <c r="AN48192" s="1"/>
      <c r="AO48192" s="1"/>
      <c r="AP48192" s="1"/>
      <c r="AQ48192" s="1"/>
      <c r="AS48192" s="2"/>
    </row>
    <row r="48193" spans="3:45" x14ac:dyDescent="0.3">
      <c r="C48193" s="1"/>
      <c r="D48193" s="1"/>
      <c r="E48193" s="1"/>
      <c r="F48193" s="1"/>
      <c r="G48193" s="1"/>
      <c r="H48193" s="2"/>
      <c r="I48193" s="2"/>
      <c r="J48193" s="2"/>
      <c r="K48193" s="1"/>
      <c r="U48193" s="1"/>
      <c r="V48193" s="1"/>
      <c r="W48193" s="1"/>
      <c r="X48193" s="1"/>
      <c r="Y48193" s="1"/>
      <c r="Z48193" s="1"/>
      <c r="AA48193" s="1"/>
      <c r="AB48193" s="1"/>
      <c r="AC48193" s="1"/>
      <c r="AD48193" s="1"/>
      <c r="AE48193" s="1"/>
      <c r="AF48193" s="1"/>
      <c r="AG48193" s="1"/>
      <c r="AH48193" s="1"/>
      <c r="AI48193" s="1"/>
      <c r="AK48193" s="1"/>
      <c r="AL48193" s="1"/>
      <c r="AM48193" s="1"/>
      <c r="AN48193" s="1"/>
      <c r="AO48193" s="1"/>
      <c r="AP48193" s="1"/>
      <c r="AQ48193" s="1"/>
      <c r="AS48193" s="2"/>
    </row>
    <row r="48194" spans="3:45" x14ac:dyDescent="0.3">
      <c r="C48194" s="1"/>
      <c r="D48194" s="1"/>
      <c r="E48194" s="1"/>
      <c r="F48194" s="1"/>
      <c r="G48194" s="1"/>
      <c r="H48194" s="2"/>
      <c r="I48194" s="2"/>
      <c r="J48194" s="2"/>
      <c r="K48194" s="1"/>
      <c r="U48194" s="1"/>
      <c r="V48194" s="1"/>
      <c r="W48194" s="1"/>
      <c r="X48194" s="1"/>
      <c r="Y48194" s="1"/>
      <c r="Z48194" s="1"/>
      <c r="AA48194" s="1"/>
      <c r="AB48194" s="1"/>
      <c r="AC48194" s="1"/>
      <c r="AD48194" s="1"/>
      <c r="AE48194" s="1"/>
      <c r="AF48194" s="1"/>
      <c r="AG48194" s="1"/>
      <c r="AH48194" s="1"/>
      <c r="AI48194" s="1"/>
      <c r="AK48194" s="1"/>
      <c r="AL48194" s="1"/>
      <c r="AM48194" s="1"/>
      <c r="AN48194" s="1"/>
      <c r="AO48194" s="1"/>
      <c r="AP48194" s="1"/>
      <c r="AQ48194" s="1"/>
      <c r="AS48194" s="2"/>
    </row>
    <row r="48195" spans="3:45" x14ac:dyDescent="0.3">
      <c r="C48195" s="1"/>
      <c r="D48195" s="1"/>
      <c r="E48195" s="1"/>
      <c r="F48195" s="1"/>
      <c r="G48195" s="1"/>
      <c r="H48195" s="2"/>
      <c r="I48195" s="2"/>
      <c r="J48195" s="2"/>
      <c r="K48195" s="1"/>
      <c r="U48195" s="1"/>
      <c r="V48195" s="1"/>
      <c r="W48195" s="1"/>
      <c r="X48195" s="1"/>
      <c r="Y48195" s="1"/>
      <c r="Z48195" s="1"/>
      <c r="AA48195" s="1"/>
      <c r="AB48195" s="1"/>
      <c r="AC48195" s="1"/>
      <c r="AD48195" s="1"/>
      <c r="AE48195" s="1"/>
      <c r="AF48195" s="1"/>
      <c r="AG48195" s="1"/>
      <c r="AH48195" s="1"/>
      <c r="AI48195" s="1"/>
      <c r="AK48195" s="1"/>
      <c r="AL48195" s="1"/>
      <c r="AM48195" s="1"/>
      <c r="AN48195" s="1"/>
      <c r="AO48195" s="1"/>
      <c r="AP48195" s="1"/>
      <c r="AQ48195" s="1"/>
      <c r="AS48195" s="2"/>
    </row>
    <row r="48196" spans="3:45" x14ac:dyDescent="0.3">
      <c r="C48196" s="1"/>
      <c r="D48196" s="1"/>
      <c r="E48196" s="1"/>
      <c r="F48196" s="1"/>
      <c r="G48196" s="1"/>
      <c r="H48196" s="2"/>
      <c r="I48196" s="2"/>
      <c r="J48196" s="2"/>
      <c r="K48196" s="1"/>
      <c r="U48196" s="1"/>
      <c r="V48196" s="1"/>
      <c r="W48196" s="1"/>
      <c r="X48196" s="1"/>
      <c r="Y48196" s="1"/>
      <c r="Z48196" s="1"/>
      <c r="AA48196" s="1"/>
      <c r="AB48196" s="1"/>
      <c r="AC48196" s="1"/>
      <c r="AD48196" s="1"/>
      <c r="AE48196" s="1"/>
      <c r="AF48196" s="1"/>
      <c r="AG48196" s="1"/>
      <c r="AH48196" s="1"/>
      <c r="AI48196" s="1"/>
      <c r="AK48196" s="1"/>
      <c r="AL48196" s="1"/>
      <c r="AM48196" s="1"/>
      <c r="AN48196" s="1"/>
      <c r="AO48196" s="1"/>
      <c r="AP48196" s="1"/>
      <c r="AQ48196" s="1"/>
      <c r="AS48196" s="2"/>
    </row>
    <row r="48197" spans="3:45" x14ac:dyDescent="0.3">
      <c r="C48197" s="1"/>
      <c r="D48197" s="1"/>
      <c r="E48197" s="1"/>
      <c r="F48197" s="1"/>
      <c r="G48197" s="1"/>
      <c r="H48197" s="2"/>
      <c r="I48197" s="2"/>
      <c r="J48197" s="2"/>
      <c r="K48197" s="1"/>
      <c r="U48197" s="1"/>
      <c r="V48197" s="1"/>
      <c r="W48197" s="1"/>
      <c r="X48197" s="1"/>
      <c r="Y48197" s="1"/>
      <c r="Z48197" s="1"/>
      <c r="AA48197" s="1"/>
      <c r="AB48197" s="1"/>
      <c r="AC48197" s="1"/>
      <c r="AD48197" s="1"/>
      <c r="AE48197" s="1"/>
      <c r="AF48197" s="1"/>
      <c r="AG48197" s="1"/>
      <c r="AH48197" s="1"/>
      <c r="AI48197" s="1"/>
      <c r="AK48197" s="1"/>
      <c r="AL48197" s="1"/>
      <c r="AM48197" s="1"/>
      <c r="AN48197" s="1"/>
      <c r="AO48197" s="1"/>
      <c r="AP48197" s="1"/>
      <c r="AQ48197" s="1"/>
      <c r="AS48197" s="2"/>
    </row>
    <row r="48198" spans="3:45" x14ac:dyDescent="0.3">
      <c r="C48198" s="1"/>
      <c r="D48198" s="1"/>
      <c r="E48198" s="1"/>
      <c r="F48198" s="1"/>
      <c r="G48198" s="1"/>
      <c r="H48198" s="2"/>
      <c r="I48198" s="2"/>
      <c r="J48198" s="2"/>
      <c r="K48198" s="1"/>
      <c r="U48198" s="1"/>
      <c r="V48198" s="1"/>
      <c r="W48198" s="1"/>
      <c r="X48198" s="1"/>
      <c r="Y48198" s="1"/>
      <c r="Z48198" s="1"/>
      <c r="AA48198" s="1"/>
      <c r="AB48198" s="1"/>
      <c r="AC48198" s="1"/>
      <c r="AD48198" s="1"/>
      <c r="AE48198" s="1"/>
      <c r="AF48198" s="1"/>
      <c r="AG48198" s="1"/>
      <c r="AH48198" s="1"/>
      <c r="AI48198" s="1"/>
      <c r="AK48198" s="1"/>
      <c r="AL48198" s="1"/>
      <c r="AM48198" s="1"/>
      <c r="AN48198" s="1"/>
      <c r="AO48198" s="1"/>
      <c r="AP48198" s="1"/>
      <c r="AQ48198" s="1"/>
      <c r="AS48198" s="2"/>
    </row>
    <row r="48199" spans="3:45" x14ac:dyDescent="0.3">
      <c r="C48199" s="1"/>
      <c r="D48199" s="1"/>
      <c r="E48199" s="1"/>
      <c r="F48199" s="1"/>
      <c r="G48199" s="1"/>
      <c r="H48199" s="2"/>
      <c r="I48199" s="2"/>
      <c r="J48199" s="2"/>
      <c r="K48199" s="1"/>
      <c r="U48199" s="1"/>
      <c r="V48199" s="1"/>
      <c r="W48199" s="1"/>
      <c r="X48199" s="1"/>
      <c r="Y48199" s="1"/>
      <c r="Z48199" s="1"/>
      <c r="AA48199" s="1"/>
      <c r="AB48199" s="1"/>
      <c r="AC48199" s="1"/>
      <c r="AD48199" s="1"/>
      <c r="AE48199" s="1"/>
      <c r="AF48199" s="1"/>
      <c r="AG48199" s="1"/>
      <c r="AH48199" s="1"/>
      <c r="AI48199" s="1"/>
      <c r="AK48199" s="1"/>
      <c r="AL48199" s="1"/>
      <c r="AM48199" s="1"/>
      <c r="AN48199" s="1"/>
      <c r="AO48199" s="1"/>
      <c r="AP48199" s="1"/>
      <c r="AQ48199" s="1"/>
      <c r="AS48199" s="2"/>
    </row>
    <row r="48200" spans="3:45" x14ac:dyDescent="0.3">
      <c r="C48200" s="1"/>
      <c r="D48200" s="1"/>
      <c r="E48200" s="1"/>
      <c r="F48200" s="1"/>
      <c r="G48200" s="1"/>
      <c r="H48200" s="2"/>
      <c r="I48200" s="2"/>
      <c r="J48200" s="2"/>
      <c r="K48200" s="1"/>
      <c r="U48200" s="1"/>
      <c r="V48200" s="1"/>
      <c r="W48200" s="1"/>
      <c r="X48200" s="1"/>
      <c r="Y48200" s="1"/>
      <c r="Z48200" s="1"/>
      <c r="AA48200" s="1"/>
      <c r="AB48200" s="1"/>
      <c r="AC48200" s="1"/>
      <c r="AD48200" s="1"/>
      <c r="AE48200" s="1"/>
      <c r="AF48200" s="1"/>
      <c r="AG48200" s="1"/>
      <c r="AH48200" s="1"/>
      <c r="AI48200" s="1"/>
      <c r="AK48200" s="1"/>
      <c r="AL48200" s="1"/>
      <c r="AM48200" s="1"/>
      <c r="AN48200" s="1"/>
      <c r="AO48200" s="1"/>
      <c r="AP48200" s="1"/>
      <c r="AQ48200" s="1"/>
      <c r="AS48200" s="2"/>
    </row>
    <row r="48201" spans="3:45" x14ac:dyDescent="0.3">
      <c r="C48201" s="1"/>
      <c r="D48201" s="1"/>
      <c r="E48201" s="1"/>
      <c r="F48201" s="1"/>
      <c r="G48201" s="1"/>
      <c r="H48201" s="2"/>
      <c r="I48201" s="2"/>
      <c r="J48201" s="2"/>
      <c r="K48201" s="1"/>
      <c r="U48201" s="1"/>
      <c r="V48201" s="1"/>
      <c r="W48201" s="1"/>
      <c r="X48201" s="1"/>
      <c r="Y48201" s="1"/>
      <c r="Z48201" s="1"/>
      <c r="AA48201" s="1"/>
      <c r="AB48201" s="1"/>
      <c r="AC48201" s="1"/>
      <c r="AD48201" s="1"/>
      <c r="AE48201" s="1"/>
      <c r="AF48201" s="1"/>
      <c r="AG48201" s="1"/>
      <c r="AH48201" s="1"/>
      <c r="AI48201" s="1"/>
      <c r="AK48201" s="1"/>
      <c r="AL48201" s="1"/>
      <c r="AM48201" s="1"/>
      <c r="AN48201" s="1"/>
      <c r="AO48201" s="1"/>
      <c r="AP48201" s="1"/>
      <c r="AQ48201" s="1"/>
      <c r="AS48201" s="2"/>
    </row>
    <row r="48202" spans="3:45" x14ac:dyDescent="0.3">
      <c r="C48202" s="1"/>
      <c r="D48202" s="1"/>
      <c r="E48202" s="1"/>
      <c r="F48202" s="1"/>
      <c r="G48202" s="1"/>
      <c r="H48202" s="2"/>
      <c r="I48202" s="2"/>
      <c r="J48202" s="2"/>
      <c r="K48202" s="1"/>
      <c r="U48202" s="1"/>
      <c r="V48202" s="1"/>
      <c r="W48202" s="1"/>
      <c r="X48202" s="1"/>
      <c r="Y48202" s="1"/>
      <c r="Z48202" s="1"/>
      <c r="AA48202" s="1"/>
      <c r="AB48202" s="1"/>
      <c r="AC48202" s="1"/>
      <c r="AD48202" s="1"/>
      <c r="AE48202" s="1"/>
      <c r="AF48202" s="1"/>
      <c r="AG48202" s="1"/>
      <c r="AH48202" s="1"/>
      <c r="AI48202" s="1"/>
      <c r="AK48202" s="1"/>
      <c r="AL48202" s="1"/>
      <c r="AM48202" s="1"/>
      <c r="AN48202" s="1"/>
      <c r="AO48202" s="1"/>
      <c r="AP48202" s="1"/>
      <c r="AQ48202" s="1"/>
      <c r="AS48202" s="2"/>
    </row>
    <row r="48203" spans="3:45" x14ac:dyDescent="0.3">
      <c r="C48203" s="1"/>
      <c r="D48203" s="1"/>
      <c r="E48203" s="1"/>
      <c r="F48203" s="1"/>
      <c r="G48203" s="1"/>
      <c r="H48203" s="2"/>
      <c r="I48203" s="2"/>
      <c r="J48203" s="2"/>
      <c r="K48203" s="1"/>
      <c r="U48203" s="1"/>
      <c r="V48203" s="1"/>
      <c r="W48203" s="1"/>
      <c r="X48203" s="1"/>
      <c r="Y48203" s="1"/>
      <c r="Z48203" s="1"/>
      <c r="AA48203" s="1"/>
      <c r="AB48203" s="1"/>
      <c r="AC48203" s="1"/>
      <c r="AD48203" s="1"/>
      <c r="AE48203" s="1"/>
      <c r="AF48203" s="1"/>
      <c r="AG48203" s="1"/>
      <c r="AH48203" s="1"/>
      <c r="AI48203" s="1"/>
      <c r="AK48203" s="1"/>
      <c r="AL48203" s="1"/>
      <c r="AM48203" s="1"/>
      <c r="AN48203" s="1"/>
      <c r="AO48203" s="1"/>
      <c r="AP48203" s="1"/>
      <c r="AQ48203" s="1"/>
      <c r="AS48203" s="2"/>
    </row>
    <row r="48204" spans="3:45" x14ac:dyDescent="0.3">
      <c r="C48204" s="1"/>
      <c r="D48204" s="1"/>
      <c r="E48204" s="1"/>
      <c r="F48204" s="1"/>
      <c r="G48204" s="1"/>
      <c r="H48204" s="2"/>
      <c r="I48204" s="2"/>
      <c r="J48204" s="2"/>
      <c r="K48204" s="1"/>
      <c r="U48204" s="1"/>
      <c r="V48204" s="1"/>
      <c r="W48204" s="1"/>
      <c r="X48204" s="1"/>
      <c r="Y48204" s="1"/>
      <c r="Z48204" s="1"/>
      <c r="AA48204" s="1"/>
      <c r="AB48204" s="1"/>
      <c r="AC48204" s="1"/>
      <c r="AD48204" s="1"/>
      <c r="AE48204" s="1"/>
      <c r="AF48204" s="1"/>
      <c r="AG48204" s="1"/>
      <c r="AH48204" s="1"/>
      <c r="AI48204" s="1"/>
      <c r="AK48204" s="1"/>
      <c r="AL48204" s="1"/>
      <c r="AM48204" s="1"/>
      <c r="AN48204" s="1"/>
      <c r="AO48204" s="1"/>
      <c r="AP48204" s="1"/>
      <c r="AQ48204" s="1"/>
      <c r="AS48204" s="2"/>
    </row>
    <row r="48205" spans="3:45" x14ac:dyDescent="0.3">
      <c r="C48205" s="1"/>
      <c r="D48205" s="1"/>
      <c r="E48205" s="1"/>
      <c r="F48205" s="1"/>
      <c r="G48205" s="1"/>
      <c r="H48205" s="2"/>
      <c r="I48205" s="2"/>
      <c r="J48205" s="2"/>
      <c r="K48205" s="1"/>
      <c r="U48205" s="1"/>
      <c r="V48205" s="1"/>
      <c r="W48205" s="1"/>
      <c r="X48205" s="1"/>
      <c r="Y48205" s="1"/>
      <c r="Z48205" s="1"/>
      <c r="AA48205" s="1"/>
      <c r="AB48205" s="1"/>
      <c r="AC48205" s="1"/>
      <c r="AD48205" s="1"/>
      <c r="AE48205" s="1"/>
      <c r="AF48205" s="1"/>
      <c r="AG48205" s="1"/>
      <c r="AH48205" s="1"/>
      <c r="AI48205" s="1"/>
      <c r="AK48205" s="1"/>
      <c r="AL48205" s="1"/>
      <c r="AM48205" s="1"/>
      <c r="AN48205" s="1"/>
      <c r="AO48205" s="1"/>
      <c r="AP48205" s="1"/>
      <c r="AQ48205" s="1"/>
      <c r="AS48205" s="2"/>
    </row>
    <row r="48206" spans="3:45" x14ac:dyDescent="0.3">
      <c r="C48206" s="1"/>
      <c r="D48206" s="1"/>
      <c r="E48206" s="1"/>
      <c r="F48206" s="1"/>
      <c r="G48206" s="1"/>
      <c r="H48206" s="2"/>
      <c r="I48206" s="2"/>
      <c r="J48206" s="2"/>
      <c r="K48206" s="1"/>
      <c r="U48206" s="1"/>
      <c r="V48206" s="1"/>
      <c r="W48206" s="1"/>
      <c r="X48206" s="1"/>
      <c r="Y48206" s="1"/>
      <c r="Z48206" s="1"/>
      <c r="AA48206" s="1"/>
      <c r="AB48206" s="1"/>
      <c r="AC48206" s="1"/>
      <c r="AD48206" s="1"/>
      <c r="AE48206" s="1"/>
      <c r="AF48206" s="1"/>
      <c r="AG48206" s="1"/>
      <c r="AH48206" s="1"/>
      <c r="AI48206" s="1"/>
      <c r="AK48206" s="1"/>
      <c r="AL48206" s="1"/>
      <c r="AM48206" s="1"/>
      <c r="AN48206" s="1"/>
      <c r="AO48206" s="1"/>
      <c r="AP48206" s="1"/>
      <c r="AQ48206" s="1"/>
      <c r="AS48206" s="2"/>
    </row>
    <row r="48207" spans="3:45" x14ac:dyDescent="0.3">
      <c r="C48207" s="1"/>
      <c r="D48207" s="1"/>
      <c r="E48207" s="1"/>
      <c r="F48207" s="1"/>
      <c r="G48207" s="1"/>
      <c r="H48207" s="2"/>
      <c r="I48207" s="2"/>
      <c r="J48207" s="2"/>
      <c r="K48207" s="1"/>
      <c r="U48207" s="1"/>
      <c r="V48207" s="1"/>
      <c r="W48207" s="1"/>
      <c r="X48207" s="1"/>
      <c r="Y48207" s="1"/>
      <c r="Z48207" s="1"/>
      <c r="AA48207" s="1"/>
      <c r="AB48207" s="1"/>
      <c r="AC48207" s="1"/>
      <c r="AD48207" s="1"/>
      <c r="AE48207" s="1"/>
      <c r="AF48207" s="1"/>
      <c r="AG48207" s="1"/>
      <c r="AH48207" s="1"/>
      <c r="AI48207" s="1"/>
      <c r="AK48207" s="1"/>
      <c r="AL48207" s="1"/>
      <c r="AM48207" s="1"/>
      <c r="AN48207" s="1"/>
      <c r="AO48207" s="1"/>
      <c r="AP48207" s="1"/>
      <c r="AQ48207" s="1"/>
      <c r="AS48207" s="2"/>
    </row>
    <row r="48208" spans="3:45" x14ac:dyDescent="0.3">
      <c r="C48208" s="1"/>
      <c r="D48208" s="1"/>
      <c r="E48208" s="1"/>
      <c r="F48208" s="1"/>
      <c r="G48208" s="1"/>
      <c r="H48208" s="2"/>
      <c r="I48208" s="2"/>
      <c r="J48208" s="2"/>
      <c r="K48208" s="1"/>
      <c r="U48208" s="1"/>
      <c r="V48208" s="1"/>
      <c r="W48208" s="1"/>
      <c r="X48208" s="1"/>
      <c r="Y48208" s="1"/>
      <c r="Z48208" s="1"/>
      <c r="AA48208" s="1"/>
      <c r="AB48208" s="1"/>
      <c r="AC48208" s="1"/>
      <c r="AD48208" s="1"/>
      <c r="AE48208" s="1"/>
      <c r="AF48208" s="1"/>
      <c r="AG48208" s="1"/>
      <c r="AH48208" s="1"/>
      <c r="AI48208" s="1"/>
      <c r="AK48208" s="1"/>
      <c r="AL48208" s="1"/>
      <c r="AM48208" s="1"/>
      <c r="AN48208" s="1"/>
      <c r="AO48208" s="1"/>
      <c r="AP48208" s="1"/>
      <c r="AQ48208" s="1"/>
      <c r="AS48208" s="2"/>
    </row>
    <row r="48209" spans="3:45" x14ac:dyDescent="0.3">
      <c r="C48209" s="1"/>
      <c r="D48209" s="1"/>
      <c r="E48209" s="1"/>
      <c r="F48209" s="1"/>
      <c r="G48209" s="1"/>
      <c r="H48209" s="2"/>
      <c r="I48209" s="2"/>
      <c r="J48209" s="2"/>
      <c r="K48209" s="1"/>
      <c r="U48209" s="1"/>
      <c r="V48209" s="1"/>
      <c r="W48209" s="1"/>
      <c r="X48209" s="1"/>
      <c r="Y48209" s="1"/>
      <c r="Z48209" s="1"/>
      <c r="AA48209" s="1"/>
      <c r="AB48209" s="1"/>
      <c r="AC48209" s="1"/>
      <c r="AD48209" s="1"/>
      <c r="AE48209" s="1"/>
      <c r="AF48209" s="1"/>
      <c r="AG48209" s="1"/>
      <c r="AH48209" s="1"/>
      <c r="AI48209" s="1"/>
      <c r="AK48209" s="1"/>
      <c r="AL48209" s="1"/>
      <c r="AM48209" s="1"/>
      <c r="AN48209" s="1"/>
      <c r="AO48209" s="1"/>
      <c r="AP48209" s="1"/>
      <c r="AQ48209" s="1"/>
      <c r="AS48209" s="2"/>
    </row>
    <row r="48210" spans="3:45" x14ac:dyDescent="0.3">
      <c r="C48210" s="1"/>
      <c r="D48210" s="1"/>
      <c r="E48210" s="1"/>
      <c r="F48210" s="1"/>
      <c r="G48210" s="1"/>
      <c r="H48210" s="2"/>
      <c r="I48210" s="2"/>
      <c r="J48210" s="2"/>
      <c r="K48210" s="1"/>
      <c r="U48210" s="1"/>
      <c r="V48210" s="1"/>
      <c r="W48210" s="1"/>
      <c r="X48210" s="1"/>
      <c r="Y48210" s="1"/>
      <c r="Z48210" s="1"/>
      <c r="AA48210" s="1"/>
      <c r="AB48210" s="1"/>
      <c r="AC48210" s="1"/>
      <c r="AD48210" s="1"/>
      <c r="AE48210" s="1"/>
      <c r="AF48210" s="1"/>
      <c r="AG48210" s="1"/>
      <c r="AH48210" s="1"/>
      <c r="AI48210" s="1"/>
      <c r="AK48210" s="1"/>
      <c r="AL48210" s="1"/>
      <c r="AM48210" s="1"/>
      <c r="AN48210" s="1"/>
      <c r="AO48210" s="1"/>
      <c r="AP48210" s="1"/>
      <c r="AQ48210" s="1"/>
      <c r="AS48210" s="2"/>
    </row>
    <row r="48211" spans="3:45" x14ac:dyDescent="0.3">
      <c r="C48211" s="1"/>
      <c r="D48211" s="1"/>
      <c r="E48211" s="1"/>
      <c r="F48211" s="1"/>
      <c r="G48211" s="1"/>
      <c r="H48211" s="2"/>
      <c r="I48211" s="2"/>
      <c r="J48211" s="2"/>
      <c r="K48211" s="1"/>
      <c r="U48211" s="1"/>
      <c r="V48211" s="1"/>
      <c r="W48211" s="1"/>
      <c r="X48211" s="1"/>
      <c r="Y48211" s="1"/>
      <c r="Z48211" s="1"/>
      <c r="AA48211" s="1"/>
      <c r="AB48211" s="1"/>
      <c r="AC48211" s="1"/>
      <c r="AD48211" s="1"/>
      <c r="AE48211" s="1"/>
      <c r="AF48211" s="1"/>
      <c r="AG48211" s="1"/>
      <c r="AH48211" s="1"/>
      <c r="AI48211" s="1"/>
      <c r="AK48211" s="1"/>
      <c r="AL48211" s="1"/>
      <c r="AM48211" s="1"/>
      <c r="AN48211" s="1"/>
      <c r="AO48211" s="1"/>
      <c r="AP48211" s="1"/>
      <c r="AQ48211" s="1"/>
      <c r="AS48211" s="2"/>
    </row>
    <row r="48212" spans="3:45" x14ac:dyDescent="0.3">
      <c r="C48212" s="1"/>
      <c r="D48212" s="1"/>
      <c r="E48212" s="1"/>
      <c r="F48212" s="1"/>
      <c r="G48212" s="1"/>
      <c r="H48212" s="2"/>
      <c r="I48212" s="2"/>
      <c r="J48212" s="2"/>
      <c r="K48212" s="1"/>
      <c r="U48212" s="1"/>
      <c r="V48212" s="1"/>
      <c r="W48212" s="1"/>
      <c r="X48212" s="1"/>
      <c r="Y48212" s="1"/>
      <c r="Z48212" s="1"/>
      <c r="AA48212" s="1"/>
      <c r="AB48212" s="1"/>
      <c r="AC48212" s="1"/>
      <c r="AD48212" s="1"/>
      <c r="AE48212" s="1"/>
      <c r="AF48212" s="1"/>
      <c r="AG48212" s="1"/>
      <c r="AH48212" s="1"/>
      <c r="AI48212" s="1"/>
      <c r="AK48212" s="1"/>
      <c r="AL48212" s="1"/>
      <c r="AM48212" s="1"/>
      <c r="AN48212" s="1"/>
      <c r="AO48212" s="1"/>
      <c r="AP48212" s="1"/>
      <c r="AQ48212" s="1"/>
      <c r="AS48212" s="2"/>
    </row>
    <row r="48213" spans="3:45" x14ac:dyDescent="0.3">
      <c r="C48213" s="1"/>
      <c r="D48213" s="1"/>
      <c r="E48213" s="1"/>
      <c r="F48213" s="1"/>
      <c r="G48213" s="1"/>
      <c r="H48213" s="2"/>
      <c r="I48213" s="2"/>
      <c r="J48213" s="2"/>
      <c r="K48213" s="1"/>
      <c r="U48213" s="1"/>
      <c r="V48213" s="1"/>
      <c r="W48213" s="1"/>
      <c r="X48213" s="1"/>
      <c r="Y48213" s="1"/>
      <c r="Z48213" s="1"/>
      <c r="AA48213" s="1"/>
      <c r="AB48213" s="1"/>
      <c r="AC48213" s="1"/>
      <c r="AD48213" s="1"/>
      <c r="AE48213" s="1"/>
      <c r="AF48213" s="1"/>
      <c r="AG48213" s="1"/>
      <c r="AH48213" s="1"/>
      <c r="AI48213" s="1"/>
      <c r="AK48213" s="1"/>
      <c r="AL48213" s="1"/>
      <c r="AM48213" s="1"/>
      <c r="AN48213" s="1"/>
      <c r="AO48213" s="1"/>
      <c r="AP48213" s="1"/>
      <c r="AQ48213" s="1"/>
      <c r="AS48213" s="2"/>
    </row>
    <row r="48214" spans="3:45" x14ac:dyDescent="0.3">
      <c r="C48214" s="1"/>
      <c r="D48214" s="1"/>
      <c r="E48214" s="1"/>
      <c r="F48214" s="1"/>
      <c r="G48214" s="1"/>
      <c r="H48214" s="2"/>
      <c r="I48214" s="2"/>
      <c r="J48214" s="2"/>
      <c r="K48214" s="1"/>
      <c r="U48214" s="1"/>
      <c r="V48214" s="1"/>
      <c r="W48214" s="1"/>
      <c r="X48214" s="1"/>
      <c r="Y48214" s="1"/>
      <c r="Z48214" s="1"/>
      <c r="AA48214" s="1"/>
      <c r="AB48214" s="1"/>
      <c r="AC48214" s="1"/>
      <c r="AD48214" s="1"/>
      <c r="AE48214" s="1"/>
      <c r="AF48214" s="1"/>
      <c r="AG48214" s="1"/>
      <c r="AH48214" s="1"/>
      <c r="AI48214" s="1"/>
      <c r="AK48214" s="1"/>
      <c r="AL48214" s="1"/>
      <c r="AM48214" s="1"/>
      <c r="AN48214" s="1"/>
      <c r="AO48214" s="1"/>
      <c r="AP48214" s="1"/>
      <c r="AQ48214" s="1"/>
      <c r="AS48214" s="2"/>
    </row>
    <row r="48215" spans="3:45" x14ac:dyDescent="0.3">
      <c r="C48215" s="1"/>
      <c r="D48215" s="1"/>
      <c r="E48215" s="1"/>
      <c r="F48215" s="1"/>
      <c r="G48215" s="1"/>
      <c r="H48215" s="2"/>
      <c r="I48215" s="2"/>
      <c r="J48215" s="2"/>
      <c r="K48215" s="1"/>
      <c r="U48215" s="1"/>
      <c r="V48215" s="1"/>
      <c r="W48215" s="1"/>
      <c r="X48215" s="1"/>
      <c r="Y48215" s="1"/>
      <c r="Z48215" s="1"/>
      <c r="AA48215" s="1"/>
      <c r="AB48215" s="1"/>
      <c r="AC48215" s="1"/>
      <c r="AD48215" s="1"/>
      <c r="AE48215" s="1"/>
      <c r="AF48215" s="1"/>
      <c r="AG48215" s="1"/>
      <c r="AH48215" s="1"/>
      <c r="AI48215" s="1"/>
      <c r="AK48215" s="1"/>
      <c r="AL48215" s="1"/>
      <c r="AM48215" s="1"/>
      <c r="AN48215" s="1"/>
      <c r="AO48215" s="1"/>
      <c r="AP48215" s="1"/>
      <c r="AQ48215" s="1"/>
      <c r="AS48215" s="2"/>
    </row>
    <row r="48216" spans="3:45" x14ac:dyDescent="0.3">
      <c r="C48216" s="1"/>
      <c r="D48216" s="1"/>
      <c r="E48216" s="1"/>
      <c r="F48216" s="1"/>
      <c r="G48216" s="1"/>
      <c r="H48216" s="2"/>
      <c r="I48216" s="2"/>
      <c r="J48216" s="2"/>
      <c r="K48216" s="1"/>
      <c r="U48216" s="1"/>
      <c r="V48216" s="1"/>
      <c r="W48216" s="1"/>
      <c r="X48216" s="1"/>
      <c r="Y48216" s="1"/>
      <c r="Z48216" s="1"/>
      <c r="AA48216" s="1"/>
      <c r="AB48216" s="1"/>
      <c r="AC48216" s="1"/>
      <c r="AD48216" s="1"/>
      <c r="AE48216" s="1"/>
      <c r="AF48216" s="1"/>
      <c r="AG48216" s="1"/>
      <c r="AH48216" s="1"/>
      <c r="AI48216" s="1"/>
      <c r="AK48216" s="1"/>
      <c r="AL48216" s="1"/>
      <c r="AM48216" s="1"/>
      <c r="AN48216" s="1"/>
      <c r="AO48216" s="1"/>
      <c r="AP48216" s="1"/>
      <c r="AQ48216" s="1"/>
      <c r="AS48216" s="2"/>
    </row>
    <row r="48217" spans="3:45" x14ac:dyDescent="0.3">
      <c r="C48217" s="1"/>
      <c r="D48217" s="1"/>
      <c r="E48217" s="1"/>
      <c r="F48217" s="1"/>
      <c r="G48217" s="1"/>
      <c r="H48217" s="2"/>
      <c r="I48217" s="2"/>
      <c r="J48217" s="2"/>
      <c r="K48217" s="1"/>
      <c r="U48217" s="1"/>
      <c r="V48217" s="1"/>
      <c r="W48217" s="1"/>
      <c r="X48217" s="1"/>
      <c r="Y48217" s="1"/>
      <c r="Z48217" s="1"/>
      <c r="AA48217" s="1"/>
      <c r="AB48217" s="1"/>
      <c r="AC48217" s="1"/>
      <c r="AD48217" s="1"/>
      <c r="AE48217" s="1"/>
      <c r="AF48217" s="1"/>
      <c r="AG48217" s="1"/>
      <c r="AH48217" s="1"/>
      <c r="AI48217" s="1"/>
      <c r="AK48217" s="1"/>
      <c r="AL48217" s="1"/>
      <c r="AM48217" s="1"/>
      <c r="AN48217" s="1"/>
      <c r="AO48217" s="1"/>
      <c r="AP48217" s="1"/>
      <c r="AQ48217" s="1"/>
      <c r="AS48217" s="2"/>
    </row>
    <row r="48218" spans="3:45" x14ac:dyDescent="0.3">
      <c r="C48218" s="1"/>
      <c r="D48218" s="1"/>
      <c r="E48218" s="1"/>
      <c r="F48218" s="1"/>
      <c r="G48218" s="1"/>
      <c r="H48218" s="2"/>
      <c r="I48218" s="2"/>
      <c r="J48218" s="2"/>
      <c r="K48218" s="1"/>
      <c r="U48218" s="1"/>
      <c r="V48218" s="1"/>
      <c r="W48218" s="1"/>
      <c r="X48218" s="1"/>
      <c r="Y48218" s="1"/>
      <c r="Z48218" s="1"/>
      <c r="AA48218" s="1"/>
      <c r="AB48218" s="1"/>
      <c r="AC48218" s="1"/>
      <c r="AD48218" s="1"/>
      <c r="AE48218" s="1"/>
      <c r="AF48218" s="1"/>
      <c r="AG48218" s="1"/>
      <c r="AH48218" s="1"/>
      <c r="AI48218" s="1"/>
      <c r="AK48218" s="1"/>
      <c r="AL48218" s="1"/>
      <c r="AM48218" s="1"/>
      <c r="AN48218" s="1"/>
      <c r="AO48218" s="1"/>
      <c r="AP48218" s="1"/>
      <c r="AQ48218" s="1"/>
      <c r="AS48218" s="2"/>
    </row>
    <row r="48219" spans="3:45" x14ac:dyDescent="0.3">
      <c r="C48219" s="1"/>
      <c r="D48219" s="1"/>
      <c r="E48219" s="1"/>
      <c r="F48219" s="1"/>
      <c r="G48219" s="1"/>
      <c r="H48219" s="2"/>
      <c r="I48219" s="2"/>
      <c r="J48219" s="2"/>
      <c r="K48219" s="1"/>
      <c r="U48219" s="1"/>
      <c r="V48219" s="1"/>
      <c r="W48219" s="1"/>
      <c r="X48219" s="1"/>
      <c r="Y48219" s="1"/>
      <c r="Z48219" s="1"/>
      <c r="AA48219" s="1"/>
      <c r="AB48219" s="1"/>
      <c r="AC48219" s="1"/>
      <c r="AD48219" s="1"/>
      <c r="AE48219" s="1"/>
      <c r="AF48219" s="1"/>
      <c r="AG48219" s="1"/>
      <c r="AH48219" s="1"/>
      <c r="AI48219" s="1"/>
      <c r="AK48219" s="1"/>
      <c r="AL48219" s="1"/>
      <c r="AM48219" s="1"/>
      <c r="AN48219" s="1"/>
      <c r="AO48219" s="1"/>
      <c r="AP48219" s="1"/>
      <c r="AQ48219" s="1"/>
      <c r="AS48219" s="2"/>
    </row>
    <row r="48220" spans="3:45" x14ac:dyDescent="0.3">
      <c r="C48220" s="1"/>
      <c r="D48220" s="1"/>
      <c r="E48220" s="1"/>
      <c r="F48220" s="1"/>
      <c r="G48220" s="1"/>
      <c r="H48220" s="2"/>
      <c r="I48220" s="2"/>
      <c r="J48220" s="2"/>
      <c r="K48220" s="1"/>
      <c r="U48220" s="1"/>
      <c r="V48220" s="1"/>
      <c r="W48220" s="1"/>
      <c r="X48220" s="1"/>
      <c r="Y48220" s="1"/>
      <c r="Z48220" s="1"/>
      <c r="AA48220" s="1"/>
      <c r="AB48220" s="1"/>
      <c r="AC48220" s="1"/>
      <c r="AD48220" s="1"/>
      <c r="AE48220" s="1"/>
      <c r="AF48220" s="1"/>
      <c r="AG48220" s="1"/>
      <c r="AH48220" s="1"/>
      <c r="AI48220" s="1"/>
      <c r="AK48220" s="1"/>
      <c r="AL48220" s="1"/>
      <c r="AM48220" s="1"/>
      <c r="AN48220" s="1"/>
      <c r="AO48220" s="1"/>
      <c r="AP48220" s="1"/>
      <c r="AQ48220" s="1"/>
      <c r="AS48220" s="2"/>
    </row>
    <row r="48221" spans="3:45" x14ac:dyDescent="0.3">
      <c r="C48221" s="1"/>
      <c r="D48221" s="1"/>
      <c r="E48221" s="1"/>
      <c r="F48221" s="1"/>
      <c r="G48221" s="1"/>
      <c r="H48221" s="2"/>
      <c r="I48221" s="2"/>
      <c r="J48221" s="2"/>
      <c r="K48221" s="1"/>
      <c r="U48221" s="1"/>
      <c r="V48221" s="1"/>
      <c r="W48221" s="1"/>
      <c r="X48221" s="1"/>
      <c r="Y48221" s="1"/>
      <c r="Z48221" s="1"/>
      <c r="AA48221" s="1"/>
      <c r="AB48221" s="1"/>
      <c r="AC48221" s="1"/>
      <c r="AD48221" s="1"/>
      <c r="AE48221" s="1"/>
      <c r="AF48221" s="1"/>
      <c r="AG48221" s="1"/>
      <c r="AH48221" s="1"/>
      <c r="AI48221" s="1"/>
      <c r="AK48221" s="1"/>
      <c r="AL48221" s="1"/>
      <c r="AM48221" s="1"/>
      <c r="AN48221" s="1"/>
      <c r="AO48221" s="1"/>
      <c r="AP48221" s="1"/>
      <c r="AQ48221" s="1"/>
      <c r="AS48221" s="2"/>
    </row>
    <row r="48222" spans="3:45" x14ac:dyDescent="0.3">
      <c r="C48222" s="1"/>
      <c r="D48222" s="1"/>
      <c r="E48222" s="1"/>
      <c r="F48222" s="1"/>
      <c r="G48222" s="1"/>
      <c r="H48222" s="2"/>
      <c r="I48222" s="2"/>
      <c r="J48222" s="2"/>
      <c r="K48222" s="1"/>
      <c r="U48222" s="1"/>
      <c r="V48222" s="1"/>
      <c r="W48222" s="1"/>
      <c r="X48222" s="1"/>
      <c r="Y48222" s="1"/>
      <c r="Z48222" s="1"/>
      <c r="AA48222" s="1"/>
      <c r="AB48222" s="1"/>
      <c r="AC48222" s="1"/>
      <c r="AD48222" s="1"/>
      <c r="AE48222" s="1"/>
      <c r="AF48222" s="1"/>
      <c r="AG48222" s="1"/>
      <c r="AH48222" s="1"/>
      <c r="AI48222" s="1"/>
      <c r="AK48222" s="1"/>
      <c r="AL48222" s="1"/>
      <c r="AM48222" s="1"/>
      <c r="AN48222" s="1"/>
      <c r="AO48222" s="1"/>
      <c r="AP48222" s="1"/>
      <c r="AQ48222" s="1"/>
      <c r="AS48222" s="2"/>
    </row>
    <row r="48223" spans="3:45" x14ac:dyDescent="0.3">
      <c r="C48223" s="1"/>
      <c r="D48223" s="1"/>
      <c r="E48223" s="1"/>
      <c r="F48223" s="1"/>
      <c r="G48223" s="1"/>
      <c r="H48223" s="2"/>
      <c r="I48223" s="2"/>
      <c r="J48223" s="2"/>
      <c r="K48223" s="1"/>
      <c r="U48223" s="1"/>
      <c r="V48223" s="1"/>
      <c r="W48223" s="1"/>
      <c r="X48223" s="1"/>
      <c r="Y48223" s="1"/>
      <c r="Z48223" s="1"/>
      <c r="AA48223" s="1"/>
      <c r="AB48223" s="1"/>
      <c r="AC48223" s="1"/>
      <c r="AD48223" s="1"/>
      <c r="AE48223" s="1"/>
      <c r="AF48223" s="1"/>
      <c r="AG48223" s="1"/>
      <c r="AH48223" s="1"/>
      <c r="AI48223" s="1"/>
      <c r="AK48223" s="1"/>
      <c r="AL48223" s="1"/>
      <c r="AM48223" s="1"/>
      <c r="AN48223" s="1"/>
      <c r="AO48223" s="1"/>
      <c r="AP48223" s="1"/>
      <c r="AQ48223" s="1"/>
      <c r="AS48223" s="2"/>
    </row>
    <row r="48224" spans="3:45" x14ac:dyDescent="0.3">
      <c r="C48224" s="1"/>
      <c r="D48224" s="1"/>
      <c r="E48224" s="1"/>
      <c r="F48224" s="1"/>
      <c r="G48224" s="1"/>
      <c r="H48224" s="2"/>
      <c r="I48224" s="2"/>
      <c r="J48224" s="2"/>
      <c r="K48224" s="1"/>
      <c r="U48224" s="1"/>
      <c r="V48224" s="1"/>
      <c r="W48224" s="1"/>
      <c r="X48224" s="1"/>
      <c r="Y48224" s="1"/>
      <c r="Z48224" s="1"/>
      <c r="AA48224" s="1"/>
      <c r="AB48224" s="1"/>
      <c r="AC48224" s="1"/>
      <c r="AD48224" s="1"/>
      <c r="AE48224" s="1"/>
      <c r="AF48224" s="1"/>
      <c r="AG48224" s="1"/>
      <c r="AH48224" s="1"/>
      <c r="AI48224" s="1"/>
      <c r="AK48224" s="1"/>
      <c r="AL48224" s="1"/>
      <c r="AM48224" s="1"/>
      <c r="AN48224" s="1"/>
      <c r="AO48224" s="1"/>
      <c r="AP48224" s="1"/>
      <c r="AQ48224" s="1"/>
      <c r="AS48224" s="2"/>
    </row>
    <row r="48225" spans="3:45" x14ac:dyDescent="0.3">
      <c r="C48225" s="1"/>
      <c r="D48225" s="1"/>
      <c r="E48225" s="1"/>
      <c r="F48225" s="1"/>
      <c r="G48225" s="1"/>
      <c r="H48225" s="2"/>
      <c r="I48225" s="2"/>
      <c r="J48225" s="2"/>
      <c r="K48225" s="1"/>
      <c r="U48225" s="1"/>
      <c r="V48225" s="1"/>
      <c r="W48225" s="1"/>
      <c r="X48225" s="1"/>
      <c r="Y48225" s="1"/>
      <c r="Z48225" s="1"/>
      <c r="AA48225" s="1"/>
      <c r="AB48225" s="1"/>
      <c r="AC48225" s="1"/>
      <c r="AD48225" s="1"/>
      <c r="AE48225" s="1"/>
      <c r="AF48225" s="1"/>
      <c r="AG48225" s="1"/>
      <c r="AH48225" s="1"/>
      <c r="AI48225" s="1"/>
      <c r="AK48225" s="1"/>
      <c r="AL48225" s="1"/>
      <c r="AM48225" s="1"/>
      <c r="AN48225" s="1"/>
      <c r="AO48225" s="1"/>
      <c r="AP48225" s="1"/>
      <c r="AQ48225" s="1"/>
      <c r="AS48225" s="2"/>
    </row>
    <row r="48226" spans="3:45" x14ac:dyDescent="0.3">
      <c r="C48226" s="1"/>
      <c r="D48226" s="1"/>
      <c r="E48226" s="1"/>
      <c r="F48226" s="1"/>
      <c r="G48226" s="1"/>
      <c r="H48226" s="2"/>
      <c r="I48226" s="2"/>
      <c r="J48226" s="2"/>
      <c r="K48226" s="1"/>
      <c r="U48226" s="1"/>
      <c r="V48226" s="1"/>
      <c r="W48226" s="1"/>
      <c r="X48226" s="1"/>
      <c r="Y48226" s="1"/>
      <c r="Z48226" s="1"/>
      <c r="AA48226" s="1"/>
      <c r="AB48226" s="1"/>
      <c r="AC48226" s="1"/>
      <c r="AD48226" s="1"/>
      <c r="AE48226" s="1"/>
      <c r="AF48226" s="1"/>
      <c r="AG48226" s="1"/>
      <c r="AH48226" s="1"/>
      <c r="AI48226" s="1"/>
      <c r="AK48226" s="1"/>
      <c r="AL48226" s="1"/>
      <c r="AM48226" s="1"/>
      <c r="AN48226" s="1"/>
      <c r="AO48226" s="1"/>
      <c r="AP48226" s="1"/>
      <c r="AQ48226" s="1"/>
      <c r="AS48226" s="2"/>
    </row>
    <row r="48227" spans="3:45" x14ac:dyDescent="0.3">
      <c r="C48227" s="1"/>
      <c r="D48227" s="1"/>
      <c r="E48227" s="1"/>
      <c r="F48227" s="1"/>
      <c r="G48227" s="1"/>
      <c r="H48227" s="2"/>
      <c r="I48227" s="2"/>
      <c r="J48227" s="2"/>
      <c r="K48227" s="1"/>
      <c r="U48227" s="1"/>
      <c r="V48227" s="1"/>
      <c r="W48227" s="1"/>
      <c r="X48227" s="1"/>
      <c r="Y48227" s="1"/>
      <c r="Z48227" s="1"/>
      <c r="AA48227" s="1"/>
      <c r="AB48227" s="1"/>
      <c r="AC48227" s="1"/>
      <c r="AD48227" s="1"/>
      <c r="AE48227" s="1"/>
      <c r="AF48227" s="1"/>
      <c r="AG48227" s="1"/>
      <c r="AH48227" s="1"/>
      <c r="AI48227" s="1"/>
      <c r="AK48227" s="1"/>
      <c r="AL48227" s="1"/>
      <c r="AM48227" s="1"/>
      <c r="AN48227" s="1"/>
      <c r="AO48227" s="1"/>
      <c r="AP48227" s="1"/>
      <c r="AQ48227" s="1"/>
      <c r="AS48227" s="2"/>
    </row>
    <row r="48228" spans="3:45" x14ac:dyDescent="0.3">
      <c r="C48228" s="1"/>
      <c r="D48228" s="1"/>
      <c r="E48228" s="1"/>
      <c r="F48228" s="1"/>
      <c r="G48228" s="1"/>
      <c r="H48228" s="2"/>
      <c r="I48228" s="2"/>
      <c r="J48228" s="2"/>
      <c r="K48228" s="1"/>
      <c r="U48228" s="1"/>
      <c r="V48228" s="1"/>
      <c r="W48228" s="1"/>
      <c r="X48228" s="1"/>
      <c r="Y48228" s="1"/>
      <c r="Z48228" s="1"/>
      <c r="AA48228" s="1"/>
      <c r="AB48228" s="1"/>
      <c r="AC48228" s="1"/>
      <c r="AD48228" s="1"/>
      <c r="AE48228" s="1"/>
      <c r="AF48228" s="1"/>
      <c r="AG48228" s="1"/>
      <c r="AH48228" s="1"/>
      <c r="AI48228" s="1"/>
      <c r="AK48228" s="1"/>
      <c r="AL48228" s="1"/>
      <c r="AM48228" s="1"/>
      <c r="AN48228" s="1"/>
      <c r="AO48228" s="1"/>
      <c r="AP48228" s="1"/>
      <c r="AQ48228" s="1"/>
      <c r="AS48228" s="2"/>
    </row>
    <row r="48229" spans="3:45" x14ac:dyDescent="0.3">
      <c r="C48229" s="1"/>
      <c r="D48229" s="1"/>
      <c r="E48229" s="1"/>
      <c r="F48229" s="1"/>
      <c r="G48229" s="1"/>
      <c r="H48229" s="2"/>
      <c r="I48229" s="2"/>
      <c r="J48229" s="2"/>
      <c r="K48229" s="1"/>
      <c r="U48229" s="1"/>
      <c r="V48229" s="1"/>
      <c r="W48229" s="1"/>
      <c r="X48229" s="1"/>
      <c r="Y48229" s="1"/>
      <c r="Z48229" s="1"/>
      <c r="AA48229" s="1"/>
      <c r="AB48229" s="1"/>
      <c r="AC48229" s="1"/>
      <c r="AD48229" s="1"/>
      <c r="AE48229" s="1"/>
      <c r="AF48229" s="1"/>
      <c r="AG48229" s="1"/>
      <c r="AH48229" s="1"/>
      <c r="AI48229" s="1"/>
      <c r="AK48229" s="1"/>
      <c r="AL48229" s="1"/>
      <c r="AM48229" s="1"/>
      <c r="AN48229" s="1"/>
      <c r="AO48229" s="1"/>
      <c r="AP48229" s="1"/>
      <c r="AQ48229" s="1"/>
      <c r="AS48229" s="2"/>
    </row>
    <row r="48230" spans="3:45" x14ac:dyDescent="0.3">
      <c r="C48230" s="1"/>
      <c r="D48230" s="1"/>
      <c r="E48230" s="1"/>
      <c r="F48230" s="1"/>
      <c r="G48230" s="1"/>
      <c r="H48230" s="2"/>
      <c r="I48230" s="2"/>
      <c r="J48230" s="2"/>
      <c r="K48230" s="1"/>
      <c r="U48230" s="1"/>
      <c r="V48230" s="1"/>
      <c r="W48230" s="1"/>
      <c r="X48230" s="1"/>
      <c r="Y48230" s="1"/>
      <c r="Z48230" s="1"/>
      <c r="AA48230" s="1"/>
      <c r="AB48230" s="1"/>
      <c r="AC48230" s="1"/>
      <c r="AD48230" s="1"/>
      <c r="AE48230" s="1"/>
      <c r="AF48230" s="1"/>
      <c r="AG48230" s="1"/>
      <c r="AH48230" s="1"/>
      <c r="AI48230" s="1"/>
      <c r="AK48230" s="1"/>
      <c r="AL48230" s="1"/>
      <c r="AM48230" s="1"/>
      <c r="AN48230" s="1"/>
      <c r="AO48230" s="1"/>
      <c r="AP48230" s="1"/>
      <c r="AQ48230" s="1"/>
      <c r="AS48230" s="2"/>
    </row>
    <row r="48231" spans="3:45" x14ac:dyDescent="0.3">
      <c r="C48231" s="1"/>
      <c r="D48231" s="1"/>
      <c r="E48231" s="1"/>
      <c r="F48231" s="1"/>
      <c r="G48231" s="1"/>
      <c r="H48231" s="2"/>
      <c r="I48231" s="2"/>
      <c r="J48231" s="2"/>
      <c r="K48231" s="1"/>
      <c r="U48231" s="1"/>
      <c r="V48231" s="1"/>
      <c r="W48231" s="1"/>
      <c r="X48231" s="1"/>
      <c r="Y48231" s="1"/>
      <c r="Z48231" s="1"/>
      <c r="AA48231" s="1"/>
      <c r="AB48231" s="1"/>
      <c r="AC48231" s="1"/>
      <c r="AD48231" s="1"/>
      <c r="AE48231" s="1"/>
      <c r="AF48231" s="1"/>
      <c r="AG48231" s="1"/>
      <c r="AH48231" s="1"/>
      <c r="AI48231" s="1"/>
      <c r="AK48231" s="1"/>
      <c r="AL48231" s="1"/>
      <c r="AM48231" s="1"/>
      <c r="AN48231" s="1"/>
      <c r="AO48231" s="1"/>
      <c r="AP48231" s="1"/>
      <c r="AQ48231" s="1"/>
      <c r="AS48231" s="2"/>
    </row>
    <row r="48232" spans="3:45" x14ac:dyDescent="0.3">
      <c r="C48232" s="1"/>
      <c r="D48232" s="1"/>
      <c r="E48232" s="1"/>
      <c r="F48232" s="1"/>
      <c r="G48232" s="1"/>
      <c r="H48232" s="2"/>
      <c r="I48232" s="2"/>
      <c r="J48232" s="2"/>
      <c r="K48232" s="1"/>
      <c r="U48232" s="1"/>
      <c r="V48232" s="1"/>
      <c r="W48232" s="1"/>
      <c r="X48232" s="1"/>
      <c r="Y48232" s="1"/>
      <c r="Z48232" s="1"/>
      <c r="AA48232" s="1"/>
      <c r="AB48232" s="1"/>
      <c r="AC48232" s="1"/>
      <c r="AD48232" s="1"/>
      <c r="AE48232" s="1"/>
      <c r="AF48232" s="1"/>
      <c r="AG48232" s="1"/>
      <c r="AH48232" s="1"/>
      <c r="AI48232" s="1"/>
      <c r="AK48232" s="1"/>
      <c r="AL48232" s="1"/>
      <c r="AM48232" s="1"/>
      <c r="AN48232" s="1"/>
      <c r="AO48232" s="1"/>
      <c r="AP48232" s="1"/>
      <c r="AQ48232" s="1"/>
      <c r="AS48232" s="2"/>
    </row>
    <row r="48233" spans="3:45" x14ac:dyDescent="0.3">
      <c r="C48233" s="1"/>
      <c r="D48233" s="1"/>
      <c r="E48233" s="1"/>
      <c r="F48233" s="1"/>
      <c r="G48233" s="1"/>
      <c r="H48233" s="2"/>
      <c r="I48233" s="2"/>
      <c r="J48233" s="2"/>
      <c r="K48233" s="1"/>
      <c r="U48233" s="1"/>
      <c r="V48233" s="1"/>
      <c r="W48233" s="1"/>
      <c r="X48233" s="1"/>
      <c r="Y48233" s="1"/>
      <c r="Z48233" s="1"/>
      <c r="AA48233" s="1"/>
      <c r="AB48233" s="1"/>
      <c r="AC48233" s="1"/>
      <c r="AD48233" s="1"/>
      <c r="AE48233" s="1"/>
      <c r="AF48233" s="1"/>
      <c r="AG48233" s="1"/>
      <c r="AH48233" s="1"/>
      <c r="AI48233" s="1"/>
      <c r="AK48233" s="1"/>
      <c r="AL48233" s="1"/>
      <c r="AM48233" s="1"/>
      <c r="AN48233" s="1"/>
      <c r="AO48233" s="1"/>
      <c r="AP48233" s="1"/>
      <c r="AQ48233" s="1"/>
      <c r="AS48233" s="2"/>
    </row>
    <row r="48234" spans="3:45" x14ac:dyDescent="0.3">
      <c r="C48234" s="1"/>
      <c r="D48234" s="1"/>
      <c r="E48234" s="1"/>
      <c r="F48234" s="1"/>
      <c r="G48234" s="1"/>
      <c r="H48234" s="2"/>
      <c r="I48234" s="2"/>
      <c r="J48234" s="2"/>
      <c r="K48234" s="1"/>
      <c r="U48234" s="1"/>
      <c r="V48234" s="1"/>
      <c r="W48234" s="1"/>
      <c r="X48234" s="1"/>
      <c r="Y48234" s="1"/>
      <c r="Z48234" s="1"/>
      <c r="AA48234" s="1"/>
      <c r="AB48234" s="1"/>
      <c r="AC48234" s="1"/>
      <c r="AD48234" s="1"/>
      <c r="AE48234" s="1"/>
      <c r="AF48234" s="1"/>
      <c r="AG48234" s="1"/>
      <c r="AH48234" s="1"/>
      <c r="AI48234" s="1"/>
      <c r="AK48234" s="1"/>
      <c r="AL48234" s="1"/>
      <c r="AM48234" s="1"/>
      <c r="AN48234" s="1"/>
      <c r="AO48234" s="1"/>
      <c r="AP48234" s="1"/>
      <c r="AQ48234" s="1"/>
      <c r="AS48234" s="2"/>
    </row>
    <row r="48235" spans="3:45" x14ac:dyDescent="0.3">
      <c r="C48235" s="1"/>
      <c r="D48235" s="1"/>
      <c r="E48235" s="1"/>
      <c r="F48235" s="1"/>
      <c r="G48235" s="1"/>
      <c r="H48235" s="2"/>
      <c r="I48235" s="2"/>
      <c r="J48235" s="2"/>
      <c r="K48235" s="1"/>
      <c r="U48235" s="1"/>
      <c r="V48235" s="1"/>
      <c r="W48235" s="1"/>
      <c r="X48235" s="1"/>
      <c r="Y48235" s="1"/>
      <c r="Z48235" s="1"/>
      <c r="AA48235" s="1"/>
      <c r="AB48235" s="1"/>
      <c r="AC48235" s="1"/>
      <c r="AD48235" s="1"/>
      <c r="AE48235" s="1"/>
      <c r="AF48235" s="1"/>
      <c r="AG48235" s="1"/>
      <c r="AH48235" s="1"/>
      <c r="AI48235" s="1"/>
      <c r="AK48235" s="1"/>
      <c r="AL48235" s="1"/>
      <c r="AM48235" s="1"/>
      <c r="AN48235" s="1"/>
      <c r="AO48235" s="1"/>
      <c r="AP48235" s="1"/>
      <c r="AQ48235" s="1"/>
      <c r="AS48235" s="2"/>
    </row>
    <row r="48236" spans="3:45" x14ac:dyDescent="0.3">
      <c r="C48236" s="1"/>
      <c r="D48236" s="1"/>
      <c r="E48236" s="1"/>
      <c r="F48236" s="1"/>
      <c r="G48236" s="1"/>
      <c r="H48236" s="2"/>
      <c r="I48236" s="2"/>
      <c r="J48236" s="2"/>
      <c r="K48236" s="1"/>
      <c r="U48236" s="1"/>
      <c r="V48236" s="1"/>
      <c r="W48236" s="1"/>
      <c r="X48236" s="1"/>
      <c r="Y48236" s="1"/>
      <c r="Z48236" s="1"/>
      <c r="AA48236" s="1"/>
      <c r="AB48236" s="1"/>
      <c r="AC48236" s="1"/>
      <c r="AD48236" s="1"/>
      <c r="AE48236" s="1"/>
      <c r="AF48236" s="1"/>
      <c r="AG48236" s="1"/>
      <c r="AH48236" s="1"/>
      <c r="AI48236" s="1"/>
      <c r="AK48236" s="1"/>
      <c r="AL48236" s="1"/>
      <c r="AM48236" s="1"/>
      <c r="AN48236" s="1"/>
      <c r="AO48236" s="1"/>
      <c r="AP48236" s="1"/>
      <c r="AQ48236" s="1"/>
      <c r="AS48236" s="2"/>
    </row>
    <row r="48237" spans="3:45" x14ac:dyDescent="0.3">
      <c r="C48237" s="1"/>
      <c r="D48237" s="1"/>
      <c r="E48237" s="1"/>
      <c r="F48237" s="1"/>
      <c r="G48237" s="1"/>
      <c r="H48237" s="2"/>
      <c r="I48237" s="2"/>
      <c r="J48237" s="2"/>
      <c r="K48237" s="1"/>
      <c r="U48237" s="1"/>
      <c r="V48237" s="1"/>
      <c r="W48237" s="1"/>
      <c r="X48237" s="1"/>
      <c r="Y48237" s="1"/>
      <c r="Z48237" s="1"/>
      <c r="AA48237" s="1"/>
      <c r="AB48237" s="1"/>
      <c r="AC48237" s="1"/>
      <c r="AD48237" s="1"/>
      <c r="AE48237" s="1"/>
      <c r="AF48237" s="1"/>
      <c r="AG48237" s="1"/>
      <c r="AH48237" s="1"/>
      <c r="AI48237" s="1"/>
      <c r="AK48237" s="1"/>
      <c r="AL48237" s="1"/>
      <c r="AM48237" s="1"/>
      <c r="AN48237" s="1"/>
      <c r="AO48237" s="1"/>
      <c r="AP48237" s="1"/>
      <c r="AQ48237" s="1"/>
      <c r="AS48237" s="2"/>
    </row>
    <row r="48238" spans="3:45" x14ac:dyDescent="0.3">
      <c r="C48238" s="1"/>
      <c r="D48238" s="1"/>
      <c r="E48238" s="1"/>
      <c r="F48238" s="1"/>
      <c r="G48238" s="1"/>
      <c r="H48238" s="2"/>
      <c r="I48238" s="2"/>
      <c r="J48238" s="2"/>
      <c r="K48238" s="1"/>
      <c r="U48238" s="1"/>
      <c r="V48238" s="1"/>
      <c r="W48238" s="1"/>
      <c r="X48238" s="1"/>
      <c r="Y48238" s="1"/>
      <c r="Z48238" s="1"/>
      <c r="AA48238" s="1"/>
      <c r="AB48238" s="1"/>
      <c r="AC48238" s="1"/>
      <c r="AD48238" s="1"/>
      <c r="AE48238" s="1"/>
      <c r="AF48238" s="1"/>
      <c r="AG48238" s="1"/>
      <c r="AH48238" s="1"/>
      <c r="AI48238" s="1"/>
      <c r="AK48238" s="1"/>
      <c r="AL48238" s="1"/>
      <c r="AM48238" s="1"/>
      <c r="AN48238" s="1"/>
      <c r="AO48238" s="1"/>
      <c r="AP48238" s="1"/>
      <c r="AQ48238" s="1"/>
      <c r="AS48238" s="2"/>
    </row>
    <row r="48239" spans="3:45" x14ac:dyDescent="0.3">
      <c r="C48239" s="1"/>
      <c r="D48239" s="1"/>
      <c r="E48239" s="1"/>
      <c r="F48239" s="1"/>
      <c r="G48239" s="1"/>
      <c r="H48239" s="2"/>
      <c r="I48239" s="2"/>
      <c r="J48239" s="2"/>
      <c r="K48239" s="1"/>
      <c r="U48239" s="1"/>
      <c r="V48239" s="1"/>
      <c r="W48239" s="1"/>
      <c r="X48239" s="1"/>
      <c r="Y48239" s="1"/>
      <c r="Z48239" s="1"/>
      <c r="AA48239" s="1"/>
      <c r="AB48239" s="1"/>
      <c r="AC48239" s="1"/>
      <c r="AD48239" s="1"/>
      <c r="AE48239" s="1"/>
      <c r="AF48239" s="1"/>
      <c r="AG48239" s="1"/>
      <c r="AH48239" s="1"/>
      <c r="AI48239" s="1"/>
      <c r="AK48239" s="1"/>
      <c r="AL48239" s="1"/>
      <c r="AM48239" s="1"/>
      <c r="AN48239" s="1"/>
      <c r="AO48239" s="1"/>
      <c r="AP48239" s="1"/>
      <c r="AQ48239" s="1"/>
      <c r="AS48239" s="2"/>
    </row>
    <row r="48240" spans="3:45" x14ac:dyDescent="0.3">
      <c r="C48240" s="1"/>
      <c r="D48240" s="1"/>
      <c r="E48240" s="1"/>
      <c r="F48240" s="1"/>
      <c r="G48240" s="1"/>
      <c r="H48240" s="2"/>
      <c r="I48240" s="2"/>
      <c r="J48240" s="2"/>
      <c r="K48240" s="1"/>
      <c r="U48240" s="1"/>
      <c r="V48240" s="1"/>
      <c r="W48240" s="1"/>
      <c r="X48240" s="1"/>
      <c r="Y48240" s="1"/>
      <c r="Z48240" s="1"/>
      <c r="AA48240" s="1"/>
      <c r="AB48240" s="1"/>
      <c r="AC48240" s="1"/>
      <c r="AD48240" s="1"/>
      <c r="AE48240" s="1"/>
      <c r="AF48240" s="1"/>
      <c r="AG48240" s="1"/>
      <c r="AH48240" s="1"/>
      <c r="AI48240" s="1"/>
      <c r="AK48240" s="1"/>
      <c r="AL48240" s="1"/>
      <c r="AM48240" s="1"/>
      <c r="AN48240" s="1"/>
      <c r="AO48240" s="1"/>
      <c r="AP48240" s="1"/>
      <c r="AQ48240" s="1"/>
      <c r="AS48240" s="2"/>
    </row>
    <row r="48241" spans="3:45" x14ac:dyDescent="0.3">
      <c r="C48241" s="1"/>
      <c r="D48241" s="1"/>
      <c r="E48241" s="1"/>
      <c r="F48241" s="1"/>
      <c r="G48241" s="1"/>
      <c r="H48241" s="2"/>
      <c r="I48241" s="2"/>
      <c r="J48241" s="2"/>
      <c r="K48241" s="1"/>
      <c r="U48241" s="1"/>
      <c r="V48241" s="1"/>
      <c r="W48241" s="1"/>
      <c r="X48241" s="1"/>
      <c r="Y48241" s="1"/>
      <c r="Z48241" s="1"/>
      <c r="AA48241" s="1"/>
      <c r="AB48241" s="1"/>
      <c r="AC48241" s="1"/>
      <c r="AD48241" s="1"/>
      <c r="AE48241" s="1"/>
      <c r="AF48241" s="1"/>
      <c r="AG48241" s="1"/>
      <c r="AH48241" s="1"/>
      <c r="AI48241" s="1"/>
      <c r="AK48241" s="1"/>
      <c r="AL48241" s="1"/>
      <c r="AM48241" s="1"/>
      <c r="AN48241" s="1"/>
      <c r="AO48241" s="1"/>
      <c r="AP48241" s="1"/>
      <c r="AQ48241" s="1"/>
      <c r="AS48241" s="2"/>
    </row>
    <row r="48242" spans="3:45" x14ac:dyDescent="0.3">
      <c r="C48242" s="1"/>
      <c r="D48242" s="1"/>
      <c r="E48242" s="1"/>
      <c r="F48242" s="1"/>
      <c r="G48242" s="1"/>
      <c r="H48242" s="2"/>
      <c r="I48242" s="2"/>
      <c r="J48242" s="2"/>
      <c r="K48242" s="1"/>
      <c r="U48242" s="1"/>
      <c r="V48242" s="1"/>
      <c r="W48242" s="1"/>
      <c r="X48242" s="1"/>
      <c r="Y48242" s="1"/>
      <c r="Z48242" s="1"/>
      <c r="AA48242" s="1"/>
      <c r="AB48242" s="1"/>
      <c r="AC48242" s="1"/>
      <c r="AD48242" s="1"/>
      <c r="AE48242" s="1"/>
      <c r="AF48242" s="1"/>
      <c r="AG48242" s="1"/>
      <c r="AH48242" s="1"/>
      <c r="AI48242" s="1"/>
      <c r="AK48242" s="1"/>
      <c r="AL48242" s="1"/>
      <c r="AM48242" s="1"/>
      <c r="AN48242" s="1"/>
      <c r="AO48242" s="1"/>
      <c r="AP48242" s="1"/>
      <c r="AQ48242" s="1"/>
      <c r="AS48242" s="2"/>
    </row>
    <row r="48243" spans="3:45" x14ac:dyDescent="0.3">
      <c r="C48243" s="1"/>
      <c r="D48243" s="1"/>
      <c r="E48243" s="1"/>
      <c r="F48243" s="1"/>
      <c r="G48243" s="1"/>
      <c r="H48243" s="2"/>
      <c r="I48243" s="2"/>
      <c r="J48243" s="2"/>
      <c r="K48243" s="1"/>
      <c r="U48243" s="1"/>
      <c r="V48243" s="1"/>
      <c r="W48243" s="1"/>
      <c r="X48243" s="1"/>
      <c r="Y48243" s="1"/>
      <c r="Z48243" s="1"/>
      <c r="AA48243" s="1"/>
      <c r="AB48243" s="1"/>
      <c r="AC48243" s="1"/>
      <c r="AD48243" s="1"/>
      <c r="AE48243" s="1"/>
      <c r="AF48243" s="1"/>
      <c r="AG48243" s="1"/>
      <c r="AH48243" s="1"/>
      <c r="AI48243" s="1"/>
      <c r="AK48243" s="1"/>
      <c r="AL48243" s="1"/>
      <c r="AM48243" s="1"/>
      <c r="AN48243" s="1"/>
      <c r="AO48243" s="1"/>
      <c r="AP48243" s="1"/>
      <c r="AQ48243" s="1"/>
      <c r="AS48243" s="2"/>
    </row>
    <row r="48244" spans="3:45" x14ac:dyDescent="0.3">
      <c r="C48244" s="1"/>
      <c r="D48244" s="1"/>
      <c r="E48244" s="1"/>
      <c r="F48244" s="1"/>
      <c r="G48244" s="1"/>
      <c r="H48244" s="2"/>
      <c r="I48244" s="2"/>
      <c r="J48244" s="2"/>
      <c r="K48244" s="1"/>
      <c r="U48244" s="1"/>
      <c r="V48244" s="1"/>
      <c r="W48244" s="1"/>
      <c r="X48244" s="1"/>
      <c r="Y48244" s="1"/>
      <c r="Z48244" s="1"/>
      <c r="AA48244" s="1"/>
      <c r="AB48244" s="1"/>
      <c r="AC48244" s="1"/>
      <c r="AD48244" s="1"/>
      <c r="AE48244" s="1"/>
      <c r="AF48244" s="1"/>
      <c r="AG48244" s="1"/>
      <c r="AH48244" s="1"/>
      <c r="AI48244" s="1"/>
      <c r="AK48244" s="1"/>
      <c r="AL48244" s="1"/>
      <c r="AM48244" s="1"/>
      <c r="AN48244" s="1"/>
      <c r="AO48244" s="1"/>
      <c r="AP48244" s="1"/>
      <c r="AQ48244" s="1"/>
      <c r="AS48244" s="2"/>
    </row>
    <row r="48245" spans="3:45" x14ac:dyDescent="0.3">
      <c r="C48245" s="1"/>
      <c r="D48245" s="1"/>
      <c r="E48245" s="1"/>
      <c r="F48245" s="1"/>
      <c r="G48245" s="1"/>
      <c r="H48245" s="2"/>
      <c r="I48245" s="2"/>
      <c r="J48245" s="2"/>
      <c r="K48245" s="1"/>
      <c r="U48245" s="1"/>
      <c r="V48245" s="1"/>
      <c r="W48245" s="1"/>
      <c r="X48245" s="1"/>
      <c r="Y48245" s="1"/>
      <c r="Z48245" s="1"/>
      <c r="AA48245" s="1"/>
      <c r="AB48245" s="1"/>
      <c r="AC48245" s="1"/>
      <c r="AD48245" s="1"/>
      <c r="AE48245" s="1"/>
      <c r="AF48245" s="1"/>
      <c r="AG48245" s="1"/>
      <c r="AH48245" s="1"/>
      <c r="AI48245" s="1"/>
      <c r="AK48245" s="1"/>
      <c r="AL48245" s="1"/>
      <c r="AM48245" s="1"/>
      <c r="AN48245" s="1"/>
      <c r="AO48245" s="1"/>
      <c r="AP48245" s="1"/>
      <c r="AQ48245" s="1"/>
      <c r="AS48245" s="2"/>
    </row>
    <row r="48246" spans="3:45" x14ac:dyDescent="0.3">
      <c r="C48246" s="1"/>
      <c r="D48246" s="1"/>
      <c r="E48246" s="1"/>
      <c r="F48246" s="1"/>
      <c r="G48246" s="1"/>
      <c r="H48246" s="2"/>
      <c r="I48246" s="2"/>
      <c r="J48246" s="2"/>
      <c r="K48246" s="1"/>
      <c r="U48246" s="1"/>
      <c r="V48246" s="1"/>
      <c r="W48246" s="1"/>
      <c r="X48246" s="1"/>
      <c r="Y48246" s="1"/>
      <c r="Z48246" s="1"/>
      <c r="AA48246" s="1"/>
      <c r="AB48246" s="1"/>
      <c r="AC48246" s="1"/>
      <c r="AD48246" s="1"/>
      <c r="AE48246" s="1"/>
      <c r="AF48246" s="1"/>
      <c r="AG48246" s="1"/>
      <c r="AH48246" s="1"/>
      <c r="AI48246" s="1"/>
      <c r="AK48246" s="1"/>
      <c r="AL48246" s="1"/>
      <c r="AM48246" s="1"/>
      <c r="AN48246" s="1"/>
      <c r="AO48246" s="1"/>
      <c r="AP48246" s="1"/>
      <c r="AQ48246" s="1"/>
      <c r="AS48246" s="2"/>
    </row>
    <row r="48247" spans="3:45" x14ac:dyDescent="0.3">
      <c r="C48247" s="1"/>
      <c r="D48247" s="1"/>
      <c r="E48247" s="1"/>
      <c r="F48247" s="1"/>
      <c r="G48247" s="1"/>
      <c r="H48247" s="2"/>
      <c r="I48247" s="2"/>
      <c r="J48247" s="2"/>
      <c r="K48247" s="1"/>
      <c r="U48247" s="1"/>
      <c r="V48247" s="1"/>
      <c r="W48247" s="1"/>
      <c r="X48247" s="1"/>
      <c r="Y48247" s="1"/>
      <c r="Z48247" s="1"/>
      <c r="AA48247" s="1"/>
      <c r="AB48247" s="1"/>
      <c r="AC48247" s="1"/>
      <c r="AD48247" s="1"/>
      <c r="AE48247" s="1"/>
      <c r="AF48247" s="1"/>
      <c r="AG48247" s="1"/>
      <c r="AH48247" s="1"/>
      <c r="AI48247" s="1"/>
      <c r="AK48247" s="1"/>
      <c r="AL48247" s="1"/>
      <c r="AM48247" s="1"/>
      <c r="AN48247" s="1"/>
      <c r="AO48247" s="1"/>
      <c r="AP48247" s="1"/>
      <c r="AQ48247" s="1"/>
      <c r="AS48247" s="2"/>
    </row>
    <row r="48248" spans="3:45" x14ac:dyDescent="0.3">
      <c r="C48248" s="1"/>
      <c r="D48248" s="1"/>
      <c r="E48248" s="1"/>
      <c r="F48248" s="1"/>
      <c r="G48248" s="1"/>
      <c r="H48248" s="2"/>
      <c r="I48248" s="2"/>
      <c r="J48248" s="2"/>
      <c r="K48248" s="1"/>
      <c r="U48248" s="1"/>
      <c r="V48248" s="1"/>
      <c r="W48248" s="1"/>
      <c r="X48248" s="1"/>
      <c r="Y48248" s="1"/>
      <c r="Z48248" s="1"/>
      <c r="AA48248" s="1"/>
      <c r="AB48248" s="1"/>
      <c r="AC48248" s="1"/>
      <c r="AD48248" s="1"/>
      <c r="AE48248" s="1"/>
      <c r="AF48248" s="1"/>
      <c r="AG48248" s="1"/>
      <c r="AH48248" s="1"/>
      <c r="AI48248" s="1"/>
      <c r="AK48248" s="1"/>
      <c r="AL48248" s="1"/>
      <c r="AM48248" s="1"/>
      <c r="AN48248" s="1"/>
      <c r="AO48248" s="1"/>
      <c r="AP48248" s="1"/>
      <c r="AQ48248" s="1"/>
      <c r="AS48248" s="2"/>
    </row>
    <row r="48249" spans="3:45" x14ac:dyDescent="0.3">
      <c r="C48249" s="1"/>
      <c r="D48249" s="1"/>
      <c r="E48249" s="1"/>
      <c r="F48249" s="1"/>
      <c r="G48249" s="1"/>
      <c r="H48249" s="2"/>
      <c r="I48249" s="2"/>
      <c r="J48249" s="2"/>
      <c r="K48249" s="1"/>
      <c r="U48249" s="1"/>
      <c r="V48249" s="1"/>
      <c r="W48249" s="1"/>
      <c r="X48249" s="1"/>
      <c r="Y48249" s="1"/>
      <c r="Z48249" s="1"/>
      <c r="AA48249" s="1"/>
      <c r="AB48249" s="1"/>
      <c r="AC48249" s="1"/>
      <c r="AD48249" s="1"/>
      <c r="AE48249" s="1"/>
      <c r="AF48249" s="1"/>
      <c r="AG48249" s="1"/>
      <c r="AH48249" s="1"/>
      <c r="AI48249" s="1"/>
      <c r="AK48249" s="1"/>
      <c r="AL48249" s="1"/>
      <c r="AM48249" s="1"/>
      <c r="AN48249" s="1"/>
      <c r="AO48249" s="1"/>
      <c r="AP48249" s="1"/>
      <c r="AQ48249" s="1"/>
      <c r="AS48249" s="2"/>
    </row>
    <row r="48250" spans="3:45" x14ac:dyDescent="0.3">
      <c r="C48250" s="1"/>
      <c r="D48250" s="1"/>
      <c r="E48250" s="1"/>
      <c r="F48250" s="1"/>
      <c r="G48250" s="1"/>
      <c r="H48250" s="2"/>
      <c r="I48250" s="2"/>
      <c r="J48250" s="2"/>
      <c r="K48250" s="1"/>
      <c r="U48250" s="1"/>
      <c r="V48250" s="1"/>
      <c r="W48250" s="1"/>
      <c r="X48250" s="1"/>
      <c r="Y48250" s="1"/>
      <c r="Z48250" s="1"/>
      <c r="AA48250" s="1"/>
      <c r="AB48250" s="1"/>
      <c r="AC48250" s="1"/>
      <c r="AD48250" s="1"/>
      <c r="AE48250" s="1"/>
      <c r="AF48250" s="1"/>
      <c r="AG48250" s="1"/>
      <c r="AH48250" s="1"/>
      <c r="AI48250" s="1"/>
      <c r="AK48250" s="1"/>
      <c r="AL48250" s="1"/>
      <c r="AM48250" s="1"/>
      <c r="AN48250" s="1"/>
      <c r="AO48250" s="1"/>
      <c r="AP48250" s="1"/>
      <c r="AQ48250" s="1"/>
      <c r="AS48250" s="2"/>
    </row>
    <row r="48251" spans="3:45" x14ac:dyDescent="0.3">
      <c r="C48251" s="1"/>
      <c r="D48251" s="1"/>
      <c r="E48251" s="1"/>
      <c r="F48251" s="1"/>
      <c r="G48251" s="1"/>
      <c r="H48251" s="2"/>
      <c r="I48251" s="2"/>
      <c r="J48251" s="2"/>
      <c r="K48251" s="1"/>
      <c r="U48251" s="1"/>
      <c r="V48251" s="1"/>
      <c r="W48251" s="1"/>
      <c r="X48251" s="1"/>
      <c r="Y48251" s="1"/>
      <c r="Z48251" s="1"/>
      <c r="AA48251" s="1"/>
      <c r="AB48251" s="1"/>
      <c r="AC48251" s="1"/>
      <c r="AD48251" s="1"/>
      <c r="AE48251" s="1"/>
      <c r="AF48251" s="1"/>
      <c r="AG48251" s="1"/>
      <c r="AH48251" s="1"/>
      <c r="AI48251" s="1"/>
      <c r="AK48251" s="1"/>
      <c r="AL48251" s="1"/>
      <c r="AM48251" s="1"/>
      <c r="AN48251" s="1"/>
      <c r="AO48251" s="1"/>
      <c r="AP48251" s="1"/>
      <c r="AQ48251" s="1"/>
      <c r="AS48251" s="2"/>
    </row>
    <row r="48252" spans="3:45" x14ac:dyDescent="0.3">
      <c r="C48252" s="1"/>
      <c r="D48252" s="1"/>
      <c r="E48252" s="1"/>
      <c r="F48252" s="1"/>
      <c r="G48252" s="1"/>
      <c r="H48252" s="2"/>
      <c r="I48252" s="2"/>
      <c r="J48252" s="2"/>
      <c r="K48252" s="1"/>
      <c r="U48252" s="1"/>
      <c r="V48252" s="1"/>
      <c r="W48252" s="1"/>
      <c r="X48252" s="1"/>
      <c r="Y48252" s="1"/>
      <c r="Z48252" s="1"/>
      <c r="AA48252" s="1"/>
      <c r="AB48252" s="1"/>
      <c r="AC48252" s="1"/>
      <c r="AD48252" s="1"/>
      <c r="AE48252" s="1"/>
      <c r="AF48252" s="1"/>
      <c r="AG48252" s="1"/>
      <c r="AH48252" s="1"/>
      <c r="AI48252" s="1"/>
      <c r="AK48252" s="1"/>
      <c r="AL48252" s="1"/>
      <c r="AM48252" s="1"/>
      <c r="AN48252" s="1"/>
      <c r="AO48252" s="1"/>
      <c r="AP48252" s="1"/>
      <c r="AQ48252" s="1"/>
      <c r="AS48252" s="2"/>
    </row>
    <row r="48253" spans="3:45" x14ac:dyDescent="0.3">
      <c r="C48253" s="1"/>
      <c r="D48253" s="1"/>
      <c r="E48253" s="1"/>
      <c r="F48253" s="1"/>
      <c r="G48253" s="1"/>
      <c r="H48253" s="2"/>
      <c r="I48253" s="2"/>
      <c r="J48253" s="2"/>
      <c r="K48253" s="1"/>
      <c r="U48253" s="1"/>
      <c r="V48253" s="1"/>
      <c r="W48253" s="1"/>
      <c r="X48253" s="1"/>
      <c r="Y48253" s="1"/>
      <c r="Z48253" s="1"/>
      <c r="AA48253" s="1"/>
      <c r="AB48253" s="1"/>
      <c r="AC48253" s="1"/>
      <c r="AD48253" s="1"/>
      <c r="AE48253" s="1"/>
      <c r="AF48253" s="1"/>
      <c r="AG48253" s="1"/>
      <c r="AH48253" s="1"/>
      <c r="AI48253" s="1"/>
      <c r="AK48253" s="1"/>
      <c r="AL48253" s="1"/>
      <c r="AM48253" s="1"/>
      <c r="AN48253" s="1"/>
      <c r="AO48253" s="1"/>
      <c r="AP48253" s="1"/>
      <c r="AQ48253" s="1"/>
      <c r="AS48253" s="2"/>
    </row>
    <row r="48254" spans="3:45" x14ac:dyDescent="0.3">
      <c r="C48254" s="1"/>
      <c r="D48254" s="1"/>
      <c r="E48254" s="1"/>
      <c r="F48254" s="1"/>
      <c r="G48254" s="1"/>
      <c r="H48254" s="2"/>
      <c r="I48254" s="2"/>
      <c r="J48254" s="2"/>
      <c r="K48254" s="1"/>
      <c r="U48254" s="1"/>
      <c r="V48254" s="1"/>
      <c r="W48254" s="1"/>
      <c r="X48254" s="1"/>
      <c r="Y48254" s="1"/>
      <c r="Z48254" s="1"/>
      <c r="AA48254" s="1"/>
      <c r="AB48254" s="1"/>
      <c r="AC48254" s="1"/>
      <c r="AD48254" s="1"/>
      <c r="AE48254" s="1"/>
      <c r="AF48254" s="1"/>
      <c r="AG48254" s="1"/>
      <c r="AH48254" s="1"/>
      <c r="AI48254" s="1"/>
      <c r="AK48254" s="1"/>
      <c r="AL48254" s="1"/>
      <c r="AM48254" s="1"/>
      <c r="AN48254" s="1"/>
      <c r="AO48254" s="1"/>
      <c r="AP48254" s="1"/>
      <c r="AQ48254" s="1"/>
      <c r="AS48254" s="2"/>
    </row>
    <row r="48255" spans="3:45" x14ac:dyDescent="0.3">
      <c r="C48255" s="1"/>
      <c r="D48255" s="1"/>
      <c r="E48255" s="1"/>
      <c r="F48255" s="1"/>
      <c r="G48255" s="1"/>
      <c r="H48255" s="2"/>
      <c r="I48255" s="2"/>
      <c r="J48255" s="2"/>
      <c r="K48255" s="1"/>
      <c r="U48255" s="1"/>
      <c r="V48255" s="1"/>
      <c r="W48255" s="1"/>
      <c r="X48255" s="1"/>
      <c r="Y48255" s="1"/>
      <c r="Z48255" s="1"/>
      <c r="AA48255" s="1"/>
      <c r="AB48255" s="1"/>
      <c r="AC48255" s="1"/>
      <c r="AD48255" s="1"/>
      <c r="AE48255" s="1"/>
      <c r="AF48255" s="1"/>
      <c r="AG48255" s="1"/>
      <c r="AH48255" s="1"/>
      <c r="AI48255" s="1"/>
      <c r="AK48255" s="1"/>
      <c r="AL48255" s="1"/>
      <c r="AM48255" s="1"/>
      <c r="AN48255" s="1"/>
      <c r="AO48255" s="1"/>
      <c r="AP48255" s="1"/>
      <c r="AQ48255" s="1"/>
      <c r="AS48255" s="2"/>
    </row>
    <row r="48256" spans="3:45" x14ac:dyDescent="0.3">
      <c r="C48256" s="1"/>
      <c r="D48256" s="1"/>
      <c r="E48256" s="1"/>
      <c r="F48256" s="1"/>
      <c r="G48256" s="1"/>
      <c r="H48256" s="2"/>
      <c r="I48256" s="2"/>
      <c r="J48256" s="2"/>
      <c r="K48256" s="1"/>
      <c r="U48256" s="1"/>
      <c r="V48256" s="1"/>
      <c r="W48256" s="1"/>
      <c r="X48256" s="1"/>
      <c r="Y48256" s="1"/>
      <c r="Z48256" s="1"/>
      <c r="AA48256" s="1"/>
      <c r="AB48256" s="1"/>
      <c r="AC48256" s="1"/>
      <c r="AD48256" s="1"/>
      <c r="AE48256" s="1"/>
      <c r="AF48256" s="1"/>
      <c r="AG48256" s="1"/>
      <c r="AH48256" s="1"/>
      <c r="AI48256" s="1"/>
      <c r="AK48256" s="1"/>
      <c r="AL48256" s="1"/>
      <c r="AM48256" s="1"/>
      <c r="AN48256" s="1"/>
      <c r="AO48256" s="1"/>
      <c r="AP48256" s="1"/>
      <c r="AQ48256" s="1"/>
      <c r="AS48256" s="2"/>
    </row>
    <row r="48257" spans="3:45" x14ac:dyDescent="0.3">
      <c r="C48257" s="1"/>
      <c r="D48257" s="1"/>
      <c r="E48257" s="1"/>
      <c r="F48257" s="1"/>
      <c r="G48257" s="1"/>
      <c r="H48257" s="2"/>
      <c r="I48257" s="2"/>
      <c r="J48257" s="2"/>
      <c r="K48257" s="1"/>
      <c r="U48257" s="1"/>
      <c r="V48257" s="1"/>
      <c r="W48257" s="1"/>
      <c r="X48257" s="1"/>
      <c r="Y48257" s="1"/>
      <c r="Z48257" s="1"/>
      <c r="AA48257" s="1"/>
      <c r="AB48257" s="1"/>
      <c r="AC48257" s="1"/>
      <c r="AD48257" s="1"/>
      <c r="AE48257" s="1"/>
      <c r="AF48257" s="1"/>
      <c r="AG48257" s="1"/>
      <c r="AH48257" s="1"/>
      <c r="AI48257" s="1"/>
      <c r="AK48257" s="1"/>
      <c r="AL48257" s="1"/>
      <c r="AM48257" s="1"/>
      <c r="AN48257" s="1"/>
      <c r="AO48257" s="1"/>
      <c r="AP48257" s="1"/>
      <c r="AQ48257" s="1"/>
      <c r="AS48257" s="2"/>
    </row>
    <row r="48258" spans="3:45" x14ac:dyDescent="0.3">
      <c r="C48258" s="1"/>
      <c r="D48258" s="1"/>
      <c r="E48258" s="1"/>
      <c r="F48258" s="1"/>
      <c r="G48258" s="1"/>
      <c r="H48258" s="2"/>
      <c r="I48258" s="2"/>
      <c r="J48258" s="2"/>
      <c r="K48258" s="1"/>
      <c r="U48258" s="1"/>
      <c r="V48258" s="1"/>
      <c r="W48258" s="1"/>
      <c r="X48258" s="1"/>
      <c r="Y48258" s="1"/>
      <c r="Z48258" s="1"/>
      <c r="AA48258" s="1"/>
      <c r="AB48258" s="1"/>
      <c r="AC48258" s="1"/>
      <c r="AD48258" s="1"/>
      <c r="AE48258" s="1"/>
      <c r="AF48258" s="1"/>
      <c r="AG48258" s="1"/>
      <c r="AH48258" s="1"/>
      <c r="AI48258" s="1"/>
      <c r="AK48258" s="1"/>
      <c r="AL48258" s="1"/>
      <c r="AM48258" s="1"/>
      <c r="AN48258" s="1"/>
      <c r="AO48258" s="1"/>
      <c r="AP48258" s="1"/>
      <c r="AQ48258" s="1"/>
      <c r="AS48258" s="2"/>
    </row>
    <row r="48259" spans="3:45" x14ac:dyDescent="0.3">
      <c r="C48259" s="1"/>
      <c r="D48259" s="1"/>
      <c r="E48259" s="1"/>
      <c r="F48259" s="1"/>
      <c r="G48259" s="1"/>
      <c r="H48259" s="2"/>
      <c r="I48259" s="2"/>
      <c r="J48259" s="2"/>
      <c r="K48259" s="1"/>
      <c r="U48259" s="1"/>
      <c r="V48259" s="1"/>
      <c r="W48259" s="1"/>
      <c r="X48259" s="1"/>
      <c r="Y48259" s="1"/>
      <c r="Z48259" s="1"/>
      <c r="AA48259" s="1"/>
      <c r="AB48259" s="1"/>
      <c r="AC48259" s="1"/>
      <c r="AD48259" s="1"/>
      <c r="AE48259" s="1"/>
      <c r="AF48259" s="1"/>
      <c r="AG48259" s="1"/>
      <c r="AH48259" s="1"/>
      <c r="AI48259" s="1"/>
      <c r="AK48259" s="1"/>
      <c r="AL48259" s="1"/>
      <c r="AM48259" s="1"/>
      <c r="AN48259" s="1"/>
      <c r="AO48259" s="1"/>
      <c r="AP48259" s="1"/>
      <c r="AQ48259" s="1"/>
      <c r="AS48259" s="2"/>
    </row>
    <row r="48260" spans="3:45" x14ac:dyDescent="0.3">
      <c r="C48260" s="1"/>
      <c r="D48260" s="1"/>
      <c r="E48260" s="1"/>
      <c r="F48260" s="1"/>
      <c r="G48260" s="1"/>
      <c r="H48260" s="2"/>
      <c r="I48260" s="2"/>
      <c r="J48260" s="2"/>
      <c r="K48260" s="1"/>
      <c r="U48260" s="1"/>
      <c r="V48260" s="1"/>
      <c r="W48260" s="1"/>
      <c r="X48260" s="1"/>
      <c r="Y48260" s="1"/>
      <c r="Z48260" s="1"/>
      <c r="AA48260" s="1"/>
      <c r="AB48260" s="1"/>
      <c r="AC48260" s="1"/>
      <c r="AD48260" s="1"/>
      <c r="AE48260" s="1"/>
      <c r="AF48260" s="1"/>
      <c r="AG48260" s="1"/>
      <c r="AH48260" s="1"/>
      <c r="AI48260" s="1"/>
      <c r="AK48260" s="1"/>
      <c r="AL48260" s="1"/>
      <c r="AM48260" s="1"/>
      <c r="AN48260" s="1"/>
      <c r="AO48260" s="1"/>
      <c r="AP48260" s="1"/>
      <c r="AQ48260" s="1"/>
      <c r="AS48260" s="2"/>
    </row>
    <row r="48261" spans="3:45" x14ac:dyDescent="0.3">
      <c r="C48261" s="1"/>
      <c r="D48261" s="1"/>
      <c r="E48261" s="1"/>
      <c r="F48261" s="1"/>
      <c r="G48261" s="1"/>
      <c r="H48261" s="2"/>
      <c r="I48261" s="2"/>
      <c r="J48261" s="2"/>
      <c r="K48261" s="1"/>
      <c r="U48261" s="1"/>
      <c r="V48261" s="1"/>
      <c r="W48261" s="1"/>
      <c r="X48261" s="1"/>
      <c r="Y48261" s="1"/>
      <c r="Z48261" s="1"/>
      <c r="AA48261" s="1"/>
      <c r="AB48261" s="1"/>
      <c r="AC48261" s="1"/>
      <c r="AD48261" s="1"/>
      <c r="AE48261" s="1"/>
      <c r="AF48261" s="1"/>
      <c r="AG48261" s="1"/>
      <c r="AH48261" s="1"/>
      <c r="AI48261" s="1"/>
      <c r="AK48261" s="1"/>
      <c r="AL48261" s="1"/>
      <c r="AM48261" s="1"/>
      <c r="AN48261" s="1"/>
      <c r="AO48261" s="1"/>
      <c r="AP48261" s="1"/>
      <c r="AQ48261" s="1"/>
      <c r="AS48261" s="2"/>
    </row>
    <row r="48262" spans="3:45" x14ac:dyDescent="0.3">
      <c r="C48262" s="1"/>
      <c r="D48262" s="1"/>
      <c r="E48262" s="1"/>
      <c r="F48262" s="1"/>
      <c r="G48262" s="1"/>
      <c r="H48262" s="2"/>
      <c r="I48262" s="2"/>
      <c r="J48262" s="2"/>
      <c r="K48262" s="1"/>
      <c r="U48262" s="1"/>
      <c r="V48262" s="1"/>
      <c r="W48262" s="1"/>
      <c r="X48262" s="1"/>
      <c r="Y48262" s="1"/>
      <c r="Z48262" s="1"/>
      <c r="AA48262" s="1"/>
      <c r="AB48262" s="1"/>
      <c r="AC48262" s="1"/>
      <c r="AD48262" s="1"/>
      <c r="AE48262" s="1"/>
      <c r="AF48262" s="1"/>
      <c r="AG48262" s="1"/>
      <c r="AH48262" s="1"/>
      <c r="AI48262" s="1"/>
      <c r="AK48262" s="1"/>
      <c r="AL48262" s="1"/>
      <c r="AM48262" s="1"/>
      <c r="AN48262" s="1"/>
      <c r="AO48262" s="1"/>
      <c r="AP48262" s="1"/>
      <c r="AQ48262" s="1"/>
      <c r="AS48262" s="2"/>
    </row>
    <row r="48263" spans="3:45" x14ac:dyDescent="0.3">
      <c r="C48263" s="1"/>
      <c r="D48263" s="1"/>
      <c r="E48263" s="1"/>
      <c r="F48263" s="1"/>
      <c r="G48263" s="1"/>
      <c r="H48263" s="2"/>
      <c r="I48263" s="2"/>
      <c r="J48263" s="2"/>
      <c r="K48263" s="1"/>
      <c r="U48263" s="1"/>
      <c r="V48263" s="1"/>
      <c r="W48263" s="1"/>
      <c r="X48263" s="1"/>
      <c r="Y48263" s="1"/>
      <c r="Z48263" s="1"/>
      <c r="AA48263" s="1"/>
      <c r="AB48263" s="1"/>
      <c r="AC48263" s="1"/>
      <c r="AD48263" s="1"/>
      <c r="AE48263" s="1"/>
      <c r="AF48263" s="1"/>
      <c r="AG48263" s="1"/>
      <c r="AH48263" s="1"/>
      <c r="AI48263" s="1"/>
      <c r="AK48263" s="1"/>
      <c r="AL48263" s="1"/>
      <c r="AM48263" s="1"/>
      <c r="AN48263" s="1"/>
      <c r="AO48263" s="1"/>
      <c r="AP48263" s="1"/>
      <c r="AQ48263" s="1"/>
      <c r="AS48263" s="2"/>
    </row>
    <row r="48264" spans="3:45" x14ac:dyDescent="0.3">
      <c r="C48264" s="1"/>
      <c r="D48264" s="1"/>
      <c r="E48264" s="1"/>
      <c r="F48264" s="1"/>
      <c r="G48264" s="1"/>
      <c r="H48264" s="2"/>
      <c r="I48264" s="2"/>
      <c r="J48264" s="2"/>
      <c r="K48264" s="1"/>
      <c r="U48264" s="1"/>
      <c r="V48264" s="1"/>
      <c r="W48264" s="1"/>
      <c r="X48264" s="1"/>
      <c r="Y48264" s="1"/>
      <c r="Z48264" s="1"/>
      <c r="AA48264" s="1"/>
      <c r="AB48264" s="1"/>
      <c r="AC48264" s="1"/>
      <c r="AD48264" s="1"/>
      <c r="AE48264" s="1"/>
      <c r="AF48264" s="1"/>
      <c r="AG48264" s="1"/>
      <c r="AH48264" s="1"/>
      <c r="AI48264" s="1"/>
      <c r="AK48264" s="1"/>
      <c r="AL48264" s="1"/>
      <c r="AM48264" s="1"/>
      <c r="AN48264" s="1"/>
      <c r="AO48264" s="1"/>
      <c r="AP48264" s="1"/>
      <c r="AQ48264" s="1"/>
      <c r="AS48264" s="2"/>
    </row>
    <row r="48265" spans="3:45" x14ac:dyDescent="0.3">
      <c r="C48265" s="1"/>
      <c r="D48265" s="1"/>
      <c r="E48265" s="1"/>
      <c r="F48265" s="1"/>
      <c r="G48265" s="1"/>
      <c r="H48265" s="2"/>
      <c r="I48265" s="2"/>
      <c r="J48265" s="2"/>
      <c r="K48265" s="1"/>
      <c r="U48265" s="1"/>
      <c r="V48265" s="1"/>
      <c r="W48265" s="1"/>
      <c r="X48265" s="1"/>
      <c r="Y48265" s="1"/>
      <c r="Z48265" s="1"/>
      <c r="AA48265" s="1"/>
      <c r="AB48265" s="1"/>
      <c r="AC48265" s="1"/>
      <c r="AD48265" s="1"/>
      <c r="AE48265" s="1"/>
      <c r="AF48265" s="1"/>
      <c r="AG48265" s="1"/>
      <c r="AH48265" s="1"/>
      <c r="AI48265" s="1"/>
      <c r="AK48265" s="1"/>
      <c r="AL48265" s="1"/>
      <c r="AM48265" s="1"/>
      <c r="AN48265" s="1"/>
      <c r="AO48265" s="1"/>
      <c r="AP48265" s="1"/>
      <c r="AQ48265" s="1"/>
      <c r="AS48265" s="2"/>
    </row>
    <row r="48266" spans="3:45" x14ac:dyDescent="0.3">
      <c r="C48266" s="1"/>
      <c r="D48266" s="1"/>
      <c r="E48266" s="1"/>
      <c r="F48266" s="1"/>
      <c r="G48266" s="1"/>
      <c r="H48266" s="2"/>
      <c r="I48266" s="2"/>
      <c r="J48266" s="2"/>
      <c r="K48266" s="1"/>
      <c r="U48266" s="1"/>
      <c r="V48266" s="1"/>
      <c r="W48266" s="1"/>
      <c r="X48266" s="1"/>
      <c r="Y48266" s="1"/>
      <c r="Z48266" s="1"/>
      <c r="AA48266" s="1"/>
      <c r="AB48266" s="1"/>
      <c r="AC48266" s="1"/>
      <c r="AD48266" s="1"/>
      <c r="AE48266" s="1"/>
      <c r="AF48266" s="1"/>
      <c r="AG48266" s="1"/>
      <c r="AH48266" s="1"/>
      <c r="AI48266" s="1"/>
      <c r="AK48266" s="1"/>
      <c r="AL48266" s="1"/>
      <c r="AM48266" s="1"/>
      <c r="AN48266" s="1"/>
      <c r="AO48266" s="1"/>
      <c r="AP48266" s="1"/>
      <c r="AQ48266" s="1"/>
      <c r="AS48266" s="2"/>
    </row>
    <row r="48267" spans="3:45" x14ac:dyDescent="0.3">
      <c r="C48267" s="1"/>
      <c r="D48267" s="1"/>
      <c r="E48267" s="1"/>
      <c r="F48267" s="1"/>
      <c r="G48267" s="1"/>
      <c r="H48267" s="2"/>
      <c r="I48267" s="2"/>
      <c r="J48267" s="2"/>
      <c r="K48267" s="1"/>
      <c r="U48267" s="1"/>
      <c r="V48267" s="1"/>
      <c r="W48267" s="1"/>
      <c r="X48267" s="1"/>
      <c r="Y48267" s="1"/>
      <c r="Z48267" s="1"/>
      <c r="AA48267" s="1"/>
      <c r="AB48267" s="1"/>
      <c r="AC48267" s="1"/>
      <c r="AD48267" s="1"/>
      <c r="AE48267" s="1"/>
      <c r="AF48267" s="1"/>
      <c r="AG48267" s="1"/>
      <c r="AH48267" s="1"/>
      <c r="AI48267" s="1"/>
      <c r="AK48267" s="1"/>
      <c r="AL48267" s="1"/>
      <c r="AM48267" s="1"/>
      <c r="AN48267" s="1"/>
      <c r="AO48267" s="1"/>
      <c r="AP48267" s="1"/>
      <c r="AQ48267" s="1"/>
      <c r="AS48267" s="2"/>
    </row>
    <row r="48268" spans="3:45" x14ac:dyDescent="0.3">
      <c r="C48268" s="1"/>
      <c r="D48268" s="1"/>
      <c r="E48268" s="1"/>
      <c r="F48268" s="1"/>
      <c r="G48268" s="1"/>
      <c r="H48268" s="2"/>
      <c r="I48268" s="2"/>
      <c r="J48268" s="2"/>
      <c r="K48268" s="1"/>
      <c r="U48268" s="1"/>
      <c r="V48268" s="1"/>
      <c r="W48268" s="1"/>
      <c r="X48268" s="1"/>
      <c r="Y48268" s="1"/>
      <c r="Z48268" s="1"/>
      <c r="AA48268" s="1"/>
      <c r="AB48268" s="1"/>
      <c r="AC48268" s="1"/>
      <c r="AD48268" s="1"/>
      <c r="AE48268" s="1"/>
      <c r="AF48268" s="1"/>
      <c r="AG48268" s="1"/>
      <c r="AH48268" s="1"/>
      <c r="AI48268" s="1"/>
      <c r="AK48268" s="1"/>
      <c r="AL48268" s="1"/>
      <c r="AM48268" s="1"/>
      <c r="AN48268" s="1"/>
      <c r="AO48268" s="1"/>
      <c r="AP48268" s="1"/>
      <c r="AQ48268" s="1"/>
      <c r="AS48268" s="2"/>
    </row>
    <row r="48269" spans="3:45" x14ac:dyDescent="0.3">
      <c r="C48269" s="1"/>
      <c r="D48269" s="1"/>
      <c r="E48269" s="1"/>
      <c r="F48269" s="1"/>
      <c r="G48269" s="1"/>
      <c r="H48269" s="2"/>
      <c r="I48269" s="2"/>
      <c r="J48269" s="2"/>
      <c r="K48269" s="1"/>
      <c r="U48269" s="1"/>
      <c r="V48269" s="1"/>
      <c r="W48269" s="1"/>
      <c r="X48269" s="1"/>
      <c r="Y48269" s="1"/>
      <c r="Z48269" s="1"/>
      <c r="AA48269" s="1"/>
      <c r="AB48269" s="1"/>
      <c r="AC48269" s="1"/>
      <c r="AD48269" s="1"/>
      <c r="AE48269" s="1"/>
      <c r="AF48269" s="1"/>
      <c r="AG48269" s="1"/>
      <c r="AH48269" s="1"/>
      <c r="AI48269" s="1"/>
      <c r="AK48269" s="1"/>
      <c r="AL48269" s="1"/>
      <c r="AM48269" s="1"/>
      <c r="AN48269" s="1"/>
      <c r="AO48269" s="1"/>
      <c r="AP48269" s="1"/>
      <c r="AQ48269" s="1"/>
      <c r="AS48269" s="2"/>
    </row>
    <row r="48270" spans="3:45" x14ac:dyDescent="0.3">
      <c r="C48270" s="1"/>
      <c r="D48270" s="1"/>
      <c r="E48270" s="1"/>
      <c r="F48270" s="1"/>
      <c r="G48270" s="1"/>
      <c r="H48270" s="2"/>
      <c r="I48270" s="2"/>
      <c r="J48270" s="2"/>
      <c r="K48270" s="1"/>
      <c r="U48270" s="1"/>
      <c r="V48270" s="1"/>
      <c r="W48270" s="1"/>
      <c r="X48270" s="1"/>
      <c r="Y48270" s="1"/>
      <c r="Z48270" s="1"/>
      <c r="AA48270" s="1"/>
      <c r="AB48270" s="1"/>
      <c r="AC48270" s="1"/>
      <c r="AD48270" s="1"/>
      <c r="AE48270" s="1"/>
      <c r="AF48270" s="1"/>
      <c r="AG48270" s="1"/>
      <c r="AH48270" s="1"/>
      <c r="AI48270" s="1"/>
      <c r="AK48270" s="1"/>
      <c r="AL48270" s="1"/>
      <c r="AM48270" s="1"/>
      <c r="AN48270" s="1"/>
      <c r="AO48270" s="1"/>
      <c r="AP48270" s="1"/>
      <c r="AQ48270" s="1"/>
      <c r="AS48270" s="2"/>
    </row>
    <row r="48271" spans="3:45" x14ac:dyDescent="0.3">
      <c r="C48271" s="1"/>
      <c r="D48271" s="1"/>
      <c r="E48271" s="1"/>
      <c r="F48271" s="1"/>
      <c r="G48271" s="1"/>
      <c r="H48271" s="2"/>
      <c r="I48271" s="2"/>
      <c r="J48271" s="2"/>
      <c r="K48271" s="1"/>
      <c r="U48271" s="1"/>
      <c r="V48271" s="1"/>
      <c r="W48271" s="1"/>
      <c r="X48271" s="1"/>
      <c r="Y48271" s="1"/>
      <c r="Z48271" s="1"/>
      <c r="AA48271" s="1"/>
      <c r="AB48271" s="1"/>
      <c r="AC48271" s="1"/>
      <c r="AD48271" s="1"/>
      <c r="AE48271" s="1"/>
      <c r="AF48271" s="1"/>
      <c r="AG48271" s="1"/>
      <c r="AH48271" s="1"/>
      <c r="AI48271" s="1"/>
      <c r="AK48271" s="1"/>
      <c r="AL48271" s="1"/>
      <c r="AM48271" s="1"/>
      <c r="AN48271" s="1"/>
      <c r="AO48271" s="1"/>
      <c r="AP48271" s="1"/>
      <c r="AQ48271" s="1"/>
      <c r="AS48271" s="2"/>
    </row>
    <row r="48272" spans="3:45" x14ac:dyDescent="0.3">
      <c r="C48272" s="1"/>
      <c r="D48272" s="1"/>
      <c r="E48272" s="1"/>
      <c r="F48272" s="1"/>
      <c r="G48272" s="1"/>
      <c r="H48272" s="2"/>
      <c r="I48272" s="2"/>
      <c r="J48272" s="2"/>
      <c r="K48272" s="1"/>
      <c r="U48272" s="1"/>
      <c r="V48272" s="1"/>
      <c r="W48272" s="1"/>
      <c r="X48272" s="1"/>
      <c r="Y48272" s="1"/>
      <c r="Z48272" s="1"/>
      <c r="AA48272" s="1"/>
      <c r="AB48272" s="1"/>
      <c r="AC48272" s="1"/>
      <c r="AD48272" s="1"/>
      <c r="AE48272" s="1"/>
      <c r="AF48272" s="1"/>
      <c r="AG48272" s="1"/>
      <c r="AH48272" s="1"/>
      <c r="AI48272" s="1"/>
      <c r="AK48272" s="1"/>
      <c r="AL48272" s="1"/>
      <c r="AM48272" s="1"/>
      <c r="AN48272" s="1"/>
      <c r="AO48272" s="1"/>
      <c r="AP48272" s="1"/>
      <c r="AQ48272" s="1"/>
      <c r="AS48272" s="2"/>
    </row>
    <row r="48273" spans="3:45" x14ac:dyDescent="0.3">
      <c r="C48273" s="1"/>
      <c r="D48273" s="1"/>
      <c r="E48273" s="1"/>
      <c r="F48273" s="1"/>
      <c r="G48273" s="1"/>
      <c r="H48273" s="2"/>
      <c r="I48273" s="2"/>
      <c r="J48273" s="2"/>
      <c r="K48273" s="1"/>
      <c r="U48273" s="1"/>
      <c r="V48273" s="1"/>
      <c r="W48273" s="1"/>
      <c r="X48273" s="1"/>
      <c r="Y48273" s="1"/>
      <c r="Z48273" s="1"/>
      <c r="AA48273" s="1"/>
      <c r="AB48273" s="1"/>
      <c r="AC48273" s="1"/>
      <c r="AD48273" s="1"/>
      <c r="AE48273" s="1"/>
      <c r="AF48273" s="1"/>
      <c r="AG48273" s="1"/>
      <c r="AH48273" s="1"/>
      <c r="AI48273" s="1"/>
      <c r="AK48273" s="1"/>
      <c r="AL48273" s="1"/>
      <c r="AM48273" s="1"/>
      <c r="AN48273" s="1"/>
      <c r="AO48273" s="1"/>
      <c r="AP48273" s="1"/>
      <c r="AQ48273" s="1"/>
      <c r="AS48273" s="2"/>
    </row>
    <row r="48274" spans="3:45" x14ac:dyDescent="0.3">
      <c r="C48274" s="1"/>
      <c r="D48274" s="1"/>
      <c r="E48274" s="1"/>
      <c r="F48274" s="1"/>
      <c r="G48274" s="1"/>
      <c r="H48274" s="2"/>
      <c r="I48274" s="2"/>
      <c r="J48274" s="2"/>
      <c r="K48274" s="1"/>
      <c r="U48274" s="1"/>
      <c r="V48274" s="1"/>
      <c r="W48274" s="1"/>
      <c r="X48274" s="1"/>
      <c r="Y48274" s="1"/>
      <c r="Z48274" s="1"/>
      <c r="AA48274" s="1"/>
      <c r="AB48274" s="1"/>
      <c r="AC48274" s="1"/>
      <c r="AD48274" s="1"/>
      <c r="AE48274" s="1"/>
      <c r="AF48274" s="1"/>
      <c r="AG48274" s="1"/>
      <c r="AH48274" s="1"/>
      <c r="AI48274" s="1"/>
      <c r="AK48274" s="1"/>
      <c r="AL48274" s="1"/>
      <c r="AM48274" s="1"/>
      <c r="AN48274" s="1"/>
      <c r="AO48274" s="1"/>
      <c r="AP48274" s="1"/>
      <c r="AQ48274" s="1"/>
      <c r="AS48274" s="2"/>
    </row>
    <row r="48275" spans="3:45" x14ac:dyDescent="0.3">
      <c r="C48275" s="1"/>
      <c r="D48275" s="1"/>
      <c r="E48275" s="1"/>
      <c r="F48275" s="1"/>
      <c r="G48275" s="1"/>
      <c r="H48275" s="2"/>
      <c r="I48275" s="2"/>
      <c r="J48275" s="2"/>
      <c r="K48275" s="1"/>
      <c r="U48275" s="1"/>
      <c r="V48275" s="1"/>
      <c r="W48275" s="1"/>
      <c r="X48275" s="1"/>
      <c r="Y48275" s="1"/>
      <c r="Z48275" s="1"/>
      <c r="AA48275" s="1"/>
      <c r="AB48275" s="1"/>
      <c r="AC48275" s="1"/>
      <c r="AD48275" s="1"/>
      <c r="AE48275" s="1"/>
      <c r="AF48275" s="1"/>
      <c r="AG48275" s="1"/>
      <c r="AH48275" s="1"/>
      <c r="AI48275" s="1"/>
      <c r="AK48275" s="1"/>
      <c r="AL48275" s="1"/>
      <c r="AM48275" s="1"/>
      <c r="AN48275" s="1"/>
      <c r="AO48275" s="1"/>
      <c r="AP48275" s="1"/>
      <c r="AQ48275" s="1"/>
      <c r="AS48275" s="2"/>
    </row>
    <row r="48276" spans="3:45" x14ac:dyDescent="0.3">
      <c r="C48276" s="1"/>
      <c r="D48276" s="1"/>
      <c r="E48276" s="1"/>
      <c r="F48276" s="1"/>
      <c r="G48276" s="1"/>
      <c r="H48276" s="2"/>
      <c r="I48276" s="2"/>
      <c r="J48276" s="2"/>
      <c r="K48276" s="1"/>
      <c r="U48276" s="1"/>
      <c r="V48276" s="1"/>
      <c r="W48276" s="1"/>
      <c r="X48276" s="1"/>
      <c r="Y48276" s="1"/>
      <c r="Z48276" s="1"/>
      <c r="AA48276" s="1"/>
      <c r="AB48276" s="1"/>
      <c r="AC48276" s="1"/>
      <c r="AD48276" s="1"/>
      <c r="AE48276" s="1"/>
      <c r="AF48276" s="1"/>
      <c r="AG48276" s="1"/>
      <c r="AH48276" s="1"/>
      <c r="AI48276" s="1"/>
      <c r="AK48276" s="1"/>
      <c r="AL48276" s="1"/>
      <c r="AM48276" s="1"/>
      <c r="AN48276" s="1"/>
      <c r="AO48276" s="1"/>
      <c r="AP48276" s="1"/>
      <c r="AQ48276" s="1"/>
      <c r="AS48276" s="2"/>
    </row>
    <row r="48277" spans="3:45" x14ac:dyDescent="0.3">
      <c r="C48277" s="1"/>
      <c r="D48277" s="1"/>
      <c r="E48277" s="1"/>
      <c r="F48277" s="1"/>
      <c r="G48277" s="1"/>
      <c r="H48277" s="2"/>
      <c r="I48277" s="2"/>
      <c r="J48277" s="2"/>
      <c r="K48277" s="1"/>
      <c r="U48277" s="1"/>
      <c r="V48277" s="1"/>
      <c r="W48277" s="1"/>
      <c r="X48277" s="1"/>
      <c r="Y48277" s="1"/>
      <c r="Z48277" s="1"/>
      <c r="AA48277" s="1"/>
      <c r="AB48277" s="1"/>
      <c r="AC48277" s="1"/>
      <c r="AD48277" s="1"/>
      <c r="AE48277" s="1"/>
      <c r="AF48277" s="1"/>
      <c r="AG48277" s="1"/>
      <c r="AH48277" s="1"/>
      <c r="AI48277" s="1"/>
      <c r="AK48277" s="1"/>
      <c r="AL48277" s="1"/>
      <c r="AM48277" s="1"/>
      <c r="AN48277" s="1"/>
      <c r="AO48277" s="1"/>
      <c r="AP48277" s="1"/>
      <c r="AQ48277" s="1"/>
      <c r="AS48277" s="2"/>
    </row>
    <row r="48278" spans="3:45" x14ac:dyDescent="0.3">
      <c r="C48278" s="1"/>
      <c r="D48278" s="1"/>
      <c r="E48278" s="1"/>
      <c r="F48278" s="1"/>
      <c r="G48278" s="1"/>
      <c r="H48278" s="2"/>
      <c r="I48278" s="2"/>
      <c r="J48278" s="2"/>
      <c r="K48278" s="1"/>
      <c r="U48278" s="1"/>
      <c r="V48278" s="1"/>
      <c r="W48278" s="1"/>
      <c r="X48278" s="1"/>
      <c r="Y48278" s="1"/>
      <c r="Z48278" s="1"/>
      <c r="AA48278" s="1"/>
      <c r="AB48278" s="1"/>
      <c r="AC48278" s="1"/>
      <c r="AD48278" s="1"/>
      <c r="AE48278" s="1"/>
      <c r="AF48278" s="1"/>
      <c r="AG48278" s="1"/>
      <c r="AH48278" s="1"/>
      <c r="AI48278" s="1"/>
      <c r="AK48278" s="1"/>
      <c r="AL48278" s="1"/>
      <c r="AM48278" s="1"/>
      <c r="AN48278" s="1"/>
      <c r="AO48278" s="1"/>
      <c r="AP48278" s="1"/>
      <c r="AQ48278" s="1"/>
      <c r="AS48278" s="2"/>
    </row>
    <row r="48279" spans="3:45" x14ac:dyDescent="0.3">
      <c r="C48279" s="1"/>
      <c r="D48279" s="1"/>
      <c r="E48279" s="1"/>
      <c r="F48279" s="1"/>
      <c r="G48279" s="1"/>
      <c r="H48279" s="2"/>
      <c r="I48279" s="2"/>
      <c r="J48279" s="2"/>
      <c r="K48279" s="1"/>
      <c r="U48279" s="1"/>
      <c r="V48279" s="1"/>
      <c r="W48279" s="1"/>
      <c r="X48279" s="1"/>
      <c r="Y48279" s="1"/>
      <c r="Z48279" s="1"/>
      <c r="AA48279" s="1"/>
      <c r="AB48279" s="1"/>
      <c r="AC48279" s="1"/>
      <c r="AD48279" s="1"/>
      <c r="AE48279" s="1"/>
      <c r="AF48279" s="1"/>
      <c r="AG48279" s="1"/>
      <c r="AH48279" s="1"/>
      <c r="AI48279" s="1"/>
      <c r="AK48279" s="1"/>
      <c r="AL48279" s="1"/>
      <c r="AM48279" s="1"/>
      <c r="AN48279" s="1"/>
      <c r="AO48279" s="1"/>
      <c r="AP48279" s="1"/>
      <c r="AQ48279" s="1"/>
      <c r="AS48279" s="2"/>
    </row>
    <row r="48280" spans="3:45" x14ac:dyDescent="0.3">
      <c r="C48280" s="1"/>
      <c r="D48280" s="1"/>
      <c r="E48280" s="1"/>
      <c r="F48280" s="1"/>
      <c r="G48280" s="1"/>
      <c r="H48280" s="2"/>
      <c r="I48280" s="2"/>
      <c r="J48280" s="2"/>
      <c r="K48280" s="1"/>
      <c r="U48280" s="1"/>
      <c r="V48280" s="1"/>
      <c r="W48280" s="1"/>
      <c r="X48280" s="1"/>
      <c r="Y48280" s="1"/>
      <c r="Z48280" s="1"/>
      <c r="AA48280" s="1"/>
      <c r="AB48280" s="1"/>
      <c r="AC48280" s="1"/>
      <c r="AD48280" s="1"/>
      <c r="AE48280" s="1"/>
      <c r="AF48280" s="1"/>
      <c r="AG48280" s="1"/>
      <c r="AH48280" s="1"/>
      <c r="AI48280" s="1"/>
      <c r="AK48280" s="1"/>
      <c r="AL48280" s="1"/>
      <c r="AM48280" s="1"/>
      <c r="AN48280" s="1"/>
      <c r="AO48280" s="1"/>
      <c r="AP48280" s="1"/>
      <c r="AQ48280" s="1"/>
      <c r="AS48280" s="2"/>
    </row>
    <row r="48281" spans="3:45" x14ac:dyDescent="0.3">
      <c r="C48281" s="1"/>
      <c r="D48281" s="1"/>
      <c r="E48281" s="1"/>
      <c r="F48281" s="1"/>
      <c r="G48281" s="1"/>
      <c r="H48281" s="2"/>
      <c r="I48281" s="2"/>
      <c r="J48281" s="2"/>
      <c r="K48281" s="1"/>
      <c r="U48281" s="1"/>
      <c r="V48281" s="1"/>
      <c r="W48281" s="1"/>
      <c r="X48281" s="1"/>
      <c r="Y48281" s="1"/>
      <c r="Z48281" s="1"/>
      <c r="AA48281" s="1"/>
      <c r="AB48281" s="1"/>
      <c r="AC48281" s="1"/>
      <c r="AD48281" s="1"/>
      <c r="AE48281" s="1"/>
      <c r="AF48281" s="1"/>
      <c r="AG48281" s="1"/>
      <c r="AH48281" s="1"/>
      <c r="AI48281" s="1"/>
      <c r="AK48281" s="1"/>
      <c r="AL48281" s="1"/>
      <c r="AM48281" s="1"/>
      <c r="AN48281" s="1"/>
      <c r="AO48281" s="1"/>
      <c r="AP48281" s="1"/>
      <c r="AQ48281" s="1"/>
      <c r="AS48281" s="2"/>
    </row>
    <row r="48282" spans="3:45" x14ac:dyDescent="0.3">
      <c r="C48282" s="1"/>
      <c r="D48282" s="1"/>
      <c r="E48282" s="1"/>
      <c r="F48282" s="1"/>
      <c r="G48282" s="1"/>
      <c r="H48282" s="2"/>
      <c r="I48282" s="2"/>
      <c r="J48282" s="2"/>
      <c r="K48282" s="1"/>
      <c r="U48282" s="1"/>
      <c r="V48282" s="1"/>
      <c r="W48282" s="1"/>
      <c r="X48282" s="1"/>
      <c r="Y48282" s="1"/>
      <c r="Z48282" s="1"/>
      <c r="AA48282" s="1"/>
      <c r="AB48282" s="1"/>
      <c r="AC48282" s="1"/>
      <c r="AD48282" s="1"/>
      <c r="AE48282" s="1"/>
      <c r="AF48282" s="1"/>
      <c r="AG48282" s="1"/>
      <c r="AH48282" s="1"/>
      <c r="AI48282" s="1"/>
      <c r="AK48282" s="1"/>
      <c r="AL48282" s="1"/>
      <c r="AM48282" s="1"/>
      <c r="AN48282" s="1"/>
      <c r="AO48282" s="1"/>
      <c r="AP48282" s="1"/>
      <c r="AQ48282" s="1"/>
      <c r="AS48282" s="2"/>
    </row>
    <row r="48283" spans="3:45" x14ac:dyDescent="0.3">
      <c r="C48283" s="1"/>
      <c r="D48283" s="1"/>
      <c r="E48283" s="1"/>
      <c r="F48283" s="1"/>
      <c r="G48283" s="1"/>
      <c r="H48283" s="2"/>
      <c r="I48283" s="2"/>
      <c r="J48283" s="2"/>
      <c r="K48283" s="1"/>
      <c r="U48283" s="1"/>
      <c r="V48283" s="1"/>
      <c r="W48283" s="1"/>
      <c r="X48283" s="1"/>
      <c r="Y48283" s="1"/>
      <c r="Z48283" s="1"/>
      <c r="AA48283" s="1"/>
      <c r="AB48283" s="1"/>
      <c r="AC48283" s="1"/>
      <c r="AD48283" s="1"/>
      <c r="AE48283" s="1"/>
      <c r="AF48283" s="1"/>
      <c r="AG48283" s="1"/>
      <c r="AH48283" s="1"/>
      <c r="AI48283" s="1"/>
      <c r="AK48283" s="1"/>
      <c r="AL48283" s="1"/>
      <c r="AM48283" s="1"/>
      <c r="AN48283" s="1"/>
      <c r="AO48283" s="1"/>
      <c r="AP48283" s="1"/>
      <c r="AQ48283" s="1"/>
      <c r="AS48283" s="2"/>
    </row>
    <row r="48284" spans="3:45" x14ac:dyDescent="0.3">
      <c r="C48284" s="1"/>
      <c r="D48284" s="1"/>
      <c r="E48284" s="1"/>
      <c r="F48284" s="1"/>
      <c r="G48284" s="1"/>
      <c r="H48284" s="2"/>
      <c r="I48284" s="2"/>
      <c r="J48284" s="2"/>
      <c r="K48284" s="1"/>
      <c r="U48284" s="1"/>
      <c r="V48284" s="1"/>
      <c r="W48284" s="1"/>
      <c r="X48284" s="1"/>
      <c r="Y48284" s="1"/>
      <c r="Z48284" s="1"/>
      <c r="AA48284" s="1"/>
      <c r="AB48284" s="1"/>
      <c r="AC48284" s="1"/>
      <c r="AD48284" s="1"/>
      <c r="AE48284" s="1"/>
      <c r="AF48284" s="1"/>
      <c r="AG48284" s="1"/>
      <c r="AH48284" s="1"/>
      <c r="AI48284" s="1"/>
      <c r="AK48284" s="1"/>
      <c r="AL48284" s="1"/>
      <c r="AM48284" s="1"/>
      <c r="AN48284" s="1"/>
      <c r="AO48284" s="1"/>
      <c r="AP48284" s="1"/>
      <c r="AQ48284" s="1"/>
      <c r="AS48284" s="2"/>
    </row>
    <row r="48285" spans="3:45" x14ac:dyDescent="0.3">
      <c r="C48285" s="1"/>
      <c r="D48285" s="1"/>
      <c r="E48285" s="1"/>
      <c r="F48285" s="1"/>
      <c r="G48285" s="1"/>
      <c r="H48285" s="2"/>
      <c r="I48285" s="2"/>
      <c r="J48285" s="2"/>
      <c r="K48285" s="1"/>
      <c r="U48285" s="1"/>
      <c r="V48285" s="1"/>
      <c r="W48285" s="1"/>
      <c r="X48285" s="1"/>
      <c r="Y48285" s="1"/>
      <c r="Z48285" s="1"/>
      <c r="AA48285" s="1"/>
      <c r="AB48285" s="1"/>
      <c r="AC48285" s="1"/>
      <c r="AD48285" s="1"/>
      <c r="AE48285" s="1"/>
      <c r="AF48285" s="1"/>
      <c r="AG48285" s="1"/>
      <c r="AH48285" s="1"/>
      <c r="AI48285" s="1"/>
      <c r="AK48285" s="1"/>
      <c r="AL48285" s="1"/>
      <c r="AM48285" s="1"/>
      <c r="AN48285" s="1"/>
      <c r="AO48285" s="1"/>
      <c r="AP48285" s="1"/>
      <c r="AQ48285" s="1"/>
      <c r="AS48285" s="2"/>
    </row>
    <row r="48286" spans="3:45" x14ac:dyDescent="0.3">
      <c r="C48286" s="1"/>
      <c r="D48286" s="1"/>
      <c r="E48286" s="1"/>
      <c r="F48286" s="1"/>
      <c r="G48286" s="1"/>
      <c r="H48286" s="2"/>
      <c r="I48286" s="2"/>
      <c r="J48286" s="2"/>
      <c r="K48286" s="1"/>
      <c r="U48286" s="1"/>
      <c r="V48286" s="1"/>
      <c r="W48286" s="1"/>
      <c r="X48286" s="1"/>
      <c r="Y48286" s="1"/>
      <c r="Z48286" s="1"/>
      <c r="AA48286" s="1"/>
      <c r="AB48286" s="1"/>
      <c r="AC48286" s="1"/>
      <c r="AD48286" s="1"/>
      <c r="AE48286" s="1"/>
      <c r="AF48286" s="1"/>
      <c r="AG48286" s="1"/>
      <c r="AH48286" s="1"/>
      <c r="AI48286" s="1"/>
      <c r="AK48286" s="1"/>
      <c r="AL48286" s="1"/>
      <c r="AM48286" s="1"/>
      <c r="AN48286" s="1"/>
      <c r="AO48286" s="1"/>
      <c r="AP48286" s="1"/>
      <c r="AQ48286" s="1"/>
      <c r="AS48286" s="2"/>
    </row>
    <row r="48287" spans="3:45" x14ac:dyDescent="0.3">
      <c r="C48287" s="1"/>
      <c r="D48287" s="1"/>
      <c r="E48287" s="1"/>
      <c r="F48287" s="1"/>
      <c r="G48287" s="1"/>
      <c r="H48287" s="2"/>
      <c r="I48287" s="2"/>
      <c r="J48287" s="2"/>
      <c r="K48287" s="1"/>
      <c r="U48287" s="1"/>
      <c r="V48287" s="1"/>
      <c r="W48287" s="1"/>
      <c r="X48287" s="1"/>
      <c r="Y48287" s="1"/>
      <c r="Z48287" s="1"/>
      <c r="AA48287" s="1"/>
      <c r="AB48287" s="1"/>
      <c r="AC48287" s="1"/>
      <c r="AD48287" s="1"/>
      <c r="AE48287" s="1"/>
      <c r="AF48287" s="1"/>
      <c r="AG48287" s="1"/>
      <c r="AH48287" s="1"/>
      <c r="AI48287" s="1"/>
      <c r="AK48287" s="1"/>
      <c r="AL48287" s="1"/>
      <c r="AM48287" s="1"/>
      <c r="AN48287" s="1"/>
      <c r="AO48287" s="1"/>
      <c r="AP48287" s="1"/>
      <c r="AQ48287" s="1"/>
      <c r="AS48287" s="2"/>
    </row>
    <row r="48288" spans="3:45" x14ac:dyDescent="0.3">
      <c r="C48288" s="1"/>
      <c r="D48288" s="1"/>
      <c r="E48288" s="1"/>
      <c r="F48288" s="1"/>
      <c r="G48288" s="1"/>
      <c r="H48288" s="2"/>
      <c r="I48288" s="2"/>
      <c r="J48288" s="2"/>
      <c r="K48288" s="1"/>
      <c r="U48288" s="1"/>
      <c r="V48288" s="1"/>
      <c r="W48288" s="1"/>
      <c r="X48288" s="1"/>
      <c r="Y48288" s="1"/>
      <c r="Z48288" s="1"/>
      <c r="AA48288" s="1"/>
      <c r="AB48288" s="1"/>
      <c r="AC48288" s="1"/>
      <c r="AD48288" s="1"/>
      <c r="AE48288" s="1"/>
      <c r="AF48288" s="1"/>
      <c r="AG48288" s="1"/>
      <c r="AH48288" s="1"/>
      <c r="AI48288" s="1"/>
      <c r="AK48288" s="1"/>
      <c r="AL48288" s="1"/>
      <c r="AM48288" s="1"/>
      <c r="AN48288" s="1"/>
      <c r="AO48288" s="1"/>
      <c r="AP48288" s="1"/>
      <c r="AQ48288" s="1"/>
      <c r="AS48288" s="2"/>
    </row>
    <row r="48289" spans="3:45" x14ac:dyDescent="0.3">
      <c r="C48289" s="1"/>
      <c r="D48289" s="1"/>
      <c r="E48289" s="1"/>
      <c r="F48289" s="1"/>
      <c r="G48289" s="1"/>
      <c r="H48289" s="2"/>
      <c r="I48289" s="2"/>
      <c r="J48289" s="2"/>
      <c r="K48289" s="1"/>
      <c r="U48289" s="1"/>
      <c r="V48289" s="1"/>
      <c r="W48289" s="1"/>
      <c r="X48289" s="1"/>
      <c r="Y48289" s="1"/>
      <c r="Z48289" s="1"/>
      <c r="AA48289" s="1"/>
      <c r="AB48289" s="1"/>
      <c r="AC48289" s="1"/>
      <c r="AD48289" s="1"/>
      <c r="AE48289" s="1"/>
      <c r="AF48289" s="1"/>
      <c r="AG48289" s="1"/>
      <c r="AH48289" s="1"/>
      <c r="AI48289" s="1"/>
      <c r="AK48289" s="1"/>
      <c r="AL48289" s="1"/>
      <c r="AM48289" s="1"/>
      <c r="AN48289" s="1"/>
      <c r="AO48289" s="1"/>
      <c r="AP48289" s="1"/>
      <c r="AQ48289" s="1"/>
      <c r="AS48289" s="2"/>
    </row>
    <row r="48290" spans="3:45" x14ac:dyDescent="0.3">
      <c r="C48290" s="1"/>
      <c r="D48290" s="1"/>
      <c r="E48290" s="1"/>
      <c r="F48290" s="1"/>
      <c r="G48290" s="1"/>
      <c r="H48290" s="2"/>
      <c r="I48290" s="2"/>
      <c r="J48290" s="2"/>
      <c r="K48290" s="1"/>
      <c r="U48290" s="1"/>
      <c r="V48290" s="1"/>
      <c r="W48290" s="1"/>
      <c r="X48290" s="1"/>
      <c r="Y48290" s="1"/>
      <c r="Z48290" s="1"/>
      <c r="AA48290" s="1"/>
      <c r="AB48290" s="1"/>
      <c r="AC48290" s="1"/>
      <c r="AD48290" s="1"/>
      <c r="AE48290" s="1"/>
      <c r="AF48290" s="1"/>
      <c r="AG48290" s="1"/>
      <c r="AH48290" s="1"/>
      <c r="AI48290" s="1"/>
      <c r="AK48290" s="1"/>
      <c r="AL48290" s="1"/>
      <c r="AM48290" s="1"/>
      <c r="AN48290" s="1"/>
      <c r="AO48290" s="1"/>
      <c r="AP48290" s="1"/>
      <c r="AQ48290" s="1"/>
      <c r="AS48290" s="2"/>
    </row>
    <row r="48291" spans="3:45" x14ac:dyDescent="0.3">
      <c r="C48291" s="1"/>
      <c r="D48291" s="1"/>
      <c r="E48291" s="1"/>
      <c r="F48291" s="1"/>
      <c r="G48291" s="1"/>
      <c r="H48291" s="2"/>
      <c r="I48291" s="2"/>
      <c r="J48291" s="2"/>
      <c r="K48291" s="1"/>
      <c r="U48291" s="1"/>
      <c r="V48291" s="1"/>
      <c r="W48291" s="1"/>
      <c r="X48291" s="1"/>
      <c r="Y48291" s="1"/>
      <c r="Z48291" s="1"/>
      <c r="AA48291" s="1"/>
      <c r="AB48291" s="1"/>
      <c r="AC48291" s="1"/>
      <c r="AD48291" s="1"/>
      <c r="AE48291" s="1"/>
      <c r="AF48291" s="1"/>
      <c r="AG48291" s="1"/>
      <c r="AH48291" s="1"/>
      <c r="AI48291" s="1"/>
      <c r="AK48291" s="1"/>
      <c r="AL48291" s="1"/>
      <c r="AM48291" s="1"/>
      <c r="AN48291" s="1"/>
      <c r="AO48291" s="1"/>
      <c r="AP48291" s="1"/>
      <c r="AQ48291" s="1"/>
      <c r="AS48291" s="2"/>
    </row>
    <row r="48292" spans="3:45" x14ac:dyDescent="0.3">
      <c r="C48292" s="1"/>
      <c r="D48292" s="1"/>
      <c r="E48292" s="1"/>
      <c r="F48292" s="1"/>
      <c r="G48292" s="1"/>
      <c r="H48292" s="2"/>
      <c r="I48292" s="2"/>
      <c r="J48292" s="2"/>
      <c r="K48292" s="1"/>
      <c r="U48292" s="1"/>
      <c r="V48292" s="1"/>
      <c r="W48292" s="1"/>
      <c r="X48292" s="1"/>
      <c r="Y48292" s="1"/>
      <c r="Z48292" s="1"/>
      <c r="AA48292" s="1"/>
      <c r="AB48292" s="1"/>
      <c r="AC48292" s="1"/>
      <c r="AD48292" s="1"/>
      <c r="AE48292" s="1"/>
      <c r="AF48292" s="1"/>
      <c r="AG48292" s="1"/>
      <c r="AH48292" s="1"/>
      <c r="AI48292" s="1"/>
      <c r="AK48292" s="1"/>
      <c r="AL48292" s="1"/>
      <c r="AM48292" s="1"/>
      <c r="AN48292" s="1"/>
      <c r="AO48292" s="1"/>
      <c r="AP48292" s="1"/>
      <c r="AQ48292" s="1"/>
      <c r="AS48292" s="2"/>
    </row>
    <row r="48293" spans="3:45" x14ac:dyDescent="0.3">
      <c r="C48293" s="1"/>
      <c r="D48293" s="1"/>
      <c r="E48293" s="1"/>
      <c r="F48293" s="1"/>
      <c r="G48293" s="1"/>
      <c r="H48293" s="2"/>
      <c r="I48293" s="2"/>
      <c r="J48293" s="2"/>
      <c r="K48293" s="1"/>
      <c r="U48293" s="1"/>
      <c r="V48293" s="1"/>
      <c r="W48293" s="1"/>
      <c r="X48293" s="1"/>
      <c r="Y48293" s="1"/>
      <c r="Z48293" s="1"/>
      <c r="AA48293" s="1"/>
      <c r="AB48293" s="1"/>
      <c r="AC48293" s="1"/>
      <c r="AD48293" s="1"/>
      <c r="AE48293" s="1"/>
      <c r="AF48293" s="1"/>
      <c r="AG48293" s="1"/>
      <c r="AH48293" s="1"/>
      <c r="AI48293" s="1"/>
      <c r="AK48293" s="1"/>
      <c r="AL48293" s="1"/>
      <c r="AM48293" s="1"/>
      <c r="AN48293" s="1"/>
      <c r="AO48293" s="1"/>
      <c r="AP48293" s="1"/>
      <c r="AQ48293" s="1"/>
      <c r="AS48293" s="2"/>
    </row>
    <row r="48294" spans="3:45" x14ac:dyDescent="0.3">
      <c r="C48294" s="1"/>
      <c r="D48294" s="1"/>
      <c r="E48294" s="1"/>
      <c r="F48294" s="1"/>
      <c r="G48294" s="1"/>
      <c r="H48294" s="2"/>
      <c r="I48294" s="2"/>
      <c r="J48294" s="2"/>
      <c r="K48294" s="1"/>
      <c r="U48294" s="1"/>
      <c r="V48294" s="1"/>
      <c r="W48294" s="1"/>
      <c r="X48294" s="1"/>
      <c r="Y48294" s="1"/>
      <c r="Z48294" s="1"/>
      <c r="AA48294" s="1"/>
      <c r="AB48294" s="1"/>
      <c r="AC48294" s="1"/>
      <c r="AD48294" s="1"/>
      <c r="AE48294" s="1"/>
      <c r="AF48294" s="1"/>
      <c r="AG48294" s="1"/>
      <c r="AH48294" s="1"/>
      <c r="AI48294" s="1"/>
      <c r="AK48294" s="1"/>
      <c r="AL48294" s="1"/>
      <c r="AM48294" s="1"/>
      <c r="AN48294" s="1"/>
      <c r="AO48294" s="1"/>
      <c r="AP48294" s="1"/>
      <c r="AQ48294" s="1"/>
      <c r="AS48294" s="2"/>
    </row>
    <row r="48295" spans="3:45" x14ac:dyDescent="0.3">
      <c r="C48295" s="1"/>
      <c r="D48295" s="1"/>
      <c r="E48295" s="1"/>
      <c r="F48295" s="1"/>
      <c r="G48295" s="1"/>
      <c r="H48295" s="2"/>
      <c r="I48295" s="2"/>
      <c r="J48295" s="2"/>
      <c r="K48295" s="1"/>
      <c r="U48295" s="1"/>
      <c r="V48295" s="1"/>
      <c r="W48295" s="1"/>
      <c r="X48295" s="1"/>
      <c r="Y48295" s="1"/>
      <c r="Z48295" s="1"/>
      <c r="AA48295" s="1"/>
      <c r="AB48295" s="1"/>
      <c r="AC48295" s="1"/>
      <c r="AD48295" s="1"/>
      <c r="AE48295" s="1"/>
      <c r="AF48295" s="1"/>
      <c r="AG48295" s="1"/>
      <c r="AH48295" s="1"/>
      <c r="AI48295" s="1"/>
      <c r="AK48295" s="1"/>
      <c r="AL48295" s="1"/>
      <c r="AM48295" s="1"/>
      <c r="AN48295" s="1"/>
      <c r="AO48295" s="1"/>
      <c r="AP48295" s="1"/>
      <c r="AQ48295" s="1"/>
      <c r="AS48295" s="2"/>
    </row>
    <row r="48296" spans="3:45" x14ac:dyDescent="0.3">
      <c r="C48296" s="1"/>
      <c r="D48296" s="1"/>
      <c r="E48296" s="1"/>
      <c r="F48296" s="1"/>
      <c r="G48296" s="1"/>
      <c r="H48296" s="2"/>
      <c r="I48296" s="2"/>
      <c r="J48296" s="2"/>
      <c r="K48296" s="1"/>
      <c r="U48296" s="1"/>
      <c r="V48296" s="1"/>
      <c r="W48296" s="1"/>
      <c r="X48296" s="1"/>
      <c r="Y48296" s="1"/>
      <c r="Z48296" s="1"/>
      <c r="AA48296" s="1"/>
      <c r="AB48296" s="1"/>
      <c r="AC48296" s="1"/>
      <c r="AD48296" s="1"/>
      <c r="AE48296" s="1"/>
      <c r="AF48296" s="1"/>
      <c r="AG48296" s="1"/>
      <c r="AH48296" s="1"/>
      <c r="AI48296" s="1"/>
      <c r="AK48296" s="1"/>
      <c r="AL48296" s="1"/>
      <c r="AM48296" s="1"/>
      <c r="AN48296" s="1"/>
      <c r="AO48296" s="1"/>
      <c r="AP48296" s="1"/>
      <c r="AQ48296" s="1"/>
      <c r="AS48296" s="2"/>
    </row>
    <row r="48297" spans="3:45" x14ac:dyDescent="0.3">
      <c r="C48297" s="1"/>
      <c r="D48297" s="1"/>
      <c r="E48297" s="1"/>
      <c r="F48297" s="1"/>
      <c r="G48297" s="1"/>
      <c r="H48297" s="2"/>
      <c r="I48297" s="2"/>
      <c r="J48297" s="2"/>
      <c r="K48297" s="1"/>
      <c r="U48297" s="1"/>
      <c r="V48297" s="1"/>
      <c r="W48297" s="1"/>
      <c r="X48297" s="1"/>
      <c r="Y48297" s="1"/>
      <c r="Z48297" s="1"/>
      <c r="AA48297" s="1"/>
      <c r="AB48297" s="1"/>
      <c r="AC48297" s="1"/>
      <c r="AD48297" s="1"/>
      <c r="AE48297" s="1"/>
      <c r="AF48297" s="1"/>
      <c r="AG48297" s="1"/>
      <c r="AH48297" s="1"/>
      <c r="AI48297" s="1"/>
      <c r="AK48297" s="1"/>
      <c r="AL48297" s="1"/>
      <c r="AM48297" s="1"/>
      <c r="AN48297" s="1"/>
      <c r="AO48297" s="1"/>
      <c r="AP48297" s="1"/>
      <c r="AQ48297" s="1"/>
      <c r="AS48297" s="2"/>
    </row>
    <row r="48298" spans="3:45" x14ac:dyDescent="0.3">
      <c r="C48298" s="1"/>
      <c r="D48298" s="1"/>
      <c r="E48298" s="1"/>
      <c r="F48298" s="1"/>
      <c r="G48298" s="1"/>
      <c r="H48298" s="2"/>
      <c r="I48298" s="2"/>
      <c r="J48298" s="2"/>
      <c r="K48298" s="1"/>
      <c r="U48298" s="1"/>
      <c r="V48298" s="1"/>
      <c r="W48298" s="1"/>
      <c r="X48298" s="1"/>
      <c r="Y48298" s="1"/>
      <c r="Z48298" s="1"/>
      <c r="AA48298" s="1"/>
      <c r="AB48298" s="1"/>
      <c r="AC48298" s="1"/>
      <c r="AD48298" s="1"/>
      <c r="AE48298" s="1"/>
      <c r="AF48298" s="1"/>
      <c r="AG48298" s="1"/>
      <c r="AH48298" s="1"/>
      <c r="AI48298" s="1"/>
      <c r="AK48298" s="1"/>
      <c r="AL48298" s="1"/>
      <c r="AM48298" s="1"/>
      <c r="AN48298" s="1"/>
      <c r="AO48298" s="1"/>
      <c r="AP48298" s="1"/>
      <c r="AQ48298" s="1"/>
      <c r="AS48298" s="2"/>
    </row>
    <row r="48299" spans="3:45" x14ac:dyDescent="0.3">
      <c r="C48299" s="1"/>
      <c r="D48299" s="1"/>
      <c r="E48299" s="1"/>
      <c r="F48299" s="1"/>
      <c r="G48299" s="1"/>
      <c r="H48299" s="2"/>
      <c r="I48299" s="2"/>
      <c r="J48299" s="2"/>
      <c r="K48299" s="1"/>
      <c r="U48299" s="1"/>
      <c r="V48299" s="1"/>
      <c r="W48299" s="1"/>
      <c r="X48299" s="1"/>
      <c r="Y48299" s="1"/>
      <c r="Z48299" s="1"/>
      <c r="AA48299" s="1"/>
      <c r="AB48299" s="1"/>
      <c r="AC48299" s="1"/>
      <c r="AD48299" s="1"/>
      <c r="AE48299" s="1"/>
      <c r="AF48299" s="1"/>
      <c r="AG48299" s="1"/>
      <c r="AH48299" s="1"/>
      <c r="AI48299" s="1"/>
      <c r="AK48299" s="1"/>
      <c r="AL48299" s="1"/>
      <c r="AM48299" s="1"/>
      <c r="AN48299" s="1"/>
      <c r="AO48299" s="1"/>
      <c r="AP48299" s="1"/>
      <c r="AQ48299" s="1"/>
      <c r="AS48299" s="2"/>
    </row>
    <row r="48300" spans="3:45" x14ac:dyDescent="0.3">
      <c r="C48300" s="1"/>
      <c r="D48300" s="1"/>
      <c r="E48300" s="1"/>
      <c r="F48300" s="1"/>
      <c r="G48300" s="1"/>
      <c r="H48300" s="2"/>
      <c r="I48300" s="2"/>
      <c r="J48300" s="2"/>
      <c r="K48300" s="1"/>
      <c r="U48300" s="1"/>
      <c r="V48300" s="1"/>
      <c r="W48300" s="1"/>
      <c r="X48300" s="1"/>
      <c r="Y48300" s="1"/>
      <c r="Z48300" s="1"/>
      <c r="AA48300" s="1"/>
      <c r="AB48300" s="1"/>
      <c r="AC48300" s="1"/>
      <c r="AD48300" s="1"/>
      <c r="AE48300" s="1"/>
      <c r="AF48300" s="1"/>
      <c r="AG48300" s="1"/>
      <c r="AH48300" s="1"/>
      <c r="AI48300" s="1"/>
      <c r="AK48300" s="1"/>
      <c r="AL48300" s="1"/>
      <c r="AM48300" s="1"/>
      <c r="AN48300" s="1"/>
      <c r="AO48300" s="1"/>
      <c r="AP48300" s="1"/>
      <c r="AQ48300" s="1"/>
      <c r="AS48300" s="2"/>
    </row>
    <row r="48301" spans="3:45" x14ac:dyDescent="0.3">
      <c r="C48301" s="1"/>
      <c r="D48301" s="1"/>
      <c r="E48301" s="1"/>
      <c r="F48301" s="1"/>
      <c r="G48301" s="1"/>
      <c r="H48301" s="2"/>
      <c r="I48301" s="2"/>
      <c r="J48301" s="2"/>
      <c r="K48301" s="1"/>
      <c r="U48301" s="1"/>
      <c r="V48301" s="1"/>
      <c r="W48301" s="1"/>
      <c r="X48301" s="1"/>
      <c r="Y48301" s="1"/>
      <c r="Z48301" s="1"/>
      <c r="AA48301" s="1"/>
      <c r="AB48301" s="1"/>
      <c r="AC48301" s="1"/>
      <c r="AD48301" s="1"/>
      <c r="AE48301" s="1"/>
      <c r="AF48301" s="1"/>
      <c r="AG48301" s="1"/>
      <c r="AH48301" s="1"/>
      <c r="AI48301" s="1"/>
      <c r="AK48301" s="1"/>
      <c r="AL48301" s="1"/>
      <c r="AM48301" s="1"/>
      <c r="AN48301" s="1"/>
      <c r="AO48301" s="1"/>
      <c r="AP48301" s="1"/>
      <c r="AQ48301" s="1"/>
      <c r="AS48301" s="2"/>
    </row>
    <row r="48302" spans="3:45" x14ac:dyDescent="0.3">
      <c r="C48302" s="1"/>
      <c r="D48302" s="1"/>
      <c r="E48302" s="1"/>
      <c r="F48302" s="1"/>
      <c r="G48302" s="1"/>
      <c r="H48302" s="2"/>
      <c r="I48302" s="2"/>
      <c r="J48302" s="2"/>
      <c r="K48302" s="1"/>
      <c r="U48302" s="1"/>
      <c r="V48302" s="1"/>
      <c r="W48302" s="1"/>
      <c r="X48302" s="1"/>
      <c r="Y48302" s="1"/>
      <c r="Z48302" s="1"/>
      <c r="AA48302" s="1"/>
      <c r="AB48302" s="1"/>
      <c r="AC48302" s="1"/>
      <c r="AD48302" s="1"/>
      <c r="AE48302" s="1"/>
      <c r="AF48302" s="1"/>
      <c r="AG48302" s="1"/>
      <c r="AH48302" s="1"/>
      <c r="AI48302" s="1"/>
      <c r="AK48302" s="1"/>
      <c r="AL48302" s="1"/>
      <c r="AM48302" s="1"/>
      <c r="AN48302" s="1"/>
      <c r="AO48302" s="1"/>
      <c r="AP48302" s="1"/>
      <c r="AQ48302" s="1"/>
      <c r="AS48302" s="2"/>
    </row>
    <row r="48303" spans="3:45" x14ac:dyDescent="0.3">
      <c r="C48303" s="1"/>
      <c r="D48303" s="1"/>
      <c r="E48303" s="1"/>
      <c r="F48303" s="1"/>
      <c r="G48303" s="1"/>
      <c r="H48303" s="2"/>
      <c r="I48303" s="2"/>
      <c r="J48303" s="2"/>
      <c r="K48303" s="1"/>
      <c r="U48303" s="1"/>
      <c r="V48303" s="1"/>
      <c r="W48303" s="1"/>
      <c r="X48303" s="1"/>
      <c r="Y48303" s="1"/>
      <c r="Z48303" s="1"/>
      <c r="AA48303" s="1"/>
      <c r="AB48303" s="1"/>
      <c r="AC48303" s="1"/>
      <c r="AD48303" s="1"/>
      <c r="AE48303" s="1"/>
      <c r="AF48303" s="1"/>
      <c r="AG48303" s="1"/>
      <c r="AH48303" s="1"/>
      <c r="AI48303" s="1"/>
      <c r="AK48303" s="1"/>
      <c r="AL48303" s="1"/>
      <c r="AM48303" s="1"/>
      <c r="AN48303" s="1"/>
      <c r="AO48303" s="1"/>
      <c r="AP48303" s="1"/>
      <c r="AQ48303" s="1"/>
      <c r="AS48303" s="2"/>
    </row>
    <row r="48304" spans="3:45" x14ac:dyDescent="0.3">
      <c r="C48304" s="1"/>
      <c r="D48304" s="1"/>
      <c r="E48304" s="1"/>
      <c r="F48304" s="1"/>
      <c r="G48304" s="1"/>
      <c r="H48304" s="2"/>
      <c r="I48304" s="2"/>
      <c r="J48304" s="2"/>
      <c r="K48304" s="1"/>
      <c r="U48304" s="1"/>
      <c r="V48304" s="1"/>
      <c r="W48304" s="1"/>
      <c r="X48304" s="1"/>
      <c r="Y48304" s="1"/>
      <c r="Z48304" s="1"/>
      <c r="AA48304" s="1"/>
      <c r="AB48304" s="1"/>
      <c r="AC48304" s="1"/>
      <c r="AD48304" s="1"/>
      <c r="AE48304" s="1"/>
      <c r="AF48304" s="1"/>
      <c r="AG48304" s="1"/>
      <c r="AH48304" s="1"/>
      <c r="AI48304" s="1"/>
      <c r="AK48304" s="1"/>
      <c r="AL48304" s="1"/>
      <c r="AM48304" s="1"/>
      <c r="AN48304" s="1"/>
      <c r="AO48304" s="1"/>
      <c r="AP48304" s="1"/>
      <c r="AQ48304" s="1"/>
      <c r="AS48304" s="2"/>
    </row>
    <row r="48305" spans="3:45" x14ac:dyDescent="0.3">
      <c r="C48305" s="1"/>
      <c r="D48305" s="1"/>
      <c r="E48305" s="1"/>
      <c r="F48305" s="1"/>
      <c r="G48305" s="1"/>
      <c r="H48305" s="2"/>
      <c r="I48305" s="2"/>
      <c r="J48305" s="2"/>
      <c r="K48305" s="1"/>
      <c r="U48305" s="1"/>
      <c r="V48305" s="1"/>
      <c r="W48305" s="1"/>
      <c r="X48305" s="1"/>
      <c r="Y48305" s="1"/>
      <c r="Z48305" s="1"/>
      <c r="AA48305" s="1"/>
      <c r="AB48305" s="1"/>
      <c r="AC48305" s="1"/>
      <c r="AD48305" s="1"/>
      <c r="AE48305" s="1"/>
      <c r="AF48305" s="1"/>
      <c r="AG48305" s="1"/>
      <c r="AH48305" s="1"/>
      <c r="AI48305" s="1"/>
      <c r="AK48305" s="1"/>
      <c r="AL48305" s="1"/>
      <c r="AM48305" s="1"/>
      <c r="AN48305" s="1"/>
      <c r="AO48305" s="1"/>
      <c r="AP48305" s="1"/>
      <c r="AQ48305" s="1"/>
      <c r="AS48305" s="2"/>
    </row>
    <row r="48306" spans="3:45" x14ac:dyDescent="0.3">
      <c r="C48306" s="1"/>
      <c r="D48306" s="1"/>
      <c r="E48306" s="1"/>
      <c r="F48306" s="1"/>
      <c r="G48306" s="1"/>
      <c r="H48306" s="2"/>
      <c r="I48306" s="2"/>
      <c r="J48306" s="2"/>
      <c r="K48306" s="1"/>
      <c r="U48306" s="1"/>
      <c r="V48306" s="1"/>
      <c r="W48306" s="1"/>
      <c r="X48306" s="1"/>
      <c r="Y48306" s="1"/>
      <c r="Z48306" s="1"/>
      <c r="AA48306" s="1"/>
      <c r="AB48306" s="1"/>
      <c r="AC48306" s="1"/>
      <c r="AD48306" s="1"/>
      <c r="AE48306" s="1"/>
      <c r="AF48306" s="1"/>
      <c r="AG48306" s="1"/>
      <c r="AH48306" s="1"/>
      <c r="AI48306" s="1"/>
      <c r="AK48306" s="1"/>
      <c r="AL48306" s="1"/>
      <c r="AM48306" s="1"/>
      <c r="AN48306" s="1"/>
      <c r="AO48306" s="1"/>
      <c r="AP48306" s="1"/>
      <c r="AQ48306" s="1"/>
      <c r="AS48306" s="2"/>
    </row>
    <row r="48307" spans="3:45" x14ac:dyDescent="0.3">
      <c r="C48307" s="1"/>
      <c r="D48307" s="1"/>
      <c r="E48307" s="1"/>
      <c r="F48307" s="1"/>
      <c r="G48307" s="1"/>
      <c r="H48307" s="2"/>
      <c r="I48307" s="2"/>
      <c r="J48307" s="2"/>
      <c r="K48307" s="1"/>
      <c r="U48307" s="1"/>
      <c r="V48307" s="1"/>
      <c r="W48307" s="1"/>
      <c r="X48307" s="1"/>
      <c r="Y48307" s="1"/>
      <c r="Z48307" s="1"/>
      <c r="AA48307" s="1"/>
      <c r="AB48307" s="1"/>
      <c r="AC48307" s="1"/>
      <c r="AD48307" s="1"/>
      <c r="AE48307" s="1"/>
      <c r="AF48307" s="1"/>
      <c r="AG48307" s="1"/>
      <c r="AH48307" s="1"/>
      <c r="AI48307" s="1"/>
      <c r="AK48307" s="1"/>
      <c r="AL48307" s="1"/>
      <c r="AM48307" s="1"/>
      <c r="AN48307" s="1"/>
      <c r="AO48307" s="1"/>
      <c r="AP48307" s="1"/>
      <c r="AQ48307" s="1"/>
      <c r="AS48307" s="2"/>
    </row>
    <row r="48308" spans="3:45" x14ac:dyDescent="0.3">
      <c r="C48308" s="1"/>
      <c r="D48308" s="1"/>
      <c r="E48308" s="1"/>
      <c r="F48308" s="1"/>
      <c r="G48308" s="1"/>
      <c r="H48308" s="2"/>
      <c r="I48308" s="2"/>
      <c r="J48308" s="2"/>
      <c r="K48308" s="1"/>
      <c r="U48308" s="1"/>
      <c r="V48308" s="1"/>
      <c r="W48308" s="1"/>
      <c r="X48308" s="1"/>
      <c r="Y48308" s="1"/>
      <c r="Z48308" s="1"/>
      <c r="AA48308" s="1"/>
      <c r="AB48308" s="1"/>
      <c r="AC48308" s="1"/>
      <c r="AD48308" s="1"/>
      <c r="AE48308" s="1"/>
      <c r="AF48308" s="1"/>
      <c r="AG48308" s="1"/>
      <c r="AH48308" s="1"/>
      <c r="AI48308" s="1"/>
      <c r="AK48308" s="1"/>
      <c r="AL48308" s="1"/>
      <c r="AM48308" s="1"/>
      <c r="AN48308" s="1"/>
      <c r="AO48308" s="1"/>
      <c r="AP48308" s="1"/>
      <c r="AQ48308" s="1"/>
      <c r="AS48308" s="2"/>
    </row>
    <row r="48309" spans="3:45" x14ac:dyDescent="0.3">
      <c r="C48309" s="1"/>
      <c r="D48309" s="1"/>
      <c r="E48309" s="1"/>
      <c r="F48309" s="1"/>
      <c r="G48309" s="1"/>
      <c r="H48309" s="2"/>
      <c r="I48309" s="2"/>
      <c r="J48309" s="2"/>
      <c r="K48309" s="1"/>
      <c r="U48309" s="1"/>
      <c r="V48309" s="1"/>
      <c r="W48309" s="1"/>
      <c r="X48309" s="1"/>
      <c r="Y48309" s="1"/>
      <c r="Z48309" s="1"/>
      <c r="AA48309" s="1"/>
      <c r="AB48309" s="1"/>
      <c r="AC48309" s="1"/>
      <c r="AD48309" s="1"/>
      <c r="AE48309" s="1"/>
      <c r="AF48309" s="1"/>
      <c r="AG48309" s="1"/>
      <c r="AH48309" s="1"/>
      <c r="AI48309" s="1"/>
      <c r="AK48309" s="1"/>
      <c r="AL48309" s="1"/>
      <c r="AM48309" s="1"/>
      <c r="AN48309" s="1"/>
      <c r="AO48309" s="1"/>
      <c r="AP48309" s="1"/>
      <c r="AQ48309" s="1"/>
      <c r="AS48309" s="2"/>
    </row>
    <row r="48310" spans="3:45" x14ac:dyDescent="0.3">
      <c r="C48310" s="1"/>
      <c r="D48310" s="1"/>
      <c r="E48310" s="1"/>
      <c r="F48310" s="1"/>
      <c r="G48310" s="1"/>
      <c r="H48310" s="2"/>
      <c r="I48310" s="2"/>
      <c r="J48310" s="2"/>
      <c r="K48310" s="1"/>
      <c r="U48310" s="1"/>
      <c r="V48310" s="1"/>
      <c r="W48310" s="1"/>
      <c r="X48310" s="1"/>
      <c r="Y48310" s="1"/>
      <c r="Z48310" s="1"/>
      <c r="AA48310" s="1"/>
      <c r="AB48310" s="1"/>
      <c r="AC48310" s="1"/>
      <c r="AD48310" s="1"/>
      <c r="AE48310" s="1"/>
      <c r="AF48310" s="1"/>
      <c r="AG48310" s="1"/>
      <c r="AH48310" s="1"/>
      <c r="AI48310" s="1"/>
      <c r="AK48310" s="1"/>
      <c r="AL48310" s="1"/>
      <c r="AM48310" s="1"/>
      <c r="AN48310" s="1"/>
      <c r="AO48310" s="1"/>
      <c r="AP48310" s="1"/>
      <c r="AQ48310" s="1"/>
      <c r="AS48310" s="2"/>
    </row>
    <row r="48311" spans="3:45" x14ac:dyDescent="0.3">
      <c r="C48311" s="1"/>
      <c r="D48311" s="1"/>
      <c r="E48311" s="1"/>
      <c r="F48311" s="1"/>
      <c r="G48311" s="1"/>
      <c r="H48311" s="2"/>
      <c r="I48311" s="2"/>
      <c r="J48311" s="2"/>
      <c r="K48311" s="1"/>
      <c r="U48311" s="1"/>
      <c r="V48311" s="1"/>
      <c r="W48311" s="1"/>
      <c r="X48311" s="1"/>
      <c r="Y48311" s="1"/>
      <c r="Z48311" s="1"/>
      <c r="AA48311" s="1"/>
      <c r="AB48311" s="1"/>
      <c r="AC48311" s="1"/>
      <c r="AD48311" s="1"/>
      <c r="AE48311" s="1"/>
      <c r="AF48311" s="1"/>
      <c r="AG48311" s="1"/>
      <c r="AH48311" s="1"/>
      <c r="AI48311" s="1"/>
      <c r="AK48311" s="1"/>
      <c r="AL48311" s="1"/>
      <c r="AM48311" s="1"/>
      <c r="AN48311" s="1"/>
      <c r="AO48311" s="1"/>
      <c r="AP48311" s="1"/>
      <c r="AQ48311" s="1"/>
      <c r="AS48311" s="2"/>
    </row>
    <row r="48312" spans="3:45" x14ac:dyDescent="0.3">
      <c r="C48312" s="1"/>
      <c r="D48312" s="1"/>
      <c r="E48312" s="1"/>
      <c r="F48312" s="1"/>
      <c r="G48312" s="1"/>
      <c r="H48312" s="2"/>
      <c r="I48312" s="2"/>
      <c r="J48312" s="2"/>
      <c r="K48312" s="1"/>
      <c r="U48312" s="1"/>
      <c r="V48312" s="1"/>
      <c r="W48312" s="1"/>
      <c r="X48312" s="1"/>
      <c r="Y48312" s="1"/>
      <c r="Z48312" s="1"/>
      <c r="AA48312" s="1"/>
      <c r="AB48312" s="1"/>
      <c r="AC48312" s="1"/>
      <c r="AD48312" s="1"/>
      <c r="AE48312" s="1"/>
      <c r="AF48312" s="1"/>
      <c r="AG48312" s="1"/>
      <c r="AH48312" s="1"/>
      <c r="AI48312" s="1"/>
      <c r="AK48312" s="1"/>
      <c r="AL48312" s="1"/>
      <c r="AM48312" s="1"/>
      <c r="AN48312" s="1"/>
      <c r="AO48312" s="1"/>
      <c r="AP48312" s="1"/>
      <c r="AQ48312" s="1"/>
      <c r="AS48312" s="2"/>
    </row>
    <row r="48313" spans="3:45" x14ac:dyDescent="0.3">
      <c r="C48313" s="1"/>
      <c r="D48313" s="1"/>
      <c r="E48313" s="1"/>
      <c r="F48313" s="1"/>
      <c r="G48313" s="1"/>
      <c r="H48313" s="2"/>
      <c r="I48313" s="2"/>
      <c r="J48313" s="2"/>
      <c r="K48313" s="1"/>
      <c r="U48313" s="1"/>
      <c r="V48313" s="1"/>
      <c r="W48313" s="1"/>
      <c r="X48313" s="1"/>
      <c r="Y48313" s="1"/>
      <c r="Z48313" s="1"/>
      <c r="AA48313" s="1"/>
      <c r="AB48313" s="1"/>
      <c r="AC48313" s="1"/>
      <c r="AD48313" s="1"/>
      <c r="AE48313" s="1"/>
      <c r="AF48313" s="1"/>
      <c r="AG48313" s="1"/>
      <c r="AH48313" s="1"/>
      <c r="AI48313" s="1"/>
      <c r="AK48313" s="1"/>
      <c r="AL48313" s="1"/>
      <c r="AM48313" s="1"/>
      <c r="AN48313" s="1"/>
      <c r="AO48313" s="1"/>
      <c r="AP48313" s="1"/>
      <c r="AQ48313" s="1"/>
      <c r="AS48313" s="2"/>
    </row>
    <row r="48314" spans="3:45" x14ac:dyDescent="0.3">
      <c r="C48314" s="1"/>
      <c r="D48314" s="1"/>
      <c r="E48314" s="1"/>
      <c r="F48314" s="1"/>
      <c r="G48314" s="1"/>
      <c r="H48314" s="2"/>
      <c r="I48314" s="2"/>
      <c r="J48314" s="2"/>
      <c r="K48314" s="1"/>
      <c r="U48314" s="1"/>
      <c r="V48314" s="1"/>
      <c r="W48314" s="1"/>
      <c r="X48314" s="1"/>
      <c r="Y48314" s="1"/>
      <c r="Z48314" s="1"/>
      <c r="AA48314" s="1"/>
      <c r="AB48314" s="1"/>
      <c r="AC48314" s="1"/>
      <c r="AD48314" s="1"/>
      <c r="AE48314" s="1"/>
      <c r="AF48314" s="1"/>
      <c r="AG48314" s="1"/>
      <c r="AH48314" s="1"/>
      <c r="AI48314" s="1"/>
      <c r="AK48314" s="1"/>
      <c r="AL48314" s="1"/>
      <c r="AM48314" s="1"/>
      <c r="AN48314" s="1"/>
      <c r="AO48314" s="1"/>
      <c r="AP48314" s="1"/>
      <c r="AQ48314" s="1"/>
      <c r="AS48314" s="2"/>
    </row>
    <row r="48315" spans="3:45" x14ac:dyDescent="0.3">
      <c r="C48315" s="1"/>
      <c r="D48315" s="1"/>
      <c r="E48315" s="1"/>
      <c r="F48315" s="1"/>
      <c r="G48315" s="1"/>
      <c r="H48315" s="2"/>
      <c r="I48315" s="2"/>
      <c r="J48315" s="2"/>
      <c r="K48315" s="1"/>
      <c r="U48315" s="1"/>
      <c r="V48315" s="1"/>
      <c r="W48315" s="1"/>
      <c r="X48315" s="1"/>
      <c r="Y48315" s="1"/>
      <c r="Z48315" s="1"/>
      <c r="AA48315" s="1"/>
      <c r="AB48315" s="1"/>
      <c r="AC48315" s="1"/>
      <c r="AD48315" s="1"/>
      <c r="AE48315" s="1"/>
      <c r="AF48315" s="1"/>
      <c r="AG48315" s="1"/>
      <c r="AH48315" s="1"/>
      <c r="AI48315" s="1"/>
      <c r="AK48315" s="1"/>
      <c r="AL48315" s="1"/>
      <c r="AM48315" s="1"/>
      <c r="AN48315" s="1"/>
      <c r="AO48315" s="1"/>
      <c r="AP48315" s="1"/>
      <c r="AQ48315" s="1"/>
      <c r="AS48315" s="2"/>
    </row>
    <row r="48316" spans="3:45" x14ac:dyDescent="0.3">
      <c r="C48316" s="1"/>
      <c r="D48316" s="1"/>
      <c r="E48316" s="1"/>
      <c r="F48316" s="1"/>
      <c r="G48316" s="1"/>
      <c r="H48316" s="2"/>
      <c r="I48316" s="2"/>
      <c r="J48316" s="2"/>
      <c r="K48316" s="1"/>
      <c r="U48316" s="1"/>
      <c r="V48316" s="1"/>
      <c r="W48316" s="1"/>
      <c r="X48316" s="1"/>
      <c r="Y48316" s="1"/>
      <c r="Z48316" s="1"/>
      <c r="AA48316" s="1"/>
      <c r="AB48316" s="1"/>
      <c r="AC48316" s="1"/>
      <c r="AD48316" s="1"/>
      <c r="AE48316" s="1"/>
      <c r="AF48316" s="1"/>
      <c r="AG48316" s="1"/>
      <c r="AH48316" s="1"/>
      <c r="AI48316" s="1"/>
      <c r="AK48316" s="1"/>
      <c r="AL48316" s="1"/>
      <c r="AM48316" s="1"/>
      <c r="AN48316" s="1"/>
      <c r="AO48316" s="1"/>
      <c r="AP48316" s="1"/>
      <c r="AQ48316" s="1"/>
      <c r="AS48316" s="2"/>
    </row>
    <row r="48317" spans="3:45" x14ac:dyDescent="0.3">
      <c r="C48317" s="1"/>
      <c r="D48317" s="1"/>
      <c r="E48317" s="1"/>
      <c r="F48317" s="1"/>
      <c r="G48317" s="1"/>
      <c r="H48317" s="2"/>
      <c r="I48317" s="2"/>
      <c r="J48317" s="2"/>
      <c r="K48317" s="1"/>
      <c r="U48317" s="1"/>
      <c r="V48317" s="1"/>
      <c r="W48317" s="1"/>
      <c r="X48317" s="1"/>
      <c r="Y48317" s="1"/>
      <c r="Z48317" s="1"/>
      <c r="AA48317" s="1"/>
      <c r="AB48317" s="1"/>
      <c r="AC48317" s="1"/>
      <c r="AD48317" s="1"/>
      <c r="AE48317" s="1"/>
      <c r="AF48317" s="1"/>
      <c r="AG48317" s="1"/>
      <c r="AH48317" s="1"/>
      <c r="AI48317" s="1"/>
      <c r="AK48317" s="1"/>
      <c r="AL48317" s="1"/>
      <c r="AM48317" s="1"/>
      <c r="AN48317" s="1"/>
      <c r="AO48317" s="1"/>
      <c r="AP48317" s="1"/>
      <c r="AQ48317" s="1"/>
      <c r="AS48317" s="2"/>
    </row>
    <row r="48318" spans="3:45" x14ac:dyDescent="0.3">
      <c r="C48318" s="1"/>
      <c r="D48318" s="1"/>
      <c r="E48318" s="1"/>
      <c r="F48318" s="1"/>
      <c r="G48318" s="1"/>
      <c r="H48318" s="2"/>
      <c r="I48318" s="2"/>
      <c r="J48318" s="2"/>
      <c r="K48318" s="1"/>
      <c r="U48318" s="1"/>
      <c r="V48318" s="1"/>
      <c r="W48318" s="1"/>
      <c r="X48318" s="1"/>
      <c r="Y48318" s="1"/>
      <c r="Z48318" s="1"/>
      <c r="AA48318" s="1"/>
      <c r="AB48318" s="1"/>
      <c r="AC48318" s="1"/>
      <c r="AD48318" s="1"/>
      <c r="AE48318" s="1"/>
      <c r="AF48318" s="1"/>
      <c r="AG48318" s="1"/>
      <c r="AH48318" s="1"/>
      <c r="AI48318" s="1"/>
      <c r="AK48318" s="1"/>
      <c r="AL48318" s="1"/>
      <c r="AM48318" s="1"/>
      <c r="AN48318" s="1"/>
      <c r="AO48318" s="1"/>
      <c r="AP48318" s="1"/>
      <c r="AQ48318" s="1"/>
      <c r="AS48318" s="2"/>
    </row>
    <row r="48319" spans="3:45" x14ac:dyDescent="0.3">
      <c r="C48319" s="1"/>
      <c r="D48319" s="1"/>
      <c r="E48319" s="1"/>
      <c r="F48319" s="1"/>
      <c r="G48319" s="1"/>
      <c r="H48319" s="2"/>
      <c r="I48319" s="2"/>
      <c r="J48319" s="2"/>
      <c r="K48319" s="1"/>
      <c r="U48319" s="1"/>
      <c r="V48319" s="1"/>
      <c r="W48319" s="1"/>
      <c r="X48319" s="1"/>
      <c r="Y48319" s="1"/>
      <c r="Z48319" s="1"/>
      <c r="AA48319" s="1"/>
      <c r="AB48319" s="1"/>
      <c r="AC48319" s="1"/>
      <c r="AD48319" s="1"/>
      <c r="AE48319" s="1"/>
      <c r="AF48319" s="1"/>
      <c r="AG48319" s="1"/>
      <c r="AH48319" s="1"/>
      <c r="AI48319" s="1"/>
      <c r="AK48319" s="1"/>
      <c r="AL48319" s="1"/>
      <c r="AM48319" s="1"/>
      <c r="AN48319" s="1"/>
      <c r="AO48319" s="1"/>
      <c r="AP48319" s="1"/>
      <c r="AQ48319" s="1"/>
      <c r="AS48319" s="2"/>
    </row>
    <row r="48320" spans="3:45" x14ac:dyDescent="0.3">
      <c r="C48320" s="1"/>
      <c r="D48320" s="1"/>
      <c r="E48320" s="1"/>
      <c r="F48320" s="1"/>
      <c r="G48320" s="1"/>
      <c r="H48320" s="2"/>
      <c r="I48320" s="2"/>
      <c r="J48320" s="2"/>
      <c r="K48320" s="1"/>
      <c r="U48320" s="1"/>
      <c r="V48320" s="1"/>
      <c r="W48320" s="1"/>
      <c r="X48320" s="1"/>
      <c r="Y48320" s="1"/>
      <c r="Z48320" s="1"/>
      <c r="AA48320" s="1"/>
      <c r="AB48320" s="1"/>
      <c r="AC48320" s="1"/>
      <c r="AD48320" s="1"/>
      <c r="AE48320" s="1"/>
      <c r="AF48320" s="1"/>
      <c r="AG48320" s="1"/>
      <c r="AH48320" s="1"/>
      <c r="AI48320" s="1"/>
      <c r="AK48320" s="1"/>
      <c r="AL48320" s="1"/>
      <c r="AM48320" s="1"/>
      <c r="AN48320" s="1"/>
      <c r="AO48320" s="1"/>
      <c r="AP48320" s="1"/>
      <c r="AQ48320" s="1"/>
      <c r="AS48320" s="2"/>
    </row>
    <row r="48321" spans="3:45" x14ac:dyDescent="0.3">
      <c r="C48321" s="1"/>
      <c r="D48321" s="1"/>
      <c r="E48321" s="1"/>
      <c r="F48321" s="1"/>
      <c r="G48321" s="1"/>
      <c r="H48321" s="2"/>
      <c r="I48321" s="2"/>
      <c r="J48321" s="2"/>
      <c r="K48321" s="1"/>
      <c r="U48321" s="1"/>
      <c r="V48321" s="1"/>
      <c r="W48321" s="1"/>
      <c r="X48321" s="1"/>
      <c r="Y48321" s="1"/>
      <c r="Z48321" s="1"/>
      <c r="AA48321" s="1"/>
      <c r="AB48321" s="1"/>
      <c r="AC48321" s="1"/>
      <c r="AD48321" s="1"/>
      <c r="AE48321" s="1"/>
      <c r="AF48321" s="1"/>
      <c r="AG48321" s="1"/>
      <c r="AH48321" s="1"/>
      <c r="AI48321" s="1"/>
      <c r="AK48321" s="1"/>
      <c r="AL48321" s="1"/>
      <c r="AM48321" s="1"/>
      <c r="AN48321" s="1"/>
      <c r="AO48321" s="1"/>
      <c r="AP48321" s="1"/>
      <c r="AQ48321" s="1"/>
      <c r="AS48321" s="2"/>
    </row>
    <row r="48322" spans="3:45" x14ac:dyDescent="0.3">
      <c r="C48322" s="1"/>
      <c r="D48322" s="1"/>
      <c r="E48322" s="1"/>
      <c r="F48322" s="1"/>
      <c r="G48322" s="1"/>
      <c r="H48322" s="2"/>
      <c r="I48322" s="2"/>
      <c r="J48322" s="2"/>
      <c r="K48322" s="1"/>
      <c r="U48322" s="1"/>
      <c r="V48322" s="1"/>
      <c r="W48322" s="1"/>
      <c r="X48322" s="1"/>
      <c r="Y48322" s="1"/>
      <c r="Z48322" s="1"/>
      <c r="AA48322" s="1"/>
      <c r="AB48322" s="1"/>
      <c r="AC48322" s="1"/>
      <c r="AD48322" s="1"/>
      <c r="AE48322" s="1"/>
      <c r="AF48322" s="1"/>
      <c r="AG48322" s="1"/>
      <c r="AH48322" s="1"/>
      <c r="AI48322" s="1"/>
      <c r="AK48322" s="1"/>
      <c r="AL48322" s="1"/>
      <c r="AM48322" s="1"/>
      <c r="AN48322" s="1"/>
      <c r="AO48322" s="1"/>
      <c r="AP48322" s="1"/>
      <c r="AQ48322" s="1"/>
      <c r="AS48322" s="2"/>
    </row>
    <row r="48323" spans="3:45" x14ac:dyDescent="0.3">
      <c r="C48323" s="1"/>
      <c r="D48323" s="1"/>
      <c r="E48323" s="1"/>
      <c r="F48323" s="1"/>
      <c r="G48323" s="1"/>
      <c r="H48323" s="2"/>
      <c r="I48323" s="2"/>
      <c r="J48323" s="2"/>
      <c r="K48323" s="1"/>
      <c r="U48323" s="1"/>
      <c r="V48323" s="1"/>
      <c r="W48323" s="1"/>
      <c r="X48323" s="1"/>
      <c r="Y48323" s="1"/>
      <c r="Z48323" s="1"/>
      <c r="AA48323" s="1"/>
      <c r="AB48323" s="1"/>
      <c r="AC48323" s="1"/>
      <c r="AD48323" s="1"/>
      <c r="AE48323" s="1"/>
      <c r="AF48323" s="1"/>
      <c r="AG48323" s="1"/>
      <c r="AH48323" s="1"/>
      <c r="AI48323" s="1"/>
      <c r="AK48323" s="1"/>
      <c r="AL48323" s="1"/>
      <c r="AM48323" s="1"/>
      <c r="AN48323" s="1"/>
      <c r="AO48323" s="1"/>
      <c r="AP48323" s="1"/>
      <c r="AQ48323" s="1"/>
      <c r="AS48323" s="2"/>
    </row>
    <row r="48324" spans="3:45" x14ac:dyDescent="0.3">
      <c r="C48324" s="1"/>
      <c r="D48324" s="1"/>
      <c r="E48324" s="1"/>
      <c r="F48324" s="1"/>
      <c r="G48324" s="1"/>
      <c r="H48324" s="2"/>
      <c r="I48324" s="2"/>
      <c r="J48324" s="2"/>
      <c r="K48324" s="1"/>
      <c r="U48324" s="1"/>
      <c r="V48324" s="1"/>
      <c r="W48324" s="1"/>
      <c r="X48324" s="1"/>
      <c r="Y48324" s="1"/>
      <c r="Z48324" s="1"/>
      <c r="AA48324" s="1"/>
      <c r="AB48324" s="1"/>
      <c r="AC48324" s="1"/>
      <c r="AD48324" s="1"/>
      <c r="AE48324" s="1"/>
      <c r="AF48324" s="1"/>
      <c r="AG48324" s="1"/>
      <c r="AH48324" s="1"/>
      <c r="AI48324" s="1"/>
      <c r="AK48324" s="1"/>
      <c r="AL48324" s="1"/>
      <c r="AM48324" s="1"/>
      <c r="AN48324" s="1"/>
      <c r="AO48324" s="1"/>
      <c r="AP48324" s="1"/>
      <c r="AQ48324" s="1"/>
      <c r="AS48324" s="2"/>
    </row>
    <row r="48325" spans="3:45" x14ac:dyDescent="0.3">
      <c r="C48325" s="1"/>
      <c r="D48325" s="1"/>
      <c r="E48325" s="1"/>
      <c r="F48325" s="1"/>
      <c r="G48325" s="1"/>
      <c r="H48325" s="2"/>
      <c r="I48325" s="2"/>
      <c r="J48325" s="2"/>
      <c r="K48325" s="1"/>
      <c r="U48325" s="1"/>
      <c r="V48325" s="1"/>
      <c r="W48325" s="1"/>
      <c r="X48325" s="1"/>
      <c r="Y48325" s="1"/>
      <c r="Z48325" s="1"/>
      <c r="AA48325" s="1"/>
      <c r="AB48325" s="1"/>
      <c r="AC48325" s="1"/>
      <c r="AD48325" s="1"/>
      <c r="AE48325" s="1"/>
      <c r="AF48325" s="1"/>
      <c r="AG48325" s="1"/>
      <c r="AH48325" s="1"/>
      <c r="AI48325" s="1"/>
      <c r="AK48325" s="1"/>
      <c r="AL48325" s="1"/>
      <c r="AM48325" s="1"/>
      <c r="AN48325" s="1"/>
      <c r="AO48325" s="1"/>
      <c r="AP48325" s="1"/>
      <c r="AQ48325" s="1"/>
      <c r="AS48325" s="2"/>
    </row>
    <row r="48326" spans="3:45" x14ac:dyDescent="0.3">
      <c r="C48326" s="1"/>
      <c r="D48326" s="1"/>
      <c r="E48326" s="1"/>
      <c r="F48326" s="1"/>
      <c r="G48326" s="1"/>
      <c r="H48326" s="2"/>
      <c r="I48326" s="2"/>
      <c r="J48326" s="2"/>
      <c r="K48326" s="1"/>
      <c r="U48326" s="1"/>
      <c r="V48326" s="1"/>
      <c r="W48326" s="1"/>
      <c r="X48326" s="1"/>
      <c r="Y48326" s="1"/>
      <c r="Z48326" s="1"/>
      <c r="AA48326" s="1"/>
      <c r="AB48326" s="1"/>
      <c r="AC48326" s="1"/>
      <c r="AD48326" s="1"/>
      <c r="AE48326" s="1"/>
      <c r="AF48326" s="1"/>
      <c r="AG48326" s="1"/>
      <c r="AH48326" s="1"/>
      <c r="AI48326" s="1"/>
      <c r="AK48326" s="1"/>
      <c r="AL48326" s="1"/>
      <c r="AM48326" s="1"/>
      <c r="AN48326" s="1"/>
      <c r="AO48326" s="1"/>
      <c r="AP48326" s="1"/>
      <c r="AQ48326" s="1"/>
      <c r="AS48326" s="2"/>
    </row>
    <row r="48327" spans="3:45" x14ac:dyDescent="0.3">
      <c r="C48327" s="1"/>
      <c r="D48327" s="1"/>
      <c r="E48327" s="1"/>
      <c r="F48327" s="1"/>
      <c r="G48327" s="1"/>
      <c r="H48327" s="2"/>
      <c r="I48327" s="2"/>
      <c r="J48327" s="2"/>
      <c r="K48327" s="1"/>
      <c r="U48327" s="1"/>
      <c r="V48327" s="1"/>
      <c r="W48327" s="1"/>
      <c r="X48327" s="1"/>
      <c r="Y48327" s="1"/>
      <c r="Z48327" s="1"/>
      <c r="AA48327" s="1"/>
      <c r="AB48327" s="1"/>
      <c r="AC48327" s="1"/>
      <c r="AD48327" s="1"/>
      <c r="AE48327" s="1"/>
      <c r="AF48327" s="1"/>
      <c r="AG48327" s="1"/>
      <c r="AH48327" s="1"/>
      <c r="AI48327" s="1"/>
      <c r="AK48327" s="1"/>
      <c r="AL48327" s="1"/>
      <c r="AM48327" s="1"/>
      <c r="AN48327" s="1"/>
      <c r="AO48327" s="1"/>
      <c r="AP48327" s="1"/>
      <c r="AQ48327" s="1"/>
      <c r="AS48327" s="2"/>
    </row>
    <row r="48328" spans="3:45" x14ac:dyDescent="0.3">
      <c r="C48328" s="1"/>
      <c r="D48328" s="1"/>
      <c r="E48328" s="1"/>
      <c r="F48328" s="1"/>
      <c r="G48328" s="1"/>
      <c r="H48328" s="2"/>
      <c r="I48328" s="2"/>
      <c r="J48328" s="2"/>
      <c r="K48328" s="1"/>
      <c r="U48328" s="1"/>
      <c r="V48328" s="1"/>
      <c r="W48328" s="1"/>
      <c r="X48328" s="1"/>
      <c r="Y48328" s="1"/>
      <c r="Z48328" s="1"/>
      <c r="AA48328" s="1"/>
      <c r="AB48328" s="1"/>
      <c r="AC48328" s="1"/>
      <c r="AD48328" s="1"/>
      <c r="AE48328" s="1"/>
      <c r="AF48328" s="1"/>
      <c r="AG48328" s="1"/>
      <c r="AH48328" s="1"/>
      <c r="AI48328" s="1"/>
      <c r="AK48328" s="1"/>
      <c r="AL48328" s="1"/>
      <c r="AM48328" s="1"/>
      <c r="AN48328" s="1"/>
      <c r="AO48328" s="1"/>
      <c r="AP48328" s="1"/>
      <c r="AQ48328" s="1"/>
      <c r="AS48328" s="2"/>
    </row>
    <row r="48329" spans="3:45" x14ac:dyDescent="0.3">
      <c r="C48329" s="1"/>
      <c r="D48329" s="1"/>
      <c r="E48329" s="1"/>
      <c r="F48329" s="1"/>
      <c r="G48329" s="1"/>
      <c r="H48329" s="2"/>
      <c r="I48329" s="2"/>
      <c r="J48329" s="2"/>
      <c r="K48329" s="1"/>
      <c r="U48329" s="1"/>
      <c r="V48329" s="1"/>
      <c r="W48329" s="1"/>
      <c r="X48329" s="1"/>
      <c r="Y48329" s="1"/>
      <c r="Z48329" s="1"/>
      <c r="AA48329" s="1"/>
      <c r="AB48329" s="1"/>
      <c r="AC48329" s="1"/>
      <c r="AD48329" s="1"/>
      <c r="AE48329" s="1"/>
      <c r="AF48329" s="1"/>
      <c r="AG48329" s="1"/>
      <c r="AH48329" s="1"/>
      <c r="AI48329" s="1"/>
      <c r="AK48329" s="1"/>
      <c r="AL48329" s="1"/>
      <c r="AM48329" s="1"/>
      <c r="AN48329" s="1"/>
      <c r="AO48329" s="1"/>
      <c r="AP48329" s="1"/>
      <c r="AQ48329" s="1"/>
      <c r="AS48329" s="2"/>
    </row>
    <row r="48330" spans="3:45" x14ac:dyDescent="0.3">
      <c r="C48330" s="1"/>
      <c r="D48330" s="1"/>
      <c r="E48330" s="1"/>
      <c r="F48330" s="1"/>
      <c r="G48330" s="1"/>
      <c r="H48330" s="2"/>
      <c r="I48330" s="2"/>
      <c r="J48330" s="2"/>
      <c r="K48330" s="1"/>
      <c r="U48330" s="1"/>
      <c r="V48330" s="1"/>
      <c r="W48330" s="1"/>
      <c r="X48330" s="1"/>
      <c r="Y48330" s="1"/>
      <c r="Z48330" s="1"/>
      <c r="AA48330" s="1"/>
      <c r="AB48330" s="1"/>
      <c r="AC48330" s="1"/>
      <c r="AD48330" s="1"/>
      <c r="AE48330" s="1"/>
      <c r="AF48330" s="1"/>
      <c r="AG48330" s="1"/>
      <c r="AH48330" s="1"/>
      <c r="AI48330" s="1"/>
      <c r="AK48330" s="1"/>
      <c r="AL48330" s="1"/>
      <c r="AM48330" s="1"/>
      <c r="AN48330" s="1"/>
      <c r="AO48330" s="1"/>
      <c r="AP48330" s="1"/>
      <c r="AQ48330" s="1"/>
      <c r="AS48330" s="2"/>
    </row>
    <row r="48331" spans="3:45" x14ac:dyDescent="0.3">
      <c r="C48331" s="1"/>
      <c r="D48331" s="1"/>
      <c r="E48331" s="1"/>
      <c r="F48331" s="1"/>
      <c r="G48331" s="1"/>
      <c r="H48331" s="2"/>
      <c r="I48331" s="2"/>
      <c r="J48331" s="2"/>
      <c r="K48331" s="1"/>
      <c r="U48331" s="1"/>
      <c r="V48331" s="1"/>
      <c r="W48331" s="1"/>
      <c r="X48331" s="1"/>
      <c r="Y48331" s="1"/>
      <c r="Z48331" s="1"/>
      <c r="AA48331" s="1"/>
      <c r="AB48331" s="1"/>
      <c r="AC48331" s="1"/>
      <c r="AD48331" s="1"/>
      <c r="AE48331" s="1"/>
      <c r="AF48331" s="1"/>
      <c r="AG48331" s="1"/>
      <c r="AH48331" s="1"/>
      <c r="AI48331" s="1"/>
      <c r="AK48331" s="1"/>
      <c r="AL48331" s="1"/>
      <c r="AM48331" s="1"/>
      <c r="AN48331" s="1"/>
      <c r="AO48331" s="1"/>
      <c r="AP48331" s="1"/>
      <c r="AQ48331" s="1"/>
      <c r="AS48331" s="2"/>
    </row>
    <row r="48332" spans="3:45" x14ac:dyDescent="0.3">
      <c r="C48332" s="1"/>
      <c r="D48332" s="1"/>
      <c r="E48332" s="1"/>
      <c r="F48332" s="1"/>
      <c r="G48332" s="1"/>
      <c r="H48332" s="2"/>
      <c r="I48332" s="2"/>
      <c r="J48332" s="2"/>
      <c r="K48332" s="1"/>
      <c r="U48332" s="1"/>
      <c r="V48332" s="1"/>
      <c r="W48332" s="1"/>
      <c r="X48332" s="1"/>
      <c r="Y48332" s="1"/>
      <c r="Z48332" s="1"/>
      <c r="AA48332" s="1"/>
      <c r="AB48332" s="1"/>
      <c r="AC48332" s="1"/>
      <c r="AD48332" s="1"/>
      <c r="AE48332" s="1"/>
      <c r="AF48332" s="1"/>
      <c r="AG48332" s="1"/>
      <c r="AH48332" s="1"/>
      <c r="AI48332" s="1"/>
      <c r="AK48332" s="1"/>
      <c r="AL48332" s="1"/>
      <c r="AM48332" s="1"/>
      <c r="AN48332" s="1"/>
      <c r="AO48332" s="1"/>
      <c r="AP48332" s="1"/>
      <c r="AQ48332" s="1"/>
      <c r="AS48332" s="2"/>
    </row>
    <row r="48333" spans="3:45" x14ac:dyDescent="0.3">
      <c r="C48333" s="1"/>
      <c r="D48333" s="1"/>
      <c r="E48333" s="1"/>
      <c r="F48333" s="1"/>
      <c r="G48333" s="1"/>
      <c r="H48333" s="2"/>
      <c r="I48333" s="2"/>
      <c r="J48333" s="2"/>
      <c r="K48333" s="1"/>
      <c r="U48333" s="1"/>
      <c r="V48333" s="1"/>
      <c r="W48333" s="1"/>
      <c r="X48333" s="1"/>
      <c r="Y48333" s="1"/>
      <c r="Z48333" s="1"/>
      <c r="AA48333" s="1"/>
      <c r="AB48333" s="1"/>
      <c r="AC48333" s="1"/>
      <c r="AD48333" s="1"/>
      <c r="AE48333" s="1"/>
      <c r="AF48333" s="1"/>
      <c r="AG48333" s="1"/>
      <c r="AH48333" s="1"/>
      <c r="AI48333" s="1"/>
      <c r="AK48333" s="1"/>
      <c r="AL48333" s="1"/>
      <c r="AM48333" s="1"/>
      <c r="AN48333" s="1"/>
      <c r="AO48333" s="1"/>
      <c r="AP48333" s="1"/>
      <c r="AQ48333" s="1"/>
      <c r="AS48333" s="2"/>
    </row>
    <row r="48334" spans="3:45" x14ac:dyDescent="0.3">
      <c r="C48334" s="1"/>
      <c r="D48334" s="1"/>
      <c r="E48334" s="1"/>
      <c r="F48334" s="1"/>
      <c r="G48334" s="1"/>
      <c r="H48334" s="2"/>
      <c r="I48334" s="2"/>
      <c r="J48334" s="2"/>
      <c r="K48334" s="1"/>
      <c r="U48334" s="1"/>
      <c r="V48334" s="1"/>
      <c r="W48334" s="1"/>
      <c r="X48334" s="1"/>
      <c r="Y48334" s="1"/>
      <c r="Z48334" s="1"/>
      <c r="AA48334" s="1"/>
      <c r="AB48334" s="1"/>
      <c r="AC48334" s="1"/>
      <c r="AD48334" s="1"/>
      <c r="AE48334" s="1"/>
      <c r="AF48334" s="1"/>
      <c r="AG48334" s="1"/>
      <c r="AH48334" s="1"/>
      <c r="AI48334" s="1"/>
      <c r="AK48334" s="1"/>
      <c r="AL48334" s="1"/>
      <c r="AM48334" s="1"/>
      <c r="AN48334" s="1"/>
      <c r="AO48334" s="1"/>
      <c r="AP48334" s="1"/>
      <c r="AQ48334" s="1"/>
      <c r="AS48334" s="2"/>
    </row>
    <row r="48335" spans="3:45" x14ac:dyDescent="0.3">
      <c r="C48335" s="1"/>
      <c r="D48335" s="1"/>
      <c r="E48335" s="1"/>
      <c r="F48335" s="1"/>
      <c r="G48335" s="1"/>
      <c r="H48335" s="2"/>
      <c r="I48335" s="2"/>
      <c r="J48335" s="2"/>
      <c r="K48335" s="1"/>
      <c r="U48335" s="1"/>
      <c r="V48335" s="1"/>
      <c r="W48335" s="1"/>
      <c r="X48335" s="1"/>
      <c r="Y48335" s="1"/>
      <c r="Z48335" s="1"/>
      <c r="AA48335" s="1"/>
      <c r="AB48335" s="1"/>
      <c r="AC48335" s="1"/>
      <c r="AD48335" s="1"/>
      <c r="AE48335" s="1"/>
      <c r="AF48335" s="1"/>
      <c r="AG48335" s="1"/>
      <c r="AH48335" s="1"/>
      <c r="AI48335" s="1"/>
      <c r="AK48335" s="1"/>
      <c r="AL48335" s="1"/>
      <c r="AM48335" s="1"/>
      <c r="AN48335" s="1"/>
      <c r="AO48335" s="1"/>
      <c r="AP48335" s="1"/>
      <c r="AQ48335" s="1"/>
      <c r="AS48335" s="2"/>
    </row>
    <row r="48336" spans="3:45" x14ac:dyDescent="0.3">
      <c r="C48336" s="1"/>
      <c r="D48336" s="1"/>
      <c r="E48336" s="1"/>
      <c r="F48336" s="1"/>
      <c r="G48336" s="1"/>
      <c r="H48336" s="2"/>
      <c r="I48336" s="2"/>
      <c r="J48336" s="2"/>
      <c r="K48336" s="1"/>
      <c r="U48336" s="1"/>
      <c r="V48336" s="1"/>
      <c r="W48336" s="1"/>
      <c r="X48336" s="1"/>
      <c r="Y48336" s="1"/>
      <c r="Z48336" s="1"/>
      <c r="AA48336" s="1"/>
      <c r="AB48336" s="1"/>
      <c r="AC48336" s="1"/>
      <c r="AD48336" s="1"/>
      <c r="AE48336" s="1"/>
      <c r="AF48336" s="1"/>
      <c r="AG48336" s="1"/>
      <c r="AH48336" s="1"/>
      <c r="AI48336" s="1"/>
      <c r="AK48336" s="1"/>
      <c r="AL48336" s="1"/>
      <c r="AM48336" s="1"/>
      <c r="AN48336" s="1"/>
      <c r="AO48336" s="1"/>
      <c r="AP48336" s="1"/>
      <c r="AQ48336" s="1"/>
      <c r="AS48336" s="2"/>
    </row>
    <row r="48337" spans="3:45" x14ac:dyDescent="0.3">
      <c r="C48337" s="1"/>
      <c r="D48337" s="1"/>
      <c r="E48337" s="1"/>
      <c r="F48337" s="1"/>
      <c r="G48337" s="1"/>
      <c r="H48337" s="2"/>
      <c r="I48337" s="2"/>
      <c r="J48337" s="2"/>
      <c r="K48337" s="1"/>
      <c r="U48337" s="1"/>
      <c r="V48337" s="1"/>
      <c r="W48337" s="1"/>
      <c r="X48337" s="1"/>
      <c r="Y48337" s="1"/>
      <c r="Z48337" s="1"/>
      <c r="AA48337" s="1"/>
      <c r="AB48337" s="1"/>
      <c r="AC48337" s="1"/>
      <c r="AD48337" s="1"/>
      <c r="AE48337" s="1"/>
      <c r="AF48337" s="1"/>
      <c r="AG48337" s="1"/>
      <c r="AH48337" s="1"/>
      <c r="AI48337" s="1"/>
      <c r="AK48337" s="1"/>
      <c r="AL48337" s="1"/>
      <c r="AM48337" s="1"/>
      <c r="AN48337" s="1"/>
      <c r="AO48337" s="1"/>
      <c r="AP48337" s="1"/>
      <c r="AQ48337" s="1"/>
      <c r="AS48337" s="2"/>
    </row>
    <row r="48338" spans="3:45" x14ac:dyDescent="0.3">
      <c r="C48338" s="1"/>
      <c r="D48338" s="1"/>
      <c r="E48338" s="1"/>
      <c r="F48338" s="1"/>
      <c r="G48338" s="1"/>
      <c r="H48338" s="2"/>
      <c r="I48338" s="2"/>
      <c r="J48338" s="2"/>
      <c r="K48338" s="1"/>
      <c r="U48338" s="1"/>
      <c r="V48338" s="1"/>
      <c r="W48338" s="1"/>
      <c r="X48338" s="1"/>
      <c r="Y48338" s="1"/>
      <c r="Z48338" s="1"/>
      <c r="AA48338" s="1"/>
      <c r="AB48338" s="1"/>
      <c r="AC48338" s="1"/>
      <c r="AD48338" s="1"/>
      <c r="AE48338" s="1"/>
      <c r="AF48338" s="1"/>
      <c r="AG48338" s="1"/>
      <c r="AH48338" s="1"/>
      <c r="AI48338" s="1"/>
      <c r="AK48338" s="1"/>
      <c r="AL48338" s="1"/>
      <c r="AM48338" s="1"/>
      <c r="AN48338" s="1"/>
      <c r="AO48338" s="1"/>
      <c r="AP48338" s="1"/>
      <c r="AQ48338" s="1"/>
      <c r="AS48338" s="2"/>
    </row>
    <row r="48339" spans="3:45" x14ac:dyDescent="0.3">
      <c r="C48339" s="1"/>
      <c r="D48339" s="1"/>
      <c r="E48339" s="1"/>
      <c r="F48339" s="1"/>
      <c r="G48339" s="1"/>
      <c r="H48339" s="2"/>
      <c r="I48339" s="2"/>
      <c r="J48339" s="2"/>
      <c r="K48339" s="1"/>
      <c r="U48339" s="1"/>
      <c r="V48339" s="1"/>
      <c r="W48339" s="1"/>
      <c r="X48339" s="1"/>
      <c r="Y48339" s="1"/>
      <c r="Z48339" s="1"/>
      <c r="AA48339" s="1"/>
      <c r="AB48339" s="1"/>
      <c r="AC48339" s="1"/>
      <c r="AD48339" s="1"/>
      <c r="AE48339" s="1"/>
      <c r="AF48339" s="1"/>
      <c r="AG48339" s="1"/>
      <c r="AH48339" s="1"/>
      <c r="AI48339" s="1"/>
      <c r="AK48339" s="1"/>
      <c r="AL48339" s="1"/>
      <c r="AM48339" s="1"/>
      <c r="AN48339" s="1"/>
      <c r="AO48339" s="1"/>
      <c r="AP48339" s="1"/>
      <c r="AQ48339" s="1"/>
      <c r="AS48339" s="2"/>
    </row>
    <row r="48340" spans="3:45" x14ac:dyDescent="0.3">
      <c r="C48340" s="1"/>
      <c r="D48340" s="1"/>
      <c r="E48340" s="1"/>
      <c r="F48340" s="1"/>
      <c r="G48340" s="1"/>
      <c r="H48340" s="2"/>
      <c r="I48340" s="2"/>
      <c r="J48340" s="2"/>
      <c r="K48340" s="1"/>
      <c r="U48340" s="1"/>
      <c r="V48340" s="1"/>
      <c r="W48340" s="1"/>
      <c r="X48340" s="1"/>
      <c r="Y48340" s="1"/>
      <c r="Z48340" s="1"/>
      <c r="AA48340" s="1"/>
      <c r="AB48340" s="1"/>
      <c r="AC48340" s="1"/>
      <c r="AD48340" s="1"/>
      <c r="AE48340" s="1"/>
      <c r="AF48340" s="1"/>
      <c r="AG48340" s="1"/>
      <c r="AH48340" s="1"/>
      <c r="AI48340" s="1"/>
      <c r="AK48340" s="1"/>
      <c r="AL48340" s="1"/>
      <c r="AM48340" s="1"/>
      <c r="AN48340" s="1"/>
      <c r="AO48340" s="1"/>
      <c r="AP48340" s="1"/>
      <c r="AQ48340" s="1"/>
      <c r="AS48340" s="2"/>
    </row>
    <row r="48341" spans="3:45" x14ac:dyDescent="0.3">
      <c r="C48341" s="1"/>
      <c r="D48341" s="1"/>
      <c r="E48341" s="1"/>
      <c r="F48341" s="1"/>
      <c r="G48341" s="1"/>
      <c r="H48341" s="2"/>
      <c r="I48341" s="2"/>
      <c r="J48341" s="2"/>
      <c r="K48341" s="1"/>
      <c r="U48341" s="1"/>
      <c r="V48341" s="1"/>
      <c r="W48341" s="1"/>
      <c r="X48341" s="1"/>
      <c r="Y48341" s="1"/>
      <c r="Z48341" s="1"/>
      <c r="AA48341" s="1"/>
      <c r="AB48341" s="1"/>
      <c r="AC48341" s="1"/>
      <c r="AD48341" s="1"/>
      <c r="AE48341" s="1"/>
      <c r="AF48341" s="1"/>
      <c r="AG48341" s="1"/>
      <c r="AH48341" s="1"/>
      <c r="AI48341" s="1"/>
      <c r="AK48341" s="1"/>
      <c r="AL48341" s="1"/>
      <c r="AM48341" s="1"/>
      <c r="AN48341" s="1"/>
      <c r="AO48341" s="1"/>
      <c r="AP48341" s="1"/>
      <c r="AQ48341" s="1"/>
      <c r="AS48341" s="2"/>
    </row>
    <row r="48342" spans="3:45" x14ac:dyDescent="0.3">
      <c r="C48342" s="1"/>
      <c r="D48342" s="1"/>
      <c r="E48342" s="1"/>
      <c r="F48342" s="1"/>
      <c r="G48342" s="1"/>
      <c r="H48342" s="2"/>
      <c r="I48342" s="2"/>
      <c r="J48342" s="2"/>
      <c r="K48342" s="1"/>
      <c r="U48342" s="1"/>
      <c r="V48342" s="1"/>
      <c r="W48342" s="1"/>
      <c r="X48342" s="1"/>
      <c r="Y48342" s="1"/>
      <c r="Z48342" s="1"/>
      <c r="AA48342" s="1"/>
      <c r="AB48342" s="1"/>
      <c r="AC48342" s="1"/>
      <c r="AD48342" s="1"/>
      <c r="AE48342" s="1"/>
      <c r="AF48342" s="1"/>
      <c r="AG48342" s="1"/>
      <c r="AH48342" s="1"/>
      <c r="AI48342" s="1"/>
      <c r="AK48342" s="1"/>
      <c r="AL48342" s="1"/>
      <c r="AM48342" s="1"/>
      <c r="AN48342" s="1"/>
      <c r="AO48342" s="1"/>
      <c r="AP48342" s="1"/>
      <c r="AQ48342" s="1"/>
      <c r="AS48342" s="2"/>
    </row>
    <row r="48343" spans="3:45" x14ac:dyDescent="0.3">
      <c r="C48343" s="1"/>
      <c r="D48343" s="1"/>
      <c r="E48343" s="1"/>
      <c r="F48343" s="1"/>
      <c r="G48343" s="1"/>
      <c r="H48343" s="2"/>
      <c r="I48343" s="2"/>
      <c r="J48343" s="2"/>
      <c r="K48343" s="1"/>
      <c r="U48343" s="1"/>
      <c r="V48343" s="1"/>
      <c r="W48343" s="1"/>
      <c r="X48343" s="1"/>
      <c r="Y48343" s="1"/>
      <c r="Z48343" s="1"/>
      <c r="AA48343" s="1"/>
      <c r="AB48343" s="1"/>
      <c r="AC48343" s="1"/>
      <c r="AD48343" s="1"/>
      <c r="AE48343" s="1"/>
      <c r="AF48343" s="1"/>
      <c r="AG48343" s="1"/>
      <c r="AH48343" s="1"/>
      <c r="AI48343" s="1"/>
      <c r="AK48343" s="1"/>
      <c r="AL48343" s="1"/>
      <c r="AM48343" s="1"/>
      <c r="AN48343" s="1"/>
      <c r="AO48343" s="1"/>
      <c r="AP48343" s="1"/>
      <c r="AQ48343" s="1"/>
      <c r="AS48343" s="2"/>
    </row>
    <row r="48344" spans="3:45" x14ac:dyDescent="0.3">
      <c r="C48344" s="1"/>
      <c r="D48344" s="1"/>
      <c r="E48344" s="1"/>
      <c r="F48344" s="1"/>
      <c r="G48344" s="1"/>
      <c r="H48344" s="2"/>
      <c r="I48344" s="2"/>
      <c r="J48344" s="2"/>
      <c r="K48344" s="1"/>
      <c r="U48344" s="1"/>
      <c r="V48344" s="1"/>
      <c r="W48344" s="1"/>
      <c r="X48344" s="1"/>
      <c r="Y48344" s="1"/>
      <c r="Z48344" s="1"/>
      <c r="AA48344" s="1"/>
      <c r="AB48344" s="1"/>
      <c r="AC48344" s="1"/>
      <c r="AD48344" s="1"/>
      <c r="AE48344" s="1"/>
      <c r="AF48344" s="1"/>
      <c r="AG48344" s="1"/>
      <c r="AH48344" s="1"/>
      <c r="AI48344" s="1"/>
      <c r="AK48344" s="1"/>
      <c r="AL48344" s="1"/>
      <c r="AM48344" s="1"/>
      <c r="AN48344" s="1"/>
      <c r="AO48344" s="1"/>
      <c r="AP48344" s="1"/>
      <c r="AQ48344" s="1"/>
      <c r="AS48344" s="2"/>
    </row>
    <row r="48345" spans="3:45" x14ac:dyDescent="0.3">
      <c r="C48345" s="1"/>
      <c r="D48345" s="1"/>
      <c r="E48345" s="1"/>
      <c r="F48345" s="1"/>
      <c r="G48345" s="1"/>
      <c r="H48345" s="2"/>
      <c r="I48345" s="2"/>
      <c r="J48345" s="2"/>
      <c r="K48345" s="1"/>
      <c r="U48345" s="1"/>
      <c r="V48345" s="1"/>
      <c r="W48345" s="1"/>
      <c r="X48345" s="1"/>
      <c r="Y48345" s="1"/>
      <c r="Z48345" s="1"/>
      <c r="AA48345" s="1"/>
      <c r="AB48345" s="1"/>
      <c r="AC48345" s="1"/>
      <c r="AD48345" s="1"/>
      <c r="AE48345" s="1"/>
      <c r="AF48345" s="1"/>
      <c r="AG48345" s="1"/>
      <c r="AH48345" s="1"/>
      <c r="AI48345" s="1"/>
      <c r="AK48345" s="1"/>
      <c r="AL48345" s="1"/>
      <c r="AM48345" s="1"/>
      <c r="AN48345" s="1"/>
      <c r="AO48345" s="1"/>
      <c r="AP48345" s="1"/>
      <c r="AQ48345" s="1"/>
      <c r="AS48345" s="2"/>
    </row>
    <row r="48346" spans="3:45" x14ac:dyDescent="0.3">
      <c r="C48346" s="1"/>
      <c r="D48346" s="1"/>
      <c r="E48346" s="1"/>
      <c r="F48346" s="1"/>
      <c r="G48346" s="1"/>
      <c r="H48346" s="2"/>
      <c r="I48346" s="2"/>
      <c r="J48346" s="2"/>
      <c r="K48346" s="1"/>
      <c r="U48346" s="1"/>
      <c r="V48346" s="1"/>
      <c r="W48346" s="1"/>
      <c r="X48346" s="1"/>
      <c r="Y48346" s="1"/>
      <c r="Z48346" s="1"/>
      <c r="AA48346" s="1"/>
      <c r="AB48346" s="1"/>
      <c r="AC48346" s="1"/>
      <c r="AD48346" s="1"/>
      <c r="AE48346" s="1"/>
      <c r="AF48346" s="1"/>
      <c r="AG48346" s="1"/>
      <c r="AH48346" s="1"/>
      <c r="AI48346" s="1"/>
      <c r="AK48346" s="1"/>
      <c r="AL48346" s="1"/>
      <c r="AM48346" s="1"/>
      <c r="AN48346" s="1"/>
      <c r="AO48346" s="1"/>
      <c r="AP48346" s="1"/>
      <c r="AQ48346" s="1"/>
      <c r="AS48346" s="2"/>
    </row>
    <row r="48347" spans="3:45" x14ac:dyDescent="0.3">
      <c r="C48347" s="1"/>
      <c r="D48347" s="1"/>
      <c r="E48347" s="1"/>
      <c r="F48347" s="1"/>
      <c r="G48347" s="1"/>
      <c r="H48347" s="2"/>
      <c r="I48347" s="2"/>
      <c r="J48347" s="2"/>
      <c r="K48347" s="1"/>
      <c r="U48347" s="1"/>
      <c r="V48347" s="1"/>
      <c r="W48347" s="1"/>
      <c r="X48347" s="1"/>
      <c r="Y48347" s="1"/>
      <c r="Z48347" s="1"/>
      <c r="AA48347" s="1"/>
      <c r="AB48347" s="1"/>
      <c r="AC48347" s="1"/>
      <c r="AD48347" s="1"/>
      <c r="AE48347" s="1"/>
      <c r="AF48347" s="1"/>
      <c r="AG48347" s="1"/>
      <c r="AH48347" s="1"/>
      <c r="AI48347" s="1"/>
      <c r="AK48347" s="1"/>
      <c r="AL48347" s="1"/>
      <c r="AM48347" s="1"/>
      <c r="AN48347" s="1"/>
      <c r="AO48347" s="1"/>
      <c r="AP48347" s="1"/>
      <c r="AQ48347" s="1"/>
      <c r="AS48347" s="2"/>
    </row>
    <row r="48348" spans="3:45" x14ac:dyDescent="0.3">
      <c r="C48348" s="1"/>
      <c r="D48348" s="1"/>
      <c r="E48348" s="1"/>
      <c r="F48348" s="1"/>
      <c r="G48348" s="1"/>
      <c r="H48348" s="2"/>
      <c r="I48348" s="2"/>
      <c r="J48348" s="2"/>
      <c r="K48348" s="1"/>
      <c r="U48348" s="1"/>
      <c r="V48348" s="1"/>
      <c r="W48348" s="1"/>
      <c r="X48348" s="1"/>
      <c r="Y48348" s="1"/>
      <c r="Z48348" s="1"/>
      <c r="AA48348" s="1"/>
      <c r="AB48348" s="1"/>
      <c r="AC48348" s="1"/>
      <c r="AD48348" s="1"/>
      <c r="AE48348" s="1"/>
      <c r="AF48348" s="1"/>
      <c r="AG48348" s="1"/>
      <c r="AH48348" s="1"/>
      <c r="AI48348" s="1"/>
      <c r="AK48348" s="1"/>
      <c r="AL48348" s="1"/>
      <c r="AM48348" s="1"/>
      <c r="AN48348" s="1"/>
      <c r="AO48348" s="1"/>
      <c r="AP48348" s="1"/>
      <c r="AQ48348" s="1"/>
      <c r="AS48348" s="2"/>
    </row>
    <row r="48349" spans="3:45" x14ac:dyDescent="0.3">
      <c r="C48349" s="1"/>
      <c r="D48349" s="1"/>
      <c r="E48349" s="1"/>
      <c r="F48349" s="1"/>
      <c r="G48349" s="1"/>
      <c r="H48349" s="2"/>
      <c r="I48349" s="2"/>
      <c r="J48349" s="2"/>
      <c r="K48349" s="1"/>
      <c r="U48349" s="1"/>
      <c r="V48349" s="1"/>
      <c r="W48349" s="1"/>
      <c r="X48349" s="1"/>
      <c r="Y48349" s="1"/>
      <c r="Z48349" s="1"/>
      <c r="AA48349" s="1"/>
      <c r="AB48349" s="1"/>
      <c r="AC48349" s="1"/>
      <c r="AD48349" s="1"/>
      <c r="AE48349" s="1"/>
      <c r="AF48349" s="1"/>
      <c r="AG48349" s="1"/>
      <c r="AH48349" s="1"/>
      <c r="AI48349" s="1"/>
      <c r="AK48349" s="1"/>
      <c r="AL48349" s="1"/>
      <c r="AM48349" s="1"/>
      <c r="AN48349" s="1"/>
      <c r="AO48349" s="1"/>
      <c r="AP48349" s="1"/>
      <c r="AQ48349" s="1"/>
      <c r="AS48349" s="2"/>
    </row>
    <row r="48350" spans="3:45" x14ac:dyDescent="0.3">
      <c r="C48350" s="1"/>
      <c r="D48350" s="1"/>
      <c r="E48350" s="1"/>
      <c r="F48350" s="1"/>
      <c r="G48350" s="1"/>
      <c r="H48350" s="2"/>
      <c r="I48350" s="2"/>
      <c r="J48350" s="2"/>
      <c r="K48350" s="1"/>
      <c r="U48350" s="1"/>
      <c r="V48350" s="1"/>
      <c r="W48350" s="1"/>
      <c r="X48350" s="1"/>
      <c r="Y48350" s="1"/>
      <c r="Z48350" s="1"/>
      <c r="AA48350" s="1"/>
      <c r="AB48350" s="1"/>
      <c r="AC48350" s="1"/>
      <c r="AD48350" s="1"/>
      <c r="AE48350" s="1"/>
      <c r="AF48350" s="1"/>
      <c r="AG48350" s="1"/>
      <c r="AH48350" s="1"/>
      <c r="AI48350" s="1"/>
      <c r="AK48350" s="1"/>
      <c r="AL48350" s="1"/>
      <c r="AM48350" s="1"/>
      <c r="AN48350" s="1"/>
      <c r="AO48350" s="1"/>
      <c r="AP48350" s="1"/>
      <c r="AQ48350" s="1"/>
      <c r="AS48350" s="2"/>
    </row>
    <row r="48351" spans="3:45" x14ac:dyDescent="0.3">
      <c r="C48351" s="1"/>
      <c r="D48351" s="1"/>
      <c r="E48351" s="1"/>
      <c r="F48351" s="1"/>
      <c r="G48351" s="1"/>
      <c r="H48351" s="2"/>
      <c r="I48351" s="2"/>
      <c r="J48351" s="2"/>
      <c r="K48351" s="1"/>
      <c r="U48351" s="1"/>
      <c r="V48351" s="1"/>
      <c r="W48351" s="1"/>
      <c r="X48351" s="1"/>
      <c r="Y48351" s="1"/>
      <c r="Z48351" s="1"/>
      <c r="AA48351" s="1"/>
      <c r="AB48351" s="1"/>
      <c r="AC48351" s="1"/>
      <c r="AD48351" s="1"/>
      <c r="AE48351" s="1"/>
      <c r="AF48351" s="1"/>
      <c r="AG48351" s="1"/>
      <c r="AH48351" s="1"/>
      <c r="AI48351" s="1"/>
      <c r="AK48351" s="1"/>
      <c r="AL48351" s="1"/>
      <c r="AM48351" s="1"/>
      <c r="AN48351" s="1"/>
      <c r="AO48351" s="1"/>
      <c r="AP48351" s="1"/>
      <c r="AQ48351" s="1"/>
      <c r="AS48351" s="2"/>
    </row>
    <row r="48352" spans="3:45" x14ac:dyDescent="0.3">
      <c r="C48352" s="1"/>
      <c r="D48352" s="1"/>
      <c r="E48352" s="1"/>
      <c r="F48352" s="1"/>
      <c r="G48352" s="1"/>
      <c r="H48352" s="2"/>
      <c r="I48352" s="2"/>
      <c r="J48352" s="2"/>
      <c r="K48352" s="1"/>
      <c r="U48352" s="1"/>
      <c r="V48352" s="1"/>
      <c r="W48352" s="1"/>
      <c r="X48352" s="1"/>
      <c r="Y48352" s="1"/>
      <c r="Z48352" s="1"/>
      <c r="AA48352" s="1"/>
      <c r="AB48352" s="1"/>
      <c r="AC48352" s="1"/>
      <c r="AD48352" s="1"/>
      <c r="AE48352" s="1"/>
      <c r="AF48352" s="1"/>
      <c r="AG48352" s="1"/>
      <c r="AH48352" s="1"/>
      <c r="AI48352" s="1"/>
      <c r="AK48352" s="1"/>
      <c r="AL48352" s="1"/>
      <c r="AM48352" s="1"/>
      <c r="AN48352" s="1"/>
      <c r="AO48352" s="1"/>
      <c r="AP48352" s="1"/>
      <c r="AQ48352" s="1"/>
      <c r="AS48352" s="2"/>
    </row>
    <row r="48353" spans="3:45" x14ac:dyDescent="0.3">
      <c r="C48353" s="1"/>
      <c r="D48353" s="1"/>
      <c r="E48353" s="1"/>
      <c r="F48353" s="1"/>
      <c r="G48353" s="1"/>
      <c r="H48353" s="2"/>
      <c r="I48353" s="2"/>
      <c r="J48353" s="2"/>
      <c r="K48353" s="1"/>
      <c r="U48353" s="1"/>
      <c r="V48353" s="1"/>
      <c r="W48353" s="1"/>
      <c r="X48353" s="1"/>
      <c r="Y48353" s="1"/>
      <c r="Z48353" s="1"/>
      <c r="AA48353" s="1"/>
      <c r="AB48353" s="1"/>
      <c r="AC48353" s="1"/>
      <c r="AD48353" s="1"/>
      <c r="AE48353" s="1"/>
      <c r="AF48353" s="1"/>
      <c r="AG48353" s="1"/>
      <c r="AH48353" s="1"/>
      <c r="AI48353" s="1"/>
      <c r="AK48353" s="1"/>
      <c r="AL48353" s="1"/>
      <c r="AM48353" s="1"/>
      <c r="AN48353" s="1"/>
      <c r="AO48353" s="1"/>
      <c r="AP48353" s="1"/>
      <c r="AQ48353" s="1"/>
      <c r="AS48353" s="2"/>
    </row>
    <row r="48354" spans="3:45" x14ac:dyDescent="0.3">
      <c r="C48354" s="1"/>
      <c r="D48354" s="1"/>
      <c r="E48354" s="1"/>
      <c r="F48354" s="1"/>
      <c r="G48354" s="1"/>
      <c r="H48354" s="2"/>
      <c r="I48354" s="2"/>
      <c r="J48354" s="2"/>
      <c r="K48354" s="1"/>
      <c r="U48354" s="1"/>
      <c r="V48354" s="1"/>
      <c r="W48354" s="1"/>
      <c r="X48354" s="1"/>
      <c r="Y48354" s="1"/>
      <c r="Z48354" s="1"/>
      <c r="AA48354" s="1"/>
      <c r="AB48354" s="1"/>
      <c r="AC48354" s="1"/>
      <c r="AD48354" s="1"/>
      <c r="AE48354" s="1"/>
      <c r="AF48354" s="1"/>
      <c r="AG48354" s="1"/>
      <c r="AH48354" s="1"/>
      <c r="AI48354" s="1"/>
      <c r="AK48354" s="1"/>
      <c r="AL48354" s="1"/>
      <c r="AM48354" s="1"/>
      <c r="AN48354" s="1"/>
      <c r="AO48354" s="1"/>
      <c r="AP48354" s="1"/>
      <c r="AQ48354" s="1"/>
      <c r="AS48354" s="2"/>
    </row>
    <row r="48355" spans="3:45" x14ac:dyDescent="0.3">
      <c r="C48355" s="1"/>
      <c r="D48355" s="1"/>
      <c r="E48355" s="1"/>
      <c r="F48355" s="1"/>
      <c r="G48355" s="1"/>
      <c r="H48355" s="2"/>
      <c r="I48355" s="2"/>
      <c r="J48355" s="2"/>
      <c r="K48355" s="1"/>
      <c r="U48355" s="1"/>
      <c r="V48355" s="1"/>
      <c r="W48355" s="1"/>
      <c r="X48355" s="1"/>
      <c r="Y48355" s="1"/>
      <c r="Z48355" s="1"/>
      <c r="AA48355" s="1"/>
      <c r="AB48355" s="1"/>
      <c r="AC48355" s="1"/>
      <c r="AD48355" s="1"/>
      <c r="AE48355" s="1"/>
      <c r="AF48355" s="1"/>
      <c r="AG48355" s="1"/>
      <c r="AH48355" s="1"/>
      <c r="AI48355" s="1"/>
      <c r="AK48355" s="1"/>
      <c r="AL48355" s="1"/>
      <c r="AM48355" s="1"/>
      <c r="AN48355" s="1"/>
      <c r="AO48355" s="1"/>
      <c r="AP48355" s="1"/>
      <c r="AQ48355" s="1"/>
      <c r="AS48355" s="2"/>
    </row>
    <row r="48356" spans="3:45" x14ac:dyDescent="0.3">
      <c r="C48356" s="1"/>
      <c r="D48356" s="1"/>
      <c r="E48356" s="1"/>
      <c r="F48356" s="1"/>
      <c r="G48356" s="1"/>
      <c r="H48356" s="2"/>
      <c r="I48356" s="2"/>
      <c r="J48356" s="2"/>
      <c r="K48356" s="1"/>
      <c r="U48356" s="1"/>
      <c r="V48356" s="1"/>
      <c r="W48356" s="1"/>
      <c r="X48356" s="1"/>
      <c r="Y48356" s="1"/>
      <c r="Z48356" s="1"/>
      <c r="AA48356" s="1"/>
      <c r="AB48356" s="1"/>
      <c r="AC48356" s="1"/>
      <c r="AD48356" s="1"/>
      <c r="AE48356" s="1"/>
      <c r="AF48356" s="1"/>
      <c r="AG48356" s="1"/>
      <c r="AH48356" s="1"/>
      <c r="AI48356" s="1"/>
      <c r="AK48356" s="1"/>
      <c r="AL48356" s="1"/>
      <c r="AM48356" s="1"/>
      <c r="AN48356" s="1"/>
      <c r="AO48356" s="1"/>
      <c r="AP48356" s="1"/>
      <c r="AQ48356" s="1"/>
      <c r="AS48356" s="2"/>
    </row>
    <row r="48357" spans="3:45" x14ac:dyDescent="0.3">
      <c r="C48357" s="1"/>
      <c r="D48357" s="1"/>
      <c r="E48357" s="1"/>
      <c r="F48357" s="1"/>
      <c r="G48357" s="1"/>
      <c r="H48357" s="2"/>
      <c r="I48357" s="2"/>
      <c r="J48357" s="2"/>
      <c r="K48357" s="1"/>
      <c r="U48357" s="1"/>
      <c r="V48357" s="1"/>
      <c r="W48357" s="1"/>
      <c r="X48357" s="1"/>
      <c r="Y48357" s="1"/>
      <c r="Z48357" s="1"/>
      <c r="AA48357" s="1"/>
      <c r="AB48357" s="1"/>
      <c r="AC48357" s="1"/>
      <c r="AD48357" s="1"/>
      <c r="AE48357" s="1"/>
      <c r="AF48357" s="1"/>
      <c r="AG48357" s="1"/>
      <c r="AH48357" s="1"/>
      <c r="AI48357" s="1"/>
      <c r="AK48357" s="1"/>
      <c r="AL48357" s="1"/>
      <c r="AM48357" s="1"/>
      <c r="AN48357" s="1"/>
      <c r="AO48357" s="1"/>
      <c r="AP48357" s="1"/>
      <c r="AQ48357" s="1"/>
      <c r="AS48357" s="2"/>
    </row>
    <row r="48358" spans="3:45" x14ac:dyDescent="0.3">
      <c r="C48358" s="1"/>
      <c r="D48358" s="1"/>
      <c r="E48358" s="1"/>
      <c r="F48358" s="1"/>
      <c r="G48358" s="1"/>
      <c r="H48358" s="2"/>
      <c r="I48358" s="2"/>
      <c r="J48358" s="2"/>
      <c r="K48358" s="1"/>
      <c r="U48358" s="1"/>
      <c r="V48358" s="1"/>
      <c r="W48358" s="1"/>
      <c r="X48358" s="1"/>
      <c r="Y48358" s="1"/>
      <c r="Z48358" s="1"/>
      <c r="AA48358" s="1"/>
      <c r="AB48358" s="1"/>
      <c r="AC48358" s="1"/>
      <c r="AD48358" s="1"/>
      <c r="AE48358" s="1"/>
      <c r="AF48358" s="1"/>
      <c r="AG48358" s="1"/>
      <c r="AH48358" s="1"/>
      <c r="AI48358" s="1"/>
      <c r="AK48358" s="1"/>
      <c r="AL48358" s="1"/>
      <c r="AM48358" s="1"/>
      <c r="AN48358" s="1"/>
      <c r="AO48358" s="1"/>
      <c r="AP48358" s="1"/>
      <c r="AQ48358" s="1"/>
      <c r="AS48358" s="2"/>
    </row>
    <row r="48359" spans="3:45" x14ac:dyDescent="0.3">
      <c r="C48359" s="1"/>
      <c r="D48359" s="1"/>
      <c r="E48359" s="1"/>
      <c r="F48359" s="1"/>
      <c r="G48359" s="1"/>
      <c r="H48359" s="2"/>
      <c r="I48359" s="2"/>
      <c r="J48359" s="2"/>
      <c r="K48359" s="1"/>
      <c r="U48359" s="1"/>
      <c r="V48359" s="1"/>
      <c r="W48359" s="1"/>
      <c r="X48359" s="1"/>
      <c r="Y48359" s="1"/>
      <c r="Z48359" s="1"/>
      <c r="AA48359" s="1"/>
      <c r="AB48359" s="1"/>
      <c r="AC48359" s="1"/>
      <c r="AD48359" s="1"/>
      <c r="AE48359" s="1"/>
      <c r="AF48359" s="1"/>
      <c r="AG48359" s="1"/>
      <c r="AH48359" s="1"/>
      <c r="AI48359" s="1"/>
      <c r="AK48359" s="1"/>
      <c r="AL48359" s="1"/>
      <c r="AM48359" s="1"/>
      <c r="AN48359" s="1"/>
      <c r="AO48359" s="1"/>
      <c r="AP48359" s="1"/>
      <c r="AQ48359" s="1"/>
      <c r="AS48359" s="2"/>
    </row>
    <row r="48360" spans="3:45" x14ac:dyDescent="0.3">
      <c r="C48360" s="1"/>
      <c r="D48360" s="1"/>
      <c r="E48360" s="1"/>
      <c r="F48360" s="1"/>
      <c r="G48360" s="1"/>
      <c r="H48360" s="2"/>
      <c r="I48360" s="2"/>
      <c r="J48360" s="2"/>
      <c r="K48360" s="1"/>
      <c r="U48360" s="1"/>
      <c r="V48360" s="1"/>
      <c r="W48360" s="1"/>
      <c r="X48360" s="1"/>
      <c r="Y48360" s="1"/>
      <c r="Z48360" s="1"/>
      <c r="AA48360" s="1"/>
      <c r="AB48360" s="1"/>
      <c r="AC48360" s="1"/>
      <c r="AD48360" s="1"/>
      <c r="AE48360" s="1"/>
      <c r="AF48360" s="1"/>
      <c r="AG48360" s="1"/>
      <c r="AH48360" s="1"/>
      <c r="AI48360" s="1"/>
      <c r="AK48360" s="1"/>
      <c r="AL48360" s="1"/>
      <c r="AM48360" s="1"/>
      <c r="AN48360" s="1"/>
      <c r="AO48360" s="1"/>
      <c r="AP48360" s="1"/>
      <c r="AQ48360" s="1"/>
      <c r="AS48360" s="2"/>
    </row>
    <row r="48361" spans="3:45" x14ac:dyDescent="0.3">
      <c r="C48361" s="1"/>
      <c r="D48361" s="1"/>
      <c r="E48361" s="1"/>
      <c r="F48361" s="1"/>
      <c r="G48361" s="1"/>
      <c r="H48361" s="2"/>
      <c r="I48361" s="2"/>
      <c r="J48361" s="2"/>
      <c r="K48361" s="1"/>
      <c r="U48361" s="1"/>
      <c r="V48361" s="1"/>
      <c r="W48361" s="1"/>
      <c r="X48361" s="1"/>
      <c r="Y48361" s="1"/>
      <c r="Z48361" s="1"/>
      <c r="AA48361" s="1"/>
      <c r="AB48361" s="1"/>
      <c r="AC48361" s="1"/>
      <c r="AD48361" s="1"/>
      <c r="AE48361" s="1"/>
      <c r="AF48361" s="1"/>
      <c r="AG48361" s="1"/>
      <c r="AH48361" s="1"/>
      <c r="AI48361" s="1"/>
      <c r="AK48361" s="1"/>
      <c r="AL48361" s="1"/>
      <c r="AM48361" s="1"/>
      <c r="AN48361" s="1"/>
      <c r="AO48361" s="1"/>
      <c r="AP48361" s="1"/>
      <c r="AQ48361" s="1"/>
      <c r="AS48361" s="2"/>
    </row>
    <row r="48362" spans="3:45" x14ac:dyDescent="0.3">
      <c r="C48362" s="1"/>
      <c r="D48362" s="1"/>
      <c r="E48362" s="1"/>
      <c r="F48362" s="1"/>
      <c r="G48362" s="1"/>
      <c r="H48362" s="2"/>
      <c r="I48362" s="2"/>
      <c r="J48362" s="2"/>
      <c r="K48362" s="1"/>
      <c r="U48362" s="1"/>
      <c r="V48362" s="1"/>
      <c r="W48362" s="1"/>
      <c r="X48362" s="1"/>
      <c r="Y48362" s="1"/>
      <c r="Z48362" s="1"/>
      <c r="AA48362" s="1"/>
      <c r="AB48362" s="1"/>
      <c r="AC48362" s="1"/>
      <c r="AD48362" s="1"/>
      <c r="AE48362" s="1"/>
      <c r="AF48362" s="1"/>
      <c r="AG48362" s="1"/>
      <c r="AH48362" s="1"/>
      <c r="AI48362" s="1"/>
      <c r="AK48362" s="1"/>
      <c r="AL48362" s="1"/>
      <c r="AM48362" s="1"/>
      <c r="AN48362" s="1"/>
      <c r="AO48362" s="1"/>
      <c r="AP48362" s="1"/>
      <c r="AQ48362" s="1"/>
      <c r="AS48362" s="2"/>
    </row>
    <row r="48363" spans="3:45" x14ac:dyDescent="0.3">
      <c r="C48363" s="1"/>
      <c r="D48363" s="1"/>
      <c r="E48363" s="1"/>
      <c r="F48363" s="1"/>
      <c r="G48363" s="1"/>
      <c r="H48363" s="2"/>
      <c r="I48363" s="2"/>
      <c r="J48363" s="2"/>
      <c r="K48363" s="1"/>
      <c r="U48363" s="1"/>
      <c r="V48363" s="1"/>
      <c r="W48363" s="1"/>
      <c r="X48363" s="1"/>
      <c r="Y48363" s="1"/>
      <c r="Z48363" s="1"/>
      <c r="AA48363" s="1"/>
      <c r="AB48363" s="1"/>
      <c r="AC48363" s="1"/>
      <c r="AD48363" s="1"/>
      <c r="AE48363" s="1"/>
      <c r="AF48363" s="1"/>
      <c r="AG48363" s="1"/>
      <c r="AH48363" s="1"/>
      <c r="AI48363" s="1"/>
      <c r="AK48363" s="1"/>
      <c r="AL48363" s="1"/>
      <c r="AM48363" s="1"/>
      <c r="AN48363" s="1"/>
      <c r="AO48363" s="1"/>
      <c r="AP48363" s="1"/>
      <c r="AQ48363" s="1"/>
      <c r="AS48363" s="2"/>
    </row>
    <row r="48364" spans="3:45" x14ac:dyDescent="0.3">
      <c r="C48364" s="1"/>
      <c r="D48364" s="1"/>
      <c r="E48364" s="1"/>
      <c r="F48364" s="1"/>
      <c r="G48364" s="1"/>
      <c r="H48364" s="2"/>
      <c r="I48364" s="2"/>
      <c r="J48364" s="2"/>
      <c r="K48364" s="1"/>
      <c r="U48364" s="1"/>
      <c r="V48364" s="1"/>
      <c r="W48364" s="1"/>
      <c r="X48364" s="1"/>
      <c r="Y48364" s="1"/>
      <c r="Z48364" s="1"/>
      <c r="AA48364" s="1"/>
      <c r="AB48364" s="1"/>
      <c r="AC48364" s="1"/>
      <c r="AD48364" s="1"/>
      <c r="AE48364" s="1"/>
      <c r="AF48364" s="1"/>
      <c r="AG48364" s="1"/>
      <c r="AH48364" s="1"/>
      <c r="AI48364" s="1"/>
      <c r="AK48364" s="1"/>
      <c r="AL48364" s="1"/>
      <c r="AM48364" s="1"/>
      <c r="AN48364" s="1"/>
      <c r="AO48364" s="1"/>
      <c r="AP48364" s="1"/>
      <c r="AQ48364" s="1"/>
      <c r="AS48364" s="2"/>
    </row>
    <row r="48365" spans="3:45" x14ac:dyDescent="0.3">
      <c r="C48365" s="1"/>
      <c r="D48365" s="1"/>
      <c r="E48365" s="1"/>
      <c r="F48365" s="1"/>
      <c r="G48365" s="1"/>
      <c r="H48365" s="2"/>
      <c r="I48365" s="2"/>
      <c r="J48365" s="2"/>
      <c r="K48365" s="1"/>
      <c r="U48365" s="1"/>
      <c r="V48365" s="1"/>
      <c r="W48365" s="1"/>
      <c r="X48365" s="1"/>
      <c r="Y48365" s="1"/>
      <c r="Z48365" s="1"/>
      <c r="AA48365" s="1"/>
      <c r="AB48365" s="1"/>
      <c r="AC48365" s="1"/>
      <c r="AD48365" s="1"/>
      <c r="AE48365" s="1"/>
      <c r="AF48365" s="1"/>
      <c r="AG48365" s="1"/>
      <c r="AH48365" s="1"/>
      <c r="AI48365" s="1"/>
      <c r="AK48365" s="1"/>
      <c r="AL48365" s="1"/>
      <c r="AM48365" s="1"/>
      <c r="AN48365" s="1"/>
      <c r="AO48365" s="1"/>
      <c r="AP48365" s="1"/>
      <c r="AQ48365" s="1"/>
      <c r="AS48365" s="2"/>
    </row>
    <row r="48366" spans="3:45" x14ac:dyDescent="0.3">
      <c r="C48366" s="1"/>
      <c r="D48366" s="1"/>
      <c r="E48366" s="1"/>
      <c r="F48366" s="1"/>
      <c r="G48366" s="1"/>
      <c r="H48366" s="2"/>
      <c r="I48366" s="2"/>
      <c r="J48366" s="2"/>
      <c r="K48366" s="1"/>
      <c r="U48366" s="1"/>
      <c r="V48366" s="1"/>
      <c r="W48366" s="1"/>
      <c r="X48366" s="1"/>
      <c r="Y48366" s="1"/>
      <c r="Z48366" s="1"/>
      <c r="AA48366" s="1"/>
      <c r="AB48366" s="1"/>
      <c r="AC48366" s="1"/>
      <c r="AD48366" s="1"/>
      <c r="AE48366" s="1"/>
      <c r="AF48366" s="1"/>
      <c r="AG48366" s="1"/>
      <c r="AH48366" s="1"/>
      <c r="AI48366" s="1"/>
      <c r="AK48366" s="1"/>
      <c r="AL48366" s="1"/>
      <c r="AM48366" s="1"/>
      <c r="AN48366" s="1"/>
      <c r="AO48366" s="1"/>
      <c r="AP48366" s="1"/>
      <c r="AQ48366" s="1"/>
      <c r="AS48366" s="2"/>
    </row>
    <row r="48367" spans="3:45" x14ac:dyDescent="0.3">
      <c r="C48367" s="1"/>
      <c r="D48367" s="1"/>
      <c r="E48367" s="1"/>
      <c r="F48367" s="1"/>
      <c r="G48367" s="1"/>
      <c r="H48367" s="2"/>
      <c r="I48367" s="2"/>
      <c r="J48367" s="2"/>
      <c r="K48367" s="1"/>
      <c r="U48367" s="1"/>
      <c r="V48367" s="1"/>
      <c r="W48367" s="1"/>
      <c r="X48367" s="1"/>
      <c r="Y48367" s="1"/>
      <c r="Z48367" s="1"/>
      <c r="AA48367" s="1"/>
      <c r="AB48367" s="1"/>
      <c r="AC48367" s="1"/>
      <c r="AD48367" s="1"/>
      <c r="AE48367" s="1"/>
      <c r="AF48367" s="1"/>
      <c r="AG48367" s="1"/>
      <c r="AH48367" s="1"/>
      <c r="AI48367" s="1"/>
      <c r="AK48367" s="1"/>
      <c r="AL48367" s="1"/>
      <c r="AM48367" s="1"/>
      <c r="AN48367" s="1"/>
      <c r="AO48367" s="1"/>
      <c r="AP48367" s="1"/>
      <c r="AQ48367" s="1"/>
      <c r="AS48367" s="2"/>
    </row>
    <row r="48368" spans="3:45" x14ac:dyDescent="0.3">
      <c r="C48368" s="1"/>
      <c r="D48368" s="1"/>
      <c r="E48368" s="1"/>
      <c r="F48368" s="1"/>
      <c r="G48368" s="1"/>
      <c r="H48368" s="2"/>
      <c r="I48368" s="2"/>
      <c r="J48368" s="2"/>
      <c r="K48368" s="1"/>
      <c r="U48368" s="1"/>
      <c r="V48368" s="1"/>
      <c r="W48368" s="1"/>
      <c r="X48368" s="1"/>
      <c r="Y48368" s="1"/>
      <c r="Z48368" s="1"/>
      <c r="AA48368" s="1"/>
      <c r="AB48368" s="1"/>
      <c r="AC48368" s="1"/>
      <c r="AD48368" s="1"/>
      <c r="AE48368" s="1"/>
      <c r="AF48368" s="1"/>
      <c r="AG48368" s="1"/>
      <c r="AH48368" s="1"/>
      <c r="AI48368" s="1"/>
      <c r="AK48368" s="1"/>
      <c r="AL48368" s="1"/>
      <c r="AM48368" s="1"/>
      <c r="AN48368" s="1"/>
      <c r="AO48368" s="1"/>
      <c r="AP48368" s="1"/>
      <c r="AQ48368" s="1"/>
      <c r="AS48368" s="2"/>
    </row>
    <row r="48369" spans="3:45" x14ac:dyDescent="0.3">
      <c r="C48369" s="1"/>
      <c r="D48369" s="1"/>
      <c r="E48369" s="1"/>
      <c r="F48369" s="1"/>
      <c r="G48369" s="1"/>
      <c r="H48369" s="2"/>
      <c r="I48369" s="2"/>
      <c r="J48369" s="2"/>
      <c r="K48369" s="1"/>
      <c r="U48369" s="1"/>
      <c r="V48369" s="1"/>
      <c r="W48369" s="1"/>
      <c r="X48369" s="1"/>
      <c r="Y48369" s="1"/>
      <c r="Z48369" s="1"/>
      <c r="AA48369" s="1"/>
      <c r="AB48369" s="1"/>
      <c r="AC48369" s="1"/>
      <c r="AD48369" s="1"/>
      <c r="AE48369" s="1"/>
      <c r="AF48369" s="1"/>
      <c r="AG48369" s="1"/>
      <c r="AH48369" s="1"/>
      <c r="AI48369" s="1"/>
      <c r="AK48369" s="1"/>
      <c r="AL48369" s="1"/>
      <c r="AM48369" s="1"/>
      <c r="AN48369" s="1"/>
      <c r="AO48369" s="1"/>
      <c r="AP48369" s="1"/>
      <c r="AQ48369" s="1"/>
      <c r="AS48369" s="2"/>
    </row>
    <row r="48370" spans="3:45" x14ac:dyDescent="0.3">
      <c r="C48370" s="1"/>
      <c r="D48370" s="1"/>
      <c r="E48370" s="1"/>
      <c r="F48370" s="1"/>
      <c r="G48370" s="1"/>
      <c r="H48370" s="2"/>
      <c r="I48370" s="2"/>
      <c r="J48370" s="2"/>
      <c r="K48370" s="1"/>
      <c r="U48370" s="1"/>
      <c r="V48370" s="1"/>
      <c r="W48370" s="1"/>
      <c r="X48370" s="1"/>
      <c r="Y48370" s="1"/>
      <c r="Z48370" s="1"/>
      <c r="AA48370" s="1"/>
      <c r="AB48370" s="1"/>
      <c r="AC48370" s="1"/>
      <c r="AD48370" s="1"/>
      <c r="AE48370" s="1"/>
      <c r="AF48370" s="1"/>
      <c r="AG48370" s="1"/>
      <c r="AH48370" s="1"/>
      <c r="AI48370" s="1"/>
      <c r="AK48370" s="1"/>
      <c r="AL48370" s="1"/>
      <c r="AM48370" s="1"/>
      <c r="AN48370" s="1"/>
      <c r="AO48370" s="1"/>
      <c r="AP48370" s="1"/>
      <c r="AQ48370" s="1"/>
      <c r="AS48370" s="2"/>
    </row>
    <row r="48371" spans="3:45" x14ac:dyDescent="0.3">
      <c r="C48371" s="1"/>
      <c r="D48371" s="1"/>
      <c r="E48371" s="1"/>
      <c r="F48371" s="1"/>
      <c r="G48371" s="1"/>
      <c r="H48371" s="2"/>
      <c r="I48371" s="2"/>
      <c r="J48371" s="2"/>
      <c r="K48371" s="1"/>
      <c r="U48371" s="1"/>
      <c r="V48371" s="1"/>
      <c r="W48371" s="1"/>
      <c r="X48371" s="1"/>
      <c r="Y48371" s="1"/>
      <c r="Z48371" s="1"/>
      <c r="AA48371" s="1"/>
      <c r="AB48371" s="1"/>
      <c r="AC48371" s="1"/>
      <c r="AD48371" s="1"/>
      <c r="AE48371" s="1"/>
      <c r="AF48371" s="1"/>
      <c r="AG48371" s="1"/>
      <c r="AH48371" s="1"/>
      <c r="AI48371" s="1"/>
      <c r="AK48371" s="1"/>
      <c r="AL48371" s="1"/>
      <c r="AM48371" s="1"/>
      <c r="AN48371" s="1"/>
      <c r="AO48371" s="1"/>
      <c r="AP48371" s="1"/>
      <c r="AQ48371" s="1"/>
      <c r="AS48371" s="2"/>
    </row>
    <row r="48372" spans="3:45" x14ac:dyDescent="0.3">
      <c r="C48372" s="1"/>
      <c r="D48372" s="1"/>
      <c r="E48372" s="1"/>
      <c r="F48372" s="1"/>
      <c r="G48372" s="1"/>
      <c r="H48372" s="2"/>
      <c r="I48372" s="2"/>
      <c r="J48372" s="2"/>
      <c r="K48372" s="1"/>
      <c r="U48372" s="1"/>
      <c r="V48372" s="1"/>
      <c r="W48372" s="1"/>
      <c r="X48372" s="1"/>
      <c r="Y48372" s="1"/>
      <c r="Z48372" s="1"/>
      <c r="AA48372" s="1"/>
      <c r="AB48372" s="1"/>
      <c r="AC48372" s="1"/>
      <c r="AD48372" s="1"/>
      <c r="AE48372" s="1"/>
      <c r="AF48372" s="1"/>
      <c r="AG48372" s="1"/>
      <c r="AH48372" s="1"/>
      <c r="AI48372" s="1"/>
      <c r="AK48372" s="1"/>
      <c r="AL48372" s="1"/>
      <c r="AM48372" s="1"/>
      <c r="AN48372" s="1"/>
      <c r="AO48372" s="1"/>
      <c r="AP48372" s="1"/>
      <c r="AQ48372" s="1"/>
      <c r="AS48372" s="2"/>
    </row>
    <row r="48373" spans="3:45" x14ac:dyDescent="0.3">
      <c r="C48373" s="1"/>
      <c r="D48373" s="1"/>
      <c r="E48373" s="1"/>
      <c r="F48373" s="1"/>
      <c r="G48373" s="1"/>
      <c r="H48373" s="2"/>
      <c r="I48373" s="2"/>
      <c r="J48373" s="2"/>
      <c r="K48373" s="1"/>
      <c r="U48373" s="1"/>
      <c r="V48373" s="1"/>
      <c r="W48373" s="1"/>
      <c r="X48373" s="1"/>
      <c r="Y48373" s="1"/>
      <c r="Z48373" s="1"/>
      <c r="AA48373" s="1"/>
      <c r="AB48373" s="1"/>
      <c r="AC48373" s="1"/>
      <c r="AD48373" s="1"/>
      <c r="AE48373" s="1"/>
      <c r="AF48373" s="1"/>
      <c r="AG48373" s="1"/>
      <c r="AH48373" s="1"/>
      <c r="AI48373" s="1"/>
      <c r="AK48373" s="1"/>
      <c r="AL48373" s="1"/>
      <c r="AM48373" s="1"/>
      <c r="AN48373" s="1"/>
      <c r="AO48373" s="1"/>
      <c r="AP48373" s="1"/>
      <c r="AQ48373" s="1"/>
      <c r="AS48373" s="2"/>
    </row>
    <row r="48374" spans="3:45" x14ac:dyDescent="0.3">
      <c r="C48374" s="1"/>
      <c r="D48374" s="1"/>
      <c r="E48374" s="1"/>
      <c r="F48374" s="1"/>
      <c r="G48374" s="1"/>
      <c r="H48374" s="2"/>
      <c r="I48374" s="2"/>
      <c r="J48374" s="2"/>
      <c r="K48374" s="1"/>
      <c r="U48374" s="1"/>
      <c r="V48374" s="1"/>
      <c r="W48374" s="1"/>
      <c r="X48374" s="1"/>
      <c r="Y48374" s="1"/>
      <c r="Z48374" s="1"/>
      <c r="AA48374" s="1"/>
      <c r="AB48374" s="1"/>
      <c r="AC48374" s="1"/>
      <c r="AD48374" s="1"/>
      <c r="AE48374" s="1"/>
      <c r="AF48374" s="1"/>
      <c r="AG48374" s="1"/>
      <c r="AH48374" s="1"/>
      <c r="AI48374" s="1"/>
      <c r="AK48374" s="1"/>
      <c r="AL48374" s="1"/>
      <c r="AM48374" s="1"/>
      <c r="AN48374" s="1"/>
      <c r="AO48374" s="1"/>
      <c r="AP48374" s="1"/>
      <c r="AQ48374" s="1"/>
      <c r="AS48374" s="2"/>
    </row>
    <row r="48375" spans="3:45" x14ac:dyDescent="0.3">
      <c r="C48375" s="1"/>
      <c r="D48375" s="1"/>
      <c r="E48375" s="1"/>
      <c r="F48375" s="1"/>
      <c r="G48375" s="1"/>
      <c r="H48375" s="2"/>
      <c r="I48375" s="2"/>
      <c r="J48375" s="2"/>
      <c r="K48375" s="1"/>
      <c r="U48375" s="1"/>
      <c r="V48375" s="1"/>
      <c r="W48375" s="1"/>
      <c r="X48375" s="1"/>
      <c r="Y48375" s="1"/>
      <c r="Z48375" s="1"/>
      <c r="AA48375" s="1"/>
      <c r="AB48375" s="1"/>
      <c r="AC48375" s="1"/>
      <c r="AD48375" s="1"/>
      <c r="AE48375" s="1"/>
      <c r="AF48375" s="1"/>
      <c r="AG48375" s="1"/>
      <c r="AH48375" s="1"/>
      <c r="AI48375" s="1"/>
      <c r="AK48375" s="1"/>
      <c r="AL48375" s="1"/>
      <c r="AM48375" s="1"/>
      <c r="AN48375" s="1"/>
      <c r="AO48375" s="1"/>
      <c r="AP48375" s="1"/>
      <c r="AQ48375" s="1"/>
      <c r="AS48375" s="2"/>
    </row>
    <row r="48376" spans="3:45" x14ac:dyDescent="0.3">
      <c r="C48376" s="1"/>
      <c r="D48376" s="1"/>
      <c r="E48376" s="1"/>
      <c r="F48376" s="1"/>
      <c r="G48376" s="1"/>
      <c r="H48376" s="2"/>
      <c r="I48376" s="2"/>
      <c r="J48376" s="2"/>
      <c r="K48376" s="1"/>
      <c r="U48376" s="1"/>
      <c r="V48376" s="1"/>
      <c r="W48376" s="1"/>
      <c r="X48376" s="1"/>
      <c r="Y48376" s="1"/>
      <c r="Z48376" s="1"/>
      <c r="AA48376" s="1"/>
      <c r="AB48376" s="1"/>
      <c r="AC48376" s="1"/>
      <c r="AD48376" s="1"/>
      <c r="AE48376" s="1"/>
      <c r="AF48376" s="1"/>
      <c r="AG48376" s="1"/>
      <c r="AH48376" s="1"/>
      <c r="AI48376" s="1"/>
      <c r="AK48376" s="1"/>
      <c r="AL48376" s="1"/>
      <c r="AM48376" s="1"/>
      <c r="AN48376" s="1"/>
      <c r="AO48376" s="1"/>
      <c r="AP48376" s="1"/>
      <c r="AQ48376" s="1"/>
      <c r="AS48376" s="2"/>
    </row>
    <row r="48377" spans="3:45" x14ac:dyDescent="0.3">
      <c r="C48377" s="1"/>
      <c r="D48377" s="1"/>
      <c r="E48377" s="1"/>
      <c r="F48377" s="1"/>
      <c r="G48377" s="1"/>
      <c r="H48377" s="2"/>
      <c r="I48377" s="2"/>
      <c r="J48377" s="2"/>
      <c r="K48377" s="1"/>
      <c r="U48377" s="1"/>
      <c r="V48377" s="1"/>
      <c r="W48377" s="1"/>
      <c r="X48377" s="1"/>
      <c r="Y48377" s="1"/>
      <c r="Z48377" s="1"/>
      <c r="AA48377" s="1"/>
      <c r="AB48377" s="1"/>
      <c r="AC48377" s="1"/>
      <c r="AD48377" s="1"/>
      <c r="AE48377" s="1"/>
      <c r="AF48377" s="1"/>
      <c r="AG48377" s="1"/>
      <c r="AH48377" s="1"/>
      <c r="AI48377" s="1"/>
      <c r="AK48377" s="1"/>
      <c r="AL48377" s="1"/>
      <c r="AM48377" s="1"/>
      <c r="AN48377" s="1"/>
      <c r="AO48377" s="1"/>
      <c r="AP48377" s="1"/>
      <c r="AQ48377" s="1"/>
      <c r="AS48377" s="2"/>
    </row>
    <row r="48378" spans="3:45" x14ac:dyDescent="0.3">
      <c r="C48378" s="1"/>
      <c r="D48378" s="1"/>
      <c r="E48378" s="1"/>
      <c r="F48378" s="1"/>
      <c r="G48378" s="1"/>
      <c r="H48378" s="2"/>
      <c r="I48378" s="2"/>
      <c r="J48378" s="2"/>
      <c r="K48378" s="1"/>
      <c r="U48378" s="1"/>
      <c r="V48378" s="1"/>
      <c r="W48378" s="1"/>
      <c r="X48378" s="1"/>
      <c r="Y48378" s="1"/>
      <c r="Z48378" s="1"/>
      <c r="AA48378" s="1"/>
      <c r="AB48378" s="1"/>
      <c r="AC48378" s="1"/>
      <c r="AD48378" s="1"/>
      <c r="AE48378" s="1"/>
      <c r="AF48378" s="1"/>
      <c r="AG48378" s="1"/>
      <c r="AH48378" s="1"/>
      <c r="AI48378" s="1"/>
      <c r="AK48378" s="1"/>
      <c r="AL48378" s="1"/>
      <c r="AM48378" s="1"/>
      <c r="AN48378" s="1"/>
      <c r="AO48378" s="1"/>
      <c r="AP48378" s="1"/>
      <c r="AQ48378" s="1"/>
      <c r="AS48378" s="2"/>
    </row>
    <row r="48379" spans="3:45" x14ac:dyDescent="0.3">
      <c r="C48379" s="1"/>
      <c r="D48379" s="1"/>
      <c r="E48379" s="1"/>
      <c r="F48379" s="1"/>
      <c r="G48379" s="1"/>
      <c r="H48379" s="2"/>
      <c r="I48379" s="2"/>
      <c r="J48379" s="2"/>
      <c r="K48379" s="1"/>
      <c r="U48379" s="1"/>
      <c r="V48379" s="1"/>
      <c r="W48379" s="1"/>
      <c r="X48379" s="1"/>
      <c r="Y48379" s="1"/>
      <c r="Z48379" s="1"/>
      <c r="AA48379" s="1"/>
      <c r="AB48379" s="1"/>
      <c r="AC48379" s="1"/>
      <c r="AD48379" s="1"/>
      <c r="AE48379" s="1"/>
      <c r="AF48379" s="1"/>
      <c r="AG48379" s="1"/>
      <c r="AH48379" s="1"/>
      <c r="AI48379" s="1"/>
      <c r="AK48379" s="1"/>
      <c r="AL48379" s="1"/>
      <c r="AM48379" s="1"/>
      <c r="AN48379" s="1"/>
      <c r="AO48379" s="1"/>
      <c r="AP48379" s="1"/>
      <c r="AQ48379" s="1"/>
      <c r="AS48379" s="2"/>
    </row>
    <row r="48380" spans="3:45" x14ac:dyDescent="0.3">
      <c r="C48380" s="1"/>
      <c r="D48380" s="1"/>
      <c r="E48380" s="1"/>
      <c r="F48380" s="1"/>
      <c r="G48380" s="1"/>
      <c r="H48380" s="2"/>
      <c r="I48380" s="2"/>
      <c r="J48380" s="2"/>
      <c r="K48380" s="1"/>
      <c r="U48380" s="1"/>
      <c r="V48380" s="1"/>
      <c r="W48380" s="1"/>
      <c r="X48380" s="1"/>
      <c r="Y48380" s="1"/>
      <c r="Z48380" s="1"/>
      <c r="AA48380" s="1"/>
      <c r="AB48380" s="1"/>
      <c r="AC48380" s="1"/>
      <c r="AD48380" s="1"/>
      <c r="AE48380" s="1"/>
      <c r="AF48380" s="1"/>
      <c r="AG48380" s="1"/>
      <c r="AH48380" s="1"/>
      <c r="AI48380" s="1"/>
      <c r="AK48380" s="1"/>
      <c r="AL48380" s="1"/>
      <c r="AM48380" s="1"/>
      <c r="AN48380" s="1"/>
      <c r="AO48380" s="1"/>
      <c r="AP48380" s="1"/>
      <c r="AQ48380" s="1"/>
      <c r="AS48380" s="2"/>
    </row>
    <row r="48381" spans="3:45" x14ac:dyDescent="0.3">
      <c r="C48381" s="1"/>
      <c r="D48381" s="1"/>
      <c r="E48381" s="1"/>
      <c r="F48381" s="1"/>
      <c r="G48381" s="1"/>
      <c r="H48381" s="2"/>
      <c r="I48381" s="2"/>
      <c r="J48381" s="2"/>
      <c r="K48381" s="1"/>
      <c r="U48381" s="1"/>
      <c r="V48381" s="1"/>
      <c r="W48381" s="1"/>
      <c r="X48381" s="1"/>
      <c r="Y48381" s="1"/>
      <c r="Z48381" s="1"/>
      <c r="AA48381" s="1"/>
      <c r="AB48381" s="1"/>
      <c r="AC48381" s="1"/>
      <c r="AD48381" s="1"/>
      <c r="AE48381" s="1"/>
      <c r="AF48381" s="1"/>
      <c r="AG48381" s="1"/>
      <c r="AH48381" s="1"/>
      <c r="AI48381" s="1"/>
      <c r="AK48381" s="1"/>
      <c r="AL48381" s="1"/>
      <c r="AM48381" s="1"/>
      <c r="AN48381" s="1"/>
      <c r="AO48381" s="1"/>
      <c r="AP48381" s="1"/>
      <c r="AQ48381" s="1"/>
      <c r="AS48381" s="2"/>
    </row>
    <row r="48382" spans="3:45" x14ac:dyDescent="0.3">
      <c r="C48382" s="1"/>
      <c r="D48382" s="1"/>
      <c r="E48382" s="1"/>
      <c r="F48382" s="1"/>
      <c r="G48382" s="1"/>
      <c r="H48382" s="2"/>
      <c r="I48382" s="2"/>
      <c r="J48382" s="2"/>
      <c r="K48382" s="1"/>
      <c r="U48382" s="1"/>
      <c r="V48382" s="1"/>
      <c r="W48382" s="1"/>
      <c r="X48382" s="1"/>
      <c r="Y48382" s="1"/>
      <c r="Z48382" s="1"/>
      <c r="AA48382" s="1"/>
      <c r="AB48382" s="1"/>
      <c r="AC48382" s="1"/>
      <c r="AD48382" s="1"/>
      <c r="AE48382" s="1"/>
      <c r="AF48382" s="1"/>
      <c r="AG48382" s="1"/>
      <c r="AH48382" s="1"/>
      <c r="AI48382" s="1"/>
      <c r="AK48382" s="1"/>
      <c r="AL48382" s="1"/>
      <c r="AM48382" s="1"/>
      <c r="AN48382" s="1"/>
      <c r="AO48382" s="1"/>
      <c r="AP48382" s="1"/>
      <c r="AQ48382" s="1"/>
      <c r="AS48382" s="2"/>
    </row>
    <row r="48383" spans="3:45" x14ac:dyDescent="0.3">
      <c r="C48383" s="1"/>
      <c r="D48383" s="1"/>
      <c r="E48383" s="1"/>
      <c r="F48383" s="1"/>
      <c r="G48383" s="1"/>
      <c r="H48383" s="2"/>
      <c r="I48383" s="2"/>
      <c r="J48383" s="2"/>
      <c r="K48383" s="1"/>
      <c r="U48383" s="1"/>
      <c r="V48383" s="1"/>
      <c r="W48383" s="1"/>
      <c r="X48383" s="1"/>
      <c r="Y48383" s="1"/>
      <c r="Z48383" s="1"/>
      <c r="AA48383" s="1"/>
      <c r="AB48383" s="1"/>
      <c r="AC48383" s="1"/>
      <c r="AD48383" s="1"/>
      <c r="AE48383" s="1"/>
      <c r="AF48383" s="1"/>
      <c r="AG48383" s="1"/>
      <c r="AH48383" s="1"/>
      <c r="AI48383" s="1"/>
      <c r="AK48383" s="1"/>
      <c r="AL48383" s="1"/>
      <c r="AM48383" s="1"/>
      <c r="AN48383" s="1"/>
      <c r="AO48383" s="1"/>
      <c r="AP48383" s="1"/>
      <c r="AQ48383" s="1"/>
      <c r="AS48383" s="2"/>
    </row>
    <row r="48384" spans="3:45" x14ac:dyDescent="0.3">
      <c r="C48384" s="1"/>
      <c r="D48384" s="1"/>
      <c r="E48384" s="1"/>
      <c r="F48384" s="1"/>
      <c r="G48384" s="1"/>
      <c r="H48384" s="2"/>
      <c r="I48384" s="2"/>
      <c r="J48384" s="2"/>
      <c r="K48384" s="1"/>
      <c r="U48384" s="1"/>
      <c r="V48384" s="1"/>
      <c r="W48384" s="1"/>
      <c r="X48384" s="1"/>
      <c r="Y48384" s="1"/>
      <c r="Z48384" s="1"/>
      <c r="AA48384" s="1"/>
      <c r="AB48384" s="1"/>
      <c r="AC48384" s="1"/>
      <c r="AD48384" s="1"/>
      <c r="AE48384" s="1"/>
      <c r="AF48384" s="1"/>
      <c r="AG48384" s="1"/>
      <c r="AH48384" s="1"/>
      <c r="AI48384" s="1"/>
      <c r="AK48384" s="1"/>
      <c r="AL48384" s="1"/>
      <c r="AM48384" s="1"/>
      <c r="AN48384" s="1"/>
      <c r="AO48384" s="1"/>
      <c r="AP48384" s="1"/>
      <c r="AQ48384" s="1"/>
      <c r="AS48384" s="2"/>
    </row>
    <row r="48385" spans="3:45" x14ac:dyDescent="0.3">
      <c r="C48385" s="1"/>
      <c r="D48385" s="1"/>
      <c r="E48385" s="1"/>
      <c r="F48385" s="1"/>
      <c r="G48385" s="1"/>
      <c r="H48385" s="2"/>
      <c r="I48385" s="2"/>
      <c r="J48385" s="2"/>
      <c r="K48385" s="1"/>
      <c r="U48385" s="1"/>
      <c r="V48385" s="1"/>
      <c r="W48385" s="1"/>
      <c r="X48385" s="1"/>
      <c r="Y48385" s="1"/>
      <c r="Z48385" s="1"/>
      <c r="AA48385" s="1"/>
      <c r="AB48385" s="1"/>
      <c r="AC48385" s="1"/>
      <c r="AD48385" s="1"/>
      <c r="AE48385" s="1"/>
      <c r="AF48385" s="1"/>
      <c r="AG48385" s="1"/>
      <c r="AH48385" s="1"/>
      <c r="AI48385" s="1"/>
      <c r="AK48385" s="1"/>
      <c r="AL48385" s="1"/>
      <c r="AM48385" s="1"/>
      <c r="AN48385" s="1"/>
      <c r="AO48385" s="1"/>
      <c r="AP48385" s="1"/>
      <c r="AQ48385" s="1"/>
      <c r="AS48385" s="2"/>
    </row>
    <row r="48386" spans="3:45" x14ac:dyDescent="0.3">
      <c r="C48386" s="1"/>
      <c r="D48386" s="1"/>
      <c r="E48386" s="1"/>
      <c r="F48386" s="1"/>
      <c r="G48386" s="1"/>
      <c r="H48386" s="2"/>
      <c r="I48386" s="2"/>
      <c r="J48386" s="2"/>
      <c r="K48386" s="1"/>
      <c r="U48386" s="1"/>
      <c r="V48386" s="1"/>
      <c r="W48386" s="1"/>
      <c r="X48386" s="1"/>
      <c r="Y48386" s="1"/>
      <c r="Z48386" s="1"/>
      <c r="AA48386" s="1"/>
      <c r="AB48386" s="1"/>
      <c r="AC48386" s="1"/>
      <c r="AD48386" s="1"/>
      <c r="AE48386" s="1"/>
      <c r="AF48386" s="1"/>
      <c r="AG48386" s="1"/>
      <c r="AH48386" s="1"/>
      <c r="AI48386" s="1"/>
      <c r="AK48386" s="1"/>
      <c r="AL48386" s="1"/>
      <c r="AM48386" s="1"/>
      <c r="AN48386" s="1"/>
      <c r="AO48386" s="1"/>
      <c r="AP48386" s="1"/>
      <c r="AQ48386" s="1"/>
      <c r="AS48386" s="2"/>
    </row>
    <row r="48387" spans="3:45" x14ac:dyDescent="0.3">
      <c r="C48387" s="1"/>
      <c r="D48387" s="1"/>
      <c r="E48387" s="1"/>
      <c r="F48387" s="1"/>
      <c r="G48387" s="1"/>
      <c r="H48387" s="2"/>
      <c r="I48387" s="2"/>
      <c r="J48387" s="2"/>
      <c r="K48387" s="1"/>
      <c r="U48387" s="1"/>
      <c r="V48387" s="1"/>
      <c r="W48387" s="1"/>
      <c r="X48387" s="1"/>
      <c r="Y48387" s="1"/>
      <c r="Z48387" s="1"/>
      <c r="AA48387" s="1"/>
      <c r="AB48387" s="1"/>
      <c r="AC48387" s="1"/>
      <c r="AD48387" s="1"/>
      <c r="AE48387" s="1"/>
      <c r="AF48387" s="1"/>
      <c r="AG48387" s="1"/>
      <c r="AH48387" s="1"/>
      <c r="AI48387" s="1"/>
      <c r="AK48387" s="1"/>
      <c r="AL48387" s="1"/>
      <c r="AM48387" s="1"/>
      <c r="AN48387" s="1"/>
      <c r="AO48387" s="1"/>
      <c r="AP48387" s="1"/>
      <c r="AQ48387" s="1"/>
      <c r="AS48387" s="2"/>
    </row>
    <row r="48388" spans="3:45" x14ac:dyDescent="0.3">
      <c r="C48388" s="1"/>
      <c r="D48388" s="1"/>
      <c r="E48388" s="1"/>
      <c r="F48388" s="1"/>
      <c r="G48388" s="1"/>
      <c r="H48388" s="2"/>
      <c r="I48388" s="2"/>
      <c r="J48388" s="2"/>
      <c r="K48388" s="1"/>
      <c r="U48388" s="1"/>
      <c r="V48388" s="1"/>
      <c r="W48388" s="1"/>
      <c r="X48388" s="1"/>
      <c r="Y48388" s="1"/>
      <c r="Z48388" s="1"/>
      <c r="AA48388" s="1"/>
      <c r="AB48388" s="1"/>
      <c r="AC48388" s="1"/>
      <c r="AD48388" s="1"/>
      <c r="AE48388" s="1"/>
      <c r="AF48388" s="1"/>
      <c r="AG48388" s="1"/>
      <c r="AH48388" s="1"/>
      <c r="AI48388" s="1"/>
      <c r="AK48388" s="1"/>
      <c r="AL48388" s="1"/>
      <c r="AM48388" s="1"/>
      <c r="AN48388" s="1"/>
      <c r="AO48388" s="1"/>
      <c r="AP48388" s="1"/>
      <c r="AQ48388" s="1"/>
      <c r="AS48388" s="2"/>
    </row>
    <row r="48389" spans="3:45" x14ac:dyDescent="0.3">
      <c r="C48389" s="1"/>
      <c r="D48389" s="1"/>
      <c r="E48389" s="1"/>
      <c r="F48389" s="1"/>
      <c r="G48389" s="1"/>
      <c r="H48389" s="2"/>
      <c r="I48389" s="2"/>
      <c r="J48389" s="2"/>
      <c r="K48389" s="1"/>
      <c r="U48389" s="1"/>
      <c r="V48389" s="1"/>
      <c r="W48389" s="1"/>
      <c r="X48389" s="1"/>
      <c r="Y48389" s="1"/>
      <c r="Z48389" s="1"/>
      <c r="AA48389" s="1"/>
      <c r="AB48389" s="1"/>
      <c r="AC48389" s="1"/>
      <c r="AD48389" s="1"/>
      <c r="AE48389" s="1"/>
      <c r="AF48389" s="1"/>
      <c r="AG48389" s="1"/>
      <c r="AH48389" s="1"/>
      <c r="AI48389" s="1"/>
      <c r="AK48389" s="1"/>
      <c r="AL48389" s="1"/>
      <c r="AM48389" s="1"/>
      <c r="AN48389" s="1"/>
      <c r="AO48389" s="1"/>
      <c r="AP48389" s="1"/>
      <c r="AQ48389" s="1"/>
      <c r="AS48389" s="2"/>
    </row>
    <row r="48390" spans="3:45" x14ac:dyDescent="0.3">
      <c r="C48390" s="1"/>
      <c r="D48390" s="1"/>
      <c r="E48390" s="1"/>
      <c r="F48390" s="1"/>
      <c r="G48390" s="1"/>
      <c r="H48390" s="2"/>
      <c r="I48390" s="2"/>
      <c r="J48390" s="2"/>
      <c r="K48390" s="1"/>
      <c r="U48390" s="1"/>
      <c r="V48390" s="1"/>
      <c r="W48390" s="1"/>
      <c r="X48390" s="1"/>
      <c r="Y48390" s="1"/>
      <c r="Z48390" s="1"/>
      <c r="AA48390" s="1"/>
      <c r="AB48390" s="1"/>
      <c r="AC48390" s="1"/>
      <c r="AD48390" s="1"/>
      <c r="AE48390" s="1"/>
      <c r="AF48390" s="1"/>
      <c r="AG48390" s="1"/>
      <c r="AH48390" s="1"/>
      <c r="AI48390" s="1"/>
      <c r="AK48390" s="1"/>
      <c r="AL48390" s="1"/>
      <c r="AM48390" s="1"/>
      <c r="AN48390" s="1"/>
      <c r="AO48390" s="1"/>
      <c r="AP48390" s="1"/>
      <c r="AQ48390" s="1"/>
      <c r="AS48390" s="2"/>
    </row>
    <row r="48391" spans="3:45" x14ac:dyDescent="0.3">
      <c r="C48391" s="1"/>
      <c r="D48391" s="1"/>
      <c r="E48391" s="1"/>
      <c r="F48391" s="1"/>
      <c r="G48391" s="1"/>
      <c r="H48391" s="2"/>
      <c r="I48391" s="2"/>
      <c r="J48391" s="2"/>
      <c r="K48391" s="1"/>
      <c r="U48391" s="1"/>
      <c r="V48391" s="1"/>
      <c r="W48391" s="1"/>
      <c r="X48391" s="1"/>
      <c r="Y48391" s="1"/>
      <c r="Z48391" s="1"/>
      <c r="AA48391" s="1"/>
      <c r="AB48391" s="1"/>
      <c r="AC48391" s="1"/>
      <c r="AD48391" s="1"/>
      <c r="AE48391" s="1"/>
      <c r="AF48391" s="1"/>
      <c r="AG48391" s="1"/>
      <c r="AH48391" s="1"/>
      <c r="AI48391" s="1"/>
      <c r="AK48391" s="1"/>
      <c r="AL48391" s="1"/>
      <c r="AM48391" s="1"/>
      <c r="AN48391" s="1"/>
      <c r="AO48391" s="1"/>
      <c r="AP48391" s="1"/>
      <c r="AQ48391" s="1"/>
      <c r="AS48391" s="2"/>
    </row>
    <row r="48392" spans="3:45" x14ac:dyDescent="0.3">
      <c r="C48392" s="1"/>
      <c r="D48392" s="1"/>
      <c r="E48392" s="1"/>
      <c r="F48392" s="1"/>
      <c r="G48392" s="1"/>
      <c r="H48392" s="2"/>
      <c r="I48392" s="2"/>
      <c r="J48392" s="2"/>
      <c r="K48392" s="1"/>
      <c r="U48392" s="1"/>
      <c r="V48392" s="1"/>
      <c r="W48392" s="1"/>
      <c r="X48392" s="1"/>
      <c r="Y48392" s="1"/>
      <c r="Z48392" s="1"/>
      <c r="AA48392" s="1"/>
      <c r="AB48392" s="1"/>
      <c r="AC48392" s="1"/>
      <c r="AD48392" s="1"/>
      <c r="AE48392" s="1"/>
      <c r="AF48392" s="1"/>
      <c r="AG48392" s="1"/>
      <c r="AH48392" s="1"/>
      <c r="AI48392" s="1"/>
      <c r="AK48392" s="1"/>
      <c r="AL48392" s="1"/>
      <c r="AM48392" s="1"/>
      <c r="AN48392" s="1"/>
      <c r="AO48392" s="1"/>
      <c r="AP48392" s="1"/>
      <c r="AQ48392" s="1"/>
      <c r="AS48392" s="2"/>
    </row>
    <row r="48393" spans="3:45" x14ac:dyDescent="0.3">
      <c r="C48393" s="1"/>
      <c r="D48393" s="1"/>
      <c r="E48393" s="1"/>
      <c r="F48393" s="1"/>
      <c r="G48393" s="1"/>
      <c r="H48393" s="2"/>
      <c r="I48393" s="2"/>
      <c r="J48393" s="2"/>
      <c r="K48393" s="1"/>
      <c r="U48393" s="1"/>
      <c r="V48393" s="1"/>
      <c r="W48393" s="1"/>
      <c r="X48393" s="1"/>
      <c r="Y48393" s="1"/>
      <c r="Z48393" s="1"/>
      <c r="AA48393" s="1"/>
      <c r="AB48393" s="1"/>
      <c r="AC48393" s="1"/>
      <c r="AD48393" s="1"/>
      <c r="AE48393" s="1"/>
      <c r="AF48393" s="1"/>
      <c r="AG48393" s="1"/>
      <c r="AH48393" s="1"/>
      <c r="AI48393" s="1"/>
      <c r="AK48393" s="1"/>
      <c r="AL48393" s="1"/>
      <c r="AM48393" s="1"/>
      <c r="AN48393" s="1"/>
      <c r="AO48393" s="1"/>
      <c r="AP48393" s="1"/>
      <c r="AQ48393" s="1"/>
      <c r="AS48393" s="2"/>
    </row>
    <row r="48394" spans="3:45" x14ac:dyDescent="0.3">
      <c r="C48394" s="1"/>
      <c r="D48394" s="1"/>
      <c r="E48394" s="1"/>
      <c r="F48394" s="1"/>
      <c r="G48394" s="1"/>
      <c r="H48394" s="2"/>
      <c r="I48394" s="2"/>
      <c r="J48394" s="2"/>
      <c r="K48394" s="1"/>
      <c r="U48394" s="1"/>
      <c r="V48394" s="1"/>
      <c r="W48394" s="1"/>
      <c r="X48394" s="1"/>
      <c r="Y48394" s="1"/>
      <c r="Z48394" s="1"/>
      <c r="AA48394" s="1"/>
      <c r="AB48394" s="1"/>
      <c r="AC48394" s="1"/>
      <c r="AD48394" s="1"/>
      <c r="AE48394" s="1"/>
      <c r="AF48394" s="1"/>
      <c r="AG48394" s="1"/>
      <c r="AH48394" s="1"/>
      <c r="AI48394" s="1"/>
      <c r="AK48394" s="1"/>
      <c r="AL48394" s="1"/>
      <c r="AM48394" s="1"/>
      <c r="AN48394" s="1"/>
      <c r="AO48394" s="1"/>
      <c r="AP48394" s="1"/>
      <c r="AQ48394" s="1"/>
      <c r="AS48394" s="2"/>
    </row>
    <row r="48395" spans="3:45" x14ac:dyDescent="0.3">
      <c r="C48395" s="1"/>
      <c r="D48395" s="1"/>
      <c r="E48395" s="1"/>
      <c r="F48395" s="1"/>
      <c r="G48395" s="1"/>
      <c r="H48395" s="2"/>
      <c r="I48395" s="2"/>
      <c r="J48395" s="2"/>
      <c r="K48395" s="1"/>
      <c r="U48395" s="1"/>
      <c r="V48395" s="1"/>
      <c r="W48395" s="1"/>
      <c r="X48395" s="1"/>
      <c r="Y48395" s="1"/>
      <c r="Z48395" s="1"/>
      <c r="AA48395" s="1"/>
      <c r="AB48395" s="1"/>
      <c r="AC48395" s="1"/>
      <c r="AD48395" s="1"/>
      <c r="AE48395" s="1"/>
      <c r="AF48395" s="1"/>
      <c r="AG48395" s="1"/>
      <c r="AH48395" s="1"/>
      <c r="AI48395" s="1"/>
      <c r="AK48395" s="1"/>
      <c r="AL48395" s="1"/>
      <c r="AM48395" s="1"/>
      <c r="AN48395" s="1"/>
      <c r="AO48395" s="1"/>
      <c r="AP48395" s="1"/>
      <c r="AQ48395" s="1"/>
      <c r="AS48395" s="2"/>
    </row>
    <row r="48396" spans="3:45" x14ac:dyDescent="0.3">
      <c r="C48396" s="1"/>
      <c r="D48396" s="1"/>
      <c r="E48396" s="1"/>
      <c r="F48396" s="1"/>
      <c r="G48396" s="1"/>
      <c r="H48396" s="2"/>
      <c r="I48396" s="2"/>
      <c r="J48396" s="2"/>
      <c r="K48396" s="1"/>
      <c r="U48396" s="1"/>
      <c r="V48396" s="1"/>
      <c r="W48396" s="1"/>
      <c r="X48396" s="1"/>
      <c r="Y48396" s="1"/>
      <c r="Z48396" s="1"/>
      <c r="AA48396" s="1"/>
      <c r="AB48396" s="1"/>
      <c r="AC48396" s="1"/>
      <c r="AD48396" s="1"/>
      <c r="AE48396" s="1"/>
      <c r="AF48396" s="1"/>
      <c r="AG48396" s="1"/>
      <c r="AH48396" s="1"/>
      <c r="AI48396" s="1"/>
      <c r="AK48396" s="1"/>
      <c r="AL48396" s="1"/>
      <c r="AM48396" s="1"/>
      <c r="AN48396" s="1"/>
      <c r="AO48396" s="1"/>
      <c r="AP48396" s="1"/>
      <c r="AQ48396" s="1"/>
      <c r="AS48396" s="2"/>
    </row>
    <row r="48397" spans="3:45" x14ac:dyDescent="0.3">
      <c r="C48397" s="1"/>
      <c r="D48397" s="1"/>
      <c r="E48397" s="1"/>
      <c r="F48397" s="1"/>
      <c r="G48397" s="1"/>
      <c r="H48397" s="2"/>
      <c r="I48397" s="2"/>
      <c r="J48397" s="2"/>
      <c r="K48397" s="1"/>
      <c r="U48397" s="1"/>
      <c r="V48397" s="1"/>
      <c r="W48397" s="1"/>
      <c r="X48397" s="1"/>
      <c r="Y48397" s="1"/>
      <c r="Z48397" s="1"/>
      <c r="AA48397" s="1"/>
      <c r="AB48397" s="1"/>
      <c r="AC48397" s="1"/>
      <c r="AD48397" s="1"/>
      <c r="AE48397" s="1"/>
      <c r="AF48397" s="1"/>
      <c r="AG48397" s="1"/>
      <c r="AH48397" s="1"/>
      <c r="AI48397" s="1"/>
      <c r="AK48397" s="1"/>
      <c r="AL48397" s="1"/>
      <c r="AM48397" s="1"/>
      <c r="AN48397" s="1"/>
      <c r="AO48397" s="1"/>
      <c r="AP48397" s="1"/>
      <c r="AQ48397" s="1"/>
      <c r="AS48397" s="2"/>
    </row>
    <row r="48398" spans="3:45" x14ac:dyDescent="0.3">
      <c r="C48398" s="1"/>
      <c r="D48398" s="1"/>
      <c r="E48398" s="1"/>
      <c r="F48398" s="1"/>
      <c r="G48398" s="1"/>
      <c r="H48398" s="2"/>
      <c r="I48398" s="2"/>
      <c r="J48398" s="2"/>
      <c r="K48398" s="1"/>
      <c r="U48398" s="1"/>
      <c r="V48398" s="1"/>
      <c r="W48398" s="1"/>
      <c r="X48398" s="1"/>
      <c r="Y48398" s="1"/>
      <c r="Z48398" s="1"/>
      <c r="AA48398" s="1"/>
      <c r="AB48398" s="1"/>
      <c r="AC48398" s="1"/>
      <c r="AD48398" s="1"/>
      <c r="AE48398" s="1"/>
      <c r="AF48398" s="1"/>
      <c r="AG48398" s="1"/>
      <c r="AH48398" s="1"/>
      <c r="AI48398" s="1"/>
      <c r="AK48398" s="1"/>
      <c r="AL48398" s="1"/>
      <c r="AM48398" s="1"/>
      <c r="AN48398" s="1"/>
      <c r="AO48398" s="1"/>
      <c r="AP48398" s="1"/>
      <c r="AQ48398" s="1"/>
      <c r="AS48398" s="2"/>
    </row>
    <row r="48399" spans="3:45" x14ac:dyDescent="0.3">
      <c r="C48399" s="1"/>
      <c r="D48399" s="1"/>
      <c r="E48399" s="1"/>
      <c r="F48399" s="1"/>
      <c r="G48399" s="1"/>
      <c r="H48399" s="2"/>
      <c r="I48399" s="2"/>
      <c r="J48399" s="2"/>
      <c r="K48399" s="1"/>
      <c r="U48399" s="1"/>
      <c r="V48399" s="1"/>
      <c r="W48399" s="1"/>
      <c r="X48399" s="1"/>
      <c r="Y48399" s="1"/>
      <c r="Z48399" s="1"/>
      <c r="AA48399" s="1"/>
      <c r="AB48399" s="1"/>
      <c r="AC48399" s="1"/>
      <c r="AD48399" s="1"/>
      <c r="AE48399" s="1"/>
      <c r="AF48399" s="1"/>
      <c r="AG48399" s="1"/>
      <c r="AH48399" s="1"/>
      <c r="AI48399" s="1"/>
      <c r="AK48399" s="1"/>
      <c r="AL48399" s="1"/>
      <c r="AM48399" s="1"/>
      <c r="AN48399" s="1"/>
      <c r="AO48399" s="1"/>
      <c r="AP48399" s="1"/>
      <c r="AQ48399" s="1"/>
      <c r="AS48399" s="2"/>
    </row>
    <row r="48400" spans="3:45" x14ac:dyDescent="0.3">
      <c r="C48400" s="1"/>
      <c r="D48400" s="1"/>
      <c r="E48400" s="1"/>
      <c r="F48400" s="1"/>
      <c r="G48400" s="1"/>
      <c r="H48400" s="2"/>
      <c r="I48400" s="2"/>
      <c r="J48400" s="2"/>
      <c r="K48400" s="1"/>
      <c r="U48400" s="1"/>
      <c r="V48400" s="1"/>
      <c r="W48400" s="1"/>
      <c r="X48400" s="1"/>
      <c r="Y48400" s="1"/>
      <c r="Z48400" s="1"/>
      <c r="AA48400" s="1"/>
      <c r="AB48400" s="1"/>
      <c r="AC48400" s="1"/>
      <c r="AD48400" s="1"/>
      <c r="AE48400" s="1"/>
      <c r="AF48400" s="1"/>
      <c r="AG48400" s="1"/>
      <c r="AH48400" s="1"/>
      <c r="AI48400" s="1"/>
      <c r="AK48400" s="1"/>
      <c r="AL48400" s="1"/>
      <c r="AM48400" s="1"/>
      <c r="AN48400" s="1"/>
      <c r="AO48400" s="1"/>
      <c r="AP48400" s="1"/>
      <c r="AQ48400" s="1"/>
      <c r="AS48400" s="2"/>
    </row>
    <row r="48401" spans="3:45" x14ac:dyDescent="0.3">
      <c r="C48401" s="1"/>
      <c r="D48401" s="1"/>
      <c r="E48401" s="1"/>
      <c r="F48401" s="1"/>
      <c r="G48401" s="1"/>
      <c r="H48401" s="2"/>
      <c r="I48401" s="2"/>
      <c r="J48401" s="2"/>
      <c r="K48401" s="1"/>
      <c r="U48401" s="1"/>
      <c r="V48401" s="1"/>
      <c r="W48401" s="1"/>
      <c r="X48401" s="1"/>
      <c r="Y48401" s="1"/>
      <c r="Z48401" s="1"/>
      <c r="AA48401" s="1"/>
      <c r="AB48401" s="1"/>
      <c r="AC48401" s="1"/>
      <c r="AD48401" s="1"/>
      <c r="AE48401" s="1"/>
      <c r="AF48401" s="1"/>
      <c r="AG48401" s="1"/>
      <c r="AH48401" s="1"/>
      <c r="AI48401" s="1"/>
      <c r="AK48401" s="1"/>
      <c r="AL48401" s="1"/>
      <c r="AM48401" s="1"/>
      <c r="AN48401" s="1"/>
      <c r="AO48401" s="1"/>
      <c r="AP48401" s="1"/>
      <c r="AQ48401" s="1"/>
      <c r="AS48401" s="2"/>
    </row>
    <row r="48402" spans="3:45" x14ac:dyDescent="0.3">
      <c r="C48402" s="1"/>
      <c r="D48402" s="1"/>
      <c r="E48402" s="1"/>
      <c r="F48402" s="1"/>
      <c r="G48402" s="1"/>
      <c r="H48402" s="2"/>
      <c r="I48402" s="2"/>
      <c r="J48402" s="2"/>
      <c r="K48402" s="1"/>
      <c r="U48402" s="1"/>
      <c r="V48402" s="1"/>
      <c r="W48402" s="1"/>
      <c r="X48402" s="1"/>
      <c r="Y48402" s="1"/>
      <c r="Z48402" s="1"/>
      <c r="AA48402" s="1"/>
      <c r="AB48402" s="1"/>
      <c r="AC48402" s="1"/>
      <c r="AD48402" s="1"/>
      <c r="AE48402" s="1"/>
      <c r="AF48402" s="1"/>
      <c r="AG48402" s="1"/>
      <c r="AH48402" s="1"/>
      <c r="AI48402" s="1"/>
      <c r="AK48402" s="1"/>
      <c r="AL48402" s="1"/>
      <c r="AM48402" s="1"/>
      <c r="AN48402" s="1"/>
      <c r="AO48402" s="1"/>
      <c r="AP48402" s="1"/>
      <c r="AQ48402" s="1"/>
      <c r="AS48402" s="2"/>
    </row>
    <row r="48403" spans="3:45" x14ac:dyDescent="0.3">
      <c r="C48403" s="1"/>
      <c r="D48403" s="1"/>
      <c r="E48403" s="1"/>
      <c r="F48403" s="1"/>
      <c r="G48403" s="1"/>
      <c r="H48403" s="2"/>
      <c r="I48403" s="2"/>
      <c r="J48403" s="2"/>
      <c r="K48403" s="1"/>
      <c r="U48403" s="1"/>
      <c r="V48403" s="1"/>
      <c r="W48403" s="1"/>
      <c r="X48403" s="1"/>
      <c r="Y48403" s="1"/>
      <c r="Z48403" s="1"/>
      <c r="AA48403" s="1"/>
      <c r="AB48403" s="1"/>
      <c r="AC48403" s="1"/>
      <c r="AD48403" s="1"/>
      <c r="AE48403" s="1"/>
      <c r="AF48403" s="1"/>
      <c r="AG48403" s="1"/>
      <c r="AH48403" s="1"/>
      <c r="AI48403" s="1"/>
      <c r="AK48403" s="1"/>
      <c r="AL48403" s="1"/>
      <c r="AM48403" s="1"/>
      <c r="AN48403" s="1"/>
      <c r="AO48403" s="1"/>
      <c r="AP48403" s="1"/>
      <c r="AQ48403" s="1"/>
      <c r="AS48403" s="2"/>
    </row>
    <row r="48404" spans="3:45" x14ac:dyDescent="0.3">
      <c r="C48404" s="1"/>
      <c r="D48404" s="1"/>
      <c r="E48404" s="1"/>
      <c r="F48404" s="1"/>
      <c r="G48404" s="1"/>
      <c r="H48404" s="2"/>
      <c r="I48404" s="2"/>
      <c r="J48404" s="2"/>
      <c r="K48404" s="1"/>
      <c r="U48404" s="1"/>
      <c r="V48404" s="1"/>
      <c r="W48404" s="1"/>
      <c r="X48404" s="1"/>
      <c r="Y48404" s="1"/>
      <c r="Z48404" s="1"/>
      <c r="AA48404" s="1"/>
      <c r="AB48404" s="1"/>
      <c r="AC48404" s="1"/>
      <c r="AD48404" s="1"/>
      <c r="AE48404" s="1"/>
      <c r="AF48404" s="1"/>
      <c r="AG48404" s="1"/>
      <c r="AH48404" s="1"/>
      <c r="AI48404" s="1"/>
      <c r="AK48404" s="1"/>
      <c r="AL48404" s="1"/>
      <c r="AM48404" s="1"/>
      <c r="AN48404" s="1"/>
      <c r="AO48404" s="1"/>
      <c r="AP48404" s="1"/>
      <c r="AQ48404" s="1"/>
      <c r="AS48404" s="2"/>
    </row>
    <row r="48405" spans="3:45" x14ac:dyDescent="0.3">
      <c r="C48405" s="1"/>
      <c r="D48405" s="1"/>
      <c r="E48405" s="1"/>
      <c r="F48405" s="1"/>
      <c r="G48405" s="1"/>
      <c r="H48405" s="2"/>
      <c r="I48405" s="2"/>
      <c r="J48405" s="2"/>
      <c r="K48405" s="1"/>
      <c r="U48405" s="1"/>
      <c r="V48405" s="1"/>
      <c r="W48405" s="1"/>
      <c r="X48405" s="1"/>
      <c r="Y48405" s="1"/>
      <c r="Z48405" s="1"/>
      <c r="AA48405" s="1"/>
      <c r="AB48405" s="1"/>
      <c r="AC48405" s="1"/>
      <c r="AD48405" s="1"/>
      <c r="AE48405" s="1"/>
      <c r="AF48405" s="1"/>
      <c r="AG48405" s="1"/>
      <c r="AH48405" s="1"/>
      <c r="AI48405" s="1"/>
      <c r="AK48405" s="1"/>
      <c r="AL48405" s="1"/>
      <c r="AM48405" s="1"/>
      <c r="AN48405" s="1"/>
      <c r="AO48405" s="1"/>
      <c r="AP48405" s="1"/>
      <c r="AQ48405" s="1"/>
      <c r="AS48405" s="2"/>
    </row>
    <row r="48406" spans="3:45" x14ac:dyDescent="0.3">
      <c r="C48406" s="1"/>
      <c r="D48406" s="1"/>
      <c r="E48406" s="1"/>
      <c r="F48406" s="1"/>
      <c r="G48406" s="1"/>
      <c r="H48406" s="2"/>
      <c r="I48406" s="2"/>
      <c r="J48406" s="2"/>
      <c r="K48406" s="1"/>
      <c r="U48406" s="1"/>
      <c r="V48406" s="1"/>
      <c r="W48406" s="1"/>
      <c r="X48406" s="1"/>
      <c r="Y48406" s="1"/>
      <c r="Z48406" s="1"/>
      <c r="AA48406" s="1"/>
      <c r="AB48406" s="1"/>
      <c r="AC48406" s="1"/>
      <c r="AD48406" s="1"/>
      <c r="AE48406" s="1"/>
      <c r="AF48406" s="1"/>
      <c r="AG48406" s="1"/>
      <c r="AH48406" s="1"/>
      <c r="AI48406" s="1"/>
      <c r="AK48406" s="1"/>
      <c r="AL48406" s="1"/>
      <c r="AM48406" s="1"/>
      <c r="AN48406" s="1"/>
      <c r="AO48406" s="1"/>
      <c r="AP48406" s="1"/>
      <c r="AQ48406" s="1"/>
      <c r="AS48406" s="2"/>
    </row>
    <row r="48407" spans="3:45" x14ac:dyDescent="0.3">
      <c r="C48407" s="1"/>
      <c r="D48407" s="1"/>
      <c r="E48407" s="1"/>
      <c r="F48407" s="1"/>
      <c r="G48407" s="1"/>
      <c r="H48407" s="2"/>
      <c r="I48407" s="2"/>
      <c r="J48407" s="2"/>
      <c r="K48407" s="1"/>
      <c r="U48407" s="1"/>
      <c r="V48407" s="1"/>
      <c r="W48407" s="1"/>
      <c r="X48407" s="1"/>
      <c r="Y48407" s="1"/>
      <c r="Z48407" s="1"/>
      <c r="AA48407" s="1"/>
      <c r="AB48407" s="1"/>
      <c r="AC48407" s="1"/>
      <c r="AD48407" s="1"/>
      <c r="AE48407" s="1"/>
      <c r="AF48407" s="1"/>
      <c r="AG48407" s="1"/>
      <c r="AH48407" s="1"/>
      <c r="AI48407" s="1"/>
      <c r="AK48407" s="1"/>
      <c r="AL48407" s="1"/>
      <c r="AM48407" s="1"/>
      <c r="AN48407" s="1"/>
      <c r="AO48407" s="1"/>
      <c r="AP48407" s="1"/>
      <c r="AQ48407" s="1"/>
      <c r="AS48407" s="2"/>
    </row>
    <row r="48408" spans="3:45" x14ac:dyDescent="0.3">
      <c r="C48408" s="1"/>
      <c r="D48408" s="1"/>
      <c r="E48408" s="1"/>
      <c r="F48408" s="1"/>
      <c r="G48408" s="1"/>
      <c r="H48408" s="2"/>
      <c r="I48408" s="2"/>
      <c r="J48408" s="2"/>
      <c r="K48408" s="1"/>
      <c r="U48408" s="1"/>
      <c r="V48408" s="1"/>
      <c r="W48408" s="1"/>
      <c r="X48408" s="1"/>
      <c r="Y48408" s="1"/>
      <c r="Z48408" s="1"/>
      <c r="AA48408" s="1"/>
      <c r="AB48408" s="1"/>
      <c r="AC48408" s="1"/>
      <c r="AD48408" s="1"/>
      <c r="AE48408" s="1"/>
      <c r="AF48408" s="1"/>
      <c r="AG48408" s="1"/>
      <c r="AH48408" s="1"/>
      <c r="AI48408" s="1"/>
      <c r="AK48408" s="1"/>
      <c r="AL48408" s="1"/>
      <c r="AM48408" s="1"/>
      <c r="AN48408" s="1"/>
      <c r="AO48408" s="1"/>
      <c r="AP48408" s="1"/>
      <c r="AQ48408" s="1"/>
      <c r="AS48408" s="2"/>
    </row>
    <row r="48409" spans="3:45" x14ac:dyDescent="0.3">
      <c r="C48409" s="1"/>
      <c r="D48409" s="1"/>
      <c r="E48409" s="1"/>
      <c r="F48409" s="1"/>
      <c r="G48409" s="1"/>
      <c r="H48409" s="2"/>
      <c r="I48409" s="2"/>
      <c r="J48409" s="2"/>
      <c r="K48409" s="1"/>
      <c r="U48409" s="1"/>
      <c r="V48409" s="1"/>
      <c r="W48409" s="1"/>
      <c r="X48409" s="1"/>
      <c r="Y48409" s="1"/>
      <c r="Z48409" s="1"/>
      <c r="AA48409" s="1"/>
      <c r="AB48409" s="1"/>
      <c r="AC48409" s="1"/>
      <c r="AD48409" s="1"/>
      <c r="AE48409" s="1"/>
      <c r="AF48409" s="1"/>
      <c r="AG48409" s="1"/>
      <c r="AH48409" s="1"/>
      <c r="AI48409" s="1"/>
      <c r="AK48409" s="1"/>
      <c r="AL48409" s="1"/>
      <c r="AM48409" s="1"/>
      <c r="AN48409" s="1"/>
      <c r="AO48409" s="1"/>
      <c r="AP48409" s="1"/>
      <c r="AQ48409" s="1"/>
      <c r="AS48409" s="2"/>
    </row>
    <row r="48410" spans="3:45" x14ac:dyDescent="0.3">
      <c r="C48410" s="1"/>
      <c r="D48410" s="1"/>
      <c r="E48410" s="1"/>
      <c r="F48410" s="1"/>
      <c r="G48410" s="1"/>
      <c r="H48410" s="2"/>
      <c r="I48410" s="2"/>
      <c r="J48410" s="2"/>
      <c r="K48410" s="1"/>
      <c r="U48410" s="1"/>
      <c r="V48410" s="1"/>
      <c r="W48410" s="1"/>
      <c r="X48410" s="1"/>
      <c r="Y48410" s="1"/>
      <c r="Z48410" s="1"/>
      <c r="AA48410" s="1"/>
      <c r="AB48410" s="1"/>
      <c r="AC48410" s="1"/>
      <c r="AD48410" s="1"/>
      <c r="AE48410" s="1"/>
      <c r="AF48410" s="1"/>
      <c r="AG48410" s="1"/>
      <c r="AH48410" s="1"/>
      <c r="AI48410" s="1"/>
      <c r="AK48410" s="1"/>
      <c r="AL48410" s="1"/>
      <c r="AM48410" s="1"/>
      <c r="AN48410" s="1"/>
      <c r="AO48410" s="1"/>
      <c r="AP48410" s="1"/>
      <c r="AQ48410" s="1"/>
      <c r="AS48410" s="2"/>
    </row>
    <row r="48411" spans="3:45" x14ac:dyDescent="0.3">
      <c r="C48411" s="1"/>
      <c r="D48411" s="1"/>
      <c r="E48411" s="1"/>
      <c r="F48411" s="1"/>
      <c r="G48411" s="1"/>
      <c r="H48411" s="2"/>
      <c r="I48411" s="2"/>
      <c r="J48411" s="2"/>
      <c r="K48411" s="1"/>
      <c r="U48411" s="1"/>
      <c r="V48411" s="1"/>
      <c r="W48411" s="1"/>
      <c r="X48411" s="1"/>
      <c r="Y48411" s="1"/>
      <c r="Z48411" s="1"/>
      <c r="AA48411" s="1"/>
      <c r="AB48411" s="1"/>
      <c r="AC48411" s="1"/>
      <c r="AD48411" s="1"/>
      <c r="AE48411" s="1"/>
      <c r="AF48411" s="1"/>
      <c r="AG48411" s="1"/>
      <c r="AH48411" s="1"/>
      <c r="AI48411" s="1"/>
      <c r="AK48411" s="1"/>
      <c r="AL48411" s="1"/>
      <c r="AM48411" s="1"/>
      <c r="AN48411" s="1"/>
      <c r="AO48411" s="1"/>
      <c r="AP48411" s="1"/>
      <c r="AQ48411" s="1"/>
      <c r="AS48411" s="2"/>
    </row>
    <row r="48412" spans="3:45" x14ac:dyDescent="0.3">
      <c r="C48412" s="1"/>
      <c r="D48412" s="1"/>
      <c r="E48412" s="1"/>
      <c r="F48412" s="1"/>
      <c r="G48412" s="1"/>
      <c r="H48412" s="2"/>
      <c r="I48412" s="2"/>
      <c r="J48412" s="2"/>
      <c r="K48412" s="1"/>
      <c r="U48412" s="1"/>
      <c r="V48412" s="1"/>
      <c r="W48412" s="1"/>
      <c r="X48412" s="1"/>
      <c r="Y48412" s="1"/>
      <c r="Z48412" s="1"/>
      <c r="AA48412" s="1"/>
      <c r="AB48412" s="1"/>
      <c r="AC48412" s="1"/>
      <c r="AD48412" s="1"/>
      <c r="AE48412" s="1"/>
      <c r="AF48412" s="1"/>
      <c r="AG48412" s="1"/>
      <c r="AH48412" s="1"/>
      <c r="AI48412" s="1"/>
      <c r="AK48412" s="1"/>
      <c r="AL48412" s="1"/>
      <c r="AM48412" s="1"/>
      <c r="AN48412" s="1"/>
      <c r="AO48412" s="1"/>
      <c r="AP48412" s="1"/>
      <c r="AQ48412" s="1"/>
      <c r="AS48412" s="2"/>
    </row>
    <row r="48413" spans="3:45" x14ac:dyDescent="0.3">
      <c r="C48413" s="1"/>
      <c r="D48413" s="1"/>
      <c r="E48413" s="1"/>
      <c r="F48413" s="1"/>
      <c r="G48413" s="1"/>
      <c r="H48413" s="2"/>
      <c r="I48413" s="2"/>
      <c r="J48413" s="2"/>
      <c r="K48413" s="1"/>
      <c r="U48413" s="1"/>
      <c r="V48413" s="1"/>
      <c r="W48413" s="1"/>
      <c r="X48413" s="1"/>
      <c r="Y48413" s="1"/>
      <c r="Z48413" s="1"/>
      <c r="AA48413" s="1"/>
      <c r="AB48413" s="1"/>
      <c r="AC48413" s="1"/>
      <c r="AD48413" s="1"/>
      <c r="AE48413" s="1"/>
      <c r="AF48413" s="1"/>
      <c r="AG48413" s="1"/>
      <c r="AH48413" s="1"/>
      <c r="AI48413" s="1"/>
      <c r="AK48413" s="1"/>
      <c r="AL48413" s="1"/>
      <c r="AM48413" s="1"/>
      <c r="AN48413" s="1"/>
      <c r="AO48413" s="1"/>
      <c r="AP48413" s="1"/>
      <c r="AQ48413" s="1"/>
      <c r="AS48413" s="2"/>
    </row>
    <row r="48414" spans="3:45" x14ac:dyDescent="0.3">
      <c r="C48414" s="1"/>
      <c r="D48414" s="1"/>
      <c r="E48414" s="1"/>
      <c r="F48414" s="1"/>
      <c r="G48414" s="1"/>
      <c r="H48414" s="2"/>
      <c r="I48414" s="2"/>
      <c r="J48414" s="2"/>
      <c r="K48414" s="1"/>
      <c r="U48414" s="1"/>
      <c r="V48414" s="1"/>
      <c r="W48414" s="1"/>
      <c r="X48414" s="1"/>
      <c r="Y48414" s="1"/>
      <c r="Z48414" s="1"/>
      <c r="AA48414" s="1"/>
      <c r="AB48414" s="1"/>
      <c r="AC48414" s="1"/>
      <c r="AD48414" s="1"/>
      <c r="AE48414" s="1"/>
      <c r="AF48414" s="1"/>
      <c r="AG48414" s="1"/>
      <c r="AH48414" s="1"/>
      <c r="AI48414" s="1"/>
      <c r="AK48414" s="1"/>
      <c r="AL48414" s="1"/>
      <c r="AM48414" s="1"/>
      <c r="AN48414" s="1"/>
      <c r="AO48414" s="1"/>
      <c r="AP48414" s="1"/>
      <c r="AQ48414" s="1"/>
      <c r="AS48414" s="2"/>
    </row>
    <row r="48415" spans="3:45" x14ac:dyDescent="0.3">
      <c r="C48415" s="1"/>
      <c r="D48415" s="1"/>
      <c r="E48415" s="1"/>
      <c r="F48415" s="1"/>
      <c r="G48415" s="1"/>
      <c r="H48415" s="2"/>
      <c r="I48415" s="2"/>
      <c r="J48415" s="2"/>
      <c r="K48415" s="1"/>
      <c r="U48415" s="1"/>
      <c r="V48415" s="1"/>
      <c r="W48415" s="1"/>
      <c r="X48415" s="1"/>
      <c r="Y48415" s="1"/>
      <c r="Z48415" s="1"/>
      <c r="AA48415" s="1"/>
      <c r="AB48415" s="1"/>
      <c r="AC48415" s="1"/>
      <c r="AD48415" s="1"/>
      <c r="AE48415" s="1"/>
      <c r="AF48415" s="1"/>
      <c r="AG48415" s="1"/>
      <c r="AH48415" s="1"/>
      <c r="AI48415" s="1"/>
      <c r="AK48415" s="1"/>
      <c r="AL48415" s="1"/>
      <c r="AM48415" s="1"/>
      <c r="AN48415" s="1"/>
      <c r="AO48415" s="1"/>
      <c r="AP48415" s="1"/>
      <c r="AQ48415" s="1"/>
      <c r="AS48415" s="2"/>
    </row>
    <row r="48416" spans="3:45" x14ac:dyDescent="0.3">
      <c r="C48416" s="1"/>
      <c r="D48416" s="1"/>
      <c r="E48416" s="1"/>
      <c r="F48416" s="1"/>
      <c r="G48416" s="1"/>
      <c r="H48416" s="2"/>
      <c r="I48416" s="2"/>
      <c r="J48416" s="2"/>
      <c r="K48416" s="1"/>
      <c r="U48416" s="1"/>
      <c r="V48416" s="1"/>
      <c r="W48416" s="1"/>
      <c r="X48416" s="1"/>
      <c r="Y48416" s="1"/>
      <c r="Z48416" s="1"/>
      <c r="AA48416" s="1"/>
      <c r="AB48416" s="1"/>
      <c r="AC48416" s="1"/>
      <c r="AD48416" s="1"/>
      <c r="AE48416" s="1"/>
      <c r="AF48416" s="1"/>
      <c r="AG48416" s="1"/>
      <c r="AH48416" s="1"/>
      <c r="AI48416" s="1"/>
      <c r="AK48416" s="1"/>
      <c r="AL48416" s="1"/>
      <c r="AM48416" s="1"/>
      <c r="AN48416" s="1"/>
      <c r="AO48416" s="1"/>
      <c r="AP48416" s="1"/>
      <c r="AQ48416" s="1"/>
      <c r="AS48416" s="2"/>
    </row>
    <row r="48417" spans="3:45" x14ac:dyDescent="0.3">
      <c r="C48417" s="1"/>
      <c r="D48417" s="1"/>
      <c r="E48417" s="1"/>
      <c r="F48417" s="1"/>
      <c r="G48417" s="1"/>
      <c r="H48417" s="2"/>
      <c r="I48417" s="2"/>
      <c r="J48417" s="2"/>
      <c r="K48417" s="1"/>
      <c r="U48417" s="1"/>
      <c r="V48417" s="1"/>
      <c r="W48417" s="1"/>
      <c r="X48417" s="1"/>
      <c r="Y48417" s="1"/>
      <c r="Z48417" s="1"/>
      <c r="AA48417" s="1"/>
      <c r="AB48417" s="1"/>
      <c r="AC48417" s="1"/>
      <c r="AD48417" s="1"/>
      <c r="AE48417" s="1"/>
      <c r="AF48417" s="1"/>
      <c r="AG48417" s="1"/>
      <c r="AH48417" s="1"/>
      <c r="AI48417" s="1"/>
      <c r="AK48417" s="1"/>
      <c r="AL48417" s="1"/>
      <c r="AM48417" s="1"/>
      <c r="AN48417" s="1"/>
      <c r="AO48417" s="1"/>
      <c r="AP48417" s="1"/>
      <c r="AQ48417" s="1"/>
      <c r="AS48417" s="2"/>
    </row>
    <row r="48418" spans="3:45" x14ac:dyDescent="0.3">
      <c r="C48418" s="1"/>
      <c r="D48418" s="1"/>
      <c r="E48418" s="1"/>
      <c r="F48418" s="1"/>
      <c r="G48418" s="1"/>
      <c r="H48418" s="2"/>
      <c r="I48418" s="2"/>
      <c r="J48418" s="2"/>
      <c r="K48418" s="1"/>
      <c r="U48418" s="1"/>
      <c r="V48418" s="1"/>
      <c r="W48418" s="1"/>
      <c r="X48418" s="1"/>
      <c r="Y48418" s="1"/>
      <c r="Z48418" s="1"/>
      <c r="AA48418" s="1"/>
      <c r="AB48418" s="1"/>
      <c r="AC48418" s="1"/>
      <c r="AD48418" s="1"/>
      <c r="AE48418" s="1"/>
      <c r="AF48418" s="1"/>
      <c r="AG48418" s="1"/>
      <c r="AH48418" s="1"/>
      <c r="AI48418" s="1"/>
      <c r="AK48418" s="1"/>
      <c r="AL48418" s="1"/>
      <c r="AM48418" s="1"/>
      <c r="AN48418" s="1"/>
      <c r="AO48418" s="1"/>
      <c r="AP48418" s="1"/>
      <c r="AQ48418" s="1"/>
      <c r="AS48418" s="2"/>
    </row>
    <row r="48419" spans="3:45" x14ac:dyDescent="0.3">
      <c r="C48419" s="1"/>
      <c r="D48419" s="1"/>
      <c r="E48419" s="1"/>
      <c r="F48419" s="1"/>
      <c r="G48419" s="1"/>
      <c r="H48419" s="2"/>
      <c r="I48419" s="2"/>
      <c r="J48419" s="2"/>
      <c r="K48419" s="1"/>
      <c r="U48419" s="1"/>
      <c r="V48419" s="1"/>
      <c r="W48419" s="1"/>
      <c r="X48419" s="1"/>
      <c r="Y48419" s="1"/>
      <c r="Z48419" s="1"/>
      <c r="AA48419" s="1"/>
      <c r="AB48419" s="1"/>
      <c r="AC48419" s="1"/>
      <c r="AD48419" s="1"/>
      <c r="AE48419" s="1"/>
      <c r="AF48419" s="1"/>
      <c r="AG48419" s="1"/>
      <c r="AH48419" s="1"/>
      <c r="AI48419" s="1"/>
      <c r="AK48419" s="1"/>
      <c r="AL48419" s="1"/>
      <c r="AM48419" s="1"/>
      <c r="AN48419" s="1"/>
      <c r="AO48419" s="1"/>
      <c r="AP48419" s="1"/>
      <c r="AQ48419" s="1"/>
      <c r="AS48419" s="2"/>
    </row>
    <row r="48420" spans="3:45" x14ac:dyDescent="0.3">
      <c r="C48420" s="1"/>
      <c r="D48420" s="1"/>
      <c r="E48420" s="1"/>
      <c r="F48420" s="1"/>
      <c r="G48420" s="1"/>
      <c r="H48420" s="2"/>
      <c r="I48420" s="2"/>
      <c r="J48420" s="2"/>
      <c r="K48420" s="1"/>
      <c r="U48420" s="1"/>
      <c r="V48420" s="1"/>
      <c r="W48420" s="1"/>
      <c r="X48420" s="1"/>
      <c r="Y48420" s="1"/>
      <c r="Z48420" s="1"/>
      <c r="AA48420" s="1"/>
      <c r="AB48420" s="1"/>
      <c r="AC48420" s="1"/>
      <c r="AD48420" s="1"/>
      <c r="AE48420" s="1"/>
      <c r="AF48420" s="1"/>
      <c r="AG48420" s="1"/>
      <c r="AH48420" s="1"/>
      <c r="AI48420" s="1"/>
      <c r="AK48420" s="1"/>
      <c r="AL48420" s="1"/>
      <c r="AM48420" s="1"/>
      <c r="AN48420" s="1"/>
      <c r="AO48420" s="1"/>
      <c r="AP48420" s="1"/>
      <c r="AQ48420" s="1"/>
      <c r="AS48420" s="2"/>
    </row>
    <row r="48421" spans="3:45" x14ac:dyDescent="0.3">
      <c r="C48421" s="1"/>
      <c r="D48421" s="1"/>
      <c r="E48421" s="1"/>
      <c r="F48421" s="1"/>
      <c r="G48421" s="1"/>
      <c r="H48421" s="2"/>
      <c r="I48421" s="2"/>
      <c r="J48421" s="2"/>
      <c r="K48421" s="1"/>
      <c r="U48421" s="1"/>
      <c r="V48421" s="1"/>
      <c r="W48421" s="1"/>
      <c r="X48421" s="1"/>
      <c r="Y48421" s="1"/>
      <c r="Z48421" s="1"/>
      <c r="AA48421" s="1"/>
      <c r="AB48421" s="1"/>
      <c r="AC48421" s="1"/>
      <c r="AD48421" s="1"/>
      <c r="AE48421" s="1"/>
      <c r="AF48421" s="1"/>
      <c r="AG48421" s="1"/>
      <c r="AH48421" s="1"/>
      <c r="AI48421" s="1"/>
      <c r="AK48421" s="1"/>
      <c r="AL48421" s="1"/>
      <c r="AM48421" s="1"/>
      <c r="AN48421" s="1"/>
      <c r="AO48421" s="1"/>
      <c r="AP48421" s="1"/>
      <c r="AQ48421" s="1"/>
      <c r="AS48421" s="2"/>
    </row>
    <row r="48422" spans="3:45" x14ac:dyDescent="0.3">
      <c r="C48422" s="1"/>
      <c r="D48422" s="1"/>
      <c r="E48422" s="1"/>
      <c r="F48422" s="1"/>
      <c r="G48422" s="1"/>
      <c r="H48422" s="2"/>
      <c r="I48422" s="2"/>
      <c r="J48422" s="2"/>
      <c r="K48422" s="1"/>
      <c r="U48422" s="1"/>
      <c r="V48422" s="1"/>
      <c r="W48422" s="1"/>
      <c r="X48422" s="1"/>
      <c r="Y48422" s="1"/>
      <c r="Z48422" s="1"/>
      <c r="AA48422" s="1"/>
      <c r="AB48422" s="1"/>
      <c r="AC48422" s="1"/>
      <c r="AD48422" s="1"/>
      <c r="AE48422" s="1"/>
      <c r="AF48422" s="1"/>
      <c r="AG48422" s="1"/>
      <c r="AH48422" s="1"/>
      <c r="AI48422" s="1"/>
      <c r="AK48422" s="1"/>
      <c r="AL48422" s="1"/>
      <c r="AM48422" s="1"/>
      <c r="AN48422" s="1"/>
      <c r="AO48422" s="1"/>
      <c r="AP48422" s="1"/>
      <c r="AQ48422" s="1"/>
      <c r="AS48422" s="2"/>
    </row>
    <row r="48423" spans="3:45" x14ac:dyDescent="0.3">
      <c r="C48423" s="1"/>
      <c r="D48423" s="1"/>
      <c r="E48423" s="1"/>
      <c r="F48423" s="1"/>
      <c r="G48423" s="1"/>
      <c r="H48423" s="2"/>
      <c r="I48423" s="2"/>
      <c r="J48423" s="2"/>
      <c r="K48423" s="1"/>
      <c r="U48423" s="1"/>
      <c r="V48423" s="1"/>
      <c r="W48423" s="1"/>
      <c r="X48423" s="1"/>
      <c r="Y48423" s="1"/>
      <c r="Z48423" s="1"/>
      <c r="AA48423" s="1"/>
      <c r="AB48423" s="1"/>
      <c r="AC48423" s="1"/>
      <c r="AD48423" s="1"/>
      <c r="AE48423" s="1"/>
      <c r="AF48423" s="1"/>
      <c r="AG48423" s="1"/>
      <c r="AH48423" s="1"/>
      <c r="AI48423" s="1"/>
      <c r="AK48423" s="1"/>
      <c r="AL48423" s="1"/>
      <c r="AM48423" s="1"/>
      <c r="AN48423" s="1"/>
      <c r="AO48423" s="1"/>
      <c r="AP48423" s="1"/>
      <c r="AQ48423" s="1"/>
      <c r="AS48423" s="2"/>
    </row>
    <row r="48424" spans="3:45" x14ac:dyDescent="0.3">
      <c r="C48424" s="1"/>
      <c r="D48424" s="1"/>
      <c r="E48424" s="1"/>
      <c r="F48424" s="1"/>
      <c r="G48424" s="1"/>
      <c r="H48424" s="2"/>
      <c r="I48424" s="2"/>
      <c r="J48424" s="2"/>
      <c r="K48424" s="1"/>
      <c r="U48424" s="1"/>
      <c r="V48424" s="1"/>
      <c r="W48424" s="1"/>
      <c r="X48424" s="1"/>
      <c r="Y48424" s="1"/>
      <c r="Z48424" s="1"/>
      <c r="AA48424" s="1"/>
      <c r="AB48424" s="1"/>
      <c r="AC48424" s="1"/>
      <c r="AD48424" s="1"/>
      <c r="AE48424" s="1"/>
      <c r="AF48424" s="1"/>
      <c r="AG48424" s="1"/>
      <c r="AH48424" s="1"/>
      <c r="AI48424" s="1"/>
      <c r="AK48424" s="1"/>
      <c r="AL48424" s="1"/>
      <c r="AM48424" s="1"/>
      <c r="AN48424" s="1"/>
      <c r="AO48424" s="1"/>
      <c r="AP48424" s="1"/>
      <c r="AQ48424" s="1"/>
      <c r="AS48424" s="2"/>
    </row>
    <row r="48425" spans="3:45" x14ac:dyDescent="0.3">
      <c r="C48425" s="1"/>
      <c r="D48425" s="1"/>
      <c r="E48425" s="1"/>
      <c r="F48425" s="1"/>
      <c r="G48425" s="1"/>
      <c r="H48425" s="2"/>
      <c r="I48425" s="2"/>
      <c r="J48425" s="2"/>
      <c r="K48425" s="1"/>
      <c r="U48425" s="1"/>
      <c r="V48425" s="1"/>
      <c r="W48425" s="1"/>
      <c r="X48425" s="1"/>
      <c r="Y48425" s="1"/>
      <c r="Z48425" s="1"/>
      <c r="AA48425" s="1"/>
      <c r="AB48425" s="1"/>
      <c r="AC48425" s="1"/>
      <c r="AD48425" s="1"/>
      <c r="AE48425" s="1"/>
      <c r="AF48425" s="1"/>
      <c r="AG48425" s="1"/>
      <c r="AH48425" s="1"/>
      <c r="AI48425" s="1"/>
      <c r="AK48425" s="1"/>
      <c r="AL48425" s="1"/>
      <c r="AM48425" s="1"/>
      <c r="AN48425" s="1"/>
      <c r="AO48425" s="1"/>
      <c r="AP48425" s="1"/>
      <c r="AQ48425" s="1"/>
      <c r="AS48425" s="2"/>
    </row>
    <row r="48426" spans="3:45" x14ac:dyDescent="0.3">
      <c r="C48426" s="1"/>
      <c r="D48426" s="1"/>
      <c r="E48426" s="1"/>
      <c r="F48426" s="1"/>
      <c r="G48426" s="1"/>
      <c r="H48426" s="2"/>
      <c r="I48426" s="2"/>
      <c r="J48426" s="2"/>
      <c r="K48426" s="1"/>
      <c r="U48426" s="1"/>
      <c r="V48426" s="1"/>
      <c r="W48426" s="1"/>
      <c r="X48426" s="1"/>
      <c r="Y48426" s="1"/>
      <c r="Z48426" s="1"/>
      <c r="AA48426" s="1"/>
      <c r="AB48426" s="1"/>
      <c r="AC48426" s="1"/>
      <c r="AD48426" s="1"/>
      <c r="AE48426" s="1"/>
      <c r="AF48426" s="1"/>
      <c r="AG48426" s="1"/>
      <c r="AH48426" s="1"/>
      <c r="AI48426" s="1"/>
      <c r="AK48426" s="1"/>
      <c r="AL48426" s="1"/>
      <c r="AM48426" s="1"/>
      <c r="AN48426" s="1"/>
      <c r="AO48426" s="1"/>
      <c r="AP48426" s="1"/>
      <c r="AQ48426" s="1"/>
      <c r="AS48426" s="2"/>
    </row>
    <row r="48427" spans="3:45" x14ac:dyDescent="0.3">
      <c r="C48427" s="1"/>
      <c r="D48427" s="1"/>
      <c r="E48427" s="1"/>
      <c r="F48427" s="1"/>
      <c r="G48427" s="1"/>
      <c r="H48427" s="2"/>
      <c r="I48427" s="2"/>
      <c r="J48427" s="2"/>
      <c r="K48427" s="1"/>
      <c r="U48427" s="1"/>
      <c r="V48427" s="1"/>
      <c r="W48427" s="1"/>
      <c r="X48427" s="1"/>
      <c r="Y48427" s="1"/>
      <c r="Z48427" s="1"/>
      <c r="AA48427" s="1"/>
      <c r="AB48427" s="1"/>
      <c r="AC48427" s="1"/>
      <c r="AD48427" s="1"/>
      <c r="AE48427" s="1"/>
      <c r="AF48427" s="1"/>
      <c r="AG48427" s="1"/>
      <c r="AH48427" s="1"/>
      <c r="AI48427" s="1"/>
      <c r="AK48427" s="1"/>
      <c r="AL48427" s="1"/>
      <c r="AM48427" s="1"/>
      <c r="AN48427" s="1"/>
      <c r="AO48427" s="1"/>
      <c r="AP48427" s="1"/>
      <c r="AQ48427" s="1"/>
      <c r="AS48427" s="2"/>
    </row>
    <row r="48428" spans="3:45" x14ac:dyDescent="0.3">
      <c r="C48428" s="1"/>
      <c r="D48428" s="1"/>
      <c r="E48428" s="1"/>
      <c r="F48428" s="1"/>
      <c r="G48428" s="1"/>
      <c r="H48428" s="2"/>
      <c r="I48428" s="2"/>
      <c r="J48428" s="2"/>
      <c r="K48428" s="1"/>
      <c r="U48428" s="1"/>
      <c r="V48428" s="1"/>
      <c r="W48428" s="1"/>
      <c r="X48428" s="1"/>
      <c r="Y48428" s="1"/>
      <c r="Z48428" s="1"/>
      <c r="AA48428" s="1"/>
      <c r="AB48428" s="1"/>
      <c r="AC48428" s="1"/>
      <c r="AD48428" s="1"/>
      <c r="AE48428" s="1"/>
      <c r="AF48428" s="1"/>
      <c r="AG48428" s="1"/>
      <c r="AH48428" s="1"/>
      <c r="AI48428" s="1"/>
      <c r="AK48428" s="1"/>
      <c r="AL48428" s="1"/>
      <c r="AM48428" s="1"/>
      <c r="AN48428" s="1"/>
      <c r="AO48428" s="1"/>
      <c r="AP48428" s="1"/>
      <c r="AQ48428" s="1"/>
      <c r="AS48428" s="2"/>
    </row>
    <row r="48429" spans="3:45" x14ac:dyDescent="0.3">
      <c r="C48429" s="1"/>
      <c r="D48429" s="1"/>
      <c r="E48429" s="1"/>
      <c r="F48429" s="1"/>
      <c r="G48429" s="1"/>
      <c r="H48429" s="2"/>
      <c r="I48429" s="2"/>
      <c r="J48429" s="2"/>
      <c r="K48429" s="1"/>
      <c r="U48429" s="1"/>
      <c r="V48429" s="1"/>
      <c r="W48429" s="1"/>
      <c r="X48429" s="1"/>
      <c r="Y48429" s="1"/>
      <c r="Z48429" s="1"/>
      <c r="AA48429" s="1"/>
      <c r="AB48429" s="1"/>
      <c r="AC48429" s="1"/>
      <c r="AD48429" s="1"/>
      <c r="AE48429" s="1"/>
      <c r="AF48429" s="1"/>
      <c r="AG48429" s="1"/>
      <c r="AH48429" s="1"/>
      <c r="AI48429" s="1"/>
      <c r="AK48429" s="1"/>
      <c r="AL48429" s="1"/>
      <c r="AM48429" s="1"/>
      <c r="AN48429" s="1"/>
      <c r="AO48429" s="1"/>
      <c r="AP48429" s="1"/>
      <c r="AQ48429" s="1"/>
      <c r="AS48429" s="2"/>
    </row>
    <row r="48430" spans="3:45" x14ac:dyDescent="0.3">
      <c r="C48430" s="1"/>
      <c r="D48430" s="1"/>
      <c r="E48430" s="1"/>
      <c r="F48430" s="1"/>
      <c r="G48430" s="1"/>
      <c r="H48430" s="2"/>
      <c r="I48430" s="2"/>
      <c r="J48430" s="2"/>
      <c r="K48430" s="1"/>
      <c r="U48430" s="1"/>
      <c r="V48430" s="1"/>
      <c r="W48430" s="1"/>
      <c r="X48430" s="1"/>
      <c r="Y48430" s="1"/>
      <c r="Z48430" s="1"/>
      <c r="AA48430" s="1"/>
      <c r="AB48430" s="1"/>
      <c r="AC48430" s="1"/>
      <c r="AD48430" s="1"/>
      <c r="AE48430" s="1"/>
      <c r="AF48430" s="1"/>
      <c r="AG48430" s="1"/>
      <c r="AH48430" s="1"/>
      <c r="AI48430" s="1"/>
      <c r="AK48430" s="1"/>
      <c r="AL48430" s="1"/>
      <c r="AM48430" s="1"/>
      <c r="AN48430" s="1"/>
      <c r="AO48430" s="1"/>
      <c r="AP48430" s="1"/>
      <c r="AQ48430" s="1"/>
      <c r="AS48430" s="2"/>
    </row>
    <row r="48431" spans="3:45" x14ac:dyDescent="0.3">
      <c r="C48431" s="1"/>
      <c r="D48431" s="1"/>
      <c r="E48431" s="1"/>
      <c r="F48431" s="1"/>
      <c r="G48431" s="1"/>
      <c r="H48431" s="2"/>
      <c r="I48431" s="2"/>
      <c r="J48431" s="2"/>
      <c r="K48431" s="1"/>
      <c r="U48431" s="1"/>
      <c r="V48431" s="1"/>
      <c r="W48431" s="1"/>
      <c r="X48431" s="1"/>
      <c r="Y48431" s="1"/>
      <c r="Z48431" s="1"/>
      <c r="AA48431" s="1"/>
      <c r="AB48431" s="1"/>
      <c r="AC48431" s="1"/>
      <c r="AD48431" s="1"/>
      <c r="AE48431" s="1"/>
      <c r="AF48431" s="1"/>
      <c r="AG48431" s="1"/>
      <c r="AH48431" s="1"/>
      <c r="AI48431" s="1"/>
      <c r="AK48431" s="1"/>
      <c r="AL48431" s="1"/>
      <c r="AM48431" s="1"/>
      <c r="AN48431" s="1"/>
      <c r="AO48431" s="1"/>
      <c r="AP48431" s="1"/>
      <c r="AQ48431" s="1"/>
      <c r="AS48431" s="2"/>
    </row>
    <row r="48432" spans="3:45" x14ac:dyDescent="0.3">
      <c r="C48432" s="1"/>
      <c r="D48432" s="1"/>
      <c r="E48432" s="1"/>
      <c r="F48432" s="1"/>
      <c r="G48432" s="1"/>
      <c r="H48432" s="2"/>
      <c r="I48432" s="2"/>
      <c r="J48432" s="2"/>
      <c r="K48432" s="1"/>
      <c r="U48432" s="1"/>
      <c r="V48432" s="1"/>
      <c r="W48432" s="1"/>
      <c r="X48432" s="1"/>
      <c r="Y48432" s="1"/>
      <c r="Z48432" s="1"/>
      <c r="AA48432" s="1"/>
      <c r="AB48432" s="1"/>
      <c r="AC48432" s="1"/>
      <c r="AD48432" s="1"/>
      <c r="AE48432" s="1"/>
      <c r="AF48432" s="1"/>
      <c r="AG48432" s="1"/>
      <c r="AH48432" s="1"/>
      <c r="AI48432" s="1"/>
      <c r="AK48432" s="1"/>
      <c r="AL48432" s="1"/>
      <c r="AM48432" s="1"/>
      <c r="AN48432" s="1"/>
      <c r="AO48432" s="1"/>
      <c r="AP48432" s="1"/>
      <c r="AQ48432" s="1"/>
      <c r="AS48432" s="2"/>
    </row>
    <row r="48433" spans="3:45" x14ac:dyDescent="0.3">
      <c r="C48433" s="1"/>
      <c r="D48433" s="1"/>
      <c r="E48433" s="1"/>
      <c r="F48433" s="1"/>
      <c r="G48433" s="1"/>
      <c r="H48433" s="2"/>
      <c r="I48433" s="2"/>
      <c r="J48433" s="2"/>
      <c r="K48433" s="1"/>
      <c r="U48433" s="1"/>
      <c r="V48433" s="1"/>
      <c r="W48433" s="1"/>
      <c r="X48433" s="1"/>
      <c r="Y48433" s="1"/>
      <c r="Z48433" s="1"/>
      <c r="AA48433" s="1"/>
      <c r="AB48433" s="1"/>
      <c r="AC48433" s="1"/>
      <c r="AD48433" s="1"/>
      <c r="AE48433" s="1"/>
      <c r="AF48433" s="1"/>
      <c r="AG48433" s="1"/>
      <c r="AH48433" s="1"/>
      <c r="AI48433" s="1"/>
      <c r="AK48433" s="1"/>
      <c r="AL48433" s="1"/>
      <c r="AM48433" s="1"/>
      <c r="AN48433" s="1"/>
      <c r="AO48433" s="1"/>
      <c r="AP48433" s="1"/>
      <c r="AQ48433" s="1"/>
      <c r="AS48433" s="2"/>
    </row>
    <row r="48434" spans="3:45" x14ac:dyDescent="0.3">
      <c r="C48434" s="1"/>
      <c r="D48434" s="1"/>
      <c r="E48434" s="1"/>
      <c r="F48434" s="1"/>
      <c r="G48434" s="1"/>
      <c r="H48434" s="2"/>
      <c r="I48434" s="2"/>
      <c r="J48434" s="2"/>
      <c r="K48434" s="1"/>
      <c r="U48434" s="1"/>
      <c r="V48434" s="1"/>
      <c r="W48434" s="1"/>
      <c r="X48434" s="1"/>
      <c r="Y48434" s="1"/>
      <c r="Z48434" s="1"/>
      <c r="AA48434" s="1"/>
      <c r="AB48434" s="1"/>
      <c r="AC48434" s="1"/>
      <c r="AD48434" s="1"/>
      <c r="AE48434" s="1"/>
      <c r="AF48434" s="1"/>
      <c r="AG48434" s="1"/>
      <c r="AH48434" s="1"/>
      <c r="AI48434" s="1"/>
      <c r="AK48434" s="1"/>
      <c r="AL48434" s="1"/>
      <c r="AM48434" s="1"/>
      <c r="AN48434" s="1"/>
      <c r="AO48434" s="1"/>
      <c r="AP48434" s="1"/>
      <c r="AQ48434" s="1"/>
      <c r="AS48434" s="2"/>
    </row>
    <row r="48435" spans="3:45" x14ac:dyDescent="0.3">
      <c r="C48435" s="1"/>
      <c r="D48435" s="1"/>
      <c r="E48435" s="1"/>
      <c r="F48435" s="1"/>
      <c r="G48435" s="1"/>
      <c r="H48435" s="2"/>
      <c r="I48435" s="2"/>
      <c r="J48435" s="2"/>
      <c r="K48435" s="1"/>
      <c r="U48435" s="1"/>
      <c r="V48435" s="1"/>
      <c r="W48435" s="1"/>
      <c r="X48435" s="1"/>
      <c r="Y48435" s="1"/>
      <c r="Z48435" s="1"/>
      <c r="AA48435" s="1"/>
      <c r="AB48435" s="1"/>
      <c r="AC48435" s="1"/>
      <c r="AD48435" s="1"/>
      <c r="AE48435" s="1"/>
      <c r="AF48435" s="1"/>
      <c r="AG48435" s="1"/>
      <c r="AH48435" s="1"/>
      <c r="AI48435" s="1"/>
      <c r="AK48435" s="1"/>
      <c r="AL48435" s="1"/>
      <c r="AM48435" s="1"/>
      <c r="AN48435" s="1"/>
      <c r="AO48435" s="1"/>
      <c r="AP48435" s="1"/>
      <c r="AQ48435" s="1"/>
      <c r="AS48435" s="2"/>
    </row>
    <row r="48436" spans="3:45" x14ac:dyDescent="0.3">
      <c r="C48436" s="1"/>
      <c r="D48436" s="1"/>
      <c r="E48436" s="1"/>
      <c r="F48436" s="1"/>
      <c r="G48436" s="1"/>
      <c r="H48436" s="2"/>
      <c r="I48436" s="2"/>
      <c r="J48436" s="2"/>
      <c r="K48436" s="1"/>
      <c r="U48436" s="1"/>
      <c r="V48436" s="1"/>
      <c r="W48436" s="1"/>
      <c r="X48436" s="1"/>
      <c r="Y48436" s="1"/>
      <c r="Z48436" s="1"/>
      <c r="AA48436" s="1"/>
      <c r="AB48436" s="1"/>
      <c r="AC48436" s="1"/>
      <c r="AD48436" s="1"/>
      <c r="AE48436" s="1"/>
      <c r="AF48436" s="1"/>
      <c r="AG48436" s="1"/>
      <c r="AH48436" s="1"/>
      <c r="AI48436" s="1"/>
      <c r="AK48436" s="1"/>
      <c r="AL48436" s="1"/>
      <c r="AM48436" s="1"/>
      <c r="AN48436" s="1"/>
      <c r="AO48436" s="1"/>
      <c r="AP48436" s="1"/>
      <c r="AQ48436" s="1"/>
      <c r="AS48436" s="2"/>
    </row>
    <row r="48437" spans="3:45" x14ac:dyDescent="0.3">
      <c r="C48437" s="1"/>
      <c r="D48437" s="1"/>
      <c r="E48437" s="1"/>
      <c r="F48437" s="1"/>
      <c r="G48437" s="1"/>
      <c r="H48437" s="2"/>
      <c r="I48437" s="2"/>
      <c r="J48437" s="2"/>
      <c r="K48437" s="1"/>
      <c r="U48437" s="1"/>
      <c r="V48437" s="1"/>
      <c r="W48437" s="1"/>
      <c r="X48437" s="1"/>
      <c r="Y48437" s="1"/>
      <c r="Z48437" s="1"/>
      <c r="AA48437" s="1"/>
      <c r="AB48437" s="1"/>
      <c r="AC48437" s="1"/>
      <c r="AD48437" s="1"/>
      <c r="AE48437" s="1"/>
      <c r="AF48437" s="1"/>
      <c r="AG48437" s="1"/>
      <c r="AH48437" s="1"/>
      <c r="AI48437" s="1"/>
      <c r="AK48437" s="1"/>
      <c r="AL48437" s="1"/>
      <c r="AM48437" s="1"/>
      <c r="AN48437" s="1"/>
      <c r="AO48437" s="1"/>
      <c r="AP48437" s="1"/>
      <c r="AQ48437" s="1"/>
      <c r="AS48437" s="2"/>
    </row>
    <row r="48438" spans="3:45" x14ac:dyDescent="0.3">
      <c r="C48438" s="1"/>
      <c r="D48438" s="1"/>
      <c r="E48438" s="1"/>
      <c r="F48438" s="1"/>
      <c r="G48438" s="1"/>
      <c r="H48438" s="2"/>
      <c r="I48438" s="2"/>
      <c r="J48438" s="2"/>
      <c r="K48438" s="1"/>
      <c r="U48438" s="1"/>
      <c r="V48438" s="1"/>
      <c r="W48438" s="1"/>
      <c r="X48438" s="1"/>
      <c r="Y48438" s="1"/>
      <c r="Z48438" s="1"/>
      <c r="AA48438" s="1"/>
      <c r="AB48438" s="1"/>
      <c r="AC48438" s="1"/>
      <c r="AD48438" s="1"/>
      <c r="AE48438" s="1"/>
      <c r="AF48438" s="1"/>
      <c r="AG48438" s="1"/>
      <c r="AH48438" s="1"/>
      <c r="AI48438" s="1"/>
      <c r="AK48438" s="1"/>
      <c r="AL48438" s="1"/>
      <c r="AM48438" s="1"/>
      <c r="AN48438" s="1"/>
      <c r="AO48438" s="1"/>
      <c r="AP48438" s="1"/>
      <c r="AQ48438" s="1"/>
      <c r="AS48438" s="2"/>
    </row>
    <row r="48439" spans="3:45" x14ac:dyDescent="0.3">
      <c r="C48439" s="1"/>
      <c r="D48439" s="1"/>
      <c r="E48439" s="1"/>
      <c r="F48439" s="1"/>
      <c r="G48439" s="1"/>
      <c r="H48439" s="2"/>
      <c r="I48439" s="2"/>
      <c r="J48439" s="2"/>
      <c r="K48439" s="1"/>
      <c r="U48439" s="1"/>
      <c r="V48439" s="1"/>
      <c r="W48439" s="1"/>
      <c r="X48439" s="1"/>
      <c r="Y48439" s="1"/>
      <c r="Z48439" s="1"/>
      <c r="AA48439" s="1"/>
      <c r="AB48439" s="1"/>
      <c r="AC48439" s="1"/>
      <c r="AD48439" s="1"/>
      <c r="AE48439" s="1"/>
      <c r="AF48439" s="1"/>
      <c r="AG48439" s="1"/>
      <c r="AH48439" s="1"/>
      <c r="AI48439" s="1"/>
      <c r="AK48439" s="1"/>
      <c r="AL48439" s="1"/>
      <c r="AM48439" s="1"/>
      <c r="AN48439" s="1"/>
      <c r="AO48439" s="1"/>
      <c r="AP48439" s="1"/>
      <c r="AQ48439" s="1"/>
      <c r="AS48439" s="2"/>
    </row>
    <row r="48440" spans="3:45" x14ac:dyDescent="0.3">
      <c r="C48440" s="1"/>
      <c r="D48440" s="1"/>
      <c r="E48440" s="1"/>
      <c r="F48440" s="1"/>
      <c r="G48440" s="1"/>
      <c r="H48440" s="2"/>
      <c r="I48440" s="2"/>
      <c r="J48440" s="2"/>
      <c r="K48440" s="1"/>
      <c r="U48440" s="1"/>
      <c r="V48440" s="1"/>
      <c r="W48440" s="1"/>
      <c r="X48440" s="1"/>
      <c r="Y48440" s="1"/>
      <c r="Z48440" s="1"/>
      <c r="AA48440" s="1"/>
      <c r="AB48440" s="1"/>
      <c r="AC48440" s="1"/>
      <c r="AD48440" s="1"/>
      <c r="AE48440" s="1"/>
      <c r="AF48440" s="1"/>
      <c r="AG48440" s="1"/>
      <c r="AH48440" s="1"/>
      <c r="AI48440" s="1"/>
      <c r="AK48440" s="1"/>
      <c r="AL48440" s="1"/>
      <c r="AM48440" s="1"/>
      <c r="AN48440" s="1"/>
      <c r="AO48440" s="1"/>
      <c r="AP48440" s="1"/>
      <c r="AQ48440" s="1"/>
      <c r="AS48440" s="2"/>
    </row>
    <row r="48441" spans="3:45" x14ac:dyDescent="0.3">
      <c r="C48441" s="1"/>
      <c r="D48441" s="1"/>
      <c r="E48441" s="1"/>
      <c r="F48441" s="1"/>
      <c r="G48441" s="1"/>
      <c r="H48441" s="2"/>
      <c r="I48441" s="2"/>
      <c r="J48441" s="2"/>
      <c r="K48441" s="1"/>
      <c r="U48441" s="1"/>
      <c r="V48441" s="1"/>
      <c r="W48441" s="1"/>
      <c r="X48441" s="1"/>
      <c r="Y48441" s="1"/>
      <c r="Z48441" s="1"/>
      <c r="AA48441" s="1"/>
      <c r="AB48441" s="1"/>
      <c r="AC48441" s="1"/>
      <c r="AD48441" s="1"/>
      <c r="AE48441" s="1"/>
      <c r="AF48441" s="1"/>
      <c r="AG48441" s="1"/>
      <c r="AH48441" s="1"/>
      <c r="AI48441" s="1"/>
      <c r="AK48441" s="1"/>
      <c r="AL48441" s="1"/>
      <c r="AM48441" s="1"/>
      <c r="AN48441" s="1"/>
      <c r="AO48441" s="1"/>
      <c r="AP48441" s="1"/>
      <c r="AQ48441" s="1"/>
      <c r="AS48441" s="2"/>
    </row>
    <row r="48442" spans="3:45" x14ac:dyDescent="0.3">
      <c r="C48442" s="1"/>
      <c r="D48442" s="1"/>
      <c r="E48442" s="1"/>
      <c r="F48442" s="1"/>
      <c r="G48442" s="1"/>
      <c r="H48442" s="2"/>
      <c r="I48442" s="2"/>
      <c r="J48442" s="2"/>
      <c r="K48442" s="1"/>
      <c r="U48442" s="1"/>
      <c r="V48442" s="1"/>
      <c r="W48442" s="1"/>
      <c r="X48442" s="1"/>
      <c r="Y48442" s="1"/>
      <c r="Z48442" s="1"/>
      <c r="AA48442" s="1"/>
      <c r="AB48442" s="1"/>
      <c r="AC48442" s="1"/>
      <c r="AD48442" s="1"/>
      <c r="AE48442" s="1"/>
      <c r="AF48442" s="1"/>
      <c r="AG48442" s="1"/>
      <c r="AH48442" s="1"/>
      <c r="AI48442" s="1"/>
      <c r="AK48442" s="1"/>
      <c r="AL48442" s="1"/>
      <c r="AM48442" s="1"/>
      <c r="AN48442" s="1"/>
      <c r="AO48442" s="1"/>
      <c r="AP48442" s="1"/>
      <c r="AQ48442" s="1"/>
      <c r="AS48442" s="2"/>
    </row>
    <row r="48443" spans="3:45" x14ac:dyDescent="0.3">
      <c r="C48443" s="1"/>
      <c r="D48443" s="1"/>
      <c r="E48443" s="1"/>
      <c r="F48443" s="1"/>
      <c r="G48443" s="1"/>
      <c r="H48443" s="2"/>
      <c r="I48443" s="2"/>
      <c r="J48443" s="2"/>
      <c r="K48443" s="1"/>
      <c r="U48443" s="1"/>
      <c r="V48443" s="1"/>
      <c r="W48443" s="1"/>
      <c r="X48443" s="1"/>
      <c r="Y48443" s="1"/>
      <c r="Z48443" s="1"/>
      <c r="AA48443" s="1"/>
      <c r="AB48443" s="1"/>
      <c r="AC48443" s="1"/>
      <c r="AD48443" s="1"/>
      <c r="AE48443" s="1"/>
      <c r="AF48443" s="1"/>
      <c r="AG48443" s="1"/>
      <c r="AH48443" s="1"/>
      <c r="AI48443" s="1"/>
      <c r="AK48443" s="1"/>
      <c r="AL48443" s="1"/>
      <c r="AM48443" s="1"/>
      <c r="AN48443" s="1"/>
      <c r="AO48443" s="1"/>
      <c r="AP48443" s="1"/>
      <c r="AQ48443" s="1"/>
      <c r="AS48443" s="2"/>
    </row>
    <row r="48444" spans="3:45" x14ac:dyDescent="0.3">
      <c r="C48444" s="1"/>
      <c r="D48444" s="1"/>
      <c r="E48444" s="1"/>
      <c r="F48444" s="1"/>
      <c r="G48444" s="1"/>
      <c r="H48444" s="2"/>
      <c r="I48444" s="2"/>
      <c r="J48444" s="2"/>
      <c r="K48444" s="1"/>
      <c r="U48444" s="1"/>
      <c r="V48444" s="1"/>
      <c r="W48444" s="1"/>
      <c r="X48444" s="1"/>
      <c r="Y48444" s="1"/>
      <c r="Z48444" s="1"/>
      <c r="AA48444" s="1"/>
      <c r="AB48444" s="1"/>
      <c r="AC48444" s="1"/>
      <c r="AD48444" s="1"/>
      <c r="AE48444" s="1"/>
      <c r="AF48444" s="1"/>
      <c r="AG48444" s="1"/>
      <c r="AH48444" s="1"/>
      <c r="AI48444" s="1"/>
      <c r="AK48444" s="1"/>
      <c r="AL48444" s="1"/>
      <c r="AM48444" s="1"/>
      <c r="AN48444" s="1"/>
      <c r="AO48444" s="1"/>
      <c r="AP48444" s="1"/>
      <c r="AQ48444" s="1"/>
      <c r="AS48444" s="2"/>
    </row>
    <row r="48445" spans="3:45" x14ac:dyDescent="0.3">
      <c r="C48445" s="1"/>
      <c r="D48445" s="1"/>
      <c r="E48445" s="1"/>
      <c r="F48445" s="1"/>
      <c r="G48445" s="1"/>
      <c r="H48445" s="2"/>
      <c r="I48445" s="2"/>
      <c r="J48445" s="2"/>
      <c r="K48445" s="1"/>
      <c r="U48445" s="1"/>
      <c r="V48445" s="1"/>
      <c r="W48445" s="1"/>
      <c r="X48445" s="1"/>
      <c r="Y48445" s="1"/>
      <c r="Z48445" s="1"/>
      <c r="AA48445" s="1"/>
      <c r="AB48445" s="1"/>
      <c r="AC48445" s="1"/>
      <c r="AD48445" s="1"/>
      <c r="AE48445" s="1"/>
      <c r="AF48445" s="1"/>
      <c r="AG48445" s="1"/>
      <c r="AH48445" s="1"/>
      <c r="AI48445" s="1"/>
      <c r="AK48445" s="1"/>
      <c r="AL48445" s="1"/>
      <c r="AM48445" s="1"/>
      <c r="AN48445" s="1"/>
      <c r="AO48445" s="1"/>
      <c r="AP48445" s="1"/>
      <c r="AQ48445" s="1"/>
      <c r="AS48445" s="2"/>
    </row>
    <row r="48446" spans="3:45" x14ac:dyDescent="0.3">
      <c r="C48446" s="1"/>
      <c r="D48446" s="1"/>
      <c r="E48446" s="1"/>
      <c r="F48446" s="1"/>
      <c r="G48446" s="1"/>
      <c r="H48446" s="2"/>
      <c r="I48446" s="2"/>
      <c r="J48446" s="2"/>
      <c r="K48446" s="1"/>
      <c r="U48446" s="1"/>
      <c r="V48446" s="1"/>
      <c r="W48446" s="1"/>
      <c r="X48446" s="1"/>
      <c r="Y48446" s="1"/>
      <c r="Z48446" s="1"/>
      <c r="AA48446" s="1"/>
      <c r="AB48446" s="1"/>
      <c r="AC48446" s="1"/>
      <c r="AD48446" s="1"/>
      <c r="AE48446" s="1"/>
      <c r="AF48446" s="1"/>
      <c r="AG48446" s="1"/>
      <c r="AH48446" s="1"/>
      <c r="AI48446" s="1"/>
      <c r="AK48446" s="1"/>
      <c r="AL48446" s="1"/>
      <c r="AM48446" s="1"/>
      <c r="AN48446" s="1"/>
      <c r="AO48446" s="1"/>
      <c r="AP48446" s="1"/>
      <c r="AQ48446" s="1"/>
      <c r="AS48446" s="2"/>
    </row>
    <row r="48447" spans="3:45" x14ac:dyDescent="0.3">
      <c r="C48447" s="1"/>
      <c r="D48447" s="1"/>
      <c r="E48447" s="1"/>
      <c r="F48447" s="1"/>
      <c r="G48447" s="1"/>
      <c r="H48447" s="2"/>
      <c r="I48447" s="2"/>
      <c r="J48447" s="2"/>
      <c r="K48447" s="1"/>
      <c r="U48447" s="1"/>
      <c r="V48447" s="1"/>
      <c r="W48447" s="1"/>
      <c r="X48447" s="1"/>
      <c r="Y48447" s="1"/>
      <c r="Z48447" s="1"/>
      <c r="AA48447" s="1"/>
      <c r="AB48447" s="1"/>
      <c r="AC48447" s="1"/>
      <c r="AD48447" s="1"/>
      <c r="AE48447" s="1"/>
      <c r="AF48447" s="1"/>
      <c r="AG48447" s="1"/>
      <c r="AH48447" s="1"/>
      <c r="AI48447" s="1"/>
      <c r="AK48447" s="1"/>
      <c r="AL48447" s="1"/>
      <c r="AM48447" s="1"/>
      <c r="AN48447" s="1"/>
      <c r="AO48447" s="1"/>
      <c r="AP48447" s="1"/>
      <c r="AQ48447" s="1"/>
      <c r="AS48447" s="2"/>
    </row>
    <row r="48448" spans="3:45" x14ac:dyDescent="0.3">
      <c r="C48448" s="1"/>
      <c r="D48448" s="1"/>
      <c r="E48448" s="1"/>
      <c r="F48448" s="1"/>
      <c r="G48448" s="1"/>
      <c r="H48448" s="2"/>
      <c r="I48448" s="2"/>
      <c r="J48448" s="2"/>
      <c r="K48448" s="1"/>
      <c r="U48448" s="1"/>
      <c r="V48448" s="1"/>
      <c r="W48448" s="1"/>
      <c r="X48448" s="1"/>
      <c r="Y48448" s="1"/>
      <c r="Z48448" s="1"/>
      <c r="AA48448" s="1"/>
      <c r="AB48448" s="1"/>
      <c r="AC48448" s="1"/>
      <c r="AD48448" s="1"/>
      <c r="AE48448" s="1"/>
      <c r="AF48448" s="1"/>
      <c r="AG48448" s="1"/>
      <c r="AH48448" s="1"/>
      <c r="AI48448" s="1"/>
      <c r="AK48448" s="1"/>
      <c r="AL48448" s="1"/>
      <c r="AM48448" s="1"/>
      <c r="AN48448" s="1"/>
      <c r="AO48448" s="1"/>
      <c r="AP48448" s="1"/>
      <c r="AQ48448" s="1"/>
      <c r="AS48448" s="2"/>
    </row>
    <row r="48449" spans="3:45" x14ac:dyDescent="0.3">
      <c r="C48449" s="1"/>
      <c r="D48449" s="1"/>
      <c r="E48449" s="1"/>
      <c r="F48449" s="1"/>
      <c r="G48449" s="1"/>
      <c r="H48449" s="2"/>
      <c r="I48449" s="2"/>
      <c r="J48449" s="2"/>
      <c r="K48449" s="1"/>
      <c r="U48449" s="1"/>
      <c r="V48449" s="1"/>
      <c r="W48449" s="1"/>
      <c r="X48449" s="1"/>
      <c r="Y48449" s="1"/>
      <c r="Z48449" s="1"/>
      <c r="AA48449" s="1"/>
      <c r="AB48449" s="1"/>
      <c r="AC48449" s="1"/>
      <c r="AD48449" s="1"/>
      <c r="AE48449" s="1"/>
      <c r="AF48449" s="1"/>
      <c r="AG48449" s="1"/>
      <c r="AH48449" s="1"/>
      <c r="AI48449" s="1"/>
      <c r="AK48449" s="1"/>
      <c r="AL48449" s="1"/>
      <c r="AM48449" s="1"/>
      <c r="AN48449" s="1"/>
      <c r="AO48449" s="1"/>
      <c r="AP48449" s="1"/>
      <c r="AQ48449" s="1"/>
      <c r="AS48449" s="2"/>
    </row>
    <row r="48450" spans="3:45" x14ac:dyDescent="0.3">
      <c r="C48450" s="1"/>
      <c r="D48450" s="1"/>
      <c r="E48450" s="1"/>
      <c r="F48450" s="1"/>
      <c r="G48450" s="1"/>
      <c r="H48450" s="2"/>
      <c r="I48450" s="2"/>
      <c r="J48450" s="2"/>
      <c r="K48450" s="1"/>
      <c r="U48450" s="1"/>
      <c r="V48450" s="1"/>
      <c r="W48450" s="1"/>
      <c r="X48450" s="1"/>
      <c r="Y48450" s="1"/>
      <c r="Z48450" s="1"/>
      <c r="AA48450" s="1"/>
      <c r="AB48450" s="1"/>
      <c r="AC48450" s="1"/>
      <c r="AD48450" s="1"/>
      <c r="AE48450" s="1"/>
      <c r="AF48450" s="1"/>
      <c r="AG48450" s="1"/>
      <c r="AH48450" s="1"/>
      <c r="AI48450" s="1"/>
      <c r="AK48450" s="1"/>
      <c r="AL48450" s="1"/>
      <c r="AM48450" s="1"/>
      <c r="AN48450" s="1"/>
      <c r="AO48450" s="1"/>
      <c r="AP48450" s="1"/>
      <c r="AQ48450" s="1"/>
      <c r="AS48450" s="2"/>
    </row>
    <row r="48451" spans="3:45" x14ac:dyDescent="0.3">
      <c r="C48451" s="1"/>
      <c r="D48451" s="1"/>
      <c r="E48451" s="1"/>
      <c r="F48451" s="1"/>
      <c r="G48451" s="1"/>
      <c r="H48451" s="2"/>
      <c r="I48451" s="2"/>
      <c r="J48451" s="2"/>
      <c r="K48451" s="1"/>
      <c r="U48451" s="1"/>
      <c r="V48451" s="1"/>
      <c r="W48451" s="1"/>
      <c r="X48451" s="1"/>
      <c r="Y48451" s="1"/>
      <c r="Z48451" s="1"/>
      <c r="AA48451" s="1"/>
      <c r="AB48451" s="1"/>
      <c r="AC48451" s="1"/>
      <c r="AD48451" s="1"/>
      <c r="AE48451" s="1"/>
      <c r="AF48451" s="1"/>
      <c r="AG48451" s="1"/>
      <c r="AH48451" s="1"/>
      <c r="AI48451" s="1"/>
      <c r="AK48451" s="1"/>
      <c r="AL48451" s="1"/>
      <c r="AM48451" s="1"/>
      <c r="AN48451" s="1"/>
      <c r="AO48451" s="1"/>
      <c r="AP48451" s="1"/>
      <c r="AQ48451" s="1"/>
      <c r="AS48451" s="2"/>
    </row>
    <row r="48452" spans="3:45" x14ac:dyDescent="0.3">
      <c r="C48452" s="1"/>
      <c r="D48452" s="1"/>
      <c r="E48452" s="1"/>
      <c r="F48452" s="1"/>
      <c r="G48452" s="1"/>
      <c r="H48452" s="2"/>
      <c r="I48452" s="2"/>
      <c r="J48452" s="2"/>
      <c r="K48452" s="1"/>
      <c r="U48452" s="1"/>
      <c r="V48452" s="1"/>
      <c r="W48452" s="1"/>
      <c r="X48452" s="1"/>
      <c r="Y48452" s="1"/>
      <c r="Z48452" s="1"/>
      <c r="AA48452" s="1"/>
      <c r="AB48452" s="1"/>
      <c r="AC48452" s="1"/>
      <c r="AD48452" s="1"/>
      <c r="AE48452" s="1"/>
      <c r="AF48452" s="1"/>
      <c r="AG48452" s="1"/>
      <c r="AH48452" s="1"/>
      <c r="AI48452" s="1"/>
      <c r="AK48452" s="1"/>
      <c r="AL48452" s="1"/>
      <c r="AM48452" s="1"/>
      <c r="AN48452" s="1"/>
      <c r="AO48452" s="1"/>
      <c r="AP48452" s="1"/>
      <c r="AQ48452" s="1"/>
      <c r="AS48452" s="2"/>
    </row>
    <row r="48453" spans="3:45" x14ac:dyDescent="0.3">
      <c r="C48453" s="1"/>
      <c r="D48453" s="1"/>
      <c r="E48453" s="1"/>
      <c r="F48453" s="1"/>
      <c r="G48453" s="1"/>
      <c r="H48453" s="2"/>
      <c r="I48453" s="2"/>
      <c r="J48453" s="2"/>
      <c r="K48453" s="1"/>
      <c r="U48453" s="1"/>
      <c r="V48453" s="1"/>
      <c r="W48453" s="1"/>
      <c r="X48453" s="1"/>
      <c r="Y48453" s="1"/>
      <c r="Z48453" s="1"/>
      <c r="AA48453" s="1"/>
      <c r="AB48453" s="1"/>
      <c r="AC48453" s="1"/>
      <c r="AD48453" s="1"/>
      <c r="AE48453" s="1"/>
      <c r="AF48453" s="1"/>
      <c r="AG48453" s="1"/>
      <c r="AH48453" s="1"/>
      <c r="AI48453" s="1"/>
      <c r="AK48453" s="1"/>
      <c r="AL48453" s="1"/>
      <c r="AM48453" s="1"/>
      <c r="AN48453" s="1"/>
      <c r="AO48453" s="1"/>
      <c r="AP48453" s="1"/>
      <c r="AQ48453" s="1"/>
      <c r="AS48453" s="2"/>
    </row>
    <row r="48454" spans="3:45" x14ac:dyDescent="0.3">
      <c r="C48454" s="1"/>
      <c r="D48454" s="1"/>
      <c r="E48454" s="1"/>
      <c r="F48454" s="1"/>
      <c r="G48454" s="1"/>
      <c r="H48454" s="2"/>
      <c r="I48454" s="2"/>
      <c r="J48454" s="2"/>
      <c r="K48454" s="1"/>
      <c r="U48454" s="1"/>
      <c r="V48454" s="1"/>
      <c r="W48454" s="1"/>
      <c r="X48454" s="1"/>
      <c r="Y48454" s="1"/>
      <c r="Z48454" s="1"/>
      <c r="AA48454" s="1"/>
      <c r="AB48454" s="1"/>
      <c r="AC48454" s="1"/>
      <c r="AD48454" s="1"/>
      <c r="AE48454" s="1"/>
      <c r="AF48454" s="1"/>
      <c r="AG48454" s="1"/>
      <c r="AH48454" s="1"/>
      <c r="AI48454" s="1"/>
      <c r="AK48454" s="1"/>
      <c r="AL48454" s="1"/>
      <c r="AM48454" s="1"/>
      <c r="AN48454" s="1"/>
      <c r="AO48454" s="1"/>
      <c r="AP48454" s="1"/>
      <c r="AQ48454" s="1"/>
      <c r="AS48454" s="2"/>
    </row>
    <row r="48455" spans="3:45" x14ac:dyDescent="0.3">
      <c r="C48455" s="1"/>
      <c r="D48455" s="1"/>
      <c r="E48455" s="1"/>
      <c r="F48455" s="1"/>
      <c r="G48455" s="1"/>
      <c r="H48455" s="2"/>
      <c r="I48455" s="2"/>
      <c r="J48455" s="2"/>
      <c r="K48455" s="1"/>
      <c r="U48455" s="1"/>
      <c r="V48455" s="1"/>
      <c r="W48455" s="1"/>
      <c r="X48455" s="1"/>
      <c r="Y48455" s="1"/>
      <c r="Z48455" s="1"/>
      <c r="AA48455" s="1"/>
      <c r="AB48455" s="1"/>
      <c r="AC48455" s="1"/>
      <c r="AD48455" s="1"/>
      <c r="AE48455" s="1"/>
      <c r="AF48455" s="1"/>
      <c r="AG48455" s="1"/>
      <c r="AH48455" s="1"/>
      <c r="AI48455" s="1"/>
      <c r="AK48455" s="1"/>
      <c r="AL48455" s="1"/>
      <c r="AM48455" s="1"/>
      <c r="AN48455" s="1"/>
      <c r="AO48455" s="1"/>
      <c r="AP48455" s="1"/>
      <c r="AQ48455" s="1"/>
      <c r="AS48455" s="2"/>
    </row>
    <row r="48456" spans="3:45" x14ac:dyDescent="0.3">
      <c r="C48456" s="1"/>
      <c r="D48456" s="1"/>
      <c r="E48456" s="1"/>
      <c r="F48456" s="1"/>
      <c r="G48456" s="1"/>
      <c r="H48456" s="2"/>
      <c r="I48456" s="2"/>
      <c r="J48456" s="2"/>
      <c r="K48456" s="1"/>
      <c r="U48456" s="1"/>
      <c r="V48456" s="1"/>
      <c r="W48456" s="1"/>
      <c r="X48456" s="1"/>
      <c r="Y48456" s="1"/>
      <c r="Z48456" s="1"/>
      <c r="AA48456" s="1"/>
      <c r="AB48456" s="1"/>
      <c r="AC48456" s="1"/>
      <c r="AD48456" s="1"/>
      <c r="AE48456" s="1"/>
      <c r="AF48456" s="1"/>
      <c r="AG48456" s="1"/>
      <c r="AH48456" s="1"/>
      <c r="AI48456" s="1"/>
      <c r="AK48456" s="1"/>
      <c r="AL48456" s="1"/>
      <c r="AM48456" s="1"/>
      <c r="AN48456" s="1"/>
      <c r="AO48456" s="1"/>
      <c r="AP48456" s="1"/>
      <c r="AQ48456" s="1"/>
      <c r="AS48456" s="2"/>
    </row>
    <row r="48457" spans="3:45" x14ac:dyDescent="0.3">
      <c r="C48457" s="1"/>
      <c r="D48457" s="1"/>
      <c r="E48457" s="1"/>
      <c r="F48457" s="1"/>
      <c r="G48457" s="1"/>
      <c r="H48457" s="2"/>
      <c r="I48457" s="2"/>
      <c r="J48457" s="2"/>
      <c r="K48457" s="1"/>
      <c r="U48457" s="1"/>
      <c r="V48457" s="1"/>
      <c r="W48457" s="1"/>
      <c r="X48457" s="1"/>
      <c r="Y48457" s="1"/>
      <c r="Z48457" s="1"/>
      <c r="AA48457" s="1"/>
      <c r="AB48457" s="1"/>
      <c r="AC48457" s="1"/>
      <c r="AD48457" s="1"/>
      <c r="AE48457" s="1"/>
      <c r="AF48457" s="1"/>
      <c r="AG48457" s="1"/>
      <c r="AH48457" s="1"/>
      <c r="AI48457" s="1"/>
      <c r="AK48457" s="1"/>
      <c r="AL48457" s="1"/>
      <c r="AM48457" s="1"/>
      <c r="AN48457" s="1"/>
      <c r="AO48457" s="1"/>
      <c r="AP48457" s="1"/>
      <c r="AQ48457" s="1"/>
      <c r="AS48457" s="2"/>
    </row>
    <row r="48458" spans="3:45" x14ac:dyDescent="0.3">
      <c r="C48458" s="1"/>
      <c r="D48458" s="1"/>
      <c r="E48458" s="1"/>
      <c r="F48458" s="1"/>
      <c r="G48458" s="1"/>
      <c r="H48458" s="2"/>
      <c r="I48458" s="2"/>
      <c r="J48458" s="2"/>
      <c r="K48458" s="1"/>
      <c r="U48458" s="1"/>
      <c r="V48458" s="1"/>
      <c r="W48458" s="1"/>
      <c r="X48458" s="1"/>
      <c r="Y48458" s="1"/>
      <c r="Z48458" s="1"/>
      <c r="AA48458" s="1"/>
      <c r="AB48458" s="1"/>
      <c r="AC48458" s="1"/>
      <c r="AD48458" s="1"/>
      <c r="AE48458" s="1"/>
      <c r="AF48458" s="1"/>
      <c r="AG48458" s="1"/>
      <c r="AH48458" s="1"/>
      <c r="AI48458" s="1"/>
      <c r="AK48458" s="1"/>
      <c r="AL48458" s="1"/>
      <c r="AM48458" s="1"/>
      <c r="AN48458" s="1"/>
      <c r="AO48458" s="1"/>
      <c r="AP48458" s="1"/>
      <c r="AQ48458" s="1"/>
      <c r="AS48458" s="2"/>
    </row>
    <row r="48459" spans="3:45" x14ac:dyDescent="0.3">
      <c r="C48459" s="1"/>
      <c r="D48459" s="1"/>
      <c r="E48459" s="1"/>
      <c r="F48459" s="1"/>
      <c r="G48459" s="1"/>
      <c r="H48459" s="2"/>
      <c r="I48459" s="2"/>
      <c r="J48459" s="2"/>
      <c r="K48459" s="1"/>
      <c r="U48459" s="1"/>
      <c r="V48459" s="1"/>
      <c r="W48459" s="1"/>
      <c r="X48459" s="1"/>
      <c r="Y48459" s="1"/>
      <c r="Z48459" s="1"/>
      <c r="AA48459" s="1"/>
      <c r="AB48459" s="1"/>
      <c r="AC48459" s="1"/>
      <c r="AD48459" s="1"/>
      <c r="AE48459" s="1"/>
      <c r="AF48459" s="1"/>
      <c r="AG48459" s="1"/>
      <c r="AH48459" s="1"/>
      <c r="AI48459" s="1"/>
      <c r="AK48459" s="1"/>
      <c r="AL48459" s="1"/>
      <c r="AM48459" s="1"/>
      <c r="AN48459" s="1"/>
      <c r="AO48459" s="1"/>
      <c r="AP48459" s="1"/>
      <c r="AQ48459" s="1"/>
      <c r="AS48459" s="2"/>
    </row>
    <row r="48460" spans="3:45" x14ac:dyDescent="0.3">
      <c r="C48460" s="1"/>
      <c r="D48460" s="1"/>
      <c r="E48460" s="1"/>
      <c r="F48460" s="1"/>
      <c r="G48460" s="1"/>
      <c r="H48460" s="2"/>
      <c r="I48460" s="2"/>
      <c r="J48460" s="2"/>
      <c r="K48460" s="1"/>
      <c r="U48460" s="1"/>
      <c r="V48460" s="1"/>
      <c r="W48460" s="1"/>
      <c r="X48460" s="1"/>
      <c r="Y48460" s="1"/>
      <c r="Z48460" s="1"/>
      <c r="AA48460" s="1"/>
      <c r="AB48460" s="1"/>
      <c r="AC48460" s="1"/>
      <c r="AD48460" s="1"/>
      <c r="AE48460" s="1"/>
      <c r="AF48460" s="1"/>
      <c r="AG48460" s="1"/>
      <c r="AH48460" s="1"/>
      <c r="AI48460" s="1"/>
      <c r="AK48460" s="1"/>
      <c r="AL48460" s="1"/>
      <c r="AM48460" s="1"/>
      <c r="AN48460" s="1"/>
      <c r="AO48460" s="1"/>
      <c r="AP48460" s="1"/>
      <c r="AQ48460" s="1"/>
      <c r="AS48460" s="2"/>
    </row>
    <row r="48461" spans="3:45" x14ac:dyDescent="0.3">
      <c r="C48461" s="1"/>
      <c r="D48461" s="1"/>
      <c r="E48461" s="1"/>
      <c r="F48461" s="1"/>
      <c r="G48461" s="1"/>
      <c r="H48461" s="2"/>
      <c r="I48461" s="2"/>
      <c r="J48461" s="2"/>
      <c r="K48461" s="1"/>
      <c r="U48461" s="1"/>
      <c r="V48461" s="1"/>
      <c r="W48461" s="1"/>
      <c r="X48461" s="1"/>
      <c r="Y48461" s="1"/>
      <c r="Z48461" s="1"/>
      <c r="AA48461" s="1"/>
      <c r="AB48461" s="1"/>
      <c r="AC48461" s="1"/>
      <c r="AD48461" s="1"/>
      <c r="AE48461" s="1"/>
      <c r="AF48461" s="1"/>
      <c r="AG48461" s="1"/>
      <c r="AH48461" s="1"/>
      <c r="AI48461" s="1"/>
      <c r="AK48461" s="1"/>
      <c r="AL48461" s="1"/>
      <c r="AM48461" s="1"/>
      <c r="AN48461" s="1"/>
      <c r="AO48461" s="1"/>
      <c r="AP48461" s="1"/>
      <c r="AQ48461" s="1"/>
      <c r="AS48461" s="2"/>
    </row>
    <row r="48462" spans="3:45" x14ac:dyDescent="0.3">
      <c r="C48462" s="1"/>
      <c r="D48462" s="1"/>
      <c r="E48462" s="1"/>
      <c r="F48462" s="1"/>
      <c r="G48462" s="1"/>
      <c r="H48462" s="2"/>
      <c r="I48462" s="2"/>
      <c r="J48462" s="2"/>
      <c r="K48462" s="1"/>
      <c r="U48462" s="1"/>
      <c r="V48462" s="1"/>
      <c r="W48462" s="1"/>
      <c r="X48462" s="1"/>
      <c r="Y48462" s="1"/>
      <c r="Z48462" s="1"/>
      <c r="AA48462" s="1"/>
      <c r="AB48462" s="1"/>
      <c r="AC48462" s="1"/>
      <c r="AD48462" s="1"/>
      <c r="AE48462" s="1"/>
      <c r="AF48462" s="1"/>
      <c r="AG48462" s="1"/>
      <c r="AH48462" s="1"/>
      <c r="AI48462" s="1"/>
      <c r="AK48462" s="1"/>
      <c r="AL48462" s="1"/>
      <c r="AM48462" s="1"/>
      <c r="AN48462" s="1"/>
      <c r="AO48462" s="1"/>
      <c r="AP48462" s="1"/>
      <c r="AQ48462" s="1"/>
      <c r="AS48462" s="2"/>
    </row>
    <row r="48463" spans="3:45" x14ac:dyDescent="0.3">
      <c r="C48463" s="1"/>
      <c r="D48463" s="1"/>
      <c r="E48463" s="1"/>
      <c r="F48463" s="1"/>
      <c r="G48463" s="1"/>
      <c r="H48463" s="2"/>
      <c r="I48463" s="2"/>
      <c r="J48463" s="2"/>
      <c r="K48463" s="1"/>
      <c r="U48463" s="1"/>
      <c r="V48463" s="1"/>
      <c r="W48463" s="1"/>
      <c r="X48463" s="1"/>
      <c r="Y48463" s="1"/>
      <c r="Z48463" s="1"/>
      <c r="AA48463" s="1"/>
      <c r="AB48463" s="1"/>
      <c r="AC48463" s="1"/>
      <c r="AD48463" s="1"/>
      <c r="AE48463" s="1"/>
      <c r="AF48463" s="1"/>
      <c r="AG48463" s="1"/>
      <c r="AH48463" s="1"/>
      <c r="AI48463" s="1"/>
      <c r="AK48463" s="1"/>
      <c r="AL48463" s="1"/>
      <c r="AM48463" s="1"/>
      <c r="AN48463" s="1"/>
      <c r="AO48463" s="1"/>
      <c r="AP48463" s="1"/>
      <c r="AQ48463" s="1"/>
      <c r="AS48463" s="2"/>
    </row>
    <row r="48464" spans="3:45" x14ac:dyDescent="0.3">
      <c r="C48464" s="1"/>
      <c r="D48464" s="1"/>
      <c r="E48464" s="1"/>
      <c r="F48464" s="1"/>
      <c r="G48464" s="1"/>
      <c r="H48464" s="2"/>
      <c r="I48464" s="2"/>
      <c r="J48464" s="2"/>
      <c r="K48464" s="1"/>
      <c r="U48464" s="1"/>
      <c r="V48464" s="1"/>
      <c r="W48464" s="1"/>
      <c r="X48464" s="1"/>
      <c r="Y48464" s="1"/>
      <c r="Z48464" s="1"/>
      <c r="AA48464" s="1"/>
      <c r="AB48464" s="1"/>
      <c r="AC48464" s="1"/>
      <c r="AD48464" s="1"/>
      <c r="AE48464" s="1"/>
      <c r="AF48464" s="1"/>
      <c r="AG48464" s="1"/>
      <c r="AH48464" s="1"/>
      <c r="AI48464" s="1"/>
      <c r="AK48464" s="1"/>
      <c r="AL48464" s="1"/>
      <c r="AM48464" s="1"/>
      <c r="AN48464" s="1"/>
      <c r="AO48464" s="1"/>
      <c r="AP48464" s="1"/>
      <c r="AQ48464" s="1"/>
      <c r="AS48464" s="2"/>
    </row>
    <row r="48465" spans="3:45" x14ac:dyDescent="0.3">
      <c r="C48465" s="1"/>
      <c r="D48465" s="1"/>
      <c r="E48465" s="1"/>
      <c r="F48465" s="1"/>
      <c r="G48465" s="1"/>
      <c r="H48465" s="2"/>
      <c r="I48465" s="2"/>
      <c r="J48465" s="2"/>
      <c r="K48465" s="1"/>
      <c r="U48465" s="1"/>
      <c r="V48465" s="1"/>
      <c r="W48465" s="1"/>
      <c r="X48465" s="1"/>
      <c r="Y48465" s="1"/>
      <c r="Z48465" s="1"/>
      <c r="AA48465" s="1"/>
      <c r="AB48465" s="1"/>
      <c r="AC48465" s="1"/>
      <c r="AD48465" s="1"/>
      <c r="AE48465" s="1"/>
      <c r="AF48465" s="1"/>
      <c r="AG48465" s="1"/>
      <c r="AH48465" s="1"/>
      <c r="AI48465" s="1"/>
      <c r="AK48465" s="1"/>
      <c r="AL48465" s="1"/>
      <c r="AM48465" s="1"/>
      <c r="AN48465" s="1"/>
      <c r="AO48465" s="1"/>
      <c r="AP48465" s="1"/>
      <c r="AQ48465" s="1"/>
      <c r="AS48465" s="2"/>
    </row>
    <row r="48466" spans="3:45" x14ac:dyDescent="0.3">
      <c r="C48466" s="1"/>
      <c r="D48466" s="1"/>
      <c r="E48466" s="1"/>
      <c r="F48466" s="1"/>
      <c r="G48466" s="1"/>
      <c r="H48466" s="2"/>
      <c r="I48466" s="2"/>
      <c r="J48466" s="2"/>
      <c r="K48466" s="1"/>
      <c r="U48466" s="1"/>
      <c r="V48466" s="1"/>
      <c r="W48466" s="1"/>
      <c r="X48466" s="1"/>
      <c r="Y48466" s="1"/>
      <c r="Z48466" s="1"/>
      <c r="AA48466" s="1"/>
      <c r="AB48466" s="1"/>
      <c r="AC48466" s="1"/>
      <c r="AD48466" s="1"/>
      <c r="AE48466" s="1"/>
      <c r="AF48466" s="1"/>
      <c r="AG48466" s="1"/>
      <c r="AH48466" s="1"/>
      <c r="AI48466" s="1"/>
      <c r="AK48466" s="1"/>
      <c r="AL48466" s="1"/>
      <c r="AM48466" s="1"/>
      <c r="AN48466" s="1"/>
      <c r="AO48466" s="1"/>
      <c r="AP48466" s="1"/>
      <c r="AQ48466" s="1"/>
      <c r="AS48466" s="2"/>
    </row>
    <row r="48467" spans="3:45" x14ac:dyDescent="0.3">
      <c r="C48467" s="1"/>
      <c r="D48467" s="1"/>
      <c r="E48467" s="1"/>
      <c r="F48467" s="1"/>
      <c r="G48467" s="1"/>
      <c r="H48467" s="2"/>
      <c r="I48467" s="2"/>
      <c r="J48467" s="2"/>
      <c r="K48467" s="1"/>
      <c r="U48467" s="1"/>
      <c r="V48467" s="1"/>
      <c r="W48467" s="1"/>
      <c r="X48467" s="1"/>
      <c r="Y48467" s="1"/>
      <c r="Z48467" s="1"/>
      <c r="AA48467" s="1"/>
      <c r="AB48467" s="1"/>
      <c r="AC48467" s="1"/>
      <c r="AD48467" s="1"/>
      <c r="AE48467" s="1"/>
      <c r="AF48467" s="1"/>
      <c r="AG48467" s="1"/>
      <c r="AH48467" s="1"/>
      <c r="AI48467" s="1"/>
      <c r="AK48467" s="1"/>
      <c r="AL48467" s="1"/>
      <c r="AM48467" s="1"/>
      <c r="AN48467" s="1"/>
      <c r="AO48467" s="1"/>
      <c r="AP48467" s="1"/>
      <c r="AQ48467" s="1"/>
      <c r="AS48467" s="2"/>
    </row>
    <row r="48468" spans="3:45" x14ac:dyDescent="0.3">
      <c r="C48468" s="1"/>
      <c r="D48468" s="1"/>
      <c r="E48468" s="1"/>
      <c r="F48468" s="1"/>
      <c r="G48468" s="1"/>
      <c r="H48468" s="2"/>
      <c r="I48468" s="2"/>
      <c r="J48468" s="2"/>
      <c r="K48468" s="1"/>
      <c r="U48468" s="1"/>
      <c r="V48468" s="1"/>
      <c r="W48468" s="1"/>
      <c r="X48468" s="1"/>
      <c r="Y48468" s="1"/>
      <c r="Z48468" s="1"/>
      <c r="AA48468" s="1"/>
      <c r="AB48468" s="1"/>
      <c r="AC48468" s="1"/>
      <c r="AD48468" s="1"/>
      <c r="AE48468" s="1"/>
      <c r="AF48468" s="1"/>
      <c r="AG48468" s="1"/>
      <c r="AH48468" s="1"/>
      <c r="AI48468" s="1"/>
      <c r="AK48468" s="1"/>
      <c r="AL48468" s="1"/>
      <c r="AM48468" s="1"/>
      <c r="AN48468" s="1"/>
      <c r="AO48468" s="1"/>
      <c r="AP48468" s="1"/>
      <c r="AQ48468" s="1"/>
      <c r="AS48468" s="2"/>
    </row>
    <row r="48469" spans="3:45" x14ac:dyDescent="0.3">
      <c r="C48469" s="1"/>
      <c r="D48469" s="1"/>
      <c r="E48469" s="1"/>
      <c r="F48469" s="1"/>
      <c r="G48469" s="1"/>
      <c r="H48469" s="2"/>
      <c r="I48469" s="2"/>
      <c r="J48469" s="2"/>
      <c r="K48469" s="1"/>
      <c r="U48469" s="1"/>
      <c r="V48469" s="1"/>
      <c r="W48469" s="1"/>
      <c r="X48469" s="1"/>
      <c r="Y48469" s="1"/>
      <c r="Z48469" s="1"/>
      <c r="AA48469" s="1"/>
      <c r="AB48469" s="1"/>
      <c r="AC48469" s="1"/>
      <c r="AD48469" s="1"/>
      <c r="AE48469" s="1"/>
      <c r="AF48469" s="1"/>
      <c r="AG48469" s="1"/>
      <c r="AH48469" s="1"/>
      <c r="AI48469" s="1"/>
      <c r="AK48469" s="1"/>
      <c r="AL48469" s="1"/>
      <c r="AM48469" s="1"/>
      <c r="AN48469" s="1"/>
      <c r="AO48469" s="1"/>
      <c r="AP48469" s="1"/>
      <c r="AQ48469" s="1"/>
      <c r="AS48469" s="2"/>
    </row>
    <row r="48470" spans="3:45" x14ac:dyDescent="0.3">
      <c r="C48470" s="1"/>
      <c r="D48470" s="1"/>
      <c r="E48470" s="1"/>
      <c r="F48470" s="1"/>
      <c r="G48470" s="1"/>
      <c r="H48470" s="2"/>
      <c r="I48470" s="2"/>
      <c r="J48470" s="2"/>
      <c r="K48470" s="1"/>
      <c r="U48470" s="1"/>
      <c r="V48470" s="1"/>
      <c r="W48470" s="1"/>
      <c r="X48470" s="1"/>
      <c r="Y48470" s="1"/>
      <c r="Z48470" s="1"/>
      <c r="AA48470" s="1"/>
      <c r="AB48470" s="1"/>
      <c r="AC48470" s="1"/>
      <c r="AD48470" s="1"/>
      <c r="AE48470" s="1"/>
      <c r="AF48470" s="1"/>
      <c r="AG48470" s="1"/>
      <c r="AH48470" s="1"/>
      <c r="AI48470" s="1"/>
      <c r="AK48470" s="1"/>
      <c r="AL48470" s="1"/>
      <c r="AM48470" s="1"/>
      <c r="AN48470" s="1"/>
      <c r="AO48470" s="1"/>
      <c r="AP48470" s="1"/>
      <c r="AQ48470" s="1"/>
      <c r="AS48470" s="2"/>
    </row>
    <row r="48471" spans="3:45" x14ac:dyDescent="0.3">
      <c r="C48471" s="1"/>
      <c r="D48471" s="1"/>
      <c r="E48471" s="1"/>
      <c r="F48471" s="1"/>
      <c r="G48471" s="1"/>
      <c r="H48471" s="2"/>
      <c r="I48471" s="2"/>
      <c r="J48471" s="2"/>
      <c r="K48471" s="1"/>
      <c r="U48471" s="1"/>
      <c r="V48471" s="1"/>
      <c r="W48471" s="1"/>
      <c r="X48471" s="1"/>
      <c r="Y48471" s="1"/>
      <c r="Z48471" s="1"/>
      <c r="AA48471" s="1"/>
      <c r="AB48471" s="1"/>
      <c r="AC48471" s="1"/>
      <c r="AD48471" s="1"/>
      <c r="AE48471" s="1"/>
      <c r="AF48471" s="1"/>
      <c r="AG48471" s="1"/>
      <c r="AH48471" s="1"/>
      <c r="AI48471" s="1"/>
      <c r="AK48471" s="1"/>
      <c r="AL48471" s="1"/>
      <c r="AM48471" s="1"/>
      <c r="AN48471" s="1"/>
      <c r="AO48471" s="1"/>
      <c r="AP48471" s="1"/>
      <c r="AQ48471" s="1"/>
      <c r="AS48471" s="2"/>
    </row>
    <row r="48472" spans="3:45" x14ac:dyDescent="0.3">
      <c r="C48472" s="1"/>
      <c r="D48472" s="1"/>
      <c r="E48472" s="1"/>
      <c r="F48472" s="1"/>
      <c r="G48472" s="1"/>
      <c r="H48472" s="2"/>
      <c r="I48472" s="2"/>
      <c r="J48472" s="2"/>
      <c r="K48472" s="1"/>
      <c r="U48472" s="1"/>
      <c r="V48472" s="1"/>
      <c r="W48472" s="1"/>
      <c r="X48472" s="1"/>
      <c r="Y48472" s="1"/>
      <c r="Z48472" s="1"/>
      <c r="AA48472" s="1"/>
      <c r="AB48472" s="1"/>
      <c r="AC48472" s="1"/>
      <c r="AD48472" s="1"/>
      <c r="AE48472" s="1"/>
      <c r="AF48472" s="1"/>
      <c r="AG48472" s="1"/>
      <c r="AH48472" s="1"/>
      <c r="AI48472" s="1"/>
      <c r="AK48472" s="1"/>
      <c r="AL48472" s="1"/>
      <c r="AM48472" s="1"/>
      <c r="AN48472" s="1"/>
      <c r="AO48472" s="1"/>
      <c r="AP48472" s="1"/>
      <c r="AQ48472" s="1"/>
      <c r="AS48472" s="2"/>
    </row>
    <row r="48473" spans="3:45" x14ac:dyDescent="0.3">
      <c r="C48473" s="1"/>
      <c r="D48473" s="1"/>
      <c r="E48473" s="1"/>
      <c r="F48473" s="1"/>
      <c r="G48473" s="1"/>
      <c r="H48473" s="2"/>
      <c r="I48473" s="2"/>
      <c r="J48473" s="2"/>
      <c r="K48473" s="1"/>
      <c r="U48473" s="1"/>
      <c r="V48473" s="1"/>
      <c r="W48473" s="1"/>
      <c r="X48473" s="1"/>
      <c r="Y48473" s="1"/>
      <c r="Z48473" s="1"/>
      <c r="AA48473" s="1"/>
      <c r="AB48473" s="1"/>
      <c r="AC48473" s="1"/>
      <c r="AD48473" s="1"/>
      <c r="AE48473" s="1"/>
      <c r="AF48473" s="1"/>
      <c r="AG48473" s="1"/>
      <c r="AH48473" s="1"/>
      <c r="AI48473" s="1"/>
      <c r="AK48473" s="1"/>
      <c r="AL48473" s="1"/>
      <c r="AM48473" s="1"/>
      <c r="AN48473" s="1"/>
      <c r="AO48473" s="1"/>
      <c r="AP48473" s="1"/>
      <c r="AQ48473" s="1"/>
      <c r="AS48473" s="2"/>
    </row>
    <row r="48474" spans="3:45" x14ac:dyDescent="0.3">
      <c r="C48474" s="1"/>
      <c r="D48474" s="1"/>
      <c r="E48474" s="1"/>
      <c r="F48474" s="1"/>
      <c r="G48474" s="1"/>
      <c r="H48474" s="2"/>
      <c r="I48474" s="2"/>
      <c r="J48474" s="2"/>
      <c r="K48474" s="1"/>
      <c r="U48474" s="1"/>
      <c r="V48474" s="1"/>
      <c r="W48474" s="1"/>
      <c r="X48474" s="1"/>
      <c r="Y48474" s="1"/>
      <c r="Z48474" s="1"/>
      <c r="AA48474" s="1"/>
      <c r="AB48474" s="1"/>
      <c r="AC48474" s="1"/>
      <c r="AD48474" s="1"/>
      <c r="AE48474" s="1"/>
      <c r="AF48474" s="1"/>
      <c r="AG48474" s="1"/>
      <c r="AH48474" s="1"/>
      <c r="AI48474" s="1"/>
      <c r="AK48474" s="1"/>
      <c r="AL48474" s="1"/>
      <c r="AM48474" s="1"/>
      <c r="AN48474" s="1"/>
      <c r="AO48474" s="1"/>
      <c r="AP48474" s="1"/>
      <c r="AQ48474" s="1"/>
      <c r="AS48474" s="2"/>
    </row>
    <row r="48475" spans="3:45" x14ac:dyDescent="0.3">
      <c r="C48475" s="1"/>
      <c r="D48475" s="1"/>
      <c r="E48475" s="1"/>
      <c r="F48475" s="1"/>
      <c r="G48475" s="1"/>
      <c r="H48475" s="2"/>
      <c r="I48475" s="2"/>
      <c r="J48475" s="2"/>
      <c r="K48475" s="1"/>
      <c r="U48475" s="1"/>
      <c r="V48475" s="1"/>
      <c r="W48475" s="1"/>
      <c r="X48475" s="1"/>
      <c r="Y48475" s="1"/>
      <c r="Z48475" s="1"/>
      <c r="AA48475" s="1"/>
      <c r="AB48475" s="1"/>
      <c r="AC48475" s="1"/>
      <c r="AD48475" s="1"/>
      <c r="AE48475" s="1"/>
      <c r="AF48475" s="1"/>
      <c r="AG48475" s="1"/>
      <c r="AH48475" s="1"/>
      <c r="AI48475" s="1"/>
      <c r="AK48475" s="1"/>
      <c r="AL48475" s="1"/>
      <c r="AM48475" s="1"/>
      <c r="AN48475" s="1"/>
      <c r="AO48475" s="1"/>
      <c r="AP48475" s="1"/>
      <c r="AQ48475" s="1"/>
      <c r="AS48475" s="2"/>
    </row>
    <row r="48476" spans="3:45" x14ac:dyDescent="0.3">
      <c r="C48476" s="1"/>
      <c r="D48476" s="1"/>
      <c r="E48476" s="1"/>
      <c r="F48476" s="1"/>
      <c r="G48476" s="1"/>
      <c r="H48476" s="2"/>
      <c r="I48476" s="2"/>
      <c r="J48476" s="2"/>
      <c r="K48476" s="1"/>
      <c r="U48476" s="1"/>
      <c r="V48476" s="1"/>
      <c r="W48476" s="1"/>
      <c r="X48476" s="1"/>
      <c r="Y48476" s="1"/>
      <c r="Z48476" s="1"/>
      <c r="AA48476" s="1"/>
      <c r="AB48476" s="1"/>
      <c r="AC48476" s="1"/>
      <c r="AD48476" s="1"/>
      <c r="AE48476" s="1"/>
      <c r="AF48476" s="1"/>
      <c r="AG48476" s="1"/>
      <c r="AH48476" s="1"/>
      <c r="AI48476" s="1"/>
      <c r="AK48476" s="1"/>
      <c r="AL48476" s="1"/>
      <c r="AM48476" s="1"/>
      <c r="AN48476" s="1"/>
      <c r="AO48476" s="1"/>
      <c r="AP48476" s="1"/>
      <c r="AQ48476" s="1"/>
      <c r="AS48476" s="2"/>
    </row>
    <row r="48477" spans="3:45" x14ac:dyDescent="0.3">
      <c r="C48477" s="1"/>
      <c r="D48477" s="1"/>
      <c r="E48477" s="1"/>
      <c r="F48477" s="1"/>
      <c r="G48477" s="1"/>
      <c r="H48477" s="2"/>
      <c r="I48477" s="2"/>
      <c r="J48477" s="2"/>
      <c r="K48477" s="1"/>
      <c r="U48477" s="1"/>
      <c r="V48477" s="1"/>
      <c r="W48477" s="1"/>
      <c r="X48477" s="1"/>
      <c r="Y48477" s="1"/>
      <c r="Z48477" s="1"/>
      <c r="AA48477" s="1"/>
      <c r="AB48477" s="1"/>
      <c r="AC48477" s="1"/>
      <c r="AD48477" s="1"/>
      <c r="AE48477" s="1"/>
      <c r="AF48477" s="1"/>
      <c r="AG48477" s="1"/>
      <c r="AH48477" s="1"/>
      <c r="AI48477" s="1"/>
      <c r="AK48477" s="1"/>
      <c r="AL48477" s="1"/>
      <c r="AM48477" s="1"/>
      <c r="AN48477" s="1"/>
      <c r="AO48477" s="1"/>
      <c r="AP48477" s="1"/>
      <c r="AQ48477" s="1"/>
      <c r="AS48477" s="2"/>
    </row>
    <row r="48478" spans="3:45" x14ac:dyDescent="0.3">
      <c r="C48478" s="1"/>
      <c r="D48478" s="1"/>
      <c r="E48478" s="1"/>
      <c r="F48478" s="1"/>
      <c r="G48478" s="1"/>
      <c r="H48478" s="2"/>
      <c r="I48478" s="2"/>
      <c r="J48478" s="2"/>
      <c r="K48478" s="1"/>
      <c r="U48478" s="1"/>
      <c r="V48478" s="1"/>
      <c r="W48478" s="1"/>
      <c r="X48478" s="1"/>
      <c r="Y48478" s="1"/>
      <c r="Z48478" s="1"/>
      <c r="AA48478" s="1"/>
      <c r="AB48478" s="1"/>
      <c r="AC48478" s="1"/>
      <c r="AD48478" s="1"/>
      <c r="AE48478" s="1"/>
      <c r="AF48478" s="1"/>
      <c r="AG48478" s="1"/>
      <c r="AH48478" s="1"/>
      <c r="AI48478" s="1"/>
      <c r="AK48478" s="1"/>
      <c r="AL48478" s="1"/>
      <c r="AM48478" s="1"/>
      <c r="AN48478" s="1"/>
      <c r="AO48478" s="1"/>
      <c r="AP48478" s="1"/>
      <c r="AQ48478" s="1"/>
      <c r="AS48478" s="2"/>
    </row>
    <row r="48479" spans="3:45" x14ac:dyDescent="0.3">
      <c r="C48479" s="1"/>
      <c r="D48479" s="1"/>
      <c r="E48479" s="1"/>
      <c r="F48479" s="1"/>
      <c r="G48479" s="1"/>
      <c r="H48479" s="2"/>
      <c r="I48479" s="2"/>
      <c r="J48479" s="2"/>
      <c r="K48479" s="1"/>
      <c r="U48479" s="1"/>
      <c r="V48479" s="1"/>
      <c r="W48479" s="1"/>
      <c r="X48479" s="1"/>
      <c r="Y48479" s="1"/>
      <c r="Z48479" s="1"/>
      <c r="AA48479" s="1"/>
      <c r="AB48479" s="1"/>
      <c r="AC48479" s="1"/>
      <c r="AD48479" s="1"/>
      <c r="AE48479" s="1"/>
      <c r="AF48479" s="1"/>
      <c r="AG48479" s="1"/>
      <c r="AH48479" s="1"/>
      <c r="AI48479" s="1"/>
      <c r="AK48479" s="1"/>
      <c r="AL48479" s="1"/>
      <c r="AM48479" s="1"/>
      <c r="AN48479" s="1"/>
      <c r="AO48479" s="1"/>
      <c r="AP48479" s="1"/>
      <c r="AQ48479" s="1"/>
      <c r="AS48479" s="2"/>
    </row>
    <row r="48480" spans="3:45" x14ac:dyDescent="0.3">
      <c r="C48480" s="1"/>
      <c r="D48480" s="1"/>
      <c r="E48480" s="1"/>
      <c r="F48480" s="1"/>
      <c r="G48480" s="1"/>
      <c r="H48480" s="2"/>
      <c r="I48480" s="2"/>
      <c r="J48480" s="2"/>
      <c r="K48480" s="1"/>
      <c r="U48480" s="1"/>
      <c r="V48480" s="1"/>
      <c r="W48480" s="1"/>
      <c r="X48480" s="1"/>
      <c r="Y48480" s="1"/>
      <c r="Z48480" s="1"/>
      <c r="AA48480" s="1"/>
      <c r="AB48480" s="1"/>
      <c r="AC48480" s="1"/>
      <c r="AD48480" s="1"/>
      <c r="AE48480" s="1"/>
      <c r="AF48480" s="1"/>
      <c r="AG48480" s="1"/>
      <c r="AH48480" s="1"/>
      <c r="AI48480" s="1"/>
      <c r="AK48480" s="1"/>
      <c r="AL48480" s="1"/>
      <c r="AM48480" s="1"/>
      <c r="AN48480" s="1"/>
      <c r="AO48480" s="1"/>
      <c r="AP48480" s="1"/>
      <c r="AQ48480" s="1"/>
      <c r="AS48480" s="2"/>
    </row>
    <row r="48481" spans="3:45" x14ac:dyDescent="0.3">
      <c r="C48481" s="1"/>
      <c r="D48481" s="1"/>
      <c r="E48481" s="1"/>
      <c r="F48481" s="1"/>
      <c r="G48481" s="1"/>
      <c r="H48481" s="2"/>
      <c r="I48481" s="2"/>
      <c r="J48481" s="2"/>
      <c r="K48481" s="1"/>
      <c r="U48481" s="1"/>
      <c r="V48481" s="1"/>
      <c r="W48481" s="1"/>
      <c r="X48481" s="1"/>
      <c r="Y48481" s="1"/>
      <c r="Z48481" s="1"/>
      <c r="AA48481" s="1"/>
      <c r="AB48481" s="1"/>
      <c r="AC48481" s="1"/>
      <c r="AD48481" s="1"/>
      <c r="AE48481" s="1"/>
      <c r="AF48481" s="1"/>
      <c r="AG48481" s="1"/>
      <c r="AH48481" s="1"/>
      <c r="AI48481" s="1"/>
      <c r="AK48481" s="1"/>
      <c r="AL48481" s="1"/>
      <c r="AM48481" s="1"/>
      <c r="AN48481" s="1"/>
      <c r="AO48481" s="1"/>
      <c r="AP48481" s="1"/>
      <c r="AQ48481" s="1"/>
      <c r="AS48481" s="2"/>
    </row>
    <row r="48482" spans="3:45" x14ac:dyDescent="0.3">
      <c r="C48482" s="1"/>
      <c r="D48482" s="1"/>
      <c r="E48482" s="1"/>
      <c r="F48482" s="1"/>
      <c r="G48482" s="1"/>
      <c r="H48482" s="2"/>
      <c r="I48482" s="2"/>
      <c r="J48482" s="2"/>
      <c r="K48482" s="1"/>
      <c r="U48482" s="1"/>
      <c r="V48482" s="1"/>
      <c r="W48482" s="1"/>
      <c r="X48482" s="1"/>
      <c r="Y48482" s="1"/>
      <c r="Z48482" s="1"/>
      <c r="AA48482" s="1"/>
      <c r="AB48482" s="1"/>
      <c r="AC48482" s="1"/>
      <c r="AD48482" s="1"/>
      <c r="AE48482" s="1"/>
      <c r="AF48482" s="1"/>
      <c r="AG48482" s="1"/>
      <c r="AH48482" s="1"/>
      <c r="AI48482" s="1"/>
      <c r="AK48482" s="1"/>
      <c r="AL48482" s="1"/>
      <c r="AM48482" s="1"/>
      <c r="AN48482" s="1"/>
      <c r="AO48482" s="1"/>
      <c r="AP48482" s="1"/>
      <c r="AQ48482" s="1"/>
      <c r="AS48482" s="2"/>
    </row>
    <row r="48483" spans="3:45" x14ac:dyDescent="0.3">
      <c r="C48483" s="1"/>
      <c r="D48483" s="1"/>
      <c r="E48483" s="1"/>
      <c r="F48483" s="1"/>
      <c r="G48483" s="1"/>
      <c r="H48483" s="2"/>
      <c r="I48483" s="2"/>
      <c r="J48483" s="2"/>
      <c r="K48483" s="1"/>
      <c r="U48483" s="1"/>
      <c r="V48483" s="1"/>
      <c r="W48483" s="1"/>
      <c r="X48483" s="1"/>
      <c r="Y48483" s="1"/>
      <c r="Z48483" s="1"/>
      <c r="AA48483" s="1"/>
      <c r="AB48483" s="1"/>
      <c r="AC48483" s="1"/>
      <c r="AD48483" s="1"/>
      <c r="AE48483" s="1"/>
      <c r="AF48483" s="1"/>
      <c r="AG48483" s="1"/>
      <c r="AH48483" s="1"/>
      <c r="AI48483" s="1"/>
      <c r="AK48483" s="1"/>
      <c r="AL48483" s="1"/>
      <c r="AM48483" s="1"/>
      <c r="AN48483" s="1"/>
      <c r="AO48483" s="1"/>
      <c r="AP48483" s="1"/>
      <c r="AQ48483" s="1"/>
      <c r="AS48483" s="2"/>
    </row>
    <row r="48484" spans="3:45" x14ac:dyDescent="0.3">
      <c r="C48484" s="1"/>
      <c r="D48484" s="1"/>
      <c r="E48484" s="1"/>
      <c r="F48484" s="1"/>
      <c r="G48484" s="1"/>
      <c r="H48484" s="2"/>
      <c r="I48484" s="2"/>
      <c r="J48484" s="2"/>
      <c r="K48484" s="1"/>
      <c r="U48484" s="1"/>
      <c r="V48484" s="1"/>
      <c r="W48484" s="1"/>
      <c r="X48484" s="1"/>
      <c r="Y48484" s="1"/>
      <c r="Z48484" s="1"/>
      <c r="AA48484" s="1"/>
      <c r="AB48484" s="1"/>
      <c r="AC48484" s="1"/>
      <c r="AD48484" s="1"/>
      <c r="AE48484" s="1"/>
      <c r="AF48484" s="1"/>
      <c r="AG48484" s="1"/>
      <c r="AH48484" s="1"/>
      <c r="AI48484" s="1"/>
      <c r="AK48484" s="1"/>
      <c r="AL48484" s="1"/>
      <c r="AM48484" s="1"/>
      <c r="AN48484" s="1"/>
      <c r="AO48484" s="1"/>
      <c r="AP48484" s="1"/>
      <c r="AQ48484" s="1"/>
      <c r="AS48484" s="2"/>
    </row>
    <row r="48485" spans="3:45" x14ac:dyDescent="0.3">
      <c r="C48485" s="1"/>
      <c r="D48485" s="1"/>
      <c r="E48485" s="1"/>
      <c r="F48485" s="1"/>
      <c r="G48485" s="1"/>
      <c r="H48485" s="2"/>
      <c r="I48485" s="2"/>
      <c r="J48485" s="2"/>
      <c r="K48485" s="1"/>
      <c r="U48485" s="1"/>
      <c r="V48485" s="1"/>
      <c r="W48485" s="1"/>
      <c r="X48485" s="1"/>
      <c r="Y48485" s="1"/>
      <c r="Z48485" s="1"/>
      <c r="AA48485" s="1"/>
      <c r="AB48485" s="1"/>
      <c r="AC48485" s="1"/>
      <c r="AD48485" s="1"/>
      <c r="AE48485" s="1"/>
      <c r="AF48485" s="1"/>
      <c r="AG48485" s="1"/>
      <c r="AH48485" s="1"/>
      <c r="AI48485" s="1"/>
      <c r="AK48485" s="1"/>
      <c r="AL48485" s="1"/>
      <c r="AM48485" s="1"/>
      <c r="AN48485" s="1"/>
      <c r="AO48485" s="1"/>
      <c r="AP48485" s="1"/>
      <c r="AQ48485" s="1"/>
      <c r="AS48485" s="2"/>
    </row>
    <row r="48486" spans="3:45" x14ac:dyDescent="0.3">
      <c r="C48486" s="1"/>
      <c r="D48486" s="1"/>
      <c r="E48486" s="1"/>
      <c r="F48486" s="1"/>
      <c r="G48486" s="1"/>
      <c r="H48486" s="2"/>
      <c r="I48486" s="2"/>
      <c r="J48486" s="2"/>
      <c r="K48486" s="1"/>
      <c r="U48486" s="1"/>
      <c r="V48486" s="1"/>
      <c r="W48486" s="1"/>
      <c r="X48486" s="1"/>
      <c r="Y48486" s="1"/>
      <c r="Z48486" s="1"/>
      <c r="AA48486" s="1"/>
      <c r="AB48486" s="1"/>
      <c r="AC48486" s="1"/>
      <c r="AD48486" s="1"/>
      <c r="AE48486" s="1"/>
      <c r="AF48486" s="1"/>
      <c r="AG48486" s="1"/>
      <c r="AH48486" s="1"/>
      <c r="AI48486" s="1"/>
      <c r="AK48486" s="1"/>
      <c r="AL48486" s="1"/>
      <c r="AM48486" s="1"/>
      <c r="AN48486" s="1"/>
      <c r="AO48486" s="1"/>
      <c r="AP48486" s="1"/>
      <c r="AQ48486" s="1"/>
      <c r="AS48486" s="2"/>
    </row>
    <row r="48487" spans="3:45" x14ac:dyDescent="0.3">
      <c r="C48487" s="1"/>
      <c r="D48487" s="1"/>
      <c r="E48487" s="1"/>
      <c r="F48487" s="1"/>
      <c r="G48487" s="1"/>
      <c r="H48487" s="2"/>
      <c r="I48487" s="2"/>
      <c r="J48487" s="2"/>
      <c r="K48487" s="1"/>
      <c r="U48487" s="1"/>
      <c r="V48487" s="1"/>
      <c r="W48487" s="1"/>
      <c r="X48487" s="1"/>
      <c r="Y48487" s="1"/>
      <c r="Z48487" s="1"/>
      <c r="AA48487" s="1"/>
      <c r="AB48487" s="1"/>
      <c r="AC48487" s="1"/>
      <c r="AD48487" s="1"/>
      <c r="AE48487" s="1"/>
      <c r="AF48487" s="1"/>
      <c r="AG48487" s="1"/>
      <c r="AH48487" s="1"/>
      <c r="AI48487" s="1"/>
      <c r="AK48487" s="1"/>
      <c r="AL48487" s="1"/>
      <c r="AM48487" s="1"/>
      <c r="AN48487" s="1"/>
      <c r="AO48487" s="1"/>
      <c r="AP48487" s="1"/>
      <c r="AQ48487" s="1"/>
      <c r="AS48487" s="2"/>
    </row>
    <row r="48488" spans="3:45" x14ac:dyDescent="0.3">
      <c r="C48488" s="1"/>
      <c r="D48488" s="1"/>
      <c r="E48488" s="1"/>
      <c r="F48488" s="1"/>
      <c r="G48488" s="1"/>
      <c r="H48488" s="2"/>
      <c r="I48488" s="2"/>
      <c r="J48488" s="2"/>
      <c r="K48488" s="1"/>
      <c r="U48488" s="1"/>
      <c r="V48488" s="1"/>
      <c r="W48488" s="1"/>
      <c r="X48488" s="1"/>
      <c r="Y48488" s="1"/>
      <c r="Z48488" s="1"/>
      <c r="AA48488" s="1"/>
      <c r="AB48488" s="1"/>
      <c r="AC48488" s="1"/>
      <c r="AD48488" s="1"/>
      <c r="AE48488" s="1"/>
      <c r="AF48488" s="1"/>
      <c r="AG48488" s="1"/>
      <c r="AH48488" s="1"/>
      <c r="AI48488" s="1"/>
      <c r="AK48488" s="1"/>
      <c r="AL48488" s="1"/>
      <c r="AM48488" s="1"/>
      <c r="AN48488" s="1"/>
      <c r="AO48488" s="1"/>
      <c r="AP48488" s="1"/>
      <c r="AQ48488" s="1"/>
      <c r="AS48488" s="2"/>
    </row>
    <row r="48489" spans="3:45" x14ac:dyDescent="0.3">
      <c r="C48489" s="1"/>
      <c r="D48489" s="1"/>
      <c r="E48489" s="1"/>
      <c r="F48489" s="1"/>
      <c r="G48489" s="1"/>
      <c r="H48489" s="2"/>
      <c r="I48489" s="2"/>
      <c r="J48489" s="2"/>
      <c r="K48489" s="1"/>
      <c r="U48489" s="1"/>
      <c r="V48489" s="1"/>
      <c r="W48489" s="1"/>
      <c r="X48489" s="1"/>
      <c r="Y48489" s="1"/>
      <c r="Z48489" s="1"/>
      <c r="AA48489" s="1"/>
      <c r="AB48489" s="1"/>
      <c r="AC48489" s="1"/>
      <c r="AD48489" s="1"/>
      <c r="AE48489" s="1"/>
      <c r="AF48489" s="1"/>
      <c r="AG48489" s="1"/>
      <c r="AH48489" s="1"/>
      <c r="AI48489" s="1"/>
      <c r="AK48489" s="1"/>
      <c r="AL48489" s="1"/>
      <c r="AM48489" s="1"/>
      <c r="AN48489" s="1"/>
      <c r="AO48489" s="1"/>
      <c r="AP48489" s="1"/>
      <c r="AQ48489" s="1"/>
      <c r="AS48489" s="2"/>
    </row>
    <row r="48490" spans="3:45" x14ac:dyDescent="0.3">
      <c r="C48490" s="1"/>
      <c r="D48490" s="1"/>
      <c r="E48490" s="1"/>
      <c r="F48490" s="1"/>
      <c r="G48490" s="1"/>
      <c r="H48490" s="2"/>
      <c r="I48490" s="2"/>
      <c r="J48490" s="2"/>
      <c r="K48490" s="1"/>
      <c r="U48490" s="1"/>
      <c r="V48490" s="1"/>
      <c r="W48490" s="1"/>
      <c r="X48490" s="1"/>
      <c r="Y48490" s="1"/>
      <c r="Z48490" s="1"/>
      <c r="AA48490" s="1"/>
      <c r="AB48490" s="1"/>
      <c r="AC48490" s="1"/>
      <c r="AD48490" s="1"/>
      <c r="AE48490" s="1"/>
      <c r="AF48490" s="1"/>
      <c r="AG48490" s="1"/>
      <c r="AH48490" s="1"/>
      <c r="AI48490" s="1"/>
      <c r="AK48490" s="1"/>
      <c r="AL48490" s="1"/>
      <c r="AM48490" s="1"/>
      <c r="AN48490" s="1"/>
      <c r="AO48490" s="1"/>
      <c r="AP48490" s="1"/>
      <c r="AQ48490" s="1"/>
      <c r="AS48490" s="2"/>
    </row>
    <row r="48491" spans="3:45" x14ac:dyDescent="0.3">
      <c r="C48491" s="1"/>
      <c r="D48491" s="1"/>
      <c r="E48491" s="1"/>
      <c r="F48491" s="1"/>
      <c r="G48491" s="1"/>
      <c r="H48491" s="2"/>
      <c r="I48491" s="2"/>
      <c r="J48491" s="2"/>
      <c r="K48491" s="1"/>
      <c r="U48491" s="1"/>
      <c r="V48491" s="1"/>
      <c r="W48491" s="1"/>
      <c r="X48491" s="1"/>
      <c r="Y48491" s="1"/>
      <c r="Z48491" s="1"/>
      <c r="AA48491" s="1"/>
      <c r="AB48491" s="1"/>
      <c r="AC48491" s="1"/>
      <c r="AD48491" s="1"/>
      <c r="AE48491" s="1"/>
      <c r="AF48491" s="1"/>
      <c r="AG48491" s="1"/>
      <c r="AH48491" s="1"/>
      <c r="AI48491" s="1"/>
      <c r="AK48491" s="1"/>
      <c r="AL48491" s="1"/>
      <c r="AM48491" s="1"/>
      <c r="AN48491" s="1"/>
      <c r="AO48491" s="1"/>
      <c r="AP48491" s="1"/>
      <c r="AQ48491" s="1"/>
      <c r="AS48491" s="2"/>
    </row>
    <row r="48492" spans="3:45" x14ac:dyDescent="0.3">
      <c r="C48492" s="1"/>
      <c r="D48492" s="1"/>
      <c r="E48492" s="1"/>
      <c r="F48492" s="1"/>
      <c r="G48492" s="1"/>
      <c r="H48492" s="2"/>
      <c r="I48492" s="2"/>
      <c r="J48492" s="2"/>
      <c r="K48492" s="1"/>
      <c r="U48492" s="1"/>
      <c r="V48492" s="1"/>
      <c r="W48492" s="1"/>
      <c r="X48492" s="1"/>
      <c r="Y48492" s="1"/>
      <c r="Z48492" s="1"/>
      <c r="AA48492" s="1"/>
      <c r="AB48492" s="1"/>
      <c r="AC48492" s="1"/>
      <c r="AD48492" s="1"/>
      <c r="AE48492" s="1"/>
      <c r="AF48492" s="1"/>
      <c r="AG48492" s="1"/>
      <c r="AH48492" s="1"/>
      <c r="AI48492" s="1"/>
      <c r="AK48492" s="1"/>
      <c r="AL48492" s="1"/>
      <c r="AM48492" s="1"/>
      <c r="AN48492" s="1"/>
      <c r="AO48492" s="1"/>
      <c r="AP48492" s="1"/>
      <c r="AQ48492" s="1"/>
      <c r="AS48492" s="2"/>
    </row>
    <row r="48493" spans="3:45" x14ac:dyDescent="0.3">
      <c r="C48493" s="1"/>
      <c r="D48493" s="1"/>
      <c r="E48493" s="1"/>
      <c r="F48493" s="1"/>
      <c r="G48493" s="1"/>
      <c r="H48493" s="2"/>
      <c r="I48493" s="2"/>
      <c r="J48493" s="2"/>
      <c r="K48493" s="1"/>
      <c r="U48493" s="1"/>
      <c r="V48493" s="1"/>
      <c r="W48493" s="1"/>
      <c r="X48493" s="1"/>
      <c r="Y48493" s="1"/>
      <c r="Z48493" s="1"/>
      <c r="AA48493" s="1"/>
      <c r="AB48493" s="1"/>
      <c r="AC48493" s="1"/>
      <c r="AD48493" s="1"/>
      <c r="AE48493" s="1"/>
      <c r="AF48493" s="1"/>
      <c r="AG48493" s="1"/>
      <c r="AH48493" s="1"/>
      <c r="AI48493" s="1"/>
      <c r="AK48493" s="1"/>
      <c r="AL48493" s="1"/>
      <c r="AM48493" s="1"/>
      <c r="AN48493" s="1"/>
      <c r="AO48493" s="1"/>
      <c r="AP48493" s="1"/>
      <c r="AQ48493" s="1"/>
      <c r="AS48493" s="2"/>
    </row>
    <row r="48494" spans="3:45" x14ac:dyDescent="0.3">
      <c r="C48494" s="1"/>
      <c r="D48494" s="1"/>
      <c r="E48494" s="1"/>
      <c r="F48494" s="1"/>
      <c r="G48494" s="1"/>
      <c r="H48494" s="2"/>
      <c r="I48494" s="2"/>
      <c r="J48494" s="2"/>
      <c r="K48494" s="1"/>
      <c r="U48494" s="1"/>
      <c r="V48494" s="1"/>
      <c r="W48494" s="1"/>
      <c r="X48494" s="1"/>
      <c r="Y48494" s="1"/>
      <c r="Z48494" s="1"/>
      <c r="AA48494" s="1"/>
      <c r="AB48494" s="1"/>
      <c r="AC48494" s="1"/>
      <c r="AD48494" s="1"/>
      <c r="AE48494" s="1"/>
      <c r="AF48494" s="1"/>
      <c r="AG48494" s="1"/>
      <c r="AH48494" s="1"/>
      <c r="AI48494" s="1"/>
      <c r="AK48494" s="1"/>
      <c r="AL48494" s="1"/>
      <c r="AM48494" s="1"/>
      <c r="AN48494" s="1"/>
      <c r="AO48494" s="1"/>
      <c r="AP48494" s="1"/>
      <c r="AQ48494" s="1"/>
      <c r="AS48494" s="2"/>
    </row>
    <row r="48495" spans="3:45" x14ac:dyDescent="0.3">
      <c r="C48495" s="1"/>
      <c r="D48495" s="1"/>
      <c r="E48495" s="1"/>
      <c r="F48495" s="1"/>
      <c r="G48495" s="1"/>
      <c r="H48495" s="2"/>
      <c r="I48495" s="2"/>
      <c r="J48495" s="2"/>
      <c r="K48495" s="1"/>
      <c r="U48495" s="1"/>
      <c r="V48495" s="1"/>
      <c r="W48495" s="1"/>
      <c r="X48495" s="1"/>
      <c r="Y48495" s="1"/>
      <c r="Z48495" s="1"/>
      <c r="AA48495" s="1"/>
      <c r="AB48495" s="1"/>
      <c r="AC48495" s="1"/>
      <c r="AD48495" s="1"/>
      <c r="AE48495" s="1"/>
      <c r="AF48495" s="1"/>
      <c r="AG48495" s="1"/>
      <c r="AH48495" s="1"/>
      <c r="AI48495" s="1"/>
      <c r="AK48495" s="1"/>
      <c r="AL48495" s="1"/>
      <c r="AM48495" s="1"/>
      <c r="AN48495" s="1"/>
      <c r="AO48495" s="1"/>
      <c r="AP48495" s="1"/>
      <c r="AQ48495" s="1"/>
      <c r="AS48495" s="2"/>
    </row>
    <row r="48496" spans="3:45" x14ac:dyDescent="0.3">
      <c r="C48496" s="1"/>
      <c r="D48496" s="1"/>
      <c r="E48496" s="1"/>
      <c r="F48496" s="1"/>
      <c r="G48496" s="1"/>
      <c r="H48496" s="2"/>
      <c r="I48496" s="2"/>
      <c r="J48496" s="2"/>
      <c r="K48496" s="1"/>
      <c r="U48496" s="1"/>
      <c r="V48496" s="1"/>
      <c r="W48496" s="1"/>
      <c r="X48496" s="1"/>
      <c r="Y48496" s="1"/>
      <c r="Z48496" s="1"/>
      <c r="AA48496" s="1"/>
      <c r="AB48496" s="1"/>
      <c r="AC48496" s="1"/>
      <c r="AD48496" s="1"/>
      <c r="AE48496" s="1"/>
      <c r="AF48496" s="1"/>
      <c r="AG48496" s="1"/>
      <c r="AH48496" s="1"/>
      <c r="AI48496" s="1"/>
      <c r="AK48496" s="1"/>
      <c r="AL48496" s="1"/>
      <c r="AM48496" s="1"/>
      <c r="AN48496" s="1"/>
      <c r="AO48496" s="1"/>
      <c r="AP48496" s="1"/>
      <c r="AQ48496" s="1"/>
      <c r="AS48496" s="2"/>
    </row>
    <row r="48497" spans="3:45" x14ac:dyDescent="0.3">
      <c r="C48497" s="1"/>
      <c r="D48497" s="1"/>
      <c r="E48497" s="1"/>
      <c r="F48497" s="1"/>
      <c r="G48497" s="1"/>
      <c r="H48497" s="2"/>
      <c r="I48497" s="2"/>
      <c r="J48497" s="2"/>
      <c r="K48497" s="1"/>
      <c r="U48497" s="1"/>
      <c r="V48497" s="1"/>
      <c r="W48497" s="1"/>
      <c r="X48497" s="1"/>
      <c r="Y48497" s="1"/>
      <c r="Z48497" s="1"/>
      <c r="AA48497" s="1"/>
      <c r="AB48497" s="1"/>
      <c r="AC48497" s="1"/>
      <c r="AD48497" s="1"/>
      <c r="AE48497" s="1"/>
      <c r="AF48497" s="1"/>
      <c r="AG48497" s="1"/>
      <c r="AH48497" s="1"/>
      <c r="AI48497" s="1"/>
      <c r="AK48497" s="1"/>
      <c r="AL48497" s="1"/>
      <c r="AM48497" s="1"/>
      <c r="AN48497" s="1"/>
      <c r="AO48497" s="1"/>
      <c r="AP48497" s="1"/>
      <c r="AQ48497" s="1"/>
      <c r="AS48497" s="2"/>
    </row>
    <row r="48498" spans="3:45" x14ac:dyDescent="0.3">
      <c r="C48498" s="1"/>
      <c r="D48498" s="1"/>
      <c r="E48498" s="1"/>
      <c r="F48498" s="1"/>
      <c r="G48498" s="1"/>
      <c r="H48498" s="2"/>
      <c r="I48498" s="2"/>
      <c r="J48498" s="2"/>
      <c r="K48498" s="1"/>
      <c r="U48498" s="1"/>
      <c r="V48498" s="1"/>
      <c r="W48498" s="1"/>
      <c r="X48498" s="1"/>
      <c r="Y48498" s="1"/>
      <c r="Z48498" s="1"/>
      <c r="AA48498" s="1"/>
      <c r="AB48498" s="1"/>
      <c r="AC48498" s="1"/>
      <c r="AD48498" s="1"/>
      <c r="AE48498" s="1"/>
      <c r="AF48498" s="1"/>
      <c r="AG48498" s="1"/>
      <c r="AH48498" s="1"/>
      <c r="AI48498" s="1"/>
      <c r="AK48498" s="1"/>
      <c r="AL48498" s="1"/>
      <c r="AM48498" s="1"/>
      <c r="AN48498" s="1"/>
      <c r="AO48498" s="1"/>
      <c r="AP48498" s="1"/>
      <c r="AQ48498" s="1"/>
      <c r="AS48498" s="2"/>
    </row>
    <row r="48499" spans="3:45" x14ac:dyDescent="0.3">
      <c r="C48499" s="1"/>
      <c r="D48499" s="1"/>
      <c r="E48499" s="1"/>
      <c r="F48499" s="1"/>
      <c r="G48499" s="1"/>
      <c r="H48499" s="2"/>
      <c r="I48499" s="2"/>
      <c r="J48499" s="2"/>
      <c r="K48499" s="1"/>
      <c r="U48499" s="1"/>
      <c r="V48499" s="1"/>
      <c r="W48499" s="1"/>
      <c r="X48499" s="1"/>
      <c r="Y48499" s="1"/>
      <c r="Z48499" s="1"/>
      <c r="AA48499" s="1"/>
      <c r="AB48499" s="1"/>
      <c r="AC48499" s="1"/>
      <c r="AD48499" s="1"/>
      <c r="AE48499" s="1"/>
      <c r="AF48499" s="1"/>
      <c r="AG48499" s="1"/>
      <c r="AH48499" s="1"/>
      <c r="AI48499" s="1"/>
      <c r="AK48499" s="1"/>
      <c r="AL48499" s="1"/>
      <c r="AM48499" s="1"/>
      <c r="AN48499" s="1"/>
      <c r="AO48499" s="1"/>
      <c r="AP48499" s="1"/>
      <c r="AQ48499" s="1"/>
      <c r="AS48499" s="2"/>
    </row>
    <row r="48500" spans="3:45" x14ac:dyDescent="0.3">
      <c r="C48500" s="1"/>
      <c r="D48500" s="1"/>
      <c r="E48500" s="1"/>
      <c r="F48500" s="1"/>
      <c r="G48500" s="1"/>
      <c r="H48500" s="2"/>
      <c r="I48500" s="2"/>
      <c r="J48500" s="2"/>
      <c r="K48500" s="1"/>
      <c r="U48500" s="1"/>
      <c r="V48500" s="1"/>
      <c r="W48500" s="1"/>
      <c r="X48500" s="1"/>
      <c r="Y48500" s="1"/>
      <c r="Z48500" s="1"/>
      <c r="AA48500" s="1"/>
      <c r="AB48500" s="1"/>
      <c r="AC48500" s="1"/>
      <c r="AD48500" s="1"/>
      <c r="AE48500" s="1"/>
      <c r="AF48500" s="1"/>
      <c r="AG48500" s="1"/>
      <c r="AH48500" s="1"/>
      <c r="AI48500" s="1"/>
      <c r="AK48500" s="1"/>
      <c r="AL48500" s="1"/>
      <c r="AM48500" s="1"/>
      <c r="AN48500" s="1"/>
      <c r="AO48500" s="1"/>
      <c r="AP48500" s="1"/>
      <c r="AQ48500" s="1"/>
      <c r="AS48500" s="2"/>
    </row>
    <row r="48501" spans="3:45" x14ac:dyDescent="0.3">
      <c r="C48501" s="1"/>
      <c r="D48501" s="1"/>
      <c r="E48501" s="1"/>
      <c r="F48501" s="1"/>
      <c r="G48501" s="1"/>
      <c r="H48501" s="2"/>
      <c r="I48501" s="2"/>
      <c r="J48501" s="2"/>
      <c r="K48501" s="1"/>
      <c r="U48501" s="1"/>
      <c r="V48501" s="1"/>
      <c r="W48501" s="1"/>
      <c r="X48501" s="1"/>
      <c r="Y48501" s="1"/>
      <c r="Z48501" s="1"/>
      <c r="AA48501" s="1"/>
      <c r="AB48501" s="1"/>
      <c r="AC48501" s="1"/>
      <c r="AD48501" s="1"/>
      <c r="AE48501" s="1"/>
      <c r="AF48501" s="1"/>
      <c r="AG48501" s="1"/>
      <c r="AH48501" s="1"/>
      <c r="AI48501" s="1"/>
      <c r="AK48501" s="1"/>
      <c r="AL48501" s="1"/>
      <c r="AM48501" s="1"/>
      <c r="AN48501" s="1"/>
      <c r="AO48501" s="1"/>
      <c r="AP48501" s="1"/>
      <c r="AQ48501" s="1"/>
      <c r="AS48501" s="2"/>
    </row>
    <row r="48502" spans="3:45" x14ac:dyDescent="0.3">
      <c r="C48502" s="1"/>
      <c r="D48502" s="1"/>
      <c r="E48502" s="1"/>
      <c r="F48502" s="1"/>
      <c r="G48502" s="1"/>
      <c r="H48502" s="2"/>
      <c r="I48502" s="2"/>
      <c r="J48502" s="2"/>
      <c r="K48502" s="1"/>
      <c r="U48502" s="1"/>
      <c r="V48502" s="1"/>
      <c r="W48502" s="1"/>
      <c r="X48502" s="1"/>
      <c r="Y48502" s="1"/>
      <c r="Z48502" s="1"/>
      <c r="AA48502" s="1"/>
      <c r="AB48502" s="1"/>
      <c r="AC48502" s="1"/>
      <c r="AD48502" s="1"/>
      <c r="AE48502" s="1"/>
      <c r="AF48502" s="1"/>
      <c r="AG48502" s="1"/>
      <c r="AH48502" s="1"/>
      <c r="AI48502" s="1"/>
      <c r="AK48502" s="1"/>
      <c r="AL48502" s="1"/>
      <c r="AM48502" s="1"/>
      <c r="AN48502" s="1"/>
      <c r="AO48502" s="1"/>
      <c r="AP48502" s="1"/>
      <c r="AQ48502" s="1"/>
      <c r="AS48502" s="2"/>
    </row>
    <row r="48503" spans="3:45" x14ac:dyDescent="0.3">
      <c r="C48503" s="1"/>
      <c r="D48503" s="1"/>
      <c r="E48503" s="1"/>
      <c r="F48503" s="1"/>
      <c r="G48503" s="1"/>
      <c r="H48503" s="2"/>
      <c r="I48503" s="2"/>
      <c r="J48503" s="2"/>
      <c r="K48503" s="1"/>
      <c r="U48503" s="1"/>
      <c r="V48503" s="1"/>
      <c r="W48503" s="1"/>
      <c r="X48503" s="1"/>
      <c r="Y48503" s="1"/>
      <c r="Z48503" s="1"/>
      <c r="AA48503" s="1"/>
      <c r="AB48503" s="1"/>
      <c r="AC48503" s="1"/>
      <c r="AD48503" s="1"/>
      <c r="AE48503" s="1"/>
      <c r="AF48503" s="1"/>
      <c r="AG48503" s="1"/>
      <c r="AH48503" s="1"/>
      <c r="AI48503" s="1"/>
      <c r="AK48503" s="1"/>
      <c r="AL48503" s="1"/>
      <c r="AM48503" s="1"/>
      <c r="AN48503" s="1"/>
      <c r="AO48503" s="1"/>
      <c r="AP48503" s="1"/>
      <c r="AQ48503" s="1"/>
      <c r="AS48503" s="2"/>
    </row>
    <row r="48504" spans="3:45" x14ac:dyDescent="0.3">
      <c r="C48504" s="1"/>
      <c r="D48504" s="1"/>
      <c r="E48504" s="1"/>
      <c r="F48504" s="1"/>
      <c r="G48504" s="1"/>
      <c r="H48504" s="2"/>
      <c r="I48504" s="2"/>
      <c r="J48504" s="2"/>
      <c r="K48504" s="1"/>
      <c r="U48504" s="1"/>
      <c r="V48504" s="1"/>
      <c r="W48504" s="1"/>
      <c r="X48504" s="1"/>
      <c r="Y48504" s="1"/>
      <c r="Z48504" s="1"/>
      <c r="AA48504" s="1"/>
      <c r="AB48504" s="1"/>
      <c r="AC48504" s="1"/>
      <c r="AD48504" s="1"/>
      <c r="AE48504" s="1"/>
      <c r="AF48504" s="1"/>
      <c r="AG48504" s="1"/>
      <c r="AH48504" s="1"/>
      <c r="AI48504" s="1"/>
      <c r="AK48504" s="1"/>
      <c r="AL48504" s="1"/>
      <c r="AM48504" s="1"/>
      <c r="AN48504" s="1"/>
      <c r="AO48504" s="1"/>
      <c r="AP48504" s="1"/>
      <c r="AQ48504" s="1"/>
      <c r="AS48504" s="2"/>
    </row>
    <row r="48505" spans="3:45" x14ac:dyDescent="0.3">
      <c r="C48505" s="1"/>
      <c r="D48505" s="1"/>
      <c r="E48505" s="1"/>
      <c r="F48505" s="1"/>
      <c r="G48505" s="1"/>
      <c r="H48505" s="2"/>
      <c r="I48505" s="2"/>
      <c r="J48505" s="2"/>
      <c r="K48505" s="1"/>
      <c r="U48505" s="1"/>
      <c r="V48505" s="1"/>
      <c r="W48505" s="1"/>
      <c r="X48505" s="1"/>
      <c r="Y48505" s="1"/>
      <c r="Z48505" s="1"/>
      <c r="AA48505" s="1"/>
      <c r="AB48505" s="1"/>
      <c r="AC48505" s="1"/>
      <c r="AD48505" s="1"/>
      <c r="AE48505" s="1"/>
      <c r="AF48505" s="1"/>
      <c r="AG48505" s="1"/>
      <c r="AH48505" s="1"/>
      <c r="AI48505" s="1"/>
      <c r="AK48505" s="1"/>
      <c r="AL48505" s="1"/>
      <c r="AM48505" s="1"/>
      <c r="AN48505" s="1"/>
      <c r="AO48505" s="1"/>
      <c r="AP48505" s="1"/>
      <c r="AQ48505" s="1"/>
      <c r="AS48505" s="2"/>
    </row>
    <row r="48506" spans="3:45" x14ac:dyDescent="0.3">
      <c r="C48506" s="1"/>
      <c r="D48506" s="1"/>
      <c r="E48506" s="1"/>
      <c r="F48506" s="1"/>
      <c r="G48506" s="1"/>
      <c r="H48506" s="2"/>
      <c r="I48506" s="2"/>
      <c r="J48506" s="2"/>
      <c r="K48506" s="1"/>
      <c r="U48506" s="1"/>
      <c r="V48506" s="1"/>
      <c r="W48506" s="1"/>
      <c r="X48506" s="1"/>
      <c r="Y48506" s="1"/>
      <c r="Z48506" s="1"/>
      <c r="AA48506" s="1"/>
      <c r="AB48506" s="1"/>
      <c r="AC48506" s="1"/>
      <c r="AD48506" s="1"/>
      <c r="AE48506" s="1"/>
      <c r="AF48506" s="1"/>
      <c r="AG48506" s="1"/>
      <c r="AH48506" s="1"/>
      <c r="AI48506" s="1"/>
      <c r="AK48506" s="1"/>
      <c r="AL48506" s="1"/>
      <c r="AM48506" s="1"/>
      <c r="AN48506" s="1"/>
      <c r="AO48506" s="1"/>
      <c r="AP48506" s="1"/>
      <c r="AQ48506" s="1"/>
      <c r="AS48506" s="2"/>
    </row>
    <row r="48507" spans="3:45" x14ac:dyDescent="0.3">
      <c r="C48507" s="1"/>
      <c r="D48507" s="1"/>
      <c r="E48507" s="1"/>
      <c r="F48507" s="1"/>
      <c r="G48507" s="1"/>
      <c r="H48507" s="2"/>
      <c r="I48507" s="2"/>
      <c r="J48507" s="2"/>
      <c r="K48507" s="1"/>
      <c r="U48507" s="1"/>
      <c r="V48507" s="1"/>
      <c r="W48507" s="1"/>
      <c r="X48507" s="1"/>
      <c r="Y48507" s="1"/>
      <c r="Z48507" s="1"/>
      <c r="AA48507" s="1"/>
      <c r="AB48507" s="1"/>
      <c r="AC48507" s="1"/>
      <c r="AD48507" s="1"/>
      <c r="AE48507" s="1"/>
      <c r="AF48507" s="1"/>
      <c r="AG48507" s="1"/>
      <c r="AH48507" s="1"/>
      <c r="AI48507" s="1"/>
      <c r="AK48507" s="1"/>
      <c r="AL48507" s="1"/>
      <c r="AM48507" s="1"/>
      <c r="AN48507" s="1"/>
      <c r="AO48507" s="1"/>
      <c r="AP48507" s="1"/>
      <c r="AQ48507" s="1"/>
      <c r="AS48507" s="2"/>
    </row>
    <row r="48508" spans="3:45" x14ac:dyDescent="0.3">
      <c r="C48508" s="1"/>
      <c r="D48508" s="1"/>
      <c r="E48508" s="1"/>
      <c r="F48508" s="1"/>
      <c r="G48508" s="1"/>
      <c r="H48508" s="2"/>
      <c r="I48508" s="2"/>
      <c r="J48508" s="2"/>
      <c r="K48508" s="1"/>
      <c r="U48508" s="1"/>
      <c r="V48508" s="1"/>
      <c r="W48508" s="1"/>
      <c r="X48508" s="1"/>
      <c r="Y48508" s="1"/>
      <c r="Z48508" s="1"/>
      <c r="AA48508" s="1"/>
      <c r="AB48508" s="1"/>
      <c r="AC48508" s="1"/>
      <c r="AD48508" s="1"/>
      <c r="AE48508" s="1"/>
      <c r="AF48508" s="1"/>
      <c r="AG48508" s="1"/>
      <c r="AH48508" s="1"/>
      <c r="AI48508" s="1"/>
      <c r="AK48508" s="1"/>
      <c r="AL48508" s="1"/>
      <c r="AM48508" s="1"/>
      <c r="AN48508" s="1"/>
      <c r="AO48508" s="1"/>
      <c r="AP48508" s="1"/>
      <c r="AQ48508" s="1"/>
      <c r="AS48508" s="2"/>
    </row>
    <row r="48509" spans="3:45" x14ac:dyDescent="0.3">
      <c r="C48509" s="1"/>
      <c r="D48509" s="1"/>
      <c r="E48509" s="1"/>
      <c r="F48509" s="1"/>
      <c r="G48509" s="1"/>
      <c r="H48509" s="2"/>
      <c r="I48509" s="2"/>
      <c r="J48509" s="2"/>
      <c r="K48509" s="1"/>
      <c r="U48509" s="1"/>
      <c r="V48509" s="1"/>
      <c r="W48509" s="1"/>
      <c r="X48509" s="1"/>
      <c r="Y48509" s="1"/>
      <c r="Z48509" s="1"/>
      <c r="AA48509" s="1"/>
      <c r="AB48509" s="1"/>
      <c r="AC48509" s="1"/>
      <c r="AD48509" s="1"/>
      <c r="AE48509" s="1"/>
      <c r="AF48509" s="1"/>
      <c r="AG48509" s="1"/>
      <c r="AH48509" s="1"/>
      <c r="AI48509" s="1"/>
      <c r="AK48509" s="1"/>
      <c r="AL48509" s="1"/>
      <c r="AM48509" s="1"/>
      <c r="AN48509" s="1"/>
      <c r="AO48509" s="1"/>
      <c r="AP48509" s="1"/>
      <c r="AQ48509" s="1"/>
      <c r="AS48509" s="2"/>
    </row>
    <row r="48510" spans="3:45" x14ac:dyDescent="0.3">
      <c r="C48510" s="1"/>
      <c r="D48510" s="1"/>
      <c r="E48510" s="1"/>
      <c r="F48510" s="1"/>
      <c r="G48510" s="1"/>
      <c r="H48510" s="2"/>
      <c r="I48510" s="2"/>
      <c r="J48510" s="2"/>
      <c r="K48510" s="1"/>
      <c r="U48510" s="1"/>
      <c r="V48510" s="1"/>
      <c r="W48510" s="1"/>
      <c r="X48510" s="1"/>
      <c r="Y48510" s="1"/>
      <c r="Z48510" s="1"/>
      <c r="AA48510" s="1"/>
      <c r="AB48510" s="1"/>
      <c r="AC48510" s="1"/>
      <c r="AD48510" s="1"/>
      <c r="AE48510" s="1"/>
      <c r="AF48510" s="1"/>
      <c r="AG48510" s="1"/>
      <c r="AH48510" s="1"/>
      <c r="AI48510" s="1"/>
      <c r="AK48510" s="1"/>
      <c r="AL48510" s="1"/>
      <c r="AM48510" s="1"/>
      <c r="AN48510" s="1"/>
      <c r="AO48510" s="1"/>
      <c r="AP48510" s="1"/>
      <c r="AQ48510" s="1"/>
      <c r="AS48510" s="2"/>
    </row>
    <row r="48511" spans="3:45" x14ac:dyDescent="0.3">
      <c r="C48511" s="1"/>
      <c r="D48511" s="1"/>
      <c r="E48511" s="1"/>
      <c r="F48511" s="1"/>
      <c r="G48511" s="1"/>
      <c r="H48511" s="2"/>
      <c r="I48511" s="2"/>
      <c r="J48511" s="2"/>
      <c r="K48511" s="1"/>
      <c r="U48511" s="1"/>
      <c r="V48511" s="1"/>
      <c r="W48511" s="1"/>
      <c r="X48511" s="1"/>
      <c r="Y48511" s="1"/>
      <c r="Z48511" s="1"/>
      <c r="AA48511" s="1"/>
      <c r="AB48511" s="1"/>
      <c r="AC48511" s="1"/>
      <c r="AD48511" s="1"/>
      <c r="AE48511" s="1"/>
      <c r="AF48511" s="1"/>
      <c r="AG48511" s="1"/>
      <c r="AH48511" s="1"/>
      <c r="AI48511" s="1"/>
      <c r="AK48511" s="1"/>
      <c r="AL48511" s="1"/>
      <c r="AM48511" s="1"/>
      <c r="AN48511" s="1"/>
      <c r="AO48511" s="1"/>
      <c r="AP48511" s="1"/>
      <c r="AQ48511" s="1"/>
      <c r="AS48511" s="2"/>
    </row>
    <row r="48512" spans="3:45" x14ac:dyDescent="0.3">
      <c r="C48512" s="1"/>
      <c r="D48512" s="1"/>
      <c r="E48512" s="1"/>
      <c r="F48512" s="1"/>
      <c r="G48512" s="1"/>
      <c r="H48512" s="2"/>
      <c r="I48512" s="2"/>
      <c r="J48512" s="2"/>
      <c r="K48512" s="1"/>
      <c r="U48512" s="1"/>
      <c r="V48512" s="1"/>
      <c r="W48512" s="1"/>
      <c r="X48512" s="1"/>
      <c r="Y48512" s="1"/>
      <c r="Z48512" s="1"/>
      <c r="AA48512" s="1"/>
      <c r="AB48512" s="1"/>
      <c r="AC48512" s="1"/>
      <c r="AD48512" s="1"/>
      <c r="AE48512" s="1"/>
      <c r="AF48512" s="1"/>
      <c r="AG48512" s="1"/>
      <c r="AH48512" s="1"/>
      <c r="AI48512" s="1"/>
      <c r="AK48512" s="1"/>
      <c r="AL48512" s="1"/>
      <c r="AM48512" s="1"/>
      <c r="AN48512" s="1"/>
      <c r="AO48512" s="1"/>
      <c r="AP48512" s="1"/>
      <c r="AQ48512" s="1"/>
      <c r="AS48512" s="2"/>
    </row>
    <row r="48513" spans="3:45" x14ac:dyDescent="0.3">
      <c r="C48513" s="1"/>
      <c r="D48513" s="1"/>
      <c r="E48513" s="1"/>
      <c r="F48513" s="1"/>
      <c r="G48513" s="1"/>
      <c r="H48513" s="2"/>
      <c r="I48513" s="2"/>
      <c r="J48513" s="2"/>
      <c r="K48513" s="1"/>
      <c r="U48513" s="1"/>
      <c r="V48513" s="1"/>
      <c r="W48513" s="1"/>
      <c r="X48513" s="1"/>
      <c r="Y48513" s="1"/>
      <c r="Z48513" s="1"/>
      <c r="AA48513" s="1"/>
      <c r="AB48513" s="1"/>
      <c r="AC48513" s="1"/>
      <c r="AD48513" s="1"/>
      <c r="AE48513" s="1"/>
      <c r="AF48513" s="1"/>
      <c r="AG48513" s="1"/>
      <c r="AH48513" s="1"/>
      <c r="AI48513" s="1"/>
      <c r="AK48513" s="1"/>
      <c r="AL48513" s="1"/>
      <c r="AM48513" s="1"/>
      <c r="AN48513" s="1"/>
      <c r="AO48513" s="1"/>
      <c r="AP48513" s="1"/>
      <c r="AQ48513" s="1"/>
      <c r="AS48513" s="2"/>
    </row>
    <row r="48514" spans="3:45" x14ac:dyDescent="0.3">
      <c r="C48514" s="1"/>
      <c r="D48514" s="1"/>
      <c r="E48514" s="1"/>
      <c r="F48514" s="1"/>
      <c r="G48514" s="1"/>
      <c r="H48514" s="2"/>
      <c r="I48514" s="2"/>
      <c r="J48514" s="2"/>
      <c r="K48514" s="1"/>
      <c r="U48514" s="1"/>
      <c r="V48514" s="1"/>
      <c r="W48514" s="1"/>
      <c r="X48514" s="1"/>
      <c r="Y48514" s="1"/>
      <c r="Z48514" s="1"/>
      <c r="AA48514" s="1"/>
      <c r="AB48514" s="1"/>
      <c r="AC48514" s="1"/>
      <c r="AD48514" s="1"/>
      <c r="AE48514" s="1"/>
      <c r="AF48514" s="1"/>
      <c r="AG48514" s="1"/>
      <c r="AH48514" s="1"/>
      <c r="AI48514" s="1"/>
      <c r="AK48514" s="1"/>
      <c r="AL48514" s="1"/>
      <c r="AM48514" s="1"/>
      <c r="AN48514" s="1"/>
      <c r="AO48514" s="1"/>
      <c r="AP48514" s="1"/>
      <c r="AQ48514" s="1"/>
      <c r="AS48514" s="2"/>
    </row>
    <row r="48515" spans="3:45" x14ac:dyDescent="0.3">
      <c r="C48515" s="1"/>
      <c r="D48515" s="1"/>
      <c r="E48515" s="1"/>
      <c r="F48515" s="1"/>
      <c r="G48515" s="1"/>
      <c r="H48515" s="2"/>
      <c r="I48515" s="2"/>
      <c r="J48515" s="2"/>
      <c r="K48515" s="1"/>
      <c r="U48515" s="1"/>
      <c r="V48515" s="1"/>
      <c r="W48515" s="1"/>
      <c r="X48515" s="1"/>
      <c r="Y48515" s="1"/>
      <c r="Z48515" s="1"/>
      <c r="AA48515" s="1"/>
      <c r="AB48515" s="1"/>
      <c r="AC48515" s="1"/>
      <c r="AD48515" s="1"/>
      <c r="AE48515" s="1"/>
      <c r="AF48515" s="1"/>
      <c r="AG48515" s="1"/>
      <c r="AH48515" s="1"/>
      <c r="AI48515" s="1"/>
      <c r="AK48515" s="1"/>
      <c r="AL48515" s="1"/>
      <c r="AM48515" s="1"/>
      <c r="AN48515" s="1"/>
      <c r="AO48515" s="1"/>
      <c r="AP48515" s="1"/>
      <c r="AQ48515" s="1"/>
      <c r="AS48515" s="2"/>
    </row>
    <row r="48516" spans="3:45" x14ac:dyDescent="0.3">
      <c r="C48516" s="1"/>
      <c r="D48516" s="1"/>
      <c r="E48516" s="1"/>
      <c r="F48516" s="1"/>
      <c r="G48516" s="1"/>
      <c r="H48516" s="2"/>
      <c r="I48516" s="2"/>
      <c r="J48516" s="2"/>
      <c r="K48516" s="1"/>
      <c r="U48516" s="1"/>
      <c r="V48516" s="1"/>
      <c r="W48516" s="1"/>
      <c r="X48516" s="1"/>
      <c r="Y48516" s="1"/>
      <c r="Z48516" s="1"/>
      <c r="AA48516" s="1"/>
      <c r="AB48516" s="1"/>
      <c r="AC48516" s="1"/>
      <c r="AD48516" s="1"/>
      <c r="AE48516" s="1"/>
      <c r="AF48516" s="1"/>
      <c r="AG48516" s="1"/>
      <c r="AH48516" s="1"/>
      <c r="AI48516" s="1"/>
      <c r="AK48516" s="1"/>
      <c r="AL48516" s="1"/>
      <c r="AM48516" s="1"/>
      <c r="AN48516" s="1"/>
      <c r="AO48516" s="1"/>
      <c r="AP48516" s="1"/>
      <c r="AQ48516" s="1"/>
      <c r="AS48516" s="2"/>
    </row>
    <row r="48517" spans="3:45" x14ac:dyDescent="0.3">
      <c r="C48517" s="1"/>
      <c r="D48517" s="1"/>
      <c r="E48517" s="1"/>
      <c r="F48517" s="1"/>
      <c r="G48517" s="1"/>
      <c r="H48517" s="2"/>
      <c r="I48517" s="2"/>
      <c r="J48517" s="2"/>
      <c r="K48517" s="1"/>
      <c r="U48517" s="1"/>
      <c r="V48517" s="1"/>
      <c r="W48517" s="1"/>
      <c r="X48517" s="1"/>
      <c r="Y48517" s="1"/>
      <c r="Z48517" s="1"/>
      <c r="AA48517" s="1"/>
      <c r="AB48517" s="1"/>
      <c r="AC48517" s="1"/>
      <c r="AD48517" s="1"/>
      <c r="AE48517" s="1"/>
      <c r="AF48517" s="1"/>
      <c r="AG48517" s="1"/>
      <c r="AH48517" s="1"/>
      <c r="AI48517" s="1"/>
      <c r="AK48517" s="1"/>
      <c r="AL48517" s="1"/>
      <c r="AM48517" s="1"/>
      <c r="AN48517" s="1"/>
      <c r="AO48517" s="1"/>
      <c r="AP48517" s="1"/>
      <c r="AQ48517" s="1"/>
      <c r="AS48517" s="2"/>
    </row>
    <row r="48518" spans="3:45" x14ac:dyDescent="0.3">
      <c r="C48518" s="1"/>
      <c r="D48518" s="1"/>
      <c r="E48518" s="1"/>
      <c r="F48518" s="1"/>
      <c r="G48518" s="1"/>
      <c r="H48518" s="2"/>
      <c r="I48518" s="2"/>
      <c r="J48518" s="2"/>
      <c r="K48518" s="1"/>
      <c r="U48518" s="1"/>
      <c r="V48518" s="1"/>
      <c r="W48518" s="1"/>
      <c r="X48518" s="1"/>
      <c r="Y48518" s="1"/>
      <c r="Z48518" s="1"/>
      <c r="AA48518" s="1"/>
      <c r="AB48518" s="1"/>
      <c r="AC48518" s="1"/>
      <c r="AD48518" s="1"/>
      <c r="AE48518" s="1"/>
      <c r="AF48518" s="1"/>
      <c r="AG48518" s="1"/>
      <c r="AH48518" s="1"/>
      <c r="AI48518" s="1"/>
      <c r="AK48518" s="1"/>
      <c r="AL48518" s="1"/>
      <c r="AM48518" s="1"/>
      <c r="AN48518" s="1"/>
      <c r="AO48518" s="1"/>
      <c r="AP48518" s="1"/>
      <c r="AQ48518" s="1"/>
      <c r="AS48518" s="2"/>
    </row>
    <row r="48519" spans="3:45" x14ac:dyDescent="0.3">
      <c r="C48519" s="1"/>
      <c r="D48519" s="1"/>
      <c r="E48519" s="1"/>
      <c r="F48519" s="1"/>
      <c r="G48519" s="1"/>
      <c r="H48519" s="2"/>
      <c r="I48519" s="2"/>
      <c r="J48519" s="2"/>
      <c r="K48519" s="1"/>
      <c r="U48519" s="1"/>
      <c r="V48519" s="1"/>
      <c r="W48519" s="1"/>
      <c r="X48519" s="1"/>
      <c r="Y48519" s="1"/>
      <c r="Z48519" s="1"/>
      <c r="AA48519" s="1"/>
      <c r="AB48519" s="1"/>
      <c r="AC48519" s="1"/>
      <c r="AD48519" s="1"/>
      <c r="AE48519" s="1"/>
      <c r="AF48519" s="1"/>
      <c r="AG48519" s="1"/>
      <c r="AH48519" s="1"/>
      <c r="AI48519" s="1"/>
      <c r="AK48519" s="1"/>
      <c r="AL48519" s="1"/>
      <c r="AM48519" s="1"/>
      <c r="AN48519" s="1"/>
      <c r="AO48519" s="1"/>
      <c r="AP48519" s="1"/>
      <c r="AQ48519" s="1"/>
      <c r="AS48519" s="2"/>
    </row>
    <row r="48520" spans="3:45" x14ac:dyDescent="0.3">
      <c r="C48520" s="1"/>
      <c r="D48520" s="1"/>
      <c r="E48520" s="1"/>
      <c r="F48520" s="1"/>
      <c r="G48520" s="1"/>
      <c r="H48520" s="2"/>
      <c r="I48520" s="2"/>
      <c r="J48520" s="2"/>
      <c r="K48520" s="1"/>
      <c r="U48520" s="1"/>
      <c r="V48520" s="1"/>
      <c r="W48520" s="1"/>
      <c r="X48520" s="1"/>
      <c r="Y48520" s="1"/>
      <c r="Z48520" s="1"/>
      <c r="AA48520" s="1"/>
      <c r="AB48520" s="1"/>
      <c r="AC48520" s="1"/>
      <c r="AD48520" s="1"/>
      <c r="AE48520" s="1"/>
      <c r="AF48520" s="1"/>
      <c r="AG48520" s="1"/>
      <c r="AH48520" s="1"/>
      <c r="AI48520" s="1"/>
      <c r="AK48520" s="1"/>
      <c r="AL48520" s="1"/>
      <c r="AM48520" s="1"/>
      <c r="AN48520" s="1"/>
      <c r="AO48520" s="1"/>
      <c r="AP48520" s="1"/>
      <c r="AQ48520" s="1"/>
      <c r="AS48520" s="2"/>
    </row>
    <row r="48521" spans="3:45" x14ac:dyDescent="0.3">
      <c r="C48521" s="1"/>
      <c r="D48521" s="1"/>
      <c r="E48521" s="1"/>
      <c r="F48521" s="1"/>
      <c r="G48521" s="1"/>
      <c r="H48521" s="2"/>
      <c r="I48521" s="2"/>
      <c r="J48521" s="2"/>
      <c r="K48521" s="1"/>
      <c r="U48521" s="1"/>
      <c r="V48521" s="1"/>
      <c r="W48521" s="1"/>
      <c r="X48521" s="1"/>
      <c r="Y48521" s="1"/>
      <c r="Z48521" s="1"/>
      <c r="AA48521" s="1"/>
      <c r="AB48521" s="1"/>
      <c r="AC48521" s="1"/>
      <c r="AD48521" s="1"/>
      <c r="AE48521" s="1"/>
      <c r="AF48521" s="1"/>
      <c r="AG48521" s="1"/>
      <c r="AH48521" s="1"/>
      <c r="AI48521" s="1"/>
      <c r="AK48521" s="1"/>
      <c r="AL48521" s="1"/>
      <c r="AM48521" s="1"/>
      <c r="AN48521" s="1"/>
      <c r="AO48521" s="1"/>
      <c r="AP48521" s="1"/>
      <c r="AQ48521" s="1"/>
      <c r="AS48521" s="2"/>
    </row>
    <row r="48522" spans="3:45" x14ac:dyDescent="0.3">
      <c r="C48522" s="1"/>
      <c r="D48522" s="1"/>
      <c r="E48522" s="1"/>
      <c r="F48522" s="1"/>
      <c r="G48522" s="1"/>
      <c r="H48522" s="2"/>
      <c r="I48522" s="2"/>
      <c r="J48522" s="2"/>
      <c r="K48522" s="1"/>
      <c r="U48522" s="1"/>
      <c r="V48522" s="1"/>
      <c r="W48522" s="1"/>
      <c r="X48522" s="1"/>
      <c r="Y48522" s="1"/>
      <c r="Z48522" s="1"/>
      <c r="AA48522" s="1"/>
      <c r="AB48522" s="1"/>
      <c r="AC48522" s="1"/>
      <c r="AD48522" s="1"/>
      <c r="AE48522" s="1"/>
      <c r="AF48522" s="1"/>
      <c r="AG48522" s="1"/>
      <c r="AH48522" s="1"/>
      <c r="AI48522" s="1"/>
      <c r="AK48522" s="1"/>
      <c r="AL48522" s="1"/>
      <c r="AM48522" s="1"/>
      <c r="AN48522" s="1"/>
      <c r="AO48522" s="1"/>
      <c r="AP48522" s="1"/>
      <c r="AQ48522" s="1"/>
      <c r="AS48522" s="2"/>
    </row>
    <row r="48523" spans="3:45" x14ac:dyDescent="0.3">
      <c r="C48523" s="1"/>
      <c r="D48523" s="1"/>
      <c r="E48523" s="1"/>
      <c r="F48523" s="1"/>
      <c r="G48523" s="1"/>
      <c r="H48523" s="2"/>
      <c r="I48523" s="2"/>
      <c r="J48523" s="2"/>
      <c r="K48523" s="1"/>
      <c r="U48523" s="1"/>
      <c r="V48523" s="1"/>
      <c r="W48523" s="1"/>
      <c r="X48523" s="1"/>
      <c r="Y48523" s="1"/>
      <c r="Z48523" s="1"/>
      <c r="AA48523" s="1"/>
      <c r="AB48523" s="1"/>
      <c r="AC48523" s="1"/>
      <c r="AD48523" s="1"/>
      <c r="AE48523" s="1"/>
      <c r="AF48523" s="1"/>
      <c r="AG48523" s="1"/>
      <c r="AH48523" s="1"/>
      <c r="AI48523" s="1"/>
      <c r="AK48523" s="1"/>
      <c r="AL48523" s="1"/>
      <c r="AM48523" s="1"/>
      <c r="AN48523" s="1"/>
      <c r="AO48523" s="1"/>
      <c r="AP48523" s="1"/>
      <c r="AQ48523" s="1"/>
      <c r="AS48523" s="2"/>
    </row>
    <row r="48524" spans="3:45" x14ac:dyDescent="0.3">
      <c r="C48524" s="1"/>
      <c r="D48524" s="1"/>
      <c r="E48524" s="1"/>
      <c r="F48524" s="1"/>
      <c r="G48524" s="1"/>
      <c r="H48524" s="2"/>
      <c r="I48524" s="2"/>
      <c r="J48524" s="2"/>
      <c r="K48524" s="1"/>
      <c r="U48524" s="1"/>
      <c r="V48524" s="1"/>
      <c r="W48524" s="1"/>
      <c r="X48524" s="1"/>
      <c r="Y48524" s="1"/>
      <c r="Z48524" s="1"/>
      <c r="AA48524" s="1"/>
      <c r="AB48524" s="1"/>
      <c r="AC48524" s="1"/>
      <c r="AD48524" s="1"/>
      <c r="AE48524" s="1"/>
      <c r="AF48524" s="1"/>
      <c r="AG48524" s="1"/>
      <c r="AH48524" s="1"/>
      <c r="AI48524" s="1"/>
      <c r="AK48524" s="1"/>
      <c r="AL48524" s="1"/>
      <c r="AM48524" s="1"/>
      <c r="AN48524" s="1"/>
      <c r="AO48524" s="1"/>
      <c r="AP48524" s="1"/>
      <c r="AQ48524" s="1"/>
      <c r="AS48524" s="2"/>
    </row>
    <row r="48525" spans="3:45" x14ac:dyDescent="0.3">
      <c r="C48525" s="1"/>
      <c r="D48525" s="1"/>
      <c r="E48525" s="1"/>
      <c r="F48525" s="1"/>
      <c r="G48525" s="1"/>
      <c r="H48525" s="2"/>
      <c r="I48525" s="2"/>
      <c r="J48525" s="2"/>
      <c r="K48525" s="1"/>
      <c r="U48525" s="1"/>
      <c r="V48525" s="1"/>
      <c r="W48525" s="1"/>
      <c r="X48525" s="1"/>
      <c r="Y48525" s="1"/>
      <c r="Z48525" s="1"/>
      <c r="AA48525" s="1"/>
      <c r="AB48525" s="1"/>
      <c r="AC48525" s="1"/>
      <c r="AD48525" s="1"/>
      <c r="AE48525" s="1"/>
      <c r="AF48525" s="1"/>
      <c r="AG48525" s="1"/>
      <c r="AH48525" s="1"/>
      <c r="AI48525" s="1"/>
      <c r="AK48525" s="1"/>
      <c r="AL48525" s="1"/>
      <c r="AM48525" s="1"/>
      <c r="AN48525" s="1"/>
      <c r="AO48525" s="1"/>
      <c r="AP48525" s="1"/>
      <c r="AQ48525" s="1"/>
      <c r="AS48525" s="2"/>
    </row>
    <row r="48526" spans="3:45" x14ac:dyDescent="0.3">
      <c r="C48526" s="1"/>
      <c r="D48526" s="1"/>
      <c r="E48526" s="1"/>
      <c r="F48526" s="1"/>
      <c r="G48526" s="1"/>
      <c r="H48526" s="2"/>
      <c r="I48526" s="2"/>
      <c r="J48526" s="2"/>
      <c r="K48526" s="1"/>
      <c r="U48526" s="1"/>
      <c r="V48526" s="1"/>
      <c r="W48526" s="1"/>
      <c r="X48526" s="1"/>
      <c r="Y48526" s="1"/>
      <c r="Z48526" s="1"/>
      <c r="AA48526" s="1"/>
      <c r="AB48526" s="1"/>
      <c r="AC48526" s="1"/>
      <c r="AD48526" s="1"/>
      <c r="AE48526" s="1"/>
      <c r="AF48526" s="1"/>
      <c r="AG48526" s="1"/>
      <c r="AH48526" s="1"/>
      <c r="AI48526" s="1"/>
      <c r="AK48526" s="1"/>
      <c r="AL48526" s="1"/>
      <c r="AM48526" s="1"/>
      <c r="AN48526" s="1"/>
      <c r="AO48526" s="1"/>
      <c r="AP48526" s="1"/>
      <c r="AQ48526" s="1"/>
      <c r="AS48526" s="2"/>
    </row>
    <row r="48527" spans="3:45" x14ac:dyDescent="0.3">
      <c r="C48527" s="1"/>
      <c r="D48527" s="1"/>
      <c r="E48527" s="1"/>
      <c r="F48527" s="1"/>
      <c r="G48527" s="1"/>
      <c r="H48527" s="2"/>
      <c r="I48527" s="2"/>
      <c r="J48527" s="2"/>
      <c r="K48527" s="1"/>
      <c r="U48527" s="1"/>
      <c r="V48527" s="1"/>
      <c r="W48527" s="1"/>
      <c r="X48527" s="1"/>
      <c r="Y48527" s="1"/>
      <c r="Z48527" s="1"/>
      <c r="AA48527" s="1"/>
      <c r="AB48527" s="1"/>
      <c r="AC48527" s="1"/>
      <c r="AD48527" s="1"/>
      <c r="AE48527" s="1"/>
      <c r="AF48527" s="1"/>
      <c r="AG48527" s="1"/>
      <c r="AH48527" s="1"/>
      <c r="AI48527" s="1"/>
      <c r="AK48527" s="1"/>
      <c r="AL48527" s="1"/>
      <c r="AM48527" s="1"/>
      <c r="AN48527" s="1"/>
      <c r="AO48527" s="1"/>
      <c r="AP48527" s="1"/>
      <c r="AQ48527" s="1"/>
      <c r="AS48527" s="2"/>
    </row>
    <row r="48528" spans="3:45" x14ac:dyDescent="0.3">
      <c r="C48528" s="1"/>
      <c r="D48528" s="1"/>
      <c r="E48528" s="1"/>
      <c r="F48528" s="1"/>
      <c r="G48528" s="1"/>
      <c r="H48528" s="2"/>
      <c r="I48528" s="2"/>
      <c r="J48528" s="2"/>
      <c r="K48528" s="1"/>
      <c r="U48528" s="1"/>
      <c r="V48528" s="1"/>
      <c r="W48528" s="1"/>
      <c r="X48528" s="1"/>
      <c r="Y48528" s="1"/>
      <c r="Z48528" s="1"/>
      <c r="AA48528" s="1"/>
      <c r="AB48528" s="1"/>
      <c r="AC48528" s="1"/>
      <c r="AD48528" s="1"/>
      <c r="AE48528" s="1"/>
      <c r="AF48528" s="1"/>
      <c r="AG48528" s="1"/>
      <c r="AH48528" s="1"/>
      <c r="AI48528" s="1"/>
      <c r="AK48528" s="1"/>
      <c r="AL48528" s="1"/>
      <c r="AM48528" s="1"/>
      <c r="AN48528" s="1"/>
      <c r="AO48528" s="1"/>
      <c r="AP48528" s="1"/>
      <c r="AQ48528" s="1"/>
      <c r="AS48528" s="2"/>
    </row>
    <row r="48529" spans="3:45" x14ac:dyDescent="0.3">
      <c r="C48529" s="1"/>
      <c r="D48529" s="1"/>
      <c r="E48529" s="1"/>
      <c r="F48529" s="1"/>
      <c r="G48529" s="1"/>
      <c r="H48529" s="2"/>
      <c r="I48529" s="2"/>
      <c r="J48529" s="2"/>
      <c r="K48529" s="1"/>
      <c r="U48529" s="1"/>
      <c r="V48529" s="1"/>
      <c r="W48529" s="1"/>
      <c r="X48529" s="1"/>
      <c r="Y48529" s="1"/>
      <c r="Z48529" s="1"/>
      <c r="AA48529" s="1"/>
      <c r="AB48529" s="1"/>
      <c r="AC48529" s="1"/>
      <c r="AD48529" s="1"/>
      <c r="AE48529" s="1"/>
      <c r="AF48529" s="1"/>
      <c r="AG48529" s="1"/>
      <c r="AH48529" s="1"/>
      <c r="AI48529" s="1"/>
      <c r="AK48529" s="1"/>
      <c r="AL48529" s="1"/>
      <c r="AM48529" s="1"/>
      <c r="AN48529" s="1"/>
      <c r="AO48529" s="1"/>
      <c r="AP48529" s="1"/>
      <c r="AQ48529" s="1"/>
      <c r="AS48529" s="2"/>
    </row>
    <row r="48530" spans="3:45" x14ac:dyDescent="0.3">
      <c r="C48530" s="1"/>
      <c r="D48530" s="1"/>
      <c r="E48530" s="1"/>
      <c r="F48530" s="1"/>
      <c r="G48530" s="1"/>
      <c r="H48530" s="2"/>
      <c r="I48530" s="2"/>
      <c r="J48530" s="2"/>
      <c r="K48530" s="1"/>
      <c r="U48530" s="1"/>
      <c r="V48530" s="1"/>
      <c r="W48530" s="1"/>
      <c r="X48530" s="1"/>
      <c r="Y48530" s="1"/>
      <c r="Z48530" s="1"/>
      <c r="AA48530" s="1"/>
      <c r="AB48530" s="1"/>
      <c r="AC48530" s="1"/>
      <c r="AD48530" s="1"/>
      <c r="AE48530" s="1"/>
      <c r="AF48530" s="1"/>
      <c r="AG48530" s="1"/>
      <c r="AH48530" s="1"/>
      <c r="AI48530" s="1"/>
      <c r="AK48530" s="1"/>
      <c r="AL48530" s="1"/>
      <c r="AM48530" s="1"/>
      <c r="AN48530" s="1"/>
      <c r="AO48530" s="1"/>
      <c r="AP48530" s="1"/>
      <c r="AQ48530" s="1"/>
      <c r="AS48530" s="2"/>
    </row>
    <row r="48531" spans="3:45" x14ac:dyDescent="0.3">
      <c r="C48531" s="1"/>
      <c r="D48531" s="1"/>
      <c r="E48531" s="1"/>
      <c r="F48531" s="1"/>
      <c r="G48531" s="1"/>
      <c r="H48531" s="2"/>
      <c r="I48531" s="2"/>
      <c r="J48531" s="2"/>
      <c r="K48531" s="1"/>
      <c r="U48531" s="1"/>
      <c r="V48531" s="1"/>
      <c r="W48531" s="1"/>
      <c r="X48531" s="1"/>
      <c r="Y48531" s="1"/>
      <c r="Z48531" s="1"/>
      <c r="AA48531" s="1"/>
      <c r="AB48531" s="1"/>
      <c r="AC48531" s="1"/>
      <c r="AD48531" s="1"/>
      <c r="AE48531" s="1"/>
      <c r="AF48531" s="1"/>
      <c r="AG48531" s="1"/>
      <c r="AH48531" s="1"/>
      <c r="AI48531" s="1"/>
      <c r="AK48531" s="1"/>
      <c r="AL48531" s="1"/>
      <c r="AM48531" s="1"/>
      <c r="AN48531" s="1"/>
      <c r="AO48531" s="1"/>
      <c r="AP48531" s="1"/>
      <c r="AQ48531" s="1"/>
      <c r="AS48531" s="2"/>
    </row>
    <row r="48532" spans="3:45" x14ac:dyDescent="0.3">
      <c r="C48532" s="1"/>
      <c r="D48532" s="1"/>
      <c r="E48532" s="1"/>
      <c r="F48532" s="1"/>
      <c r="G48532" s="1"/>
      <c r="H48532" s="2"/>
      <c r="I48532" s="2"/>
      <c r="J48532" s="2"/>
      <c r="K48532" s="1"/>
      <c r="U48532" s="1"/>
      <c r="V48532" s="1"/>
      <c r="W48532" s="1"/>
      <c r="X48532" s="1"/>
      <c r="Y48532" s="1"/>
      <c r="Z48532" s="1"/>
      <c r="AA48532" s="1"/>
      <c r="AB48532" s="1"/>
      <c r="AC48532" s="1"/>
      <c r="AD48532" s="1"/>
      <c r="AE48532" s="1"/>
      <c r="AF48532" s="1"/>
      <c r="AG48532" s="1"/>
      <c r="AH48532" s="1"/>
      <c r="AI48532" s="1"/>
      <c r="AK48532" s="1"/>
      <c r="AL48532" s="1"/>
      <c r="AM48532" s="1"/>
      <c r="AN48532" s="1"/>
      <c r="AO48532" s="1"/>
      <c r="AP48532" s="1"/>
      <c r="AQ48532" s="1"/>
      <c r="AS48532" s="2"/>
    </row>
    <row r="48533" spans="3:45" x14ac:dyDescent="0.3">
      <c r="C48533" s="1"/>
      <c r="D48533" s="1"/>
      <c r="E48533" s="1"/>
      <c r="F48533" s="1"/>
      <c r="G48533" s="1"/>
      <c r="H48533" s="2"/>
      <c r="I48533" s="2"/>
      <c r="J48533" s="2"/>
      <c r="K48533" s="1"/>
      <c r="U48533" s="1"/>
      <c r="V48533" s="1"/>
      <c r="W48533" s="1"/>
      <c r="X48533" s="1"/>
      <c r="Y48533" s="1"/>
      <c r="Z48533" s="1"/>
      <c r="AA48533" s="1"/>
      <c r="AB48533" s="1"/>
      <c r="AC48533" s="1"/>
      <c r="AD48533" s="1"/>
      <c r="AE48533" s="1"/>
      <c r="AF48533" s="1"/>
      <c r="AG48533" s="1"/>
      <c r="AH48533" s="1"/>
      <c r="AI48533" s="1"/>
      <c r="AK48533" s="1"/>
      <c r="AL48533" s="1"/>
      <c r="AM48533" s="1"/>
      <c r="AN48533" s="1"/>
      <c r="AO48533" s="1"/>
      <c r="AP48533" s="1"/>
      <c r="AQ48533" s="1"/>
      <c r="AS48533" s="2"/>
    </row>
    <row r="48534" spans="3:45" x14ac:dyDescent="0.3">
      <c r="C48534" s="1"/>
      <c r="D48534" s="1"/>
      <c r="E48534" s="1"/>
      <c r="F48534" s="1"/>
      <c r="G48534" s="1"/>
      <c r="H48534" s="2"/>
      <c r="I48534" s="2"/>
      <c r="J48534" s="2"/>
      <c r="K48534" s="1"/>
      <c r="U48534" s="1"/>
      <c r="V48534" s="1"/>
      <c r="W48534" s="1"/>
      <c r="X48534" s="1"/>
      <c r="Y48534" s="1"/>
      <c r="Z48534" s="1"/>
      <c r="AA48534" s="1"/>
      <c r="AB48534" s="1"/>
      <c r="AC48534" s="1"/>
      <c r="AD48534" s="1"/>
      <c r="AE48534" s="1"/>
      <c r="AF48534" s="1"/>
      <c r="AG48534" s="1"/>
      <c r="AH48534" s="1"/>
      <c r="AI48534" s="1"/>
      <c r="AK48534" s="1"/>
      <c r="AL48534" s="1"/>
      <c r="AM48534" s="1"/>
      <c r="AN48534" s="1"/>
      <c r="AO48534" s="1"/>
      <c r="AP48534" s="1"/>
      <c r="AQ48534" s="1"/>
      <c r="AS48534" s="2"/>
    </row>
    <row r="48535" spans="3:45" x14ac:dyDescent="0.3">
      <c r="C48535" s="1"/>
      <c r="D48535" s="1"/>
      <c r="E48535" s="1"/>
      <c r="F48535" s="1"/>
      <c r="G48535" s="1"/>
      <c r="H48535" s="2"/>
      <c r="I48535" s="2"/>
      <c r="J48535" s="2"/>
      <c r="K48535" s="1"/>
      <c r="U48535" s="1"/>
      <c r="V48535" s="1"/>
      <c r="W48535" s="1"/>
      <c r="X48535" s="1"/>
      <c r="Y48535" s="1"/>
      <c r="Z48535" s="1"/>
      <c r="AA48535" s="1"/>
      <c r="AB48535" s="1"/>
      <c r="AC48535" s="1"/>
      <c r="AD48535" s="1"/>
      <c r="AE48535" s="1"/>
      <c r="AF48535" s="1"/>
      <c r="AG48535" s="1"/>
      <c r="AH48535" s="1"/>
      <c r="AI48535" s="1"/>
      <c r="AK48535" s="1"/>
      <c r="AL48535" s="1"/>
      <c r="AM48535" s="1"/>
      <c r="AN48535" s="1"/>
      <c r="AO48535" s="1"/>
      <c r="AP48535" s="1"/>
      <c r="AQ48535" s="1"/>
      <c r="AS48535" s="2"/>
    </row>
    <row r="48536" spans="3:45" x14ac:dyDescent="0.3">
      <c r="C48536" s="1"/>
      <c r="D48536" s="1"/>
      <c r="E48536" s="1"/>
      <c r="F48536" s="1"/>
      <c r="G48536" s="1"/>
      <c r="H48536" s="2"/>
      <c r="I48536" s="2"/>
      <c r="J48536" s="2"/>
      <c r="K48536" s="1"/>
      <c r="U48536" s="1"/>
      <c r="V48536" s="1"/>
      <c r="W48536" s="1"/>
      <c r="X48536" s="1"/>
      <c r="Y48536" s="1"/>
      <c r="Z48536" s="1"/>
      <c r="AA48536" s="1"/>
      <c r="AB48536" s="1"/>
      <c r="AC48536" s="1"/>
      <c r="AD48536" s="1"/>
      <c r="AE48536" s="1"/>
      <c r="AF48536" s="1"/>
      <c r="AG48536" s="1"/>
      <c r="AH48536" s="1"/>
      <c r="AI48536" s="1"/>
      <c r="AK48536" s="1"/>
      <c r="AL48536" s="1"/>
      <c r="AM48536" s="1"/>
      <c r="AN48536" s="1"/>
      <c r="AO48536" s="1"/>
      <c r="AP48536" s="1"/>
      <c r="AQ48536" s="1"/>
      <c r="AS48536" s="2"/>
    </row>
    <row r="48537" spans="3:45" x14ac:dyDescent="0.3">
      <c r="C48537" s="1"/>
      <c r="D48537" s="1"/>
      <c r="E48537" s="1"/>
      <c r="F48537" s="1"/>
      <c r="G48537" s="1"/>
      <c r="H48537" s="2"/>
      <c r="I48537" s="2"/>
      <c r="J48537" s="2"/>
      <c r="K48537" s="1"/>
      <c r="U48537" s="1"/>
      <c r="V48537" s="1"/>
      <c r="W48537" s="1"/>
      <c r="X48537" s="1"/>
      <c r="Y48537" s="1"/>
      <c r="Z48537" s="1"/>
      <c r="AA48537" s="1"/>
      <c r="AB48537" s="1"/>
      <c r="AC48537" s="1"/>
      <c r="AD48537" s="1"/>
      <c r="AE48537" s="1"/>
      <c r="AF48537" s="1"/>
      <c r="AG48537" s="1"/>
      <c r="AH48537" s="1"/>
      <c r="AI48537" s="1"/>
      <c r="AK48537" s="1"/>
      <c r="AL48537" s="1"/>
      <c r="AM48537" s="1"/>
      <c r="AN48537" s="1"/>
      <c r="AO48537" s="1"/>
      <c r="AP48537" s="1"/>
      <c r="AQ48537" s="1"/>
      <c r="AS48537" s="2"/>
    </row>
    <row r="48538" spans="3:45" x14ac:dyDescent="0.3">
      <c r="C48538" s="1"/>
      <c r="D48538" s="1"/>
      <c r="E48538" s="1"/>
      <c r="F48538" s="1"/>
      <c r="G48538" s="1"/>
      <c r="H48538" s="2"/>
      <c r="I48538" s="2"/>
      <c r="J48538" s="2"/>
      <c r="K48538" s="1"/>
      <c r="U48538" s="1"/>
      <c r="V48538" s="1"/>
      <c r="W48538" s="1"/>
      <c r="X48538" s="1"/>
      <c r="Y48538" s="1"/>
      <c r="Z48538" s="1"/>
      <c r="AA48538" s="1"/>
      <c r="AB48538" s="1"/>
      <c r="AC48538" s="1"/>
      <c r="AD48538" s="1"/>
      <c r="AE48538" s="1"/>
      <c r="AF48538" s="1"/>
      <c r="AG48538" s="1"/>
      <c r="AH48538" s="1"/>
      <c r="AI48538" s="1"/>
      <c r="AK48538" s="1"/>
      <c r="AL48538" s="1"/>
      <c r="AM48538" s="1"/>
      <c r="AN48538" s="1"/>
      <c r="AO48538" s="1"/>
      <c r="AP48538" s="1"/>
      <c r="AQ48538" s="1"/>
      <c r="AS48538" s="2"/>
    </row>
    <row r="48539" spans="3:45" x14ac:dyDescent="0.3">
      <c r="C48539" s="1"/>
      <c r="D48539" s="1"/>
      <c r="E48539" s="1"/>
      <c r="F48539" s="1"/>
      <c r="G48539" s="1"/>
      <c r="H48539" s="2"/>
      <c r="I48539" s="2"/>
      <c r="J48539" s="2"/>
      <c r="K48539" s="1"/>
      <c r="U48539" s="1"/>
      <c r="V48539" s="1"/>
      <c r="W48539" s="1"/>
      <c r="X48539" s="1"/>
      <c r="Y48539" s="1"/>
      <c r="Z48539" s="1"/>
      <c r="AA48539" s="1"/>
      <c r="AB48539" s="1"/>
      <c r="AC48539" s="1"/>
      <c r="AD48539" s="1"/>
      <c r="AE48539" s="1"/>
      <c r="AF48539" s="1"/>
      <c r="AG48539" s="1"/>
      <c r="AH48539" s="1"/>
      <c r="AI48539" s="1"/>
      <c r="AK48539" s="1"/>
      <c r="AL48539" s="1"/>
      <c r="AM48539" s="1"/>
      <c r="AN48539" s="1"/>
      <c r="AO48539" s="1"/>
      <c r="AP48539" s="1"/>
      <c r="AQ48539" s="1"/>
      <c r="AS48539" s="2"/>
    </row>
    <row r="48540" spans="3:45" x14ac:dyDescent="0.3">
      <c r="C48540" s="1"/>
      <c r="D48540" s="1"/>
      <c r="E48540" s="1"/>
      <c r="F48540" s="1"/>
      <c r="G48540" s="1"/>
      <c r="H48540" s="2"/>
      <c r="I48540" s="2"/>
      <c r="J48540" s="2"/>
      <c r="K48540" s="1"/>
      <c r="U48540" s="1"/>
      <c r="V48540" s="1"/>
      <c r="W48540" s="1"/>
      <c r="X48540" s="1"/>
      <c r="Y48540" s="1"/>
      <c r="Z48540" s="1"/>
      <c r="AA48540" s="1"/>
      <c r="AB48540" s="1"/>
      <c r="AC48540" s="1"/>
      <c r="AD48540" s="1"/>
      <c r="AE48540" s="1"/>
      <c r="AF48540" s="1"/>
      <c r="AG48540" s="1"/>
      <c r="AH48540" s="1"/>
      <c r="AI48540" s="1"/>
      <c r="AK48540" s="1"/>
      <c r="AL48540" s="1"/>
      <c r="AM48540" s="1"/>
      <c r="AN48540" s="1"/>
      <c r="AO48540" s="1"/>
      <c r="AP48540" s="1"/>
      <c r="AQ48540" s="1"/>
      <c r="AS48540" s="2"/>
    </row>
    <row r="48541" spans="3:45" x14ac:dyDescent="0.3">
      <c r="C48541" s="1"/>
      <c r="D48541" s="1"/>
      <c r="E48541" s="1"/>
      <c r="F48541" s="1"/>
      <c r="G48541" s="1"/>
      <c r="H48541" s="2"/>
      <c r="I48541" s="2"/>
      <c r="J48541" s="2"/>
      <c r="K48541" s="1"/>
      <c r="U48541" s="1"/>
      <c r="V48541" s="1"/>
      <c r="W48541" s="1"/>
      <c r="X48541" s="1"/>
      <c r="Y48541" s="1"/>
      <c r="Z48541" s="1"/>
      <c r="AA48541" s="1"/>
      <c r="AB48541" s="1"/>
      <c r="AC48541" s="1"/>
      <c r="AD48541" s="1"/>
      <c r="AE48541" s="1"/>
      <c r="AF48541" s="1"/>
      <c r="AG48541" s="1"/>
      <c r="AH48541" s="1"/>
      <c r="AI48541" s="1"/>
      <c r="AK48541" s="1"/>
      <c r="AL48541" s="1"/>
      <c r="AM48541" s="1"/>
      <c r="AN48541" s="1"/>
      <c r="AO48541" s="1"/>
      <c r="AP48541" s="1"/>
      <c r="AQ48541" s="1"/>
      <c r="AS48541" s="2"/>
    </row>
    <row r="48542" spans="3:45" x14ac:dyDescent="0.3">
      <c r="C48542" s="1"/>
      <c r="D48542" s="1"/>
      <c r="E48542" s="1"/>
      <c r="F48542" s="1"/>
      <c r="G48542" s="1"/>
      <c r="H48542" s="2"/>
      <c r="I48542" s="2"/>
      <c r="J48542" s="2"/>
      <c r="K48542" s="1"/>
      <c r="U48542" s="1"/>
      <c r="V48542" s="1"/>
      <c r="W48542" s="1"/>
      <c r="X48542" s="1"/>
      <c r="Y48542" s="1"/>
      <c r="Z48542" s="1"/>
      <c r="AA48542" s="1"/>
      <c r="AB48542" s="1"/>
      <c r="AC48542" s="1"/>
      <c r="AD48542" s="1"/>
      <c r="AE48542" s="1"/>
      <c r="AF48542" s="1"/>
      <c r="AG48542" s="1"/>
      <c r="AH48542" s="1"/>
      <c r="AI48542" s="1"/>
      <c r="AK48542" s="1"/>
      <c r="AL48542" s="1"/>
      <c r="AM48542" s="1"/>
      <c r="AN48542" s="1"/>
      <c r="AO48542" s="1"/>
      <c r="AP48542" s="1"/>
      <c r="AQ48542" s="1"/>
      <c r="AS48542" s="2"/>
    </row>
    <row r="48543" spans="3:45" x14ac:dyDescent="0.3">
      <c r="C48543" s="1"/>
      <c r="D48543" s="1"/>
      <c r="E48543" s="1"/>
      <c r="F48543" s="1"/>
      <c r="G48543" s="1"/>
      <c r="H48543" s="2"/>
      <c r="I48543" s="2"/>
      <c r="J48543" s="2"/>
      <c r="K48543" s="1"/>
      <c r="U48543" s="1"/>
      <c r="V48543" s="1"/>
      <c r="W48543" s="1"/>
      <c r="X48543" s="1"/>
      <c r="Y48543" s="1"/>
      <c r="Z48543" s="1"/>
      <c r="AA48543" s="1"/>
      <c r="AB48543" s="1"/>
      <c r="AC48543" s="1"/>
      <c r="AD48543" s="1"/>
      <c r="AE48543" s="1"/>
      <c r="AF48543" s="1"/>
      <c r="AG48543" s="1"/>
      <c r="AH48543" s="1"/>
      <c r="AI48543" s="1"/>
      <c r="AK48543" s="1"/>
      <c r="AL48543" s="1"/>
      <c r="AM48543" s="1"/>
      <c r="AN48543" s="1"/>
      <c r="AO48543" s="1"/>
      <c r="AP48543" s="1"/>
      <c r="AQ48543" s="1"/>
      <c r="AS48543" s="2"/>
    </row>
    <row r="48544" spans="3:45" x14ac:dyDescent="0.3">
      <c r="C48544" s="1"/>
      <c r="D48544" s="1"/>
      <c r="E48544" s="1"/>
      <c r="F48544" s="1"/>
      <c r="G48544" s="1"/>
      <c r="H48544" s="2"/>
      <c r="I48544" s="2"/>
      <c r="J48544" s="2"/>
      <c r="K48544" s="1"/>
      <c r="U48544" s="1"/>
      <c r="V48544" s="1"/>
      <c r="W48544" s="1"/>
      <c r="X48544" s="1"/>
      <c r="Y48544" s="1"/>
      <c r="Z48544" s="1"/>
      <c r="AA48544" s="1"/>
      <c r="AB48544" s="1"/>
      <c r="AC48544" s="1"/>
      <c r="AD48544" s="1"/>
      <c r="AE48544" s="1"/>
      <c r="AF48544" s="1"/>
      <c r="AG48544" s="1"/>
      <c r="AH48544" s="1"/>
      <c r="AI48544" s="1"/>
      <c r="AK48544" s="1"/>
      <c r="AL48544" s="1"/>
      <c r="AM48544" s="1"/>
      <c r="AN48544" s="1"/>
      <c r="AO48544" s="1"/>
      <c r="AP48544" s="1"/>
      <c r="AQ48544" s="1"/>
      <c r="AS48544" s="2"/>
    </row>
    <row r="48545" spans="3:45" x14ac:dyDescent="0.3">
      <c r="C48545" s="1"/>
      <c r="D48545" s="1"/>
      <c r="E48545" s="1"/>
      <c r="F48545" s="1"/>
      <c r="G48545" s="1"/>
      <c r="H48545" s="2"/>
      <c r="I48545" s="2"/>
      <c r="J48545" s="2"/>
      <c r="K48545" s="1"/>
      <c r="U48545" s="1"/>
      <c r="V48545" s="1"/>
      <c r="W48545" s="1"/>
      <c r="X48545" s="1"/>
      <c r="Y48545" s="1"/>
      <c r="Z48545" s="1"/>
      <c r="AA48545" s="1"/>
      <c r="AB48545" s="1"/>
      <c r="AC48545" s="1"/>
      <c r="AD48545" s="1"/>
      <c r="AE48545" s="1"/>
      <c r="AF48545" s="1"/>
      <c r="AG48545" s="1"/>
      <c r="AH48545" s="1"/>
      <c r="AI48545" s="1"/>
      <c r="AK48545" s="1"/>
      <c r="AL48545" s="1"/>
      <c r="AM48545" s="1"/>
      <c r="AN48545" s="1"/>
      <c r="AO48545" s="1"/>
      <c r="AP48545" s="1"/>
      <c r="AQ48545" s="1"/>
      <c r="AS48545" s="2"/>
    </row>
    <row r="48546" spans="3:45" x14ac:dyDescent="0.3">
      <c r="C48546" s="1"/>
      <c r="D48546" s="1"/>
      <c r="E48546" s="1"/>
      <c r="F48546" s="1"/>
      <c r="G48546" s="1"/>
      <c r="H48546" s="2"/>
      <c r="I48546" s="2"/>
      <c r="J48546" s="2"/>
      <c r="K48546" s="1"/>
      <c r="U48546" s="1"/>
      <c r="V48546" s="1"/>
      <c r="W48546" s="1"/>
      <c r="X48546" s="1"/>
      <c r="Y48546" s="1"/>
      <c r="Z48546" s="1"/>
      <c r="AA48546" s="1"/>
      <c r="AB48546" s="1"/>
      <c r="AC48546" s="1"/>
      <c r="AD48546" s="1"/>
      <c r="AE48546" s="1"/>
      <c r="AF48546" s="1"/>
      <c r="AG48546" s="1"/>
      <c r="AH48546" s="1"/>
      <c r="AI48546" s="1"/>
      <c r="AK48546" s="1"/>
      <c r="AL48546" s="1"/>
      <c r="AM48546" s="1"/>
      <c r="AN48546" s="1"/>
      <c r="AO48546" s="1"/>
      <c r="AP48546" s="1"/>
      <c r="AQ48546" s="1"/>
      <c r="AS48546" s="2"/>
    </row>
    <row r="48547" spans="3:45" x14ac:dyDescent="0.3">
      <c r="C48547" s="1"/>
      <c r="D48547" s="1"/>
      <c r="E48547" s="1"/>
      <c r="F48547" s="1"/>
      <c r="G48547" s="1"/>
      <c r="H48547" s="2"/>
      <c r="I48547" s="2"/>
      <c r="J48547" s="2"/>
      <c r="K48547" s="1"/>
      <c r="U48547" s="1"/>
      <c r="V48547" s="1"/>
      <c r="W48547" s="1"/>
      <c r="X48547" s="1"/>
      <c r="Y48547" s="1"/>
      <c r="Z48547" s="1"/>
      <c r="AA48547" s="1"/>
      <c r="AB48547" s="1"/>
      <c r="AC48547" s="1"/>
      <c r="AD48547" s="1"/>
      <c r="AE48547" s="1"/>
      <c r="AF48547" s="1"/>
      <c r="AG48547" s="1"/>
      <c r="AH48547" s="1"/>
      <c r="AI48547" s="1"/>
      <c r="AK48547" s="1"/>
      <c r="AL48547" s="1"/>
      <c r="AM48547" s="1"/>
      <c r="AN48547" s="1"/>
      <c r="AO48547" s="1"/>
      <c r="AP48547" s="1"/>
      <c r="AQ48547" s="1"/>
      <c r="AS48547" s="2"/>
    </row>
    <row r="48548" spans="3:45" x14ac:dyDescent="0.3">
      <c r="C48548" s="1"/>
      <c r="D48548" s="1"/>
      <c r="E48548" s="1"/>
      <c r="F48548" s="1"/>
      <c r="G48548" s="1"/>
      <c r="H48548" s="2"/>
      <c r="I48548" s="2"/>
      <c r="J48548" s="2"/>
      <c r="K48548" s="1"/>
      <c r="U48548" s="1"/>
      <c r="V48548" s="1"/>
      <c r="W48548" s="1"/>
      <c r="X48548" s="1"/>
      <c r="Y48548" s="1"/>
      <c r="Z48548" s="1"/>
      <c r="AA48548" s="1"/>
      <c r="AB48548" s="1"/>
      <c r="AC48548" s="1"/>
      <c r="AD48548" s="1"/>
      <c r="AE48548" s="1"/>
      <c r="AF48548" s="1"/>
      <c r="AG48548" s="1"/>
      <c r="AH48548" s="1"/>
      <c r="AI48548" s="1"/>
      <c r="AK48548" s="1"/>
      <c r="AL48548" s="1"/>
      <c r="AM48548" s="1"/>
      <c r="AN48548" s="1"/>
      <c r="AO48548" s="1"/>
      <c r="AP48548" s="1"/>
      <c r="AQ48548" s="1"/>
      <c r="AS48548" s="2"/>
    </row>
    <row r="48549" spans="3:45" x14ac:dyDescent="0.3">
      <c r="C48549" s="1"/>
      <c r="D48549" s="1"/>
      <c r="E48549" s="1"/>
      <c r="F48549" s="1"/>
      <c r="G48549" s="1"/>
      <c r="H48549" s="2"/>
      <c r="I48549" s="2"/>
      <c r="J48549" s="2"/>
      <c r="K48549" s="1"/>
      <c r="U48549" s="1"/>
      <c r="V48549" s="1"/>
      <c r="W48549" s="1"/>
      <c r="X48549" s="1"/>
      <c r="Y48549" s="1"/>
      <c r="Z48549" s="1"/>
      <c r="AA48549" s="1"/>
      <c r="AB48549" s="1"/>
      <c r="AC48549" s="1"/>
      <c r="AD48549" s="1"/>
      <c r="AE48549" s="1"/>
      <c r="AF48549" s="1"/>
      <c r="AG48549" s="1"/>
      <c r="AH48549" s="1"/>
      <c r="AI48549" s="1"/>
      <c r="AK48549" s="1"/>
      <c r="AL48549" s="1"/>
      <c r="AM48549" s="1"/>
      <c r="AN48549" s="1"/>
      <c r="AO48549" s="1"/>
      <c r="AP48549" s="1"/>
      <c r="AQ48549" s="1"/>
      <c r="AS48549" s="2"/>
    </row>
    <row r="48550" spans="3:45" x14ac:dyDescent="0.3">
      <c r="C48550" s="1"/>
      <c r="D48550" s="1"/>
      <c r="E48550" s="1"/>
      <c r="F48550" s="1"/>
      <c r="G48550" s="1"/>
      <c r="H48550" s="2"/>
      <c r="I48550" s="2"/>
      <c r="J48550" s="2"/>
      <c r="K48550" s="1"/>
      <c r="U48550" s="1"/>
      <c r="V48550" s="1"/>
      <c r="W48550" s="1"/>
      <c r="X48550" s="1"/>
      <c r="Y48550" s="1"/>
      <c r="Z48550" s="1"/>
      <c r="AA48550" s="1"/>
      <c r="AB48550" s="1"/>
      <c r="AC48550" s="1"/>
      <c r="AD48550" s="1"/>
      <c r="AE48550" s="1"/>
      <c r="AF48550" s="1"/>
      <c r="AG48550" s="1"/>
      <c r="AH48550" s="1"/>
      <c r="AI48550" s="1"/>
      <c r="AK48550" s="1"/>
      <c r="AL48550" s="1"/>
      <c r="AM48550" s="1"/>
      <c r="AN48550" s="1"/>
      <c r="AO48550" s="1"/>
      <c r="AP48550" s="1"/>
      <c r="AQ48550" s="1"/>
      <c r="AS48550" s="2"/>
    </row>
    <row r="48551" spans="3:45" x14ac:dyDescent="0.3">
      <c r="C48551" s="1"/>
      <c r="D48551" s="1"/>
      <c r="E48551" s="1"/>
      <c r="F48551" s="1"/>
      <c r="G48551" s="1"/>
      <c r="H48551" s="2"/>
      <c r="I48551" s="2"/>
      <c r="J48551" s="2"/>
      <c r="K48551" s="1"/>
      <c r="U48551" s="1"/>
      <c r="V48551" s="1"/>
      <c r="W48551" s="1"/>
      <c r="X48551" s="1"/>
      <c r="Y48551" s="1"/>
      <c r="Z48551" s="1"/>
      <c r="AA48551" s="1"/>
      <c r="AB48551" s="1"/>
      <c r="AC48551" s="1"/>
      <c r="AD48551" s="1"/>
      <c r="AE48551" s="1"/>
      <c r="AF48551" s="1"/>
      <c r="AG48551" s="1"/>
      <c r="AH48551" s="1"/>
      <c r="AI48551" s="1"/>
      <c r="AK48551" s="1"/>
      <c r="AL48551" s="1"/>
      <c r="AM48551" s="1"/>
      <c r="AN48551" s="1"/>
      <c r="AO48551" s="1"/>
      <c r="AP48551" s="1"/>
      <c r="AQ48551" s="1"/>
      <c r="AS48551" s="2"/>
    </row>
    <row r="48552" spans="3:45" x14ac:dyDescent="0.3">
      <c r="C48552" s="1"/>
      <c r="D48552" s="1"/>
      <c r="E48552" s="1"/>
      <c r="F48552" s="1"/>
      <c r="G48552" s="1"/>
      <c r="H48552" s="2"/>
      <c r="I48552" s="2"/>
      <c r="J48552" s="2"/>
      <c r="K48552" s="1"/>
      <c r="U48552" s="1"/>
      <c r="V48552" s="1"/>
      <c r="W48552" s="1"/>
      <c r="X48552" s="1"/>
      <c r="Y48552" s="1"/>
      <c r="Z48552" s="1"/>
      <c r="AA48552" s="1"/>
      <c r="AB48552" s="1"/>
      <c r="AC48552" s="1"/>
      <c r="AD48552" s="1"/>
      <c r="AE48552" s="1"/>
      <c r="AF48552" s="1"/>
      <c r="AG48552" s="1"/>
      <c r="AH48552" s="1"/>
      <c r="AI48552" s="1"/>
      <c r="AK48552" s="1"/>
      <c r="AL48552" s="1"/>
      <c r="AM48552" s="1"/>
      <c r="AN48552" s="1"/>
      <c r="AO48552" s="1"/>
      <c r="AP48552" s="1"/>
      <c r="AQ48552" s="1"/>
      <c r="AS48552" s="2"/>
    </row>
    <row r="48553" spans="3:45" x14ac:dyDescent="0.3">
      <c r="C48553" s="1"/>
      <c r="D48553" s="1"/>
      <c r="E48553" s="1"/>
      <c r="F48553" s="1"/>
      <c r="G48553" s="1"/>
      <c r="H48553" s="2"/>
      <c r="I48553" s="2"/>
      <c r="J48553" s="2"/>
      <c r="K48553" s="1"/>
      <c r="U48553" s="1"/>
      <c r="V48553" s="1"/>
      <c r="W48553" s="1"/>
      <c r="X48553" s="1"/>
      <c r="Y48553" s="1"/>
      <c r="Z48553" s="1"/>
      <c r="AA48553" s="1"/>
      <c r="AB48553" s="1"/>
      <c r="AC48553" s="1"/>
      <c r="AD48553" s="1"/>
      <c r="AE48553" s="1"/>
      <c r="AF48553" s="1"/>
      <c r="AG48553" s="1"/>
      <c r="AH48553" s="1"/>
      <c r="AI48553" s="1"/>
      <c r="AK48553" s="1"/>
      <c r="AL48553" s="1"/>
      <c r="AM48553" s="1"/>
      <c r="AN48553" s="1"/>
      <c r="AO48553" s="1"/>
      <c r="AP48553" s="1"/>
      <c r="AQ48553" s="1"/>
      <c r="AS48553" s="2"/>
    </row>
    <row r="48554" spans="3:45" x14ac:dyDescent="0.3">
      <c r="C48554" s="1"/>
      <c r="D48554" s="1"/>
      <c r="E48554" s="1"/>
      <c r="F48554" s="1"/>
      <c r="G48554" s="1"/>
      <c r="H48554" s="2"/>
      <c r="I48554" s="2"/>
      <c r="J48554" s="2"/>
      <c r="K48554" s="1"/>
      <c r="U48554" s="1"/>
      <c r="V48554" s="1"/>
      <c r="W48554" s="1"/>
      <c r="X48554" s="1"/>
      <c r="Y48554" s="1"/>
      <c r="Z48554" s="1"/>
      <c r="AA48554" s="1"/>
      <c r="AB48554" s="1"/>
      <c r="AC48554" s="1"/>
      <c r="AD48554" s="1"/>
      <c r="AE48554" s="1"/>
      <c r="AF48554" s="1"/>
      <c r="AG48554" s="1"/>
      <c r="AH48554" s="1"/>
      <c r="AI48554" s="1"/>
      <c r="AK48554" s="1"/>
      <c r="AL48554" s="1"/>
      <c r="AM48554" s="1"/>
      <c r="AN48554" s="1"/>
      <c r="AO48554" s="1"/>
      <c r="AP48554" s="1"/>
      <c r="AQ48554" s="1"/>
      <c r="AS48554" s="2"/>
    </row>
    <row r="48555" spans="3:45" x14ac:dyDescent="0.3">
      <c r="C48555" s="1"/>
      <c r="D48555" s="1"/>
      <c r="E48555" s="1"/>
      <c r="F48555" s="1"/>
      <c r="G48555" s="1"/>
      <c r="H48555" s="2"/>
      <c r="I48555" s="2"/>
      <c r="J48555" s="2"/>
      <c r="K48555" s="1"/>
      <c r="U48555" s="1"/>
      <c r="V48555" s="1"/>
      <c r="W48555" s="1"/>
      <c r="X48555" s="1"/>
      <c r="Y48555" s="1"/>
      <c r="Z48555" s="1"/>
      <c r="AA48555" s="1"/>
      <c r="AB48555" s="1"/>
      <c r="AC48555" s="1"/>
      <c r="AD48555" s="1"/>
      <c r="AE48555" s="1"/>
      <c r="AF48555" s="1"/>
      <c r="AG48555" s="1"/>
      <c r="AH48555" s="1"/>
      <c r="AI48555" s="1"/>
      <c r="AK48555" s="1"/>
      <c r="AL48555" s="1"/>
      <c r="AM48555" s="1"/>
      <c r="AN48555" s="1"/>
      <c r="AO48555" s="1"/>
      <c r="AP48555" s="1"/>
      <c r="AQ48555" s="1"/>
      <c r="AS48555" s="2"/>
    </row>
    <row r="48556" spans="3:45" x14ac:dyDescent="0.3">
      <c r="C48556" s="1"/>
      <c r="D48556" s="1"/>
      <c r="E48556" s="1"/>
      <c r="F48556" s="1"/>
      <c r="G48556" s="1"/>
      <c r="H48556" s="2"/>
      <c r="I48556" s="2"/>
      <c r="J48556" s="2"/>
      <c r="K48556" s="1"/>
      <c r="U48556" s="1"/>
      <c r="V48556" s="1"/>
      <c r="W48556" s="1"/>
      <c r="X48556" s="1"/>
      <c r="Y48556" s="1"/>
      <c r="Z48556" s="1"/>
      <c r="AA48556" s="1"/>
      <c r="AB48556" s="1"/>
      <c r="AC48556" s="1"/>
      <c r="AD48556" s="1"/>
      <c r="AE48556" s="1"/>
      <c r="AF48556" s="1"/>
      <c r="AG48556" s="1"/>
      <c r="AH48556" s="1"/>
      <c r="AI48556" s="1"/>
      <c r="AK48556" s="1"/>
      <c r="AL48556" s="1"/>
      <c r="AM48556" s="1"/>
      <c r="AN48556" s="1"/>
      <c r="AO48556" s="1"/>
      <c r="AP48556" s="1"/>
      <c r="AQ48556" s="1"/>
      <c r="AS48556" s="2"/>
    </row>
    <row r="48557" spans="3:45" x14ac:dyDescent="0.3">
      <c r="C48557" s="1"/>
      <c r="D48557" s="1"/>
      <c r="E48557" s="1"/>
      <c r="F48557" s="1"/>
      <c r="G48557" s="1"/>
      <c r="H48557" s="2"/>
      <c r="I48557" s="2"/>
      <c r="J48557" s="2"/>
      <c r="K48557" s="1"/>
      <c r="U48557" s="1"/>
      <c r="V48557" s="1"/>
      <c r="W48557" s="1"/>
      <c r="X48557" s="1"/>
      <c r="Y48557" s="1"/>
      <c r="Z48557" s="1"/>
      <c r="AA48557" s="1"/>
      <c r="AB48557" s="1"/>
      <c r="AC48557" s="1"/>
      <c r="AD48557" s="1"/>
      <c r="AE48557" s="1"/>
      <c r="AF48557" s="1"/>
      <c r="AG48557" s="1"/>
      <c r="AH48557" s="1"/>
      <c r="AI48557" s="1"/>
      <c r="AK48557" s="1"/>
      <c r="AL48557" s="1"/>
      <c r="AM48557" s="1"/>
      <c r="AN48557" s="1"/>
      <c r="AO48557" s="1"/>
      <c r="AP48557" s="1"/>
      <c r="AQ48557" s="1"/>
      <c r="AS48557" s="2"/>
    </row>
    <row r="48558" spans="3:45" x14ac:dyDescent="0.3">
      <c r="C48558" s="1"/>
      <c r="D48558" s="1"/>
      <c r="E48558" s="1"/>
      <c r="F48558" s="1"/>
      <c r="G48558" s="1"/>
      <c r="H48558" s="2"/>
      <c r="I48558" s="2"/>
      <c r="J48558" s="2"/>
      <c r="K48558" s="1"/>
      <c r="U48558" s="1"/>
      <c r="V48558" s="1"/>
      <c r="W48558" s="1"/>
      <c r="X48558" s="1"/>
      <c r="Y48558" s="1"/>
      <c r="Z48558" s="1"/>
      <c r="AA48558" s="1"/>
      <c r="AB48558" s="1"/>
      <c r="AC48558" s="1"/>
      <c r="AD48558" s="1"/>
      <c r="AE48558" s="1"/>
      <c r="AF48558" s="1"/>
      <c r="AG48558" s="1"/>
      <c r="AH48558" s="1"/>
      <c r="AI48558" s="1"/>
      <c r="AK48558" s="1"/>
      <c r="AL48558" s="1"/>
      <c r="AM48558" s="1"/>
      <c r="AN48558" s="1"/>
      <c r="AO48558" s="1"/>
      <c r="AP48558" s="1"/>
      <c r="AQ48558" s="1"/>
      <c r="AS48558" s="2"/>
    </row>
    <row r="48559" spans="3:45" x14ac:dyDescent="0.3">
      <c r="C48559" s="1"/>
      <c r="D48559" s="1"/>
      <c r="E48559" s="1"/>
      <c r="F48559" s="1"/>
      <c r="G48559" s="1"/>
      <c r="H48559" s="2"/>
      <c r="I48559" s="2"/>
      <c r="J48559" s="2"/>
      <c r="K48559" s="1"/>
      <c r="U48559" s="1"/>
      <c r="V48559" s="1"/>
      <c r="W48559" s="1"/>
      <c r="X48559" s="1"/>
      <c r="Y48559" s="1"/>
      <c r="Z48559" s="1"/>
      <c r="AA48559" s="1"/>
      <c r="AB48559" s="1"/>
      <c r="AC48559" s="1"/>
      <c r="AD48559" s="1"/>
      <c r="AE48559" s="1"/>
      <c r="AF48559" s="1"/>
      <c r="AG48559" s="1"/>
      <c r="AH48559" s="1"/>
      <c r="AI48559" s="1"/>
      <c r="AK48559" s="1"/>
      <c r="AL48559" s="1"/>
      <c r="AM48559" s="1"/>
      <c r="AN48559" s="1"/>
      <c r="AO48559" s="1"/>
      <c r="AP48559" s="1"/>
      <c r="AQ48559" s="1"/>
      <c r="AS48559" s="2"/>
    </row>
    <row r="48560" spans="3:45" x14ac:dyDescent="0.3">
      <c r="C48560" s="1"/>
      <c r="D48560" s="1"/>
      <c r="E48560" s="1"/>
      <c r="F48560" s="1"/>
      <c r="G48560" s="1"/>
      <c r="H48560" s="2"/>
      <c r="I48560" s="2"/>
      <c r="J48560" s="2"/>
      <c r="K48560" s="1"/>
      <c r="U48560" s="1"/>
      <c r="V48560" s="1"/>
      <c r="W48560" s="1"/>
      <c r="X48560" s="1"/>
      <c r="Y48560" s="1"/>
      <c r="Z48560" s="1"/>
      <c r="AA48560" s="1"/>
      <c r="AB48560" s="1"/>
      <c r="AC48560" s="1"/>
      <c r="AD48560" s="1"/>
      <c r="AE48560" s="1"/>
      <c r="AF48560" s="1"/>
      <c r="AG48560" s="1"/>
      <c r="AH48560" s="1"/>
      <c r="AI48560" s="1"/>
      <c r="AK48560" s="1"/>
      <c r="AL48560" s="1"/>
      <c r="AM48560" s="1"/>
      <c r="AN48560" s="1"/>
      <c r="AO48560" s="1"/>
      <c r="AP48560" s="1"/>
      <c r="AQ48560" s="1"/>
      <c r="AS48560" s="2"/>
    </row>
    <row r="48561" spans="3:45" x14ac:dyDescent="0.3">
      <c r="C48561" s="1"/>
      <c r="D48561" s="1"/>
      <c r="E48561" s="1"/>
      <c r="F48561" s="1"/>
      <c r="G48561" s="1"/>
      <c r="H48561" s="2"/>
      <c r="I48561" s="2"/>
      <c r="J48561" s="2"/>
      <c r="K48561" s="1"/>
      <c r="U48561" s="1"/>
      <c r="V48561" s="1"/>
      <c r="W48561" s="1"/>
      <c r="X48561" s="1"/>
      <c r="Y48561" s="1"/>
      <c r="Z48561" s="1"/>
      <c r="AA48561" s="1"/>
      <c r="AB48561" s="1"/>
      <c r="AC48561" s="1"/>
      <c r="AD48561" s="1"/>
      <c r="AE48561" s="1"/>
      <c r="AF48561" s="1"/>
      <c r="AG48561" s="1"/>
      <c r="AH48561" s="1"/>
      <c r="AI48561" s="1"/>
      <c r="AK48561" s="1"/>
      <c r="AL48561" s="1"/>
      <c r="AM48561" s="1"/>
      <c r="AN48561" s="1"/>
      <c r="AO48561" s="1"/>
      <c r="AP48561" s="1"/>
      <c r="AQ48561" s="1"/>
      <c r="AS48561" s="2"/>
    </row>
    <row r="48562" spans="3:45" x14ac:dyDescent="0.3">
      <c r="C48562" s="1"/>
      <c r="D48562" s="1"/>
      <c r="E48562" s="1"/>
      <c r="F48562" s="1"/>
      <c r="G48562" s="1"/>
      <c r="H48562" s="2"/>
      <c r="I48562" s="2"/>
      <c r="J48562" s="2"/>
      <c r="K48562" s="1"/>
      <c r="U48562" s="1"/>
      <c r="V48562" s="1"/>
      <c r="W48562" s="1"/>
      <c r="X48562" s="1"/>
      <c r="Y48562" s="1"/>
      <c r="Z48562" s="1"/>
      <c r="AA48562" s="1"/>
      <c r="AB48562" s="1"/>
      <c r="AC48562" s="1"/>
      <c r="AD48562" s="1"/>
      <c r="AE48562" s="1"/>
      <c r="AF48562" s="1"/>
      <c r="AG48562" s="1"/>
      <c r="AH48562" s="1"/>
      <c r="AI48562" s="1"/>
      <c r="AK48562" s="1"/>
      <c r="AL48562" s="1"/>
      <c r="AM48562" s="1"/>
      <c r="AN48562" s="1"/>
      <c r="AO48562" s="1"/>
      <c r="AP48562" s="1"/>
      <c r="AQ48562" s="1"/>
      <c r="AS48562" s="2"/>
    </row>
    <row r="48563" spans="3:45" x14ac:dyDescent="0.3">
      <c r="C48563" s="1"/>
      <c r="D48563" s="1"/>
      <c r="E48563" s="1"/>
      <c r="F48563" s="1"/>
      <c r="G48563" s="1"/>
      <c r="H48563" s="2"/>
      <c r="I48563" s="2"/>
      <c r="J48563" s="2"/>
      <c r="K48563" s="1"/>
      <c r="U48563" s="1"/>
      <c r="V48563" s="1"/>
      <c r="W48563" s="1"/>
      <c r="X48563" s="1"/>
      <c r="Y48563" s="1"/>
      <c r="Z48563" s="1"/>
      <c r="AA48563" s="1"/>
      <c r="AB48563" s="1"/>
      <c r="AC48563" s="1"/>
      <c r="AD48563" s="1"/>
      <c r="AE48563" s="1"/>
      <c r="AF48563" s="1"/>
      <c r="AG48563" s="1"/>
      <c r="AH48563" s="1"/>
      <c r="AI48563" s="1"/>
      <c r="AK48563" s="1"/>
      <c r="AL48563" s="1"/>
      <c r="AM48563" s="1"/>
      <c r="AN48563" s="1"/>
      <c r="AO48563" s="1"/>
      <c r="AP48563" s="1"/>
      <c r="AQ48563" s="1"/>
      <c r="AS48563" s="2"/>
    </row>
    <row r="48564" spans="3:45" x14ac:dyDescent="0.3">
      <c r="C48564" s="1"/>
      <c r="D48564" s="1"/>
      <c r="E48564" s="1"/>
      <c r="F48564" s="1"/>
      <c r="G48564" s="1"/>
      <c r="H48564" s="2"/>
      <c r="I48564" s="2"/>
      <c r="J48564" s="2"/>
      <c r="K48564" s="1"/>
      <c r="U48564" s="1"/>
      <c r="V48564" s="1"/>
      <c r="W48564" s="1"/>
      <c r="X48564" s="1"/>
      <c r="Y48564" s="1"/>
      <c r="Z48564" s="1"/>
      <c r="AA48564" s="1"/>
      <c r="AB48564" s="1"/>
      <c r="AC48564" s="1"/>
      <c r="AD48564" s="1"/>
      <c r="AE48564" s="1"/>
      <c r="AF48564" s="1"/>
      <c r="AG48564" s="1"/>
      <c r="AH48564" s="1"/>
      <c r="AI48564" s="1"/>
      <c r="AK48564" s="1"/>
      <c r="AL48564" s="1"/>
      <c r="AM48564" s="1"/>
      <c r="AN48564" s="1"/>
      <c r="AO48564" s="1"/>
      <c r="AP48564" s="1"/>
      <c r="AQ48564" s="1"/>
      <c r="AS48564" s="2"/>
    </row>
    <row r="48565" spans="3:45" x14ac:dyDescent="0.3">
      <c r="C48565" s="1"/>
      <c r="D48565" s="1"/>
      <c r="E48565" s="1"/>
      <c r="F48565" s="1"/>
      <c r="G48565" s="1"/>
      <c r="H48565" s="2"/>
      <c r="I48565" s="2"/>
      <c r="J48565" s="2"/>
      <c r="K48565" s="1"/>
      <c r="U48565" s="1"/>
      <c r="V48565" s="1"/>
      <c r="W48565" s="1"/>
      <c r="X48565" s="1"/>
      <c r="Y48565" s="1"/>
      <c r="Z48565" s="1"/>
      <c r="AA48565" s="1"/>
      <c r="AB48565" s="1"/>
      <c r="AC48565" s="1"/>
      <c r="AD48565" s="1"/>
      <c r="AE48565" s="1"/>
      <c r="AF48565" s="1"/>
      <c r="AG48565" s="1"/>
      <c r="AH48565" s="1"/>
      <c r="AI48565" s="1"/>
      <c r="AK48565" s="1"/>
      <c r="AL48565" s="1"/>
      <c r="AM48565" s="1"/>
      <c r="AN48565" s="1"/>
      <c r="AO48565" s="1"/>
      <c r="AP48565" s="1"/>
      <c r="AQ48565" s="1"/>
      <c r="AS48565" s="2"/>
    </row>
    <row r="48566" spans="3:45" x14ac:dyDescent="0.3">
      <c r="C48566" s="1"/>
      <c r="D48566" s="1"/>
      <c r="E48566" s="1"/>
      <c r="F48566" s="1"/>
      <c r="G48566" s="1"/>
      <c r="H48566" s="2"/>
      <c r="I48566" s="2"/>
      <c r="J48566" s="2"/>
      <c r="K48566" s="1"/>
      <c r="U48566" s="1"/>
      <c r="V48566" s="1"/>
      <c r="W48566" s="1"/>
      <c r="X48566" s="1"/>
      <c r="Y48566" s="1"/>
      <c r="Z48566" s="1"/>
      <c r="AA48566" s="1"/>
      <c r="AB48566" s="1"/>
      <c r="AC48566" s="1"/>
      <c r="AD48566" s="1"/>
      <c r="AE48566" s="1"/>
      <c r="AF48566" s="1"/>
      <c r="AG48566" s="1"/>
      <c r="AH48566" s="1"/>
      <c r="AI48566" s="1"/>
      <c r="AK48566" s="1"/>
      <c r="AL48566" s="1"/>
      <c r="AM48566" s="1"/>
      <c r="AN48566" s="1"/>
      <c r="AO48566" s="1"/>
      <c r="AP48566" s="1"/>
      <c r="AQ48566" s="1"/>
      <c r="AS48566" s="2"/>
    </row>
    <row r="48567" spans="3:45" x14ac:dyDescent="0.3">
      <c r="C48567" s="1"/>
      <c r="D48567" s="1"/>
      <c r="E48567" s="1"/>
      <c r="F48567" s="1"/>
      <c r="G48567" s="1"/>
      <c r="H48567" s="2"/>
      <c r="I48567" s="2"/>
      <c r="J48567" s="2"/>
      <c r="K48567" s="1"/>
      <c r="U48567" s="1"/>
      <c r="V48567" s="1"/>
      <c r="W48567" s="1"/>
      <c r="X48567" s="1"/>
      <c r="Y48567" s="1"/>
      <c r="Z48567" s="1"/>
      <c r="AA48567" s="1"/>
      <c r="AB48567" s="1"/>
      <c r="AC48567" s="1"/>
      <c r="AD48567" s="1"/>
      <c r="AE48567" s="1"/>
      <c r="AF48567" s="1"/>
      <c r="AG48567" s="1"/>
      <c r="AH48567" s="1"/>
      <c r="AI48567" s="1"/>
      <c r="AK48567" s="1"/>
      <c r="AL48567" s="1"/>
      <c r="AM48567" s="1"/>
      <c r="AN48567" s="1"/>
      <c r="AO48567" s="1"/>
      <c r="AP48567" s="1"/>
      <c r="AQ48567" s="1"/>
      <c r="AS48567" s="2"/>
    </row>
    <row r="48568" spans="3:45" x14ac:dyDescent="0.3">
      <c r="C48568" s="1"/>
      <c r="D48568" s="1"/>
      <c r="E48568" s="1"/>
      <c r="F48568" s="1"/>
      <c r="G48568" s="1"/>
      <c r="H48568" s="2"/>
      <c r="I48568" s="2"/>
      <c r="J48568" s="2"/>
      <c r="K48568" s="1"/>
      <c r="U48568" s="1"/>
      <c r="V48568" s="1"/>
      <c r="W48568" s="1"/>
      <c r="X48568" s="1"/>
      <c r="Y48568" s="1"/>
      <c r="Z48568" s="1"/>
      <c r="AA48568" s="1"/>
      <c r="AB48568" s="1"/>
      <c r="AC48568" s="1"/>
      <c r="AD48568" s="1"/>
      <c r="AE48568" s="1"/>
      <c r="AF48568" s="1"/>
      <c r="AG48568" s="1"/>
      <c r="AH48568" s="1"/>
      <c r="AI48568" s="1"/>
      <c r="AK48568" s="1"/>
      <c r="AL48568" s="1"/>
      <c r="AM48568" s="1"/>
      <c r="AN48568" s="1"/>
      <c r="AO48568" s="1"/>
      <c r="AP48568" s="1"/>
      <c r="AQ48568" s="1"/>
      <c r="AS48568" s="2"/>
    </row>
    <row r="48569" spans="3:45" x14ac:dyDescent="0.3">
      <c r="C48569" s="1"/>
      <c r="D48569" s="1"/>
      <c r="E48569" s="1"/>
      <c r="F48569" s="1"/>
      <c r="G48569" s="1"/>
      <c r="H48569" s="2"/>
      <c r="I48569" s="2"/>
      <c r="J48569" s="2"/>
      <c r="K48569" s="1"/>
      <c r="U48569" s="1"/>
      <c r="V48569" s="1"/>
      <c r="W48569" s="1"/>
      <c r="X48569" s="1"/>
      <c r="Y48569" s="1"/>
      <c r="Z48569" s="1"/>
      <c r="AA48569" s="1"/>
      <c r="AB48569" s="1"/>
      <c r="AC48569" s="1"/>
      <c r="AD48569" s="1"/>
      <c r="AE48569" s="1"/>
      <c r="AF48569" s="1"/>
      <c r="AG48569" s="1"/>
      <c r="AH48569" s="1"/>
      <c r="AI48569" s="1"/>
      <c r="AK48569" s="1"/>
      <c r="AL48569" s="1"/>
      <c r="AM48569" s="1"/>
      <c r="AN48569" s="1"/>
      <c r="AO48569" s="1"/>
      <c r="AP48569" s="1"/>
      <c r="AQ48569" s="1"/>
      <c r="AS48569" s="2"/>
    </row>
    <row r="48570" spans="3:45" x14ac:dyDescent="0.3">
      <c r="C48570" s="1"/>
      <c r="D48570" s="1"/>
      <c r="E48570" s="1"/>
      <c r="F48570" s="1"/>
      <c r="G48570" s="1"/>
      <c r="H48570" s="2"/>
      <c r="I48570" s="2"/>
      <c r="J48570" s="2"/>
      <c r="K48570" s="1"/>
      <c r="U48570" s="1"/>
      <c r="V48570" s="1"/>
      <c r="W48570" s="1"/>
      <c r="X48570" s="1"/>
      <c r="Y48570" s="1"/>
      <c r="Z48570" s="1"/>
      <c r="AA48570" s="1"/>
      <c r="AB48570" s="1"/>
      <c r="AC48570" s="1"/>
      <c r="AD48570" s="1"/>
      <c r="AE48570" s="1"/>
      <c r="AF48570" s="1"/>
      <c r="AG48570" s="1"/>
      <c r="AH48570" s="1"/>
      <c r="AI48570" s="1"/>
      <c r="AK48570" s="1"/>
      <c r="AL48570" s="1"/>
      <c r="AM48570" s="1"/>
      <c r="AN48570" s="1"/>
      <c r="AO48570" s="1"/>
      <c r="AP48570" s="1"/>
      <c r="AQ48570" s="1"/>
      <c r="AS48570" s="2"/>
    </row>
    <row r="48571" spans="3:45" x14ac:dyDescent="0.3">
      <c r="C48571" s="1"/>
      <c r="D48571" s="1"/>
      <c r="E48571" s="1"/>
      <c r="F48571" s="1"/>
      <c r="G48571" s="1"/>
      <c r="H48571" s="2"/>
      <c r="I48571" s="2"/>
      <c r="J48571" s="2"/>
      <c r="K48571" s="1"/>
      <c r="U48571" s="1"/>
      <c r="V48571" s="1"/>
      <c r="W48571" s="1"/>
      <c r="X48571" s="1"/>
      <c r="Y48571" s="1"/>
      <c r="Z48571" s="1"/>
      <c r="AA48571" s="1"/>
      <c r="AB48571" s="1"/>
      <c r="AC48571" s="1"/>
      <c r="AD48571" s="1"/>
      <c r="AE48571" s="1"/>
      <c r="AF48571" s="1"/>
      <c r="AG48571" s="1"/>
      <c r="AH48571" s="1"/>
      <c r="AI48571" s="1"/>
      <c r="AK48571" s="1"/>
      <c r="AL48571" s="1"/>
      <c r="AM48571" s="1"/>
      <c r="AN48571" s="1"/>
      <c r="AO48571" s="1"/>
      <c r="AP48571" s="1"/>
      <c r="AQ48571" s="1"/>
      <c r="AS48571" s="2"/>
    </row>
    <row r="48572" spans="3:45" x14ac:dyDescent="0.3">
      <c r="C48572" s="1"/>
      <c r="D48572" s="1"/>
      <c r="E48572" s="1"/>
      <c r="F48572" s="1"/>
      <c r="G48572" s="1"/>
      <c r="H48572" s="2"/>
      <c r="I48572" s="2"/>
      <c r="J48572" s="2"/>
      <c r="K48572" s="1"/>
      <c r="U48572" s="1"/>
      <c r="V48572" s="1"/>
      <c r="W48572" s="1"/>
      <c r="X48572" s="1"/>
      <c r="Y48572" s="1"/>
      <c r="Z48572" s="1"/>
      <c r="AA48572" s="1"/>
      <c r="AB48572" s="1"/>
      <c r="AC48572" s="1"/>
      <c r="AD48572" s="1"/>
      <c r="AE48572" s="1"/>
      <c r="AF48572" s="1"/>
      <c r="AG48572" s="1"/>
      <c r="AH48572" s="1"/>
      <c r="AI48572" s="1"/>
      <c r="AK48572" s="1"/>
      <c r="AL48572" s="1"/>
      <c r="AM48572" s="1"/>
      <c r="AN48572" s="1"/>
      <c r="AO48572" s="1"/>
      <c r="AP48572" s="1"/>
      <c r="AQ48572" s="1"/>
      <c r="AS48572" s="2"/>
    </row>
    <row r="48573" spans="3:45" x14ac:dyDescent="0.3">
      <c r="C48573" s="1"/>
      <c r="D48573" s="1"/>
      <c r="E48573" s="1"/>
      <c r="F48573" s="1"/>
      <c r="G48573" s="1"/>
      <c r="H48573" s="2"/>
      <c r="I48573" s="2"/>
      <c r="J48573" s="2"/>
      <c r="K48573" s="1"/>
      <c r="U48573" s="1"/>
      <c r="V48573" s="1"/>
      <c r="W48573" s="1"/>
      <c r="X48573" s="1"/>
      <c r="Y48573" s="1"/>
      <c r="Z48573" s="1"/>
      <c r="AA48573" s="1"/>
      <c r="AB48573" s="1"/>
      <c r="AC48573" s="1"/>
      <c r="AD48573" s="1"/>
      <c r="AE48573" s="1"/>
      <c r="AF48573" s="1"/>
      <c r="AG48573" s="1"/>
      <c r="AH48573" s="1"/>
      <c r="AI48573" s="1"/>
      <c r="AK48573" s="1"/>
      <c r="AL48573" s="1"/>
      <c r="AM48573" s="1"/>
      <c r="AN48573" s="1"/>
      <c r="AO48573" s="1"/>
      <c r="AP48573" s="1"/>
      <c r="AQ48573" s="1"/>
      <c r="AS48573" s="2"/>
    </row>
    <row r="48574" spans="3:45" x14ac:dyDescent="0.3">
      <c r="C48574" s="1"/>
      <c r="D48574" s="1"/>
      <c r="E48574" s="1"/>
      <c r="F48574" s="1"/>
      <c r="G48574" s="1"/>
      <c r="H48574" s="2"/>
      <c r="I48574" s="2"/>
      <c r="J48574" s="2"/>
      <c r="K48574" s="1"/>
      <c r="U48574" s="1"/>
      <c r="V48574" s="1"/>
      <c r="W48574" s="1"/>
      <c r="X48574" s="1"/>
      <c r="Y48574" s="1"/>
      <c r="Z48574" s="1"/>
      <c r="AA48574" s="1"/>
      <c r="AB48574" s="1"/>
      <c r="AC48574" s="1"/>
      <c r="AD48574" s="1"/>
      <c r="AE48574" s="1"/>
      <c r="AF48574" s="1"/>
      <c r="AG48574" s="1"/>
      <c r="AH48574" s="1"/>
      <c r="AI48574" s="1"/>
      <c r="AK48574" s="1"/>
      <c r="AL48574" s="1"/>
      <c r="AM48574" s="1"/>
      <c r="AN48574" s="1"/>
      <c r="AO48574" s="1"/>
      <c r="AP48574" s="1"/>
      <c r="AQ48574" s="1"/>
      <c r="AS48574" s="2"/>
    </row>
    <row r="48575" spans="3:45" x14ac:dyDescent="0.3">
      <c r="C48575" s="1"/>
      <c r="D48575" s="1"/>
      <c r="E48575" s="1"/>
      <c r="F48575" s="1"/>
      <c r="G48575" s="1"/>
      <c r="H48575" s="2"/>
      <c r="I48575" s="2"/>
      <c r="J48575" s="2"/>
      <c r="K48575" s="1"/>
      <c r="U48575" s="1"/>
      <c r="V48575" s="1"/>
      <c r="W48575" s="1"/>
      <c r="X48575" s="1"/>
      <c r="Y48575" s="1"/>
      <c r="Z48575" s="1"/>
      <c r="AA48575" s="1"/>
      <c r="AB48575" s="1"/>
      <c r="AC48575" s="1"/>
      <c r="AD48575" s="1"/>
      <c r="AE48575" s="1"/>
      <c r="AF48575" s="1"/>
      <c r="AG48575" s="1"/>
      <c r="AH48575" s="1"/>
      <c r="AI48575" s="1"/>
      <c r="AK48575" s="1"/>
      <c r="AL48575" s="1"/>
      <c r="AM48575" s="1"/>
      <c r="AN48575" s="1"/>
      <c r="AO48575" s="1"/>
      <c r="AP48575" s="1"/>
      <c r="AQ48575" s="1"/>
      <c r="AS48575" s="2"/>
    </row>
    <row r="48576" spans="3:45" x14ac:dyDescent="0.3">
      <c r="C48576" s="1"/>
      <c r="D48576" s="1"/>
      <c r="E48576" s="1"/>
      <c r="F48576" s="1"/>
      <c r="G48576" s="1"/>
      <c r="H48576" s="2"/>
      <c r="I48576" s="2"/>
      <c r="J48576" s="2"/>
      <c r="K48576" s="1"/>
      <c r="U48576" s="1"/>
      <c r="V48576" s="1"/>
      <c r="W48576" s="1"/>
      <c r="X48576" s="1"/>
      <c r="Y48576" s="1"/>
      <c r="Z48576" s="1"/>
      <c r="AA48576" s="1"/>
      <c r="AB48576" s="1"/>
      <c r="AC48576" s="1"/>
      <c r="AD48576" s="1"/>
      <c r="AE48576" s="1"/>
      <c r="AF48576" s="1"/>
      <c r="AG48576" s="1"/>
      <c r="AH48576" s="1"/>
      <c r="AI48576" s="1"/>
      <c r="AK48576" s="1"/>
      <c r="AL48576" s="1"/>
      <c r="AM48576" s="1"/>
      <c r="AN48576" s="1"/>
      <c r="AO48576" s="1"/>
      <c r="AP48576" s="1"/>
      <c r="AQ48576" s="1"/>
      <c r="AS48576" s="2"/>
    </row>
    <row r="48577" spans="3:45" x14ac:dyDescent="0.3">
      <c r="C48577" s="1"/>
      <c r="D48577" s="1"/>
      <c r="E48577" s="1"/>
      <c r="F48577" s="1"/>
      <c r="G48577" s="1"/>
      <c r="H48577" s="2"/>
      <c r="I48577" s="2"/>
      <c r="J48577" s="2"/>
      <c r="K48577" s="1"/>
      <c r="U48577" s="1"/>
      <c r="V48577" s="1"/>
      <c r="W48577" s="1"/>
      <c r="X48577" s="1"/>
      <c r="Y48577" s="1"/>
      <c r="Z48577" s="1"/>
      <c r="AA48577" s="1"/>
      <c r="AB48577" s="1"/>
      <c r="AC48577" s="1"/>
      <c r="AD48577" s="1"/>
      <c r="AE48577" s="1"/>
      <c r="AF48577" s="1"/>
      <c r="AG48577" s="1"/>
      <c r="AH48577" s="1"/>
      <c r="AI48577" s="1"/>
      <c r="AK48577" s="1"/>
      <c r="AL48577" s="1"/>
      <c r="AM48577" s="1"/>
      <c r="AN48577" s="1"/>
      <c r="AO48577" s="1"/>
      <c r="AP48577" s="1"/>
      <c r="AQ48577" s="1"/>
      <c r="AS48577" s="2"/>
    </row>
    <row r="48578" spans="3:45" x14ac:dyDescent="0.3">
      <c r="C48578" s="1"/>
      <c r="D48578" s="1"/>
      <c r="E48578" s="1"/>
      <c r="F48578" s="1"/>
      <c r="G48578" s="1"/>
      <c r="H48578" s="2"/>
      <c r="I48578" s="2"/>
      <c r="J48578" s="2"/>
      <c r="K48578" s="1"/>
      <c r="U48578" s="1"/>
      <c r="V48578" s="1"/>
      <c r="W48578" s="1"/>
      <c r="X48578" s="1"/>
      <c r="Y48578" s="1"/>
      <c r="Z48578" s="1"/>
      <c r="AA48578" s="1"/>
      <c r="AB48578" s="1"/>
      <c r="AC48578" s="1"/>
      <c r="AD48578" s="1"/>
      <c r="AE48578" s="1"/>
      <c r="AF48578" s="1"/>
      <c r="AG48578" s="1"/>
      <c r="AH48578" s="1"/>
      <c r="AI48578" s="1"/>
      <c r="AK48578" s="1"/>
      <c r="AL48578" s="1"/>
      <c r="AM48578" s="1"/>
      <c r="AN48578" s="1"/>
      <c r="AO48578" s="1"/>
      <c r="AP48578" s="1"/>
      <c r="AQ48578" s="1"/>
      <c r="AS48578" s="2"/>
    </row>
    <row r="48579" spans="3:45" x14ac:dyDescent="0.3">
      <c r="C48579" s="1"/>
      <c r="D48579" s="1"/>
      <c r="E48579" s="1"/>
      <c r="F48579" s="1"/>
      <c r="G48579" s="1"/>
      <c r="H48579" s="2"/>
      <c r="I48579" s="2"/>
      <c r="J48579" s="2"/>
      <c r="K48579" s="1"/>
      <c r="U48579" s="1"/>
      <c r="V48579" s="1"/>
      <c r="W48579" s="1"/>
      <c r="X48579" s="1"/>
      <c r="Y48579" s="1"/>
      <c r="Z48579" s="1"/>
      <c r="AA48579" s="1"/>
      <c r="AB48579" s="1"/>
      <c r="AC48579" s="1"/>
      <c r="AD48579" s="1"/>
      <c r="AE48579" s="1"/>
      <c r="AF48579" s="1"/>
      <c r="AG48579" s="1"/>
      <c r="AH48579" s="1"/>
      <c r="AI48579" s="1"/>
      <c r="AK48579" s="1"/>
      <c r="AL48579" s="1"/>
      <c r="AM48579" s="1"/>
      <c r="AN48579" s="1"/>
      <c r="AO48579" s="1"/>
      <c r="AP48579" s="1"/>
      <c r="AQ48579" s="1"/>
      <c r="AS48579" s="2"/>
    </row>
    <row r="48580" spans="3:45" x14ac:dyDescent="0.3">
      <c r="C48580" s="1"/>
      <c r="D48580" s="1"/>
      <c r="E48580" s="1"/>
      <c r="F48580" s="1"/>
      <c r="G48580" s="1"/>
      <c r="H48580" s="2"/>
      <c r="I48580" s="2"/>
      <c r="J48580" s="2"/>
      <c r="K48580" s="1"/>
      <c r="U48580" s="1"/>
      <c r="V48580" s="1"/>
      <c r="W48580" s="1"/>
      <c r="X48580" s="1"/>
      <c r="Y48580" s="1"/>
      <c r="Z48580" s="1"/>
      <c r="AA48580" s="1"/>
      <c r="AB48580" s="1"/>
      <c r="AC48580" s="1"/>
      <c r="AD48580" s="1"/>
      <c r="AE48580" s="1"/>
      <c r="AF48580" s="1"/>
      <c r="AG48580" s="1"/>
      <c r="AH48580" s="1"/>
      <c r="AI48580" s="1"/>
      <c r="AK48580" s="1"/>
      <c r="AL48580" s="1"/>
      <c r="AM48580" s="1"/>
      <c r="AN48580" s="1"/>
      <c r="AO48580" s="1"/>
      <c r="AP48580" s="1"/>
      <c r="AQ48580" s="1"/>
      <c r="AS48580" s="2"/>
    </row>
    <row r="48581" spans="3:45" x14ac:dyDescent="0.3">
      <c r="C48581" s="1"/>
      <c r="D48581" s="1"/>
      <c r="E48581" s="1"/>
      <c r="F48581" s="1"/>
      <c r="G48581" s="1"/>
      <c r="H48581" s="2"/>
      <c r="I48581" s="2"/>
      <c r="J48581" s="2"/>
      <c r="K48581" s="1"/>
      <c r="U48581" s="1"/>
      <c r="V48581" s="1"/>
      <c r="W48581" s="1"/>
      <c r="X48581" s="1"/>
      <c r="Y48581" s="1"/>
      <c r="Z48581" s="1"/>
      <c r="AA48581" s="1"/>
      <c r="AB48581" s="1"/>
      <c r="AC48581" s="1"/>
      <c r="AD48581" s="1"/>
      <c r="AE48581" s="1"/>
      <c r="AF48581" s="1"/>
      <c r="AG48581" s="1"/>
      <c r="AH48581" s="1"/>
      <c r="AI48581" s="1"/>
      <c r="AK48581" s="1"/>
      <c r="AL48581" s="1"/>
      <c r="AM48581" s="1"/>
      <c r="AN48581" s="1"/>
      <c r="AO48581" s="1"/>
      <c r="AP48581" s="1"/>
      <c r="AQ48581" s="1"/>
      <c r="AS48581" s="2"/>
    </row>
    <row r="48582" spans="3:45" x14ac:dyDescent="0.3">
      <c r="C48582" s="1"/>
      <c r="D48582" s="1"/>
      <c r="E48582" s="1"/>
      <c r="F48582" s="1"/>
      <c r="G48582" s="1"/>
      <c r="H48582" s="2"/>
      <c r="I48582" s="2"/>
      <c r="J48582" s="2"/>
      <c r="K48582" s="1"/>
      <c r="U48582" s="1"/>
      <c r="V48582" s="1"/>
      <c r="W48582" s="1"/>
      <c r="X48582" s="1"/>
      <c r="Y48582" s="1"/>
      <c r="Z48582" s="1"/>
      <c r="AA48582" s="1"/>
      <c r="AB48582" s="1"/>
      <c r="AC48582" s="1"/>
      <c r="AD48582" s="1"/>
      <c r="AE48582" s="1"/>
      <c r="AF48582" s="1"/>
      <c r="AG48582" s="1"/>
      <c r="AH48582" s="1"/>
      <c r="AI48582" s="1"/>
      <c r="AK48582" s="1"/>
      <c r="AL48582" s="1"/>
      <c r="AM48582" s="1"/>
      <c r="AN48582" s="1"/>
      <c r="AO48582" s="1"/>
      <c r="AP48582" s="1"/>
      <c r="AQ48582" s="1"/>
      <c r="AS48582" s="2"/>
    </row>
    <row r="48583" spans="3:45" x14ac:dyDescent="0.3">
      <c r="C48583" s="1"/>
      <c r="D48583" s="1"/>
      <c r="E48583" s="1"/>
      <c r="F48583" s="1"/>
      <c r="G48583" s="1"/>
      <c r="H48583" s="2"/>
      <c r="I48583" s="2"/>
      <c r="J48583" s="2"/>
      <c r="K48583" s="1"/>
      <c r="U48583" s="1"/>
      <c r="V48583" s="1"/>
      <c r="W48583" s="1"/>
      <c r="X48583" s="1"/>
      <c r="Y48583" s="1"/>
      <c r="Z48583" s="1"/>
      <c r="AA48583" s="1"/>
      <c r="AB48583" s="1"/>
      <c r="AC48583" s="1"/>
      <c r="AD48583" s="1"/>
      <c r="AE48583" s="1"/>
      <c r="AF48583" s="1"/>
      <c r="AG48583" s="1"/>
      <c r="AH48583" s="1"/>
      <c r="AI48583" s="1"/>
      <c r="AK48583" s="1"/>
      <c r="AL48583" s="1"/>
      <c r="AM48583" s="1"/>
      <c r="AN48583" s="1"/>
      <c r="AO48583" s="1"/>
      <c r="AP48583" s="1"/>
      <c r="AQ48583" s="1"/>
      <c r="AS48583" s="2"/>
    </row>
    <row r="48584" spans="3:45" x14ac:dyDescent="0.3">
      <c r="C48584" s="1"/>
      <c r="D48584" s="1"/>
      <c r="E48584" s="1"/>
      <c r="F48584" s="1"/>
      <c r="G48584" s="1"/>
      <c r="H48584" s="2"/>
      <c r="I48584" s="2"/>
      <c r="J48584" s="2"/>
      <c r="K48584" s="1"/>
      <c r="U48584" s="1"/>
      <c r="V48584" s="1"/>
      <c r="W48584" s="1"/>
      <c r="X48584" s="1"/>
      <c r="Y48584" s="1"/>
      <c r="Z48584" s="1"/>
      <c r="AA48584" s="1"/>
      <c r="AB48584" s="1"/>
      <c r="AC48584" s="1"/>
      <c r="AD48584" s="1"/>
      <c r="AE48584" s="1"/>
      <c r="AF48584" s="1"/>
      <c r="AG48584" s="1"/>
      <c r="AH48584" s="1"/>
      <c r="AI48584" s="1"/>
      <c r="AK48584" s="1"/>
      <c r="AL48584" s="1"/>
      <c r="AM48584" s="1"/>
      <c r="AN48584" s="1"/>
      <c r="AO48584" s="1"/>
      <c r="AP48584" s="1"/>
      <c r="AQ48584" s="1"/>
      <c r="AS48584" s="2"/>
    </row>
    <row r="48585" spans="3:45" x14ac:dyDescent="0.3">
      <c r="C48585" s="1"/>
      <c r="D48585" s="1"/>
      <c r="E48585" s="1"/>
      <c r="F48585" s="1"/>
      <c r="G48585" s="1"/>
      <c r="H48585" s="2"/>
      <c r="I48585" s="2"/>
      <c r="J48585" s="2"/>
      <c r="K48585" s="1"/>
      <c r="U48585" s="1"/>
      <c r="V48585" s="1"/>
      <c r="W48585" s="1"/>
      <c r="X48585" s="1"/>
      <c r="Y48585" s="1"/>
      <c r="Z48585" s="1"/>
      <c r="AA48585" s="1"/>
      <c r="AB48585" s="1"/>
      <c r="AC48585" s="1"/>
      <c r="AD48585" s="1"/>
      <c r="AE48585" s="1"/>
      <c r="AF48585" s="1"/>
      <c r="AG48585" s="1"/>
      <c r="AH48585" s="1"/>
      <c r="AI48585" s="1"/>
      <c r="AK48585" s="1"/>
      <c r="AL48585" s="1"/>
      <c r="AM48585" s="1"/>
      <c r="AN48585" s="1"/>
      <c r="AO48585" s="1"/>
      <c r="AP48585" s="1"/>
      <c r="AQ48585" s="1"/>
      <c r="AS48585" s="2"/>
    </row>
    <row r="48586" spans="3:45" x14ac:dyDescent="0.3">
      <c r="C48586" s="1"/>
      <c r="D48586" s="1"/>
      <c r="E48586" s="1"/>
      <c r="F48586" s="1"/>
      <c r="G48586" s="1"/>
      <c r="H48586" s="2"/>
      <c r="I48586" s="2"/>
      <c r="J48586" s="2"/>
      <c r="K48586" s="1"/>
      <c r="U48586" s="1"/>
      <c r="V48586" s="1"/>
      <c r="W48586" s="1"/>
      <c r="X48586" s="1"/>
      <c r="Y48586" s="1"/>
      <c r="Z48586" s="1"/>
      <c r="AA48586" s="1"/>
      <c r="AB48586" s="1"/>
      <c r="AC48586" s="1"/>
      <c r="AD48586" s="1"/>
      <c r="AE48586" s="1"/>
      <c r="AF48586" s="1"/>
      <c r="AG48586" s="1"/>
      <c r="AH48586" s="1"/>
      <c r="AI48586" s="1"/>
      <c r="AK48586" s="1"/>
      <c r="AL48586" s="1"/>
      <c r="AM48586" s="1"/>
      <c r="AN48586" s="1"/>
      <c r="AO48586" s="1"/>
      <c r="AP48586" s="1"/>
      <c r="AQ48586" s="1"/>
      <c r="AS48586" s="2"/>
    </row>
    <row r="48587" spans="3:45" x14ac:dyDescent="0.3">
      <c r="C48587" s="1"/>
      <c r="D48587" s="1"/>
      <c r="E48587" s="1"/>
      <c r="F48587" s="1"/>
      <c r="G48587" s="1"/>
      <c r="H48587" s="2"/>
      <c r="I48587" s="2"/>
      <c r="J48587" s="2"/>
      <c r="K48587" s="1"/>
      <c r="U48587" s="1"/>
      <c r="V48587" s="1"/>
      <c r="W48587" s="1"/>
      <c r="X48587" s="1"/>
      <c r="Y48587" s="1"/>
      <c r="Z48587" s="1"/>
      <c r="AA48587" s="1"/>
      <c r="AB48587" s="1"/>
      <c r="AC48587" s="1"/>
      <c r="AD48587" s="1"/>
      <c r="AE48587" s="1"/>
      <c r="AF48587" s="1"/>
      <c r="AG48587" s="1"/>
      <c r="AH48587" s="1"/>
      <c r="AI48587" s="1"/>
      <c r="AK48587" s="1"/>
      <c r="AL48587" s="1"/>
      <c r="AM48587" s="1"/>
      <c r="AN48587" s="1"/>
      <c r="AO48587" s="1"/>
      <c r="AP48587" s="1"/>
      <c r="AQ48587" s="1"/>
      <c r="AS48587" s="2"/>
    </row>
    <row r="48588" spans="3:45" x14ac:dyDescent="0.3">
      <c r="C48588" s="1"/>
      <c r="D48588" s="1"/>
      <c r="E48588" s="1"/>
      <c r="F48588" s="1"/>
      <c r="G48588" s="1"/>
      <c r="H48588" s="2"/>
      <c r="I48588" s="2"/>
      <c r="J48588" s="2"/>
      <c r="K48588" s="1"/>
      <c r="U48588" s="1"/>
      <c r="V48588" s="1"/>
      <c r="W48588" s="1"/>
      <c r="X48588" s="1"/>
      <c r="Y48588" s="1"/>
      <c r="Z48588" s="1"/>
      <c r="AA48588" s="1"/>
      <c r="AB48588" s="1"/>
      <c r="AC48588" s="1"/>
      <c r="AD48588" s="1"/>
      <c r="AE48588" s="1"/>
      <c r="AF48588" s="1"/>
      <c r="AG48588" s="1"/>
      <c r="AH48588" s="1"/>
      <c r="AI48588" s="1"/>
      <c r="AK48588" s="1"/>
      <c r="AL48588" s="1"/>
      <c r="AM48588" s="1"/>
      <c r="AN48588" s="1"/>
      <c r="AO48588" s="1"/>
      <c r="AP48588" s="1"/>
      <c r="AQ48588" s="1"/>
      <c r="AS48588" s="2"/>
    </row>
    <row r="48589" spans="3:45" x14ac:dyDescent="0.3">
      <c r="C48589" s="1"/>
      <c r="D48589" s="1"/>
      <c r="E48589" s="1"/>
      <c r="F48589" s="1"/>
      <c r="G48589" s="1"/>
      <c r="H48589" s="2"/>
      <c r="I48589" s="2"/>
      <c r="J48589" s="2"/>
      <c r="K48589" s="1"/>
      <c r="U48589" s="1"/>
      <c r="V48589" s="1"/>
      <c r="W48589" s="1"/>
      <c r="X48589" s="1"/>
      <c r="Y48589" s="1"/>
      <c r="Z48589" s="1"/>
      <c r="AA48589" s="1"/>
      <c r="AB48589" s="1"/>
      <c r="AC48589" s="1"/>
      <c r="AD48589" s="1"/>
      <c r="AE48589" s="1"/>
      <c r="AF48589" s="1"/>
      <c r="AG48589" s="1"/>
      <c r="AH48589" s="1"/>
      <c r="AI48589" s="1"/>
      <c r="AK48589" s="1"/>
      <c r="AL48589" s="1"/>
      <c r="AM48589" s="1"/>
      <c r="AN48589" s="1"/>
      <c r="AO48589" s="1"/>
      <c r="AP48589" s="1"/>
      <c r="AQ48589" s="1"/>
      <c r="AS48589" s="2"/>
    </row>
    <row r="48590" spans="3:45" x14ac:dyDescent="0.3">
      <c r="C48590" s="1"/>
      <c r="D48590" s="1"/>
      <c r="E48590" s="1"/>
      <c r="F48590" s="1"/>
      <c r="G48590" s="1"/>
      <c r="H48590" s="2"/>
      <c r="I48590" s="2"/>
      <c r="J48590" s="2"/>
      <c r="K48590" s="1"/>
      <c r="U48590" s="1"/>
      <c r="V48590" s="1"/>
      <c r="W48590" s="1"/>
      <c r="X48590" s="1"/>
      <c r="Y48590" s="1"/>
      <c r="Z48590" s="1"/>
      <c r="AA48590" s="1"/>
      <c r="AB48590" s="1"/>
      <c r="AC48590" s="1"/>
      <c r="AD48590" s="1"/>
      <c r="AE48590" s="1"/>
      <c r="AF48590" s="1"/>
      <c r="AG48590" s="1"/>
      <c r="AH48590" s="1"/>
      <c r="AI48590" s="1"/>
      <c r="AK48590" s="1"/>
      <c r="AL48590" s="1"/>
      <c r="AM48590" s="1"/>
      <c r="AN48590" s="1"/>
      <c r="AO48590" s="1"/>
      <c r="AP48590" s="1"/>
      <c r="AQ48590" s="1"/>
      <c r="AS48590" s="2"/>
    </row>
    <row r="48591" spans="3:45" x14ac:dyDescent="0.3">
      <c r="C48591" s="1"/>
      <c r="D48591" s="1"/>
      <c r="E48591" s="1"/>
      <c r="F48591" s="1"/>
      <c r="G48591" s="1"/>
      <c r="H48591" s="2"/>
      <c r="I48591" s="2"/>
      <c r="J48591" s="2"/>
      <c r="K48591" s="1"/>
      <c r="U48591" s="1"/>
      <c r="V48591" s="1"/>
      <c r="W48591" s="1"/>
      <c r="X48591" s="1"/>
      <c r="Y48591" s="1"/>
      <c r="Z48591" s="1"/>
      <c r="AA48591" s="1"/>
      <c r="AB48591" s="1"/>
      <c r="AC48591" s="1"/>
      <c r="AD48591" s="1"/>
      <c r="AE48591" s="1"/>
      <c r="AF48591" s="1"/>
      <c r="AG48591" s="1"/>
      <c r="AH48591" s="1"/>
      <c r="AI48591" s="1"/>
      <c r="AK48591" s="1"/>
      <c r="AL48591" s="1"/>
      <c r="AM48591" s="1"/>
      <c r="AN48591" s="1"/>
      <c r="AO48591" s="1"/>
      <c r="AP48591" s="1"/>
      <c r="AQ48591" s="1"/>
      <c r="AS48591" s="2"/>
    </row>
    <row r="48592" spans="3:45" x14ac:dyDescent="0.3">
      <c r="C48592" s="1"/>
      <c r="D48592" s="1"/>
      <c r="E48592" s="1"/>
      <c r="F48592" s="1"/>
      <c r="G48592" s="1"/>
      <c r="H48592" s="2"/>
      <c r="I48592" s="2"/>
      <c r="J48592" s="2"/>
      <c r="K48592" s="1"/>
      <c r="U48592" s="1"/>
      <c r="V48592" s="1"/>
      <c r="W48592" s="1"/>
      <c r="X48592" s="1"/>
      <c r="Y48592" s="1"/>
      <c r="Z48592" s="1"/>
      <c r="AA48592" s="1"/>
      <c r="AB48592" s="1"/>
      <c r="AC48592" s="1"/>
      <c r="AD48592" s="1"/>
      <c r="AE48592" s="1"/>
      <c r="AF48592" s="1"/>
      <c r="AG48592" s="1"/>
      <c r="AH48592" s="1"/>
      <c r="AI48592" s="1"/>
      <c r="AK48592" s="1"/>
      <c r="AL48592" s="1"/>
      <c r="AM48592" s="1"/>
      <c r="AN48592" s="1"/>
      <c r="AO48592" s="1"/>
      <c r="AP48592" s="1"/>
      <c r="AQ48592" s="1"/>
      <c r="AS48592" s="2"/>
    </row>
    <row r="48593" spans="3:45" x14ac:dyDescent="0.3">
      <c r="C48593" s="1"/>
      <c r="D48593" s="1"/>
      <c r="E48593" s="1"/>
      <c r="F48593" s="1"/>
      <c r="G48593" s="1"/>
      <c r="H48593" s="2"/>
      <c r="I48593" s="2"/>
      <c r="J48593" s="2"/>
      <c r="K48593" s="1"/>
      <c r="U48593" s="1"/>
      <c r="V48593" s="1"/>
      <c r="W48593" s="1"/>
      <c r="X48593" s="1"/>
      <c r="Y48593" s="1"/>
      <c r="Z48593" s="1"/>
      <c r="AA48593" s="1"/>
      <c r="AB48593" s="1"/>
      <c r="AC48593" s="1"/>
      <c r="AD48593" s="1"/>
      <c r="AE48593" s="1"/>
      <c r="AF48593" s="1"/>
      <c r="AG48593" s="1"/>
      <c r="AH48593" s="1"/>
      <c r="AI48593" s="1"/>
      <c r="AK48593" s="1"/>
      <c r="AL48593" s="1"/>
      <c r="AM48593" s="1"/>
      <c r="AN48593" s="1"/>
      <c r="AO48593" s="1"/>
      <c r="AP48593" s="1"/>
      <c r="AQ48593" s="1"/>
      <c r="AS48593" s="2"/>
    </row>
    <row r="48594" spans="3:45" x14ac:dyDescent="0.3">
      <c r="C48594" s="1"/>
      <c r="D48594" s="1"/>
      <c r="E48594" s="1"/>
      <c r="F48594" s="1"/>
      <c r="G48594" s="1"/>
      <c r="H48594" s="2"/>
      <c r="I48594" s="2"/>
      <c r="J48594" s="2"/>
      <c r="K48594" s="1"/>
      <c r="U48594" s="1"/>
      <c r="V48594" s="1"/>
      <c r="W48594" s="1"/>
      <c r="X48594" s="1"/>
      <c r="Y48594" s="1"/>
      <c r="Z48594" s="1"/>
      <c r="AA48594" s="1"/>
      <c r="AB48594" s="1"/>
      <c r="AC48594" s="1"/>
      <c r="AD48594" s="1"/>
      <c r="AE48594" s="1"/>
      <c r="AF48594" s="1"/>
      <c r="AG48594" s="1"/>
      <c r="AH48594" s="1"/>
      <c r="AI48594" s="1"/>
      <c r="AK48594" s="1"/>
      <c r="AL48594" s="1"/>
      <c r="AM48594" s="1"/>
      <c r="AN48594" s="1"/>
      <c r="AO48594" s="1"/>
      <c r="AP48594" s="1"/>
      <c r="AQ48594" s="1"/>
      <c r="AS48594" s="2"/>
    </row>
    <row r="48595" spans="3:45" x14ac:dyDescent="0.3">
      <c r="C48595" s="1"/>
      <c r="D48595" s="1"/>
      <c r="E48595" s="1"/>
      <c r="F48595" s="1"/>
      <c r="G48595" s="1"/>
      <c r="H48595" s="2"/>
      <c r="I48595" s="2"/>
      <c r="J48595" s="2"/>
      <c r="K48595" s="1"/>
      <c r="U48595" s="1"/>
      <c r="V48595" s="1"/>
      <c r="W48595" s="1"/>
      <c r="X48595" s="1"/>
      <c r="Y48595" s="1"/>
      <c r="Z48595" s="1"/>
      <c r="AA48595" s="1"/>
      <c r="AB48595" s="1"/>
      <c r="AC48595" s="1"/>
      <c r="AD48595" s="1"/>
      <c r="AE48595" s="1"/>
      <c r="AF48595" s="1"/>
      <c r="AG48595" s="1"/>
      <c r="AH48595" s="1"/>
      <c r="AI48595" s="1"/>
      <c r="AK48595" s="1"/>
      <c r="AL48595" s="1"/>
      <c r="AM48595" s="1"/>
      <c r="AN48595" s="1"/>
      <c r="AO48595" s="1"/>
      <c r="AP48595" s="1"/>
      <c r="AQ48595" s="1"/>
      <c r="AS48595" s="2"/>
    </row>
    <row r="48596" spans="3:45" x14ac:dyDescent="0.3">
      <c r="C48596" s="1"/>
      <c r="D48596" s="1"/>
      <c r="E48596" s="1"/>
      <c r="F48596" s="1"/>
      <c r="G48596" s="1"/>
      <c r="H48596" s="2"/>
      <c r="I48596" s="2"/>
      <c r="J48596" s="2"/>
      <c r="K48596" s="1"/>
      <c r="U48596" s="1"/>
      <c r="V48596" s="1"/>
      <c r="W48596" s="1"/>
      <c r="X48596" s="1"/>
      <c r="Y48596" s="1"/>
      <c r="Z48596" s="1"/>
      <c r="AA48596" s="1"/>
      <c r="AB48596" s="1"/>
      <c r="AC48596" s="1"/>
      <c r="AD48596" s="1"/>
      <c r="AE48596" s="1"/>
      <c r="AF48596" s="1"/>
      <c r="AG48596" s="1"/>
      <c r="AH48596" s="1"/>
      <c r="AI48596" s="1"/>
      <c r="AK48596" s="1"/>
      <c r="AL48596" s="1"/>
      <c r="AM48596" s="1"/>
      <c r="AN48596" s="1"/>
      <c r="AO48596" s="1"/>
      <c r="AP48596" s="1"/>
      <c r="AQ48596" s="1"/>
      <c r="AS48596" s="2"/>
    </row>
    <row r="48597" spans="3:45" x14ac:dyDescent="0.3">
      <c r="C48597" s="1"/>
      <c r="D48597" s="1"/>
      <c r="E48597" s="1"/>
      <c r="F48597" s="1"/>
      <c r="G48597" s="1"/>
      <c r="H48597" s="2"/>
      <c r="I48597" s="2"/>
      <c r="J48597" s="2"/>
      <c r="K48597" s="1"/>
      <c r="U48597" s="1"/>
      <c r="V48597" s="1"/>
      <c r="W48597" s="1"/>
      <c r="X48597" s="1"/>
      <c r="Y48597" s="1"/>
      <c r="Z48597" s="1"/>
      <c r="AA48597" s="1"/>
      <c r="AB48597" s="1"/>
      <c r="AC48597" s="1"/>
      <c r="AD48597" s="1"/>
      <c r="AE48597" s="1"/>
      <c r="AF48597" s="1"/>
      <c r="AG48597" s="1"/>
      <c r="AH48597" s="1"/>
      <c r="AI48597" s="1"/>
      <c r="AK48597" s="1"/>
      <c r="AL48597" s="1"/>
      <c r="AM48597" s="1"/>
      <c r="AN48597" s="1"/>
      <c r="AO48597" s="1"/>
      <c r="AP48597" s="1"/>
      <c r="AQ48597" s="1"/>
      <c r="AS48597" s="2"/>
    </row>
    <row r="48598" spans="3:45" x14ac:dyDescent="0.3">
      <c r="C48598" s="1"/>
      <c r="D48598" s="1"/>
      <c r="E48598" s="1"/>
      <c r="F48598" s="1"/>
      <c r="G48598" s="1"/>
      <c r="H48598" s="2"/>
      <c r="I48598" s="2"/>
      <c r="J48598" s="2"/>
      <c r="K48598" s="1"/>
      <c r="U48598" s="1"/>
      <c r="V48598" s="1"/>
      <c r="W48598" s="1"/>
      <c r="X48598" s="1"/>
      <c r="Y48598" s="1"/>
      <c r="Z48598" s="1"/>
      <c r="AA48598" s="1"/>
      <c r="AB48598" s="1"/>
      <c r="AC48598" s="1"/>
      <c r="AD48598" s="1"/>
      <c r="AE48598" s="1"/>
      <c r="AF48598" s="1"/>
      <c r="AG48598" s="1"/>
      <c r="AH48598" s="1"/>
      <c r="AI48598" s="1"/>
      <c r="AK48598" s="1"/>
      <c r="AL48598" s="1"/>
      <c r="AM48598" s="1"/>
      <c r="AN48598" s="1"/>
      <c r="AO48598" s="1"/>
      <c r="AP48598" s="1"/>
      <c r="AQ48598" s="1"/>
      <c r="AS48598" s="2"/>
    </row>
    <row r="48599" spans="3:45" x14ac:dyDescent="0.3">
      <c r="C48599" s="1"/>
      <c r="D48599" s="1"/>
      <c r="E48599" s="1"/>
      <c r="F48599" s="1"/>
      <c r="G48599" s="1"/>
      <c r="H48599" s="2"/>
      <c r="I48599" s="2"/>
      <c r="J48599" s="2"/>
      <c r="K48599" s="1"/>
      <c r="U48599" s="1"/>
      <c r="V48599" s="1"/>
      <c r="W48599" s="1"/>
      <c r="X48599" s="1"/>
      <c r="Y48599" s="1"/>
      <c r="Z48599" s="1"/>
      <c r="AA48599" s="1"/>
      <c r="AB48599" s="1"/>
      <c r="AC48599" s="1"/>
      <c r="AD48599" s="1"/>
      <c r="AE48599" s="1"/>
      <c r="AF48599" s="1"/>
      <c r="AG48599" s="1"/>
      <c r="AH48599" s="1"/>
      <c r="AI48599" s="1"/>
      <c r="AK48599" s="1"/>
      <c r="AL48599" s="1"/>
      <c r="AM48599" s="1"/>
      <c r="AN48599" s="1"/>
      <c r="AO48599" s="1"/>
      <c r="AP48599" s="1"/>
      <c r="AQ48599" s="1"/>
      <c r="AS48599" s="2"/>
    </row>
    <row r="48600" spans="3:45" x14ac:dyDescent="0.3">
      <c r="C48600" s="1"/>
      <c r="D48600" s="1"/>
      <c r="E48600" s="1"/>
      <c r="F48600" s="1"/>
      <c r="G48600" s="1"/>
      <c r="H48600" s="2"/>
      <c r="I48600" s="2"/>
      <c r="J48600" s="2"/>
      <c r="K48600" s="1"/>
      <c r="U48600" s="1"/>
      <c r="V48600" s="1"/>
      <c r="W48600" s="1"/>
      <c r="X48600" s="1"/>
      <c r="Y48600" s="1"/>
      <c r="Z48600" s="1"/>
      <c r="AA48600" s="1"/>
      <c r="AB48600" s="1"/>
      <c r="AC48600" s="1"/>
      <c r="AD48600" s="1"/>
      <c r="AE48600" s="1"/>
      <c r="AF48600" s="1"/>
      <c r="AG48600" s="1"/>
      <c r="AH48600" s="1"/>
      <c r="AI48600" s="1"/>
      <c r="AK48600" s="1"/>
      <c r="AL48600" s="1"/>
      <c r="AM48600" s="1"/>
      <c r="AN48600" s="1"/>
      <c r="AO48600" s="1"/>
      <c r="AP48600" s="1"/>
      <c r="AQ48600" s="1"/>
      <c r="AS48600" s="2"/>
    </row>
    <row r="48601" spans="3:45" x14ac:dyDescent="0.3">
      <c r="C48601" s="1"/>
      <c r="D48601" s="1"/>
      <c r="E48601" s="1"/>
      <c r="F48601" s="1"/>
      <c r="G48601" s="1"/>
      <c r="H48601" s="2"/>
      <c r="I48601" s="2"/>
      <c r="J48601" s="2"/>
      <c r="K48601" s="1"/>
      <c r="U48601" s="1"/>
      <c r="V48601" s="1"/>
      <c r="W48601" s="1"/>
      <c r="X48601" s="1"/>
      <c r="Y48601" s="1"/>
      <c r="Z48601" s="1"/>
      <c r="AA48601" s="1"/>
      <c r="AB48601" s="1"/>
      <c r="AC48601" s="1"/>
      <c r="AD48601" s="1"/>
      <c r="AE48601" s="1"/>
      <c r="AF48601" s="1"/>
      <c r="AG48601" s="1"/>
      <c r="AH48601" s="1"/>
      <c r="AI48601" s="1"/>
      <c r="AK48601" s="1"/>
      <c r="AL48601" s="1"/>
      <c r="AM48601" s="1"/>
      <c r="AN48601" s="1"/>
      <c r="AO48601" s="1"/>
      <c r="AP48601" s="1"/>
      <c r="AQ48601" s="1"/>
      <c r="AS48601" s="2"/>
    </row>
    <row r="48602" spans="3:45" x14ac:dyDescent="0.3">
      <c r="C48602" s="1"/>
      <c r="D48602" s="1"/>
      <c r="E48602" s="1"/>
      <c r="F48602" s="1"/>
      <c r="G48602" s="1"/>
      <c r="H48602" s="2"/>
      <c r="I48602" s="2"/>
      <c r="J48602" s="2"/>
      <c r="K48602" s="1"/>
      <c r="U48602" s="1"/>
      <c r="V48602" s="1"/>
      <c r="W48602" s="1"/>
      <c r="X48602" s="1"/>
      <c r="Y48602" s="1"/>
      <c r="Z48602" s="1"/>
      <c r="AA48602" s="1"/>
      <c r="AB48602" s="1"/>
      <c r="AC48602" s="1"/>
      <c r="AD48602" s="1"/>
      <c r="AE48602" s="1"/>
      <c r="AF48602" s="1"/>
      <c r="AG48602" s="1"/>
      <c r="AH48602" s="1"/>
      <c r="AI48602" s="1"/>
      <c r="AK48602" s="1"/>
      <c r="AL48602" s="1"/>
      <c r="AM48602" s="1"/>
      <c r="AN48602" s="1"/>
      <c r="AO48602" s="1"/>
      <c r="AP48602" s="1"/>
      <c r="AQ48602" s="1"/>
      <c r="AS48602" s="2"/>
    </row>
    <row r="48603" spans="3:45" x14ac:dyDescent="0.3">
      <c r="C48603" s="1"/>
      <c r="D48603" s="1"/>
      <c r="E48603" s="1"/>
      <c r="F48603" s="1"/>
      <c r="G48603" s="1"/>
      <c r="H48603" s="2"/>
      <c r="I48603" s="2"/>
      <c r="J48603" s="2"/>
      <c r="K48603" s="1"/>
      <c r="U48603" s="1"/>
      <c r="V48603" s="1"/>
      <c r="W48603" s="1"/>
      <c r="X48603" s="1"/>
      <c r="Y48603" s="1"/>
      <c r="Z48603" s="1"/>
      <c r="AA48603" s="1"/>
      <c r="AB48603" s="1"/>
      <c r="AC48603" s="1"/>
      <c r="AD48603" s="1"/>
      <c r="AE48603" s="1"/>
      <c r="AF48603" s="1"/>
      <c r="AG48603" s="1"/>
      <c r="AH48603" s="1"/>
      <c r="AI48603" s="1"/>
      <c r="AK48603" s="1"/>
      <c r="AL48603" s="1"/>
      <c r="AM48603" s="1"/>
      <c r="AN48603" s="1"/>
      <c r="AO48603" s="1"/>
      <c r="AP48603" s="1"/>
      <c r="AQ48603" s="1"/>
      <c r="AS48603" s="2"/>
    </row>
    <row r="48604" spans="3:45" x14ac:dyDescent="0.3">
      <c r="C48604" s="1"/>
      <c r="D48604" s="1"/>
      <c r="E48604" s="1"/>
      <c r="F48604" s="1"/>
      <c r="G48604" s="1"/>
      <c r="H48604" s="2"/>
      <c r="I48604" s="2"/>
      <c r="J48604" s="2"/>
      <c r="K48604" s="1"/>
      <c r="U48604" s="1"/>
      <c r="V48604" s="1"/>
      <c r="W48604" s="1"/>
      <c r="X48604" s="1"/>
      <c r="Y48604" s="1"/>
      <c r="Z48604" s="1"/>
      <c r="AA48604" s="1"/>
      <c r="AB48604" s="1"/>
      <c r="AC48604" s="1"/>
      <c r="AD48604" s="1"/>
      <c r="AE48604" s="1"/>
      <c r="AF48604" s="1"/>
      <c r="AG48604" s="1"/>
      <c r="AH48604" s="1"/>
      <c r="AI48604" s="1"/>
      <c r="AK48604" s="1"/>
      <c r="AL48604" s="1"/>
      <c r="AM48604" s="1"/>
      <c r="AN48604" s="1"/>
      <c r="AO48604" s="1"/>
      <c r="AP48604" s="1"/>
      <c r="AQ48604" s="1"/>
      <c r="AS48604" s="2"/>
    </row>
    <row r="48605" spans="3:45" x14ac:dyDescent="0.3">
      <c r="C48605" s="1"/>
      <c r="D48605" s="1"/>
      <c r="E48605" s="1"/>
      <c r="F48605" s="1"/>
      <c r="G48605" s="1"/>
      <c r="H48605" s="2"/>
      <c r="I48605" s="2"/>
      <c r="J48605" s="2"/>
      <c r="K48605" s="1"/>
      <c r="U48605" s="1"/>
      <c r="V48605" s="1"/>
      <c r="W48605" s="1"/>
      <c r="X48605" s="1"/>
      <c r="Y48605" s="1"/>
      <c r="Z48605" s="1"/>
      <c r="AA48605" s="1"/>
      <c r="AB48605" s="1"/>
      <c r="AC48605" s="1"/>
      <c r="AD48605" s="1"/>
      <c r="AE48605" s="1"/>
      <c r="AF48605" s="1"/>
      <c r="AG48605" s="1"/>
      <c r="AH48605" s="1"/>
      <c r="AI48605" s="1"/>
      <c r="AK48605" s="1"/>
      <c r="AL48605" s="1"/>
      <c r="AM48605" s="1"/>
      <c r="AN48605" s="1"/>
      <c r="AO48605" s="1"/>
      <c r="AP48605" s="1"/>
      <c r="AQ48605" s="1"/>
      <c r="AS48605" s="2"/>
    </row>
    <row r="48606" spans="3:45" x14ac:dyDescent="0.3">
      <c r="C48606" s="1"/>
      <c r="D48606" s="1"/>
      <c r="E48606" s="1"/>
      <c r="F48606" s="1"/>
      <c r="G48606" s="1"/>
      <c r="H48606" s="2"/>
      <c r="I48606" s="2"/>
      <c r="J48606" s="2"/>
      <c r="K48606" s="1"/>
      <c r="U48606" s="1"/>
      <c r="V48606" s="1"/>
      <c r="W48606" s="1"/>
      <c r="X48606" s="1"/>
      <c r="Y48606" s="1"/>
      <c r="Z48606" s="1"/>
      <c r="AA48606" s="1"/>
      <c r="AB48606" s="1"/>
      <c r="AC48606" s="1"/>
      <c r="AD48606" s="1"/>
      <c r="AE48606" s="1"/>
      <c r="AF48606" s="1"/>
      <c r="AG48606" s="1"/>
      <c r="AH48606" s="1"/>
      <c r="AI48606" s="1"/>
      <c r="AK48606" s="1"/>
      <c r="AL48606" s="1"/>
      <c r="AM48606" s="1"/>
      <c r="AN48606" s="1"/>
      <c r="AO48606" s="1"/>
      <c r="AP48606" s="1"/>
      <c r="AQ48606" s="1"/>
      <c r="AS48606" s="2"/>
    </row>
    <row r="48607" spans="3:45" x14ac:dyDescent="0.3">
      <c r="C48607" s="1"/>
      <c r="D48607" s="1"/>
      <c r="E48607" s="1"/>
      <c r="F48607" s="1"/>
      <c r="G48607" s="1"/>
      <c r="H48607" s="2"/>
      <c r="I48607" s="2"/>
      <c r="J48607" s="2"/>
      <c r="K48607" s="1"/>
      <c r="U48607" s="1"/>
      <c r="V48607" s="1"/>
      <c r="W48607" s="1"/>
      <c r="X48607" s="1"/>
      <c r="Y48607" s="1"/>
      <c r="Z48607" s="1"/>
      <c r="AA48607" s="1"/>
      <c r="AB48607" s="1"/>
      <c r="AC48607" s="1"/>
      <c r="AD48607" s="1"/>
      <c r="AE48607" s="1"/>
      <c r="AF48607" s="1"/>
      <c r="AG48607" s="1"/>
      <c r="AH48607" s="1"/>
      <c r="AI48607" s="1"/>
      <c r="AK48607" s="1"/>
      <c r="AL48607" s="1"/>
      <c r="AM48607" s="1"/>
      <c r="AN48607" s="1"/>
      <c r="AO48607" s="1"/>
      <c r="AP48607" s="1"/>
      <c r="AQ48607" s="1"/>
      <c r="AS48607" s="2"/>
    </row>
    <row r="48608" spans="3:45" x14ac:dyDescent="0.3">
      <c r="C48608" s="1"/>
      <c r="D48608" s="1"/>
      <c r="E48608" s="1"/>
      <c r="F48608" s="1"/>
      <c r="G48608" s="1"/>
      <c r="H48608" s="2"/>
      <c r="I48608" s="2"/>
      <c r="J48608" s="2"/>
      <c r="K48608" s="1"/>
      <c r="U48608" s="1"/>
      <c r="V48608" s="1"/>
      <c r="W48608" s="1"/>
      <c r="X48608" s="1"/>
      <c r="Y48608" s="1"/>
      <c r="Z48608" s="1"/>
      <c r="AA48608" s="1"/>
      <c r="AB48608" s="1"/>
      <c r="AC48608" s="1"/>
      <c r="AD48608" s="1"/>
      <c r="AE48608" s="1"/>
      <c r="AF48608" s="1"/>
      <c r="AG48608" s="1"/>
      <c r="AH48608" s="1"/>
      <c r="AI48608" s="1"/>
      <c r="AK48608" s="1"/>
      <c r="AL48608" s="1"/>
      <c r="AM48608" s="1"/>
      <c r="AN48608" s="1"/>
      <c r="AO48608" s="1"/>
      <c r="AP48608" s="1"/>
      <c r="AQ48608" s="1"/>
      <c r="AS48608" s="2"/>
    </row>
    <row r="48609" spans="3:45" x14ac:dyDescent="0.3">
      <c r="C48609" s="1"/>
      <c r="D48609" s="1"/>
      <c r="E48609" s="1"/>
      <c r="F48609" s="1"/>
      <c r="G48609" s="1"/>
      <c r="H48609" s="2"/>
      <c r="I48609" s="2"/>
      <c r="J48609" s="2"/>
      <c r="K48609" s="1"/>
      <c r="U48609" s="1"/>
      <c r="V48609" s="1"/>
      <c r="W48609" s="1"/>
      <c r="X48609" s="1"/>
      <c r="Y48609" s="1"/>
      <c r="Z48609" s="1"/>
      <c r="AA48609" s="1"/>
      <c r="AB48609" s="1"/>
      <c r="AC48609" s="1"/>
      <c r="AD48609" s="1"/>
      <c r="AE48609" s="1"/>
      <c r="AF48609" s="1"/>
      <c r="AG48609" s="1"/>
      <c r="AH48609" s="1"/>
      <c r="AI48609" s="1"/>
      <c r="AK48609" s="1"/>
      <c r="AL48609" s="1"/>
      <c r="AM48609" s="1"/>
      <c r="AN48609" s="1"/>
      <c r="AO48609" s="1"/>
      <c r="AP48609" s="1"/>
      <c r="AQ48609" s="1"/>
      <c r="AS48609" s="2"/>
    </row>
    <row r="48610" spans="3:45" x14ac:dyDescent="0.3">
      <c r="C48610" s="1"/>
      <c r="D48610" s="1"/>
      <c r="E48610" s="1"/>
      <c r="F48610" s="1"/>
      <c r="G48610" s="1"/>
      <c r="H48610" s="2"/>
      <c r="I48610" s="2"/>
      <c r="J48610" s="2"/>
      <c r="K48610" s="1"/>
      <c r="U48610" s="1"/>
      <c r="V48610" s="1"/>
      <c r="W48610" s="1"/>
      <c r="X48610" s="1"/>
      <c r="Y48610" s="1"/>
      <c r="Z48610" s="1"/>
      <c r="AA48610" s="1"/>
      <c r="AB48610" s="1"/>
      <c r="AC48610" s="1"/>
      <c r="AD48610" s="1"/>
      <c r="AE48610" s="1"/>
      <c r="AF48610" s="1"/>
      <c r="AG48610" s="1"/>
      <c r="AH48610" s="1"/>
      <c r="AI48610" s="1"/>
      <c r="AK48610" s="1"/>
      <c r="AL48610" s="1"/>
      <c r="AM48610" s="1"/>
      <c r="AN48610" s="1"/>
      <c r="AO48610" s="1"/>
      <c r="AP48610" s="1"/>
      <c r="AQ48610" s="1"/>
      <c r="AS48610" s="2"/>
    </row>
    <row r="48611" spans="3:45" x14ac:dyDescent="0.3">
      <c r="C48611" s="1"/>
      <c r="D48611" s="1"/>
      <c r="E48611" s="1"/>
      <c r="F48611" s="1"/>
      <c r="G48611" s="1"/>
      <c r="H48611" s="2"/>
      <c r="I48611" s="2"/>
      <c r="J48611" s="2"/>
      <c r="K48611" s="1"/>
      <c r="U48611" s="1"/>
      <c r="V48611" s="1"/>
      <c r="W48611" s="1"/>
      <c r="X48611" s="1"/>
      <c r="Y48611" s="1"/>
      <c r="Z48611" s="1"/>
      <c r="AA48611" s="1"/>
      <c r="AB48611" s="1"/>
      <c r="AC48611" s="1"/>
      <c r="AD48611" s="1"/>
      <c r="AE48611" s="1"/>
      <c r="AF48611" s="1"/>
      <c r="AG48611" s="1"/>
      <c r="AH48611" s="1"/>
      <c r="AI48611" s="1"/>
      <c r="AK48611" s="1"/>
      <c r="AL48611" s="1"/>
      <c r="AM48611" s="1"/>
      <c r="AN48611" s="1"/>
      <c r="AO48611" s="1"/>
      <c r="AP48611" s="1"/>
      <c r="AQ48611" s="1"/>
      <c r="AS48611" s="2"/>
    </row>
    <row r="48612" spans="3:45" x14ac:dyDescent="0.3">
      <c r="C48612" s="1"/>
      <c r="D48612" s="1"/>
      <c r="E48612" s="1"/>
      <c r="F48612" s="1"/>
      <c r="G48612" s="1"/>
      <c r="H48612" s="2"/>
      <c r="I48612" s="2"/>
      <c r="J48612" s="2"/>
      <c r="K48612" s="1"/>
      <c r="U48612" s="1"/>
      <c r="V48612" s="1"/>
      <c r="W48612" s="1"/>
      <c r="X48612" s="1"/>
      <c r="Y48612" s="1"/>
      <c r="Z48612" s="1"/>
      <c r="AA48612" s="1"/>
      <c r="AB48612" s="1"/>
      <c r="AC48612" s="1"/>
      <c r="AD48612" s="1"/>
      <c r="AE48612" s="1"/>
      <c r="AF48612" s="1"/>
      <c r="AG48612" s="1"/>
      <c r="AH48612" s="1"/>
      <c r="AI48612" s="1"/>
      <c r="AK48612" s="1"/>
      <c r="AL48612" s="1"/>
      <c r="AM48612" s="1"/>
      <c r="AN48612" s="1"/>
      <c r="AO48612" s="1"/>
      <c r="AP48612" s="1"/>
      <c r="AQ48612" s="1"/>
      <c r="AS48612" s="2"/>
    </row>
    <row r="48613" spans="3:45" x14ac:dyDescent="0.3">
      <c r="C48613" s="1"/>
      <c r="D48613" s="1"/>
      <c r="E48613" s="1"/>
      <c r="F48613" s="1"/>
      <c r="G48613" s="1"/>
      <c r="H48613" s="2"/>
      <c r="I48613" s="2"/>
      <c r="J48613" s="2"/>
      <c r="K48613" s="1"/>
      <c r="U48613" s="1"/>
      <c r="V48613" s="1"/>
      <c r="W48613" s="1"/>
      <c r="X48613" s="1"/>
      <c r="Y48613" s="1"/>
      <c r="Z48613" s="1"/>
      <c r="AA48613" s="1"/>
      <c r="AB48613" s="1"/>
      <c r="AC48613" s="1"/>
      <c r="AD48613" s="1"/>
      <c r="AE48613" s="1"/>
      <c r="AF48613" s="1"/>
      <c r="AG48613" s="1"/>
      <c r="AH48613" s="1"/>
      <c r="AI48613" s="1"/>
      <c r="AK48613" s="1"/>
      <c r="AL48613" s="1"/>
      <c r="AM48613" s="1"/>
      <c r="AN48613" s="1"/>
      <c r="AO48613" s="1"/>
      <c r="AP48613" s="1"/>
      <c r="AQ48613" s="1"/>
      <c r="AS48613" s="2"/>
    </row>
    <row r="48614" spans="3:45" x14ac:dyDescent="0.3">
      <c r="C48614" s="1"/>
      <c r="D48614" s="1"/>
      <c r="E48614" s="1"/>
      <c r="F48614" s="1"/>
      <c r="G48614" s="1"/>
      <c r="H48614" s="2"/>
      <c r="I48614" s="2"/>
      <c r="J48614" s="2"/>
      <c r="K48614" s="1"/>
      <c r="U48614" s="1"/>
      <c r="V48614" s="1"/>
      <c r="W48614" s="1"/>
      <c r="X48614" s="1"/>
      <c r="Y48614" s="1"/>
      <c r="Z48614" s="1"/>
      <c r="AA48614" s="1"/>
      <c r="AB48614" s="1"/>
      <c r="AC48614" s="1"/>
      <c r="AD48614" s="1"/>
      <c r="AE48614" s="1"/>
      <c r="AF48614" s="1"/>
      <c r="AG48614" s="1"/>
      <c r="AH48614" s="1"/>
      <c r="AI48614" s="1"/>
      <c r="AK48614" s="1"/>
      <c r="AL48614" s="1"/>
      <c r="AM48614" s="1"/>
      <c r="AN48614" s="1"/>
      <c r="AO48614" s="1"/>
      <c r="AP48614" s="1"/>
      <c r="AQ48614" s="1"/>
      <c r="AS48614" s="2"/>
    </row>
    <row r="48615" spans="3:45" x14ac:dyDescent="0.3">
      <c r="C48615" s="1"/>
      <c r="D48615" s="1"/>
      <c r="E48615" s="1"/>
      <c r="F48615" s="1"/>
      <c r="G48615" s="1"/>
      <c r="H48615" s="2"/>
      <c r="I48615" s="2"/>
      <c r="J48615" s="2"/>
      <c r="K48615" s="1"/>
      <c r="U48615" s="1"/>
      <c r="V48615" s="1"/>
      <c r="W48615" s="1"/>
      <c r="X48615" s="1"/>
      <c r="Y48615" s="1"/>
      <c r="Z48615" s="1"/>
      <c r="AA48615" s="1"/>
      <c r="AB48615" s="1"/>
      <c r="AC48615" s="1"/>
      <c r="AD48615" s="1"/>
      <c r="AE48615" s="1"/>
      <c r="AF48615" s="1"/>
      <c r="AG48615" s="1"/>
      <c r="AH48615" s="1"/>
      <c r="AI48615" s="1"/>
      <c r="AK48615" s="1"/>
      <c r="AL48615" s="1"/>
      <c r="AM48615" s="1"/>
      <c r="AN48615" s="1"/>
      <c r="AO48615" s="1"/>
      <c r="AP48615" s="1"/>
      <c r="AQ48615" s="1"/>
      <c r="AS48615" s="2"/>
    </row>
    <row r="48616" spans="3:45" x14ac:dyDescent="0.3">
      <c r="C48616" s="1"/>
      <c r="D48616" s="1"/>
      <c r="E48616" s="1"/>
      <c r="F48616" s="1"/>
      <c r="G48616" s="1"/>
      <c r="H48616" s="2"/>
      <c r="I48616" s="2"/>
      <c r="J48616" s="2"/>
      <c r="K48616" s="1"/>
      <c r="U48616" s="1"/>
      <c r="V48616" s="1"/>
      <c r="W48616" s="1"/>
      <c r="X48616" s="1"/>
      <c r="Y48616" s="1"/>
      <c r="Z48616" s="1"/>
      <c r="AA48616" s="1"/>
      <c r="AB48616" s="1"/>
      <c r="AC48616" s="1"/>
      <c r="AD48616" s="1"/>
      <c r="AE48616" s="1"/>
      <c r="AF48616" s="1"/>
      <c r="AG48616" s="1"/>
      <c r="AH48616" s="1"/>
      <c r="AI48616" s="1"/>
      <c r="AK48616" s="1"/>
      <c r="AL48616" s="1"/>
      <c r="AM48616" s="1"/>
      <c r="AN48616" s="1"/>
      <c r="AO48616" s="1"/>
      <c r="AP48616" s="1"/>
      <c r="AQ48616" s="1"/>
      <c r="AS48616" s="2"/>
    </row>
    <row r="48617" spans="3:45" x14ac:dyDescent="0.3">
      <c r="C48617" s="1"/>
      <c r="D48617" s="1"/>
      <c r="E48617" s="1"/>
      <c r="F48617" s="1"/>
      <c r="G48617" s="1"/>
      <c r="H48617" s="2"/>
      <c r="I48617" s="2"/>
      <c r="J48617" s="2"/>
      <c r="K48617" s="1"/>
      <c r="U48617" s="1"/>
      <c r="V48617" s="1"/>
      <c r="W48617" s="1"/>
      <c r="X48617" s="1"/>
      <c r="Y48617" s="1"/>
      <c r="Z48617" s="1"/>
      <c r="AA48617" s="1"/>
      <c r="AB48617" s="1"/>
      <c r="AC48617" s="1"/>
      <c r="AD48617" s="1"/>
      <c r="AE48617" s="1"/>
      <c r="AF48617" s="1"/>
      <c r="AG48617" s="1"/>
      <c r="AH48617" s="1"/>
      <c r="AI48617" s="1"/>
      <c r="AK48617" s="1"/>
      <c r="AL48617" s="1"/>
      <c r="AM48617" s="1"/>
      <c r="AN48617" s="1"/>
      <c r="AO48617" s="1"/>
      <c r="AP48617" s="1"/>
      <c r="AQ48617" s="1"/>
      <c r="AS48617" s="2"/>
    </row>
    <row r="48618" spans="3:45" x14ac:dyDescent="0.3">
      <c r="C48618" s="1"/>
      <c r="D48618" s="1"/>
      <c r="E48618" s="1"/>
      <c r="F48618" s="1"/>
      <c r="G48618" s="1"/>
      <c r="H48618" s="2"/>
      <c r="I48618" s="2"/>
      <c r="J48618" s="2"/>
      <c r="K48618" s="1"/>
      <c r="U48618" s="1"/>
      <c r="V48618" s="1"/>
      <c r="W48618" s="1"/>
      <c r="X48618" s="1"/>
      <c r="Y48618" s="1"/>
      <c r="Z48618" s="1"/>
      <c r="AA48618" s="1"/>
      <c r="AB48618" s="1"/>
      <c r="AC48618" s="1"/>
      <c r="AD48618" s="1"/>
      <c r="AE48618" s="1"/>
      <c r="AF48618" s="1"/>
      <c r="AG48618" s="1"/>
      <c r="AH48618" s="1"/>
      <c r="AI48618" s="1"/>
      <c r="AK48618" s="1"/>
      <c r="AL48618" s="1"/>
      <c r="AM48618" s="1"/>
      <c r="AN48618" s="1"/>
      <c r="AO48618" s="1"/>
      <c r="AP48618" s="1"/>
      <c r="AQ48618" s="1"/>
      <c r="AS48618" s="2"/>
    </row>
    <row r="48619" spans="3:45" x14ac:dyDescent="0.3">
      <c r="C48619" s="1"/>
      <c r="D48619" s="1"/>
      <c r="E48619" s="1"/>
      <c r="F48619" s="1"/>
      <c r="G48619" s="1"/>
      <c r="H48619" s="2"/>
      <c r="I48619" s="2"/>
      <c r="J48619" s="2"/>
      <c r="K48619" s="1"/>
      <c r="U48619" s="1"/>
      <c r="V48619" s="1"/>
      <c r="W48619" s="1"/>
      <c r="X48619" s="1"/>
      <c r="Y48619" s="1"/>
      <c r="Z48619" s="1"/>
      <c r="AA48619" s="1"/>
      <c r="AB48619" s="1"/>
      <c r="AC48619" s="1"/>
      <c r="AD48619" s="1"/>
      <c r="AE48619" s="1"/>
      <c r="AF48619" s="1"/>
      <c r="AG48619" s="1"/>
      <c r="AH48619" s="1"/>
      <c r="AI48619" s="1"/>
      <c r="AK48619" s="1"/>
      <c r="AL48619" s="1"/>
      <c r="AM48619" s="1"/>
      <c r="AN48619" s="1"/>
      <c r="AO48619" s="1"/>
      <c r="AP48619" s="1"/>
      <c r="AQ48619" s="1"/>
      <c r="AS48619" s="2"/>
    </row>
    <row r="48620" spans="3:45" x14ac:dyDescent="0.3">
      <c r="C48620" s="1"/>
      <c r="D48620" s="1"/>
      <c r="E48620" s="1"/>
      <c r="F48620" s="1"/>
      <c r="G48620" s="1"/>
      <c r="H48620" s="2"/>
      <c r="I48620" s="2"/>
      <c r="J48620" s="2"/>
      <c r="K48620" s="1"/>
      <c r="U48620" s="1"/>
      <c r="V48620" s="1"/>
      <c r="W48620" s="1"/>
      <c r="X48620" s="1"/>
      <c r="Y48620" s="1"/>
      <c r="Z48620" s="1"/>
      <c r="AA48620" s="1"/>
      <c r="AB48620" s="1"/>
      <c r="AC48620" s="1"/>
      <c r="AD48620" s="1"/>
      <c r="AE48620" s="1"/>
      <c r="AF48620" s="1"/>
      <c r="AG48620" s="1"/>
      <c r="AH48620" s="1"/>
      <c r="AI48620" s="1"/>
      <c r="AK48620" s="1"/>
      <c r="AL48620" s="1"/>
      <c r="AM48620" s="1"/>
      <c r="AN48620" s="1"/>
      <c r="AO48620" s="1"/>
      <c r="AP48620" s="1"/>
      <c r="AQ48620" s="1"/>
      <c r="AS48620" s="2"/>
    </row>
    <row r="48621" spans="3:45" x14ac:dyDescent="0.3">
      <c r="C48621" s="1"/>
      <c r="D48621" s="1"/>
      <c r="E48621" s="1"/>
      <c r="F48621" s="1"/>
      <c r="G48621" s="1"/>
      <c r="H48621" s="2"/>
      <c r="I48621" s="2"/>
      <c r="J48621" s="2"/>
      <c r="K48621" s="1"/>
      <c r="U48621" s="1"/>
      <c r="V48621" s="1"/>
      <c r="W48621" s="1"/>
      <c r="X48621" s="1"/>
      <c r="Y48621" s="1"/>
      <c r="Z48621" s="1"/>
      <c r="AA48621" s="1"/>
      <c r="AB48621" s="1"/>
      <c r="AC48621" s="1"/>
      <c r="AD48621" s="1"/>
      <c r="AE48621" s="1"/>
      <c r="AF48621" s="1"/>
      <c r="AG48621" s="1"/>
      <c r="AH48621" s="1"/>
      <c r="AI48621" s="1"/>
      <c r="AK48621" s="1"/>
      <c r="AL48621" s="1"/>
      <c r="AM48621" s="1"/>
      <c r="AN48621" s="1"/>
      <c r="AO48621" s="1"/>
      <c r="AP48621" s="1"/>
      <c r="AQ48621" s="1"/>
      <c r="AS48621" s="2"/>
    </row>
    <row r="48622" spans="3:45" x14ac:dyDescent="0.3">
      <c r="C48622" s="1"/>
      <c r="D48622" s="1"/>
      <c r="E48622" s="1"/>
      <c r="F48622" s="1"/>
      <c r="G48622" s="1"/>
      <c r="H48622" s="2"/>
      <c r="I48622" s="2"/>
      <c r="J48622" s="2"/>
      <c r="K48622" s="1"/>
      <c r="U48622" s="1"/>
      <c r="V48622" s="1"/>
      <c r="W48622" s="1"/>
      <c r="X48622" s="1"/>
      <c r="Y48622" s="1"/>
      <c r="Z48622" s="1"/>
      <c r="AA48622" s="1"/>
      <c r="AB48622" s="1"/>
      <c r="AC48622" s="1"/>
      <c r="AD48622" s="1"/>
      <c r="AE48622" s="1"/>
      <c r="AF48622" s="1"/>
      <c r="AG48622" s="1"/>
      <c r="AH48622" s="1"/>
      <c r="AI48622" s="1"/>
      <c r="AK48622" s="1"/>
      <c r="AL48622" s="1"/>
      <c r="AM48622" s="1"/>
      <c r="AN48622" s="1"/>
      <c r="AO48622" s="1"/>
      <c r="AP48622" s="1"/>
      <c r="AQ48622" s="1"/>
      <c r="AS48622" s="2"/>
    </row>
    <row r="48623" spans="3:45" x14ac:dyDescent="0.3">
      <c r="C48623" s="1"/>
      <c r="D48623" s="1"/>
      <c r="E48623" s="1"/>
      <c r="F48623" s="1"/>
      <c r="G48623" s="1"/>
      <c r="H48623" s="2"/>
      <c r="I48623" s="2"/>
      <c r="J48623" s="2"/>
      <c r="K48623" s="1"/>
      <c r="U48623" s="1"/>
      <c r="V48623" s="1"/>
      <c r="W48623" s="1"/>
      <c r="X48623" s="1"/>
      <c r="Y48623" s="1"/>
      <c r="Z48623" s="1"/>
      <c r="AA48623" s="1"/>
      <c r="AB48623" s="1"/>
      <c r="AC48623" s="1"/>
      <c r="AD48623" s="1"/>
      <c r="AE48623" s="1"/>
      <c r="AF48623" s="1"/>
      <c r="AG48623" s="1"/>
      <c r="AH48623" s="1"/>
      <c r="AI48623" s="1"/>
      <c r="AK48623" s="1"/>
      <c r="AL48623" s="1"/>
      <c r="AM48623" s="1"/>
      <c r="AN48623" s="1"/>
      <c r="AO48623" s="1"/>
      <c r="AP48623" s="1"/>
      <c r="AQ48623" s="1"/>
      <c r="AS48623" s="2"/>
    </row>
    <row r="48624" spans="3:45" x14ac:dyDescent="0.3">
      <c r="C48624" s="1"/>
      <c r="D48624" s="1"/>
      <c r="E48624" s="1"/>
      <c r="F48624" s="1"/>
      <c r="G48624" s="1"/>
      <c r="H48624" s="2"/>
      <c r="I48624" s="2"/>
      <c r="J48624" s="2"/>
      <c r="K48624" s="1"/>
      <c r="U48624" s="1"/>
      <c r="V48624" s="1"/>
      <c r="W48624" s="1"/>
      <c r="X48624" s="1"/>
      <c r="Y48624" s="1"/>
      <c r="Z48624" s="1"/>
      <c r="AA48624" s="1"/>
      <c r="AB48624" s="1"/>
      <c r="AC48624" s="1"/>
      <c r="AD48624" s="1"/>
      <c r="AE48624" s="1"/>
      <c r="AF48624" s="1"/>
      <c r="AG48624" s="1"/>
      <c r="AH48624" s="1"/>
      <c r="AI48624" s="1"/>
      <c r="AK48624" s="1"/>
      <c r="AL48624" s="1"/>
      <c r="AM48624" s="1"/>
      <c r="AN48624" s="1"/>
      <c r="AO48624" s="1"/>
      <c r="AP48624" s="1"/>
      <c r="AQ48624" s="1"/>
      <c r="AS48624" s="2"/>
    </row>
    <row r="48625" spans="3:45" x14ac:dyDescent="0.3">
      <c r="C48625" s="1"/>
      <c r="D48625" s="1"/>
      <c r="E48625" s="1"/>
      <c r="F48625" s="1"/>
      <c r="G48625" s="1"/>
      <c r="H48625" s="2"/>
      <c r="I48625" s="2"/>
      <c r="J48625" s="2"/>
      <c r="K48625" s="1"/>
      <c r="U48625" s="1"/>
      <c r="V48625" s="1"/>
      <c r="W48625" s="1"/>
      <c r="X48625" s="1"/>
      <c r="Y48625" s="1"/>
      <c r="Z48625" s="1"/>
      <c r="AA48625" s="1"/>
      <c r="AB48625" s="1"/>
      <c r="AC48625" s="1"/>
      <c r="AD48625" s="1"/>
      <c r="AE48625" s="1"/>
      <c r="AF48625" s="1"/>
      <c r="AG48625" s="1"/>
      <c r="AH48625" s="1"/>
      <c r="AI48625" s="1"/>
      <c r="AK48625" s="1"/>
      <c r="AL48625" s="1"/>
      <c r="AM48625" s="1"/>
      <c r="AN48625" s="1"/>
      <c r="AO48625" s="1"/>
      <c r="AP48625" s="1"/>
      <c r="AQ48625" s="1"/>
      <c r="AS48625" s="2"/>
    </row>
    <row r="48626" spans="3:45" x14ac:dyDescent="0.3">
      <c r="C48626" s="1"/>
      <c r="D48626" s="1"/>
      <c r="E48626" s="1"/>
      <c r="F48626" s="1"/>
      <c r="G48626" s="1"/>
      <c r="H48626" s="2"/>
      <c r="I48626" s="2"/>
      <c r="J48626" s="2"/>
      <c r="K48626" s="1"/>
      <c r="U48626" s="1"/>
      <c r="V48626" s="1"/>
      <c r="W48626" s="1"/>
      <c r="X48626" s="1"/>
      <c r="Y48626" s="1"/>
      <c r="Z48626" s="1"/>
      <c r="AA48626" s="1"/>
      <c r="AB48626" s="1"/>
      <c r="AC48626" s="1"/>
      <c r="AD48626" s="1"/>
      <c r="AE48626" s="1"/>
      <c r="AF48626" s="1"/>
      <c r="AG48626" s="1"/>
      <c r="AH48626" s="1"/>
      <c r="AI48626" s="1"/>
      <c r="AK48626" s="1"/>
      <c r="AL48626" s="1"/>
      <c r="AM48626" s="1"/>
      <c r="AN48626" s="1"/>
      <c r="AO48626" s="1"/>
      <c r="AP48626" s="1"/>
      <c r="AQ48626" s="1"/>
      <c r="AS48626" s="2"/>
    </row>
    <row r="48627" spans="3:45" x14ac:dyDescent="0.3">
      <c r="C48627" s="1"/>
      <c r="D48627" s="1"/>
      <c r="E48627" s="1"/>
      <c r="F48627" s="1"/>
      <c r="G48627" s="1"/>
      <c r="H48627" s="2"/>
      <c r="I48627" s="2"/>
      <c r="J48627" s="2"/>
      <c r="K48627" s="1"/>
      <c r="U48627" s="1"/>
      <c r="V48627" s="1"/>
      <c r="W48627" s="1"/>
      <c r="X48627" s="1"/>
      <c r="Y48627" s="1"/>
      <c r="Z48627" s="1"/>
      <c r="AA48627" s="1"/>
      <c r="AB48627" s="1"/>
      <c r="AC48627" s="1"/>
      <c r="AD48627" s="1"/>
      <c r="AE48627" s="1"/>
      <c r="AF48627" s="1"/>
      <c r="AG48627" s="1"/>
      <c r="AH48627" s="1"/>
      <c r="AI48627" s="1"/>
      <c r="AK48627" s="1"/>
      <c r="AL48627" s="1"/>
      <c r="AM48627" s="1"/>
      <c r="AN48627" s="1"/>
      <c r="AO48627" s="1"/>
      <c r="AP48627" s="1"/>
      <c r="AQ48627" s="1"/>
      <c r="AS48627" s="2"/>
    </row>
    <row r="48628" spans="3:45" x14ac:dyDescent="0.3">
      <c r="C48628" s="1"/>
      <c r="D48628" s="1"/>
      <c r="E48628" s="1"/>
      <c r="F48628" s="1"/>
      <c r="G48628" s="1"/>
      <c r="H48628" s="2"/>
      <c r="I48628" s="2"/>
      <c r="J48628" s="2"/>
      <c r="K48628" s="1"/>
      <c r="U48628" s="1"/>
      <c r="V48628" s="1"/>
      <c r="W48628" s="1"/>
      <c r="X48628" s="1"/>
      <c r="Y48628" s="1"/>
      <c r="Z48628" s="1"/>
      <c r="AA48628" s="1"/>
      <c r="AB48628" s="1"/>
      <c r="AC48628" s="1"/>
      <c r="AD48628" s="1"/>
      <c r="AE48628" s="1"/>
      <c r="AF48628" s="1"/>
      <c r="AG48628" s="1"/>
      <c r="AH48628" s="1"/>
      <c r="AI48628" s="1"/>
      <c r="AK48628" s="1"/>
      <c r="AL48628" s="1"/>
      <c r="AM48628" s="1"/>
      <c r="AN48628" s="1"/>
      <c r="AO48628" s="1"/>
      <c r="AP48628" s="1"/>
      <c r="AQ48628" s="1"/>
      <c r="AS48628" s="2"/>
    </row>
    <row r="48629" spans="3:45" x14ac:dyDescent="0.3">
      <c r="C48629" s="1"/>
      <c r="D48629" s="1"/>
      <c r="E48629" s="1"/>
      <c r="F48629" s="1"/>
      <c r="G48629" s="1"/>
      <c r="H48629" s="2"/>
      <c r="I48629" s="2"/>
      <c r="J48629" s="2"/>
      <c r="K48629" s="1"/>
      <c r="U48629" s="1"/>
      <c r="V48629" s="1"/>
      <c r="W48629" s="1"/>
      <c r="X48629" s="1"/>
      <c r="Y48629" s="1"/>
      <c r="Z48629" s="1"/>
      <c r="AA48629" s="1"/>
      <c r="AB48629" s="1"/>
      <c r="AC48629" s="1"/>
      <c r="AD48629" s="1"/>
      <c r="AE48629" s="1"/>
      <c r="AF48629" s="1"/>
      <c r="AG48629" s="1"/>
      <c r="AH48629" s="1"/>
      <c r="AI48629" s="1"/>
      <c r="AK48629" s="1"/>
      <c r="AL48629" s="1"/>
      <c r="AM48629" s="1"/>
      <c r="AN48629" s="1"/>
      <c r="AO48629" s="1"/>
      <c r="AP48629" s="1"/>
      <c r="AQ48629" s="1"/>
      <c r="AS48629" s="2"/>
    </row>
    <row r="48630" spans="3:45" x14ac:dyDescent="0.3">
      <c r="C48630" s="1"/>
      <c r="D48630" s="1"/>
      <c r="E48630" s="1"/>
      <c r="F48630" s="1"/>
      <c r="G48630" s="1"/>
      <c r="H48630" s="2"/>
      <c r="I48630" s="2"/>
      <c r="J48630" s="2"/>
      <c r="K48630" s="1"/>
      <c r="U48630" s="1"/>
      <c r="V48630" s="1"/>
      <c r="W48630" s="1"/>
      <c r="X48630" s="1"/>
      <c r="Y48630" s="1"/>
      <c r="Z48630" s="1"/>
      <c r="AA48630" s="1"/>
      <c r="AB48630" s="1"/>
      <c r="AC48630" s="1"/>
      <c r="AD48630" s="1"/>
      <c r="AE48630" s="1"/>
      <c r="AF48630" s="1"/>
      <c r="AG48630" s="1"/>
      <c r="AH48630" s="1"/>
      <c r="AI48630" s="1"/>
      <c r="AK48630" s="1"/>
      <c r="AL48630" s="1"/>
      <c r="AM48630" s="1"/>
      <c r="AN48630" s="1"/>
      <c r="AO48630" s="1"/>
      <c r="AP48630" s="1"/>
      <c r="AQ48630" s="1"/>
      <c r="AS48630" s="2"/>
    </row>
    <row r="48631" spans="3:45" x14ac:dyDescent="0.3">
      <c r="C48631" s="1"/>
      <c r="D48631" s="1"/>
      <c r="E48631" s="1"/>
      <c r="F48631" s="1"/>
      <c r="G48631" s="1"/>
      <c r="H48631" s="2"/>
      <c r="I48631" s="2"/>
      <c r="J48631" s="2"/>
      <c r="K48631" s="1"/>
      <c r="U48631" s="1"/>
      <c r="V48631" s="1"/>
      <c r="W48631" s="1"/>
      <c r="X48631" s="1"/>
      <c r="Y48631" s="1"/>
      <c r="Z48631" s="1"/>
      <c r="AA48631" s="1"/>
      <c r="AB48631" s="1"/>
      <c r="AC48631" s="1"/>
      <c r="AD48631" s="1"/>
      <c r="AE48631" s="1"/>
      <c r="AF48631" s="1"/>
      <c r="AG48631" s="1"/>
      <c r="AH48631" s="1"/>
      <c r="AI48631" s="1"/>
      <c r="AK48631" s="1"/>
      <c r="AL48631" s="1"/>
      <c r="AM48631" s="1"/>
      <c r="AN48631" s="1"/>
      <c r="AO48631" s="1"/>
      <c r="AP48631" s="1"/>
      <c r="AQ48631" s="1"/>
      <c r="AS48631" s="2"/>
    </row>
    <row r="48632" spans="3:45" x14ac:dyDescent="0.3">
      <c r="C48632" s="1"/>
      <c r="D48632" s="1"/>
      <c r="E48632" s="1"/>
      <c r="F48632" s="1"/>
      <c r="G48632" s="1"/>
      <c r="H48632" s="2"/>
      <c r="I48632" s="2"/>
      <c r="J48632" s="2"/>
      <c r="K48632" s="1"/>
      <c r="U48632" s="1"/>
      <c r="V48632" s="1"/>
      <c r="W48632" s="1"/>
      <c r="X48632" s="1"/>
      <c r="Y48632" s="1"/>
      <c r="Z48632" s="1"/>
      <c r="AA48632" s="1"/>
      <c r="AB48632" s="1"/>
      <c r="AC48632" s="1"/>
      <c r="AD48632" s="1"/>
      <c r="AE48632" s="1"/>
      <c r="AF48632" s="1"/>
      <c r="AG48632" s="1"/>
      <c r="AH48632" s="1"/>
      <c r="AI48632" s="1"/>
      <c r="AK48632" s="1"/>
      <c r="AL48632" s="1"/>
      <c r="AM48632" s="1"/>
      <c r="AN48632" s="1"/>
      <c r="AO48632" s="1"/>
      <c r="AP48632" s="1"/>
      <c r="AQ48632" s="1"/>
      <c r="AS48632" s="2"/>
    </row>
    <row r="48633" spans="3:45" x14ac:dyDescent="0.3">
      <c r="C48633" s="1"/>
      <c r="D48633" s="1"/>
      <c r="E48633" s="1"/>
      <c r="F48633" s="1"/>
      <c r="G48633" s="1"/>
      <c r="H48633" s="2"/>
      <c r="I48633" s="2"/>
      <c r="J48633" s="2"/>
      <c r="K48633" s="1"/>
      <c r="U48633" s="1"/>
      <c r="V48633" s="1"/>
      <c r="W48633" s="1"/>
      <c r="X48633" s="1"/>
      <c r="Y48633" s="1"/>
      <c r="Z48633" s="1"/>
      <c r="AA48633" s="1"/>
      <c r="AB48633" s="1"/>
      <c r="AC48633" s="1"/>
      <c r="AD48633" s="1"/>
      <c r="AE48633" s="1"/>
      <c r="AF48633" s="1"/>
      <c r="AG48633" s="1"/>
      <c r="AH48633" s="1"/>
      <c r="AI48633" s="1"/>
      <c r="AK48633" s="1"/>
      <c r="AL48633" s="1"/>
      <c r="AM48633" s="1"/>
      <c r="AN48633" s="1"/>
      <c r="AO48633" s="1"/>
      <c r="AP48633" s="1"/>
      <c r="AQ48633" s="1"/>
      <c r="AS48633" s="2"/>
    </row>
    <row r="48634" spans="3:45" x14ac:dyDescent="0.3">
      <c r="C48634" s="1"/>
      <c r="D48634" s="1"/>
      <c r="E48634" s="1"/>
      <c r="F48634" s="1"/>
      <c r="G48634" s="1"/>
      <c r="H48634" s="2"/>
      <c r="I48634" s="2"/>
      <c r="J48634" s="2"/>
      <c r="K48634" s="1"/>
      <c r="U48634" s="1"/>
      <c r="V48634" s="1"/>
      <c r="W48634" s="1"/>
      <c r="X48634" s="1"/>
      <c r="Y48634" s="1"/>
      <c r="Z48634" s="1"/>
      <c r="AA48634" s="1"/>
      <c r="AB48634" s="1"/>
      <c r="AC48634" s="1"/>
      <c r="AD48634" s="1"/>
      <c r="AE48634" s="1"/>
      <c r="AF48634" s="1"/>
      <c r="AG48634" s="1"/>
      <c r="AH48634" s="1"/>
      <c r="AI48634" s="1"/>
      <c r="AK48634" s="1"/>
      <c r="AL48634" s="1"/>
      <c r="AM48634" s="1"/>
      <c r="AN48634" s="1"/>
      <c r="AO48634" s="1"/>
      <c r="AP48634" s="1"/>
      <c r="AQ48634" s="1"/>
      <c r="AS48634" s="2"/>
    </row>
    <row r="48635" spans="3:45" x14ac:dyDescent="0.3">
      <c r="C48635" s="1"/>
      <c r="D48635" s="1"/>
      <c r="E48635" s="1"/>
      <c r="F48635" s="1"/>
      <c r="G48635" s="1"/>
      <c r="H48635" s="2"/>
      <c r="I48635" s="2"/>
      <c r="J48635" s="2"/>
      <c r="K48635" s="1"/>
      <c r="U48635" s="1"/>
      <c r="V48635" s="1"/>
      <c r="W48635" s="1"/>
      <c r="X48635" s="1"/>
      <c r="Y48635" s="1"/>
      <c r="Z48635" s="1"/>
      <c r="AA48635" s="1"/>
      <c r="AB48635" s="1"/>
      <c r="AC48635" s="1"/>
      <c r="AD48635" s="1"/>
      <c r="AE48635" s="1"/>
      <c r="AF48635" s="1"/>
      <c r="AG48635" s="1"/>
      <c r="AH48635" s="1"/>
      <c r="AI48635" s="1"/>
      <c r="AK48635" s="1"/>
      <c r="AL48635" s="1"/>
      <c r="AM48635" s="1"/>
      <c r="AN48635" s="1"/>
      <c r="AO48635" s="1"/>
      <c r="AP48635" s="1"/>
      <c r="AQ48635" s="1"/>
      <c r="AS48635" s="2"/>
    </row>
    <row r="48636" spans="3:45" x14ac:dyDescent="0.3">
      <c r="C48636" s="1"/>
      <c r="D48636" s="1"/>
      <c r="E48636" s="1"/>
      <c r="F48636" s="1"/>
      <c r="G48636" s="1"/>
      <c r="H48636" s="2"/>
      <c r="I48636" s="2"/>
      <c r="J48636" s="2"/>
      <c r="K48636" s="1"/>
      <c r="U48636" s="1"/>
      <c r="V48636" s="1"/>
      <c r="W48636" s="1"/>
      <c r="X48636" s="1"/>
      <c r="Y48636" s="1"/>
      <c r="Z48636" s="1"/>
      <c r="AA48636" s="1"/>
      <c r="AB48636" s="1"/>
      <c r="AC48636" s="1"/>
      <c r="AD48636" s="1"/>
      <c r="AE48636" s="1"/>
      <c r="AF48636" s="1"/>
      <c r="AG48636" s="1"/>
      <c r="AH48636" s="1"/>
      <c r="AI48636" s="1"/>
      <c r="AK48636" s="1"/>
      <c r="AL48636" s="1"/>
      <c r="AM48636" s="1"/>
      <c r="AN48636" s="1"/>
      <c r="AO48636" s="1"/>
      <c r="AP48636" s="1"/>
      <c r="AQ48636" s="1"/>
      <c r="AS48636" s="2"/>
    </row>
    <row r="48637" spans="3:45" x14ac:dyDescent="0.3">
      <c r="C48637" s="1"/>
      <c r="D48637" s="1"/>
      <c r="E48637" s="1"/>
      <c r="F48637" s="1"/>
      <c r="G48637" s="1"/>
      <c r="H48637" s="2"/>
      <c r="I48637" s="2"/>
      <c r="J48637" s="2"/>
      <c r="K48637" s="1"/>
      <c r="U48637" s="1"/>
      <c r="V48637" s="1"/>
      <c r="W48637" s="1"/>
      <c r="X48637" s="1"/>
      <c r="Y48637" s="1"/>
      <c r="Z48637" s="1"/>
      <c r="AA48637" s="1"/>
      <c r="AB48637" s="1"/>
      <c r="AC48637" s="1"/>
      <c r="AD48637" s="1"/>
      <c r="AE48637" s="1"/>
      <c r="AF48637" s="1"/>
      <c r="AG48637" s="1"/>
      <c r="AH48637" s="1"/>
      <c r="AI48637" s="1"/>
      <c r="AK48637" s="1"/>
      <c r="AL48637" s="1"/>
      <c r="AM48637" s="1"/>
      <c r="AN48637" s="1"/>
      <c r="AO48637" s="1"/>
      <c r="AP48637" s="1"/>
      <c r="AQ48637" s="1"/>
      <c r="AS48637" s="2"/>
    </row>
    <row r="48638" spans="3:45" x14ac:dyDescent="0.3">
      <c r="C48638" s="1"/>
      <c r="D48638" s="1"/>
      <c r="E48638" s="1"/>
      <c r="F48638" s="1"/>
      <c r="G48638" s="1"/>
      <c r="H48638" s="2"/>
      <c r="I48638" s="2"/>
      <c r="J48638" s="2"/>
      <c r="K48638" s="1"/>
      <c r="U48638" s="1"/>
      <c r="V48638" s="1"/>
      <c r="W48638" s="1"/>
      <c r="X48638" s="1"/>
      <c r="Y48638" s="1"/>
      <c r="Z48638" s="1"/>
      <c r="AA48638" s="1"/>
      <c r="AB48638" s="1"/>
      <c r="AC48638" s="1"/>
      <c r="AD48638" s="1"/>
      <c r="AE48638" s="1"/>
      <c r="AF48638" s="1"/>
      <c r="AG48638" s="1"/>
      <c r="AH48638" s="1"/>
      <c r="AI48638" s="1"/>
      <c r="AK48638" s="1"/>
      <c r="AL48638" s="1"/>
      <c r="AM48638" s="1"/>
      <c r="AN48638" s="1"/>
      <c r="AO48638" s="1"/>
      <c r="AP48638" s="1"/>
      <c r="AQ48638" s="1"/>
      <c r="AS48638" s="2"/>
    </row>
    <row r="48639" spans="3:45" x14ac:dyDescent="0.3">
      <c r="C48639" s="1"/>
      <c r="D48639" s="1"/>
      <c r="E48639" s="1"/>
      <c r="F48639" s="1"/>
      <c r="G48639" s="1"/>
      <c r="H48639" s="2"/>
      <c r="I48639" s="2"/>
      <c r="J48639" s="2"/>
      <c r="K48639" s="1"/>
      <c r="U48639" s="1"/>
      <c r="V48639" s="1"/>
      <c r="W48639" s="1"/>
      <c r="X48639" s="1"/>
      <c r="Y48639" s="1"/>
      <c r="Z48639" s="1"/>
      <c r="AA48639" s="1"/>
      <c r="AB48639" s="1"/>
      <c r="AC48639" s="1"/>
      <c r="AD48639" s="1"/>
      <c r="AE48639" s="1"/>
      <c r="AF48639" s="1"/>
      <c r="AG48639" s="1"/>
      <c r="AH48639" s="1"/>
      <c r="AI48639" s="1"/>
      <c r="AK48639" s="1"/>
      <c r="AL48639" s="1"/>
      <c r="AM48639" s="1"/>
      <c r="AN48639" s="1"/>
      <c r="AO48639" s="1"/>
      <c r="AP48639" s="1"/>
      <c r="AQ48639" s="1"/>
      <c r="AS48639" s="2"/>
    </row>
    <row r="48640" spans="3:45" x14ac:dyDescent="0.3">
      <c r="C48640" s="1"/>
      <c r="D48640" s="1"/>
      <c r="E48640" s="1"/>
      <c r="F48640" s="1"/>
      <c r="G48640" s="1"/>
      <c r="H48640" s="2"/>
      <c r="I48640" s="2"/>
      <c r="J48640" s="2"/>
      <c r="K48640" s="1"/>
      <c r="U48640" s="1"/>
      <c r="V48640" s="1"/>
      <c r="W48640" s="1"/>
      <c r="X48640" s="1"/>
      <c r="Y48640" s="1"/>
      <c r="Z48640" s="1"/>
      <c r="AA48640" s="1"/>
      <c r="AB48640" s="1"/>
      <c r="AC48640" s="1"/>
      <c r="AD48640" s="1"/>
      <c r="AE48640" s="1"/>
      <c r="AF48640" s="1"/>
      <c r="AG48640" s="1"/>
      <c r="AH48640" s="1"/>
      <c r="AI48640" s="1"/>
      <c r="AK48640" s="1"/>
      <c r="AL48640" s="1"/>
      <c r="AM48640" s="1"/>
      <c r="AN48640" s="1"/>
      <c r="AO48640" s="1"/>
      <c r="AP48640" s="1"/>
      <c r="AQ48640" s="1"/>
      <c r="AS48640" s="2"/>
    </row>
    <row r="48641" spans="3:45" x14ac:dyDescent="0.3">
      <c r="C48641" s="1"/>
      <c r="D48641" s="1"/>
      <c r="E48641" s="1"/>
      <c r="F48641" s="1"/>
      <c r="G48641" s="1"/>
      <c r="H48641" s="2"/>
      <c r="I48641" s="2"/>
      <c r="J48641" s="2"/>
      <c r="K48641" s="1"/>
      <c r="U48641" s="1"/>
      <c r="V48641" s="1"/>
      <c r="W48641" s="1"/>
      <c r="X48641" s="1"/>
      <c r="Y48641" s="1"/>
      <c r="Z48641" s="1"/>
      <c r="AA48641" s="1"/>
      <c r="AB48641" s="1"/>
      <c r="AC48641" s="1"/>
      <c r="AD48641" s="1"/>
      <c r="AE48641" s="1"/>
      <c r="AF48641" s="1"/>
      <c r="AG48641" s="1"/>
      <c r="AH48641" s="1"/>
      <c r="AI48641" s="1"/>
      <c r="AK48641" s="1"/>
      <c r="AL48641" s="1"/>
      <c r="AM48641" s="1"/>
      <c r="AN48641" s="1"/>
      <c r="AO48641" s="1"/>
      <c r="AP48641" s="1"/>
      <c r="AQ48641" s="1"/>
      <c r="AS48641" s="2"/>
    </row>
    <row r="48642" spans="3:45" x14ac:dyDescent="0.3">
      <c r="C48642" s="1"/>
      <c r="D48642" s="1"/>
      <c r="E48642" s="1"/>
      <c r="F48642" s="1"/>
      <c r="G48642" s="1"/>
      <c r="H48642" s="2"/>
      <c r="I48642" s="2"/>
      <c r="J48642" s="2"/>
      <c r="K48642" s="1"/>
      <c r="U48642" s="1"/>
      <c r="V48642" s="1"/>
      <c r="W48642" s="1"/>
      <c r="X48642" s="1"/>
      <c r="Y48642" s="1"/>
      <c r="Z48642" s="1"/>
      <c r="AA48642" s="1"/>
      <c r="AB48642" s="1"/>
      <c r="AC48642" s="1"/>
      <c r="AD48642" s="1"/>
      <c r="AE48642" s="1"/>
      <c r="AF48642" s="1"/>
      <c r="AG48642" s="1"/>
      <c r="AH48642" s="1"/>
      <c r="AI48642" s="1"/>
      <c r="AK48642" s="1"/>
      <c r="AL48642" s="1"/>
      <c r="AM48642" s="1"/>
      <c r="AN48642" s="1"/>
      <c r="AO48642" s="1"/>
      <c r="AP48642" s="1"/>
      <c r="AQ48642" s="1"/>
      <c r="AS48642" s="2"/>
    </row>
    <row r="48643" spans="3:45" x14ac:dyDescent="0.3">
      <c r="C48643" s="1"/>
      <c r="D48643" s="1"/>
      <c r="E48643" s="1"/>
      <c r="F48643" s="1"/>
      <c r="G48643" s="1"/>
      <c r="H48643" s="2"/>
      <c r="I48643" s="2"/>
      <c r="J48643" s="2"/>
      <c r="K48643" s="1"/>
      <c r="U48643" s="1"/>
      <c r="V48643" s="1"/>
      <c r="W48643" s="1"/>
      <c r="X48643" s="1"/>
      <c r="Y48643" s="1"/>
      <c r="Z48643" s="1"/>
      <c r="AA48643" s="1"/>
      <c r="AB48643" s="1"/>
      <c r="AC48643" s="1"/>
      <c r="AD48643" s="1"/>
      <c r="AE48643" s="1"/>
      <c r="AF48643" s="1"/>
      <c r="AG48643" s="1"/>
      <c r="AH48643" s="1"/>
      <c r="AI48643" s="1"/>
      <c r="AK48643" s="1"/>
      <c r="AL48643" s="1"/>
      <c r="AM48643" s="1"/>
      <c r="AN48643" s="1"/>
      <c r="AO48643" s="1"/>
      <c r="AP48643" s="1"/>
      <c r="AQ48643" s="1"/>
      <c r="AS48643" s="2"/>
    </row>
    <row r="48644" spans="3:45" x14ac:dyDescent="0.3">
      <c r="C48644" s="1"/>
      <c r="D48644" s="1"/>
      <c r="E48644" s="1"/>
      <c r="F48644" s="1"/>
      <c r="G48644" s="1"/>
      <c r="H48644" s="2"/>
      <c r="I48644" s="2"/>
      <c r="J48644" s="2"/>
      <c r="K48644" s="1"/>
      <c r="U48644" s="1"/>
      <c r="V48644" s="1"/>
      <c r="W48644" s="1"/>
      <c r="X48644" s="1"/>
      <c r="Y48644" s="1"/>
      <c r="Z48644" s="1"/>
      <c r="AA48644" s="1"/>
      <c r="AB48644" s="1"/>
      <c r="AC48644" s="1"/>
      <c r="AD48644" s="1"/>
      <c r="AE48644" s="1"/>
      <c r="AF48644" s="1"/>
      <c r="AG48644" s="1"/>
      <c r="AH48644" s="1"/>
      <c r="AI48644" s="1"/>
      <c r="AK48644" s="1"/>
      <c r="AL48644" s="1"/>
      <c r="AM48644" s="1"/>
      <c r="AN48644" s="1"/>
      <c r="AO48644" s="1"/>
      <c r="AP48644" s="1"/>
      <c r="AQ48644" s="1"/>
      <c r="AS48644" s="2"/>
    </row>
    <row r="48645" spans="3:45" x14ac:dyDescent="0.3">
      <c r="C48645" s="1"/>
      <c r="D48645" s="1"/>
      <c r="E48645" s="1"/>
      <c r="F48645" s="1"/>
      <c r="G48645" s="1"/>
      <c r="H48645" s="2"/>
      <c r="I48645" s="2"/>
      <c r="J48645" s="2"/>
      <c r="K48645" s="1"/>
      <c r="U48645" s="1"/>
      <c r="V48645" s="1"/>
      <c r="W48645" s="1"/>
      <c r="X48645" s="1"/>
      <c r="Y48645" s="1"/>
      <c r="Z48645" s="1"/>
      <c r="AA48645" s="1"/>
      <c r="AB48645" s="1"/>
      <c r="AC48645" s="1"/>
      <c r="AD48645" s="1"/>
      <c r="AE48645" s="1"/>
      <c r="AF48645" s="1"/>
      <c r="AG48645" s="1"/>
      <c r="AH48645" s="1"/>
      <c r="AI48645" s="1"/>
      <c r="AK48645" s="1"/>
      <c r="AL48645" s="1"/>
      <c r="AM48645" s="1"/>
      <c r="AN48645" s="1"/>
      <c r="AO48645" s="1"/>
      <c r="AP48645" s="1"/>
      <c r="AQ48645" s="1"/>
      <c r="AS48645" s="2"/>
    </row>
    <row r="48646" spans="3:45" x14ac:dyDescent="0.3">
      <c r="C48646" s="1"/>
      <c r="D48646" s="1"/>
      <c r="E48646" s="1"/>
      <c r="F48646" s="1"/>
      <c r="G48646" s="1"/>
      <c r="H48646" s="2"/>
      <c r="I48646" s="2"/>
      <c r="J48646" s="2"/>
      <c r="K48646" s="1"/>
      <c r="U48646" s="1"/>
      <c r="V48646" s="1"/>
      <c r="W48646" s="1"/>
      <c r="X48646" s="1"/>
      <c r="Y48646" s="1"/>
      <c r="Z48646" s="1"/>
      <c r="AA48646" s="1"/>
      <c r="AB48646" s="1"/>
      <c r="AC48646" s="1"/>
      <c r="AD48646" s="1"/>
      <c r="AE48646" s="1"/>
      <c r="AF48646" s="1"/>
      <c r="AG48646" s="1"/>
      <c r="AH48646" s="1"/>
      <c r="AI48646" s="1"/>
      <c r="AK48646" s="1"/>
      <c r="AL48646" s="1"/>
      <c r="AM48646" s="1"/>
      <c r="AN48646" s="1"/>
      <c r="AO48646" s="1"/>
      <c r="AP48646" s="1"/>
      <c r="AQ48646" s="1"/>
      <c r="AS48646" s="2"/>
    </row>
    <row r="48647" spans="3:45" x14ac:dyDescent="0.3">
      <c r="C48647" s="1"/>
      <c r="D48647" s="1"/>
      <c r="E48647" s="1"/>
      <c r="F48647" s="1"/>
      <c r="G48647" s="1"/>
      <c r="H48647" s="2"/>
      <c r="I48647" s="2"/>
      <c r="J48647" s="2"/>
      <c r="K48647" s="1"/>
      <c r="U48647" s="1"/>
      <c r="V48647" s="1"/>
      <c r="W48647" s="1"/>
      <c r="X48647" s="1"/>
      <c r="Y48647" s="1"/>
      <c r="Z48647" s="1"/>
      <c r="AA48647" s="1"/>
      <c r="AB48647" s="1"/>
      <c r="AC48647" s="1"/>
      <c r="AD48647" s="1"/>
      <c r="AE48647" s="1"/>
      <c r="AF48647" s="1"/>
      <c r="AG48647" s="1"/>
      <c r="AH48647" s="1"/>
      <c r="AI48647" s="1"/>
      <c r="AK48647" s="1"/>
      <c r="AL48647" s="1"/>
      <c r="AM48647" s="1"/>
      <c r="AN48647" s="1"/>
      <c r="AO48647" s="1"/>
      <c r="AP48647" s="1"/>
      <c r="AQ48647" s="1"/>
      <c r="AS48647" s="2"/>
    </row>
    <row r="48648" spans="3:45" x14ac:dyDescent="0.3">
      <c r="C48648" s="1"/>
      <c r="D48648" s="1"/>
      <c r="E48648" s="1"/>
      <c r="F48648" s="1"/>
      <c r="G48648" s="1"/>
      <c r="H48648" s="2"/>
      <c r="I48648" s="2"/>
      <c r="J48648" s="2"/>
      <c r="K48648" s="1"/>
      <c r="U48648" s="1"/>
      <c r="V48648" s="1"/>
      <c r="W48648" s="1"/>
      <c r="X48648" s="1"/>
      <c r="Y48648" s="1"/>
      <c r="Z48648" s="1"/>
      <c r="AA48648" s="1"/>
      <c r="AB48648" s="1"/>
      <c r="AC48648" s="1"/>
      <c r="AD48648" s="1"/>
      <c r="AE48648" s="1"/>
      <c r="AF48648" s="1"/>
      <c r="AG48648" s="1"/>
      <c r="AH48648" s="1"/>
      <c r="AI48648" s="1"/>
      <c r="AK48648" s="1"/>
      <c r="AL48648" s="1"/>
      <c r="AM48648" s="1"/>
      <c r="AN48648" s="1"/>
      <c r="AO48648" s="1"/>
      <c r="AP48648" s="1"/>
      <c r="AQ48648" s="1"/>
      <c r="AS48648" s="2"/>
    </row>
    <row r="48649" spans="3:45" x14ac:dyDescent="0.3">
      <c r="C48649" s="1"/>
      <c r="D48649" s="1"/>
      <c r="E48649" s="1"/>
      <c r="F48649" s="1"/>
      <c r="G48649" s="1"/>
      <c r="H48649" s="2"/>
      <c r="I48649" s="2"/>
      <c r="J48649" s="2"/>
      <c r="K48649" s="1"/>
      <c r="U48649" s="1"/>
      <c r="V48649" s="1"/>
      <c r="W48649" s="1"/>
      <c r="X48649" s="1"/>
      <c r="Y48649" s="1"/>
      <c r="Z48649" s="1"/>
      <c r="AA48649" s="1"/>
      <c r="AB48649" s="1"/>
      <c r="AC48649" s="1"/>
      <c r="AD48649" s="1"/>
      <c r="AE48649" s="1"/>
      <c r="AF48649" s="1"/>
      <c r="AG48649" s="1"/>
      <c r="AH48649" s="1"/>
      <c r="AI48649" s="1"/>
      <c r="AK48649" s="1"/>
      <c r="AL48649" s="1"/>
      <c r="AM48649" s="1"/>
      <c r="AN48649" s="1"/>
      <c r="AO48649" s="1"/>
      <c r="AP48649" s="1"/>
      <c r="AQ48649" s="1"/>
      <c r="AS48649" s="2"/>
    </row>
    <row r="48650" spans="3:45" x14ac:dyDescent="0.3">
      <c r="C48650" s="1"/>
      <c r="D48650" s="1"/>
      <c r="E48650" s="1"/>
      <c r="F48650" s="1"/>
      <c r="G48650" s="1"/>
      <c r="H48650" s="2"/>
      <c r="I48650" s="2"/>
      <c r="J48650" s="2"/>
      <c r="K48650" s="1"/>
      <c r="U48650" s="1"/>
      <c r="V48650" s="1"/>
      <c r="W48650" s="1"/>
      <c r="X48650" s="1"/>
      <c r="Y48650" s="1"/>
      <c r="Z48650" s="1"/>
      <c r="AA48650" s="1"/>
      <c r="AB48650" s="1"/>
      <c r="AC48650" s="1"/>
      <c r="AD48650" s="1"/>
      <c r="AE48650" s="1"/>
      <c r="AF48650" s="1"/>
      <c r="AG48650" s="1"/>
      <c r="AH48650" s="1"/>
      <c r="AI48650" s="1"/>
      <c r="AK48650" s="1"/>
      <c r="AL48650" s="1"/>
      <c r="AM48650" s="1"/>
      <c r="AN48650" s="1"/>
      <c r="AO48650" s="1"/>
      <c r="AP48650" s="1"/>
      <c r="AQ48650" s="1"/>
      <c r="AS48650" s="2"/>
    </row>
    <row r="48651" spans="3:45" x14ac:dyDescent="0.3">
      <c r="C48651" s="1"/>
      <c r="D48651" s="1"/>
      <c r="E48651" s="1"/>
      <c r="F48651" s="1"/>
      <c r="G48651" s="1"/>
      <c r="H48651" s="2"/>
      <c r="I48651" s="2"/>
      <c r="J48651" s="2"/>
      <c r="K48651" s="1"/>
      <c r="U48651" s="1"/>
      <c r="V48651" s="1"/>
      <c r="W48651" s="1"/>
      <c r="X48651" s="1"/>
      <c r="Y48651" s="1"/>
      <c r="Z48651" s="1"/>
      <c r="AA48651" s="1"/>
      <c r="AB48651" s="1"/>
      <c r="AC48651" s="1"/>
      <c r="AD48651" s="1"/>
      <c r="AE48651" s="1"/>
      <c r="AF48651" s="1"/>
      <c r="AG48651" s="1"/>
      <c r="AH48651" s="1"/>
      <c r="AI48651" s="1"/>
      <c r="AK48651" s="1"/>
      <c r="AL48651" s="1"/>
      <c r="AM48651" s="1"/>
      <c r="AN48651" s="1"/>
      <c r="AO48651" s="1"/>
      <c r="AP48651" s="1"/>
      <c r="AQ48651" s="1"/>
      <c r="AS48651" s="2"/>
    </row>
    <row r="48652" spans="3:45" x14ac:dyDescent="0.3">
      <c r="C48652" s="1"/>
      <c r="D48652" s="1"/>
      <c r="E48652" s="1"/>
      <c r="F48652" s="1"/>
      <c r="G48652" s="1"/>
      <c r="H48652" s="2"/>
      <c r="I48652" s="2"/>
      <c r="J48652" s="2"/>
      <c r="K48652" s="1"/>
      <c r="U48652" s="1"/>
      <c r="V48652" s="1"/>
      <c r="W48652" s="1"/>
      <c r="X48652" s="1"/>
      <c r="Y48652" s="1"/>
      <c r="Z48652" s="1"/>
      <c r="AA48652" s="1"/>
      <c r="AB48652" s="1"/>
      <c r="AC48652" s="1"/>
      <c r="AD48652" s="1"/>
      <c r="AE48652" s="1"/>
      <c r="AF48652" s="1"/>
      <c r="AG48652" s="1"/>
      <c r="AH48652" s="1"/>
      <c r="AI48652" s="1"/>
      <c r="AK48652" s="1"/>
      <c r="AL48652" s="1"/>
      <c r="AM48652" s="1"/>
      <c r="AN48652" s="1"/>
      <c r="AO48652" s="1"/>
      <c r="AP48652" s="1"/>
      <c r="AQ48652" s="1"/>
      <c r="AS48652" s="2"/>
    </row>
    <row r="48653" spans="3:45" x14ac:dyDescent="0.3">
      <c r="C48653" s="1"/>
      <c r="D48653" s="1"/>
      <c r="E48653" s="1"/>
      <c r="F48653" s="1"/>
      <c r="G48653" s="1"/>
      <c r="H48653" s="2"/>
      <c r="I48653" s="2"/>
      <c r="J48653" s="2"/>
      <c r="K48653" s="1"/>
      <c r="U48653" s="1"/>
      <c r="V48653" s="1"/>
      <c r="W48653" s="1"/>
      <c r="X48653" s="1"/>
      <c r="Y48653" s="1"/>
      <c r="Z48653" s="1"/>
      <c r="AA48653" s="1"/>
      <c r="AB48653" s="1"/>
      <c r="AC48653" s="1"/>
      <c r="AD48653" s="1"/>
      <c r="AE48653" s="1"/>
      <c r="AF48653" s="1"/>
      <c r="AG48653" s="1"/>
      <c r="AH48653" s="1"/>
      <c r="AI48653" s="1"/>
      <c r="AK48653" s="1"/>
      <c r="AL48653" s="1"/>
      <c r="AM48653" s="1"/>
      <c r="AN48653" s="1"/>
      <c r="AO48653" s="1"/>
      <c r="AP48653" s="1"/>
      <c r="AQ48653" s="1"/>
      <c r="AS48653" s="2"/>
    </row>
    <row r="48654" spans="3:45" x14ac:dyDescent="0.3">
      <c r="C48654" s="1"/>
      <c r="D48654" s="1"/>
      <c r="E48654" s="1"/>
      <c r="F48654" s="1"/>
      <c r="G48654" s="1"/>
      <c r="H48654" s="2"/>
      <c r="I48654" s="2"/>
      <c r="J48654" s="2"/>
      <c r="K48654" s="1"/>
      <c r="U48654" s="1"/>
      <c r="V48654" s="1"/>
      <c r="W48654" s="1"/>
      <c r="X48654" s="1"/>
      <c r="Y48654" s="1"/>
      <c r="Z48654" s="1"/>
      <c r="AA48654" s="1"/>
      <c r="AB48654" s="1"/>
      <c r="AC48654" s="1"/>
      <c r="AD48654" s="1"/>
      <c r="AE48654" s="1"/>
      <c r="AF48654" s="1"/>
      <c r="AG48654" s="1"/>
      <c r="AH48654" s="1"/>
      <c r="AI48654" s="1"/>
      <c r="AK48654" s="1"/>
      <c r="AL48654" s="1"/>
      <c r="AM48654" s="1"/>
      <c r="AN48654" s="1"/>
      <c r="AO48654" s="1"/>
      <c r="AP48654" s="1"/>
      <c r="AQ48654" s="1"/>
      <c r="AS48654" s="2"/>
    </row>
    <row r="48655" spans="3:45" x14ac:dyDescent="0.3">
      <c r="C48655" s="1"/>
      <c r="D48655" s="1"/>
      <c r="E48655" s="1"/>
      <c r="F48655" s="1"/>
      <c r="G48655" s="1"/>
      <c r="H48655" s="2"/>
      <c r="I48655" s="2"/>
      <c r="J48655" s="2"/>
      <c r="K48655" s="1"/>
      <c r="U48655" s="1"/>
      <c r="V48655" s="1"/>
      <c r="W48655" s="1"/>
      <c r="X48655" s="1"/>
      <c r="Y48655" s="1"/>
      <c r="Z48655" s="1"/>
      <c r="AA48655" s="1"/>
      <c r="AB48655" s="1"/>
      <c r="AC48655" s="1"/>
      <c r="AD48655" s="1"/>
      <c r="AE48655" s="1"/>
      <c r="AF48655" s="1"/>
      <c r="AG48655" s="1"/>
      <c r="AH48655" s="1"/>
      <c r="AI48655" s="1"/>
      <c r="AK48655" s="1"/>
      <c r="AL48655" s="1"/>
      <c r="AM48655" s="1"/>
      <c r="AN48655" s="1"/>
      <c r="AO48655" s="1"/>
      <c r="AP48655" s="1"/>
      <c r="AQ48655" s="1"/>
      <c r="AS48655" s="2"/>
    </row>
    <row r="48656" spans="3:45" x14ac:dyDescent="0.3">
      <c r="C48656" s="1"/>
      <c r="D48656" s="1"/>
      <c r="E48656" s="1"/>
      <c r="F48656" s="1"/>
      <c r="G48656" s="1"/>
      <c r="H48656" s="2"/>
      <c r="I48656" s="2"/>
      <c r="J48656" s="2"/>
      <c r="K48656" s="1"/>
      <c r="U48656" s="1"/>
      <c r="V48656" s="1"/>
      <c r="W48656" s="1"/>
      <c r="X48656" s="1"/>
      <c r="Y48656" s="1"/>
      <c r="Z48656" s="1"/>
      <c r="AA48656" s="1"/>
      <c r="AB48656" s="1"/>
      <c r="AC48656" s="1"/>
      <c r="AD48656" s="1"/>
      <c r="AE48656" s="1"/>
      <c r="AF48656" s="1"/>
      <c r="AG48656" s="1"/>
      <c r="AH48656" s="1"/>
      <c r="AI48656" s="1"/>
      <c r="AK48656" s="1"/>
      <c r="AL48656" s="1"/>
      <c r="AM48656" s="1"/>
      <c r="AN48656" s="1"/>
      <c r="AO48656" s="1"/>
      <c r="AP48656" s="1"/>
      <c r="AQ48656" s="1"/>
      <c r="AS48656" s="2"/>
    </row>
    <row r="48657" spans="3:45" x14ac:dyDescent="0.3">
      <c r="C48657" s="1"/>
      <c r="D48657" s="1"/>
      <c r="E48657" s="1"/>
      <c r="F48657" s="1"/>
      <c r="G48657" s="1"/>
      <c r="H48657" s="2"/>
      <c r="I48657" s="2"/>
      <c r="J48657" s="2"/>
      <c r="K48657" s="1"/>
      <c r="U48657" s="1"/>
      <c r="V48657" s="1"/>
      <c r="W48657" s="1"/>
      <c r="X48657" s="1"/>
      <c r="Y48657" s="1"/>
      <c r="Z48657" s="1"/>
      <c r="AA48657" s="1"/>
      <c r="AB48657" s="1"/>
      <c r="AC48657" s="1"/>
      <c r="AD48657" s="1"/>
      <c r="AE48657" s="1"/>
      <c r="AF48657" s="1"/>
      <c r="AG48657" s="1"/>
      <c r="AH48657" s="1"/>
      <c r="AI48657" s="1"/>
      <c r="AK48657" s="1"/>
      <c r="AL48657" s="1"/>
      <c r="AM48657" s="1"/>
      <c r="AN48657" s="1"/>
      <c r="AO48657" s="1"/>
      <c r="AP48657" s="1"/>
      <c r="AQ48657" s="1"/>
      <c r="AS48657" s="2"/>
    </row>
    <row r="48658" spans="3:45" x14ac:dyDescent="0.3">
      <c r="C48658" s="1"/>
      <c r="D48658" s="1"/>
      <c r="E48658" s="1"/>
      <c r="F48658" s="1"/>
      <c r="G48658" s="1"/>
      <c r="H48658" s="2"/>
      <c r="I48658" s="2"/>
      <c r="J48658" s="2"/>
      <c r="K48658" s="1"/>
      <c r="U48658" s="1"/>
      <c r="V48658" s="1"/>
      <c r="W48658" s="1"/>
      <c r="X48658" s="1"/>
      <c r="Y48658" s="1"/>
      <c r="Z48658" s="1"/>
      <c r="AA48658" s="1"/>
      <c r="AB48658" s="1"/>
      <c r="AC48658" s="1"/>
      <c r="AD48658" s="1"/>
      <c r="AE48658" s="1"/>
      <c r="AF48658" s="1"/>
      <c r="AG48658" s="1"/>
      <c r="AH48658" s="1"/>
      <c r="AI48658" s="1"/>
      <c r="AK48658" s="1"/>
      <c r="AL48658" s="1"/>
      <c r="AM48658" s="1"/>
      <c r="AN48658" s="1"/>
      <c r="AO48658" s="1"/>
      <c r="AP48658" s="1"/>
      <c r="AQ48658" s="1"/>
      <c r="AS48658" s="2"/>
    </row>
    <row r="48659" spans="3:45" x14ac:dyDescent="0.3">
      <c r="C48659" s="1"/>
      <c r="D48659" s="1"/>
      <c r="E48659" s="1"/>
      <c r="F48659" s="1"/>
      <c r="G48659" s="1"/>
      <c r="H48659" s="2"/>
      <c r="I48659" s="2"/>
      <c r="J48659" s="2"/>
      <c r="K48659" s="1"/>
      <c r="U48659" s="1"/>
      <c r="V48659" s="1"/>
      <c r="W48659" s="1"/>
      <c r="X48659" s="1"/>
      <c r="Y48659" s="1"/>
      <c r="Z48659" s="1"/>
      <c r="AA48659" s="1"/>
      <c r="AB48659" s="1"/>
      <c r="AC48659" s="1"/>
      <c r="AD48659" s="1"/>
      <c r="AE48659" s="1"/>
      <c r="AF48659" s="1"/>
      <c r="AG48659" s="1"/>
      <c r="AH48659" s="1"/>
      <c r="AI48659" s="1"/>
      <c r="AK48659" s="1"/>
      <c r="AL48659" s="1"/>
      <c r="AM48659" s="1"/>
      <c r="AN48659" s="1"/>
      <c r="AO48659" s="1"/>
      <c r="AP48659" s="1"/>
      <c r="AQ48659" s="1"/>
      <c r="AS48659" s="2"/>
    </row>
    <row r="48660" spans="3:45" x14ac:dyDescent="0.3">
      <c r="C48660" s="1"/>
      <c r="D48660" s="1"/>
      <c r="E48660" s="1"/>
      <c r="F48660" s="1"/>
      <c r="G48660" s="1"/>
      <c r="H48660" s="2"/>
      <c r="I48660" s="2"/>
      <c r="J48660" s="2"/>
      <c r="K48660" s="1"/>
      <c r="U48660" s="1"/>
      <c r="V48660" s="1"/>
      <c r="W48660" s="1"/>
      <c r="X48660" s="1"/>
      <c r="Y48660" s="1"/>
      <c r="Z48660" s="1"/>
      <c r="AA48660" s="1"/>
      <c r="AB48660" s="1"/>
      <c r="AC48660" s="1"/>
      <c r="AD48660" s="1"/>
      <c r="AE48660" s="1"/>
      <c r="AF48660" s="1"/>
      <c r="AG48660" s="1"/>
      <c r="AH48660" s="1"/>
      <c r="AI48660" s="1"/>
      <c r="AK48660" s="1"/>
      <c r="AL48660" s="1"/>
      <c r="AM48660" s="1"/>
      <c r="AN48660" s="1"/>
      <c r="AO48660" s="1"/>
      <c r="AP48660" s="1"/>
      <c r="AQ48660" s="1"/>
      <c r="AS48660" s="2"/>
    </row>
    <row r="48661" spans="3:45" x14ac:dyDescent="0.3">
      <c r="C48661" s="1"/>
      <c r="D48661" s="1"/>
      <c r="E48661" s="1"/>
      <c r="F48661" s="1"/>
      <c r="G48661" s="1"/>
      <c r="H48661" s="2"/>
      <c r="I48661" s="2"/>
      <c r="J48661" s="2"/>
      <c r="K48661" s="1"/>
      <c r="U48661" s="1"/>
      <c r="V48661" s="1"/>
      <c r="W48661" s="1"/>
      <c r="X48661" s="1"/>
      <c r="Y48661" s="1"/>
      <c r="Z48661" s="1"/>
      <c r="AA48661" s="1"/>
      <c r="AB48661" s="1"/>
      <c r="AC48661" s="1"/>
      <c r="AD48661" s="1"/>
      <c r="AE48661" s="1"/>
      <c r="AF48661" s="1"/>
      <c r="AG48661" s="1"/>
      <c r="AH48661" s="1"/>
      <c r="AI48661" s="1"/>
      <c r="AK48661" s="1"/>
      <c r="AL48661" s="1"/>
      <c r="AM48661" s="1"/>
      <c r="AN48661" s="1"/>
      <c r="AO48661" s="1"/>
      <c r="AP48661" s="1"/>
      <c r="AQ48661" s="1"/>
      <c r="AS48661" s="2"/>
    </row>
    <row r="48662" spans="3:45" x14ac:dyDescent="0.3">
      <c r="C48662" s="1"/>
      <c r="D48662" s="1"/>
      <c r="E48662" s="1"/>
      <c r="F48662" s="1"/>
      <c r="G48662" s="1"/>
      <c r="H48662" s="2"/>
      <c r="I48662" s="2"/>
      <c r="J48662" s="2"/>
      <c r="K48662" s="1"/>
      <c r="U48662" s="1"/>
      <c r="V48662" s="1"/>
      <c r="W48662" s="1"/>
      <c r="X48662" s="1"/>
      <c r="Y48662" s="1"/>
      <c r="Z48662" s="1"/>
      <c r="AA48662" s="1"/>
      <c r="AB48662" s="1"/>
      <c r="AC48662" s="1"/>
      <c r="AD48662" s="1"/>
      <c r="AE48662" s="1"/>
      <c r="AF48662" s="1"/>
      <c r="AG48662" s="1"/>
      <c r="AH48662" s="1"/>
      <c r="AI48662" s="1"/>
      <c r="AK48662" s="1"/>
      <c r="AL48662" s="1"/>
      <c r="AM48662" s="1"/>
      <c r="AN48662" s="1"/>
      <c r="AO48662" s="1"/>
      <c r="AP48662" s="1"/>
      <c r="AQ48662" s="1"/>
      <c r="AS48662" s="2"/>
    </row>
    <row r="48663" spans="3:45" x14ac:dyDescent="0.3">
      <c r="C48663" s="1"/>
      <c r="D48663" s="1"/>
      <c r="E48663" s="1"/>
      <c r="F48663" s="1"/>
      <c r="G48663" s="1"/>
      <c r="H48663" s="2"/>
      <c r="I48663" s="2"/>
      <c r="J48663" s="2"/>
      <c r="K48663" s="1"/>
      <c r="U48663" s="1"/>
      <c r="V48663" s="1"/>
      <c r="W48663" s="1"/>
      <c r="X48663" s="1"/>
      <c r="Y48663" s="1"/>
      <c r="Z48663" s="1"/>
      <c r="AA48663" s="1"/>
      <c r="AB48663" s="1"/>
      <c r="AC48663" s="1"/>
      <c r="AD48663" s="1"/>
      <c r="AE48663" s="1"/>
      <c r="AF48663" s="1"/>
      <c r="AG48663" s="1"/>
      <c r="AH48663" s="1"/>
      <c r="AI48663" s="1"/>
      <c r="AK48663" s="1"/>
      <c r="AL48663" s="1"/>
      <c r="AM48663" s="1"/>
      <c r="AN48663" s="1"/>
      <c r="AO48663" s="1"/>
      <c r="AP48663" s="1"/>
      <c r="AQ48663" s="1"/>
      <c r="AS48663" s="2"/>
    </row>
    <row r="48664" spans="3:45" x14ac:dyDescent="0.3">
      <c r="C48664" s="1"/>
      <c r="D48664" s="1"/>
      <c r="E48664" s="1"/>
      <c r="F48664" s="1"/>
      <c r="G48664" s="1"/>
      <c r="H48664" s="2"/>
      <c r="I48664" s="2"/>
      <c r="J48664" s="2"/>
      <c r="K48664" s="1"/>
      <c r="U48664" s="1"/>
      <c r="V48664" s="1"/>
      <c r="W48664" s="1"/>
      <c r="X48664" s="1"/>
      <c r="Y48664" s="1"/>
      <c r="Z48664" s="1"/>
      <c r="AA48664" s="1"/>
      <c r="AB48664" s="1"/>
      <c r="AC48664" s="1"/>
      <c r="AD48664" s="1"/>
      <c r="AE48664" s="1"/>
      <c r="AF48664" s="1"/>
      <c r="AG48664" s="1"/>
      <c r="AH48664" s="1"/>
      <c r="AI48664" s="1"/>
      <c r="AK48664" s="1"/>
      <c r="AL48664" s="1"/>
      <c r="AM48664" s="1"/>
      <c r="AN48664" s="1"/>
      <c r="AO48664" s="1"/>
      <c r="AP48664" s="1"/>
      <c r="AQ48664" s="1"/>
      <c r="AS48664" s="2"/>
    </row>
    <row r="48665" spans="3:45" x14ac:dyDescent="0.3">
      <c r="C48665" s="1"/>
      <c r="D48665" s="1"/>
      <c r="E48665" s="1"/>
      <c r="F48665" s="1"/>
      <c r="G48665" s="1"/>
      <c r="H48665" s="2"/>
      <c r="I48665" s="2"/>
      <c r="J48665" s="2"/>
      <c r="K48665" s="1"/>
      <c r="U48665" s="1"/>
      <c r="V48665" s="1"/>
      <c r="W48665" s="1"/>
      <c r="X48665" s="1"/>
      <c r="Y48665" s="1"/>
      <c r="Z48665" s="1"/>
      <c r="AA48665" s="1"/>
      <c r="AB48665" s="1"/>
      <c r="AC48665" s="1"/>
      <c r="AD48665" s="1"/>
      <c r="AE48665" s="1"/>
      <c r="AF48665" s="1"/>
      <c r="AG48665" s="1"/>
      <c r="AH48665" s="1"/>
      <c r="AI48665" s="1"/>
      <c r="AK48665" s="1"/>
      <c r="AL48665" s="1"/>
      <c r="AM48665" s="1"/>
      <c r="AN48665" s="1"/>
      <c r="AO48665" s="1"/>
      <c r="AP48665" s="1"/>
      <c r="AQ48665" s="1"/>
      <c r="AS48665" s="2"/>
    </row>
    <row r="48666" spans="3:45" x14ac:dyDescent="0.3">
      <c r="C48666" s="1"/>
      <c r="D48666" s="1"/>
      <c r="E48666" s="1"/>
      <c r="F48666" s="1"/>
      <c r="G48666" s="1"/>
      <c r="H48666" s="2"/>
      <c r="I48666" s="2"/>
      <c r="J48666" s="2"/>
      <c r="K48666" s="1"/>
      <c r="U48666" s="1"/>
      <c r="V48666" s="1"/>
      <c r="W48666" s="1"/>
      <c r="X48666" s="1"/>
      <c r="Y48666" s="1"/>
      <c r="Z48666" s="1"/>
      <c r="AA48666" s="1"/>
      <c r="AB48666" s="1"/>
      <c r="AC48666" s="1"/>
      <c r="AD48666" s="1"/>
      <c r="AE48666" s="1"/>
      <c r="AF48666" s="1"/>
      <c r="AG48666" s="1"/>
      <c r="AH48666" s="1"/>
      <c r="AI48666" s="1"/>
      <c r="AK48666" s="1"/>
      <c r="AL48666" s="1"/>
      <c r="AM48666" s="1"/>
      <c r="AN48666" s="1"/>
      <c r="AO48666" s="1"/>
      <c r="AP48666" s="1"/>
      <c r="AQ48666" s="1"/>
      <c r="AS48666" s="2"/>
    </row>
    <row r="48667" spans="3:45" x14ac:dyDescent="0.3">
      <c r="C48667" s="1"/>
      <c r="D48667" s="1"/>
      <c r="E48667" s="1"/>
      <c r="F48667" s="1"/>
      <c r="G48667" s="1"/>
      <c r="H48667" s="2"/>
      <c r="I48667" s="2"/>
      <c r="J48667" s="2"/>
      <c r="K48667" s="1"/>
      <c r="U48667" s="1"/>
      <c r="V48667" s="1"/>
      <c r="W48667" s="1"/>
      <c r="X48667" s="1"/>
      <c r="Y48667" s="1"/>
      <c r="Z48667" s="1"/>
      <c r="AA48667" s="1"/>
      <c r="AB48667" s="1"/>
      <c r="AC48667" s="1"/>
      <c r="AD48667" s="1"/>
      <c r="AE48667" s="1"/>
      <c r="AF48667" s="1"/>
      <c r="AG48667" s="1"/>
      <c r="AH48667" s="1"/>
      <c r="AI48667" s="1"/>
      <c r="AK48667" s="1"/>
      <c r="AL48667" s="1"/>
      <c r="AM48667" s="1"/>
      <c r="AN48667" s="1"/>
      <c r="AO48667" s="1"/>
      <c r="AP48667" s="1"/>
      <c r="AQ48667" s="1"/>
      <c r="AS48667" s="2"/>
    </row>
    <row r="48668" spans="3:45" x14ac:dyDescent="0.3">
      <c r="C48668" s="1"/>
      <c r="D48668" s="1"/>
      <c r="E48668" s="1"/>
      <c r="F48668" s="1"/>
      <c r="G48668" s="1"/>
      <c r="H48668" s="2"/>
      <c r="I48668" s="2"/>
      <c r="J48668" s="2"/>
      <c r="K48668" s="1"/>
      <c r="U48668" s="1"/>
      <c r="V48668" s="1"/>
      <c r="W48668" s="1"/>
      <c r="X48668" s="1"/>
      <c r="Y48668" s="1"/>
      <c r="Z48668" s="1"/>
      <c r="AA48668" s="1"/>
      <c r="AB48668" s="1"/>
      <c r="AC48668" s="1"/>
      <c r="AD48668" s="1"/>
      <c r="AE48668" s="1"/>
      <c r="AF48668" s="1"/>
      <c r="AG48668" s="1"/>
      <c r="AH48668" s="1"/>
      <c r="AI48668" s="1"/>
      <c r="AK48668" s="1"/>
      <c r="AL48668" s="1"/>
      <c r="AM48668" s="1"/>
      <c r="AN48668" s="1"/>
      <c r="AO48668" s="1"/>
      <c r="AP48668" s="1"/>
      <c r="AQ48668" s="1"/>
      <c r="AS48668" s="2"/>
    </row>
    <row r="48669" spans="3:45" x14ac:dyDescent="0.3">
      <c r="C48669" s="1"/>
      <c r="D48669" s="1"/>
      <c r="E48669" s="1"/>
      <c r="F48669" s="1"/>
      <c r="G48669" s="1"/>
      <c r="H48669" s="2"/>
      <c r="I48669" s="2"/>
      <c r="J48669" s="2"/>
      <c r="K48669" s="1"/>
      <c r="U48669" s="1"/>
      <c r="V48669" s="1"/>
      <c r="W48669" s="1"/>
      <c r="X48669" s="1"/>
      <c r="Y48669" s="1"/>
      <c r="Z48669" s="1"/>
      <c r="AA48669" s="1"/>
      <c r="AB48669" s="1"/>
      <c r="AC48669" s="1"/>
      <c r="AD48669" s="1"/>
      <c r="AE48669" s="1"/>
      <c r="AF48669" s="1"/>
      <c r="AG48669" s="1"/>
      <c r="AH48669" s="1"/>
      <c r="AI48669" s="1"/>
      <c r="AK48669" s="1"/>
      <c r="AL48669" s="1"/>
      <c r="AM48669" s="1"/>
      <c r="AN48669" s="1"/>
      <c r="AO48669" s="1"/>
      <c r="AP48669" s="1"/>
      <c r="AQ48669" s="1"/>
      <c r="AS48669" s="2"/>
    </row>
    <row r="48670" spans="3:45" x14ac:dyDescent="0.3">
      <c r="C48670" s="1"/>
      <c r="D48670" s="1"/>
      <c r="E48670" s="1"/>
      <c r="F48670" s="1"/>
      <c r="G48670" s="1"/>
      <c r="H48670" s="2"/>
      <c r="I48670" s="2"/>
      <c r="J48670" s="2"/>
      <c r="K48670" s="1"/>
      <c r="U48670" s="1"/>
      <c r="V48670" s="1"/>
      <c r="W48670" s="1"/>
      <c r="X48670" s="1"/>
      <c r="Y48670" s="1"/>
      <c r="Z48670" s="1"/>
      <c r="AA48670" s="1"/>
      <c r="AB48670" s="1"/>
      <c r="AC48670" s="1"/>
      <c r="AD48670" s="1"/>
      <c r="AE48670" s="1"/>
      <c r="AF48670" s="1"/>
      <c r="AG48670" s="1"/>
      <c r="AH48670" s="1"/>
      <c r="AI48670" s="1"/>
      <c r="AK48670" s="1"/>
      <c r="AL48670" s="1"/>
      <c r="AM48670" s="1"/>
      <c r="AN48670" s="1"/>
      <c r="AO48670" s="1"/>
      <c r="AP48670" s="1"/>
      <c r="AQ48670" s="1"/>
      <c r="AS48670" s="2"/>
    </row>
    <row r="48671" spans="3:45" x14ac:dyDescent="0.3">
      <c r="C48671" s="1"/>
      <c r="D48671" s="1"/>
      <c r="E48671" s="1"/>
      <c r="F48671" s="1"/>
      <c r="G48671" s="1"/>
      <c r="H48671" s="2"/>
      <c r="I48671" s="2"/>
      <c r="J48671" s="2"/>
      <c r="K48671" s="1"/>
      <c r="U48671" s="1"/>
      <c r="V48671" s="1"/>
      <c r="W48671" s="1"/>
      <c r="X48671" s="1"/>
      <c r="Y48671" s="1"/>
      <c r="Z48671" s="1"/>
      <c r="AA48671" s="1"/>
      <c r="AB48671" s="1"/>
      <c r="AC48671" s="1"/>
      <c r="AD48671" s="1"/>
      <c r="AE48671" s="1"/>
      <c r="AF48671" s="1"/>
      <c r="AG48671" s="1"/>
      <c r="AH48671" s="1"/>
      <c r="AI48671" s="1"/>
      <c r="AK48671" s="1"/>
      <c r="AL48671" s="1"/>
      <c r="AM48671" s="1"/>
      <c r="AN48671" s="1"/>
      <c r="AO48671" s="1"/>
      <c r="AP48671" s="1"/>
      <c r="AQ48671" s="1"/>
      <c r="AS48671" s="2"/>
    </row>
    <row r="48672" spans="3:45" x14ac:dyDescent="0.3">
      <c r="C48672" s="1"/>
      <c r="D48672" s="1"/>
      <c r="E48672" s="1"/>
      <c r="F48672" s="1"/>
      <c r="G48672" s="1"/>
      <c r="H48672" s="2"/>
      <c r="I48672" s="2"/>
      <c r="J48672" s="2"/>
      <c r="K48672" s="1"/>
      <c r="U48672" s="1"/>
      <c r="V48672" s="1"/>
      <c r="W48672" s="1"/>
      <c r="X48672" s="1"/>
      <c r="Y48672" s="1"/>
      <c r="Z48672" s="1"/>
      <c r="AA48672" s="1"/>
      <c r="AB48672" s="1"/>
      <c r="AC48672" s="1"/>
      <c r="AD48672" s="1"/>
      <c r="AE48672" s="1"/>
      <c r="AF48672" s="1"/>
      <c r="AG48672" s="1"/>
      <c r="AH48672" s="1"/>
      <c r="AI48672" s="1"/>
      <c r="AK48672" s="1"/>
      <c r="AL48672" s="1"/>
      <c r="AM48672" s="1"/>
      <c r="AN48672" s="1"/>
      <c r="AO48672" s="1"/>
      <c r="AP48672" s="1"/>
      <c r="AQ48672" s="1"/>
      <c r="AS48672" s="2"/>
    </row>
    <row r="48673" spans="3:45" x14ac:dyDescent="0.3">
      <c r="C48673" s="1"/>
      <c r="D48673" s="1"/>
      <c r="E48673" s="1"/>
      <c r="F48673" s="1"/>
      <c r="G48673" s="1"/>
      <c r="H48673" s="2"/>
      <c r="I48673" s="2"/>
      <c r="J48673" s="2"/>
      <c r="K48673" s="1"/>
      <c r="U48673" s="1"/>
      <c r="V48673" s="1"/>
      <c r="W48673" s="1"/>
      <c r="X48673" s="1"/>
      <c r="Y48673" s="1"/>
      <c r="Z48673" s="1"/>
      <c r="AA48673" s="1"/>
      <c r="AB48673" s="1"/>
      <c r="AC48673" s="1"/>
      <c r="AD48673" s="1"/>
      <c r="AE48673" s="1"/>
      <c r="AF48673" s="1"/>
      <c r="AG48673" s="1"/>
      <c r="AH48673" s="1"/>
      <c r="AI48673" s="1"/>
      <c r="AK48673" s="1"/>
      <c r="AL48673" s="1"/>
      <c r="AM48673" s="1"/>
      <c r="AN48673" s="1"/>
      <c r="AO48673" s="1"/>
      <c r="AP48673" s="1"/>
      <c r="AQ48673" s="1"/>
      <c r="AS48673" s="2"/>
    </row>
    <row r="48674" spans="3:45" x14ac:dyDescent="0.3">
      <c r="C48674" s="1"/>
      <c r="D48674" s="1"/>
      <c r="E48674" s="1"/>
      <c r="F48674" s="1"/>
      <c r="G48674" s="1"/>
      <c r="H48674" s="2"/>
      <c r="I48674" s="2"/>
      <c r="J48674" s="2"/>
      <c r="K48674" s="1"/>
      <c r="U48674" s="1"/>
      <c r="V48674" s="1"/>
      <c r="W48674" s="1"/>
      <c r="X48674" s="1"/>
      <c r="Y48674" s="1"/>
      <c r="Z48674" s="1"/>
      <c r="AA48674" s="1"/>
      <c r="AB48674" s="1"/>
      <c r="AC48674" s="1"/>
      <c r="AD48674" s="1"/>
      <c r="AE48674" s="1"/>
      <c r="AF48674" s="1"/>
      <c r="AG48674" s="1"/>
      <c r="AH48674" s="1"/>
      <c r="AI48674" s="1"/>
      <c r="AK48674" s="1"/>
      <c r="AL48674" s="1"/>
      <c r="AM48674" s="1"/>
      <c r="AN48674" s="1"/>
      <c r="AO48674" s="1"/>
      <c r="AP48674" s="1"/>
      <c r="AQ48674" s="1"/>
      <c r="AS48674" s="2"/>
    </row>
    <row r="48675" spans="3:45" x14ac:dyDescent="0.3">
      <c r="C48675" s="1"/>
      <c r="D48675" s="1"/>
      <c r="E48675" s="1"/>
      <c r="F48675" s="1"/>
      <c r="G48675" s="1"/>
      <c r="H48675" s="2"/>
      <c r="I48675" s="2"/>
      <c r="J48675" s="2"/>
      <c r="K48675" s="1"/>
      <c r="U48675" s="1"/>
      <c r="V48675" s="1"/>
      <c r="W48675" s="1"/>
      <c r="X48675" s="1"/>
      <c r="Y48675" s="1"/>
      <c r="Z48675" s="1"/>
      <c r="AA48675" s="1"/>
      <c r="AB48675" s="1"/>
      <c r="AC48675" s="1"/>
      <c r="AD48675" s="1"/>
      <c r="AE48675" s="1"/>
      <c r="AF48675" s="1"/>
      <c r="AG48675" s="1"/>
      <c r="AH48675" s="1"/>
      <c r="AI48675" s="1"/>
      <c r="AK48675" s="1"/>
      <c r="AL48675" s="1"/>
      <c r="AM48675" s="1"/>
      <c r="AN48675" s="1"/>
      <c r="AO48675" s="1"/>
      <c r="AP48675" s="1"/>
      <c r="AQ48675" s="1"/>
      <c r="AS48675" s="2"/>
    </row>
    <row r="48676" spans="3:45" x14ac:dyDescent="0.3">
      <c r="C48676" s="1"/>
      <c r="D48676" s="1"/>
      <c r="E48676" s="1"/>
      <c r="F48676" s="1"/>
      <c r="G48676" s="1"/>
      <c r="H48676" s="2"/>
      <c r="I48676" s="2"/>
      <c r="J48676" s="2"/>
      <c r="K48676" s="1"/>
      <c r="U48676" s="1"/>
      <c r="V48676" s="1"/>
      <c r="W48676" s="1"/>
      <c r="X48676" s="1"/>
      <c r="Y48676" s="1"/>
      <c r="Z48676" s="1"/>
      <c r="AA48676" s="1"/>
      <c r="AB48676" s="1"/>
      <c r="AC48676" s="1"/>
      <c r="AD48676" s="1"/>
      <c r="AE48676" s="1"/>
      <c r="AF48676" s="1"/>
      <c r="AG48676" s="1"/>
      <c r="AH48676" s="1"/>
      <c r="AI48676" s="1"/>
      <c r="AK48676" s="1"/>
      <c r="AL48676" s="1"/>
      <c r="AM48676" s="1"/>
      <c r="AN48676" s="1"/>
      <c r="AO48676" s="1"/>
      <c r="AP48676" s="1"/>
      <c r="AQ48676" s="1"/>
      <c r="AS48676" s="2"/>
    </row>
    <row r="48677" spans="3:45" x14ac:dyDescent="0.3">
      <c r="C48677" s="1"/>
      <c r="D48677" s="1"/>
      <c r="E48677" s="1"/>
      <c r="F48677" s="1"/>
      <c r="G48677" s="1"/>
      <c r="H48677" s="2"/>
      <c r="I48677" s="2"/>
      <c r="J48677" s="2"/>
      <c r="K48677" s="1"/>
      <c r="U48677" s="1"/>
      <c r="V48677" s="1"/>
      <c r="W48677" s="1"/>
      <c r="X48677" s="1"/>
      <c r="Y48677" s="1"/>
      <c r="Z48677" s="1"/>
      <c r="AA48677" s="1"/>
      <c r="AB48677" s="1"/>
      <c r="AC48677" s="1"/>
      <c r="AD48677" s="1"/>
      <c r="AE48677" s="1"/>
      <c r="AF48677" s="1"/>
      <c r="AG48677" s="1"/>
      <c r="AH48677" s="1"/>
      <c r="AI48677" s="1"/>
      <c r="AK48677" s="1"/>
      <c r="AL48677" s="1"/>
      <c r="AM48677" s="1"/>
      <c r="AN48677" s="1"/>
      <c r="AO48677" s="1"/>
      <c r="AP48677" s="1"/>
      <c r="AQ48677" s="1"/>
      <c r="AS48677" s="2"/>
    </row>
    <row r="48678" spans="3:45" x14ac:dyDescent="0.3">
      <c r="C48678" s="1"/>
      <c r="D48678" s="1"/>
      <c r="E48678" s="1"/>
      <c r="F48678" s="1"/>
      <c r="G48678" s="1"/>
      <c r="H48678" s="2"/>
      <c r="I48678" s="2"/>
      <c r="J48678" s="2"/>
      <c r="K48678" s="1"/>
      <c r="U48678" s="1"/>
      <c r="V48678" s="1"/>
      <c r="W48678" s="1"/>
      <c r="X48678" s="1"/>
      <c r="Y48678" s="1"/>
      <c r="Z48678" s="1"/>
      <c r="AA48678" s="1"/>
      <c r="AB48678" s="1"/>
      <c r="AC48678" s="1"/>
      <c r="AD48678" s="1"/>
      <c r="AE48678" s="1"/>
      <c r="AF48678" s="1"/>
      <c r="AG48678" s="1"/>
      <c r="AH48678" s="1"/>
      <c r="AI48678" s="1"/>
      <c r="AK48678" s="1"/>
      <c r="AL48678" s="1"/>
      <c r="AM48678" s="1"/>
      <c r="AN48678" s="1"/>
      <c r="AO48678" s="1"/>
      <c r="AP48678" s="1"/>
      <c r="AQ48678" s="1"/>
      <c r="AS48678" s="2"/>
    </row>
    <row r="48679" spans="3:45" x14ac:dyDescent="0.3">
      <c r="C48679" s="1"/>
      <c r="D48679" s="1"/>
      <c r="E48679" s="1"/>
      <c r="F48679" s="1"/>
      <c r="G48679" s="1"/>
      <c r="H48679" s="2"/>
      <c r="I48679" s="2"/>
      <c r="J48679" s="2"/>
      <c r="K48679" s="1"/>
      <c r="U48679" s="1"/>
      <c r="V48679" s="1"/>
      <c r="W48679" s="1"/>
      <c r="X48679" s="1"/>
      <c r="Y48679" s="1"/>
      <c r="Z48679" s="1"/>
      <c r="AA48679" s="1"/>
      <c r="AB48679" s="1"/>
      <c r="AC48679" s="1"/>
      <c r="AD48679" s="1"/>
      <c r="AE48679" s="1"/>
      <c r="AF48679" s="1"/>
      <c r="AG48679" s="1"/>
      <c r="AH48679" s="1"/>
      <c r="AI48679" s="1"/>
      <c r="AK48679" s="1"/>
      <c r="AL48679" s="1"/>
      <c r="AM48679" s="1"/>
      <c r="AN48679" s="1"/>
      <c r="AO48679" s="1"/>
      <c r="AP48679" s="1"/>
      <c r="AQ48679" s="1"/>
      <c r="AS48679" s="2"/>
    </row>
    <row r="48680" spans="3:45" x14ac:dyDescent="0.3">
      <c r="C48680" s="1"/>
      <c r="D48680" s="1"/>
      <c r="E48680" s="1"/>
      <c r="F48680" s="1"/>
      <c r="G48680" s="1"/>
      <c r="H48680" s="2"/>
      <c r="I48680" s="2"/>
      <c r="J48680" s="2"/>
      <c r="K48680" s="1"/>
      <c r="U48680" s="1"/>
      <c r="V48680" s="1"/>
      <c r="W48680" s="1"/>
      <c r="X48680" s="1"/>
      <c r="Y48680" s="1"/>
      <c r="Z48680" s="1"/>
      <c r="AA48680" s="1"/>
      <c r="AB48680" s="1"/>
      <c r="AC48680" s="1"/>
      <c r="AD48680" s="1"/>
      <c r="AE48680" s="1"/>
      <c r="AF48680" s="1"/>
      <c r="AG48680" s="1"/>
      <c r="AH48680" s="1"/>
      <c r="AI48680" s="1"/>
      <c r="AK48680" s="1"/>
      <c r="AL48680" s="1"/>
      <c r="AM48680" s="1"/>
      <c r="AN48680" s="1"/>
      <c r="AO48680" s="1"/>
      <c r="AP48680" s="1"/>
      <c r="AQ48680" s="1"/>
      <c r="AS48680" s="2"/>
    </row>
    <row r="48681" spans="3:45" x14ac:dyDescent="0.3">
      <c r="C48681" s="1"/>
      <c r="D48681" s="1"/>
      <c r="E48681" s="1"/>
      <c r="F48681" s="1"/>
      <c r="G48681" s="1"/>
      <c r="H48681" s="2"/>
      <c r="I48681" s="2"/>
      <c r="J48681" s="2"/>
      <c r="K48681" s="1"/>
      <c r="U48681" s="1"/>
      <c r="V48681" s="1"/>
      <c r="W48681" s="1"/>
      <c r="X48681" s="1"/>
      <c r="Y48681" s="1"/>
      <c r="Z48681" s="1"/>
      <c r="AA48681" s="1"/>
      <c r="AB48681" s="1"/>
      <c r="AC48681" s="1"/>
      <c r="AD48681" s="1"/>
      <c r="AE48681" s="1"/>
      <c r="AF48681" s="1"/>
      <c r="AG48681" s="1"/>
      <c r="AH48681" s="1"/>
      <c r="AI48681" s="1"/>
      <c r="AK48681" s="1"/>
      <c r="AL48681" s="1"/>
      <c r="AM48681" s="1"/>
      <c r="AN48681" s="1"/>
      <c r="AO48681" s="1"/>
      <c r="AP48681" s="1"/>
      <c r="AQ48681" s="1"/>
      <c r="AS48681" s="2"/>
    </row>
    <row r="48682" spans="3:45" x14ac:dyDescent="0.3">
      <c r="C48682" s="1"/>
      <c r="D48682" s="1"/>
      <c r="E48682" s="1"/>
      <c r="F48682" s="1"/>
      <c r="G48682" s="1"/>
      <c r="H48682" s="2"/>
      <c r="I48682" s="2"/>
      <c r="J48682" s="2"/>
      <c r="K48682" s="1"/>
      <c r="U48682" s="1"/>
      <c r="V48682" s="1"/>
      <c r="W48682" s="1"/>
      <c r="X48682" s="1"/>
      <c r="Y48682" s="1"/>
      <c r="Z48682" s="1"/>
      <c r="AA48682" s="1"/>
      <c r="AB48682" s="1"/>
      <c r="AC48682" s="1"/>
      <c r="AD48682" s="1"/>
      <c r="AE48682" s="1"/>
      <c r="AF48682" s="1"/>
      <c r="AG48682" s="1"/>
      <c r="AH48682" s="1"/>
      <c r="AI48682" s="1"/>
      <c r="AK48682" s="1"/>
      <c r="AL48682" s="1"/>
      <c r="AM48682" s="1"/>
      <c r="AN48682" s="1"/>
      <c r="AO48682" s="1"/>
      <c r="AP48682" s="1"/>
      <c r="AQ48682" s="1"/>
      <c r="AS48682" s="2"/>
    </row>
    <row r="48683" spans="3:45" x14ac:dyDescent="0.3">
      <c r="C48683" s="1"/>
      <c r="D48683" s="1"/>
      <c r="E48683" s="1"/>
      <c r="F48683" s="1"/>
      <c r="G48683" s="1"/>
      <c r="H48683" s="2"/>
      <c r="I48683" s="2"/>
      <c r="J48683" s="2"/>
      <c r="K48683" s="1"/>
      <c r="U48683" s="1"/>
      <c r="V48683" s="1"/>
      <c r="W48683" s="1"/>
      <c r="X48683" s="1"/>
      <c r="Y48683" s="1"/>
      <c r="Z48683" s="1"/>
      <c r="AA48683" s="1"/>
      <c r="AB48683" s="1"/>
      <c r="AC48683" s="1"/>
      <c r="AD48683" s="1"/>
      <c r="AE48683" s="1"/>
      <c r="AF48683" s="1"/>
      <c r="AG48683" s="1"/>
      <c r="AH48683" s="1"/>
      <c r="AI48683" s="1"/>
      <c r="AK48683" s="1"/>
      <c r="AL48683" s="1"/>
      <c r="AM48683" s="1"/>
      <c r="AN48683" s="1"/>
      <c r="AO48683" s="1"/>
      <c r="AP48683" s="1"/>
      <c r="AQ48683" s="1"/>
      <c r="AS48683" s="2"/>
    </row>
    <row r="48684" spans="3:45" x14ac:dyDescent="0.3">
      <c r="C48684" s="1"/>
      <c r="D48684" s="1"/>
      <c r="E48684" s="1"/>
      <c r="F48684" s="1"/>
      <c r="G48684" s="1"/>
      <c r="H48684" s="2"/>
      <c r="I48684" s="2"/>
      <c r="J48684" s="2"/>
      <c r="K48684" s="1"/>
      <c r="U48684" s="1"/>
      <c r="V48684" s="1"/>
      <c r="W48684" s="1"/>
      <c r="X48684" s="1"/>
      <c r="Y48684" s="1"/>
      <c r="Z48684" s="1"/>
      <c r="AA48684" s="1"/>
      <c r="AB48684" s="1"/>
      <c r="AC48684" s="1"/>
      <c r="AD48684" s="1"/>
      <c r="AE48684" s="1"/>
      <c r="AF48684" s="1"/>
      <c r="AG48684" s="1"/>
      <c r="AH48684" s="1"/>
      <c r="AI48684" s="1"/>
      <c r="AK48684" s="1"/>
      <c r="AL48684" s="1"/>
      <c r="AM48684" s="1"/>
      <c r="AN48684" s="1"/>
      <c r="AO48684" s="1"/>
      <c r="AP48684" s="1"/>
      <c r="AQ48684" s="1"/>
      <c r="AS48684" s="2"/>
    </row>
    <row r="48685" spans="3:45" x14ac:dyDescent="0.3">
      <c r="C48685" s="1"/>
      <c r="D48685" s="1"/>
      <c r="E48685" s="1"/>
      <c r="F48685" s="1"/>
      <c r="G48685" s="1"/>
      <c r="H48685" s="2"/>
      <c r="I48685" s="2"/>
      <c r="J48685" s="2"/>
      <c r="K48685" s="1"/>
      <c r="U48685" s="1"/>
      <c r="V48685" s="1"/>
      <c r="W48685" s="1"/>
      <c r="X48685" s="1"/>
      <c r="Y48685" s="1"/>
      <c r="Z48685" s="1"/>
      <c r="AA48685" s="1"/>
      <c r="AB48685" s="1"/>
      <c r="AC48685" s="1"/>
      <c r="AD48685" s="1"/>
      <c r="AE48685" s="1"/>
      <c r="AF48685" s="1"/>
      <c r="AG48685" s="1"/>
      <c r="AH48685" s="1"/>
      <c r="AI48685" s="1"/>
      <c r="AK48685" s="1"/>
      <c r="AL48685" s="1"/>
      <c r="AM48685" s="1"/>
      <c r="AN48685" s="1"/>
      <c r="AO48685" s="1"/>
      <c r="AP48685" s="1"/>
      <c r="AQ48685" s="1"/>
      <c r="AS48685" s="2"/>
    </row>
    <row r="48686" spans="3:45" x14ac:dyDescent="0.3">
      <c r="C48686" s="1"/>
      <c r="D48686" s="1"/>
      <c r="E48686" s="1"/>
      <c r="F48686" s="1"/>
      <c r="G48686" s="1"/>
      <c r="H48686" s="2"/>
      <c r="I48686" s="2"/>
      <c r="J48686" s="2"/>
      <c r="K48686" s="1"/>
      <c r="U48686" s="1"/>
      <c r="V48686" s="1"/>
      <c r="W48686" s="1"/>
      <c r="X48686" s="1"/>
      <c r="Y48686" s="1"/>
      <c r="Z48686" s="1"/>
      <c r="AA48686" s="1"/>
      <c r="AB48686" s="1"/>
      <c r="AC48686" s="1"/>
      <c r="AD48686" s="1"/>
      <c r="AE48686" s="1"/>
      <c r="AF48686" s="1"/>
      <c r="AG48686" s="1"/>
      <c r="AH48686" s="1"/>
      <c r="AI48686" s="1"/>
      <c r="AK48686" s="1"/>
      <c r="AL48686" s="1"/>
      <c r="AM48686" s="1"/>
      <c r="AN48686" s="1"/>
      <c r="AO48686" s="1"/>
      <c r="AP48686" s="1"/>
      <c r="AQ48686" s="1"/>
      <c r="AS48686" s="2"/>
    </row>
    <row r="48687" spans="3:45" x14ac:dyDescent="0.3">
      <c r="C48687" s="1"/>
      <c r="D48687" s="1"/>
      <c r="E48687" s="1"/>
      <c r="F48687" s="1"/>
      <c r="G48687" s="1"/>
      <c r="H48687" s="2"/>
      <c r="I48687" s="2"/>
      <c r="J48687" s="2"/>
      <c r="K48687" s="1"/>
      <c r="U48687" s="1"/>
      <c r="V48687" s="1"/>
      <c r="W48687" s="1"/>
      <c r="X48687" s="1"/>
      <c r="Y48687" s="1"/>
      <c r="Z48687" s="1"/>
      <c r="AA48687" s="1"/>
      <c r="AB48687" s="1"/>
      <c r="AC48687" s="1"/>
      <c r="AD48687" s="1"/>
      <c r="AE48687" s="1"/>
      <c r="AF48687" s="1"/>
      <c r="AG48687" s="1"/>
      <c r="AH48687" s="1"/>
      <c r="AI48687" s="1"/>
      <c r="AK48687" s="1"/>
      <c r="AL48687" s="1"/>
      <c r="AM48687" s="1"/>
      <c r="AN48687" s="1"/>
      <c r="AO48687" s="1"/>
      <c r="AP48687" s="1"/>
      <c r="AQ48687" s="1"/>
      <c r="AS48687" s="2"/>
    </row>
    <row r="48688" spans="3:45" x14ac:dyDescent="0.3">
      <c r="C48688" s="1"/>
      <c r="D48688" s="1"/>
      <c r="E48688" s="1"/>
      <c r="F48688" s="1"/>
      <c r="G48688" s="1"/>
      <c r="H48688" s="2"/>
      <c r="I48688" s="2"/>
      <c r="J48688" s="2"/>
      <c r="K48688" s="1"/>
      <c r="U48688" s="1"/>
      <c r="V48688" s="1"/>
      <c r="W48688" s="1"/>
      <c r="X48688" s="1"/>
      <c r="Y48688" s="1"/>
      <c r="Z48688" s="1"/>
      <c r="AA48688" s="1"/>
      <c r="AB48688" s="1"/>
      <c r="AC48688" s="1"/>
      <c r="AD48688" s="1"/>
      <c r="AE48688" s="1"/>
      <c r="AF48688" s="1"/>
      <c r="AG48688" s="1"/>
      <c r="AH48688" s="1"/>
      <c r="AI48688" s="1"/>
      <c r="AK48688" s="1"/>
      <c r="AL48688" s="1"/>
      <c r="AM48688" s="1"/>
      <c r="AN48688" s="1"/>
      <c r="AO48688" s="1"/>
      <c r="AP48688" s="1"/>
      <c r="AQ48688" s="1"/>
      <c r="AS48688" s="2"/>
    </row>
    <row r="48689" spans="3:45" x14ac:dyDescent="0.3">
      <c r="C48689" s="1"/>
      <c r="D48689" s="1"/>
      <c r="E48689" s="1"/>
      <c r="F48689" s="1"/>
      <c r="G48689" s="1"/>
      <c r="H48689" s="2"/>
      <c r="I48689" s="2"/>
      <c r="J48689" s="2"/>
      <c r="K48689" s="1"/>
      <c r="U48689" s="1"/>
      <c r="V48689" s="1"/>
      <c r="W48689" s="1"/>
      <c r="X48689" s="1"/>
      <c r="Y48689" s="1"/>
      <c r="Z48689" s="1"/>
      <c r="AA48689" s="1"/>
      <c r="AB48689" s="1"/>
      <c r="AC48689" s="1"/>
      <c r="AD48689" s="1"/>
      <c r="AE48689" s="1"/>
      <c r="AF48689" s="1"/>
      <c r="AG48689" s="1"/>
      <c r="AH48689" s="1"/>
      <c r="AI48689" s="1"/>
      <c r="AK48689" s="1"/>
      <c r="AL48689" s="1"/>
      <c r="AM48689" s="1"/>
      <c r="AN48689" s="1"/>
      <c r="AO48689" s="1"/>
      <c r="AP48689" s="1"/>
      <c r="AQ48689" s="1"/>
      <c r="AS48689" s="2"/>
    </row>
    <row r="48690" spans="3:45" x14ac:dyDescent="0.3">
      <c r="C48690" s="1"/>
      <c r="D48690" s="1"/>
      <c r="E48690" s="1"/>
      <c r="F48690" s="1"/>
      <c r="G48690" s="1"/>
      <c r="H48690" s="2"/>
      <c r="I48690" s="2"/>
      <c r="J48690" s="2"/>
      <c r="K48690" s="1"/>
      <c r="U48690" s="1"/>
      <c r="V48690" s="1"/>
      <c r="W48690" s="1"/>
      <c r="X48690" s="1"/>
      <c r="Y48690" s="1"/>
      <c r="Z48690" s="1"/>
      <c r="AA48690" s="1"/>
      <c r="AB48690" s="1"/>
      <c r="AC48690" s="1"/>
      <c r="AD48690" s="1"/>
      <c r="AE48690" s="1"/>
      <c r="AF48690" s="1"/>
      <c r="AG48690" s="1"/>
      <c r="AH48690" s="1"/>
      <c r="AI48690" s="1"/>
      <c r="AK48690" s="1"/>
      <c r="AL48690" s="1"/>
      <c r="AM48690" s="1"/>
      <c r="AN48690" s="1"/>
      <c r="AO48690" s="1"/>
      <c r="AP48690" s="1"/>
      <c r="AQ48690" s="1"/>
      <c r="AS48690" s="2"/>
    </row>
    <row r="48691" spans="3:45" x14ac:dyDescent="0.3">
      <c r="C48691" s="1"/>
      <c r="D48691" s="1"/>
      <c r="E48691" s="1"/>
      <c r="F48691" s="1"/>
      <c r="G48691" s="1"/>
      <c r="H48691" s="2"/>
      <c r="I48691" s="2"/>
      <c r="J48691" s="2"/>
      <c r="K48691" s="1"/>
      <c r="U48691" s="1"/>
      <c r="V48691" s="1"/>
      <c r="W48691" s="1"/>
      <c r="X48691" s="1"/>
      <c r="Y48691" s="1"/>
      <c r="Z48691" s="1"/>
      <c r="AA48691" s="1"/>
      <c r="AB48691" s="1"/>
      <c r="AC48691" s="1"/>
      <c r="AD48691" s="1"/>
      <c r="AE48691" s="1"/>
      <c r="AF48691" s="1"/>
      <c r="AG48691" s="1"/>
      <c r="AH48691" s="1"/>
      <c r="AI48691" s="1"/>
      <c r="AK48691" s="1"/>
      <c r="AL48691" s="1"/>
      <c r="AM48691" s="1"/>
      <c r="AN48691" s="1"/>
      <c r="AO48691" s="1"/>
      <c r="AP48691" s="1"/>
      <c r="AQ48691" s="1"/>
      <c r="AS48691" s="2"/>
    </row>
    <row r="48692" spans="3:45" x14ac:dyDescent="0.3">
      <c r="C48692" s="1"/>
      <c r="D48692" s="1"/>
      <c r="E48692" s="1"/>
      <c r="F48692" s="1"/>
      <c r="G48692" s="1"/>
      <c r="H48692" s="2"/>
      <c r="I48692" s="2"/>
      <c r="J48692" s="2"/>
      <c r="K48692" s="1"/>
      <c r="U48692" s="1"/>
      <c r="V48692" s="1"/>
      <c r="W48692" s="1"/>
      <c r="X48692" s="1"/>
      <c r="Y48692" s="1"/>
      <c r="Z48692" s="1"/>
      <c r="AA48692" s="1"/>
      <c r="AB48692" s="1"/>
      <c r="AC48692" s="1"/>
      <c r="AD48692" s="1"/>
      <c r="AE48692" s="1"/>
      <c r="AF48692" s="1"/>
      <c r="AG48692" s="1"/>
      <c r="AH48692" s="1"/>
      <c r="AI48692" s="1"/>
      <c r="AK48692" s="1"/>
      <c r="AL48692" s="1"/>
      <c r="AM48692" s="1"/>
      <c r="AN48692" s="1"/>
      <c r="AO48692" s="1"/>
      <c r="AP48692" s="1"/>
      <c r="AQ48692" s="1"/>
      <c r="AS48692" s="2"/>
    </row>
    <row r="48693" spans="3:45" x14ac:dyDescent="0.3">
      <c r="C48693" s="1"/>
      <c r="D48693" s="1"/>
      <c r="E48693" s="1"/>
      <c r="F48693" s="1"/>
      <c r="G48693" s="1"/>
      <c r="H48693" s="2"/>
      <c r="I48693" s="2"/>
      <c r="J48693" s="2"/>
      <c r="K48693" s="1"/>
      <c r="U48693" s="1"/>
      <c r="V48693" s="1"/>
      <c r="W48693" s="1"/>
      <c r="X48693" s="1"/>
      <c r="Y48693" s="1"/>
      <c r="Z48693" s="1"/>
      <c r="AA48693" s="1"/>
      <c r="AB48693" s="1"/>
      <c r="AC48693" s="1"/>
      <c r="AD48693" s="1"/>
      <c r="AE48693" s="1"/>
      <c r="AF48693" s="1"/>
      <c r="AG48693" s="1"/>
      <c r="AH48693" s="1"/>
      <c r="AI48693" s="1"/>
      <c r="AK48693" s="1"/>
      <c r="AL48693" s="1"/>
      <c r="AM48693" s="1"/>
      <c r="AN48693" s="1"/>
      <c r="AO48693" s="1"/>
      <c r="AP48693" s="1"/>
      <c r="AQ48693" s="1"/>
      <c r="AS48693" s="2"/>
    </row>
    <row r="48694" spans="3:45" x14ac:dyDescent="0.3">
      <c r="C48694" s="1"/>
      <c r="D48694" s="1"/>
      <c r="E48694" s="1"/>
      <c r="F48694" s="1"/>
      <c r="G48694" s="1"/>
      <c r="H48694" s="2"/>
      <c r="I48694" s="2"/>
      <c r="J48694" s="2"/>
      <c r="K48694" s="1"/>
      <c r="U48694" s="1"/>
      <c r="V48694" s="1"/>
      <c r="W48694" s="1"/>
      <c r="X48694" s="1"/>
      <c r="Y48694" s="1"/>
      <c r="Z48694" s="1"/>
      <c r="AA48694" s="1"/>
      <c r="AB48694" s="1"/>
      <c r="AC48694" s="1"/>
      <c r="AD48694" s="1"/>
      <c r="AE48694" s="1"/>
      <c r="AF48694" s="1"/>
      <c r="AG48694" s="1"/>
      <c r="AH48694" s="1"/>
      <c r="AI48694" s="1"/>
      <c r="AK48694" s="1"/>
      <c r="AL48694" s="1"/>
      <c r="AM48694" s="1"/>
      <c r="AN48694" s="1"/>
      <c r="AO48694" s="1"/>
      <c r="AP48694" s="1"/>
      <c r="AQ48694" s="1"/>
      <c r="AS48694" s="2"/>
    </row>
    <row r="48695" spans="3:45" x14ac:dyDescent="0.3">
      <c r="C48695" s="1"/>
      <c r="D48695" s="1"/>
      <c r="E48695" s="1"/>
      <c r="F48695" s="1"/>
      <c r="G48695" s="1"/>
      <c r="H48695" s="2"/>
      <c r="I48695" s="2"/>
      <c r="J48695" s="2"/>
      <c r="K48695" s="1"/>
      <c r="U48695" s="1"/>
      <c r="V48695" s="1"/>
      <c r="W48695" s="1"/>
      <c r="X48695" s="1"/>
      <c r="Y48695" s="1"/>
      <c r="Z48695" s="1"/>
      <c r="AA48695" s="1"/>
      <c r="AB48695" s="1"/>
      <c r="AC48695" s="1"/>
      <c r="AD48695" s="1"/>
      <c r="AE48695" s="1"/>
      <c r="AF48695" s="1"/>
      <c r="AG48695" s="1"/>
      <c r="AH48695" s="1"/>
      <c r="AI48695" s="1"/>
      <c r="AK48695" s="1"/>
      <c r="AL48695" s="1"/>
      <c r="AM48695" s="1"/>
      <c r="AN48695" s="1"/>
      <c r="AO48695" s="1"/>
      <c r="AP48695" s="1"/>
      <c r="AQ48695" s="1"/>
      <c r="AS48695" s="2"/>
    </row>
    <row r="48696" spans="3:45" x14ac:dyDescent="0.3">
      <c r="C48696" s="1"/>
      <c r="D48696" s="1"/>
      <c r="E48696" s="1"/>
      <c r="F48696" s="1"/>
      <c r="G48696" s="1"/>
      <c r="H48696" s="2"/>
      <c r="I48696" s="2"/>
      <c r="J48696" s="2"/>
      <c r="K48696" s="1"/>
      <c r="U48696" s="1"/>
      <c r="V48696" s="1"/>
      <c r="W48696" s="1"/>
      <c r="X48696" s="1"/>
      <c r="Y48696" s="1"/>
      <c r="Z48696" s="1"/>
      <c r="AA48696" s="1"/>
      <c r="AB48696" s="1"/>
      <c r="AC48696" s="1"/>
      <c r="AD48696" s="1"/>
      <c r="AE48696" s="1"/>
      <c r="AF48696" s="1"/>
      <c r="AG48696" s="1"/>
      <c r="AH48696" s="1"/>
      <c r="AI48696" s="1"/>
      <c r="AK48696" s="1"/>
      <c r="AL48696" s="1"/>
      <c r="AM48696" s="1"/>
      <c r="AN48696" s="1"/>
      <c r="AO48696" s="1"/>
      <c r="AP48696" s="1"/>
      <c r="AQ48696" s="1"/>
      <c r="AS48696" s="2"/>
    </row>
    <row r="48697" spans="3:45" x14ac:dyDescent="0.3">
      <c r="C48697" s="1"/>
      <c r="D48697" s="1"/>
      <c r="E48697" s="1"/>
      <c r="F48697" s="1"/>
      <c r="G48697" s="1"/>
      <c r="H48697" s="2"/>
      <c r="I48697" s="2"/>
      <c r="J48697" s="2"/>
      <c r="K48697" s="1"/>
      <c r="U48697" s="1"/>
      <c r="V48697" s="1"/>
      <c r="W48697" s="1"/>
      <c r="X48697" s="1"/>
      <c r="Y48697" s="1"/>
      <c r="Z48697" s="1"/>
      <c r="AA48697" s="1"/>
      <c r="AB48697" s="1"/>
      <c r="AC48697" s="1"/>
      <c r="AD48697" s="1"/>
      <c r="AE48697" s="1"/>
      <c r="AF48697" s="1"/>
      <c r="AG48697" s="1"/>
      <c r="AH48697" s="1"/>
      <c r="AI48697" s="1"/>
      <c r="AK48697" s="1"/>
      <c r="AL48697" s="1"/>
      <c r="AM48697" s="1"/>
      <c r="AN48697" s="1"/>
      <c r="AO48697" s="1"/>
      <c r="AP48697" s="1"/>
      <c r="AQ48697" s="1"/>
      <c r="AS48697" s="2"/>
    </row>
    <row r="48698" spans="3:45" x14ac:dyDescent="0.3">
      <c r="C48698" s="1"/>
      <c r="D48698" s="1"/>
      <c r="E48698" s="1"/>
      <c r="F48698" s="1"/>
      <c r="G48698" s="1"/>
      <c r="H48698" s="2"/>
      <c r="I48698" s="2"/>
      <c r="J48698" s="2"/>
      <c r="K48698" s="1"/>
      <c r="U48698" s="1"/>
      <c r="V48698" s="1"/>
      <c r="W48698" s="1"/>
      <c r="X48698" s="1"/>
      <c r="Y48698" s="1"/>
      <c r="Z48698" s="1"/>
      <c r="AA48698" s="1"/>
      <c r="AB48698" s="1"/>
      <c r="AC48698" s="1"/>
      <c r="AD48698" s="1"/>
      <c r="AE48698" s="1"/>
      <c r="AF48698" s="1"/>
      <c r="AG48698" s="1"/>
      <c r="AH48698" s="1"/>
      <c r="AI48698" s="1"/>
      <c r="AK48698" s="1"/>
      <c r="AL48698" s="1"/>
      <c r="AM48698" s="1"/>
      <c r="AN48698" s="1"/>
      <c r="AO48698" s="1"/>
      <c r="AP48698" s="1"/>
      <c r="AQ48698" s="1"/>
      <c r="AS48698" s="2"/>
    </row>
    <row r="48699" spans="3:45" x14ac:dyDescent="0.3">
      <c r="C48699" s="1"/>
      <c r="D48699" s="1"/>
      <c r="E48699" s="1"/>
      <c r="F48699" s="1"/>
      <c r="G48699" s="1"/>
      <c r="H48699" s="2"/>
      <c r="I48699" s="2"/>
      <c r="J48699" s="2"/>
      <c r="K48699" s="1"/>
      <c r="U48699" s="1"/>
      <c r="V48699" s="1"/>
      <c r="W48699" s="1"/>
      <c r="X48699" s="1"/>
      <c r="Y48699" s="1"/>
      <c r="Z48699" s="1"/>
      <c r="AA48699" s="1"/>
      <c r="AB48699" s="1"/>
      <c r="AC48699" s="1"/>
      <c r="AD48699" s="1"/>
      <c r="AE48699" s="1"/>
      <c r="AF48699" s="1"/>
      <c r="AG48699" s="1"/>
      <c r="AH48699" s="1"/>
      <c r="AI48699" s="1"/>
      <c r="AK48699" s="1"/>
      <c r="AL48699" s="1"/>
      <c r="AM48699" s="1"/>
      <c r="AN48699" s="1"/>
      <c r="AO48699" s="1"/>
      <c r="AP48699" s="1"/>
      <c r="AQ48699" s="1"/>
      <c r="AS48699" s="2"/>
    </row>
    <row r="48700" spans="3:45" x14ac:dyDescent="0.3">
      <c r="C48700" s="1"/>
      <c r="D48700" s="1"/>
      <c r="E48700" s="1"/>
      <c r="F48700" s="1"/>
      <c r="G48700" s="1"/>
      <c r="H48700" s="2"/>
      <c r="I48700" s="2"/>
      <c r="J48700" s="2"/>
      <c r="K48700" s="1"/>
      <c r="U48700" s="1"/>
      <c r="V48700" s="1"/>
      <c r="W48700" s="1"/>
      <c r="X48700" s="1"/>
      <c r="Y48700" s="1"/>
      <c r="Z48700" s="1"/>
      <c r="AA48700" s="1"/>
      <c r="AB48700" s="1"/>
      <c r="AC48700" s="1"/>
      <c r="AD48700" s="1"/>
      <c r="AE48700" s="1"/>
      <c r="AF48700" s="1"/>
      <c r="AG48700" s="1"/>
      <c r="AH48700" s="1"/>
      <c r="AI48700" s="1"/>
      <c r="AK48700" s="1"/>
      <c r="AL48700" s="1"/>
      <c r="AM48700" s="1"/>
      <c r="AN48700" s="1"/>
      <c r="AO48700" s="1"/>
      <c r="AP48700" s="1"/>
      <c r="AQ48700" s="1"/>
      <c r="AS48700" s="2"/>
    </row>
    <row r="48701" spans="3:45" x14ac:dyDescent="0.3">
      <c r="C48701" s="1"/>
      <c r="D48701" s="1"/>
      <c r="E48701" s="1"/>
      <c r="F48701" s="1"/>
      <c r="G48701" s="1"/>
      <c r="H48701" s="2"/>
      <c r="I48701" s="2"/>
      <c r="J48701" s="2"/>
      <c r="K48701" s="1"/>
      <c r="U48701" s="1"/>
      <c r="V48701" s="1"/>
      <c r="W48701" s="1"/>
      <c r="X48701" s="1"/>
      <c r="Y48701" s="1"/>
      <c r="Z48701" s="1"/>
      <c r="AA48701" s="1"/>
      <c r="AB48701" s="1"/>
      <c r="AC48701" s="1"/>
      <c r="AD48701" s="1"/>
      <c r="AE48701" s="1"/>
      <c r="AF48701" s="1"/>
      <c r="AG48701" s="1"/>
      <c r="AH48701" s="1"/>
      <c r="AI48701" s="1"/>
      <c r="AK48701" s="1"/>
      <c r="AL48701" s="1"/>
      <c r="AM48701" s="1"/>
      <c r="AN48701" s="1"/>
      <c r="AO48701" s="1"/>
      <c r="AP48701" s="1"/>
      <c r="AQ48701" s="1"/>
      <c r="AS48701" s="2"/>
    </row>
    <row r="48702" spans="3:45" x14ac:dyDescent="0.3">
      <c r="C48702" s="1"/>
      <c r="D48702" s="1"/>
      <c r="E48702" s="1"/>
      <c r="F48702" s="1"/>
      <c r="G48702" s="1"/>
      <c r="H48702" s="2"/>
      <c r="I48702" s="2"/>
      <c r="J48702" s="2"/>
      <c r="K48702" s="1"/>
      <c r="U48702" s="1"/>
      <c r="V48702" s="1"/>
      <c r="W48702" s="1"/>
      <c r="X48702" s="1"/>
      <c r="Y48702" s="1"/>
      <c r="Z48702" s="1"/>
      <c r="AA48702" s="1"/>
      <c r="AB48702" s="1"/>
      <c r="AC48702" s="1"/>
      <c r="AD48702" s="1"/>
      <c r="AE48702" s="1"/>
      <c r="AF48702" s="1"/>
      <c r="AG48702" s="1"/>
      <c r="AH48702" s="1"/>
      <c r="AI48702" s="1"/>
      <c r="AK48702" s="1"/>
      <c r="AL48702" s="1"/>
      <c r="AM48702" s="1"/>
      <c r="AN48702" s="1"/>
      <c r="AO48702" s="1"/>
      <c r="AP48702" s="1"/>
      <c r="AQ48702" s="1"/>
      <c r="AS48702" s="2"/>
    </row>
    <row r="48703" spans="3:45" x14ac:dyDescent="0.3">
      <c r="C48703" s="1"/>
      <c r="D48703" s="1"/>
      <c r="E48703" s="1"/>
      <c r="F48703" s="1"/>
      <c r="G48703" s="1"/>
      <c r="H48703" s="2"/>
      <c r="I48703" s="2"/>
      <c r="J48703" s="2"/>
      <c r="K48703" s="1"/>
      <c r="U48703" s="1"/>
      <c r="V48703" s="1"/>
      <c r="W48703" s="1"/>
      <c r="X48703" s="1"/>
      <c r="Y48703" s="1"/>
      <c r="Z48703" s="1"/>
      <c r="AA48703" s="1"/>
      <c r="AB48703" s="1"/>
      <c r="AC48703" s="1"/>
      <c r="AD48703" s="1"/>
      <c r="AE48703" s="1"/>
      <c r="AF48703" s="1"/>
      <c r="AG48703" s="1"/>
      <c r="AH48703" s="1"/>
      <c r="AI48703" s="1"/>
      <c r="AK48703" s="1"/>
      <c r="AL48703" s="1"/>
      <c r="AM48703" s="1"/>
      <c r="AN48703" s="1"/>
      <c r="AO48703" s="1"/>
      <c r="AP48703" s="1"/>
      <c r="AQ48703" s="1"/>
      <c r="AS48703" s="2"/>
    </row>
    <row r="48704" spans="3:45" x14ac:dyDescent="0.3">
      <c r="C48704" s="1"/>
      <c r="D48704" s="1"/>
      <c r="E48704" s="1"/>
      <c r="F48704" s="1"/>
      <c r="G48704" s="1"/>
      <c r="H48704" s="2"/>
      <c r="I48704" s="2"/>
      <c r="J48704" s="2"/>
      <c r="K48704" s="1"/>
      <c r="U48704" s="1"/>
      <c r="V48704" s="1"/>
      <c r="W48704" s="1"/>
      <c r="X48704" s="1"/>
      <c r="Y48704" s="1"/>
      <c r="Z48704" s="1"/>
      <c r="AA48704" s="1"/>
      <c r="AB48704" s="1"/>
      <c r="AC48704" s="1"/>
      <c r="AD48704" s="1"/>
      <c r="AE48704" s="1"/>
      <c r="AF48704" s="1"/>
      <c r="AG48704" s="1"/>
      <c r="AH48704" s="1"/>
      <c r="AI48704" s="1"/>
      <c r="AK48704" s="1"/>
      <c r="AL48704" s="1"/>
      <c r="AM48704" s="1"/>
      <c r="AN48704" s="1"/>
      <c r="AO48704" s="1"/>
      <c r="AP48704" s="1"/>
      <c r="AQ48704" s="1"/>
      <c r="AS48704" s="2"/>
    </row>
    <row r="48705" spans="3:45" x14ac:dyDescent="0.3">
      <c r="C48705" s="1"/>
      <c r="D48705" s="1"/>
      <c r="E48705" s="1"/>
      <c r="F48705" s="1"/>
      <c r="G48705" s="1"/>
      <c r="H48705" s="2"/>
      <c r="I48705" s="2"/>
      <c r="J48705" s="2"/>
      <c r="K48705" s="1"/>
      <c r="U48705" s="1"/>
      <c r="V48705" s="1"/>
      <c r="W48705" s="1"/>
      <c r="X48705" s="1"/>
      <c r="Y48705" s="1"/>
      <c r="Z48705" s="1"/>
      <c r="AA48705" s="1"/>
      <c r="AB48705" s="1"/>
      <c r="AC48705" s="1"/>
      <c r="AD48705" s="1"/>
      <c r="AE48705" s="1"/>
      <c r="AF48705" s="1"/>
      <c r="AG48705" s="1"/>
      <c r="AH48705" s="1"/>
      <c r="AI48705" s="1"/>
      <c r="AK48705" s="1"/>
      <c r="AL48705" s="1"/>
      <c r="AM48705" s="1"/>
      <c r="AN48705" s="1"/>
      <c r="AO48705" s="1"/>
      <c r="AP48705" s="1"/>
      <c r="AQ48705" s="1"/>
      <c r="AS48705" s="2"/>
    </row>
    <row r="48706" spans="3:45" x14ac:dyDescent="0.3">
      <c r="C48706" s="1"/>
      <c r="D48706" s="1"/>
      <c r="E48706" s="1"/>
      <c r="F48706" s="1"/>
      <c r="G48706" s="1"/>
      <c r="H48706" s="2"/>
      <c r="I48706" s="2"/>
      <c r="J48706" s="2"/>
      <c r="K48706" s="1"/>
      <c r="U48706" s="1"/>
      <c r="V48706" s="1"/>
      <c r="W48706" s="1"/>
      <c r="X48706" s="1"/>
      <c r="Y48706" s="1"/>
      <c r="Z48706" s="1"/>
      <c r="AA48706" s="1"/>
      <c r="AB48706" s="1"/>
      <c r="AC48706" s="1"/>
      <c r="AD48706" s="1"/>
      <c r="AE48706" s="1"/>
      <c r="AF48706" s="1"/>
      <c r="AG48706" s="1"/>
      <c r="AH48706" s="1"/>
      <c r="AI48706" s="1"/>
      <c r="AK48706" s="1"/>
      <c r="AL48706" s="1"/>
      <c r="AM48706" s="1"/>
      <c r="AN48706" s="1"/>
      <c r="AO48706" s="1"/>
      <c r="AP48706" s="1"/>
      <c r="AQ48706" s="1"/>
      <c r="AS48706" s="2"/>
    </row>
    <row r="48707" spans="3:45" x14ac:dyDescent="0.3">
      <c r="C48707" s="1"/>
      <c r="D48707" s="1"/>
      <c r="E48707" s="1"/>
      <c r="F48707" s="1"/>
      <c r="G48707" s="1"/>
      <c r="H48707" s="2"/>
      <c r="I48707" s="2"/>
      <c r="J48707" s="2"/>
      <c r="K48707" s="1"/>
      <c r="U48707" s="1"/>
      <c r="V48707" s="1"/>
      <c r="W48707" s="1"/>
      <c r="X48707" s="1"/>
      <c r="Y48707" s="1"/>
      <c r="Z48707" s="1"/>
      <c r="AA48707" s="1"/>
      <c r="AB48707" s="1"/>
      <c r="AC48707" s="1"/>
      <c r="AD48707" s="1"/>
      <c r="AE48707" s="1"/>
      <c r="AF48707" s="1"/>
      <c r="AG48707" s="1"/>
      <c r="AH48707" s="1"/>
      <c r="AI48707" s="1"/>
      <c r="AK48707" s="1"/>
      <c r="AL48707" s="1"/>
      <c r="AM48707" s="1"/>
      <c r="AN48707" s="1"/>
      <c r="AO48707" s="1"/>
      <c r="AP48707" s="1"/>
      <c r="AQ48707" s="1"/>
      <c r="AS48707" s="2"/>
    </row>
    <row r="48708" spans="3:45" x14ac:dyDescent="0.3">
      <c r="C48708" s="1"/>
      <c r="D48708" s="1"/>
      <c r="E48708" s="1"/>
      <c r="F48708" s="1"/>
      <c r="G48708" s="1"/>
      <c r="H48708" s="2"/>
      <c r="I48708" s="2"/>
      <c r="J48708" s="2"/>
      <c r="K48708" s="1"/>
      <c r="U48708" s="1"/>
      <c r="V48708" s="1"/>
      <c r="W48708" s="1"/>
      <c r="X48708" s="1"/>
      <c r="Y48708" s="1"/>
      <c r="Z48708" s="1"/>
      <c r="AA48708" s="1"/>
      <c r="AB48708" s="1"/>
      <c r="AC48708" s="1"/>
      <c r="AD48708" s="1"/>
      <c r="AE48708" s="1"/>
      <c r="AF48708" s="1"/>
      <c r="AG48708" s="1"/>
      <c r="AH48708" s="1"/>
      <c r="AI48708" s="1"/>
      <c r="AK48708" s="1"/>
      <c r="AL48708" s="1"/>
      <c r="AM48708" s="1"/>
      <c r="AN48708" s="1"/>
      <c r="AO48708" s="1"/>
      <c r="AP48708" s="1"/>
      <c r="AQ48708" s="1"/>
      <c r="AS48708" s="2"/>
    </row>
    <row r="48709" spans="3:45" x14ac:dyDescent="0.3">
      <c r="C48709" s="1"/>
      <c r="D48709" s="1"/>
      <c r="E48709" s="1"/>
      <c r="F48709" s="1"/>
      <c r="G48709" s="1"/>
      <c r="H48709" s="2"/>
      <c r="I48709" s="2"/>
      <c r="J48709" s="2"/>
      <c r="K48709" s="1"/>
      <c r="U48709" s="1"/>
      <c r="V48709" s="1"/>
      <c r="W48709" s="1"/>
      <c r="X48709" s="1"/>
      <c r="Y48709" s="1"/>
      <c r="Z48709" s="1"/>
      <c r="AA48709" s="1"/>
      <c r="AB48709" s="1"/>
      <c r="AC48709" s="1"/>
      <c r="AD48709" s="1"/>
      <c r="AE48709" s="1"/>
      <c r="AF48709" s="1"/>
      <c r="AG48709" s="1"/>
      <c r="AH48709" s="1"/>
      <c r="AI48709" s="1"/>
      <c r="AK48709" s="1"/>
      <c r="AL48709" s="1"/>
      <c r="AM48709" s="1"/>
      <c r="AN48709" s="1"/>
      <c r="AO48709" s="1"/>
      <c r="AP48709" s="1"/>
      <c r="AQ48709" s="1"/>
      <c r="AS48709" s="2"/>
    </row>
    <row r="48710" spans="3:45" x14ac:dyDescent="0.3">
      <c r="C48710" s="1"/>
      <c r="D48710" s="1"/>
      <c r="E48710" s="1"/>
      <c r="F48710" s="1"/>
      <c r="G48710" s="1"/>
      <c r="H48710" s="2"/>
      <c r="I48710" s="2"/>
      <c r="J48710" s="2"/>
      <c r="K48710" s="1"/>
      <c r="U48710" s="1"/>
      <c r="V48710" s="1"/>
      <c r="W48710" s="1"/>
      <c r="X48710" s="1"/>
      <c r="Y48710" s="1"/>
      <c r="Z48710" s="1"/>
      <c r="AA48710" s="1"/>
      <c r="AB48710" s="1"/>
      <c r="AC48710" s="1"/>
      <c r="AD48710" s="1"/>
      <c r="AE48710" s="1"/>
      <c r="AF48710" s="1"/>
      <c r="AG48710" s="1"/>
      <c r="AH48710" s="1"/>
      <c r="AI48710" s="1"/>
      <c r="AK48710" s="1"/>
      <c r="AL48710" s="1"/>
      <c r="AM48710" s="1"/>
      <c r="AN48710" s="1"/>
      <c r="AO48710" s="1"/>
      <c r="AP48710" s="1"/>
      <c r="AQ48710" s="1"/>
      <c r="AS48710" s="2"/>
    </row>
    <row r="48711" spans="3:45" x14ac:dyDescent="0.3">
      <c r="C48711" s="1"/>
      <c r="D48711" s="1"/>
      <c r="E48711" s="1"/>
      <c r="F48711" s="1"/>
      <c r="G48711" s="1"/>
      <c r="H48711" s="2"/>
      <c r="I48711" s="2"/>
      <c r="J48711" s="2"/>
      <c r="K48711" s="1"/>
      <c r="U48711" s="1"/>
      <c r="V48711" s="1"/>
      <c r="W48711" s="1"/>
      <c r="X48711" s="1"/>
      <c r="Y48711" s="1"/>
      <c r="Z48711" s="1"/>
      <c r="AA48711" s="1"/>
      <c r="AB48711" s="1"/>
      <c r="AC48711" s="1"/>
      <c r="AD48711" s="1"/>
      <c r="AE48711" s="1"/>
      <c r="AF48711" s="1"/>
      <c r="AG48711" s="1"/>
      <c r="AH48711" s="1"/>
      <c r="AI48711" s="1"/>
      <c r="AK48711" s="1"/>
      <c r="AL48711" s="1"/>
      <c r="AM48711" s="1"/>
      <c r="AN48711" s="1"/>
      <c r="AO48711" s="1"/>
      <c r="AP48711" s="1"/>
      <c r="AQ48711" s="1"/>
      <c r="AS48711" s="2"/>
    </row>
    <row r="48712" spans="3:45" x14ac:dyDescent="0.3">
      <c r="C48712" s="1"/>
      <c r="D48712" s="1"/>
      <c r="E48712" s="1"/>
      <c r="F48712" s="1"/>
      <c r="G48712" s="1"/>
      <c r="H48712" s="2"/>
      <c r="I48712" s="2"/>
      <c r="J48712" s="2"/>
      <c r="K48712" s="1"/>
      <c r="U48712" s="1"/>
      <c r="V48712" s="1"/>
      <c r="W48712" s="1"/>
      <c r="X48712" s="1"/>
      <c r="Y48712" s="1"/>
      <c r="Z48712" s="1"/>
      <c r="AA48712" s="1"/>
      <c r="AB48712" s="1"/>
      <c r="AC48712" s="1"/>
      <c r="AD48712" s="1"/>
      <c r="AE48712" s="1"/>
      <c r="AF48712" s="1"/>
      <c r="AG48712" s="1"/>
      <c r="AH48712" s="1"/>
      <c r="AI48712" s="1"/>
      <c r="AK48712" s="1"/>
      <c r="AL48712" s="1"/>
      <c r="AM48712" s="1"/>
      <c r="AN48712" s="1"/>
      <c r="AO48712" s="1"/>
      <c r="AP48712" s="1"/>
      <c r="AQ48712" s="1"/>
      <c r="AS48712" s="2"/>
    </row>
    <row r="48713" spans="3:45" x14ac:dyDescent="0.3">
      <c r="C48713" s="1"/>
      <c r="D48713" s="1"/>
      <c r="E48713" s="1"/>
      <c r="F48713" s="1"/>
      <c r="G48713" s="1"/>
      <c r="H48713" s="2"/>
      <c r="I48713" s="2"/>
      <c r="J48713" s="2"/>
      <c r="K48713" s="1"/>
      <c r="U48713" s="1"/>
      <c r="V48713" s="1"/>
      <c r="W48713" s="1"/>
      <c r="X48713" s="1"/>
      <c r="Y48713" s="1"/>
      <c r="Z48713" s="1"/>
      <c r="AA48713" s="1"/>
      <c r="AB48713" s="1"/>
      <c r="AC48713" s="1"/>
      <c r="AD48713" s="1"/>
      <c r="AE48713" s="1"/>
      <c r="AF48713" s="1"/>
      <c r="AG48713" s="1"/>
      <c r="AH48713" s="1"/>
      <c r="AI48713" s="1"/>
      <c r="AK48713" s="1"/>
      <c r="AL48713" s="1"/>
      <c r="AM48713" s="1"/>
      <c r="AN48713" s="1"/>
      <c r="AO48713" s="1"/>
      <c r="AP48713" s="1"/>
      <c r="AQ48713" s="1"/>
      <c r="AS48713" s="2"/>
    </row>
    <row r="48714" spans="3:45" x14ac:dyDescent="0.3">
      <c r="C48714" s="1"/>
      <c r="D48714" s="1"/>
      <c r="E48714" s="1"/>
      <c r="F48714" s="1"/>
      <c r="G48714" s="1"/>
      <c r="H48714" s="2"/>
      <c r="I48714" s="2"/>
      <c r="J48714" s="2"/>
      <c r="K48714" s="1"/>
      <c r="U48714" s="1"/>
      <c r="V48714" s="1"/>
      <c r="W48714" s="1"/>
      <c r="X48714" s="1"/>
      <c r="Y48714" s="1"/>
      <c r="Z48714" s="1"/>
      <c r="AA48714" s="1"/>
      <c r="AB48714" s="1"/>
      <c r="AC48714" s="1"/>
      <c r="AD48714" s="1"/>
      <c r="AE48714" s="1"/>
      <c r="AF48714" s="1"/>
      <c r="AG48714" s="1"/>
      <c r="AH48714" s="1"/>
      <c r="AI48714" s="1"/>
      <c r="AK48714" s="1"/>
      <c r="AL48714" s="1"/>
      <c r="AM48714" s="1"/>
      <c r="AN48714" s="1"/>
      <c r="AO48714" s="1"/>
      <c r="AP48714" s="1"/>
      <c r="AQ48714" s="1"/>
      <c r="AS48714" s="2"/>
    </row>
    <row r="48715" spans="3:45" x14ac:dyDescent="0.3">
      <c r="C48715" s="1"/>
      <c r="D48715" s="1"/>
      <c r="E48715" s="1"/>
      <c r="F48715" s="1"/>
      <c r="G48715" s="1"/>
      <c r="H48715" s="2"/>
      <c r="I48715" s="2"/>
      <c r="J48715" s="2"/>
      <c r="K48715" s="1"/>
      <c r="U48715" s="1"/>
      <c r="V48715" s="1"/>
      <c r="W48715" s="1"/>
      <c r="X48715" s="1"/>
      <c r="Y48715" s="1"/>
      <c r="Z48715" s="1"/>
      <c r="AA48715" s="1"/>
      <c r="AB48715" s="1"/>
      <c r="AC48715" s="1"/>
      <c r="AD48715" s="1"/>
      <c r="AE48715" s="1"/>
      <c r="AF48715" s="1"/>
      <c r="AG48715" s="1"/>
      <c r="AH48715" s="1"/>
      <c r="AI48715" s="1"/>
      <c r="AK48715" s="1"/>
      <c r="AL48715" s="1"/>
      <c r="AM48715" s="1"/>
      <c r="AN48715" s="1"/>
      <c r="AO48715" s="1"/>
      <c r="AP48715" s="1"/>
      <c r="AQ48715" s="1"/>
      <c r="AS48715" s="2"/>
    </row>
    <row r="48716" spans="3:45" x14ac:dyDescent="0.3">
      <c r="C48716" s="1"/>
      <c r="D48716" s="1"/>
      <c r="E48716" s="1"/>
      <c r="F48716" s="1"/>
      <c r="G48716" s="1"/>
      <c r="H48716" s="2"/>
      <c r="I48716" s="2"/>
      <c r="J48716" s="2"/>
      <c r="K48716" s="1"/>
      <c r="U48716" s="1"/>
      <c r="V48716" s="1"/>
      <c r="W48716" s="1"/>
      <c r="X48716" s="1"/>
      <c r="Y48716" s="1"/>
      <c r="Z48716" s="1"/>
      <c r="AA48716" s="1"/>
      <c r="AB48716" s="1"/>
      <c r="AC48716" s="1"/>
      <c r="AD48716" s="1"/>
      <c r="AE48716" s="1"/>
      <c r="AF48716" s="1"/>
      <c r="AG48716" s="1"/>
      <c r="AH48716" s="1"/>
      <c r="AI48716" s="1"/>
      <c r="AK48716" s="1"/>
      <c r="AL48716" s="1"/>
      <c r="AM48716" s="1"/>
      <c r="AN48716" s="1"/>
      <c r="AO48716" s="1"/>
      <c r="AP48716" s="1"/>
      <c r="AQ48716" s="1"/>
      <c r="AS48716" s="2"/>
    </row>
    <row r="48717" spans="3:45" x14ac:dyDescent="0.3">
      <c r="C48717" s="1"/>
      <c r="D48717" s="1"/>
      <c r="E48717" s="1"/>
      <c r="F48717" s="1"/>
      <c r="G48717" s="1"/>
      <c r="H48717" s="2"/>
      <c r="I48717" s="2"/>
      <c r="J48717" s="2"/>
      <c r="K48717" s="1"/>
      <c r="U48717" s="1"/>
      <c r="V48717" s="1"/>
      <c r="W48717" s="1"/>
      <c r="X48717" s="1"/>
      <c r="Y48717" s="1"/>
      <c r="Z48717" s="1"/>
      <c r="AA48717" s="1"/>
      <c r="AB48717" s="1"/>
      <c r="AC48717" s="1"/>
      <c r="AD48717" s="1"/>
      <c r="AE48717" s="1"/>
      <c r="AF48717" s="1"/>
      <c r="AG48717" s="1"/>
      <c r="AH48717" s="1"/>
      <c r="AI48717" s="1"/>
      <c r="AK48717" s="1"/>
      <c r="AL48717" s="1"/>
      <c r="AM48717" s="1"/>
      <c r="AN48717" s="1"/>
      <c r="AO48717" s="1"/>
      <c r="AP48717" s="1"/>
      <c r="AQ48717" s="1"/>
      <c r="AS48717" s="2"/>
    </row>
    <row r="48718" spans="3:45" x14ac:dyDescent="0.3">
      <c r="C48718" s="1"/>
      <c r="D48718" s="1"/>
      <c r="E48718" s="1"/>
      <c r="F48718" s="1"/>
      <c r="G48718" s="1"/>
      <c r="H48718" s="2"/>
      <c r="I48718" s="2"/>
      <c r="J48718" s="2"/>
      <c r="K48718" s="1"/>
      <c r="U48718" s="1"/>
      <c r="V48718" s="1"/>
      <c r="W48718" s="1"/>
      <c r="X48718" s="1"/>
      <c r="Y48718" s="1"/>
      <c r="Z48718" s="1"/>
      <c r="AA48718" s="1"/>
      <c r="AB48718" s="1"/>
      <c r="AC48718" s="1"/>
      <c r="AD48718" s="1"/>
      <c r="AE48718" s="1"/>
      <c r="AF48718" s="1"/>
      <c r="AG48718" s="1"/>
      <c r="AH48718" s="1"/>
      <c r="AI48718" s="1"/>
      <c r="AK48718" s="1"/>
      <c r="AL48718" s="1"/>
      <c r="AM48718" s="1"/>
      <c r="AN48718" s="1"/>
      <c r="AO48718" s="1"/>
      <c r="AP48718" s="1"/>
      <c r="AQ48718" s="1"/>
      <c r="AS48718" s="2"/>
    </row>
    <row r="48719" spans="3:45" x14ac:dyDescent="0.3">
      <c r="C48719" s="1"/>
      <c r="D48719" s="1"/>
      <c r="E48719" s="1"/>
      <c r="F48719" s="1"/>
      <c r="G48719" s="1"/>
      <c r="H48719" s="2"/>
      <c r="I48719" s="2"/>
      <c r="J48719" s="2"/>
      <c r="K48719" s="1"/>
      <c r="U48719" s="1"/>
      <c r="V48719" s="1"/>
      <c r="W48719" s="1"/>
      <c r="X48719" s="1"/>
      <c r="Y48719" s="1"/>
      <c r="Z48719" s="1"/>
      <c r="AA48719" s="1"/>
      <c r="AB48719" s="1"/>
      <c r="AC48719" s="1"/>
      <c r="AD48719" s="1"/>
      <c r="AE48719" s="1"/>
      <c r="AF48719" s="1"/>
      <c r="AG48719" s="1"/>
      <c r="AH48719" s="1"/>
      <c r="AI48719" s="1"/>
      <c r="AK48719" s="1"/>
      <c r="AL48719" s="1"/>
      <c r="AM48719" s="1"/>
      <c r="AN48719" s="1"/>
      <c r="AO48719" s="1"/>
      <c r="AP48719" s="1"/>
      <c r="AQ48719" s="1"/>
      <c r="AS48719" s="2"/>
    </row>
    <row r="48720" spans="3:45" x14ac:dyDescent="0.3">
      <c r="C48720" s="1"/>
      <c r="D48720" s="1"/>
      <c r="E48720" s="1"/>
      <c r="F48720" s="1"/>
      <c r="G48720" s="1"/>
      <c r="H48720" s="2"/>
      <c r="I48720" s="2"/>
      <c r="J48720" s="2"/>
      <c r="K48720" s="1"/>
      <c r="U48720" s="1"/>
      <c r="V48720" s="1"/>
      <c r="W48720" s="1"/>
      <c r="X48720" s="1"/>
      <c r="Y48720" s="1"/>
      <c r="Z48720" s="1"/>
      <c r="AA48720" s="1"/>
      <c r="AB48720" s="1"/>
      <c r="AC48720" s="1"/>
      <c r="AD48720" s="1"/>
      <c r="AE48720" s="1"/>
      <c r="AF48720" s="1"/>
      <c r="AG48720" s="1"/>
      <c r="AH48720" s="1"/>
      <c r="AI48720" s="1"/>
      <c r="AK48720" s="1"/>
      <c r="AL48720" s="1"/>
      <c r="AM48720" s="1"/>
      <c r="AN48720" s="1"/>
      <c r="AO48720" s="1"/>
      <c r="AP48720" s="1"/>
      <c r="AQ48720" s="1"/>
      <c r="AS48720" s="2"/>
    </row>
    <row r="48721" spans="3:45" x14ac:dyDescent="0.3">
      <c r="C48721" s="1"/>
      <c r="D48721" s="1"/>
      <c r="E48721" s="1"/>
      <c r="F48721" s="1"/>
      <c r="G48721" s="1"/>
      <c r="H48721" s="2"/>
      <c r="I48721" s="2"/>
      <c r="J48721" s="2"/>
      <c r="K48721" s="1"/>
      <c r="U48721" s="1"/>
      <c r="V48721" s="1"/>
      <c r="W48721" s="1"/>
      <c r="X48721" s="1"/>
      <c r="Y48721" s="1"/>
      <c r="Z48721" s="1"/>
      <c r="AA48721" s="1"/>
      <c r="AB48721" s="1"/>
      <c r="AC48721" s="1"/>
      <c r="AD48721" s="1"/>
      <c r="AE48721" s="1"/>
      <c r="AF48721" s="1"/>
      <c r="AG48721" s="1"/>
      <c r="AH48721" s="1"/>
      <c r="AI48721" s="1"/>
      <c r="AK48721" s="1"/>
      <c r="AL48721" s="1"/>
      <c r="AM48721" s="1"/>
      <c r="AN48721" s="1"/>
      <c r="AO48721" s="1"/>
      <c r="AP48721" s="1"/>
      <c r="AQ48721" s="1"/>
      <c r="AS48721" s="2"/>
    </row>
    <row r="48722" spans="3:45" x14ac:dyDescent="0.3">
      <c r="C48722" s="1"/>
      <c r="D48722" s="1"/>
      <c r="E48722" s="1"/>
      <c r="F48722" s="1"/>
      <c r="G48722" s="1"/>
      <c r="H48722" s="2"/>
      <c r="I48722" s="2"/>
      <c r="J48722" s="2"/>
      <c r="K48722" s="1"/>
      <c r="U48722" s="1"/>
      <c r="V48722" s="1"/>
      <c r="W48722" s="1"/>
      <c r="X48722" s="1"/>
      <c r="Y48722" s="1"/>
      <c r="Z48722" s="1"/>
      <c r="AA48722" s="1"/>
      <c r="AB48722" s="1"/>
      <c r="AC48722" s="1"/>
      <c r="AD48722" s="1"/>
      <c r="AE48722" s="1"/>
      <c r="AF48722" s="1"/>
      <c r="AG48722" s="1"/>
      <c r="AH48722" s="1"/>
      <c r="AI48722" s="1"/>
      <c r="AK48722" s="1"/>
      <c r="AL48722" s="1"/>
      <c r="AM48722" s="1"/>
      <c r="AN48722" s="1"/>
      <c r="AO48722" s="1"/>
      <c r="AP48722" s="1"/>
      <c r="AQ48722" s="1"/>
      <c r="AS48722" s="2"/>
    </row>
    <row r="48723" spans="3:45" x14ac:dyDescent="0.3">
      <c r="C48723" s="1"/>
      <c r="D48723" s="1"/>
      <c r="E48723" s="1"/>
      <c r="F48723" s="1"/>
      <c r="G48723" s="1"/>
      <c r="H48723" s="2"/>
      <c r="I48723" s="2"/>
      <c r="J48723" s="2"/>
      <c r="K48723" s="1"/>
      <c r="U48723" s="1"/>
      <c r="V48723" s="1"/>
      <c r="W48723" s="1"/>
      <c r="X48723" s="1"/>
      <c r="Y48723" s="1"/>
      <c r="Z48723" s="1"/>
      <c r="AA48723" s="1"/>
      <c r="AB48723" s="1"/>
      <c r="AC48723" s="1"/>
      <c r="AD48723" s="1"/>
      <c r="AE48723" s="1"/>
      <c r="AF48723" s="1"/>
      <c r="AG48723" s="1"/>
      <c r="AH48723" s="1"/>
      <c r="AI48723" s="1"/>
      <c r="AK48723" s="1"/>
      <c r="AL48723" s="1"/>
      <c r="AM48723" s="1"/>
      <c r="AN48723" s="1"/>
      <c r="AO48723" s="1"/>
      <c r="AP48723" s="1"/>
      <c r="AQ48723" s="1"/>
      <c r="AS48723" s="2"/>
    </row>
    <row r="48724" spans="3:45" x14ac:dyDescent="0.3">
      <c r="C48724" s="1"/>
      <c r="D48724" s="1"/>
      <c r="E48724" s="1"/>
      <c r="F48724" s="1"/>
      <c r="G48724" s="1"/>
      <c r="H48724" s="2"/>
      <c r="I48724" s="2"/>
      <c r="J48724" s="2"/>
      <c r="K48724" s="1"/>
      <c r="U48724" s="1"/>
      <c r="V48724" s="1"/>
      <c r="W48724" s="1"/>
      <c r="X48724" s="1"/>
      <c r="Y48724" s="1"/>
      <c r="Z48724" s="1"/>
      <c r="AA48724" s="1"/>
      <c r="AB48724" s="1"/>
      <c r="AC48724" s="1"/>
      <c r="AD48724" s="1"/>
      <c r="AE48724" s="1"/>
      <c r="AF48724" s="1"/>
      <c r="AG48724" s="1"/>
      <c r="AH48724" s="1"/>
      <c r="AI48724" s="1"/>
      <c r="AK48724" s="1"/>
      <c r="AL48724" s="1"/>
      <c r="AM48724" s="1"/>
      <c r="AN48724" s="1"/>
      <c r="AO48724" s="1"/>
      <c r="AP48724" s="1"/>
      <c r="AQ48724" s="1"/>
      <c r="AS48724" s="2"/>
    </row>
    <row r="48725" spans="3:45" x14ac:dyDescent="0.3">
      <c r="C48725" s="1"/>
      <c r="D48725" s="1"/>
      <c r="E48725" s="1"/>
      <c r="F48725" s="1"/>
      <c r="G48725" s="1"/>
      <c r="H48725" s="2"/>
      <c r="I48725" s="2"/>
      <c r="J48725" s="2"/>
      <c r="K48725" s="1"/>
      <c r="U48725" s="1"/>
      <c r="V48725" s="1"/>
      <c r="W48725" s="1"/>
      <c r="X48725" s="1"/>
      <c r="Y48725" s="1"/>
      <c r="Z48725" s="1"/>
      <c r="AA48725" s="1"/>
      <c r="AB48725" s="1"/>
      <c r="AC48725" s="1"/>
      <c r="AD48725" s="1"/>
      <c r="AE48725" s="1"/>
      <c r="AF48725" s="1"/>
      <c r="AG48725" s="1"/>
      <c r="AH48725" s="1"/>
      <c r="AI48725" s="1"/>
      <c r="AK48725" s="1"/>
      <c r="AL48725" s="1"/>
      <c r="AM48725" s="1"/>
      <c r="AN48725" s="1"/>
      <c r="AO48725" s="1"/>
      <c r="AP48725" s="1"/>
      <c r="AQ48725" s="1"/>
      <c r="AS48725" s="2"/>
    </row>
    <row r="48726" spans="3:45" x14ac:dyDescent="0.3">
      <c r="C48726" s="1"/>
      <c r="D48726" s="1"/>
      <c r="E48726" s="1"/>
      <c r="F48726" s="1"/>
      <c r="G48726" s="1"/>
      <c r="H48726" s="2"/>
      <c r="I48726" s="2"/>
      <c r="J48726" s="2"/>
      <c r="K48726" s="1"/>
      <c r="U48726" s="1"/>
      <c r="V48726" s="1"/>
      <c r="W48726" s="1"/>
      <c r="X48726" s="1"/>
      <c r="Y48726" s="1"/>
      <c r="Z48726" s="1"/>
      <c r="AA48726" s="1"/>
      <c r="AB48726" s="1"/>
      <c r="AC48726" s="1"/>
      <c r="AD48726" s="1"/>
      <c r="AE48726" s="1"/>
      <c r="AF48726" s="1"/>
      <c r="AG48726" s="1"/>
      <c r="AH48726" s="1"/>
      <c r="AI48726" s="1"/>
      <c r="AK48726" s="1"/>
      <c r="AL48726" s="1"/>
      <c r="AM48726" s="1"/>
      <c r="AN48726" s="1"/>
      <c r="AO48726" s="1"/>
      <c r="AP48726" s="1"/>
      <c r="AQ48726" s="1"/>
      <c r="AS48726" s="2"/>
    </row>
    <row r="48727" spans="3:45" x14ac:dyDescent="0.3">
      <c r="C48727" s="1"/>
      <c r="D48727" s="1"/>
      <c r="E48727" s="1"/>
      <c r="F48727" s="1"/>
      <c r="G48727" s="1"/>
      <c r="H48727" s="2"/>
      <c r="I48727" s="2"/>
      <c r="J48727" s="2"/>
      <c r="K48727" s="1"/>
      <c r="U48727" s="1"/>
      <c r="V48727" s="1"/>
      <c r="W48727" s="1"/>
      <c r="X48727" s="1"/>
      <c r="Y48727" s="1"/>
      <c r="Z48727" s="1"/>
      <c r="AA48727" s="1"/>
      <c r="AB48727" s="1"/>
      <c r="AC48727" s="1"/>
      <c r="AD48727" s="1"/>
      <c r="AE48727" s="1"/>
      <c r="AF48727" s="1"/>
      <c r="AG48727" s="1"/>
      <c r="AH48727" s="1"/>
      <c r="AI48727" s="1"/>
      <c r="AK48727" s="1"/>
      <c r="AL48727" s="1"/>
      <c r="AM48727" s="1"/>
      <c r="AN48727" s="1"/>
      <c r="AO48727" s="1"/>
      <c r="AP48727" s="1"/>
      <c r="AQ48727" s="1"/>
      <c r="AS48727" s="2"/>
    </row>
    <row r="48728" spans="3:45" x14ac:dyDescent="0.3">
      <c r="C48728" s="1"/>
      <c r="D48728" s="1"/>
      <c r="E48728" s="1"/>
      <c r="F48728" s="1"/>
      <c r="G48728" s="1"/>
      <c r="H48728" s="2"/>
      <c r="I48728" s="2"/>
      <c r="J48728" s="2"/>
      <c r="K48728" s="1"/>
      <c r="U48728" s="1"/>
      <c r="V48728" s="1"/>
      <c r="W48728" s="1"/>
      <c r="X48728" s="1"/>
      <c r="Y48728" s="1"/>
      <c r="Z48728" s="1"/>
      <c r="AA48728" s="1"/>
      <c r="AB48728" s="1"/>
      <c r="AC48728" s="1"/>
      <c r="AD48728" s="1"/>
      <c r="AE48728" s="1"/>
      <c r="AF48728" s="1"/>
      <c r="AG48728" s="1"/>
      <c r="AH48728" s="1"/>
      <c r="AI48728" s="1"/>
      <c r="AK48728" s="1"/>
      <c r="AL48728" s="1"/>
      <c r="AM48728" s="1"/>
      <c r="AN48728" s="1"/>
      <c r="AO48728" s="1"/>
      <c r="AP48728" s="1"/>
      <c r="AQ48728" s="1"/>
      <c r="AS48728" s="2"/>
    </row>
    <row r="48729" spans="3:45" x14ac:dyDescent="0.3">
      <c r="C48729" s="1"/>
      <c r="D48729" s="1"/>
      <c r="E48729" s="1"/>
      <c r="F48729" s="1"/>
      <c r="G48729" s="1"/>
      <c r="H48729" s="2"/>
      <c r="I48729" s="2"/>
      <c r="J48729" s="2"/>
      <c r="K48729" s="1"/>
      <c r="U48729" s="1"/>
      <c r="V48729" s="1"/>
      <c r="W48729" s="1"/>
      <c r="X48729" s="1"/>
      <c r="Y48729" s="1"/>
      <c r="Z48729" s="1"/>
      <c r="AA48729" s="1"/>
      <c r="AB48729" s="1"/>
      <c r="AC48729" s="1"/>
      <c r="AD48729" s="1"/>
      <c r="AE48729" s="1"/>
      <c r="AF48729" s="1"/>
      <c r="AG48729" s="1"/>
      <c r="AH48729" s="1"/>
      <c r="AI48729" s="1"/>
      <c r="AK48729" s="1"/>
      <c r="AL48729" s="1"/>
      <c r="AM48729" s="1"/>
      <c r="AN48729" s="1"/>
      <c r="AO48729" s="1"/>
      <c r="AP48729" s="1"/>
      <c r="AQ48729" s="1"/>
      <c r="AS48729" s="2"/>
    </row>
    <row r="48730" spans="3:45" x14ac:dyDescent="0.3">
      <c r="C48730" s="1"/>
      <c r="D48730" s="1"/>
      <c r="E48730" s="1"/>
      <c r="F48730" s="1"/>
      <c r="G48730" s="1"/>
      <c r="H48730" s="2"/>
      <c r="I48730" s="2"/>
      <c r="J48730" s="2"/>
      <c r="K48730" s="1"/>
      <c r="U48730" s="1"/>
      <c r="V48730" s="1"/>
      <c r="W48730" s="1"/>
      <c r="X48730" s="1"/>
      <c r="Y48730" s="1"/>
      <c r="Z48730" s="1"/>
      <c r="AA48730" s="1"/>
      <c r="AB48730" s="1"/>
      <c r="AC48730" s="1"/>
      <c r="AD48730" s="1"/>
      <c r="AE48730" s="1"/>
      <c r="AF48730" s="1"/>
      <c r="AG48730" s="1"/>
      <c r="AH48730" s="1"/>
      <c r="AI48730" s="1"/>
      <c r="AK48730" s="1"/>
      <c r="AL48730" s="1"/>
      <c r="AM48730" s="1"/>
      <c r="AN48730" s="1"/>
      <c r="AO48730" s="1"/>
      <c r="AP48730" s="1"/>
      <c r="AQ48730" s="1"/>
      <c r="AS48730" s="2"/>
    </row>
    <row r="48731" spans="3:45" x14ac:dyDescent="0.3">
      <c r="C48731" s="1"/>
      <c r="D48731" s="1"/>
      <c r="E48731" s="1"/>
      <c r="F48731" s="1"/>
      <c r="G48731" s="1"/>
      <c r="H48731" s="2"/>
      <c r="I48731" s="2"/>
      <c r="J48731" s="2"/>
      <c r="K48731" s="1"/>
      <c r="U48731" s="1"/>
      <c r="V48731" s="1"/>
      <c r="W48731" s="1"/>
      <c r="X48731" s="1"/>
      <c r="Y48731" s="1"/>
      <c r="Z48731" s="1"/>
      <c r="AA48731" s="1"/>
      <c r="AB48731" s="1"/>
      <c r="AC48731" s="1"/>
      <c r="AD48731" s="1"/>
      <c r="AE48731" s="1"/>
      <c r="AF48731" s="1"/>
      <c r="AG48731" s="1"/>
      <c r="AH48731" s="1"/>
      <c r="AI48731" s="1"/>
      <c r="AK48731" s="1"/>
      <c r="AL48731" s="1"/>
      <c r="AM48731" s="1"/>
      <c r="AN48731" s="1"/>
      <c r="AO48731" s="1"/>
      <c r="AP48731" s="1"/>
      <c r="AQ48731" s="1"/>
      <c r="AS48731" s="2"/>
    </row>
    <row r="48732" spans="3:45" x14ac:dyDescent="0.3">
      <c r="C48732" s="1"/>
      <c r="D48732" s="1"/>
      <c r="E48732" s="1"/>
      <c r="F48732" s="1"/>
      <c r="G48732" s="1"/>
      <c r="H48732" s="2"/>
      <c r="I48732" s="2"/>
      <c r="J48732" s="2"/>
      <c r="K48732" s="1"/>
      <c r="U48732" s="1"/>
      <c r="V48732" s="1"/>
      <c r="W48732" s="1"/>
      <c r="X48732" s="1"/>
      <c r="Y48732" s="1"/>
      <c r="Z48732" s="1"/>
      <c r="AA48732" s="1"/>
      <c r="AB48732" s="1"/>
      <c r="AC48732" s="1"/>
      <c r="AD48732" s="1"/>
      <c r="AE48732" s="1"/>
      <c r="AF48732" s="1"/>
      <c r="AG48732" s="1"/>
      <c r="AH48732" s="1"/>
      <c r="AI48732" s="1"/>
      <c r="AK48732" s="1"/>
      <c r="AL48732" s="1"/>
      <c r="AM48732" s="1"/>
      <c r="AN48732" s="1"/>
      <c r="AO48732" s="1"/>
      <c r="AP48732" s="1"/>
      <c r="AQ48732" s="1"/>
      <c r="AS48732" s="2"/>
    </row>
    <row r="48733" spans="3:45" x14ac:dyDescent="0.3">
      <c r="C48733" s="1"/>
      <c r="D48733" s="1"/>
      <c r="E48733" s="1"/>
      <c r="F48733" s="1"/>
      <c r="G48733" s="1"/>
      <c r="H48733" s="2"/>
      <c r="I48733" s="2"/>
      <c r="J48733" s="2"/>
      <c r="K48733" s="1"/>
      <c r="U48733" s="1"/>
      <c r="V48733" s="1"/>
      <c r="W48733" s="1"/>
      <c r="X48733" s="1"/>
      <c r="Y48733" s="1"/>
      <c r="Z48733" s="1"/>
      <c r="AA48733" s="1"/>
      <c r="AB48733" s="1"/>
      <c r="AC48733" s="1"/>
      <c r="AD48733" s="1"/>
      <c r="AE48733" s="1"/>
      <c r="AF48733" s="1"/>
      <c r="AG48733" s="1"/>
      <c r="AH48733" s="1"/>
      <c r="AI48733" s="1"/>
      <c r="AK48733" s="1"/>
      <c r="AL48733" s="1"/>
      <c r="AM48733" s="1"/>
      <c r="AN48733" s="1"/>
      <c r="AO48733" s="1"/>
      <c r="AP48733" s="1"/>
      <c r="AQ48733" s="1"/>
      <c r="AS48733" s="2"/>
    </row>
    <row r="48734" spans="3:45" x14ac:dyDescent="0.3">
      <c r="C48734" s="1"/>
      <c r="D48734" s="1"/>
      <c r="E48734" s="1"/>
      <c r="F48734" s="1"/>
      <c r="G48734" s="1"/>
      <c r="H48734" s="2"/>
      <c r="I48734" s="2"/>
      <c r="J48734" s="2"/>
      <c r="K48734" s="1"/>
      <c r="U48734" s="1"/>
      <c r="V48734" s="1"/>
      <c r="W48734" s="1"/>
      <c r="X48734" s="1"/>
      <c r="Y48734" s="1"/>
      <c r="Z48734" s="1"/>
      <c r="AA48734" s="1"/>
      <c r="AB48734" s="1"/>
      <c r="AC48734" s="1"/>
      <c r="AD48734" s="1"/>
      <c r="AE48734" s="1"/>
      <c r="AF48734" s="1"/>
      <c r="AG48734" s="1"/>
      <c r="AH48734" s="1"/>
      <c r="AI48734" s="1"/>
      <c r="AK48734" s="1"/>
      <c r="AL48734" s="1"/>
      <c r="AM48734" s="1"/>
      <c r="AN48734" s="1"/>
      <c r="AO48734" s="1"/>
      <c r="AP48734" s="1"/>
      <c r="AQ48734" s="1"/>
      <c r="AS48734" s="2"/>
    </row>
    <row r="48735" spans="3:45" x14ac:dyDescent="0.3">
      <c r="C48735" s="1"/>
      <c r="D48735" s="1"/>
      <c r="E48735" s="1"/>
      <c r="F48735" s="1"/>
      <c r="G48735" s="1"/>
      <c r="H48735" s="2"/>
      <c r="I48735" s="2"/>
      <c r="J48735" s="2"/>
      <c r="K48735" s="1"/>
      <c r="U48735" s="1"/>
      <c r="V48735" s="1"/>
      <c r="W48735" s="1"/>
      <c r="X48735" s="1"/>
      <c r="Y48735" s="1"/>
      <c r="Z48735" s="1"/>
      <c r="AA48735" s="1"/>
      <c r="AB48735" s="1"/>
      <c r="AC48735" s="1"/>
      <c r="AD48735" s="1"/>
      <c r="AE48735" s="1"/>
      <c r="AF48735" s="1"/>
      <c r="AG48735" s="1"/>
      <c r="AH48735" s="1"/>
      <c r="AI48735" s="1"/>
      <c r="AK48735" s="1"/>
      <c r="AL48735" s="1"/>
      <c r="AM48735" s="1"/>
      <c r="AN48735" s="1"/>
      <c r="AO48735" s="1"/>
      <c r="AP48735" s="1"/>
      <c r="AQ48735" s="1"/>
      <c r="AS48735" s="2"/>
    </row>
    <row r="48736" spans="3:45" x14ac:dyDescent="0.3">
      <c r="C48736" s="1"/>
      <c r="D48736" s="1"/>
      <c r="E48736" s="1"/>
      <c r="F48736" s="1"/>
      <c r="G48736" s="1"/>
      <c r="H48736" s="2"/>
      <c r="I48736" s="2"/>
      <c r="J48736" s="2"/>
      <c r="K48736" s="1"/>
      <c r="U48736" s="1"/>
      <c r="V48736" s="1"/>
      <c r="W48736" s="1"/>
      <c r="X48736" s="1"/>
      <c r="Y48736" s="1"/>
      <c r="Z48736" s="1"/>
      <c r="AA48736" s="1"/>
      <c r="AB48736" s="1"/>
      <c r="AC48736" s="1"/>
      <c r="AD48736" s="1"/>
      <c r="AE48736" s="1"/>
      <c r="AF48736" s="1"/>
      <c r="AG48736" s="1"/>
      <c r="AH48736" s="1"/>
      <c r="AI48736" s="1"/>
      <c r="AK48736" s="1"/>
      <c r="AL48736" s="1"/>
      <c r="AM48736" s="1"/>
      <c r="AN48736" s="1"/>
      <c r="AO48736" s="1"/>
      <c r="AP48736" s="1"/>
      <c r="AQ48736" s="1"/>
      <c r="AS48736" s="2"/>
    </row>
    <row r="48737" spans="3:45" x14ac:dyDescent="0.3">
      <c r="C48737" s="1"/>
      <c r="D48737" s="1"/>
      <c r="E48737" s="1"/>
      <c r="F48737" s="1"/>
      <c r="G48737" s="1"/>
      <c r="H48737" s="2"/>
      <c r="I48737" s="2"/>
      <c r="J48737" s="2"/>
      <c r="K48737" s="1"/>
      <c r="U48737" s="1"/>
      <c r="V48737" s="1"/>
      <c r="W48737" s="1"/>
      <c r="X48737" s="1"/>
      <c r="Y48737" s="1"/>
      <c r="Z48737" s="1"/>
      <c r="AA48737" s="1"/>
      <c r="AB48737" s="1"/>
      <c r="AC48737" s="1"/>
      <c r="AD48737" s="1"/>
      <c r="AE48737" s="1"/>
      <c r="AF48737" s="1"/>
      <c r="AG48737" s="1"/>
      <c r="AH48737" s="1"/>
      <c r="AI48737" s="1"/>
      <c r="AK48737" s="1"/>
      <c r="AL48737" s="1"/>
      <c r="AM48737" s="1"/>
      <c r="AN48737" s="1"/>
      <c r="AO48737" s="1"/>
      <c r="AP48737" s="1"/>
      <c r="AQ48737" s="1"/>
      <c r="AS48737" s="2"/>
    </row>
    <row r="48738" spans="3:45" x14ac:dyDescent="0.3">
      <c r="C48738" s="1"/>
      <c r="D48738" s="1"/>
      <c r="E48738" s="1"/>
      <c r="F48738" s="1"/>
      <c r="G48738" s="1"/>
      <c r="H48738" s="2"/>
      <c r="I48738" s="2"/>
      <c r="J48738" s="2"/>
      <c r="K48738" s="1"/>
      <c r="U48738" s="1"/>
      <c r="V48738" s="1"/>
      <c r="W48738" s="1"/>
      <c r="X48738" s="1"/>
      <c r="Y48738" s="1"/>
      <c r="Z48738" s="1"/>
      <c r="AA48738" s="1"/>
      <c r="AB48738" s="1"/>
      <c r="AC48738" s="1"/>
      <c r="AD48738" s="1"/>
      <c r="AE48738" s="1"/>
      <c r="AF48738" s="1"/>
      <c r="AG48738" s="1"/>
      <c r="AH48738" s="1"/>
      <c r="AI48738" s="1"/>
      <c r="AK48738" s="1"/>
      <c r="AL48738" s="1"/>
      <c r="AM48738" s="1"/>
      <c r="AN48738" s="1"/>
      <c r="AO48738" s="1"/>
      <c r="AP48738" s="1"/>
      <c r="AQ48738" s="1"/>
      <c r="AS48738" s="2"/>
    </row>
    <row r="48739" spans="3:45" x14ac:dyDescent="0.3">
      <c r="C48739" s="1"/>
      <c r="D48739" s="1"/>
      <c r="E48739" s="1"/>
      <c r="F48739" s="1"/>
      <c r="G48739" s="1"/>
      <c r="H48739" s="2"/>
      <c r="I48739" s="2"/>
      <c r="J48739" s="2"/>
      <c r="K48739" s="1"/>
      <c r="U48739" s="1"/>
      <c r="V48739" s="1"/>
      <c r="W48739" s="1"/>
      <c r="X48739" s="1"/>
      <c r="Y48739" s="1"/>
      <c r="Z48739" s="1"/>
      <c r="AA48739" s="1"/>
      <c r="AB48739" s="1"/>
      <c r="AC48739" s="1"/>
      <c r="AD48739" s="1"/>
      <c r="AE48739" s="1"/>
      <c r="AF48739" s="1"/>
      <c r="AG48739" s="1"/>
      <c r="AH48739" s="1"/>
      <c r="AI48739" s="1"/>
      <c r="AK48739" s="1"/>
      <c r="AL48739" s="1"/>
      <c r="AM48739" s="1"/>
      <c r="AN48739" s="1"/>
      <c r="AO48739" s="1"/>
      <c r="AP48739" s="1"/>
      <c r="AQ48739" s="1"/>
      <c r="AS48739" s="2"/>
    </row>
    <row r="48740" spans="3:45" x14ac:dyDescent="0.3">
      <c r="C48740" s="1"/>
      <c r="D48740" s="1"/>
      <c r="E48740" s="1"/>
      <c r="F48740" s="1"/>
      <c r="G48740" s="1"/>
      <c r="H48740" s="2"/>
      <c r="I48740" s="2"/>
      <c r="J48740" s="2"/>
      <c r="K48740" s="1"/>
      <c r="U48740" s="1"/>
      <c r="V48740" s="1"/>
      <c r="W48740" s="1"/>
      <c r="X48740" s="1"/>
      <c r="Y48740" s="1"/>
      <c r="Z48740" s="1"/>
      <c r="AA48740" s="1"/>
      <c r="AB48740" s="1"/>
      <c r="AC48740" s="1"/>
      <c r="AD48740" s="1"/>
      <c r="AE48740" s="1"/>
      <c r="AF48740" s="1"/>
      <c r="AG48740" s="1"/>
      <c r="AH48740" s="1"/>
      <c r="AI48740" s="1"/>
      <c r="AK48740" s="1"/>
      <c r="AL48740" s="1"/>
      <c r="AM48740" s="1"/>
      <c r="AN48740" s="1"/>
      <c r="AO48740" s="1"/>
      <c r="AP48740" s="1"/>
      <c r="AQ48740" s="1"/>
      <c r="AS48740" s="2"/>
    </row>
    <row r="48741" spans="3:45" x14ac:dyDescent="0.3">
      <c r="C48741" s="1"/>
      <c r="D48741" s="1"/>
      <c r="E48741" s="1"/>
      <c r="F48741" s="1"/>
      <c r="G48741" s="1"/>
      <c r="H48741" s="2"/>
      <c r="I48741" s="2"/>
      <c r="J48741" s="2"/>
      <c r="K48741" s="1"/>
      <c r="U48741" s="1"/>
      <c r="V48741" s="1"/>
      <c r="W48741" s="1"/>
      <c r="X48741" s="1"/>
      <c r="Y48741" s="1"/>
      <c r="Z48741" s="1"/>
      <c r="AA48741" s="1"/>
      <c r="AB48741" s="1"/>
      <c r="AC48741" s="1"/>
      <c r="AD48741" s="1"/>
      <c r="AE48741" s="1"/>
      <c r="AF48741" s="1"/>
      <c r="AG48741" s="1"/>
      <c r="AH48741" s="1"/>
      <c r="AI48741" s="1"/>
      <c r="AK48741" s="1"/>
      <c r="AL48741" s="1"/>
      <c r="AM48741" s="1"/>
      <c r="AN48741" s="1"/>
      <c r="AO48741" s="1"/>
      <c r="AP48741" s="1"/>
      <c r="AQ48741" s="1"/>
      <c r="AS48741" s="2"/>
    </row>
    <row r="48742" spans="3:45" x14ac:dyDescent="0.3">
      <c r="C48742" s="1"/>
      <c r="D48742" s="1"/>
      <c r="E48742" s="1"/>
      <c r="F48742" s="1"/>
      <c r="G48742" s="1"/>
      <c r="H48742" s="2"/>
      <c r="I48742" s="2"/>
      <c r="J48742" s="2"/>
      <c r="K48742" s="1"/>
      <c r="U48742" s="1"/>
      <c r="V48742" s="1"/>
      <c r="W48742" s="1"/>
      <c r="X48742" s="1"/>
      <c r="Y48742" s="1"/>
      <c r="Z48742" s="1"/>
      <c r="AA48742" s="1"/>
      <c r="AB48742" s="1"/>
      <c r="AC48742" s="1"/>
      <c r="AD48742" s="1"/>
      <c r="AE48742" s="1"/>
      <c r="AF48742" s="1"/>
      <c r="AG48742" s="1"/>
      <c r="AH48742" s="1"/>
      <c r="AI48742" s="1"/>
      <c r="AK48742" s="1"/>
      <c r="AL48742" s="1"/>
      <c r="AM48742" s="1"/>
      <c r="AN48742" s="1"/>
      <c r="AO48742" s="1"/>
      <c r="AP48742" s="1"/>
      <c r="AQ48742" s="1"/>
      <c r="AS48742" s="2"/>
    </row>
    <row r="48743" spans="3:45" x14ac:dyDescent="0.3">
      <c r="C48743" s="1"/>
      <c r="D48743" s="1"/>
      <c r="E48743" s="1"/>
      <c r="F48743" s="1"/>
      <c r="G48743" s="1"/>
      <c r="H48743" s="2"/>
      <c r="I48743" s="2"/>
      <c r="J48743" s="2"/>
      <c r="K48743" s="1"/>
      <c r="U48743" s="1"/>
      <c r="V48743" s="1"/>
      <c r="W48743" s="1"/>
      <c r="X48743" s="1"/>
      <c r="Y48743" s="1"/>
      <c r="Z48743" s="1"/>
      <c r="AA48743" s="1"/>
      <c r="AB48743" s="1"/>
      <c r="AC48743" s="1"/>
      <c r="AD48743" s="1"/>
      <c r="AE48743" s="1"/>
      <c r="AF48743" s="1"/>
      <c r="AG48743" s="1"/>
      <c r="AH48743" s="1"/>
      <c r="AI48743" s="1"/>
      <c r="AK48743" s="1"/>
      <c r="AL48743" s="1"/>
      <c r="AM48743" s="1"/>
      <c r="AN48743" s="1"/>
      <c r="AO48743" s="1"/>
      <c r="AP48743" s="1"/>
      <c r="AQ48743" s="1"/>
      <c r="AS48743" s="2"/>
    </row>
    <row r="48744" spans="3:45" x14ac:dyDescent="0.3">
      <c r="C48744" s="1"/>
      <c r="D48744" s="1"/>
      <c r="E48744" s="1"/>
      <c r="F48744" s="1"/>
      <c r="G48744" s="1"/>
      <c r="H48744" s="2"/>
      <c r="I48744" s="2"/>
      <c r="J48744" s="2"/>
      <c r="K48744" s="1"/>
      <c r="U48744" s="1"/>
      <c r="V48744" s="1"/>
      <c r="W48744" s="1"/>
      <c r="X48744" s="1"/>
      <c r="Y48744" s="1"/>
      <c r="Z48744" s="1"/>
      <c r="AA48744" s="1"/>
      <c r="AB48744" s="1"/>
      <c r="AC48744" s="1"/>
      <c r="AD48744" s="1"/>
      <c r="AE48744" s="1"/>
      <c r="AF48744" s="1"/>
      <c r="AG48744" s="1"/>
      <c r="AH48744" s="1"/>
      <c r="AI48744" s="1"/>
      <c r="AK48744" s="1"/>
      <c r="AL48744" s="1"/>
      <c r="AM48744" s="1"/>
      <c r="AN48744" s="1"/>
      <c r="AO48744" s="1"/>
      <c r="AP48744" s="1"/>
      <c r="AQ48744" s="1"/>
      <c r="AS48744" s="2"/>
    </row>
    <row r="48745" spans="3:45" x14ac:dyDescent="0.3">
      <c r="C48745" s="1"/>
      <c r="D48745" s="1"/>
      <c r="E48745" s="1"/>
      <c r="F48745" s="1"/>
      <c r="G48745" s="1"/>
      <c r="H48745" s="2"/>
      <c r="I48745" s="2"/>
      <c r="J48745" s="2"/>
      <c r="K48745" s="1"/>
      <c r="U48745" s="1"/>
      <c r="V48745" s="1"/>
      <c r="W48745" s="1"/>
      <c r="X48745" s="1"/>
      <c r="Y48745" s="1"/>
      <c r="Z48745" s="1"/>
      <c r="AA48745" s="1"/>
      <c r="AB48745" s="1"/>
      <c r="AC48745" s="1"/>
      <c r="AD48745" s="1"/>
      <c r="AE48745" s="1"/>
      <c r="AF48745" s="1"/>
      <c r="AG48745" s="1"/>
      <c r="AH48745" s="1"/>
      <c r="AI48745" s="1"/>
      <c r="AK48745" s="1"/>
      <c r="AL48745" s="1"/>
      <c r="AM48745" s="1"/>
      <c r="AN48745" s="1"/>
      <c r="AO48745" s="1"/>
      <c r="AP48745" s="1"/>
      <c r="AQ48745" s="1"/>
      <c r="AS48745" s="2"/>
    </row>
    <row r="48746" spans="3:45" x14ac:dyDescent="0.3">
      <c r="C48746" s="1"/>
      <c r="D48746" s="1"/>
      <c r="E48746" s="1"/>
      <c r="F48746" s="1"/>
      <c r="G48746" s="1"/>
      <c r="H48746" s="2"/>
      <c r="I48746" s="2"/>
      <c r="J48746" s="2"/>
      <c r="K48746" s="1"/>
      <c r="U48746" s="1"/>
      <c r="V48746" s="1"/>
      <c r="W48746" s="1"/>
      <c r="X48746" s="1"/>
      <c r="Y48746" s="1"/>
      <c r="Z48746" s="1"/>
      <c r="AA48746" s="1"/>
      <c r="AB48746" s="1"/>
      <c r="AC48746" s="1"/>
      <c r="AD48746" s="1"/>
      <c r="AE48746" s="1"/>
      <c r="AF48746" s="1"/>
      <c r="AG48746" s="1"/>
      <c r="AH48746" s="1"/>
      <c r="AI48746" s="1"/>
      <c r="AK48746" s="1"/>
      <c r="AL48746" s="1"/>
      <c r="AM48746" s="1"/>
      <c r="AN48746" s="1"/>
      <c r="AO48746" s="1"/>
      <c r="AP48746" s="1"/>
      <c r="AQ48746" s="1"/>
      <c r="AS48746" s="2"/>
    </row>
    <row r="48747" spans="3:45" x14ac:dyDescent="0.3">
      <c r="C48747" s="1"/>
      <c r="D48747" s="1"/>
      <c r="E48747" s="1"/>
      <c r="F48747" s="1"/>
      <c r="G48747" s="1"/>
      <c r="H48747" s="2"/>
      <c r="I48747" s="2"/>
      <c r="J48747" s="2"/>
      <c r="K48747" s="1"/>
      <c r="U48747" s="1"/>
      <c r="V48747" s="1"/>
      <c r="W48747" s="1"/>
      <c r="X48747" s="1"/>
      <c r="Y48747" s="1"/>
      <c r="Z48747" s="1"/>
      <c r="AA48747" s="1"/>
      <c r="AB48747" s="1"/>
      <c r="AC48747" s="1"/>
      <c r="AD48747" s="1"/>
      <c r="AE48747" s="1"/>
      <c r="AF48747" s="1"/>
      <c r="AG48747" s="1"/>
      <c r="AH48747" s="1"/>
      <c r="AI48747" s="1"/>
      <c r="AK48747" s="1"/>
      <c r="AL48747" s="1"/>
      <c r="AM48747" s="1"/>
      <c r="AN48747" s="1"/>
      <c r="AO48747" s="1"/>
      <c r="AP48747" s="1"/>
      <c r="AQ48747" s="1"/>
      <c r="AS48747" s="2"/>
    </row>
    <row r="48748" spans="3:45" x14ac:dyDescent="0.3">
      <c r="C48748" s="1"/>
      <c r="D48748" s="1"/>
      <c r="E48748" s="1"/>
      <c r="F48748" s="1"/>
      <c r="G48748" s="1"/>
      <c r="H48748" s="2"/>
      <c r="I48748" s="2"/>
      <c r="J48748" s="2"/>
      <c r="K48748" s="1"/>
      <c r="U48748" s="1"/>
      <c r="V48748" s="1"/>
      <c r="W48748" s="1"/>
      <c r="X48748" s="1"/>
      <c r="Y48748" s="1"/>
      <c r="Z48748" s="1"/>
      <c r="AA48748" s="1"/>
      <c r="AB48748" s="1"/>
      <c r="AC48748" s="1"/>
      <c r="AD48748" s="1"/>
      <c r="AE48748" s="1"/>
      <c r="AF48748" s="1"/>
      <c r="AG48748" s="1"/>
      <c r="AH48748" s="1"/>
      <c r="AI48748" s="1"/>
      <c r="AK48748" s="1"/>
      <c r="AL48748" s="1"/>
      <c r="AM48748" s="1"/>
      <c r="AN48748" s="1"/>
      <c r="AO48748" s="1"/>
      <c r="AP48748" s="1"/>
      <c r="AQ48748" s="1"/>
      <c r="AS48748" s="2"/>
    </row>
    <row r="48749" spans="3:45" x14ac:dyDescent="0.3">
      <c r="C48749" s="1"/>
      <c r="D48749" s="1"/>
      <c r="E48749" s="1"/>
      <c r="F48749" s="1"/>
      <c r="G48749" s="1"/>
      <c r="H48749" s="2"/>
      <c r="I48749" s="2"/>
      <c r="J48749" s="2"/>
      <c r="K48749" s="1"/>
      <c r="U48749" s="1"/>
      <c r="V48749" s="1"/>
      <c r="W48749" s="1"/>
      <c r="X48749" s="1"/>
      <c r="Y48749" s="1"/>
      <c r="Z48749" s="1"/>
      <c r="AA48749" s="1"/>
      <c r="AB48749" s="1"/>
      <c r="AC48749" s="1"/>
      <c r="AD48749" s="1"/>
      <c r="AE48749" s="1"/>
      <c r="AF48749" s="1"/>
      <c r="AG48749" s="1"/>
      <c r="AH48749" s="1"/>
      <c r="AI48749" s="1"/>
      <c r="AK48749" s="1"/>
      <c r="AL48749" s="1"/>
      <c r="AM48749" s="1"/>
      <c r="AN48749" s="1"/>
      <c r="AO48749" s="1"/>
      <c r="AP48749" s="1"/>
      <c r="AQ48749" s="1"/>
      <c r="AS48749" s="2"/>
    </row>
    <row r="48750" spans="3:45" x14ac:dyDescent="0.3">
      <c r="C48750" s="1"/>
      <c r="D48750" s="1"/>
      <c r="E48750" s="1"/>
      <c r="F48750" s="1"/>
      <c r="G48750" s="1"/>
      <c r="H48750" s="2"/>
      <c r="I48750" s="2"/>
      <c r="J48750" s="2"/>
      <c r="K48750" s="1"/>
      <c r="U48750" s="1"/>
      <c r="V48750" s="1"/>
      <c r="W48750" s="1"/>
      <c r="X48750" s="1"/>
      <c r="Y48750" s="1"/>
      <c r="Z48750" s="1"/>
      <c r="AA48750" s="1"/>
      <c r="AB48750" s="1"/>
      <c r="AC48750" s="1"/>
      <c r="AD48750" s="1"/>
      <c r="AE48750" s="1"/>
      <c r="AF48750" s="1"/>
      <c r="AG48750" s="1"/>
      <c r="AH48750" s="1"/>
      <c r="AI48750" s="1"/>
      <c r="AK48750" s="1"/>
      <c r="AL48750" s="1"/>
      <c r="AM48750" s="1"/>
      <c r="AN48750" s="1"/>
      <c r="AO48750" s="1"/>
      <c r="AP48750" s="1"/>
      <c r="AQ48750" s="1"/>
      <c r="AS48750" s="2"/>
    </row>
    <row r="48751" spans="3:45" x14ac:dyDescent="0.3">
      <c r="C48751" s="1"/>
      <c r="D48751" s="1"/>
      <c r="E48751" s="1"/>
      <c r="F48751" s="1"/>
      <c r="G48751" s="1"/>
      <c r="H48751" s="2"/>
      <c r="I48751" s="2"/>
      <c r="J48751" s="2"/>
      <c r="K48751" s="1"/>
      <c r="U48751" s="1"/>
      <c r="V48751" s="1"/>
      <c r="W48751" s="1"/>
      <c r="X48751" s="1"/>
      <c r="Y48751" s="1"/>
      <c r="Z48751" s="1"/>
      <c r="AA48751" s="1"/>
      <c r="AB48751" s="1"/>
      <c r="AC48751" s="1"/>
      <c r="AD48751" s="1"/>
      <c r="AE48751" s="1"/>
      <c r="AF48751" s="1"/>
      <c r="AG48751" s="1"/>
      <c r="AH48751" s="1"/>
      <c r="AI48751" s="1"/>
      <c r="AK48751" s="1"/>
      <c r="AL48751" s="1"/>
      <c r="AM48751" s="1"/>
      <c r="AN48751" s="1"/>
      <c r="AO48751" s="1"/>
      <c r="AP48751" s="1"/>
      <c r="AQ48751" s="1"/>
      <c r="AS48751" s="2"/>
    </row>
    <row r="48752" spans="3:45" x14ac:dyDescent="0.3">
      <c r="C48752" s="1"/>
      <c r="D48752" s="1"/>
      <c r="E48752" s="1"/>
      <c r="F48752" s="1"/>
      <c r="G48752" s="1"/>
      <c r="H48752" s="2"/>
      <c r="I48752" s="2"/>
      <c r="J48752" s="2"/>
      <c r="K48752" s="1"/>
      <c r="U48752" s="1"/>
      <c r="V48752" s="1"/>
      <c r="W48752" s="1"/>
      <c r="X48752" s="1"/>
      <c r="Y48752" s="1"/>
      <c r="Z48752" s="1"/>
      <c r="AA48752" s="1"/>
      <c r="AB48752" s="1"/>
      <c r="AC48752" s="1"/>
      <c r="AD48752" s="1"/>
      <c r="AE48752" s="1"/>
      <c r="AF48752" s="1"/>
      <c r="AG48752" s="1"/>
      <c r="AH48752" s="1"/>
      <c r="AI48752" s="1"/>
      <c r="AK48752" s="1"/>
      <c r="AL48752" s="1"/>
      <c r="AM48752" s="1"/>
      <c r="AN48752" s="1"/>
      <c r="AO48752" s="1"/>
      <c r="AP48752" s="1"/>
      <c r="AQ48752" s="1"/>
      <c r="AS48752" s="2"/>
    </row>
    <row r="48753" spans="3:45" x14ac:dyDescent="0.3">
      <c r="C48753" s="1"/>
      <c r="D48753" s="1"/>
      <c r="E48753" s="1"/>
      <c r="F48753" s="1"/>
      <c r="G48753" s="1"/>
      <c r="H48753" s="2"/>
      <c r="I48753" s="2"/>
      <c r="J48753" s="2"/>
      <c r="K48753" s="1"/>
      <c r="U48753" s="1"/>
      <c r="V48753" s="1"/>
      <c r="W48753" s="1"/>
      <c r="X48753" s="1"/>
      <c r="Y48753" s="1"/>
      <c r="Z48753" s="1"/>
      <c r="AA48753" s="1"/>
      <c r="AB48753" s="1"/>
      <c r="AC48753" s="1"/>
      <c r="AD48753" s="1"/>
      <c r="AE48753" s="1"/>
      <c r="AF48753" s="1"/>
      <c r="AG48753" s="1"/>
      <c r="AH48753" s="1"/>
      <c r="AI48753" s="1"/>
      <c r="AK48753" s="1"/>
      <c r="AL48753" s="1"/>
      <c r="AM48753" s="1"/>
      <c r="AN48753" s="1"/>
      <c r="AO48753" s="1"/>
      <c r="AP48753" s="1"/>
      <c r="AQ48753" s="1"/>
      <c r="AS48753" s="2"/>
    </row>
    <row r="48754" spans="3:45" x14ac:dyDescent="0.3">
      <c r="C48754" s="1"/>
      <c r="D48754" s="1"/>
      <c r="E48754" s="1"/>
      <c r="F48754" s="1"/>
      <c r="G48754" s="1"/>
      <c r="H48754" s="2"/>
      <c r="I48754" s="2"/>
      <c r="J48754" s="2"/>
      <c r="K48754" s="1"/>
      <c r="U48754" s="1"/>
      <c r="V48754" s="1"/>
      <c r="W48754" s="1"/>
      <c r="X48754" s="1"/>
      <c r="Y48754" s="1"/>
      <c r="Z48754" s="1"/>
      <c r="AA48754" s="1"/>
      <c r="AB48754" s="1"/>
      <c r="AC48754" s="1"/>
      <c r="AD48754" s="1"/>
      <c r="AE48754" s="1"/>
      <c r="AF48754" s="1"/>
      <c r="AG48754" s="1"/>
      <c r="AH48754" s="1"/>
      <c r="AI48754" s="1"/>
      <c r="AK48754" s="1"/>
      <c r="AL48754" s="1"/>
      <c r="AM48754" s="1"/>
      <c r="AN48754" s="1"/>
      <c r="AO48754" s="1"/>
      <c r="AP48754" s="1"/>
      <c r="AQ48754" s="1"/>
      <c r="AS48754" s="2"/>
    </row>
    <row r="48755" spans="3:45" x14ac:dyDescent="0.3">
      <c r="C48755" s="1"/>
      <c r="D48755" s="1"/>
      <c r="E48755" s="1"/>
      <c r="F48755" s="1"/>
      <c r="G48755" s="1"/>
      <c r="H48755" s="2"/>
      <c r="I48755" s="2"/>
      <c r="J48755" s="2"/>
      <c r="K48755" s="1"/>
      <c r="U48755" s="1"/>
      <c r="V48755" s="1"/>
      <c r="W48755" s="1"/>
      <c r="X48755" s="1"/>
      <c r="Y48755" s="1"/>
      <c r="Z48755" s="1"/>
      <c r="AA48755" s="1"/>
      <c r="AB48755" s="1"/>
      <c r="AC48755" s="1"/>
      <c r="AD48755" s="1"/>
      <c r="AE48755" s="1"/>
      <c r="AF48755" s="1"/>
      <c r="AG48755" s="1"/>
      <c r="AH48755" s="1"/>
      <c r="AI48755" s="1"/>
      <c r="AK48755" s="1"/>
      <c r="AL48755" s="1"/>
      <c r="AM48755" s="1"/>
      <c r="AN48755" s="1"/>
      <c r="AO48755" s="1"/>
      <c r="AP48755" s="1"/>
      <c r="AQ48755" s="1"/>
      <c r="AS48755" s="2"/>
    </row>
    <row r="48756" spans="3:45" x14ac:dyDescent="0.3">
      <c r="C48756" s="1"/>
      <c r="D48756" s="1"/>
      <c r="E48756" s="1"/>
      <c r="F48756" s="1"/>
      <c r="G48756" s="1"/>
      <c r="H48756" s="2"/>
      <c r="I48756" s="2"/>
      <c r="J48756" s="2"/>
      <c r="K48756" s="1"/>
      <c r="U48756" s="1"/>
      <c r="V48756" s="1"/>
      <c r="W48756" s="1"/>
      <c r="X48756" s="1"/>
      <c r="Y48756" s="1"/>
      <c r="Z48756" s="1"/>
      <c r="AA48756" s="1"/>
      <c r="AB48756" s="1"/>
      <c r="AC48756" s="1"/>
      <c r="AD48756" s="1"/>
      <c r="AE48756" s="1"/>
      <c r="AF48756" s="1"/>
      <c r="AG48756" s="1"/>
      <c r="AH48756" s="1"/>
      <c r="AI48756" s="1"/>
      <c r="AK48756" s="1"/>
      <c r="AL48756" s="1"/>
      <c r="AM48756" s="1"/>
      <c r="AN48756" s="1"/>
      <c r="AO48756" s="1"/>
      <c r="AP48756" s="1"/>
      <c r="AQ48756" s="1"/>
      <c r="AS48756" s="2"/>
    </row>
    <row r="48757" spans="3:45" x14ac:dyDescent="0.3">
      <c r="C48757" s="1"/>
      <c r="D48757" s="1"/>
      <c r="E48757" s="1"/>
      <c r="F48757" s="1"/>
      <c r="G48757" s="1"/>
      <c r="H48757" s="2"/>
      <c r="I48757" s="2"/>
      <c r="J48757" s="2"/>
      <c r="K48757" s="1"/>
      <c r="U48757" s="1"/>
      <c r="V48757" s="1"/>
      <c r="W48757" s="1"/>
      <c r="X48757" s="1"/>
      <c r="Y48757" s="1"/>
      <c r="Z48757" s="1"/>
      <c r="AA48757" s="1"/>
      <c r="AB48757" s="1"/>
      <c r="AC48757" s="1"/>
      <c r="AD48757" s="1"/>
      <c r="AE48757" s="1"/>
      <c r="AF48757" s="1"/>
      <c r="AG48757" s="1"/>
      <c r="AH48757" s="1"/>
      <c r="AI48757" s="1"/>
      <c r="AK48757" s="1"/>
      <c r="AL48757" s="1"/>
      <c r="AM48757" s="1"/>
      <c r="AN48757" s="1"/>
      <c r="AO48757" s="1"/>
      <c r="AP48757" s="1"/>
      <c r="AQ48757" s="1"/>
      <c r="AS48757" s="2"/>
    </row>
    <row r="48758" spans="3:45" x14ac:dyDescent="0.3">
      <c r="C48758" s="1"/>
      <c r="D48758" s="1"/>
      <c r="E48758" s="1"/>
      <c r="F48758" s="1"/>
      <c r="G48758" s="1"/>
      <c r="H48758" s="2"/>
      <c r="I48758" s="2"/>
      <c r="J48758" s="2"/>
      <c r="K48758" s="1"/>
      <c r="U48758" s="1"/>
      <c r="V48758" s="1"/>
      <c r="W48758" s="1"/>
      <c r="X48758" s="1"/>
      <c r="Y48758" s="1"/>
      <c r="Z48758" s="1"/>
      <c r="AA48758" s="1"/>
      <c r="AB48758" s="1"/>
      <c r="AC48758" s="1"/>
      <c r="AD48758" s="1"/>
      <c r="AE48758" s="1"/>
      <c r="AF48758" s="1"/>
      <c r="AG48758" s="1"/>
      <c r="AH48758" s="1"/>
      <c r="AI48758" s="1"/>
      <c r="AK48758" s="1"/>
      <c r="AL48758" s="1"/>
      <c r="AM48758" s="1"/>
      <c r="AN48758" s="1"/>
      <c r="AO48758" s="1"/>
      <c r="AP48758" s="1"/>
      <c r="AQ48758" s="1"/>
      <c r="AS48758" s="2"/>
    </row>
    <row r="48759" spans="3:45" x14ac:dyDescent="0.3">
      <c r="C48759" s="1"/>
      <c r="D48759" s="1"/>
      <c r="E48759" s="1"/>
      <c r="F48759" s="1"/>
      <c r="G48759" s="1"/>
      <c r="H48759" s="2"/>
      <c r="I48759" s="2"/>
      <c r="J48759" s="2"/>
      <c r="K48759" s="1"/>
      <c r="U48759" s="1"/>
      <c r="V48759" s="1"/>
      <c r="W48759" s="1"/>
      <c r="X48759" s="1"/>
      <c r="Y48759" s="1"/>
      <c r="Z48759" s="1"/>
      <c r="AA48759" s="1"/>
      <c r="AB48759" s="1"/>
      <c r="AC48759" s="1"/>
      <c r="AD48759" s="1"/>
      <c r="AE48759" s="1"/>
      <c r="AF48759" s="1"/>
      <c r="AG48759" s="1"/>
      <c r="AH48759" s="1"/>
      <c r="AI48759" s="1"/>
      <c r="AK48759" s="1"/>
      <c r="AL48759" s="1"/>
      <c r="AM48759" s="1"/>
      <c r="AN48759" s="1"/>
      <c r="AO48759" s="1"/>
      <c r="AP48759" s="1"/>
      <c r="AQ48759" s="1"/>
      <c r="AS48759" s="2"/>
    </row>
    <row r="48760" spans="3:45" x14ac:dyDescent="0.3">
      <c r="C48760" s="1"/>
      <c r="D48760" s="1"/>
      <c r="E48760" s="1"/>
      <c r="F48760" s="1"/>
      <c r="G48760" s="1"/>
      <c r="H48760" s="2"/>
      <c r="I48760" s="2"/>
      <c r="J48760" s="2"/>
      <c r="K48760" s="1"/>
      <c r="U48760" s="1"/>
      <c r="V48760" s="1"/>
      <c r="W48760" s="1"/>
      <c r="X48760" s="1"/>
      <c r="Y48760" s="1"/>
      <c r="Z48760" s="1"/>
      <c r="AA48760" s="1"/>
      <c r="AB48760" s="1"/>
      <c r="AC48760" s="1"/>
      <c r="AD48760" s="1"/>
      <c r="AE48760" s="1"/>
      <c r="AF48760" s="1"/>
      <c r="AG48760" s="1"/>
      <c r="AH48760" s="1"/>
      <c r="AI48760" s="1"/>
      <c r="AK48760" s="1"/>
      <c r="AL48760" s="1"/>
      <c r="AM48760" s="1"/>
      <c r="AN48760" s="1"/>
      <c r="AO48760" s="1"/>
      <c r="AP48760" s="1"/>
      <c r="AQ48760" s="1"/>
      <c r="AS48760" s="2"/>
    </row>
    <row r="48761" spans="3:45" x14ac:dyDescent="0.3">
      <c r="C48761" s="1"/>
      <c r="D48761" s="1"/>
      <c r="E48761" s="1"/>
      <c r="F48761" s="1"/>
      <c r="G48761" s="1"/>
      <c r="H48761" s="2"/>
      <c r="I48761" s="2"/>
      <c r="J48761" s="2"/>
      <c r="K48761" s="1"/>
      <c r="U48761" s="1"/>
      <c r="V48761" s="1"/>
      <c r="W48761" s="1"/>
      <c r="X48761" s="1"/>
      <c r="Y48761" s="1"/>
      <c r="Z48761" s="1"/>
      <c r="AA48761" s="1"/>
      <c r="AB48761" s="1"/>
      <c r="AC48761" s="1"/>
      <c r="AD48761" s="1"/>
      <c r="AE48761" s="1"/>
      <c r="AF48761" s="1"/>
      <c r="AG48761" s="1"/>
      <c r="AH48761" s="1"/>
      <c r="AI48761" s="1"/>
      <c r="AK48761" s="1"/>
      <c r="AL48761" s="1"/>
      <c r="AM48761" s="1"/>
      <c r="AN48761" s="1"/>
      <c r="AO48761" s="1"/>
      <c r="AP48761" s="1"/>
      <c r="AQ48761" s="1"/>
      <c r="AS48761" s="2"/>
    </row>
    <row r="48762" spans="3:45" x14ac:dyDescent="0.3">
      <c r="C48762" s="1"/>
      <c r="D48762" s="1"/>
      <c r="E48762" s="1"/>
      <c r="F48762" s="1"/>
      <c r="G48762" s="1"/>
      <c r="H48762" s="2"/>
      <c r="I48762" s="2"/>
      <c r="J48762" s="2"/>
      <c r="K48762" s="1"/>
      <c r="U48762" s="1"/>
      <c r="V48762" s="1"/>
      <c r="W48762" s="1"/>
      <c r="X48762" s="1"/>
      <c r="Y48762" s="1"/>
      <c r="Z48762" s="1"/>
      <c r="AA48762" s="1"/>
      <c r="AB48762" s="1"/>
      <c r="AC48762" s="1"/>
      <c r="AD48762" s="1"/>
      <c r="AE48762" s="1"/>
      <c r="AF48762" s="1"/>
      <c r="AG48762" s="1"/>
      <c r="AH48762" s="1"/>
      <c r="AI48762" s="1"/>
      <c r="AK48762" s="1"/>
      <c r="AL48762" s="1"/>
      <c r="AM48762" s="1"/>
      <c r="AN48762" s="1"/>
      <c r="AO48762" s="1"/>
      <c r="AP48762" s="1"/>
      <c r="AQ48762" s="1"/>
      <c r="AS48762" s="2"/>
    </row>
    <row r="48763" spans="3:45" x14ac:dyDescent="0.3">
      <c r="C48763" s="1"/>
      <c r="D48763" s="1"/>
      <c r="E48763" s="1"/>
      <c r="F48763" s="1"/>
      <c r="G48763" s="1"/>
      <c r="H48763" s="2"/>
      <c r="I48763" s="2"/>
      <c r="J48763" s="2"/>
      <c r="K48763" s="1"/>
      <c r="U48763" s="1"/>
      <c r="V48763" s="1"/>
      <c r="W48763" s="1"/>
      <c r="X48763" s="1"/>
      <c r="Y48763" s="1"/>
      <c r="Z48763" s="1"/>
      <c r="AA48763" s="1"/>
      <c r="AB48763" s="1"/>
      <c r="AC48763" s="1"/>
      <c r="AD48763" s="1"/>
      <c r="AE48763" s="1"/>
      <c r="AF48763" s="1"/>
      <c r="AG48763" s="1"/>
      <c r="AH48763" s="1"/>
      <c r="AI48763" s="1"/>
      <c r="AK48763" s="1"/>
      <c r="AL48763" s="1"/>
      <c r="AM48763" s="1"/>
      <c r="AN48763" s="1"/>
      <c r="AO48763" s="1"/>
      <c r="AP48763" s="1"/>
      <c r="AQ48763" s="1"/>
      <c r="AS48763" s="2"/>
    </row>
    <row r="48764" spans="3:45" x14ac:dyDescent="0.3">
      <c r="C48764" s="1"/>
      <c r="D48764" s="1"/>
      <c r="E48764" s="1"/>
      <c r="F48764" s="1"/>
      <c r="G48764" s="1"/>
      <c r="H48764" s="2"/>
      <c r="I48764" s="2"/>
      <c r="J48764" s="2"/>
      <c r="K48764" s="1"/>
      <c r="U48764" s="1"/>
      <c r="V48764" s="1"/>
      <c r="W48764" s="1"/>
      <c r="X48764" s="1"/>
      <c r="Y48764" s="1"/>
      <c r="Z48764" s="1"/>
      <c r="AA48764" s="1"/>
      <c r="AB48764" s="1"/>
      <c r="AC48764" s="1"/>
      <c r="AD48764" s="1"/>
      <c r="AE48764" s="1"/>
      <c r="AF48764" s="1"/>
      <c r="AG48764" s="1"/>
      <c r="AH48764" s="1"/>
      <c r="AI48764" s="1"/>
      <c r="AK48764" s="1"/>
      <c r="AL48764" s="1"/>
      <c r="AM48764" s="1"/>
      <c r="AN48764" s="1"/>
      <c r="AO48764" s="1"/>
      <c r="AP48764" s="1"/>
      <c r="AQ48764" s="1"/>
      <c r="AS48764" s="2"/>
    </row>
    <row r="48765" spans="3:45" x14ac:dyDescent="0.3">
      <c r="C48765" s="1"/>
      <c r="D48765" s="1"/>
      <c r="E48765" s="1"/>
      <c r="F48765" s="1"/>
      <c r="G48765" s="1"/>
      <c r="H48765" s="2"/>
      <c r="I48765" s="2"/>
      <c r="J48765" s="2"/>
      <c r="K48765" s="1"/>
      <c r="U48765" s="1"/>
      <c r="V48765" s="1"/>
      <c r="W48765" s="1"/>
      <c r="X48765" s="1"/>
      <c r="Y48765" s="1"/>
      <c r="Z48765" s="1"/>
      <c r="AA48765" s="1"/>
      <c r="AB48765" s="1"/>
      <c r="AC48765" s="1"/>
      <c r="AD48765" s="1"/>
      <c r="AE48765" s="1"/>
      <c r="AF48765" s="1"/>
      <c r="AG48765" s="1"/>
      <c r="AH48765" s="1"/>
      <c r="AI48765" s="1"/>
      <c r="AK48765" s="1"/>
      <c r="AL48765" s="1"/>
      <c r="AM48765" s="1"/>
      <c r="AN48765" s="1"/>
      <c r="AO48765" s="1"/>
      <c r="AP48765" s="1"/>
      <c r="AQ48765" s="1"/>
      <c r="AS48765" s="2"/>
    </row>
    <row r="48766" spans="3:45" x14ac:dyDescent="0.3">
      <c r="C48766" s="1"/>
      <c r="D48766" s="1"/>
      <c r="E48766" s="1"/>
      <c r="F48766" s="1"/>
      <c r="G48766" s="1"/>
      <c r="H48766" s="2"/>
      <c r="I48766" s="2"/>
      <c r="J48766" s="2"/>
      <c r="K48766" s="1"/>
      <c r="U48766" s="1"/>
      <c r="V48766" s="1"/>
      <c r="W48766" s="1"/>
      <c r="X48766" s="1"/>
      <c r="Y48766" s="1"/>
      <c r="Z48766" s="1"/>
      <c r="AA48766" s="1"/>
      <c r="AB48766" s="1"/>
      <c r="AC48766" s="1"/>
      <c r="AD48766" s="1"/>
      <c r="AE48766" s="1"/>
      <c r="AF48766" s="1"/>
      <c r="AG48766" s="1"/>
      <c r="AH48766" s="1"/>
      <c r="AI48766" s="1"/>
      <c r="AK48766" s="1"/>
      <c r="AL48766" s="1"/>
      <c r="AM48766" s="1"/>
      <c r="AN48766" s="1"/>
      <c r="AO48766" s="1"/>
      <c r="AP48766" s="1"/>
      <c r="AQ48766" s="1"/>
      <c r="AS48766" s="2"/>
    </row>
    <row r="48767" spans="3:45" x14ac:dyDescent="0.3">
      <c r="C48767" s="1"/>
      <c r="D48767" s="1"/>
      <c r="E48767" s="1"/>
      <c r="F48767" s="1"/>
      <c r="G48767" s="1"/>
      <c r="H48767" s="2"/>
      <c r="I48767" s="2"/>
      <c r="J48767" s="2"/>
      <c r="K48767" s="1"/>
      <c r="U48767" s="1"/>
      <c r="V48767" s="1"/>
      <c r="W48767" s="1"/>
      <c r="X48767" s="1"/>
      <c r="Y48767" s="1"/>
      <c r="Z48767" s="1"/>
      <c r="AA48767" s="1"/>
      <c r="AB48767" s="1"/>
      <c r="AC48767" s="1"/>
      <c r="AD48767" s="1"/>
      <c r="AE48767" s="1"/>
      <c r="AF48767" s="1"/>
      <c r="AG48767" s="1"/>
      <c r="AH48767" s="1"/>
      <c r="AI48767" s="1"/>
      <c r="AK48767" s="1"/>
      <c r="AL48767" s="1"/>
      <c r="AM48767" s="1"/>
      <c r="AN48767" s="1"/>
      <c r="AO48767" s="1"/>
      <c r="AP48767" s="1"/>
      <c r="AQ48767" s="1"/>
      <c r="AS48767" s="2"/>
    </row>
    <row r="48768" spans="3:45" x14ac:dyDescent="0.3">
      <c r="C48768" s="1"/>
      <c r="D48768" s="1"/>
      <c r="E48768" s="1"/>
      <c r="F48768" s="1"/>
      <c r="G48768" s="1"/>
      <c r="H48768" s="2"/>
      <c r="I48768" s="2"/>
      <c r="J48768" s="2"/>
      <c r="K48768" s="1"/>
      <c r="U48768" s="1"/>
      <c r="V48768" s="1"/>
      <c r="W48768" s="1"/>
      <c r="X48768" s="1"/>
      <c r="Y48768" s="1"/>
      <c r="Z48768" s="1"/>
      <c r="AA48768" s="1"/>
      <c r="AB48768" s="1"/>
      <c r="AC48768" s="1"/>
      <c r="AD48768" s="1"/>
      <c r="AE48768" s="1"/>
      <c r="AF48768" s="1"/>
      <c r="AG48768" s="1"/>
      <c r="AH48768" s="1"/>
      <c r="AI48768" s="1"/>
      <c r="AK48768" s="1"/>
      <c r="AL48768" s="1"/>
      <c r="AM48768" s="1"/>
      <c r="AN48768" s="1"/>
      <c r="AO48768" s="1"/>
      <c r="AP48768" s="1"/>
      <c r="AQ48768" s="1"/>
      <c r="AS48768" s="2"/>
    </row>
    <row r="48769" spans="3:45" x14ac:dyDescent="0.3">
      <c r="C48769" s="1"/>
      <c r="D48769" s="1"/>
      <c r="E48769" s="1"/>
      <c r="F48769" s="1"/>
      <c r="G48769" s="1"/>
      <c r="H48769" s="2"/>
      <c r="I48769" s="2"/>
      <c r="J48769" s="2"/>
      <c r="K48769" s="1"/>
      <c r="U48769" s="1"/>
      <c r="V48769" s="1"/>
      <c r="W48769" s="1"/>
      <c r="X48769" s="1"/>
      <c r="Y48769" s="1"/>
      <c r="Z48769" s="1"/>
      <c r="AA48769" s="1"/>
      <c r="AB48769" s="1"/>
      <c r="AC48769" s="1"/>
      <c r="AD48769" s="1"/>
      <c r="AE48769" s="1"/>
      <c r="AF48769" s="1"/>
      <c r="AG48769" s="1"/>
      <c r="AH48769" s="1"/>
      <c r="AI48769" s="1"/>
      <c r="AK48769" s="1"/>
      <c r="AL48769" s="1"/>
      <c r="AM48769" s="1"/>
      <c r="AN48769" s="1"/>
      <c r="AO48769" s="1"/>
      <c r="AP48769" s="1"/>
      <c r="AQ48769" s="1"/>
      <c r="AS48769" s="2"/>
    </row>
    <row r="48770" spans="3:45" x14ac:dyDescent="0.3">
      <c r="C48770" s="1"/>
      <c r="D48770" s="1"/>
      <c r="E48770" s="1"/>
      <c r="F48770" s="1"/>
      <c r="G48770" s="1"/>
      <c r="H48770" s="2"/>
      <c r="I48770" s="2"/>
      <c r="J48770" s="2"/>
      <c r="K48770" s="1"/>
      <c r="U48770" s="1"/>
      <c r="V48770" s="1"/>
      <c r="W48770" s="1"/>
      <c r="X48770" s="1"/>
      <c r="Y48770" s="1"/>
      <c r="Z48770" s="1"/>
      <c r="AA48770" s="1"/>
      <c r="AB48770" s="1"/>
      <c r="AC48770" s="1"/>
      <c r="AD48770" s="1"/>
      <c r="AE48770" s="1"/>
      <c r="AF48770" s="1"/>
      <c r="AG48770" s="1"/>
      <c r="AH48770" s="1"/>
      <c r="AI48770" s="1"/>
      <c r="AK48770" s="1"/>
      <c r="AL48770" s="1"/>
      <c r="AM48770" s="1"/>
      <c r="AN48770" s="1"/>
      <c r="AO48770" s="1"/>
      <c r="AP48770" s="1"/>
      <c r="AQ48770" s="1"/>
      <c r="AS48770" s="2"/>
    </row>
    <row r="48771" spans="3:45" x14ac:dyDescent="0.3">
      <c r="C48771" s="1"/>
      <c r="D48771" s="1"/>
      <c r="E48771" s="1"/>
      <c r="F48771" s="1"/>
      <c r="G48771" s="1"/>
      <c r="H48771" s="2"/>
      <c r="I48771" s="2"/>
      <c r="J48771" s="2"/>
      <c r="K48771" s="1"/>
      <c r="U48771" s="1"/>
      <c r="V48771" s="1"/>
      <c r="W48771" s="1"/>
      <c r="X48771" s="1"/>
      <c r="Y48771" s="1"/>
      <c r="Z48771" s="1"/>
      <c r="AA48771" s="1"/>
      <c r="AB48771" s="1"/>
      <c r="AC48771" s="1"/>
      <c r="AD48771" s="1"/>
      <c r="AE48771" s="1"/>
      <c r="AF48771" s="1"/>
      <c r="AG48771" s="1"/>
      <c r="AH48771" s="1"/>
      <c r="AI48771" s="1"/>
      <c r="AK48771" s="1"/>
      <c r="AL48771" s="1"/>
      <c r="AM48771" s="1"/>
      <c r="AN48771" s="1"/>
      <c r="AO48771" s="1"/>
      <c r="AP48771" s="1"/>
      <c r="AQ48771" s="1"/>
      <c r="AS48771" s="2"/>
    </row>
    <row r="48772" spans="3:45" x14ac:dyDescent="0.3">
      <c r="C48772" s="1"/>
      <c r="D48772" s="1"/>
      <c r="E48772" s="1"/>
      <c r="F48772" s="1"/>
      <c r="G48772" s="1"/>
      <c r="H48772" s="2"/>
      <c r="I48772" s="2"/>
      <c r="J48772" s="2"/>
      <c r="K48772" s="1"/>
      <c r="U48772" s="1"/>
      <c r="V48772" s="1"/>
      <c r="W48772" s="1"/>
      <c r="X48772" s="1"/>
      <c r="Y48772" s="1"/>
      <c r="Z48772" s="1"/>
      <c r="AA48772" s="1"/>
      <c r="AB48772" s="1"/>
      <c r="AC48772" s="1"/>
      <c r="AD48772" s="1"/>
      <c r="AE48772" s="1"/>
      <c r="AF48772" s="1"/>
      <c r="AG48772" s="1"/>
      <c r="AH48772" s="1"/>
      <c r="AI48772" s="1"/>
      <c r="AK48772" s="1"/>
      <c r="AL48772" s="1"/>
      <c r="AM48772" s="1"/>
      <c r="AN48772" s="1"/>
      <c r="AO48772" s="1"/>
      <c r="AP48772" s="1"/>
      <c r="AQ48772" s="1"/>
      <c r="AS48772" s="2"/>
    </row>
    <row r="48773" spans="3:45" x14ac:dyDescent="0.3">
      <c r="C48773" s="1"/>
      <c r="D48773" s="1"/>
      <c r="E48773" s="1"/>
      <c r="F48773" s="1"/>
      <c r="G48773" s="1"/>
      <c r="H48773" s="2"/>
      <c r="I48773" s="2"/>
      <c r="J48773" s="2"/>
      <c r="K48773" s="1"/>
      <c r="U48773" s="1"/>
      <c r="V48773" s="1"/>
      <c r="W48773" s="1"/>
      <c r="X48773" s="1"/>
      <c r="Y48773" s="1"/>
      <c r="Z48773" s="1"/>
      <c r="AA48773" s="1"/>
      <c r="AB48773" s="1"/>
      <c r="AC48773" s="1"/>
      <c r="AD48773" s="1"/>
      <c r="AE48773" s="1"/>
      <c r="AF48773" s="1"/>
      <c r="AG48773" s="1"/>
      <c r="AH48773" s="1"/>
      <c r="AI48773" s="1"/>
      <c r="AK48773" s="1"/>
      <c r="AL48773" s="1"/>
      <c r="AM48773" s="1"/>
      <c r="AN48773" s="1"/>
      <c r="AO48773" s="1"/>
      <c r="AP48773" s="1"/>
      <c r="AQ48773" s="1"/>
      <c r="AS48773" s="2"/>
    </row>
    <row r="48774" spans="3:45" x14ac:dyDescent="0.3">
      <c r="C48774" s="1"/>
      <c r="D48774" s="1"/>
      <c r="E48774" s="1"/>
      <c r="F48774" s="1"/>
      <c r="G48774" s="1"/>
      <c r="H48774" s="2"/>
      <c r="I48774" s="2"/>
      <c r="J48774" s="2"/>
      <c r="K48774" s="1"/>
      <c r="U48774" s="1"/>
      <c r="V48774" s="1"/>
      <c r="W48774" s="1"/>
      <c r="X48774" s="1"/>
      <c r="Y48774" s="1"/>
      <c r="Z48774" s="1"/>
      <c r="AA48774" s="1"/>
      <c r="AB48774" s="1"/>
      <c r="AC48774" s="1"/>
      <c r="AD48774" s="1"/>
      <c r="AE48774" s="1"/>
      <c r="AF48774" s="1"/>
      <c r="AG48774" s="1"/>
      <c r="AH48774" s="1"/>
      <c r="AI48774" s="1"/>
      <c r="AK48774" s="1"/>
      <c r="AL48774" s="1"/>
      <c r="AM48774" s="1"/>
      <c r="AN48774" s="1"/>
      <c r="AO48774" s="1"/>
      <c r="AP48774" s="1"/>
      <c r="AQ48774" s="1"/>
      <c r="AS48774" s="2"/>
    </row>
    <row r="48775" spans="3:45" x14ac:dyDescent="0.3">
      <c r="C48775" s="1"/>
      <c r="D48775" s="1"/>
      <c r="E48775" s="1"/>
      <c r="F48775" s="1"/>
      <c r="G48775" s="1"/>
      <c r="H48775" s="2"/>
      <c r="I48775" s="2"/>
      <c r="J48775" s="2"/>
      <c r="K48775" s="1"/>
      <c r="U48775" s="1"/>
      <c r="V48775" s="1"/>
      <c r="W48775" s="1"/>
      <c r="X48775" s="1"/>
      <c r="Y48775" s="1"/>
      <c r="Z48775" s="1"/>
      <c r="AA48775" s="1"/>
      <c r="AB48775" s="1"/>
      <c r="AC48775" s="1"/>
      <c r="AD48775" s="1"/>
      <c r="AE48775" s="1"/>
      <c r="AF48775" s="1"/>
      <c r="AG48775" s="1"/>
      <c r="AH48775" s="1"/>
      <c r="AI48775" s="1"/>
      <c r="AK48775" s="1"/>
      <c r="AL48775" s="1"/>
      <c r="AM48775" s="1"/>
      <c r="AN48775" s="1"/>
      <c r="AO48775" s="1"/>
      <c r="AP48775" s="1"/>
      <c r="AQ48775" s="1"/>
      <c r="AS48775" s="2"/>
    </row>
    <row r="48776" spans="3:45" x14ac:dyDescent="0.3">
      <c r="C48776" s="1"/>
      <c r="D48776" s="1"/>
      <c r="E48776" s="1"/>
      <c r="F48776" s="1"/>
      <c r="G48776" s="1"/>
      <c r="H48776" s="2"/>
      <c r="I48776" s="2"/>
      <c r="J48776" s="2"/>
      <c r="K48776" s="1"/>
      <c r="U48776" s="1"/>
      <c r="V48776" s="1"/>
      <c r="W48776" s="1"/>
      <c r="X48776" s="1"/>
      <c r="Y48776" s="1"/>
      <c r="Z48776" s="1"/>
      <c r="AA48776" s="1"/>
      <c r="AB48776" s="1"/>
      <c r="AC48776" s="1"/>
      <c r="AD48776" s="1"/>
      <c r="AE48776" s="1"/>
      <c r="AF48776" s="1"/>
      <c r="AG48776" s="1"/>
      <c r="AH48776" s="1"/>
      <c r="AI48776" s="1"/>
      <c r="AK48776" s="1"/>
      <c r="AL48776" s="1"/>
      <c r="AM48776" s="1"/>
      <c r="AN48776" s="1"/>
      <c r="AO48776" s="1"/>
      <c r="AP48776" s="1"/>
      <c r="AQ48776" s="1"/>
      <c r="AS48776" s="2"/>
    </row>
    <row r="48777" spans="3:45" x14ac:dyDescent="0.3">
      <c r="C48777" s="1"/>
      <c r="D48777" s="1"/>
      <c r="E48777" s="1"/>
      <c r="F48777" s="1"/>
      <c r="G48777" s="1"/>
      <c r="H48777" s="2"/>
      <c r="I48777" s="2"/>
      <c r="J48777" s="2"/>
      <c r="K48777" s="1"/>
      <c r="U48777" s="1"/>
      <c r="V48777" s="1"/>
      <c r="W48777" s="1"/>
      <c r="X48777" s="1"/>
      <c r="Y48777" s="1"/>
      <c r="Z48777" s="1"/>
      <c r="AA48777" s="1"/>
      <c r="AB48777" s="1"/>
      <c r="AC48777" s="1"/>
      <c r="AD48777" s="1"/>
      <c r="AE48777" s="1"/>
      <c r="AF48777" s="1"/>
      <c r="AG48777" s="1"/>
      <c r="AH48777" s="1"/>
      <c r="AI48777" s="1"/>
      <c r="AK48777" s="1"/>
      <c r="AL48777" s="1"/>
      <c r="AM48777" s="1"/>
      <c r="AN48777" s="1"/>
      <c r="AO48777" s="1"/>
      <c r="AP48777" s="1"/>
      <c r="AQ48777" s="1"/>
      <c r="AS48777" s="2"/>
    </row>
    <row r="48778" spans="3:45" x14ac:dyDescent="0.3">
      <c r="C48778" s="1"/>
      <c r="D48778" s="1"/>
      <c r="E48778" s="1"/>
      <c r="F48778" s="1"/>
      <c r="G48778" s="1"/>
      <c r="H48778" s="2"/>
      <c r="I48778" s="2"/>
      <c r="J48778" s="2"/>
      <c r="K48778" s="1"/>
      <c r="U48778" s="1"/>
      <c r="V48778" s="1"/>
      <c r="W48778" s="1"/>
      <c r="X48778" s="1"/>
      <c r="Y48778" s="1"/>
      <c r="Z48778" s="1"/>
      <c r="AA48778" s="1"/>
      <c r="AB48778" s="1"/>
      <c r="AC48778" s="1"/>
      <c r="AD48778" s="1"/>
      <c r="AE48778" s="1"/>
      <c r="AF48778" s="1"/>
      <c r="AG48778" s="1"/>
      <c r="AH48778" s="1"/>
      <c r="AI48778" s="1"/>
      <c r="AK48778" s="1"/>
      <c r="AL48778" s="1"/>
      <c r="AM48778" s="1"/>
      <c r="AN48778" s="1"/>
      <c r="AO48778" s="1"/>
      <c r="AP48778" s="1"/>
      <c r="AQ48778" s="1"/>
      <c r="AS48778" s="2"/>
    </row>
    <row r="48779" spans="3:45" x14ac:dyDescent="0.3">
      <c r="C48779" s="1"/>
      <c r="D48779" s="1"/>
      <c r="E48779" s="1"/>
      <c r="F48779" s="1"/>
      <c r="G48779" s="1"/>
      <c r="H48779" s="2"/>
      <c r="I48779" s="2"/>
      <c r="J48779" s="2"/>
      <c r="K48779" s="1"/>
      <c r="U48779" s="1"/>
      <c r="V48779" s="1"/>
      <c r="W48779" s="1"/>
      <c r="X48779" s="1"/>
      <c r="Y48779" s="1"/>
      <c r="Z48779" s="1"/>
      <c r="AA48779" s="1"/>
      <c r="AB48779" s="1"/>
      <c r="AC48779" s="1"/>
      <c r="AD48779" s="1"/>
      <c r="AE48779" s="1"/>
      <c r="AF48779" s="1"/>
      <c r="AG48779" s="1"/>
      <c r="AH48779" s="1"/>
      <c r="AI48779" s="1"/>
      <c r="AK48779" s="1"/>
      <c r="AL48779" s="1"/>
      <c r="AM48779" s="1"/>
      <c r="AN48779" s="1"/>
      <c r="AO48779" s="1"/>
      <c r="AP48779" s="1"/>
      <c r="AQ48779" s="1"/>
      <c r="AS48779" s="2"/>
    </row>
    <row r="48780" spans="3:45" x14ac:dyDescent="0.3">
      <c r="C48780" s="1"/>
      <c r="D48780" s="1"/>
      <c r="E48780" s="1"/>
      <c r="F48780" s="1"/>
      <c r="G48780" s="1"/>
      <c r="H48780" s="2"/>
      <c r="I48780" s="2"/>
      <c r="J48780" s="2"/>
      <c r="K48780" s="1"/>
      <c r="U48780" s="1"/>
      <c r="V48780" s="1"/>
      <c r="W48780" s="1"/>
      <c r="X48780" s="1"/>
      <c r="Y48780" s="1"/>
      <c r="Z48780" s="1"/>
      <c r="AA48780" s="1"/>
      <c r="AB48780" s="1"/>
      <c r="AC48780" s="1"/>
      <c r="AD48780" s="1"/>
      <c r="AE48780" s="1"/>
      <c r="AF48780" s="1"/>
      <c r="AG48780" s="1"/>
      <c r="AH48780" s="1"/>
      <c r="AI48780" s="1"/>
      <c r="AK48780" s="1"/>
      <c r="AL48780" s="1"/>
      <c r="AM48780" s="1"/>
      <c r="AN48780" s="1"/>
      <c r="AO48780" s="1"/>
      <c r="AP48780" s="1"/>
      <c r="AQ48780" s="1"/>
      <c r="AS48780" s="2"/>
    </row>
    <row r="48781" spans="3:45" x14ac:dyDescent="0.3">
      <c r="C48781" s="1"/>
      <c r="D48781" s="1"/>
      <c r="E48781" s="1"/>
      <c r="F48781" s="1"/>
      <c r="G48781" s="1"/>
      <c r="H48781" s="2"/>
      <c r="I48781" s="2"/>
      <c r="J48781" s="2"/>
      <c r="K48781" s="1"/>
      <c r="U48781" s="1"/>
      <c r="V48781" s="1"/>
      <c r="W48781" s="1"/>
      <c r="X48781" s="1"/>
      <c r="Y48781" s="1"/>
      <c r="Z48781" s="1"/>
      <c r="AA48781" s="1"/>
      <c r="AB48781" s="1"/>
      <c r="AC48781" s="1"/>
      <c r="AD48781" s="1"/>
      <c r="AE48781" s="1"/>
      <c r="AF48781" s="1"/>
      <c r="AG48781" s="1"/>
      <c r="AH48781" s="1"/>
      <c r="AI48781" s="1"/>
      <c r="AK48781" s="1"/>
      <c r="AL48781" s="1"/>
      <c r="AM48781" s="1"/>
      <c r="AN48781" s="1"/>
      <c r="AO48781" s="1"/>
      <c r="AP48781" s="1"/>
      <c r="AQ48781" s="1"/>
      <c r="AS48781" s="2"/>
    </row>
    <row r="48782" spans="3:45" x14ac:dyDescent="0.3">
      <c r="C48782" s="1"/>
      <c r="D48782" s="1"/>
      <c r="E48782" s="1"/>
      <c r="F48782" s="1"/>
      <c r="G48782" s="1"/>
      <c r="H48782" s="2"/>
      <c r="I48782" s="2"/>
      <c r="J48782" s="2"/>
      <c r="K48782" s="1"/>
      <c r="U48782" s="1"/>
      <c r="V48782" s="1"/>
      <c r="W48782" s="1"/>
      <c r="X48782" s="1"/>
      <c r="Y48782" s="1"/>
      <c r="Z48782" s="1"/>
      <c r="AA48782" s="1"/>
      <c r="AB48782" s="1"/>
      <c r="AC48782" s="1"/>
      <c r="AD48782" s="1"/>
      <c r="AE48782" s="1"/>
      <c r="AF48782" s="1"/>
      <c r="AG48782" s="1"/>
      <c r="AH48782" s="1"/>
      <c r="AI48782" s="1"/>
      <c r="AK48782" s="1"/>
      <c r="AL48782" s="1"/>
      <c r="AM48782" s="1"/>
      <c r="AN48782" s="1"/>
      <c r="AO48782" s="1"/>
      <c r="AP48782" s="1"/>
      <c r="AQ48782" s="1"/>
      <c r="AS48782" s="2"/>
    </row>
    <row r="48783" spans="3:45" x14ac:dyDescent="0.3">
      <c r="C48783" s="1"/>
      <c r="D48783" s="1"/>
      <c r="E48783" s="1"/>
      <c r="F48783" s="1"/>
      <c r="G48783" s="1"/>
      <c r="H48783" s="2"/>
      <c r="I48783" s="2"/>
      <c r="J48783" s="2"/>
      <c r="K48783" s="1"/>
      <c r="U48783" s="1"/>
      <c r="V48783" s="1"/>
      <c r="W48783" s="1"/>
      <c r="X48783" s="1"/>
      <c r="Y48783" s="1"/>
      <c r="Z48783" s="1"/>
      <c r="AA48783" s="1"/>
      <c r="AB48783" s="1"/>
      <c r="AC48783" s="1"/>
      <c r="AD48783" s="1"/>
      <c r="AE48783" s="1"/>
      <c r="AF48783" s="1"/>
      <c r="AG48783" s="1"/>
      <c r="AH48783" s="1"/>
      <c r="AI48783" s="1"/>
      <c r="AK48783" s="1"/>
      <c r="AL48783" s="1"/>
      <c r="AM48783" s="1"/>
      <c r="AN48783" s="1"/>
      <c r="AO48783" s="1"/>
      <c r="AP48783" s="1"/>
      <c r="AQ48783" s="1"/>
      <c r="AS48783" s="2"/>
    </row>
    <row r="48784" spans="3:45" x14ac:dyDescent="0.3">
      <c r="C48784" s="1"/>
      <c r="D48784" s="1"/>
      <c r="E48784" s="1"/>
      <c r="F48784" s="1"/>
      <c r="G48784" s="1"/>
      <c r="H48784" s="2"/>
      <c r="I48784" s="2"/>
      <c r="J48784" s="2"/>
      <c r="K48784" s="1"/>
      <c r="U48784" s="1"/>
      <c r="V48784" s="1"/>
      <c r="W48784" s="1"/>
      <c r="X48784" s="1"/>
      <c r="Y48784" s="1"/>
      <c r="Z48784" s="1"/>
      <c r="AA48784" s="1"/>
      <c r="AB48784" s="1"/>
      <c r="AC48784" s="1"/>
      <c r="AD48784" s="1"/>
      <c r="AE48784" s="1"/>
      <c r="AF48784" s="1"/>
      <c r="AG48784" s="1"/>
      <c r="AH48784" s="1"/>
      <c r="AI48784" s="1"/>
      <c r="AK48784" s="1"/>
      <c r="AL48784" s="1"/>
      <c r="AM48784" s="1"/>
      <c r="AN48784" s="1"/>
      <c r="AO48784" s="1"/>
      <c r="AP48784" s="1"/>
      <c r="AQ48784" s="1"/>
      <c r="AS48784" s="2"/>
    </row>
    <row r="48785" spans="3:45" x14ac:dyDescent="0.3">
      <c r="C48785" s="1"/>
      <c r="D48785" s="1"/>
      <c r="E48785" s="1"/>
      <c r="F48785" s="1"/>
      <c r="G48785" s="1"/>
      <c r="H48785" s="2"/>
      <c r="I48785" s="2"/>
      <c r="J48785" s="2"/>
      <c r="K48785" s="1"/>
      <c r="U48785" s="1"/>
      <c r="V48785" s="1"/>
      <c r="W48785" s="1"/>
      <c r="X48785" s="1"/>
      <c r="Y48785" s="1"/>
      <c r="Z48785" s="1"/>
      <c r="AA48785" s="1"/>
      <c r="AB48785" s="1"/>
      <c r="AC48785" s="1"/>
      <c r="AD48785" s="1"/>
      <c r="AE48785" s="1"/>
      <c r="AF48785" s="1"/>
      <c r="AG48785" s="1"/>
      <c r="AH48785" s="1"/>
      <c r="AI48785" s="1"/>
      <c r="AK48785" s="1"/>
      <c r="AL48785" s="1"/>
      <c r="AM48785" s="1"/>
      <c r="AN48785" s="1"/>
      <c r="AO48785" s="1"/>
      <c r="AP48785" s="1"/>
      <c r="AQ48785" s="1"/>
      <c r="AS48785" s="2"/>
    </row>
    <row r="48786" spans="3:45" x14ac:dyDescent="0.3">
      <c r="C48786" s="1"/>
      <c r="D48786" s="1"/>
      <c r="E48786" s="1"/>
      <c r="F48786" s="1"/>
      <c r="G48786" s="1"/>
      <c r="H48786" s="2"/>
      <c r="I48786" s="2"/>
      <c r="J48786" s="2"/>
      <c r="K48786" s="1"/>
      <c r="U48786" s="1"/>
      <c r="V48786" s="1"/>
      <c r="W48786" s="1"/>
      <c r="X48786" s="1"/>
      <c r="Y48786" s="1"/>
      <c r="Z48786" s="1"/>
      <c r="AA48786" s="1"/>
      <c r="AB48786" s="1"/>
      <c r="AC48786" s="1"/>
      <c r="AD48786" s="1"/>
      <c r="AE48786" s="1"/>
      <c r="AF48786" s="1"/>
      <c r="AG48786" s="1"/>
      <c r="AH48786" s="1"/>
      <c r="AI48786" s="1"/>
      <c r="AK48786" s="1"/>
      <c r="AL48786" s="1"/>
      <c r="AM48786" s="1"/>
      <c r="AN48786" s="1"/>
      <c r="AO48786" s="1"/>
      <c r="AP48786" s="1"/>
      <c r="AQ48786" s="1"/>
      <c r="AS48786" s="2"/>
    </row>
    <row r="48787" spans="3:45" x14ac:dyDescent="0.3">
      <c r="C48787" s="1"/>
      <c r="D48787" s="1"/>
      <c r="E48787" s="1"/>
      <c r="F48787" s="1"/>
      <c r="G48787" s="1"/>
      <c r="H48787" s="2"/>
      <c r="I48787" s="2"/>
      <c r="J48787" s="2"/>
      <c r="K48787" s="1"/>
      <c r="U48787" s="1"/>
      <c r="V48787" s="1"/>
      <c r="W48787" s="1"/>
      <c r="X48787" s="1"/>
      <c r="Y48787" s="1"/>
      <c r="Z48787" s="1"/>
      <c r="AA48787" s="1"/>
      <c r="AB48787" s="1"/>
      <c r="AC48787" s="1"/>
      <c r="AD48787" s="1"/>
      <c r="AE48787" s="1"/>
      <c r="AF48787" s="1"/>
      <c r="AG48787" s="1"/>
      <c r="AH48787" s="1"/>
      <c r="AI48787" s="1"/>
      <c r="AK48787" s="1"/>
      <c r="AL48787" s="1"/>
      <c r="AM48787" s="1"/>
      <c r="AN48787" s="1"/>
      <c r="AO48787" s="1"/>
      <c r="AP48787" s="1"/>
      <c r="AQ48787" s="1"/>
      <c r="AS48787" s="2"/>
    </row>
    <row r="48788" spans="3:45" x14ac:dyDescent="0.3">
      <c r="C48788" s="1"/>
      <c r="D48788" s="1"/>
      <c r="E48788" s="1"/>
      <c r="F48788" s="1"/>
      <c r="G48788" s="1"/>
      <c r="H48788" s="2"/>
      <c r="I48788" s="2"/>
      <c r="J48788" s="2"/>
      <c r="K48788" s="1"/>
      <c r="U48788" s="1"/>
      <c r="V48788" s="1"/>
      <c r="W48788" s="1"/>
      <c r="X48788" s="1"/>
      <c r="Y48788" s="1"/>
      <c r="Z48788" s="1"/>
      <c r="AA48788" s="1"/>
      <c r="AB48788" s="1"/>
      <c r="AC48788" s="1"/>
      <c r="AD48788" s="1"/>
      <c r="AE48788" s="1"/>
      <c r="AF48788" s="1"/>
      <c r="AG48788" s="1"/>
      <c r="AH48788" s="1"/>
      <c r="AI48788" s="1"/>
      <c r="AK48788" s="1"/>
      <c r="AL48788" s="1"/>
      <c r="AM48788" s="1"/>
      <c r="AN48788" s="1"/>
      <c r="AO48788" s="1"/>
      <c r="AP48788" s="1"/>
      <c r="AQ48788" s="1"/>
      <c r="AS48788" s="2"/>
    </row>
    <row r="48789" spans="3:45" x14ac:dyDescent="0.3">
      <c r="C48789" s="1"/>
      <c r="D48789" s="1"/>
      <c r="E48789" s="1"/>
      <c r="F48789" s="1"/>
      <c r="G48789" s="1"/>
      <c r="H48789" s="2"/>
      <c r="I48789" s="2"/>
      <c r="J48789" s="2"/>
      <c r="K48789" s="1"/>
      <c r="U48789" s="1"/>
      <c r="V48789" s="1"/>
      <c r="W48789" s="1"/>
      <c r="X48789" s="1"/>
      <c r="Y48789" s="1"/>
      <c r="Z48789" s="1"/>
      <c r="AA48789" s="1"/>
      <c r="AB48789" s="1"/>
      <c r="AC48789" s="1"/>
      <c r="AD48789" s="1"/>
      <c r="AE48789" s="1"/>
      <c r="AF48789" s="1"/>
      <c r="AG48789" s="1"/>
      <c r="AH48789" s="1"/>
      <c r="AI48789" s="1"/>
      <c r="AK48789" s="1"/>
      <c r="AL48789" s="1"/>
      <c r="AM48789" s="1"/>
      <c r="AN48789" s="1"/>
      <c r="AO48789" s="1"/>
      <c r="AP48789" s="1"/>
      <c r="AQ48789" s="1"/>
      <c r="AS48789" s="2"/>
    </row>
    <row r="48790" spans="3:45" x14ac:dyDescent="0.3">
      <c r="C48790" s="1"/>
      <c r="D48790" s="1"/>
      <c r="E48790" s="1"/>
      <c r="F48790" s="1"/>
      <c r="G48790" s="1"/>
      <c r="H48790" s="2"/>
      <c r="I48790" s="2"/>
      <c r="J48790" s="2"/>
      <c r="K48790" s="1"/>
      <c r="U48790" s="1"/>
      <c r="V48790" s="1"/>
      <c r="W48790" s="1"/>
      <c r="X48790" s="1"/>
      <c r="Y48790" s="1"/>
      <c r="Z48790" s="1"/>
      <c r="AA48790" s="1"/>
      <c r="AB48790" s="1"/>
      <c r="AC48790" s="1"/>
      <c r="AD48790" s="1"/>
      <c r="AE48790" s="1"/>
      <c r="AF48790" s="1"/>
      <c r="AG48790" s="1"/>
      <c r="AH48790" s="1"/>
      <c r="AI48790" s="1"/>
      <c r="AK48790" s="1"/>
      <c r="AL48790" s="1"/>
      <c r="AM48790" s="1"/>
      <c r="AN48790" s="1"/>
      <c r="AO48790" s="1"/>
      <c r="AP48790" s="1"/>
      <c r="AQ48790" s="1"/>
      <c r="AS48790" s="2"/>
    </row>
    <row r="48791" spans="3:45" x14ac:dyDescent="0.3">
      <c r="C48791" s="1"/>
      <c r="D48791" s="1"/>
      <c r="E48791" s="1"/>
      <c r="F48791" s="1"/>
      <c r="G48791" s="1"/>
      <c r="H48791" s="2"/>
      <c r="I48791" s="2"/>
      <c r="J48791" s="2"/>
      <c r="K48791" s="1"/>
      <c r="U48791" s="1"/>
      <c r="V48791" s="1"/>
      <c r="W48791" s="1"/>
      <c r="X48791" s="1"/>
      <c r="Y48791" s="1"/>
      <c r="Z48791" s="1"/>
      <c r="AA48791" s="1"/>
      <c r="AB48791" s="1"/>
      <c r="AC48791" s="1"/>
      <c r="AD48791" s="1"/>
      <c r="AE48791" s="1"/>
      <c r="AF48791" s="1"/>
      <c r="AG48791" s="1"/>
      <c r="AH48791" s="1"/>
      <c r="AI48791" s="1"/>
      <c r="AK48791" s="1"/>
      <c r="AL48791" s="1"/>
      <c r="AM48791" s="1"/>
      <c r="AN48791" s="1"/>
      <c r="AO48791" s="1"/>
      <c r="AP48791" s="1"/>
      <c r="AQ48791" s="1"/>
      <c r="AS48791" s="2"/>
    </row>
    <row r="48792" spans="3:45" x14ac:dyDescent="0.3">
      <c r="C48792" s="1"/>
      <c r="D48792" s="1"/>
      <c r="E48792" s="1"/>
      <c r="F48792" s="1"/>
      <c r="G48792" s="1"/>
      <c r="H48792" s="2"/>
      <c r="I48792" s="2"/>
      <c r="J48792" s="2"/>
      <c r="K48792" s="1"/>
      <c r="U48792" s="1"/>
      <c r="V48792" s="1"/>
      <c r="W48792" s="1"/>
      <c r="X48792" s="1"/>
      <c r="Y48792" s="1"/>
      <c r="Z48792" s="1"/>
      <c r="AA48792" s="1"/>
      <c r="AB48792" s="1"/>
      <c r="AC48792" s="1"/>
      <c r="AD48792" s="1"/>
      <c r="AE48792" s="1"/>
      <c r="AF48792" s="1"/>
      <c r="AG48792" s="1"/>
      <c r="AH48792" s="1"/>
      <c r="AI48792" s="1"/>
      <c r="AK48792" s="1"/>
      <c r="AL48792" s="1"/>
      <c r="AM48792" s="1"/>
      <c r="AN48792" s="1"/>
      <c r="AO48792" s="1"/>
      <c r="AP48792" s="1"/>
      <c r="AQ48792" s="1"/>
      <c r="AS48792" s="2"/>
    </row>
    <row r="48793" spans="3:45" x14ac:dyDescent="0.3">
      <c r="C48793" s="1"/>
      <c r="D48793" s="1"/>
      <c r="E48793" s="1"/>
      <c r="F48793" s="1"/>
      <c r="G48793" s="1"/>
      <c r="H48793" s="2"/>
      <c r="I48793" s="2"/>
      <c r="J48793" s="2"/>
      <c r="K48793" s="1"/>
      <c r="U48793" s="1"/>
      <c r="V48793" s="1"/>
      <c r="W48793" s="1"/>
      <c r="X48793" s="1"/>
      <c r="Y48793" s="1"/>
      <c r="Z48793" s="1"/>
      <c r="AA48793" s="1"/>
      <c r="AB48793" s="1"/>
      <c r="AC48793" s="1"/>
      <c r="AD48793" s="1"/>
      <c r="AE48793" s="1"/>
      <c r="AF48793" s="1"/>
      <c r="AG48793" s="1"/>
      <c r="AH48793" s="1"/>
      <c r="AI48793" s="1"/>
      <c r="AK48793" s="1"/>
      <c r="AL48793" s="1"/>
      <c r="AM48793" s="1"/>
      <c r="AN48793" s="1"/>
      <c r="AO48793" s="1"/>
      <c r="AP48793" s="1"/>
      <c r="AQ48793" s="1"/>
      <c r="AS48793" s="2"/>
    </row>
    <row r="48794" spans="3:45" x14ac:dyDescent="0.3">
      <c r="C48794" s="1"/>
      <c r="D48794" s="1"/>
      <c r="E48794" s="1"/>
      <c r="F48794" s="1"/>
      <c r="G48794" s="1"/>
      <c r="H48794" s="2"/>
      <c r="I48794" s="2"/>
      <c r="J48794" s="2"/>
      <c r="K48794" s="1"/>
      <c r="U48794" s="1"/>
      <c r="V48794" s="1"/>
      <c r="W48794" s="1"/>
      <c r="X48794" s="1"/>
      <c r="Y48794" s="1"/>
      <c r="Z48794" s="1"/>
      <c r="AA48794" s="1"/>
      <c r="AB48794" s="1"/>
      <c r="AC48794" s="1"/>
      <c r="AD48794" s="1"/>
      <c r="AE48794" s="1"/>
      <c r="AF48794" s="1"/>
      <c r="AG48794" s="1"/>
      <c r="AH48794" s="1"/>
      <c r="AI48794" s="1"/>
      <c r="AK48794" s="1"/>
      <c r="AL48794" s="1"/>
      <c r="AM48794" s="1"/>
      <c r="AN48794" s="1"/>
      <c r="AO48794" s="1"/>
      <c r="AP48794" s="1"/>
      <c r="AQ48794" s="1"/>
      <c r="AS48794" s="2"/>
    </row>
    <row r="48795" spans="3:45" x14ac:dyDescent="0.3">
      <c r="C48795" s="1"/>
      <c r="D48795" s="1"/>
      <c r="E48795" s="1"/>
      <c r="F48795" s="1"/>
      <c r="G48795" s="1"/>
      <c r="H48795" s="2"/>
      <c r="I48795" s="2"/>
      <c r="J48795" s="2"/>
      <c r="K48795" s="1"/>
      <c r="U48795" s="1"/>
      <c r="V48795" s="1"/>
      <c r="W48795" s="1"/>
      <c r="X48795" s="1"/>
      <c r="Y48795" s="1"/>
      <c r="Z48795" s="1"/>
      <c r="AA48795" s="1"/>
      <c r="AB48795" s="1"/>
      <c r="AC48795" s="1"/>
      <c r="AD48795" s="1"/>
      <c r="AE48795" s="1"/>
      <c r="AF48795" s="1"/>
      <c r="AG48795" s="1"/>
      <c r="AH48795" s="1"/>
      <c r="AI48795" s="1"/>
      <c r="AK48795" s="1"/>
      <c r="AL48795" s="1"/>
      <c r="AM48795" s="1"/>
      <c r="AN48795" s="1"/>
      <c r="AO48795" s="1"/>
      <c r="AP48795" s="1"/>
      <c r="AQ48795" s="1"/>
      <c r="AS48795" s="2"/>
    </row>
    <row r="48796" spans="3:45" x14ac:dyDescent="0.3">
      <c r="C48796" s="1"/>
      <c r="D48796" s="1"/>
      <c r="E48796" s="1"/>
      <c r="F48796" s="1"/>
      <c r="G48796" s="1"/>
      <c r="H48796" s="2"/>
      <c r="I48796" s="2"/>
      <c r="J48796" s="2"/>
      <c r="K48796" s="1"/>
      <c r="U48796" s="1"/>
      <c r="V48796" s="1"/>
      <c r="W48796" s="1"/>
      <c r="X48796" s="1"/>
      <c r="Y48796" s="1"/>
      <c r="Z48796" s="1"/>
      <c r="AA48796" s="1"/>
      <c r="AB48796" s="1"/>
      <c r="AC48796" s="1"/>
      <c r="AD48796" s="1"/>
      <c r="AE48796" s="1"/>
      <c r="AF48796" s="1"/>
      <c r="AG48796" s="1"/>
      <c r="AH48796" s="1"/>
      <c r="AI48796" s="1"/>
      <c r="AK48796" s="1"/>
      <c r="AL48796" s="1"/>
      <c r="AM48796" s="1"/>
      <c r="AN48796" s="1"/>
      <c r="AO48796" s="1"/>
      <c r="AP48796" s="1"/>
      <c r="AQ48796" s="1"/>
      <c r="AS48796" s="2"/>
    </row>
    <row r="48797" spans="3:45" x14ac:dyDescent="0.3">
      <c r="C48797" s="1"/>
      <c r="D48797" s="1"/>
      <c r="E48797" s="1"/>
      <c r="F48797" s="1"/>
      <c r="G48797" s="1"/>
      <c r="H48797" s="2"/>
      <c r="I48797" s="2"/>
      <c r="J48797" s="2"/>
      <c r="K48797" s="1"/>
      <c r="U48797" s="1"/>
      <c r="V48797" s="1"/>
      <c r="W48797" s="1"/>
      <c r="X48797" s="1"/>
      <c r="Y48797" s="1"/>
      <c r="Z48797" s="1"/>
      <c r="AA48797" s="1"/>
      <c r="AB48797" s="1"/>
      <c r="AC48797" s="1"/>
      <c r="AD48797" s="1"/>
      <c r="AE48797" s="1"/>
      <c r="AF48797" s="1"/>
      <c r="AG48797" s="1"/>
      <c r="AH48797" s="1"/>
      <c r="AI48797" s="1"/>
      <c r="AK48797" s="1"/>
      <c r="AL48797" s="1"/>
      <c r="AM48797" s="1"/>
      <c r="AN48797" s="1"/>
      <c r="AO48797" s="1"/>
      <c r="AP48797" s="1"/>
      <c r="AQ48797" s="1"/>
      <c r="AS48797" s="2"/>
    </row>
    <row r="48798" spans="3:45" x14ac:dyDescent="0.3">
      <c r="C48798" s="1"/>
      <c r="D48798" s="1"/>
      <c r="E48798" s="1"/>
      <c r="F48798" s="1"/>
      <c r="G48798" s="1"/>
      <c r="H48798" s="2"/>
      <c r="I48798" s="2"/>
      <c r="J48798" s="2"/>
      <c r="K48798" s="1"/>
      <c r="U48798" s="1"/>
      <c r="V48798" s="1"/>
      <c r="W48798" s="1"/>
      <c r="X48798" s="1"/>
      <c r="Y48798" s="1"/>
      <c r="Z48798" s="1"/>
      <c r="AA48798" s="1"/>
      <c r="AB48798" s="1"/>
      <c r="AC48798" s="1"/>
      <c r="AD48798" s="1"/>
      <c r="AE48798" s="1"/>
      <c r="AF48798" s="1"/>
      <c r="AG48798" s="1"/>
      <c r="AH48798" s="1"/>
      <c r="AI48798" s="1"/>
      <c r="AK48798" s="1"/>
      <c r="AL48798" s="1"/>
      <c r="AM48798" s="1"/>
      <c r="AN48798" s="1"/>
      <c r="AO48798" s="1"/>
      <c r="AP48798" s="1"/>
      <c r="AQ48798" s="1"/>
      <c r="AS48798" s="2"/>
    </row>
    <row r="48799" spans="3:45" x14ac:dyDescent="0.3">
      <c r="C48799" s="1"/>
      <c r="D48799" s="1"/>
      <c r="E48799" s="1"/>
      <c r="F48799" s="1"/>
      <c r="G48799" s="1"/>
      <c r="H48799" s="2"/>
      <c r="I48799" s="2"/>
      <c r="J48799" s="2"/>
      <c r="K48799" s="1"/>
      <c r="U48799" s="1"/>
      <c r="V48799" s="1"/>
      <c r="W48799" s="1"/>
      <c r="X48799" s="1"/>
      <c r="Y48799" s="1"/>
      <c r="Z48799" s="1"/>
      <c r="AA48799" s="1"/>
      <c r="AB48799" s="1"/>
      <c r="AC48799" s="1"/>
      <c r="AD48799" s="1"/>
      <c r="AE48799" s="1"/>
      <c r="AF48799" s="1"/>
      <c r="AG48799" s="1"/>
      <c r="AH48799" s="1"/>
      <c r="AI48799" s="1"/>
      <c r="AK48799" s="1"/>
      <c r="AL48799" s="1"/>
      <c r="AM48799" s="1"/>
      <c r="AN48799" s="1"/>
      <c r="AO48799" s="1"/>
      <c r="AP48799" s="1"/>
      <c r="AQ48799" s="1"/>
      <c r="AS48799" s="2"/>
    </row>
    <row r="48800" spans="3:45" x14ac:dyDescent="0.3">
      <c r="C48800" s="1"/>
      <c r="D48800" s="1"/>
      <c r="E48800" s="1"/>
      <c r="F48800" s="1"/>
      <c r="G48800" s="1"/>
      <c r="H48800" s="2"/>
      <c r="I48800" s="2"/>
      <c r="J48800" s="2"/>
      <c r="K48800" s="1"/>
      <c r="U48800" s="1"/>
      <c r="V48800" s="1"/>
      <c r="W48800" s="1"/>
      <c r="X48800" s="1"/>
      <c r="Y48800" s="1"/>
      <c r="Z48800" s="1"/>
      <c r="AA48800" s="1"/>
      <c r="AB48800" s="1"/>
      <c r="AC48800" s="1"/>
      <c r="AD48800" s="1"/>
      <c r="AE48800" s="1"/>
      <c r="AF48800" s="1"/>
      <c r="AG48800" s="1"/>
      <c r="AH48800" s="1"/>
      <c r="AI48800" s="1"/>
      <c r="AK48800" s="1"/>
      <c r="AL48800" s="1"/>
      <c r="AM48800" s="1"/>
      <c r="AN48800" s="1"/>
      <c r="AO48800" s="1"/>
      <c r="AP48800" s="1"/>
      <c r="AQ48800" s="1"/>
      <c r="AS48800" s="2"/>
    </row>
    <row r="48801" spans="3:45" x14ac:dyDescent="0.3">
      <c r="C48801" s="1"/>
      <c r="D48801" s="1"/>
      <c r="E48801" s="1"/>
      <c r="F48801" s="1"/>
      <c r="G48801" s="1"/>
      <c r="H48801" s="2"/>
      <c r="I48801" s="2"/>
      <c r="J48801" s="2"/>
      <c r="K48801" s="1"/>
      <c r="U48801" s="1"/>
      <c r="V48801" s="1"/>
      <c r="W48801" s="1"/>
      <c r="X48801" s="1"/>
      <c r="Y48801" s="1"/>
      <c r="Z48801" s="1"/>
      <c r="AA48801" s="1"/>
      <c r="AB48801" s="1"/>
      <c r="AC48801" s="1"/>
      <c r="AD48801" s="1"/>
      <c r="AE48801" s="1"/>
      <c r="AF48801" s="1"/>
      <c r="AG48801" s="1"/>
      <c r="AH48801" s="1"/>
      <c r="AI48801" s="1"/>
      <c r="AK48801" s="1"/>
      <c r="AL48801" s="1"/>
      <c r="AM48801" s="1"/>
      <c r="AN48801" s="1"/>
      <c r="AO48801" s="1"/>
      <c r="AP48801" s="1"/>
      <c r="AQ48801" s="1"/>
      <c r="AS48801" s="2"/>
    </row>
    <row r="48802" spans="3:45" x14ac:dyDescent="0.3">
      <c r="C48802" s="1"/>
      <c r="D48802" s="1"/>
      <c r="E48802" s="1"/>
      <c r="F48802" s="1"/>
      <c r="G48802" s="1"/>
      <c r="H48802" s="2"/>
      <c r="I48802" s="2"/>
      <c r="J48802" s="2"/>
      <c r="K48802" s="1"/>
      <c r="U48802" s="1"/>
      <c r="V48802" s="1"/>
      <c r="W48802" s="1"/>
      <c r="X48802" s="1"/>
      <c r="Y48802" s="1"/>
      <c r="Z48802" s="1"/>
      <c r="AA48802" s="1"/>
      <c r="AB48802" s="1"/>
      <c r="AC48802" s="1"/>
      <c r="AD48802" s="1"/>
      <c r="AE48802" s="1"/>
      <c r="AF48802" s="1"/>
      <c r="AG48802" s="1"/>
      <c r="AH48802" s="1"/>
      <c r="AI48802" s="1"/>
      <c r="AK48802" s="1"/>
      <c r="AL48802" s="1"/>
      <c r="AM48802" s="1"/>
      <c r="AN48802" s="1"/>
      <c r="AO48802" s="1"/>
      <c r="AP48802" s="1"/>
      <c r="AQ48802" s="1"/>
      <c r="AS48802" s="2"/>
    </row>
    <row r="48803" spans="3:45" x14ac:dyDescent="0.3">
      <c r="C48803" s="1"/>
      <c r="D48803" s="1"/>
      <c r="E48803" s="1"/>
      <c r="F48803" s="1"/>
      <c r="G48803" s="1"/>
      <c r="H48803" s="2"/>
      <c r="I48803" s="2"/>
      <c r="J48803" s="2"/>
      <c r="K48803" s="1"/>
      <c r="U48803" s="1"/>
      <c r="V48803" s="1"/>
      <c r="W48803" s="1"/>
      <c r="X48803" s="1"/>
      <c r="Y48803" s="1"/>
      <c r="Z48803" s="1"/>
      <c r="AA48803" s="1"/>
      <c r="AB48803" s="1"/>
      <c r="AC48803" s="1"/>
      <c r="AD48803" s="1"/>
      <c r="AE48803" s="1"/>
      <c r="AF48803" s="1"/>
      <c r="AG48803" s="1"/>
      <c r="AH48803" s="1"/>
      <c r="AI48803" s="1"/>
      <c r="AK48803" s="1"/>
      <c r="AL48803" s="1"/>
      <c r="AM48803" s="1"/>
      <c r="AN48803" s="1"/>
      <c r="AO48803" s="1"/>
      <c r="AP48803" s="1"/>
      <c r="AQ48803" s="1"/>
      <c r="AS48803" s="2"/>
    </row>
    <row r="48804" spans="3:45" x14ac:dyDescent="0.3">
      <c r="C48804" s="1"/>
      <c r="D48804" s="1"/>
      <c r="E48804" s="1"/>
      <c r="F48804" s="1"/>
      <c r="G48804" s="1"/>
      <c r="H48804" s="2"/>
      <c r="I48804" s="2"/>
      <c r="J48804" s="2"/>
      <c r="K48804" s="1"/>
      <c r="U48804" s="1"/>
      <c r="V48804" s="1"/>
      <c r="W48804" s="1"/>
      <c r="X48804" s="1"/>
      <c r="Y48804" s="1"/>
      <c r="Z48804" s="1"/>
      <c r="AA48804" s="1"/>
      <c r="AB48804" s="1"/>
      <c r="AC48804" s="1"/>
      <c r="AD48804" s="1"/>
      <c r="AE48804" s="1"/>
      <c r="AF48804" s="1"/>
      <c r="AG48804" s="1"/>
      <c r="AH48804" s="1"/>
      <c r="AI48804" s="1"/>
      <c r="AK48804" s="1"/>
      <c r="AL48804" s="1"/>
      <c r="AM48804" s="1"/>
      <c r="AN48804" s="1"/>
      <c r="AO48804" s="1"/>
      <c r="AP48804" s="1"/>
      <c r="AQ48804" s="1"/>
      <c r="AS48804" s="2"/>
    </row>
    <row r="48805" spans="3:45" x14ac:dyDescent="0.3">
      <c r="C48805" s="1"/>
      <c r="D48805" s="1"/>
      <c r="E48805" s="1"/>
      <c r="F48805" s="1"/>
      <c r="G48805" s="1"/>
      <c r="H48805" s="2"/>
      <c r="I48805" s="2"/>
      <c r="J48805" s="2"/>
      <c r="K48805" s="1"/>
      <c r="U48805" s="1"/>
      <c r="V48805" s="1"/>
      <c r="W48805" s="1"/>
      <c r="X48805" s="1"/>
      <c r="Y48805" s="1"/>
      <c r="Z48805" s="1"/>
      <c r="AA48805" s="1"/>
      <c r="AB48805" s="1"/>
      <c r="AC48805" s="1"/>
      <c r="AD48805" s="1"/>
      <c r="AE48805" s="1"/>
      <c r="AF48805" s="1"/>
      <c r="AG48805" s="1"/>
      <c r="AH48805" s="1"/>
      <c r="AI48805" s="1"/>
      <c r="AK48805" s="1"/>
      <c r="AL48805" s="1"/>
      <c r="AM48805" s="1"/>
      <c r="AN48805" s="1"/>
      <c r="AO48805" s="1"/>
      <c r="AP48805" s="1"/>
      <c r="AQ48805" s="1"/>
      <c r="AS48805" s="2"/>
    </row>
    <row r="48806" spans="3:45" x14ac:dyDescent="0.3">
      <c r="C48806" s="1"/>
      <c r="D48806" s="1"/>
      <c r="E48806" s="1"/>
      <c r="F48806" s="1"/>
      <c r="G48806" s="1"/>
      <c r="H48806" s="2"/>
      <c r="I48806" s="2"/>
      <c r="J48806" s="2"/>
      <c r="K48806" s="1"/>
      <c r="U48806" s="1"/>
      <c r="V48806" s="1"/>
      <c r="W48806" s="1"/>
      <c r="X48806" s="1"/>
      <c r="Y48806" s="1"/>
      <c r="Z48806" s="1"/>
      <c r="AA48806" s="1"/>
      <c r="AB48806" s="1"/>
      <c r="AC48806" s="1"/>
      <c r="AD48806" s="1"/>
      <c r="AE48806" s="1"/>
      <c r="AF48806" s="1"/>
      <c r="AG48806" s="1"/>
      <c r="AH48806" s="1"/>
      <c r="AI48806" s="1"/>
      <c r="AK48806" s="1"/>
      <c r="AL48806" s="1"/>
      <c r="AM48806" s="1"/>
      <c r="AN48806" s="1"/>
      <c r="AO48806" s="1"/>
      <c r="AP48806" s="1"/>
      <c r="AQ48806" s="1"/>
      <c r="AS48806" s="2"/>
    </row>
    <row r="48807" spans="3:45" x14ac:dyDescent="0.3">
      <c r="C48807" s="1"/>
      <c r="D48807" s="1"/>
      <c r="E48807" s="1"/>
      <c r="F48807" s="1"/>
      <c r="G48807" s="1"/>
      <c r="H48807" s="2"/>
      <c r="I48807" s="2"/>
      <c r="J48807" s="2"/>
      <c r="K48807" s="1"/>
      <c r="U48807" s="1"/>
      <c r="V48807" s="1"/>
      <c r="W48807" s="1"/>
      <c r="X48807" s="1"/>
      <c r="Y48807" s="1"/>
      <c r="Z48807" s="1"/>
      <c r="AA48807" s="1"/>
      <c r="AB48807" s="1"/>
      <c r="AC48807" s="1"/>
      <c r="AD48807" s="1"/>
      <c r="AE48807" s="1"/>
      <c r="AF48807" s="1"/>
      <c r="AG48807" s="1"/>
      <c r="AH48807" s="1"/>
      <c r="AI48807" s="1"/>
      <c r="AK48807" s="1"/>
      <c r="AL48807" s="1"/>
      <c r="AM48807" s="1"/>
      <c r="AN48807" s="1"/>
      <c r="AO48807" s="1"/>
      <c r="AP48807" s="1"/>
      <c r="AQ48807" s="1"/>
      <c r="AS48807" s="2"/>
    </row>
    <row r="48808" spans="3:45" x14ac:dyDescent="0.3">
      <c r="C48808" s="1"/>
      <c r="D48808" s="1"/>
      <c r="E48808" s="1"/>
      <c r="F48808" s="1"/>
      <c r="G48808" s="1"/>
      <c r="H48808" s="2"/>
      <c r="I48808" s="2"/>
      <c r="J48808" s="2"/>
      <c r="K48808" s="1"/>
      <c r="U48808" s="1"/>
      <c r="V48808" s="1"/>
      <c r="W48808" s="1"/>
      <c r="X48808" s="1"/>
      <c r="Y48808" s="1"/>
      <c r="Z48808" s="1"/>
      <c r="AA48808" s="1"/>
      <c r="AB48808" s="1"/>
      <c r="AC48808" s="1"/>
      <c r="AD48808" s="1"/>
      <c r="AE48808" s="1"/>
      <c r="AF48808" s="1"/>
      <c r="AG48808" s="1"/>
      <c r="AH48808" s="1"/>
      <c r="AI48808" s="1"/>
      <c r="AK48808" s="1"/>
      <c r="AL48808" s="1"/>
      <c r="AM48808" s="1"/>
      <c r="AN48808" s="1"/>
      <c r="AO48808" s="1"/>
      <c r="AP48808" s="1"/>
      <c r="AQ48808" s="1"/>
      <c r="AS48808" s="2"/>
    </row>
    <row r="48809" spans="3:45" x14ac:dyDescent="0.3">
      <c r="C48809" s="1"/>
      <c r="D48809" s="1"/>
      <c r="E48809" s="1"/>
      <c r="F48809" s="1"/>
      <c r="G48809" s="1"/>
      <c r="H48809" s="2"/>
      <c r="I48809" s="2"/>
      <c r="J48809" s="2"/>
      <c r="K48809" s="1"/>
      <c r="U48809" s="1"/>
      <c r="V48809" s="1"/>
      <c r="W48809" s="1"/>
      <c r="X48809" s="1"/>
      <c r="Y48809" s="1"/>
      <c r="Z48809" s="1"/>
      <c r="AA48809" s="1"/>
      <c r="AB48809" s="1"/>
      <c r="AC48809" s="1"/>
      <c r="AD48809" s="1"/>
      <c r="AE48809" s="1"/>
      <c r="AF48809" s="1"/>
      <c r="AG48809" s="1"/>
      <c r="AH48809" s="1"/>
      <c r="AI48809" s="1"/>
      <c r="AK48809" s="1"/>
      <c r="AL48809" s="1"/>
      <c r="AM48809" s="1"/>
      <c r="AN48809" s="1"/>
      <c r="AO48809" s="1"/>
      <c r="AP48809" s="1"/>
      <c r="AQ48809" s="1"/>
      <c r="AS48809" s="2"/>
    </row>
    <row r="48810" spans="3:45" x14ac:dyDescent="0.3">
      <c r="C48810" s="1"/>
      <c r="D48810" s="1"/>
      <c r="E48810" s="1"/>
      <c r="F48810" s="1"/>
      <c r="G48810" s="1"/>
      <c r="H48810" s="2"/>
      <c r="I48810" s="2"/>
      <c r="J48810" s="2"/>
      <c r="K48810" s="1"/>
      <c r="U48810" s="1"/>
      <c r="V48810" s="1"/>
      <c r="W48810" s="1"/>
      <c r="X48810" s="1"/>
      <c r="Y48810" s="1"/>
      <c r="Z48810" s="1"/>
      <c r="AA48810" s="1"/>
      <c r="AB48810" s="1"/>
      <c r="AC48810" s="1"/>
      <c r="AD48810" s="1"/>
      <c r="AE48810" s="1"/>
      <c r="AF48810" s="1"/>
      <c r="AG48810" s="1"/>
      <c r="AH48810" s="1"/>
      <c r="AI48810" s="1"/>
      <c r="AK48810" s="1"/>
      <c r="AL48810" s="1"/>
      <c r="AM48810" s="1"/>
      <c r="AN48810" s="1"/>
      <c r="AO48810" s="1"/>
      <c r="AP48810" s="1"/>
      <c r="AQ48810" s="1"/>
      <c r="AS48810" s="2"/>
    </row>
    <row r="48811" spans="3:45" x14ac:dyDescent="0.3">
      <c r="C48811" s="1"/>
      <c r="D48811" s="1"/>
      <c r="E48811" s="1"/>
      <c r="F48811" s="1"/>
      <c r="G48811" s="1"/>
      <c r="H48811" s="2"/>
      <c r="I48811" s="2"/>
      <c r="J48811" s="2"/>
      <c r="K48811" s="1"/>
      <c r="U48811" s="1"/>
      <c r="V48811" s="1"/>
      <c r="W48811" s="1"/>
      <c r="X48811" s="1"/>
      <c r="Y48811" s="1"/>
      <c r="Z48811" s="1"/>
      <c r="AA48811" s="1"/>
      <c r="AB48811" s="1"/>
      <c r="AC48811" s="1"/>
      <c r="AD48811" s="1"/>
      <c r="AE48811" s="1"/>
      <c r="AF48811" s="1"/>
      <c r="AG48811" s="1"/>
      <c r="AH48811" s="1"/>
      <c r="AI48811" s="1"/>
      <c r="AK48811" s="1"/>
      <c r="AL48811" s="1"/>
      <c r="AM48811" s="1"/>
      <c r="AN48811" s="1"/>
      <c r="AO48811" s="1"/>
      <c r="AP48811" s="1"/>
      <c r="AQ48811" s="1"/>
      <c r="AS48811" s="2"/>
    </row>
    <row r="48812" spans="3:45" x14ac:dyDescent="0.3">
      <c r="C48812" s="1"/>
      <c r="D48812" s="1"/>
      <c r="E48812" s="1"/>
      <c r="F48812" s="1"/>
      <c r="G48812" s="1"/>
      <c r="H48812" s="2"/>
      <c r="I48812" s="2"/>
      <c r="J48812" s="2"/>
      <c r="K48812" s="1"/>
      <c r="U48812" s="1"/>
      <c r="V48812" s="1"/>
      <c r="W48812" s="1"/>
      <c r="X48812" s="1"/>
      <c r="Y48812" s="1"/>
      <c r="Z48812" s="1"/>
      <c r="AA48812" s="1"/>
      <c r="AB48812" s="1"/>
      <c r="AC48812" s="1"/>
      <c r="AD48812" s="1"/>
      <c r="AE48812" s="1"/>
      <c r="AF48812" s="1"/>
      <c r="AG48812" s="1"/>
      <c r="AH48812" s="1"/>
      <c r="AI48812" s="1"/>
      <c r="AK48812" s="1"/>
      <c r="AL48812" s="1"/>
      <c r="AM48812" s="1"/>
      <c r="AN48812" s="1"/>
      <c r="AO48812" s="1"/>
      <c r="AP48812" s="1"/>
      <c r="AQ48812" s="1"/>
      <c r="AS48812" s="2"/>
    </row>
    <row r="48813" spans="3:45" x14ac:dyDescent="0.3">
      <c r="C48813" s="1"/>
      <c r="D48813" s="1"/>
      <c r="E48813" s="1"/>
      <c r="F48813" s="1"/>
      <c r="G48813" s="1"/>
      <c r="H48813" s="2"/>
      <c r="I48813" s="2"/>
      <c r="J48813" s="2"/>
      <c r="K48813" s="1"/>
      <c r="U48813" s="1"/>
      <c r="V48813" s="1"/>
      <c r="W48813" s="1"/>
      <c r="X48813" s="1"/>
      <c r="Y48813" s="1"/>
      <c r="Z48813" s="1"/>
      <c r="AA48813" s="1"/>
      <c r="AB48813" s="1"/>
      <c r="AC48813" s="1"/>
      <c r="AD48813" s="1"/>
      <c r="AE48813" s="1"/>
      <c r="AF48813" s="1"/>
      <c r="AG48813" s="1"/>
      <c r="AH48813" s="1"/>
      <c r="AI48813" s="1"/>
      <c r="AK48813" s="1"/>
      <c r="AL48813" s="1"/>
      <c r="AM48813" s="1"/>
      <c r="AN48813" s="1"/>
      <c r="AO48813" s="1"/>
      <c r="AP48813" s="1"/>
      <c r="AQ48813" s="1"/>
      <c r="AS48813" s="2"/>
    </row>
    <row r="48814" spans="3:45" x14ac:dyDescent="0.3">
      <c r="C48814" s="1"/>
      <c r="D48814" s="1"/>
      <c r="E48814" s="1"/>
      <c r="F48814" s="1"/>
      <c r="G48814" s="1"/>
      <c r="H48814" s="2"/>
      <c r="I48814" s="2"/>
      <c r="J48814" s="2"/>
      <c r="K48814" s="1"/>
      <c r="U48814" s="1"/>
      <c r="V48814" s="1"/>
      <c r="W48814" s="1"/>
      <c r="X48814" s="1"/>
      <c r="Y48814" s="1"/>
      <c r="Z48814" s="1"/>
      <c r="AA48814" s="1"/>
      <c r="AB48814" s="1"/>
      <c r="AC48814" s="1"/>
      <c r="AD48814" s="1"/>
      <c r="AE48814" s="1"/>
      <c r="AF48814" s="1"/>
      <c r="AG48814" s="1"/>
      <c r="AH48814" s="1"/>
      <c r="AI48814" s="1"/>
      <c r="AK48814" s="1"/>
      <c r="AL48814" s="1"/>
      <c r="AM48814" s="1"/>
      <c r="AN48814" s="1"/>
      <c r="AO48814" s="1"/>
      <c r="AP48814" s="1"/>
      <c r="AQ48814" s="1"/>
      <c r="AS48814" s="2"/>
    </row>
    <row r="48815" spans="3:45" x14ac:dyDescent="0.3">
      <c r="C48815" s="1"/>
      <c r="D48815" s="1"/>
      <c r="E48815" s="1"/>
      <c r="F48815" s="1"/>
      <c r="G48815" s="1"/>
      <c r="H48815" s="2"/>
      <c r="I48815" s="2"/>
      <c r="J48815" s="2"/>
      <c r="K48815" s="1"/>
      <c r="U48815" s="1"/>
      <c r="V48815" s="1"/>
      <c r="W48815" s="1"/>
      <c r="X48815" s="1"/>
      <c r="Y48815" s="1"/>
      <c r="Z48815" s="1"/>
      <c r="AA48815" s="1"/>
      <c r="AB48815" s="1"/>
      <c r="AC48815" s="1"/>
      <c r="AD48815" s="1"/>
      <c r="AE48815" s="1"/>
      <c r="AF48815" s="1"/>
      <c r="AG48815" s="1"/>
      <c r="AH48815" s="1"/>
      <c r="AI48815" s="1"/>
      <c r="AK48815" s="1"/>
      <c r="AL48815" s="1"/>
      <c r="AM48815" s="1"/>
      <c r="AN48815" s="1"/>
      <c r="AO48815" s="1"/>
      <c r="AP48815" s="1"/>
      <c r="AQ48815" s="1"/>
      <c r="AS48815" s="2"/>
    </row>
    <row r="48816" spans="3:45" x14ac:dyDescent="0.3">
      <c r="C48816" s="1"/>
      <c r="D48816" s="1"/>
      <c r="E48816" s="1"/>
      <c r="F48816" s="1"/>
      <c r="G48816" s="1"/>
      <c r="H48816" s="2"/>
      <c r="I48816" s="2"/>
      <c r="J48816" s="2"/>
      <c r="K48816" s="1"/>
      <c r="U48816" s="1"/>
      <c r="V48816" s="1"/>
      <c r="W48816" s="1"/>
      <c r="X48816" s="1"/>
      <c r="Y48816" s="1"/>
      <c r="Z48816" s="1"/>
      <c r="AA48816" s="1"/>
      <c r="AB48816" s="1"/>
      <c r="AC48816" s="1"/>
      <c r="AD48816" s="1"/>
      <c r="AE48816" s="1"/>
      <c r="AF48816" s="1"/>
      <c r="AG48816" s="1"/>
      <c r="AH48816" s="1"/>
      <c r="AI48816" s="1"/>
      <c r="AK48816" s="1"/>
      <c r="AL48816" s="1"/>
      <c r="AM48816" s="1"/>
      <c r="AN48816" s="1"/>
      <c r="AO48816" s="1"/>
      <c r="AP48816" s="1"/>
      <c r="AQ48816" s="1"/>
      <c r="AS48816" s="2"/>
    </row>
    <row r="48817" spans="3:45" x14ac:dyDescent="0.3">
      <c r="C48817" s="1"/>
      <c r="D48817" s="1"/>
      <c r="E48817" s="1"/>
      <c r="F48817" s="1"/>
      <c r="G48817" s="1"/>
      <c r="H48817" s="2"/>
      <c r="I48817" s="2"/>
      <c r="J48817" s="2"/>
      <c r="K48817" s="1"/>
      <c r="U48817" s="1"/>
      <c r="V48817" s="1"/>
      <c r="W48817" s="1"/>
      <c r="X48817" s="1"/>
      <c r="Y48817" s="1"/>
      <c r="Z48817" s="1"/>
      <c r="AA48817" s="1"/>
      <c r="AB48817" s="1"/>
      <c r="AC48817" s="1"/>
      <c r="AD48817" s="1"/>
      <c r="AE48817" s="1"/>
      <c r="AF48817" s="1"/>
      <c r="AG48817" s="1"/>
      <c r="AH48817" s="1"/>
      <c r="AI48817" s="1"/>
      <c r="AK48817" s="1"/>
      <c r="AL48817" s="1"/>
      <c r="AM48817" s="1"/>
      <c r="AN48817" s="1"/>
      <c r="AO48817" s="1"/>
      <c r="AP48817" s="1"/>
      <c r="AQ48817" s="1"/>
      <c r="AS48817" s="2"/>
    </row>
    <row r="48818" spans="3:45" x14ac:dyDescent="0.3">
      <c r="C48818" s="1"/>
      <c r="D48818" s="1"/>
      <c r="E48818" s="1"/>
      <c r="F48818" s="1"/>
      <c r="G48818" s="1"/>
      <c r="H48818" s="2"/>
      <c r="I48818" s="2"/>
      <c r="J48818" s="2"/>
      <c r="K48818" s="1"/>
      <c r="U48818" s="1"/>
      <c r="V48818" s="1"/>
      <c r="W48818" s="1"/>
      <c r="X48818" s="1"/>
      <c r="Y48818" s="1"/>
      <c r="Z48818" s="1"/>
      <c r="AA48818" s="1"/>
      <c r="AB48818" s="1"/>
      <c r="AC48818" s="1"/>
      <c r="AD48818" s="1"/>
      <c r="AE48818" s="1"/>
      <c r="AF48818" s="1"/>
      <c r="AG48818" s="1"/>
      <c r="AH48818" s="1"/>
      <c r="AI48818" s="1"/>
      <c r="AK48818" s="1"/>
      <c r="AL48818" s="1"/>
      <c r="AM48818" s="1"/>
      <c r="AN48818" s="1"/>
      <c r="AO48818" s="1"/>
      <c r="AP48818" s="1"/>
      <c r="AQ48818" s="1"/>
      <c r="AS48818" s="2"/>
    </row>
    <row r="48819" spans="3:45" x14ac:dyDescent="0.3">
      <c r="C48819" s="1"/>
      <c r="D48819" s="1"/>
      <c r="E48819" s="1"/>
      <c r="F48819" s="1"/>
      <c r="G48819" s="1"/>
      <c r="H48819" s="2"/>
      <c r="I48819" s="2"/>
      <c r="J48819" s="2"/>
      <c r="K48819" s="1"/>
      <c r="U48819" s="1"/>
      <c r="V48819" s="1"/>
      <c r="W48819" s="1"/>
      <c r="X48819" s="1"/>
      <c r="Y48819" s="1"/>
      <c r="Z48819" s="1"/>
      <c r="AA48819" s="1"/>
      <c r="AB48819" s="1"/>
      <c r="AC48819" s="1"/>
      <c r="AD48819" s="1"/>
      <c r="AE48819" s="1"/>
      <c r="AF48819" s="1"/>
      <c r="AG48819" s="1"/>
      <c r="AH48819" s="1"/>
      <c r="AI48819" s="1"/>
      <c r="AK48819" s="1"/>
      <c r="AL48819" s="1"/>
      <c r="AM48819" s="1"/>
      <c r="AN48819" s="1"/>
      <c r="AO48819" s="1"/>
      <c r="AP48819" s="1"/>
      <c r="AQ48819" s="1"/>
      <c r="AS48819" s="2"/>
    </row>
    <row r="48820" spans="3:45" x14ac:dyDescent="0.3">
      <c r="C48820" s="1"/>
      <c r="D48820" s="1"/>
      <c r="E48820" s="1"/>
      <c r="F48820" s="1"/>
      <c r="G48820" s="1"/>
      <c r="H48820" s="2"/>
      <c r="I48820" s="2"/>
      <c r="J48820" s="2"/>
      <c r="K48820" s="1"/>
      <c r="U48820" s="1"/>
      <c r="V48820" s="1"/>
      <c r="W48820" s="1"/>
      <c r="X48820" s="1"/>
      <c r="Y48820" s="1"/>
      <c r="Z48820" s="1"/>
      <c r="AA48820" s="1"/>
      <c r="AB48820" s="1"/>
      <c r="AC48820" s="1"/>
      <c r="AD48820" s="1"/>
      <c r="AE48820" s="1"/>
      <c r="AF48820" s="1"/>
      <c r="AG48820" s="1"/>
      <c r="AH48820" s="1"/>
      <c r="AI48820" s="1"/>
      <c r="AK48820" s="1"/>
      <c r="AL48820" s="1"/>
      <c r="AM48820" s="1"/>
      <c r="AN48820" s="1"/>
      <c r="AO48820" s="1"/>
      <c r="AP48820" s="1"/>
      <c r="AQ48820" s="1"/>
      <c r="AS48820" s="2"/>
    </row>
    <row r="48821" spans="3:45" x14ac:dyDescent="0.3">
      <c r="C48821" s="1"/>
      <c r="D48821" s="1"/>
      <c r="E48821" s="1"/>
      <c r="F48821" s="1"/>
      <c r="G48821" s="1"/>
      <c r="H48821" s="2"/>
      <c r="I48821" s="2"/>
      <c r="J48821" s="2"/>
      <c r="K48821" s="1"/>
      <c r="U48821" s="1"/>
      <c r="V48821" s="1"/>
      <c r="W48821" s="1"/>
      <c r="X48821" s="1"/>
      <c r="Y48821" s="1"/>
      <c r="Z48821" s="1"/>
      <c r="AA48821" s="1"/>
      <c r="AB48821" s="1"/>
      <c r="AC48821" s="1"/>
      <c r="AD48821" s="1"/>
      <c r="AE48821" s="1"/>
      <c r="AF48821" s="1"/>
      <c r="AG48821" s="1"/>
      <c r="AH48821" s="1"/>
      <c r="AI48821" s="1"/>
      <c r="AK48821" s="1"/>
      <c r="AL48821" s="1"/>
      <c r="AM48821" s="1"/>
      <c r="AN48821" s="1"/>
      <c r="AO48821" s="1"/>
      <c r="AP48821" s="1"/>
      <c r="AQ48821" s="1"/>
      <c r="AS48821" s="2"/>
    </row>
    <row r="48822" spans="3:45" x14ac:dyDescent="0.3">
      <c r="C48822" s="1"/>
      <c r="D48822" s="1"/>
      <c r="E48822" s="1"/>
      <c r="F48822" s="1"/>
      <c r="G48822" s="1"/>
      <c r="H48822" s="2"/>
      <c r="I48822" s="2"/>
      <c r="J48822" s="2"/>
      <c r="K48822" s="1"/>
      <c r="U48822" s="1"/>
      <c r="V48822" s="1"/>
      <c r="W48822" s="1"/>
      <c r="X48822" s="1"/>
      <c r="Y48822" s="1"/>
      <c r="Z48822" s="1"/>
      <c r="AA48822" s="1"/>
      <c r="AB48822" s="1"/>
      <c r="AC48822" s="1"/>
      <c r="AD48822" s="1"/>
      <c r="AE48822" s="1"/>
      <c r="AF48822" s="1"/>
      <c r="AG48822" s="1"/>
      <c r="AH48822" s="1"/>
      <c r="AI48822" s="1"/>
      <c r="AK48822" s="1"/>
      <c r="AL48822" s="1"/>
      <c r="AM48822" s="1"/>
      <c r="AN48822" s="1"/>
      <c r="AO48822" s="1"/>
      <c r="AP48822" s="1"/>
      <c r="AQ48822" s="1"/>
      <c r="AS48822" s="2"/>
    </row>
    <row r="48823" spans="3:45" x14ac:dyDescent="0.3">
      <c r="C48823" s="1"/>
      <c r="D48823" s="1"/>
      <c r="E48823" s="1"/>
      <c r="F48823" s="1"/>
      <c r="G48823" s="1"/>
      <c r="H48823" s="2"/>
      <c r="I48823" s="2"/>
      <c r="J48823" s="2"/>
      <c r="K48823" s="1"/>
      <c r="U48823" s="1"/>
      <c r="V48823" s="1"/>
      <c r="W48823" s="1"/>
      <c r="X48823" s="1"/>
      <c r="Y48823" s="1"/>
      <c r="Z48823" s="1"/>
      <c r="AA48823" s="1"/>
      <c r="AB48823" s="1"/>
      <c r="AC48823" s="1"/>
      <c r="AD48823" s="1"/>
      <c r="AE48823" s="1"/>
      <c r="AF48823" s="1"/>
      <c r="AG48823" s="1"/>
      <c r="AH48823" s="1"/>
      <c r="AI48823" s="1"/>
      <c r="AK48823" s="1"/>
      <c r="AL48823" s="1"/>
      <c r="AM48823" s="1"/>
      <c r="AN48823" s="1"/>
      <c r="AO48823" s="1"/>
      <c r="AP48823" s="1"/>
      <c r="AQ48823" s="1"/>
      <c r="AS48823" s="2"/>
    </row>
    <row r="48824" spans="3:45" x14ac:dyDescent="0.3">
      <c r="C48824" s="1"/>
      <c r="D48824" s="1"/>
      <c r="E48824" s="1"/>
      <c r="F48824" s="1"/>
      <c r="G48824" s="1"/>
      <c r="H48824" s="2"/>
      <c r="I48824" s="2"/>
      <c r="J48824" s="2"/>
      <c r="K48824" s="1"/>
      <c r="U48824" s="1"/>
      <c r="V48824" s="1"/>
      <c r="W48824" s="1"/>
      <c r="X48824" s="1"/>
      <c r="Y48824" s="1"/>
      <c r="Z48824" s="1"/>
      <c r="AA48824" s="1"/>
      <c r="AB48824" s="1"/>
      <c r="AC48824" s="1"/>
      <c r="AD48824" s="1"/>
      <c r="AE48824" s="1"/>
      <c r="AF48824" s="1"/>
      <c r="AG48824" s="1"/>
      <c r="AH48824" s="1"/>
      <c r="AI48824" s="1"/>
      <c r="AK48824" s="1"/>
      <c r="AL48824" s="1"/>
      <c r="AM48824" s="1"/>
      <c r="AN48824" s="1"/>
      <c r="AO48824" s="1"/>
      <c r="AP48824" s="1"/>
      <c r="AQ48824" s="1"/>
      <c r="AS48824" s="2"/>
    </row>
    <row r="48825" spans="3:45" x14ac:dyDescent="0.3">
      <c r="C48825" s="1"/>
      <c r="D48825" s="1"/>
      <c r="E48825" s="1"/>
      <c r="F48825" s="1"/>
      <c r="G48825" s="1"/>
      <c r="H48825" s="2"/>
      <c r="I48825" s="2"/>
      <c r="J48825" s="2"/>
      <c r="K48825" s="1"/>
      <c r="U48825" s="1"/>
      <c r="V48825" s="1"/>
      <c r="W48825" s="1"/>
      <c r="X48825" s="1"/>
      <c r="Y48825" s="1"/>
      <c r="Z48825" s="1"/>
      <c r="AA48825" s="1"/>
      <c r="AB48825" s="1"/>
      <c r="AC48825" s="1"/>
      <c r="AD48825" s="1"/>
      <c r="AE48825" s="1"/>
      <c r="AF48825" s="1"/>
      <c r="AG48825" s="1"/>
      <c r="AH48825" s="1"/>
      <c r="AI48825" s="1"/>
      <c r="AK48825" s="1"/>
      <c r="AL48825" s="1"/>
      <c r="AM48825" s="1"/>
      <c r="AN48825" s="1"/>
      <c r="AO48825" s="1"/>
      <c r="AP48825" s="1"/>
      <c r="AQ48825" s="1"/>
      <c r="AS48825" s="2"/>
    </row>
    <row r="48826" spans="3:45" x14ac:dyDescent="0.3">
      <c r="C48826" s="1"/>
      <c r="D48826" s="1"/>
      <c r="E48826" s="1"/>
      <c r="F48826" s="1"/>
      <c r="G48826" s="1"/>
      <c r="H48826" s="2"/>
      <c r="I48826" s="2"/>
      <c r="J48826" s="2"/>
      <c r="K48826" s="1"/>
      <c r="U48826" s="1"/>
      <c r="V48826" s="1"/>
      <c r="W48826" s="1"/>
      <c r="X48826" s="1"/>
      <c r="Y48826" s="1"/>
      <c r="Z48826" s="1"/>
      <c r="AA48826" s="1"/>
      <c r="AB48826" s="1"/>
      <c r="AC48826" s="1"/>
      <c r="AD48826" s="1"/>
      <c r="AE48826" s="1"/>
      <c r="AF48826" s="1"/>
      <c r="AG48826" s="1"/>
      <c r="AH48826" s="1"/>
      <c r="AI48826" s="1"/>
      <c r="AK48826" s="1"/>
      <c r="AL48826" s="1"/>
      <c r="AM48826" s="1"/>
      <c r="AN48826" s="1"/>
      <c r="AO48826" s="1"/>
      <c r="AP48826" s="1"/>
      <c r="AQ48826" s="1"/>
      <c r="AS48826" s="2"/>
    </row>
    <row r="48827" spans="3:45" x14ac:dyDescent="0.3">
      <c r="C48827" s="1"/>
      <c r="D48827" s="1"/>
      <c r="E48827" s="1"/>
      <c r="F48827" s="1"/>
      <c r="G48827" s="1"/>
      <c r="H48827" s="2"/>
      <c r="I48827" s="2"/>
      <c r="J48827" s="2"/>
      <c r="K48827" s="1"/>
      <c r="U48827" s="1"/>
      <c r="V48827" s="1"/>
      <c r="W48827" s="1"/>
      <c r="X48827" s="1"/>
      <c r="Y48827" s="1"/>
      <c r="Z48827" s="1"/>
      <c r="AA48827" s="1"/>
      <c r="AB48827" s="1"/>
      <c r="AC48827" s="1"/>
      <c r="AD48827" s="1"/>
      <c r="AE48827" s="1"/>
      <c r="AF48827" s="1"/>
      <c r="AG48827" s="1"/>
      <c r="AH48827" s="1"/>
      <c r="AI48827" s="1"/>
      <c r="AK48827" s="1"/>
      <c r="AL48827" s="1"/>
      <c r="AM48827" s="1"/>
      <c r="AN48827" s="1"/>
      <c r="AO48827" s="1"/>
      <c r="AP48827" s="1"/>
      <c r="AQ48827" s="1"/>
      <c r="AS48827" s="2"/>
    </row>
    <row r="48828" spans="3:45" x14ac:dyDescent="0.3">
      <c r="C48828" s="1"/>
      <c r="D48828" s="1"/>
      <c r="E48828" s="1"/>
      <c r="F48828" s="1"/>
      <c r="G48828" s="1"/>
      <c r="H48828" s="2"/>
      <c r="I48828" s="2"/>
      <c r="J48828" s="2"/>
      <c r="K48828" s="1"/>
      <c r="U48828" s="1"/>
      <c r="V48828" s="1"/>
      <c r="W48828" s="1"/>
      <c r="X48828" s="1"/>
      <c r="Y48828" s="1"/>
      <c r="Z48828" s="1"/>
      <c r="AA48828" s="1"/>
      <c r="AB48828" s="1"/>
      <c r="AC48828" s="1"/>
      <c r="AD48828" s="1"/>
      <c r="AE48828" s="1"/>
      <c r="AF48828" s="1"/>
      <c r="AG48828" s="1"/>
      <c r="AH48828" s="1"/>
      <c r="AI48828" s="1"/>
      <c r="AK48828" s="1"/>
      <c r="AL48828" s="1"/>
      <c r="AM48828" s="1"/>
      <c r="AN48828" s="1"/>
      <c r="AO48828" s="1"/>
      <c r="AP48828" s="1"/>
      <c r="AQ48828" s="1"/>
      <c r="AS48828" s="2"/>
    </row>
    <row r="48829" spans="3:45" x14ac:dyDescent="0.3">
      <c r="C48829" s="1"/>
      <c r="D48829" s="1"/>
      <c r="E48829" s="1"/>
      <c r="F48829" s="1"/>
      <c r="G48829" s="1"/>
      <c r="H48829" s="2"/>
      <c r="I48829" s="2"/>
      <c r="J48829" s="2"/>
      <c r="K48829" s="1"/>
      <c r="U48829" s="1"/>
      <c r="V48829" s="1"/>
      <c r="W48829" s="1"/>
      <c r="X48829" s="1"/>
      <c r="Y48829" s="1"/>
      <c r="Z48829" s="1"/>
      <c r="AA48829" s="1"/>
      <c r="AB48829" s="1"/>
      <c r="AC48829" s="1"/>
      <c r="AD48829" s="1"/>
      <c r="AE48829" s="1"/>
      <c r="AF48829" s="1"/>
      <c r="AG48829" s="1"/>
      <c r="AH48829" s="1"/>
      <c r="AI48829" s="1"/>
      <c r="AK48829" s="1"/>
      <c r="AL48829" s="1"/>
      <c r="AM48829" s="1"/>
      <c r="AN48829" s="1"/>
      <c r="AO48829" s="1"/>
      <c r="AP48829" s="1"/>
      <c r="AQ48829" s="1"/>
      <c r="AS48829" s="2"/>
    </row>
    <row r="48830" spans="3:45" x14ac:dyDescent="0.3">
      <c r="C48830" s="1"/>
      <c r="D48830" s="1"/>
      <c r="E48830" s="1"/>
      <c r="F48830" s="1"/>
      <c r="G48830" s="1"/>
      <c r="H48830" s="2"/>
      <c r="I48830" s="2"/>
      <c r="J48830" s="2"/>
      <c r="K48830" s="1"/>
      <c r="U48830" s="1"/>
      <c r="V48830" s="1"/>
      <c r="W48830" s="1"/>
      <c r="X48830" s="1"/>
      <c r="Y48830" s="1"/>
      <c r="Z48830" s="1"/>
      <c r="AA48830" s="1"/>
      <c r="AB48830" s="1"/>
      <c r="AC48830" s="1"/>
      <c r="AD48830" s="1"/>
      <c r="AE48830" s="1"/>
      <c r="AF48830" s="1"/>
      <c r="AG48830" s="1"/>
      <c r="AH48830" s="1"/>
      <c r="AI48830" s="1"/>
      <c r="AK48830" s="1"/>
      <c r="AL48830" s="1"/>
      <c r="AM48830" s="1"/>
      <c r="AN48830" s="1"/>
      <c r="AO48830" s="1"/>
      <c r="AP48830" s="1"/>
      <c r="AQ48830" s="1"/>
      <c r="AS48830" s="2"/>
    </row>
    <row r="48831" spans="3:45" x14ac:dyDescent="0.3">
      <c r="C48831" s="1"/>
      <c r="D48831" s="1"/>
      <c r="E48831" s="1"/>
      <c r="F48831" s="1"/>
      <c r="G48831" s="1"/>
      <c r="H48831" s="2"/>
      <c r="I48831" s="2"/>
      <c r="J48831" s="2"/>
      <c r="K48831" s="1"/>
      <c r="U48831" s="1"/>
      <c r="V48831" s="1"/>
      <c r="W48831" s="1"/>
      <c r="X48831" s="1"/>
      <c r="Y48831" s="1"/>
      <c r="Z48831" s="1"/>
      <c r="AA48831" s="1"/>
      <c r="AB48831" s="1"/>
      <c r="AC48831" s="1"/>
      <c r="AD48831" s="1"/>
      <c r="AE48831" s="1"/>
      <c r="AF48831" s="1"/>
      <c r="AG48831" s="1"/>
      <c r="AH48831" s="1"/>
      <c r="AI48831" s="1"/>
      <c r="AK48831" s="1"/>
      <c r="AL48831" s="1"/>
      <c r="AM48831" s="1"/>
      <c r="AN48831" s="1"/>
      <c r="AO48831" s="1"/>
      <c r="AP48831" s="1"/>
      <c r="AQ48831" s="1"/>
      <c r="AS48831" s="2"/>
    </row>
    <row r="48832" spans="3:45" x14ac:dyDescent="0.3">
      <c r="C48832" s="1"/>
      <c r="D48832" s="1"/>
      <c r="E48832" s="1"/>
      <c r="F48832" s="1"/>
      <c r="G48832" s="1"/>
      <c r="H48832" s="2"/>
      <c r="I48832" s="2"/>
      <c r="J48832" s="2"/>
      <c r="K48832" s="1"/>
      <c r="U48832" s="1"/>
      <c r="V48832" s="1"/>
      <c r="W48832" s="1"/>
      <c r="X48832" s="1"/>
      <c r="Y48832" s="1"/>
      <c r="Z48832" s="1"/>
      <c r="AA48832" s="1"/>
      <c r="AB48832" s="1"/>
      <c r="AC48832" s="1"/>
      <c r="AD48832" s="1"/>
      <c r="AE48832" s="1"/>
      <c r="AF48832" s="1"/>
      <c r="AG48832" s="1"/>
      <c r="AH48832" s="1"/>
      <c r="AI48832" s="1"/>
      <c r="AK48832" s="1"/>
      <c r="AL48832" s="1"/>
      <c r="AM48832" s="1"/>
      <c r="AN48832" s="1"/>
      <c r="AO48832" s="1"/>
      <c r="AP48832" s="1"/>
      <c r="AQ48832" s="1"/>
      <c r="AS48832" s="2"/>
    </row>
    <row r="48833" spans="3:45" x14ac:dyDescent="0.3">
      <c r="C48833" s="1"/>
      <c r="D48833" s="1"/>
      <c r="E48833" s="1"/>
      <c r="F48833" s="1"/>
      <c r="G48833" s="1"/>
      <c r="H48833" s="2"/>
      <c r="I48833" s="2"/>
      <c r="J48833" s="2"/>
      <c r="K48833" s="1"/>
      <c r="U48833" s="1"/>
      <c r="V48833" s="1"/>
      <c r="W48833" s="1"/>
      <c r="X48833" s="1"/>
      <c r="Y48833" s="1"/>
      <c r="Z48833" s="1"/>
      <c r="AA48833" s="1"/>
      <c r="AB48833" s="1"/>
      <c r="AC48833" s="1"/>
      <c r="AD48833" s="1"/>
      <c r="AE48833" s="1"/>
      <c r="AF48833" s="1"/>
      <c r="AG48833" s="1"/>
      <c r="AH48833" s="1"/>
      <c r="AI48833" s="1"/>
      <c r="AK48833" s="1"/>
      <c r="AL48833" s="1"/>
      <c r="AM48833" s="1"/>
      <c r="AN48833" s="1"/>
      <c r="AO48833" s="1"/>
      <c r="AP48833" s="1"/>
      <c r="AQ48833" s="1"/>
      <c r="AS48833" s="2"/>
    </row>
    <row r="48834" spans="3:45" x14ac:dyDescent="0.3">
      <c r="C48834" s="1"/>
      <c r="D48834" s="1"/>
      <c r="E48834" s="1"/>
      <c r="F48834" s="1"/>
      <c r="G48834" s="1"/>
      <c r="H48834" s="2"/>
      <c r="I48834" s="2"/>
      <c r="J48834" s="2"/>
      <c r="K48834" s="1"/>
      <c r="U48834" s="1"/>
      <c r="V48834" s="1"/>
      <c r="W48834" s="1"/>
      <c r="X48834" s="1"/>
      <c r="Y48834" s="1"/>
      <c r="Z48834" s="1"/>
      <c r="AA48834" s="1"/>
      <c r="AB48834" s="1"/>
      <c r="AC48834" s="1"/>
      <c r="AD48834" s="1"/>
      <c r="AE48834" s="1"/>
      <c r="AF48834" s="1"/>
      <c r="AG48834" s="1"/>
      <c r="AH48834" s="1"/>
      <c r="AI48834" s="1"/>
      <c r="AK48834" s="1"/>
      <c r="AL48834" s="1"/>
      <c r="AM48834" s="1"/>
      <c r="AN48834" s="1"/>
      <c r="AO48834" s="1"/>
      <c r="AP48834" s="1"/>
      <c r="AQ48834" s="1"/>
      <c r="AS48834" s="2"/>
    </row>
    <row r="48835" spans="3:45" x14ac:dyDescent="0.3">
      <c r="C48835" s="1"/>
      <c r="D48835" s="1"/>
      <c r="E48835" s="1"/>
      <c r="F48835" s="1"/>
      <c r="G48835" s="1"/>
      <c r="H48835" s="2"/>
      <c r="I48835" s="2"/>
      <c r="J48835" s="2"/>
      <c r="K48835" s="1"/>
      <c r="U48835" s="1"/>
      <c r="V48835" s="1"/>
      <c r="W48835" s="1"/>
      <c r="X48835" s="1"/>
      <c r="Y48835" s="1"/>
      <c r="Z48835" s="1"/>
      <c r="AA48835" s="1"/>
      <c r="AB48835" s="1"/>
      <c r="AC48835" s="1"/>
      <c r="AD48835" s="1"/>
      <c r="AE48835" s="1"/>
      <c r="AF48835" s="1"/>
      <c r="AG48835" s="1"/>
      <c r="AH48835" s="1"/>
      <c r="AI48835" s="1"/>
      <c r="AK48835" s="1"/>
      <c r="AL48835" s="1"/>
      <c r="AM48835" s="1"/>
      <c r="AN48835" s="1"/>
      <c r="AO48835" s="1"/>
      <c r="AP48835" s="1"/>
      <c r="AQ48835" s="1"/>
      <c r="AS48835" s="2"/>
    </row>
    <row r="48836" spans="3:45" x14ac:dyDescent="0.3">
      <c r="C48836" s="1"/>
      <c r="D48836" s="1"/>
      <c r="E48836" s="1"/>
      <c r="F48836" s="1"/>
      <c r="G48836" s="1"/>
      <c r="H48836" s="2"/>
      <c r="I48836" s="2"/>
      <c r="J48836" s="2"/>
      <c r="K48836" s="1"/>
      <c r="U48836" s="1"/>
      <c r="V48836" s="1"/>
      <c r="W48836" s="1"/>
      <c r="X48836" s="1"/>
      <c r="Y48836" s="1"/>
      <c r="Z48836" s="1"/>
      <c r="AA48836" s="1"/>
      <c r="AB48836" s="1"/>
      <c r="AC48836" s="1"/>
      <c r="AD48836" s="1"/>
      <c r="AE48836" s="1"/>
      <c r="AF48836" s="1"/>
      <c r="AG48836" s="1"/>
      <c r="AH48836" s="1"/>
      <c r="AI48836" s="1"/>
      <c r="AK48836" s="1"/>
      <c r="AL48836" s="1"/>
      <c r="AM48836" s="1"/>
      <c r="AN48836" s="1"/>
      <c r="AO48836" s="1"/>
      <c r="AP48836" s="1"/>
      <c r="AQ48836" s="1"/>
      <c r="AS48836" s="2"/>
    </row>
    <row r="48837" spans="3:45" x14ac:dyDescent="0.3">
      <c r="C48837" s="1"/>
      <c r="D48837" s="1"/>
      <c r="E48837" s="1"/>
      <c r="F48837" s="1"/>
      <c r="G48837" s="1"/>
      <c r="H48837" s="2"/>
      <c r="I48837" s="2"/>
      <c r="J48837" s="2"/>
      <c r="K48837" s="1"/>
      <c r="U48837" s="1"/>
      <c r="V48837" s="1"/>
      <c r="W48837" s="1"/>
      <c r="X48837" s="1"/>
      <c r="Y48837" s="1"/>
      <c r="Z48837" s="1"/>
      <c r="AA48837" s="1"/>
      <c r="AB48837" s="1"/>
      <c r="AC48837" s="1"/>
      <c r="AD48837" s="1"/>
      <c r="AE48837" s="1"/>
      <c r="AF48837" s="1"/>
      <c r="AG48837" s="1"/>
      <c r="AH48837" s="1"/>
      <c r="AI48837" s="1"/>
      <c r="AK48837" s="1"/>
      <c r="AL48837" s="1"/>
      <c r="AM48837" s="1"/>
      <c r="AN48837" s="1"/>
      <c r="AO48837" s="1"/>
      <c r="AP48837" s="1"/>
      <c r="AQ48837" s="1"/>
      <c r="AS48837" s="2"/>
    </row>
    <row r="48838" spans="3:45" x14ac:dyDescent="0.3">
      <c r="C48838" s="1"/>
      <c r="D48838" s="1"/>
      <c r="E48838" s="1"/>
      <c r="F48838" s="1"/>
      <c r="G48838" s="1"/>
      <c r="H48838" s="2"/>
      <c r="I48838" s="2"/>
      <c r="J48838" s="2"/>
      <c r="K48838" s="1"/>
      <c r="U48838" s="1"/>
      <c r="V48838" s="1"/>
      <c r="W48838" s="1"/>
      <c r="X48838" s="1"/>
      <c r="Y48838" s="1"/>
      <c r="Z48838" s="1"/>
      <c r="AA48838" s="1"/>
      <c r="AB48838" s="1"/>
      <c r="AC48838" s="1"/>
      <c r="AD48838" s="1"/>
      <c r="AE48838" s="1"/>
      <c r="AF48838" s="1"/>
      <c r="AG48838" s="1"/>
      <c r="AH48838" s="1"/>
      <c r="AI48838" s="1"/>
      <c r="AK48838" s="1"/>
      <c r="AL48838" s="1"/>
      <c r="AM48838" s="1"/>
      <c r="AN48838" s="1"/>
      <c r="AO48838" s="1"/>
      <c r="AP48838" s="1"/>
      <c r="AQ48838" s="1"/>
      <c r="AS48838" s="2"/>
    </row>
    <row r="48839" spans="3:45" x14ac:dyDescent="0.3">
      <c r="C48839" s="1"/>
      <c r="D48839" s="1"/>
      <c r="E48839" s="1"/>
      <c r="F48839" s="1"/>
      <c r="G48839" s="1"/>
      <c r="H48839" s="2"/>
      <c r="I48839" s="2"/>
      <c r="J48839" s="2"/>
      <c r="K48839" s="1"/>
      <c r="U48839" s="1"/>
      <c r="V48839" s="1"/>
      <c r="W48839" s="1"/>
      <c r="X48839" s="1"/>
      <c r="Y48839" s="1"/>
      <c r="Z48839" s="1"/>
      <c r="AA48839" s="1"/>
      <c r="AB48839" s="1"/>
      <c r="AC48839" s="1"/>
      <c r="AD48839" s="1"/>
      <c r="AE48839" s="1"/>
      <c r="AF48839" s="1"/>
      <c r="AG48839" s="1"/>
      <c r="AH48839" s="1"/>
      <c r="AI48839" s="1"/>
      <c r="AK48839" s="1"/>
      <c r="AL48839" s="1"/>
      <c r="AM48839" s="1"/>
      <c r="AN48839" s="1"/>
      <c r="AO48839" s="1"/>
      <c r="AP48839" s="1"/>
      <c r="AQ48839" s="1"/>
      <c r="AS48839" s="2"/>
    </row>
    <row r="48840" spans="3:45" x14ac:dyDescent="0.3">
      <c r="C48840" s="1"/>
      <c r="D48840" s="1"/>
      <c r="E48840" s="1"/>
      <c r="F48840" s="1"/>
      <c r="G48840" s="1"/>
      <c r="H48840" s="2"/>
      <c r="I48840" s="2"/>
      <c r="J48840" s="2"/>
      <c r="K48840" s="1"/>
      <c r="U48840" s="1"/>
      <c r="V48840" s="1"/>
      <c r="W48840" s="1"/>
      <c r="X48840" s="1"/>
      <c r="Y48840" s="1"/>
      <c r="Z48840" s="1"/>
      <c r="AA48840" s="1"/>
      <c r="AB48840" s="1"/>
      <c r="AC48840" s="1"/>
      <c r="AD48840" s="1"/>
      <c r="AE48840" s="1"/>
      <c r="AF48840" s="1"/>
      <c r="AG48840" s="1"/>
      <c r="AH48840" s="1"/>
      <c r="AI48840" s="1"/>
      <c r="AK48840" s="1"/>
      <c r="AL48840" s="1"/>
      <c r="AM48840" s="1"/>
      <c r="AN48840" s="1"/>
      <c r="AO48840" s="1"/>
      <c r="AP48840" s="1"/>
      <c r="AQ48840" s="1"/>
      <c r="AS48840" s="2"/>
    </row>
    <row r="48841" spans="3:45" x14ac:dyDescent="0.3">
      <c r="C48841" s="1"/>
      <c r="D48841" s="1"/>
      <c r="E48841" s="1"/>
      <c r="F48841" s="1"/>
      <c r="G48841" s="1"/>
      <c r="H48841" s="2"/>
      <c r="I48841" s="2"/>
      <c r="J48841" s="2"/>
      <c r="K48841" s="1"/>
      <c r="U48841" s="1"/>
      <c r="V48841" s="1"/>
      <c r="W48841" s="1"/>
      <c r="X48841" s="1"/>
      <c r="Y48841" s="1"/>
      <c r="Z48841" s="1"/>
      <c r="AA48841" s="1"/>
      <c r="AB48841" s="1"/>
      <c r="AC48841" s="1"/>
      <c r="AD48841" s="1"/>
      <c r="AE48841" s="1"/>
      <c r="AF48841" s="1"/>
      <c r="AG48841" s="1"/>
      <c r="AH48841" s="1"/>
      <c r="AI48841" s="1"/>
      <c r="AK48841" s="1"/>
      <c r="AL48841" s="1"/>
      <c r="AM48841" s="1"/>
      <c r="AN48841" s="1"/>
      <c r="AO48841" s="1"/>
      <c r="AP48841" s="1"/>
      <c r="AQ48841" s="1"/>
      <c r="AS48841" s="2"/>
    </row>
    <row r="48842" spans="3:45" x14ac:dyDescent="0.3">
      <c r="C48842" s="1"/>
      <c r="D48842" s="1"/>
      <c r="E48842" s="1"/>
      <c r="F48842" s="1"/>
      <c r="G48842" s="1"/>
      <c r="H48842" s="2"/>
      <c r="I48842" s="2"/>
      <c r="J48842" s="2"/>
      <c r="K48842" s="1"/>
      <c r="U48842" s="1"/>
      <c r="V48842" s="1"/>
      <c r="W48842" s="1"/>
      <c r="X48842" s="1"/>
      <c r="Y48842" s="1"/>
      <c r="Z48842" s="1"/>
      <c r="AA48842" s="1"/>
      <c r="AB48842" s="1"/>
      <c r="AC48842" s="1"/>
      <c r="AD48842" s="1"/>
      <c r="AE48842" s="1"/>
      <c r="AF48842" s="1"/>
      <c r="AG48842" s="1"/>
      <c r="AH48842" s="1"/>
      <c r="AI48842" s="1"/>
      <c r="AK48842" s="1"/>
      <c r="AL48842" s="1"/>
      <c r="AM48842" s="1"/>
      <c r="AN48842" s="1"/>
      <c r="AO48842" s="1"/>
      <c r="AP48842" s="1"/>
      <c r="AQ48842" s="1"/>
      <c r="AS48842" s="2"/>
    </row>
    <row r="48843" spans="3:45" x14ac:dyDescent="0.3">
      <c r="C48843" s="1"/>
      <c r="D48843" s="1"/>
      <c r="E48843" s="1"/>
      <c r="F48843" s="1"/>
      <c r="G48843" s="1"/>
      <c r="H48843" s="2"/>
      <c r="I48843" s="2"/>
      <c r="J48843" s="2"/>
      <c r="K48843" s="1"/>
      <c r="U48843" s="1"/>
      <c r="V48843" s="1"/>
      <c r="W48843" s="1"/>
      <c r="X48843" s="1"/>
      <c r="Y48843" s="1"/>
      <c r="Z48843" s="1"/>
      <c r="AA48843" s="1"/>
      <c r="AB48843" s="1"/>
      <c r="AC48843" s="1"/>
      <c r="AD48843" s="1"/>
      <c r="AE48843" s="1"/>
      <c r="AF48843" s="1"/>
      <c r="AG48843" s="1"/>
      <c r="AH48843" s="1"/>
      <c r="AI48843" s="1"/>
      <c r="AK48843" s="1"/>
      <c r="AL48843" s="1"/>
      <c r="AM48843" s="1"/>
      <c r="AN48843" s="1"/>
      <c r="AO48843" s="1"/>
      <c r="AP48843" s="1"/>
      <c r="AQ48843" s="1"/>
      <c r="AS48843" s="2"/>
    </row>
    <row r="48844" spans="3:45" x14ac:dyDescent="0.3">
      <c r="C48844" s="1"/>
      <c r="D48844" s="1"/>
      <c r="E48844" s="1"/>
      <c r="F48844" s="1"/>
      <c r="G48844" s="1"/>
      <c r="H48844" s="2"/>
      <c r="I48844" s="2"/>
      <c r="J48844" s="2"/>
      <c r="K48844" s="1"/>
      <c r="U48844" s="1"/>
      <c r="V48844" s="1"/>
      <c r="W48844" s="1"/>
      <c r="X48844" s="1"/>
      <c r="Y48844" s="1"/>
      <c r="Z48844" s="1"/>
      <c r="AA48844" s="1"/>
      <c r="AB48844" s="1"/>
      <c r="AC48844" s="1"/>
      <c r="AD48844" s="1"/>
      <c r="AE48844" s="1"/>
      <c r="AF48844" s="1"/>
      <c r="AG48844" s="1"/>
      <c r="AH48844" s="1"/>
      <c r="AI48844" s="1"/>
      <c r="AK48844" s="1"/>
      <c r="AL48844" s="1"/>
      <c r="AM48844" s="1"/>
      <c r="AN48844" s="1"/>
      <c r="AO48844" s="1"/>
      <c r="AP48844" s="1"/>
      <c r="AQ48844" s="1"/>
      <c r="AS48844" s="2"/>
    </row>
    <row r="48845" spans="3:45" x14ac:dyDescent="0.3">
      <c r="C48845" s="1"/>
      <c r="D48845" s="1"/>
      <c r="E48845" s="1"/>
      <c r="F48845" s="1"/>
      <c r="G48845" s="1"/>
      <c r="H48845" s="2"/>
      <c r="I48845" s="2"/>
      <c r="J48845" s="2"/>
      <c r="K48845" s="1"/>
      <c r="U48845" s="1"/>
      <c r="V48845" s="1"/>
      <c r="W48845" s="1"/>
      <c r="X48845" s="1"/>
      <c r="Y48845" s="1"/>
      <c r="Z48845" s="1"/>
      <c r="AA48845" s="1"/>
      <c r="AB48845" s="1"/>
      <c r="AC48845" s="1"/>
      <c r="AD48845" s="1"/>
      <c r="AE48845" s="1"/>
      <c r="AF48845" s="1"/>
      <c r="AG48845" s="1"/>
      <c r="AH48845" s="1"/>
      <c r="AI48845" s="1"/>
      <c r="AK48845" s="1"/>
      <c r="AL48845" s="1"/>
      <c r="AM48845" s="1"/>
      <c r="AN48845" s="1"/>
      <c r="AO48845" s="1"/>
      <c r="AP48845" s="1"/>
      <c r="AQ48845" s="1"/>
      <c r="AS48845" s="2"/>
    </row>
    <row r="48846" spans="3:45" x14ac:dyDescent="0.3">
      <c r="C48846" s="1"/>
      <c r="D48846" s="1"/>
      <c r="E48846" s="1"/>
      <c r="F48846" s="1"/>
      <c r="G48846" s="1"/>
      <c r="H48846" s="2"/>
      <c r="I48846" s="2"/>
      <c r="J48846" s="2"/>
      <c r="K48846" s="1"/>
      <c r="U48846" s="1"/>
      <c r="V48846" s="1"/>
      <c r="W48846" s="1"/>
      <c r="X48846" s="1"/>
      <c r="Y48846" s="1"/>
      <c r="Z48846" s="1"/>
      <c r="AA48846" s="1"/>
      <c r="AB48846" s="1"/>
      <c r="AC48846" s="1"/>
      <c r="AD48846" s="1"/>
      <c r="AE48846" s="1"/>
      <c r="AF48846" s="1"/>
      <c r="AG48846" s="1"/>
      <c r="AH48846" s="1"/>
      <c r="AI48846" s="1"/>
      <c r="AK48846" s="1"/>
      <c r="AL48846" s="1"/>
      <c r="AM48846" s="1"/>
      <c r="AN48846" s="1"/>
      <c r="AO48846" s="1"/>
      <c r="AP48846" s="1"/>
      <c r="AQ48846" s="1"/>
      <c r="AS48846" s="2"/>
    </row>
    <row r="48847" spans="3:45" x14ac:dyDescent="0.3">
      <c r="C48847" s="1"/>
      <c r="D48847" s="1"/>
      <c r="E48847" s="1"/>
      <c r="F48847" s="1"/>
      <c r="G48847" s="1"/>
      <c r="H48847" s="2"/>
      <c r="I48847" s="2"/>
      <c r="J48847" s="2"/>
      <c r="K48847" s="1"/>
      <c r="U48847" s="1"/>
      <c r="V48847" s="1"/>
      <c r="W48847" s="1"/>
      <c r="X48847" s="1"/>
      <c r="Y48847" s="1"/>
      <c r="Z48847" s="1"/>
      <c r="AA48847" s="1"/>
      <c r="AB48847" s="1"/>
      <c r="AC48847" s="1"/>
      <c r="AD48847" s="1"/>
      <c r="AE48847" s="1"/>
      <c r="AF48847" s="1"/>
      <c r="AG48847" s="1"/>
      <c r="AH48847" s="1"/>
      <c r="AI48847" s="1"/>
      <c r="AK48847" s="1"/>
      <c r="AL48847" s="1"/>
      <c r="AM48847" s="1"/>
      <c r="AN48847" s="1"/>
      <c r="AO48847" s="1"/>
      <c r="AP48847" s="1"/>
      <c r="AQ48847" s="1"/>
      <c r="AS48847" s="2"/>
    </row>
    <row r="48848" spans="3:45" x14ac:dyDescent="0.3">
      <c r="C48848" s="1"/>
      <c r="D48848" s="1"/>
      <c r="E48848" s="1"/>
      <c r="F48848" s="1"/>
      <c r="G48848" s="1"/>
      <c r="H48848" s="2"/>
      <c r="I48848" s="2"/>
      <c r="J48848" s="2"/>
      <c r="K48848" s="1"/>
      <c r="U48848" s="1"/>
      <c r="V48848" s="1"/>
      <c r="W48848" s="1"/>
      <c r="X48848" s="1"/>
      <c r="Y48848" s="1"/>
      <c r="Z48848" s="1"/>
      <c r="AA48848" s="1"/>
      <c r="AB48848" s="1"/>
      <c r="AC48848" s="1"/>
      <c r="AD48848" s="1"/>
      <c r="AE48848" s="1"/>
      <c r="AF48848" s="1"/>
      <c r="AG48848" s="1"/>
      <c r="AH48848" s="1"/>
      <c r="AI48848" s="1"/>
      <c r="AK48848" s="1"/>
      <c r="AL48848" s="1"/>
      <c r="AM48848" s="1"/>
      <c r="AN48848" s="1"/>
      <c r="AO48848" s="1"/>
      <c r="AP48848" s="1"/>
      <c r="AQ48848" s="1"/>
      <c r="AS48848" s="2"/>
    </row>
    <row r="48849" spans="3:45" x14ac:dyDescent="0.3">
      <c r="C48849" s="1"/>
      <c r="D48849" s="1"/>
      <c r="E48849" s="1"/>
      <c r="F48849" s="1"/>
      <c r="G48849" s="1"/>
      <c r="H48849" s="2"/>
      <c r="I48849" s="2"/>
      <c r="J48849" s="2"/>
      <c r="K48849" s="1"/>
      <c r="U48849" s="1"/>
      <c r="V48849" s="1"/>
      <c r="W48849" s="1"/>
      <c r="X48849" s="1"/>
      <c r="Y48849" s="1"/>
      <c r="Z48849" s="1"/>
      <c r="AA48849" s="1"/>
      <c r="AB48849" s="1"/>
      <c r="AC48849" s="1"/>
      <c r="AD48849" s="1"/>
      <c r="AE48849" s="1"/>
      <c r="AF48849" s="1"/>
      <c r="AG48849" s="1"/>
      <c r="AH48849" s="1"/>
      <c r="AI48849" s="1"/>
      <c r="AK48849" s="1"/>
      <c r="AL48849" s="1"/>
      <c r="AM48849" s="1"/>
      <c r="AN48849" s="1"/>
      <c r="AO48849" s="1"/>
      <c r="AP48849" s="1"/>
      <c r="AQ48849" s="1"/>
      <c r="AS48849" s="2"/>
    </row>
    <row r="48850" spans="3:45" x14ac:dyDescent="0.3">
      <c r="C48850" s="1"/>
      <c r="D48850" s="1"/>
      <c r="E48850" s="1"/>
      <c r="F48850" s="1"/>
      <c r="G48850" s="1"/>
      <c r="H48850" s="2"/>
      <c r="I48850" s="2"/>
      <c r="J48850" s="2"/>
      <c r="K48850" s="1"/>
      <c r="U48850" s="1"/>
      <c r="V48850" s="1"/>
      <c r="W48850" s="1"/>
      <c r="X48850" s="1"/>
      <c r="Y48850" s="1"/>
      <c r="Z48850" s="1"/>
      <c r="AA48850" s="1"/>
      <c r="AB48850" s="1"/>
      <c r="AC48850" s="1"/>
      <c r="AD48850" s="1"/>
      <c r="AE48850" s="1"/>
      <c r="AF48850" s="1"/>
      <c r="AG48850" s="1"/>
      <c r="AH48850" s="1"/>
      <c r="AI48850" s="1"/>
      <c r="AK48850" s="1"/>
      <c r="AL48850" s="1"/>
      <c r="AM48850" s="1"/>
      <c r="AN48850" s="1"/>
      <c r="AO48850" s="1"/>
      <c r="AP48850" s="1"/>
      <c r="AQ48850" s="1"/>
      <c r="AS48850" s="2"/>
    </row>
    <row r="48851" spans="3:45" x14ac:dyDescent="0.3">
      <c r="C48851" s="1"/>
      <c r="D48851" s="1"/>
      <c r="E48851" s="1"/>
      <c r="F48851" s="1"/>
      <c r="G48851" s="1"/>
      <c r="H48851" s="2"/>
      <c r="I48851" s="2"/>
      <c r="J48851" s="2"/>
      <c r="K48851" s="1"/>
      <c r="U48851" s="1"/>
      <c r="V48851" s="1"/>
      <c r="W48851" s="1"/>
      <c r="X48851" s="1"/>
      <c r="Y48851" s="1"/>
      <c r="Z48851" s="1"/>
      <c r="AA48851" s="1"/>
      <c r="AB48851" s="1"/>
      <c r="AC48851" s="1"/>
      <c r="AD48851" s="1"/>
      <c r="AE48851" s="1"/>
      <c r="AF48851" s="1"/>
      <c r="AG48851" s="1"/>
      <c r="AH48851" s="1"/>
      <c r="AI48851" s="1"/>
      <c r="AK48851" s="1"/>
      <c r="AL48851" s="1"/>
      <c r="AM48851" s="1"/>
      <c r="AN48851" s="1"/>
      <c r="AO48851" s="1"/>
      <c r="AP48851" s="1"/>
      <c r="AQ48851" s="1"/>
      <c r="AS48851" s="2"/>
    </row>
    <row r="48852" spans="3:45" x14ac:dyDescent="0.3">
      <c r="C48852" s="1"/>
      <c r="D48852" s="1"/>
      <c r="E48852" s="1"/>
      <c r="F48852" s="1"/>
      <c r="G48852" s="1"/>
      <c r="H48852" s="2"/>
      <c r="I48852" s="2"/>
      <c r="J48852" s="2"/>
      <c r="K48852" s="1"/>
      <c r="U48852" s="1"/>
      <c r="V48852" s="1"/>
      <c r="W48852" s="1"/>
      <c r="X48852" s="1"/>
      <c r="Y48852" s="1"/>
      <c r="Z48852" s="1"/>
      <c r="AA48852" s="1"/>
      <c r="AB48852" s="1"/>
      <c r="AC48852" s="1"/>
      <c r="AD48852" s="1"/>
      <c r="AE48852" s="1"/>
      <c r="AF48852" s="1"/>
      <c r="AG48852" s="1"/>
      <c r="AH48852" s="1"/>
      <c r="AI48852" s="1"/>
      <c r="AK48852" s="1"/>
      <c r="AL48852" s="1"/>
      <c r="AM48852" s="1"/>
      <c r="AN48852" s="1"/>
      <c r="AO48852" s="1"/>
      <c r="AP48852" s="1"/>
      <c r="AQ48852" s="1"/>
      <c r="AS48852" s="2"/>
    </row>
    <row r="48853" spans="3:45" x14ac:dyDescent="0.3">
      <c r="C48853" s="1"/>
      <c r="D48853" s="1"/>
      <c r="E48853" s="1"/>
      <c r="F48853" s="1"/>
      <c r="G48853" s="1"/>
      <c r="H48853" s="2"/>
      <c r="I48853" s="2"/>
      <c r="J48853" s="2"/>
      <c r="K48853" s="1"/>
      <c r="U48853" s="1"/>
      <c r="V48853" s="1"/>
      <c r="W48853" s="1"/>
      <c r="X48853" s="1"/>
      <c r="Y48853" s="1"/>
      <c r="Z48853" s="1"/>
      <c r="AA48853" s="1"/>
      <c r="AB48853" s="1"/>
      <c r="AC48853" s="1"/>
      <c r="AD48853" s="1"/>
      <c r="AE48853" s="1"/>
      <c r="AF48853" s="1"/>
      <c r="AG48853" s="1"/>
      <c r="AH48853" s="1"/>
      <c r="AI48853" s="1"/>
      <c r="AK48853" s="1"/>
      <c r="AL48853" s="1"/>
      <c r="AM48853" s="1"/>
      <c r="AN48853" s="1"/>
      <c r="AO48853" s="1"/>
      <c r="AP48853" s="1"/>
      <c r="AQ48853" s="1"/>
      <c r="AS48853" s="2"/>
    </row>
    <row r="48854" spans="3:45" x14ac:dyDescent="0.3">
      <c r="C48854" s="1"/>
      <c r="D48854" s="1"/>
      <c r="E48854" s="1"/>
      <c r="F48854" s="1"/>
      <c r="G48854" s="1"/>
      <c r="H48854" s="2"/>
      <c r="I48854" s="2"/>
      <c r="J48854" s="2"/>
      <c r="K48854" s="1"/>
      <c r="U48854" s="1"/>
      <c r="V48854" s="1"/>
      <c r="W48854" s="1"/>
      <c r="X48854" s="1"/>
      <c r="Y48854" s="1"/>
      <c r="Z48854" s="1"/>
      <c r="AA48854" s="1"/>
      <c r="AB48854" s="1"/>
      <c r="AC48854" s="1"/>
      <c r="AD48854" s="1"/>
      <c r="AE48854" s="1"/>
      <c r="AF48854" s="1"/>
      <c r="AG48854" s="1"/>
      <c r="AH48854" s="1"/>
      <c r="AI48854" s="1"/>
      <c r="AK48854" s="1"/>
      <c r="AL48854" s="1"/>
      <c r="AM48854" s="1"/>
      <c r="AN48854" s="1"/>
      <c r="AO48854" s="1"/>
      <c r="AP48854" s="1"/>
      <c r="AQ48854" s="1"/>
      <c r="AS48854" s="2"/>
    </row>
    <row r="48855" spans="3:45" x14ac:dyDescent="0.3">
      <c r="C48855" s="1"/>
      <c r="D48855" s="1"/>
      <c r="E48855" s="1"/>
      <c r="F48855" s="1"/>
      <c r="G48855" s="1"/>
      <c r="H48855" s="2"/>
      <c r="I48855" s="2"/>
      <c r="J48855" s="2"/>
      <c r="K48855" s="1"/>
      <c r="U48855" s="1"/>
      <c r="V48855" s="1"/>
      <c r="W48855" s="1"/>
      <c r="X48855" s="1"/>
      <c r="Y48855" s="1"/>
      <c r="Z48855" s="1"/>
      <c r="AA48855" s="1"/>
      <c r="AB48855" s="1"/>
      <c r="AC48855" s="1"/>
      <c r="AD48855" s="1"/>
      <c r="AE48855" s="1"/>
      <c r="AF48855" s="1"/>
      <c r="AG48855" s="1"/>
      <c r="AH48855" s="1"/>
      <c r="AI48855" s="1"/>
      <c r="AK48855" s="1"/>
      <c r="AL48855" s="1"/>
      <c r="AM48855" s="1"/>
      <c r="AN48855" s="1"/>
      <c r="AO48855" s="1"/>
      <c r="AP48855" s="1"/>
      <c r="AQ48855" s="1"/>
      <c r="AS48855" s="2"/>
    </row>
    <row r="48856" spans="3:45" x14ac:dyDescent="0.3">
      <c r="C48856" s="1"/>
      <c r="D48856" s="1"/>
      <c r="E48856" s="1"/>
      <c r="F48856" s="1"/>
      <c r="G48856" s="1"/>
      <c r="H48856" s="2"/>
      <c r="I48856" s="2"/>
      <c r="J48856" s="2"/>
      <c r="K48856" s="1"/>
      <c r="U48856" s="1"/>
      <c r="V48856" s="1"/>
      <c r="W48856" s="1"/>
      <c r="X48856" s="1"/>
      <c r="Y48856" s="1"/>
      <c r="Z48856" s="1"/>
      <c r="AA48856" s="1"/>
      <c r="AB48856" s="1"/>
      <c r="AC48856" s="1"/>
      <c r="AD48856" s="1"/>
      <c r="AE48856" s="1"/>
      <c r="AF48856" s="1"/>
      <c r="AG48856" s="1"/>
      <c r="AH48856" s="1"/>
      <c r="AI48856" s="1"/>
      <c r="AK48856" s="1"/>
      <c r="AL48856" s="1"/>
      <c r="AM48856" s="1"/>
      <c r="AN48856" s="1"/>
      <c r="AO48856" s="1"/>
      <c r="AP48856" s="1"/>
      <c r="AQ48856" s="1"/>
      <c r="AS48856" s="2"/>
    </row>
    <row r="48857" spans="3:45" x14ac:dyDescent="0.3">
      <c r="C48857" s="1"/>
      <c r="D48857" s="1"/>
      <c r="E48857" s="1"/>
      <c r="F48857" s="1"/>
      <c r="G48857" s="1"/>
      <c r="H48857" s="2"/>
      <c r="I48857" s="2"/>
      <c r="J48857" s="2"/>
      <c r="K48857" s="1"/>
      <c r="U48857" s="1"/>
      <c r="V48857" s="1"/>
      <c r="W48857" s="1"/>
      <c r="X48857" s="1"/>
      <c r="Y48857" s="1"/>
      <c r="Z48857" s="1"/>
      <c r="AA48857" s="1"/>
      <c r="AB48857" s="1"/>
      <c r="AC48857" s="1"/>
      <c r="AD48857" s="1"/>
      <c r="AE48857" s="1"/>
      <c r="AF48857" s="1"/>
      <c r="AG48857" s="1"/>
      <c r="AH48857" s="1"/>
      <c r="AI48857" s="1"/>
      <c r="AK48857" s="1"/>
      <c r="AL48857" s="1"/>
      <c r="AM48857" s="1"/>
      <c r="AN48857" s="1"/>
      <c r="AO48857" s="1"/>
      <c r="AP48857" s="1"/>
      <c r="AQ48857" s="1"/>
      <c r="AS48857" s="2"/>
    </row>
    <row r="48858" spans="3:45" x14ac:dyDescent="0.3">
      <c r="C48858" s="1"/>
      <c r="D48858" s="1"/>
      <c r="E48858" s="1"/>
      <c r="F48858" s="1"/>
      <c r="G48858" s="1"/>
      <c r="H48858" s="2"/>
      <c r="I48858" s="2"/>
      <c r="J48858" s="2"/>
      <c r="K48858" s="1"/>
      <c r="U48858" s="1"/>
      <c r="V48858" s="1"/>
      <c r="W48858" s="1"/>
      <c r="X48858" s="1"/>
      <c r="Y48858" s="1"/>
      <c r="Z48858" s="1"/>
      <c r="AA48858" s="1"/>
      <c r="AB48858" s="1"/>
      <c r="AC48858" s="1"/>
      <c r="AD48858" s="1"/>
      <c r="AE48858" s="1"/>
      <c r="AF48858" s="1"/>
      <c r="AG48858" s="1"/>
      <c r="AH48858" s="1"/>
      <c r="AI48858" s="1"/>
      <c r="AK48858" s="1"/>
      <c r="AL48858" s="1"/>
      <c r="AM48858" s="1"/>
      <c r="AN48858" s="1"/>
      <c r="AO48858" s="1"/>
      <c r="AP48858" s="1"/>
      <c r="AQ48858" s="1"/>
      <c r="AS48858" s="2"/>
    </row>
    <row r="48859" spans="3:45" x14ac:dyDescent="0.3">
      <c r="C48859" s="1"/>
      <c r="D48859" s="1"/>
      <c r="E48859" s="1"/>
      <c r="F48859" s="1"/>
      <c r="G48859" s="1"/>
      <c r="H48859" s="2"/>
      <c r="I48859" s="2"/>
      <c r="J48859" s="2"/>
      <c r="K48859" s="1"/>
      <c r="U48859" s="1"/>
      <c r="V48859" s="1"/>
      <c r="W48859" s="1"/>
      <c r="X48859" s="1"/>
      <c r="Y48859" s="1"/>
      <c r="Z48859" s="1"/>
      <c r="AA48859" s="1"/>
      <c r="AB48859" s="1"/>
      <c r="AC48859" s="1"/>
      <c r="AD48859" s="1"/>
      <c r="AE48859" s="1"/>
      <c r="AF48859" s="1"/>
      <c r="AG48859" s="1"/>
      <c r="AH48859" s="1"/>
      <c r="AI48859" s="1"/>
      <c r="AK48859" s="1"/>
      <c r="AL48859" s="1"/>
      <c r="AM48859" s="1"/>
      <c r="AN48859" s="1"/>
      <c r="AO48859" s="1"/>
      <c r="AP48859" s="1"/>
      <c r="AQ48859" s="1"/>
      <c r="AS48859" s="2"/>
    </row>
    <row r="48860" spans="3:45" x14ac:dyDescent="0.3">
      <c r="C48860" s="1"/>
      <c r="D48860" s="1"/>
      <c r="E48860" s="1"/>
      <c r="F48860" s="1"/>
      <c r="G48860" s="1"/>
      <c r="H48860" s="2"/>
      <c r="I48860" s="2"/>
      <c r="J48860" s="2"/>
      <c r="K48860" s="1"/>
      <c r="U48860" s="1"/>
      <c r="V48860" s="1"/>
      <c r="W48860" s="1"/>
      <c r="X48860" s="1"/>
      <c r="Y48860" s="1"/>
      <c r="Z48860" s="1"/>
      <c r="AA48860" s="1"/>
      <c r="AB48860" s="1"/>
      <c r="AC48860" s="1"/>
      <c r="AD48860" s="1"/>
      <c r="AE48860" s="1"/>
      <c r="AF48860" s="1"/>
      <c r="AG48860" s="1"/>
      <c r="AH48860" s="1"/>
      <c r="AI48860" s="1"/>
      <c r="AK48860" s="1"/>
      <c r="AL48860" s="1"/>
      <c r="AM48860" s="1"/>
      <c r="AN48860" s="1"/>
      <c r="AO48860" s="1"/>
      <c r="AP48860" s="1"/>
      <c r="AQ48860" s="1"/>
      <c r="AS48860" s="2"/>
    </row>
    <row r="48861" spans="3:45" x14ac:dyDescent="0.3">
      <c r="C48861" s="1"/>
      <c r="D48861" s="1"/>
      <c r="E48861" s="1"/>
      <c r="F48861" s="1"/>
      <c r="G48861" s="1"/>
      <c r="H48861" s="2"/>
      <c r="I48861" s="2"/>
      <c r="J48861" s="2"/>
      <c r="K48861" s="1"/>
      <c r="U48861" s="1"/>
      <c r="V48861" s="1"/>
      <c r="W48861" s="1"/>
      <c r="X48861" s="1"/>
      <c r="Y48861" s="1"/>
      <c r="Z48861" s="1"/>
      <c r="AA48861" s="1"/>
      <c r="AB48861" s="1"/>
      <c r="AC48861" s="1"/>
      <c r="AD48861" s="1"/>
      <c r="AE48861" s="1"/>
      <c r="AF48861" s="1"/>
      <c r="AG48861" s="1"/>
      <c r="AH48861" s="1"/>
      <c r="AI48861" s="1"/>
      <c r="AK48861" s="1"/>
      <c r="AL48861" s="1"/>
      <c r="AM48861" s="1"/>
      <c r="AN48861" s="1"/>
      <c r="AO48861" s="1"/>
      <c r="AP48861" s="1"/>
      <c r="AQ48861" s="1"/>
      <c r="AS48861" s="2"/>
    </row>
    <row r="48862" spans="3:45" x14ac:dyDescent="0.3">
      <c r="C48862" s="1"/>
      <c r="D48862" s="1"/>
      <c r="E48862" s="1"/>
      <c r="F48862" s="1"/>
      <c r="G48862" s="1"/>
      <c r="H48862" s="2"/>
      <c r="I48862" s="2"/>
      <c r="J48862" s="2"/>
      <c r="K48862" s="1"/>
      <c r="U48862" s="1"/>
      <c r="V48862" s="1"/>
      <c r="W48862" s="1"/>
      <c r="X48862" s="1"/>
      <c r="Y48862" s="1"/>
      <c r="Z48862" s="1"/>
      <c r="AA48862" s="1"/>
      <c r="AB48862" s="1"/>
      <c r="AC48862" s="1"/>
      <c r="AD48862" s="1"/>
      <c r="AE48862" s="1"/>
      <c r="AF48862" s="1"/>
      <c r="AG48862" s="1"/>
      <c r="AH48862" s="1"/>
      <c r="AI48862" s="1"/>
      <c r="AK48862" s="1"/>
      <c r="AL48862" s="1"/>
      <c r="AM48862" s="1"/>
      <c r="AN48862" s="1"/>
      <c r="AO48862" s="1"/>
      <c r="AP48862" s="1"/>
      <c r="AQ48862" s="1"/>
      <c r="AS48862" s="2"/>
    </row>
    <row r="48863" spans="3:45" x14ac:dyDescent="0.3">
      <c r="C48863" s="1"/>
      <c r="D48863" s="1"/>
      <c r="E48863" s="1"/>
      <c r="F48863" s="1"/>
      <c r="G48863" s="1"/>
      <c r="H48863" s="2"/>
      <c r="I48863" s="2"/>
      <c r="J48863" s="2"/>
      <c r="K48863" s="1"/>
      <c r="U48863" s="1"/>
      <c r="V48863" s="1"/>
      <c r="W48863" s="1"/>
      <c r="X48863" s="1"/>
      <c r="Y48863" s="1"/>
      <c r="Z48863" s="1"/>
      <c r="AA48863" s="1"/>
      <c r="AB48863" s="1"/>
      <c r="AC48863" s="1"/>
      <c r="AD48863" s="1"/>
      <c r="AE48863" s="1"/>
      <c r="AF48863" s="1"/>
      <c r="AG48863" s="1"/>
      <c r="AH48863" s="1"/>
      <c r="AI48863" s="1"/>
      <c r="AK48863" s="1"/>
      <c r="AL48863" s="1"/>
      <c r="AM48863" s="1"/>
      <c r="AN48863" s="1"/>
      <c r="AO48863" s="1"/>
      <c r="AP48863" s="1"/>
      <c r="AQ48863" s="1"/>
      <c r="AS48863" s="2"/>
    </row>
    <row r="48864" spans="3:45" x14ac:dyDescent="0.3">
      <c r="C48864" s="1"/>
      <c r="D48864" s="1"/>
      <c r="E48864" s="1"/>
      <c r="F48864" s="1"/>
      <c r="G48864" s="1"/>
      <c r="H48864" s="2"/>
      <c r="I48864" s="2"/>
      <c r="J48864" s="2"/>
      <c r="K48864" s="1"/>
      <c r="U48864" s="1"/>
      <c r="V48864" s="1"/>
      <c r="W48864" s="1"/>
      <c r="X48864" s="1"/>
      <c r="Y48864" s="1"/>
      <c r="Z48864" s="1"/>
      <c r="AA48864" s="1"/>
      <c r="AB48864" s="1"/>
      <c r="AC48864" s="1"/>
      <c r="AD48864" s="1"/>
      <c r="AE48864" s="1"/>
      <c r="AF48864" s="1"/>
      <c r="AG48864" s="1"/>
      <c r="AH48864" s="1"/>
      <c r="AI48864" s="1"/>
      <c r="AK48864" s="1"/>
      <c r="AL48864" s="1"/>
      <c r="AM48864" s="1"/>
      <c r="AN48864" s="1"/>
      <c r="AO48864" s="1"/>
      <c r="AP48864" s="1"/>
      <c r="AQ48864" s="1"/>
      <c r="AS48864" s="2"/>
    </row>
    <row r="48865" spans="3:45" x14ac:dyDescent="0.3">
      <c r="C48865" s="1"/>
      <c r="D48865" s="1"/>
      <c r="E48865" s="1"/>
      <c r="F48865" s="1"/>
      <c r="G48865" s="1"/>
      <c r="H48865" s="2"/>
      <c r="I48865" s="2"/>
      <c r="J48865" s="2"/>
      <c r="K48865" s="1"/>
      <c r="U48865" s="1"/>
      <c r="V48865" s="1"/>
      <c r="W48865" s="1"/>
      <c r="X48865" s="1"/>
      <c r="Y48865" s="1"/>
      <c r="Z48865" s="1"/>
      <c r="AA48865" s="1"/>
      <c r="AB48865" s="1"/>
      <c r="AC48865" s="1"/>
      <c r="AD48865" s="1"/>
      <c r="AE48865" s="1"/>
      <c r="AF48865" s="1"/>
      <c r="AG48865" s="1"/>
      <c r="AH48865" s="1"/>
      <c r="AI48865" s="1"/>
      <c r="AK48865" s="1"/>
      <c r="AL48865" s="1"/>
      <c r="AM48865" s="1"/>
      <c r="AN48865" s="1"/>
      <c r="AO48865" s="1"/>
      <c r="AP48865" s="1"/>
      <c r="AQ48865" s="1"/>
      <c r="AS48865" s="2"/>
    </row>
    <row r="48866" spans="3:45" x14ac:dyDescent="0.3">
      <c r="C48866" s="1"/>
      <c r="D48866" s="1"/>
      <c r="E48866" s="1"/>
      <c r="F48866" s="1"/>
      <c r="G48866" s="1"/>
      <c r="H48866" s="2"/>
      <c r="I48866" s="2"/>
      <c r="J48866" s="2"/>
      <c r="K48866" s="1"/>
      <c r="U48866" s="1"/>
      <c r="V48866" s="1"/>
      <c r="W48866" s="1"/>
      <c r="X48866" s="1"/>
      <c r="Y48866" s="1"/>
      <c r="Z48866" s="1"/>
      <c r="AA48866" s="1"/>
      <c r="AB48866" s="1"/>
      <c r="AC48866" s="1"/>
      <c r="AD48866" s="1"/>
      <c r="AE48866" s="1"/>
      <c r="AF48866" s="1"/>
      <c r="AG48866" s="1"/>
      <c r="AH48866" s="1"/>
      <c r="AI48866" s="1"/>
      <c r="AK48866" s="1"/>
      <c r="AL48866" s="1"/>
      <c r="AM48866" s="1"/>
      <c r="AN48866" s="1"/>
      <c r="AO48866" s="1"/>
      <c r="AP48866" s="1"/>
      <c r="AQ48866" s="1"/>
      <c r="AS48866" s="2"/>
    </row>
    <row r="48867" spans="3:45" x14ac:dyDescent="0.3">
      <c r="C48867" s="1"/>
      <c r="D48867" s="1"/>
      <c r="E48867" s="1"/>
      <c r="F48867" s="1"/>
      <c r="G48867" s="1"/>
      <c r="H48867" s="2"/>
      <c r="I48867" s="2"/>
      <c r="J48867" s="2"/>
      <c r="K48867" s="1"/>
      <c r="U48867" s="1"/>
      <c r="V48867" s="1"/>
      <c r="W48867" s="1"/>
      <c r="X48867" s="1"/>
      <c r="Y48867" s="1"/>
      <c r="Z48867" s="1"/>
      <c r="AA48867" s="1"/>
      <c r="AB48867" s="1"/>
      <c r="AC48867" s="1"/>
      <c r="AD48867" s="1"/>
      <c r="AE48867" s="1"/>
      <c r="AF48867" s="1"/>
      <c r="AG48867" s="1"/>
      <c r="AH48867" s="1"/>
      <c r="AI48867" s="1"/>
      <c r="AK48867" s="1"/>
      <c r="AL48867" s="1"/>
      <c r="AM48867" s="1"/>
      <c r="AN48867" s="1"/>
      <c r="AO48867" s="1"/>
      <c r="AP48867" s="1"/>
      <c r="AQ48867" s="1"/>
      <c r="AS48867" s="2"/>
    </row>
    <row r="48868" spans="3:45" x14ac:dyDescent="0.3">
      <c r="C48868" s="1"/>
      <c r="D48868" s="1"/>
      <c r="E48868" s="1"/>
      <c r="F48868" s="1"/>
      <c r="G48868" s="1"/>
      <c r="H48868" s="2"/>
      <c r="I48868" s="2"/>
      <c r="J48868" s="2"/>
      <c r="K48868" s="1"/>
      <c r="U48868" s="1"/>
      <c r="V48868" s="1"/>
      <c r="W48868" s="1"/>
      <c r="X48868" s="1"/>
      <c r="Y48868" s="1"/>
      <c r="Z48868" s="1"/>
      <c r="AA48868" s="1"/>
      <c r="AB48868" s="1"/>
      <c r="AC48868" s="1"/>
      <c r="AD48868" s="1"/>
      <c r="AE48868" s="1"/>
      <c r="AF48868" s="1"/>
      <c r="AG48868" s="1"/>
      <c r="AH48868" s="1"/>
      <c r="AI48868" s="1"/>
      <c r="AK48868" s="1"/>
      <c r="AL48868" s="1"/>
      <c r="AM48868" s="1"/>
      <c r="AN48868" s="1"/>
      <c r="AO48868" s="1"/>
      <c r="AP48868" s="1"/>
      <c r="AQ48868" s="1"/>
      <c r="AS48868" s="2"/>
    </row>
    <row r="48869" spans="3:45" x14ac:dyDescent="0.3">
      <c r="C48869" s="1"/>
      <c r="D48869" s="1"/>
      <c r="E48869" s="1"/>
      <c r="F48869" s="1"/>
      <c r="G48869" s="1"/>
      <c r="H48869" s="2"/>
      <c r="I48869" s="2"/>
      <c r="J48869" s="2"/>
      <c r="K48869" s="1"/>
      <c r="U48869" s="1"/>
      <c r="V48869" s="1"/>
      <c r="W48869" s="1"/>
      <c r="X48869" s="1"/>
      <c r="Y48869" s="1"/>
      <c r="Z48869" s="1"/>
      <c r="AA48869" s="1"/>
      <c r="AB48869" s="1"/>
      <c r="AC48869" s="1"/>
      <c r="AD48869" s="1"/>
      <c r="AE48869" s="1"/>
      <c r="AF48869" s="1"/>
      <c r="AG48869" s="1"/>
      <c r="AH48869" s="1"/>
      <c r="AI48869" s="1"/>
      <c r="AK48869" s="1"/>
      <c r="AL48869" s="1"/>
      <c r="AM48869" s="1"/>
      <c r="AN48869" s="1"/>
      <c r="AO48869" s="1"/>
      <c r="AP48869" s="1"/>
      <c r="AQ48869" s="1"/>
      <c r="AS48869" s="2"/>
    </row>
    <row r="48870" spans="3:45" x14ac:dyDescent="0.3">
      <c r="C48870" s="1"/>
      <c r="D48870" s="1"/>
      <c r="E48870" s="1"/>
      <c r="F48870" s="1"/>
      <c r="G48870" s="1"/>
      <c r="H48870" s="2"/>
      <c r="I48870" s="2"/>
      <c r="J48870" s="2"/>
      <c r="K48870" s="1"/>
      <c r="U48870" s="1"/>
      <c r="V48870" s="1"/>
      <c r="W48870" s="1"/>
      <c r="X48870" s="1"/>
      <c r="Y48870" s="1"/>
      <c r="Z48870" s="1"/>
      <c r="AA48870" s="1"/>
      <c r="AB48870" s="1"/>
      <c r="AC48870" s="1"/>
      <c r="AD48870" s="1"/>
      <c r="AE48870" s="1"/>
      <c r="AF48870" s="1"/>
      <c r="AG48870" s="1"/>
      <c r="AH48870" s="1"/>
      <c r="AI48870" s="1"/>
      <c r="AK48870" s="1"/>
      <c r="AL48870" s="1"/>
      <c r="AM48870" s="1"/>
      <c r="AN48870" s="1"/>
      <c r="AO48870" s="1"/>
      <c r="AP48870" s="1"/>
      <c r="AQ48870" s="1"/>
      <c r="AS48870" s="2"/>
    </row>
    <row r="48871" spans="3:45" x14ac:dyDescent="0.3">
      <c r="C48871" s="1"/>
      <c r="D48871" s="1"/>
      <c r="E48871" s="1"/>
      <c r="F48871" s="1"/>
      <c r="G48871" s="1"/>
      <c r="H48871" s="2"/>
      <c r="I48871" s="2"/>
      <c r="J48871" s="2"/>
      <c r="K48871" s="1"/>
      <c r="U48871" s="1"/>
      <c r="V48871" s="1"/>
      <c r="W48871" s="1"/>
      <c r="X48871" s="1"/>
      <c r="Y48871" s="1"/>
      <c r="Z48871" s="1"/>
      <c r="AA48871" s="1"/>
      <c r="AB48871" s="1"/>
      <c r="AC48871" s="1"/>
      <c r="AD48871" s="1"/>
      <c r="AE48871" s="1"/>
      <c r="AF48871" s="1"/>
      <c r="AG48871" s="1"/>
      <c r="AH48871" s="1"/>
      <c r="AI48871" s="1"/>
      <c r="AK48871" s="1"/>
      <c r="AL48871" s="1"/>
      <c r="AM48871" s="1"/>
      <c r="AN48871" s="1"/>
      <c r="AO48871" s="1"/>
      <c r="AP48871" s="1"/>
      <c r="AQ48871" s="1"/>
      <c r="AS48871" s="2"/>
    </row>
    <row r="48872" spans="3:45" x14ac:dyDescent="0.3">
      <c r="C48872" s="1"/>
      <c r="D48872" s="1"/>
      <c r="E48872" s="1"/>
      <c r="F48872" s="1"/>
      <c r="G48872" s="1"/>
      <c r="H48872" s="2"/>
      <c r="I48872" s="2"/>
      <c r="J48872" s="2"/>
      <c r="K48872" s="1"/>
      <c r="U48872" s="1"/>
      <c r="V48872" s="1"/>
      <c r="W48872" s="1"/>
      <c r="X48872" s="1"/>
      <c r="Y48872" s="1"/>
      <c r="Z48872" s="1"/>
      <c r="AA48872" s="1"/>
      <c r="AB48872" s="1"/>
      <c r="AC48872" s="1"/>
      <c r="AD48872" s="1"/>
      <c r="AE48872" s="1"/>
      <c r="AF48872" s="1"/>
      <c r="AG48872" s="1"/>
      <c r="AH48872" s="1"/>
      <c r="AI48872" s="1"/>
      <c r="AK48872" s="1"/>
      <c r="AL48872" s="1"/>
      <c r="AM48872" s="1"/>
      <c r="AN48872" s="1"/>
      <c r="AO48872" s="1"/>
      <c r="AP48872" s="1"/>
      <c r="AQ48872" s="1"/>
      <c r="AS48872" s="2"/>
    </row>
    <row r="48873" spans="3:45" x14ac:dyDescent="0.3">
      <c r="C48873" s="1"/>
      <c r="D48873" s="1"/>
      <c r="E48873" s="1"/>
      <c r="F48873" s="1"/>
      <c r="G48873" s="1"/>
      <c r="H48873" s="2"/>
      <c r="I48873" s="2"/>
      <c r="J48873" s="2"/>
      <c r="K48873" s="1"/>
      <c r="U48873" s="1"/>
      <c r="V48873" s="1"/>
      <c r="W48873" s="1"/>
      <c r="X48873" s="1"/>
      <c r="Y48873" s="1"/>
      <c r="Z48873" s="1"/>
      <c r="AA48873" s="1"/>
      <c r="AB48873" s="1"/>
      <c r="AC48873" s="1"/>
      <c r="AD48873" s="1"/>
      <c r="AE48873" s="1"/>
      <c r="AF48873" s="1"/>
      <c r="AG48873" s="1"/>
      <c r="AH48873" s="1"/>
      <c r="AI48873" s="1"/>
      <c r="AK48873" s="1"/>
      <c r="AL48873" s="1"/>
      <c r="AM48873" s="1"/>
      <c r="AN48873" s="1"/>
      <c r="AO48873" s="1"/>
      <c r="AP48873" s="1"/>
      <c r="AQ48873" s="1"/>
      <c r="AS48873" s="2"/>
    </row>
    <row r="48874" spans="3:45" x14ac:dyDescent="0.3">
      <c r="C48874" s="1"/>
      <c r="D48874" s="1"/>
      <c r="E48874" s="1"/>
      <c r="F48874" s="1"/>
      <c r="G48874" s="1"/>
      <c r="H48874" s="2"/>
      <c r="I48874" s="2"/>
      <c r="J48874" s="2"/>
      <c r="K48874" s="1"/>
      <c r="U48874" s="1"/>
      <c r="V48874" s="1"/>
      <c r="W48874" s="1"/>
      <c r="X48874" s="1"/>
      <c r="Y48874" s="1"/>
      <c r="Z48874" s="1"/>
      <c r="AA48874" s="1"/>
      <c r="AB48874" s="1"/>
      <c r="AC48874" s="1"/>
      <c r="AD48874" s="1"/>
      <c r="AE48874" s="1"/>
      <c r="AF48874" s="1"/>
      <c r="AG48874" s="1"/>
      <c r="AH48874" s="1"/>
      <c r="AI48874" s="1"/>
      <c r="AK48874" s="1"/>
      <c r="AL48874" s="1"/>
      <c r="AM48874" s="1"/>
      <c r="AN48874" s="1"/>
      <c r="AO48874" s="1"/>
      <c r="AP48874" s="1"/>
      <c r="AQ48874" s="1"/>
      <c r="AS48874" s="2"/>
    </row>
    <row r="48875" spans="3:45" x14ac:dyDescent="0.3">
      <c r="C48875" s="1"/>
      <c r="D48875" s="1"/>
      <c r="E48875" s="1"/>
      <c r="F48875" s="1"/>
      <c r="G48875" s="1"/>
      <c r="H48875" s="2"/>
      <c r="I48875" s="2"/>
      <c r="J48875" s="2"/>
      <c r="K48875" s="1"/>
      <c r="U48875" s="1"/>
      <c r="V48875" s="1"/>
      <c r="W48875" s="1"/>
      <c r="X48875" s="1"/>
      <c r="Y48875" s="1"/>
      <c r="Z48875" s="1"/>
      <c r="AA48875" s="1"/>
      <c r="AB48875" s="1"/>
      <c r="AC48875" s="1"/>
      <c r="AD48875" s="1"/>
      <c r="AE48875" s="1"/>
      <c r="AF48875" s="1"/>
      <c r="AG48875" s="1"/>
      <c r="AH48875" s="1"/>
      <c r="AI48875" s="1"/>
      <c r="AK48875" s="1"/>
      <c r="AL48875" s="1"/>
      <c r="AM48875" s="1"/>
      <c r="AN48875" s="1"/>
      <c r="AO48875" s="1"/>
      <c r="AP48875" s="1"/>
      <c r="AQ48875" s="1"/>
      <c r="AS48875" s="2"/>
    </row>
    <row r="48876" spans="3:45" x14ac:dyDescent="0.3">
      <c r="C48876" s="1"/>
      <c r="D48876" s="1"/>
      <c r="E48876" s="1"/>
      <c r="F48876" s="1"/>
      <c r="G48876" s="1"/>
      <c r="H48876" s="2"/>
      <c r="I48876" s="2"/>
      <c r="J48876" s="2"/>
      <c r="K48876" s="1"/>
      <c r="U48876" s="1"/>
      <c r="V48876" s="1"/>
      <c r="W48876" s="1"/>
      <c r="X48876" s="1"/>
      <c r="Y48876" s="1"/>
      <c r="Z48876" s="1"/>
      <c r="AA48876" s="1"/>
      <c r="AB48876" s="1"/>
      <c r="AC48876" s="1"/>
      <c r="AD48876" s="1"/>
      <c r="AE48876" s="1"/>
      <c r="AF48876" s="1"/>
      <c r="AG48876" s="1"/>
      <c r="AH48876" s="1"/>
      <c r="AI48876" s="1"/>
      <c r="AK48876" s="1"/>
      <c r="AL48876" s="1"/>
      <c r="AM48876" s="1"/>
      <c r="AN48876" s="1"/>
      <c r="AO48876" s="1"/>
      <c r="AP48876" s="1"/>
      <c r="AQ48876" s="1"/>
      <c r="AS48876" s="2"/>
    </row>
    <row r="48877" spans="3:45" x14ac:dyDescent="0.3">
      <c r="C48877" s="1"/>
      <c r="D48877" s="1"/>
      <c r="E48877" s="1"/>
      <c r="F48877" s="1"/>
      <c r="G48877" s="1"/>
      <c r="H48877" s="2"/>
      <c r="I48877" s="2"/>
      <c r="J48877" s="2"/>
      <c r="K48877" s="1"/>
      <c r="U48877" s="1"/>
      <c r="V48877" s="1"/>
      <c r="W48877" s="1"/>
      <c r="X48877" s="1"/>
      <c r="Y48877" s="1"/>
      <c r="Z48877" s="1"/>
      <c r="AA48877" s="1"/>
      <c r="AB48877" s="1"/>
      <c r="AC48877" s="1"/>
      <c r="AD48877" s="1"/>
      <c r="AE48877" s="1"/>
      <c r="AF48877" s="1"/>
      <c r="AG48877" s="1"/>
      <c r="AH48877" s="1"/>
      <c r="AI48877" s="1"/>
      <c r="AK48877" s="1"/>
      <c r="AL48877" s="1"/>
      <c r="AM48877" s="1"/>
      <c r="AN48877" s="1"/>
      <c r="AO48877" s="1"/>
      <c r="AP48877" s="1"/>
      <c r="AQ48877" s="1"/>
      <c r="AS48877" s="2"/>
    </row>
    <row r="48878" spans="3:45" x14ac:dyDescent="0.3">
      <c r="C48878" s="1"/>
      <c r="D48878" s="1"/>
      <c r="E48878" s="1"/>
      <c r="F48878" s="1"/>
      <c r="G48878" s="1"/>
      <c r="H48878" s="2"/>
      <c r="I48878" s="2"/>
      <c r="J48878" s="2"/>
      <c r="K48878" s="1"/>
      <c r="U48878" s="1"/>
      <c r="V48878" s="1"/>
      <c r="W48878" s="1"/>
      <c r="X48878" s="1"/>
      <c r="Y48878" s="1"/>
      <c r="Z48878" s="1"/>
      <c r="AA48878" s="1"/>
      <c r="AB48878" s="1"/>
      <c r="AC48878" s="1"/>
      <c r="AD48878" s="1"/>
      <c r="AE48878" s="1"/>
      <c r="AF48878" s="1"/>
      <c r="AG48878" s="1"/>
      <c r="AH48878" s="1"/>
      <c r="AI48878" s="1"/>
      <c r="AK48878" s="1"/>
      <c r="AL48878" s="1"/>
      <c r="AM48878" s="1"/>
      <c r="AN48878" s="1"/>
      <c r="AO48878" s="1"/>
      <c r="AP48878" s="1"/>
      <c r="AQ48878" s="1"/>
      <c r="AS48878" s="2"/>
    </row>
    <row r="48879" spans="3:45" x14ac:dyDescent="0.3">
      <c r="C48879" s="1"/>
      <c r="D48879" s="1"/>
      <c r="E48879" s="1"/>
      <c r="F48879" s="1"/>
      <c r="G48879" s="1"/>
      <c r="H48879" s="2"/>
      <c r="I48879" s="2"/>
      <c r="J48879" s="2"/>
      <c r="K48879" s="1"/>
      <c r="U48879" s="1"/>
      <c r="V48879" s="1"/>
      <c r="W48879" s="1"/>
      <c r="X48879" s="1"/>
      <c r="Y48879" s="1"/>
      <c r="Z48879" s="1"/>
      <c r="AA48879" s="1"/>
      <c r="AB48879" s="1"/>
      <c r="AC48879" s="1"/>
      <c r="AD48879" s="1"/>
      <c r="AE48879" s="1"/>
      <c r="AF48879" s="1"/>
      <c r="AG48879" s="1"/>
      <c r="AH48879" s="1"/>
      <c r="AI48879" s="1"/>
      <c r="AK48879" s="1"/>
      <c r="AL48879" s="1"/>
      <c r="AM48879" s="1"/>
      <c r="AN48879" s="1"/>
      <c r="AO48879" s="1"/>
      <c r="AP48879" s="1"/>
      <c r="AQ48879" s="1"/>
      <c r="AS48879" s="2"/>
    </row>
    <row r="48880" spans="3:45" x14ac:dyDescent="0.3">
      <c r="C48880" s="1"/>
      <c r="D48880" s="1"/>
      <c r="E48880" s="1"/>
      <c r="F48880" s="1"/>
      <c r="G48880" s="1"/>
      <c r="H48880" s="2"/>
      <c r="I48880" s="2"/>
      <c r="J48880" s="2"/>
      <c r="K48880" s="1"/>
      <c r="U48880" s="1"/>
      <c r="V48880" s="1"/>
      <c r="W48880" s="1"/>
      <c r="X48880" s="1"/>
      <c r="Y48880" s="1"/>
      <c r="Z48880" s="1"/>
      <c r="AA48880" s="1"/>
      <c r="AB48880" s="1"/>
      <c r="AC48880" s="1"/>
      <c r="AD48880" s="1"/>
      <c r="AE48880" s="1"/>
      <c r="AF48880" s="1"/>
      <c r="AG48880" s="1"/>
      <c r="AH48880" s="1"/>
      <c r="AI48880" s="1"/>
      <c r="AK48880" s="1"/>
      <c r="AL48880" s="1"/>
      <c r="AM48880" s="1"/>
      <c r="AN48880" s="1"/>
      <c r="AO48880" s="1"/>
      <c r="AP48880" s="1"/>
      <c r="AQ48880" s="1"/>
      <c r="AS48880" s="2"/>
    </row>
    <row r="48881" spans="3:45" x14ac:dyDescent="0.3">
      <c r="C48881" s="1"/>
      <c r="D48881" s="1"/>
      <c r="E48881" s="1"/>
      <c r="F48881" s="1"/>
      <c r="G48881" s="1"/>
      <c r="H48881" s="2"/>
      <c r="I48881" s="2"/>
      <c r="J48881" s="2"/>
      <c r="K48881" s="1"/>
      <c r="U48881" s="1"/>
      <c r="V48881" s="1"/>
      <c r="W48881" s="1"/>
      <c r="X48881" s="1"/>
      <c r="Y48881" s="1"/>
      <c r="Z48881" s="1"/>
      <c r="AA48881" s="1"/>
      <c r="AB48881" s="1"/>
      <c r="AC48881" s="1"/>
      <c r="AD48881" s="1"/>
      <c r="AE48881" s="1"/>
      <c r="AF48881" s="1"/>
      <c r="AG48881" s="1"/>
      <c r="AH48881" s="1"/>
      <c r="AI48881" s="1"/>
      <c r="AK48881" s="1"/>
      <c r="AL48881" s="1"/>
      <c r="AM48881" s="1"/>
      <c r="AN48881" s="1"/>
      <c r="AO48881" s="1"/>
      <c r="AP48881" s="1"/>
      <c r="AQ48881" s="1"/>
      <c r="AS48881" s="2"/>
    </row>
    <row r="48882" spans="3:45" x14ac:dyDescent="0.3">
      <c r="C48882" s="1"/>
      <c r="D48882" s="1"/>
      <c r="E48882" s="1"/>
      <c r="F48882" s="1"/>
      <c r="G48882" s="1"/>
      <c r="H48882" s="2"/>
      <c r="I48882" s="2"/>
      <c r="J48882" s="2"/>
      <c r="K48882" s="1"/>
      <c r="U48882" s="1"/>
      <c r="V48882" s="1"/>
      <c r="W48882" s="1"/>
      <c r="X48882" s="1"/>
      <c r="Y48882" s="1"/>
      <c r="Z48882" s="1"/>
      <c r="AA48882" s="1"/>
      <c r="AB48882" s="1"/>
      <c r="AC48882" s="1"/>
      <c r="AD48882" s="1"/>
      <c r="AE48882" s="1"/>
      <c r="AF48882" s="1"/>
      <c r="AG48882" s="1"/>
      <c r="AH48882" s="1"/>
      <c r="AI48882" s="1"/>
      <c r="AK48882" s="1"/>
      <c r="AL48882" s="1"/>
      <c r="AM48882" s="1"/>
      <c r="AN48882" s="1"/>
      <c r="AO48882" s="1"/>
      <c r="AP48882" s="1"/>
      <c r="AQ48882" s="1"/>
      <c r="AS48882" s="2"/>
    </row>
    <row r="48883" spans="3:45" x14ac:dyDescent="0.3">
      <c r="C48883" s="1"/>
      <c r="D48883" s="1"/>
      <c r="E48883" s="1"/>
      <c r="F48883" s="1"/>
      <c r="G48883" s="1"/>
      <c r="H48883" s="2"/>
      <c r="I48883" s="2"/>
      <c r="J48883" s="2"/>
      <c r="K48883" s="1"/>
      <c r="U48883" s="1"/>
      <c r="V48883" s="1"/>
      <c r="W48883" s="1"/>
      <c r="X48883" s="1"/>
      <c r="Y48883" s="1"/>
      <c r="Z48883" s="1"/>
      <c r="AA48883" s="1"/>
      <c r="AB48883" s="1"/>
      <c r="AC48883" s="1"/>
      <c r="AD48883" s="1"/>
      <c r="AE48883" s="1"/>
      <c r="AF48883" s="1"/>
      <c r="AG48883" s="1"/>
      <c r="AH48883" s="1"/>
      <c r="AI48883" s="1"/>
      <c r="AK48883" s="1"/>
      <c r="AL48883" s="1"/>
      <c r="AM48883" s="1"/>
      <c r="AN48883" s="1"/>
      <c r="AO48883" s="1"/>
      <c r="AP48883" s="1"/>
      <c r="AQ48883" s="1"/>
      <c r="AS48883" s="2"/>
    </row>
    <row r="48884" spans="3:45" x14ac:dyDescent="0.3">
      <c r="C48884" s="1"/>
      <c r="D48884" s="1"/>
      <c r="E48884" s="1"/>
      <c r="F48884" s="1"/>
      <c r="G48884" s="1"/>
      <c r="H48884" s="2"/>
      <c r="I48884" s="2"/>
      <c r="J48884" s="2"/>
      <c r="K48884" s="1"/>
      <c r="U48884" s="1"/>
      <c r="V48884" s="1"/>
      <c r="W48884" s="1"/>
      <c r="X48884" s="1"/>
      <c r="Y48884" s="1"/>
      <c r="Z48884" s="1"/>
      <c r="AA48884" s="1"/>
      <c r="AB48884" s="1"/>
      <c r="AC48884" s="1"/>
      <c r="AD48884" s="1"/>
      <c r="AE48884" s="1"/>
      <c r="AF48884" s="1"/>
      <c r="AG48884" s="1"/>
      <c r="AH48884" s="1"/>
      <c r="AI48884" s="1"/>
      <c r="AK48884" s="1"/>
      <c r="AL48884" s="1"/>
      <c r="AM48884" s="1"/>
      <c r="AN48884" s="1"/>
      <c r="AO48884" s="1"/>
      <c r="AP48884" s="1"/>
      <c r="AQ48884" s="1"/>
      <c r="AS48884" s="2"/>
    </row>
    <row r="48885" spans="3:45" x14ac:dyDescent="0.3">
      <c r="C48885" s="1"/>
      <c r="D48885" s="1"/>
      <c r="E48885" s="1"/>
      <c r="F48885" s="1"/>
      <c r="G48885" s="1"/>
      <c r="H48885" s="2"/>
      <c r="I48885" s="2"/>
      <c r="J48885" s="2"/>
      <c r="K48885" s="1"/>
      <c r="U48885" s="1"/>
      <c r="V48885" s="1"/>
      <c r="W48885" s="1"/>
      <c r="X48885" s="1"/>
      <c r="Y48885" s="1"/>
      <c r="Z48885" s="1"/>
      <c r="AA48885" s="1"/>
      <c r="AB48885" s="1"/>
      <c r="AC48885" s="1"/>
      <c r="AD48885" s="1"/>
      <c r="AE48885" s="1"/>
      <c r="AF48885" s="1"/>
      <c r="AG48885" s="1"/>
      <c r="AH48885" s="1"/>
      <c r="AI48885" s="1"/>
      <c r="AK48885" s="1"/>
      <c r="AL48885" s="1"/>
      <c r="AM48885" s="1"/>
      <c r="AN48885" s="1"/>
      <c r="AO48885" s="1"/>
      <c r="AP48885" s="1"/>
      <c r="AQ48885" s="1"/>
      <c r="AS48885" s="2"/>
    </row>
    <row r="48886" spans="3:45" x14ac:dyDescent="0.3">
      <c r="C48886" s="1"/>
      <c r="D48886" s="1"/>
      <c r="E48886" s="1"/>
      <c r="F48886" s="1"/>
      <c r="G48886" s="1"/>
      <c r="H48886" s="2"/>
      <c r="I48886" s="2"/>
      <c r="J48886" s="2"/>
      <c r="K48886" s="1"/>
      <c r="U48886" s="1"/>
      <c r="V48886" s="1"/>
      <c r="W48886" s="1"/>
      <c r="X48886" s="1"/>
      <c r="Y48886" s="1"/>
      <c r="Z48886" s="1"/>
      <c r="AA48886" s="1"/>
      <c r="AB48886" s="1"/>
      <c r="AC48886" s="1"/>
      <c r="AD48886" s="1"/>
      <c r="AE48886" s="1"/>
      <c r="AF48886" s="1"/>
      <c r="AG48886" s="1"/>
      <c r="AH48886" s="1"/>
      <c r="AI48886" s="1"/>
      <c r="AK48886" s="1"/>
      <c r="AL48886" s="1"/>
      <c r="AM48886" s="1"/>
      <c r="AN48886" s="1"/>
      <c r="AO48886" s="1"/>
      <c r="AP48886" s="1"/>
      <c r="AQ48886" s="1"/>
      <c r="AS48886" s="2"/>
    </row>
    <row r="48887" spans="3:45" x14ac:dyDescent="0.3">
      <c r="C48887" s="1"/>
      <c r="D48887" s="1"/>
      <c r="E48887" s="1"/>
      <c r="F48887" s="1"/>
      <c r="G48887" s="1"/>
      <c r="H48887" s="2"/>
      <c r="I48887" s="2"/>
      <c r="J48887" s="2"/>
      <c r="K48887" s="1"/>
      <c r="U48887" s="1"/>
      <c r="V48887" s="1"/>
      <c r="W48887" s="1"/>
      <c r="X48887" s="1"/>
      <c r="Y48887" s="1"/>
      <c r="Z48887" s="1"/>
      <c r="AA48887" s="1"/>
      <c r="AB48887" s="1"/>
      <c r="AC48887" s="1"/>
      <c r="AD48887" s="1"/>
      <c r="AE48887" s="1"/>
      <c r="AF48887" s="1"/>
      <c r="AG48887" s="1"/>
      <c r="AH48887" s="1"/>
      <c r="AI48887" s="1"/>
      <c r="AK48887" s="1"/>
      <c r="AL48887" s="1"/>
      <c r="AM48887" s="1"/>
      <c r="AN48887" s="1"/>
      <c r="AO48887" s="1"/>
      <c r="AP48887" s="1"/>
      <c r="AQ48887" s="1"/>
      <c r="AS48887" s="2"/>
    </row>
    <row r="48888" spans="3:45" x14ac:dyDescent="0.3">
      <c r="C48888" s="1"/>
      <c r="D48888" s="1"/>
      <c r="E48888" s="1"/>
      <c r="F48888" s="1"/>
      <c r="G48888" s="1"/>
      <c r="H48888" s="2"/>
      <c r="I48888" s="2"/>
      <c r="J48888" s="2"/>
      <c r="K48888" s="1"/>
      <c r="U48888" s="1"/>
      <c r="V48888" s="1"/>
      <c r="W48888" s="1"/>
      <c r="X48888" s="1"/>
      <c r="Y48888" s="1"/>
      <c r="Z48888" s="1"/>
      <c r="AA48888" s="1"/>
      <c r="AB48888" s="1"/>
      <c r="AC48888" s="1"/>
      <c r="AD48888" s="1"/>
      <c r="AE48888" s="1"/>
      <c r="AF48888" s="1"/>
      <c r="AG48888" s="1"/>
      <c r="AH48888" s="1"/>
      <c r="AI48888" s="1"/>
      <c r="AK48888" s="1"/>
      <c r="AL48888" s="1"/>
      <c r="AM48888" s="1"/>
      <c r="AN48888" s="1"/>
      <c r="AO48888" s="1"/>
      <c r="AP48888" s="1"/>
      <c r="AQ48888" s="1"/>
      <c r="AS48888" s="2"/>
    </row>
    <row r="48889" spans="3:45" x14ac:dyDescent="0.3">
      <c r="C48889" s="1"/>
      <c r="D48889" s="1"/>
      <c r="E48889" s="1"/>
      <c r="F48889" s="1"/>
      <c r="G48889" s="1"/>
      <c r="H48889" s="2"/>
      <c r="I48889" s="2"/>
      <c r="J48889" s="2"/>
      <c r="K48889" s="1"/>
      <c r="U48889" s="1"/>
      <c r="V48889" s="1"/>
      <c r="W48889" s="1"/>
      <c r="X48889" s="1"/>
      <c r="Y48889" s="1"/>
      <c r="Z48889" s="1"/>
      <c r="AA48889" s="1"/>
      <c r="AB48889" s="1"/>
      <c r="AC48889" s="1"/>
      <c r="AD48889" s="1"/>
      <c r="AE48889" s="1"/>
      <c r="AF48889" s="1"/>
      <c r="AG48889" s="1"/>
      <c r="AH48889" s="1"/>
      <c r="AI48889" s="1"/>
      <c r="AK48889" s="1"/>
      <c r="AL48889" s="1"/>
      <c r="AM48889" s="1"/>
      <c r="AN48889" s="1"/>
      <c r="AO48889" s="1"/>
      <c r="AP48889" s="1"/>
      <c r="AQ48889" s="1"/>
      <c r="AS48889" s="2"/>
    </row>
    <row r="48890" spans="3:45" x14ac:dyDescent="0.3">
      <c r="C48890" s="1"/>
      <c r="D48890" s="1"/>
      <c r="E48890" s="1"/>
      <c r="F48890" s="1"/>
      <c r="G48890" s="1"/>
      <c r="H48890" s="2"/>
      <c r="I48890" s="2"/>
      <c r="J48890" s="2"/>
      <c r="K48890" s="1"/>
      <c r="U48890" s="1"/>
      <c r="V48890" s="1"/>
      <c r="W48890" s="1"/>
      <c r="X48890" s="1"/>
      <c r="Y48890" s="1"/>
      <c r="Z48890" s="1"/>
      <c r="AA48890" s="1"/>
      <c r="AB48890" s="1"/>
      <c r="AC48890" s="1"/>
      <c r="AD48890" s="1"/>
      <c r="AE48890" s="1"/>
      <c r="AF48890" s="1"/>
      <c r="AG48890" s="1"/>
      <c r="AH48890" s="1"/>
      <c r="AI48890" s="1"/>
      <c r="AK48890" s="1"/>
      <c r="AL48890" s="1"/>
      <c r="AM48890" s="1"/>
      <c r="AN48890" s="1"/>
      <c r="AO48890" s="1"/>
      <c r="AP48890" s="1"/>
      <c r="AQ48890" s="1"/>
      <c r="AS48890" s="2"/>
    </row>
    <row r="48891" spans="3:45" x14ac:dyDescent="0.3">
      <c r="C48891" s="1"/>
      <c r="D48891" s="1"/>
      <c r="E48891" s="1"/>
      <c r="F48891" s="1"/>
      <c r="G48891" s="1"/>
      <c r="H48891" s="2"/>
      <c r="I48891" s="2"/>
      <c r="J48891" s="2"/>
      <c r="K48891" s="1"/>
      <c r="U48891" s="1"/>
      <c r="V48891" s="1"/>
      <c r="W48891" s="1"/>
      <c r="X48891" s="1"/>
      <c r="Y48891" s="1"/>
      <c r="Z48891" s="1"/>
      <c r="AA48891" s="1"/>
      <c r="AB48891" s="1"/>
      <c r="AC48891" s="1"/>
      <c r="AD48891" s="1"/>
      <c r="AE48891" s="1"/>
      <c r="AF48891" s="1"/>
      <c r="AG48891" s="1"/>
      <c r="AH48891" s="1"/>
      <c r="AI48891" s="1"/>
      <c r="AK48891" s="1"/>
      <c r="AL48891" s="1"/>
      <c r="AM48891" s="1"/>
      <c r="AN48891" s="1"/>
      <c r="AO48891" s="1"/>
      <c r="AP48891" s="1"/>
      <c r="AQ48891" s="1"/>
      <c r="AS48891" s="2"/>
    </row>
    <row r="48892" spans="3:45" x14ac:dyDescent="0.3">
      <c r="C48892" s="1"/>
      <c r="D48892" s="1"/>
      <c r="E48892" s="1"/>
      <c r="F48892" s="1"/>
      <c r="G48892" s="1"/>
      <c r="H48892" s="2"/>
      <c r="I48892" s="2"/>
      <c r="J48892" s="2"/>
      <c r="K48892" s="1"/>
      <c r="U48892" s="1"/>
      <c r="V48892" s="1"/>
      <c r="W48892" s="1"/>
      <c r="X48892" s="1"/>
      <c r="Y48892" s="1"/>
      <c r="Z48892" s="1"/>
      <c r="AA48892" s="1"/>
      <c r="AB48892" s="1"/>
      <c r="AC48892" s="1"/>
      <c r="AD48892" s="1"/>
      <c r="AE48892" s="1"/>
      <c r="AF48892" s="1"/>
      <c r="AG48892" s="1"/>
      <c r="AH48892" s="1"/>
      <c r="AI48892" s="1"/>
      <c r="AK48892" s="1"/>
      <c r="AL48892" s="1"/>
      <c r="AM48892" s="1"/>
      <c r="AN48892" s="1"/>
      <c r="AO48892" s="1"/>
      <c r="AP48892" s="1"/>
      <c r="AQ48892" s="1"/>
      <c r="AS48892" s="2"/>
    </row>
    <row r="48893" spans="3:45" x14ac:dyDescent="0.3">
      <c r="C48893" s="1"/>
      <c r="D48893" s="1"/>
      <c r="E48893" s="1"/>
      <c r="F48893" s="1"/>
      <c r="G48893" s="1"/>
      <c r="H48893" s="2"/>
      <c r="I48893" s="2"/>
      <c r="J48893" s="2"/>
      <c r="K48893" s="1"/>
      <c r="U48893" s="1"/>
      <c r="V48893" s="1"/>
      <c r="W48893" s="1"/>
      <c r="X48893" s="1"/>
      <c r="Y48893" s="1"/>
      <c r="Z48893" s="1"/>
      <c r="AA48893" s="1"/>
      <c r="AB48893" s="1"/>
      <c r="AC48893" s="1"/>
      <c r="AD48893" s="1"/>
      <c r="AE48893" s="1"/>
      <c r="AF48893" s="1"/>
      <c r="AG48893" s="1"/>
      <c r="AH48893" s="1"/>
      <c r="AI48893" s="1"/>
      <c r="AK48893" s="1"/>
      <c r="AL48893" s="1"/>
      <c r="AM48893" s="1"/>
      <c r="AN48893" s="1"/>
      <c r="AO48893" s="1"/>
      <c r="AP48893" s="1"/>
      <c r="AQ48893" s="1"/>
      <c r="AS48893" s="2"/>
    </row>
    <row r="48894" spans="3:45" x14ac:dyDescent="0.3">
      <c r="C48894" s="1"/>
      <c r="D48894" s="1"/>
      <c r="E48894" s="1"/>
      <c r="F48894" s="1"/>
      <c r="G48894" s="1"/>
      <c r="H48894" s="2"/>
      <c r="I48894" s="2"/>
      <c r="J48894" s="2"/>
      <c r="K48894" s="1"/>
      <c r="U48894" s="1"/>
      <c r="V48894" s="1"/>
      <c r="W48894" s="1"/>
      <c r="X48894" s="1"/>
      <c r="Y48894" s="1"/>
      <c r="Z48894" s="1"/>
      <c r="AA48894" s="1"/>
      <c r="AB48894" s="1"/>
      <c r="AC48894" s="1"/>
      <c r="AD48894" s="1"/>
      <c r="AE48894" s="1"/>
      <c r="AF48894" s="1"/>
      <c r="AG48894" s="1"/>
      <c r="AH48894" s="1"/>
      <c r="AI48894" s="1"/>
      <c r="AK48894" s="1"/>
      <c r="AL48894" s="1"/>
      <c r="AM48894" s="1"/>
      <c r="AN48894" s="1"/>
      <c r="AO48894" s="1"/>
      <c r="AP48894" s="1"/>
      <c r="AQ48894" s="1"/>
      <c r="AS48894" s="2"/>
    </row>
    <row r="48895" spans="3:45" x14ac:dyDescent="0.3">
      <c r="C48895" s="1"/>
      <c r="D48895" s="1"/>
      <c r="E48895" s="1"/>
      <c r="F48895" s="1"/>
      <c r="G48895" s="1"/>
      <c r="H48895" s="2"/>
      <c r="I48895" s="2"/>
      <c r="J48895" s="2"/>
      <c r="K48895" s="1"/>
      <c r="U48895" s="1"/>
      <c r="V48895" s="1"/>
      <c r="W48895" s="1"/>
      <c r="X48895" s="1"/>
      <c r="Y48895" s="1"/>
      <c r="Z48895" s="1"/>
      <c r="AA48895" s="1"/>
      <c r="AB48895" s="1"/>
      <c r="AC48895" s="1"/>
      <c r="AD48895" s="1"/>
      <c r="AE48895" s="1"/>
      <c r="AF48895" s="1"/>
      <c r="AG48895" s="1"/>
      <c r="AH48895" s="1"/>
      <c r="AI48895" s="1"/>
      <c r="AK48895" s="1"/>
      <c r="AL48895" s="1"/>
      <c r="AM48895" s="1"/>
      <c r="AN48895" s="1"/>
      <c r="AO48895" s="1"/>
      <c r="AP48895" s="1"/>
      <c r="AQ48895" s="1"/>
      <c r="AS48895" s="2"/>
    </row>
    <row r="48896" spans="3:45" x14ac:dyDescent="0.3">
      <c r="C48896" s="1"/>
      <c r="D48896" s="1"/>
      <c r="E48896" s="1"/>
      <c r="F48896" s="1"/>
      <c r="G48896" s="1"/>
      <c r="H48896" s="2"/>
      <c r="I48896" s="2"/>
      <c r="J48896" s="2"/>
      <c r="K48896" s="1"/>
      <c r="U48896" s="1"/>
      <c r="V48896" s="1"/>
      <c r="W48896" s="1"/>
      <c r="X48896" s="1"/>
      <c r="Y48896" s="1"/>
      <c r="Z48896" s="1"/>
      <c r="AA48896" s="1"/>
      <c r="AB48896" s="1"/>
      <c r="AC48896" s="1"/>
      <c r="AD48896" s="1"/>
      <c r="AE48896" s="1"/>
      <c r="AF48896" s="1"/>
      <c r="AG48896" s="1"/>
      <c r="AH48896" s="1"/>
      <c r="AI48896" s="1"/>
      <c r="AK48896" s="1"/>
      <c r="AL48896" s="1"/>
      <c r="AM48896" s="1"/>
      <c r="AN48896" s="1"/>
      <c r="AO48896" s="1"/>
      <c r="AP48896" s="1"/>
      <c r="AQ48896" s="1"/>
      <c r="AS48896" s="2"/>
    </row>
    <row r="48897" spans="3:45" x14ac:dyDescent="0.3">
      <c r="C48897" s="1"/>
      <c r="D48897" s="1"/>
      <c r="E48897" s="1"/>
      <c r="F48897" s="1"/>
      <c r="G48897" s="1"/>
      <c r="H48897" s="2"/>
      <c r="I48897" s="2"/>
      <c r="J48897" s="2"/>
      <c r="K48897" s="1"/>
      <c r="U48897" s="1"/>
      <c r="V48897" s="1"/>
      <c r="W48897" s="1"/>
      <c r="X48897" s="1"/>
      <c r="Y48897" s="1"/>
      <c r="Z48897" s="1"/>
      <c r="AA48897" s="1"/>
      <c r="AB48897" s="1"/>
      <c r="AC48897" s="1"/>
      <c r="AD48897" s="1"/>
      <c r="AE48897" s="1"/>
      <c r="AF48897" s="1"/>
      <c r="AG48897" s="1"/>
      <c r="AH48897" s="1"/>
      <c r="AI48897" s="1"/>
      <c r="AK48897" s="1"/>
      <c r="AL48897" s="1"/>
      <c r="AM48897" s="1"/>
      <c r="AN48897" s="1"/>
      <c r="AO48897" s="1"/>
      <c r="AP48897" s="1"/>
      <c r="AQ48897" s="1"/>
      <c r="AS48897" s="2"/>
    </row>
    <row r="48898" spans="3:45" x14ac:dyDescent="0.3">
      <c r="C48898" s="1"/>
      <c r="D48898" s="1"/>
      <c r="E48898" s="1"/>
      <c r="F48898" s="1"/>
      <c r="G48898" s="1"/>
      <c r="H48898" s="2"/>
      <c r="I48898" s="2"/>
      <c r="J48898" s="2"/>
      <c r="K48898" s="1"/>
      <c r="U48898" s="1"/>
      <c r="V48898" s="1"/>
      <c r="W48898" s="1"/>
      <c r="X48898" s="1"/>
      <c r="Y48898" s="1"/>
      <c r="Z48898" s="1"/>
      <c r="AA48898" s="1"/>
      <c r="AB48898" s="1"/>
      <c r="AC48898" s="1"/>
      <c r="AD48898" s="1"/>
      <c r="AE48898" s="1"/>
      <c r="AF48898" s="1"/>
      <c r="AG48898" s="1"/>
      <c r="AH48898" s="1"/>
      <c r="AI48898" s="1"/>
      <c r="AK48898" s="1"/>
      <c r="AL48898" s="1"/>
      <c r="AM48898" s="1"/>
      <c r="AN48898" s="1"/>
      <c r="AO48898" s="1"/>
      <c r="AP48898" s="1"/>
      <c r="AQ48898" s="1"/>
      <c r="AS48898" s="2"/>
    </row>
    <row r="48899" spans="3:45" x14ac:dyDescent="0.3">
      <c r="C48899" s="1"/>
      <c r="D48899" s="1"/>
      <c r="E48899" s="1"/>
      <c r="F48899" s="1"/>
      <c r="G48899" s="1"/>
      <c r="H48899" s="2"/>
      <c r="I48899" s="2"/>
      <c r="J48899" s="2"/>
      <c r="K48899" s="1"/>
      <c r="U48899" s="1"/>
      <c r="V48899" s="1"/>
      <c r="W48899" s="1"/>
      <c r="X48899" s="1"/>
      <c r="Y48899" s="1"/>
      <c r="Z48899" s="1"/>
      <c r="AA48899" s="1"/>
      <c r="AB48899" s="1"/>
      <c r="AC48899" s="1"/>
      <c r="AD48899" s="1"/>
      <c r="AE48899" s="1"/>
      <c r="AF48899" s="1"/>
      <c r="AG48899" s="1"/>
      <c r="AH48899" s="1"/>
      <c r="AI48899" s="1"/>
      <c r="AK48899" s="1"/>
      <c r="AL48899" s="1"/>
      <c r="AM48899" s="1"/>
      <c r="AN48899" s="1"/>
      <c r="AO48899" s="1"/>
      <c r="AP48899" s="1"/>
      <c r="AQ48899" s="1"/>
      <c r="AS48899" s="2"/>
    </row>
    <row r="48900" spans="3:45" x14ac:dyDescent="0.3">
      <c r="C48900" s="1"/>
      <c r="D48900" s="1"/>
      <c r="E48900" s="1"/>
      <c r="F48900" s="1"/>
      <c r="G48900" s="1"/>
      <c r="H48900" s="2"/>
      <c r="I48900" s="2"/>
      <c r="J48900" s="2"/>
      <c r="K48900" s="1"/>
      <c r="U48900" s="1"/>
      <c r="V48900" s="1"/>
      <c r="W48900" s="1"/>
      <c r="X48900" s="1"/>
      <c r="Y48900" s="1"/>
      <c r="Z48900" s="1"/>
      <c r="AA48900" s="1"/>
      <c r="AB48900" s="1"/>
      <c r="AC48900" s="1"/>
      <c r="AD48900" s="1"/>
      <c r="AE48900" s="1"/>
      <c r="AF48900" s="1"/>
      <c r="AG48900" s="1"/>
      <c r="AH48900" s="1"/>
      <c r="AI48900" s="1"/>
      <c r="AK48900" s="1"/>
      <c r="AL48900" s="1"/>
      <c r="AM48900" s="1"/>
      <c r="AN48900" s="1"/>
      <c r="AO48900" s="1"/>
      <c r="AP48900" s="1"/>
      <c r="AQ48900" s="1"/>
      <c r="AS48900" s="2"/>
    </row>
    <row r="48901" spans="3:45" x14ac:dyDescent="0.3">
      <c r="C48901" s="1"/>
      <c r="D48901" s="1"/>
      <c r="E48901" s="1"/>
      <c r="F48901" s="1"/>
      <c r="G48901" s="1"/>
      <c r="H48901" s="2"/>
      <c r="I48901" s="2"/>
      <c r="J48901" s="2"/>
      <c r="K48901" s="1"/>
      <c r="U48901" s="1"/>
      <c r="V48901" s="1"/>
      <c r="W48901" s="1"/>
      <c r="X48901" s="1"/>
      <c r="Y48901" s="1"/>
      <c r="Z48901" s="1"/>
      <c r="AA48901" s="1"/>
      <c r="AB48901" s="1"/>
      <c r="AC48901" s="1"/>
      <c r="AD48901" s="1"/>
      <c r="AE48901" s="1"/>
      <c r="AF48901" s="1"/>
      <c r="AG48901" s="1"/>
      <c r="AH48901" s="1"/>
      <c r="AI48901" s="1"/>
      <c r="AK48901" s="1"/>
      <c r="AL48901" s="1"/>
      <c r="AM48901" s="1"/>
      <c r="AN48901" s="1"/>
      <c r="AO48901" s="1"/>
      <c r="AP48901" s="1"/>
      <c r="AQ48901" s="1"/>
      <c r="AS48901" s="2"/>
    </row>
    <row r="48902" spans="3:45" x14ac:dyDescent="0.3">
      <c r="C48902" s="1"/>
      <c r="D48902" s="1"/>
      <c r="E48902" s="1"/>
      <c r="F48902" s="1"/>
      <c r="G48902" s="1"/>
      <c r="H48902" s="2"/>
      <c r="I48902" s="2"/>
      <c r="J48902" s="2"/>
      <c r="K48902" s="1"/>
      <c r="U48902" s="1"/>
      <c r="V48902" s="1"/>
      <c r="W48902" s="1"/>
      <c r="X48902" s="1"/>
      <c r="Y48902" s="1"/>
      <c r="Z48902" s="1"/>
      <c r="AA48902" s="1"/>
      <c r="AB48902" s="1"/>
      <c r="AC48902" s="1"/>
      <c r="AD48902" s="1"/>
      <c r="AE48902" s="1"/>
      <c r="AF48902" s="1"/>
      <c r="AG48902" s="1"/>
      <c r="AH48902" s="1"/>
      <c r="AI48902" s="1"/>
      <c r="AK48902" s="1"/>
      <c r="AL48902" s="1"/>
      <c r="AM48902" s="1"/>
      <c r="AN48902" s="1"/>
      <c r="AO48902" s="1"/>
      <c r="AP48902" s="1"/>
      <c r="AQ48902" s="1"/>
      <c r="AS48902" s="2"/>
    </row>
    <row r="48903" spans="3:45" x14ac:dyDescent="0.3">
      <c r="C48903" s="1"/>
      <c r="D48903" s="1"/>
      <c r="E48903" s="1"/>
      <c r="F48903" s="1"/>
      <c r="G48903" s="1"/>
      <c r="H48903" s="2"/>
      <c r="I48903" s="2"/>
      <c r="J48903" s="2"/>
      <c r="K48903" s="1"/>
      <c r="U48903" s="1"/>
      <c r="V48903" s="1"/>
      <c r="W48903" s="1"/>
      <c r="X48903" s="1"/>
      <c r="Y48903" s="1"/>
      <c r="Z48903" s="1"/>
      <c r="AA48903" s="1"/>
      <c r="AB48903" s="1"/>
      <c r="AC48903" s="1"/>
      <c r="AD48903" s="1"/>
      <c r="AE48903" s="1"/>
      <c r="AF48903" s="1"/>
      <c r="AG48903" s="1"/>
      <c r="AH48903" s="1"/>
      <c r="AI48903" s="1"/>
      <c r="AK48903" s="1"/>
      <c r="AL48903" s="1"/>
      <c r="AM48903" s="1"/>
      <c r="AN48903" s="1"/>
      <c r="AO48903" s="1"/>
      <c r="AP48903" s="1"/>
      <c r="AQ48903" s="1"/>
      <c r="AS48903" s="2"/>
    </row>
    <row r="48904" spans="3:45" x14ac:dyDescent="0.3">
      <c r="C48904" s="1"/>
      <c r="D48904" s="1"/>
      <c r="E48904" s="1"/>
      <c r="F48904" s="1"/>
      <c r="G48904" s="1"/>
      <c r="H48904" s="2"/>
      <c r="I48904" s="2"/>
      <c r="J48904" s="2"/>
      <c r="K48904" s="1"/>
      <c r="U48904" s="1"/>
      <c r="V48904" s="1"/>
      <c r="W48904" s="1"/>
      <c r="X48904" s="1"/>
      <c r="Y48904" s="1"/>
      <c r="Z48904" s="1"/>
      <c r="AA48904" s="1"/>
      <c r="AB48904" s="1"/>
      <c r="AC48904" s="1"/>
      <c r="AD48904" s="1"/>
      <c r="AE48904" s="1"/>
      <c r="AF48904" s="1"/>
      <c r="AG48904" s="1"/>
      <c r="AH48904" s="1"/>
      <c r="AI48904" s="1"/>
      <c r="AK48904" s="1"/>
      <c r="AL48904" s="1"/>
      <c r="AM48904" s="1"/>
      <c r="AN48904" s="1"/>
      <c r="AO48904" s="1"/>
      <c r="AP48904" s="1"/>
      <c r="AQ48904" s="1"/>
      <c r="AS48904" s="2"/>
    </row>
    <row r="48905" spans="3:45" x14ac:dyDescent="0.3">
      <c r="C48905" s="1"/>
      <c r="D48905" s="1"/>
      <c r="E48905" s="1"/>
      <c r="F48905" s="1"/>
      <c r="G48905" s="1"/>
      <c r="H48905" s="2"/>
      <c r="I48905" s="2"/>
      <c r="J48905" s="2"/>
      <c r="K48905" s="1"/>
      <c r="U48905" s="1"/>
      <c r="V48905" s="1"/>
      <c r="W48905" s="1"/>
      <c r="X48905" s="1"/>
      <c r="Y48905" s="1"/>
      <c r="Z48905" s="1"/>
      <c r="AA48905" s="1"/>
      <c r="AB48905" s="1"/>
      <c r="AC48905" s="1"/>
      <c r="AD48905" s="1"/>
      <c r="AE48905" s="1"/>
      <c r="AF48905" s="1"/>
      <c r="AG48905" s="1"/>
      <c r="AH48905" s="1"/>
      <c r="AI48905" s="1"/>
      <c r="AK48905" s="1"/>
      <c r="AL48905" s="1"/>
      <c r="AM48905" s="1"/>
      <c r="AN48905" s="1"/>
      <c r="AO48905" s="1"/>
      <c r="AP48905" s="1"/>
      <c r="AQ48905" s="1"/>
      <c r="AS48905" s="2"/>
    </row>
    <row r="48906" spans="3:45" x14ac:dyDescent="0.3">
      <c r="C48906" s="1"/>
      <c r="D48906" s="1"/>
      <c r="E48906" s="1"/>
      <c r="F48906" s="1"/>
      <c r="G48906" s="1"/>
      <c r="H48906" s="2"/>
      <c r="I48906" s="2"/>
      <c r="J48906" s="2"/>
      <c r="K48906" s="1"/>
      <c r="U48906" s="1"/>
      <c r="V48906" s="1"/>
      <c r="W48906" s="1"/>
      <c r="X48906" s="1"/>
      <c r="Y48906" s="1"/>
      <c r="Z48906" s="1"/>
      <c r="AA48906" s="1"/>
      <c r="AB48906" s="1"/>
      <c r="AC48906" s="1"/>
      <c r="AD48906" s="1"/>
      <c r="AE48906" s="1"/>
      <c r="AF48906" s="1"/>
      <c r="AG48906" s="1"/>
      <c r="AH48906" s="1"/>
      <c r="AI48906" s="1"/>
      <c r="AK48906" s="1"/>
      <c r="AL48906" s="1"/>
      <c r="AM48906" s="1"/>
      <c r="AN48906" s="1"/>
      <c r="AO48906" s="1"/>
      <c r="AP48906" s="1"/>
      <c r="AQ48906" s="1"/>
      <c r="AS48906" s="2"/>
    </row>
    <row r="48907" spans="3:45" x14ac:dyDescent="0.3">
      <c r="C48907" s="1"/>
      <c r="D48907" s="1"/>
      <c r="E48907" s="1"/>
      <c r="F48907" s="1"/>
      <c r="G48907" s="1"/>
      <c r="H48907" s="2"/>
      <c r="I48907" s="2"/>
      <c r="J48907" s="2"/>
      <c r="K48907" s="1"/>
      <c r="U48907" s="1"/>
      <c r="V48907" s="1"/>
      <c r="W48907" s="1"/>
      <c r="X48907" s="1"/>
      <c r="Y48907" s="1"/>
      <c r="Z48907" s="1"/>
      <c r="AA48907" s="1"/>
      <c r="AB48907" s="1"/>
      <c r="AC48907" s="1"/>
      <c r="AD48907" s="1"/>
      <c r="AE48907" s="1"/>
      <c r="AF48907" s="1"/>
      <c r="AG48907" s="1"/>
      <c r="AH48907" s="1"/>
      <c r="AI48907" s="1"/>
      <c r="AK48907" s="1"/>
      <c r="AL48907" s="1"/>
      <c r="AM48907" s="1"/>
      <c r="AN48907" s="1"/>
      <c r="AO48907" s="1"/>
      <c r="AP48907" s="1"/>
      <c r="AQ48907" s="1"/>
      <c r="AS48907" s="2"/>
    </row>
    <row r="48908" spans="3:45" x14ac:dyDescent="0.3">
      <c r="C48908" s="1"/>
      <c r="D48908" s="1"/>
      <c r="E48908" s="1"/>
      <c r="F48908" s="1"/>
      <c r="G48908" s="1"/>
      <c r="H48908" s="2"/>
      <c r="I48908" s="2"/>
      <c r="J48908" s="2"/>
      <c r="K48908" s="1"/>
      <c r="U48908" s="1"/>
      <c r="V48908" s="1"/>
      <c r="W48908" s="1"/>
      <c r="X48908" s="1"/>
      <c r="Y48908" s="1"/>
      <c r="Z48908" s="1"/>
      <c r="AA48908" s="1"/>
      <c r="AB48908" s="1"/>
      <c r="AC48908" s="1"/>
      <c r="AD48908" s="1"/>
      <c r="AE48908" s="1"/>
      <c r="AF48908" s="1"/>
      <c r="AG48908" s="1"/>
      <c r="AH48908" s="1"/>
      <c r="AI48908" s="1"/>
      <c r="AK48908" s="1"/>
      <c r="AL48908" s="1"/>
      <c r="AM48908" s="1"/>
      <c r="AN48908" s="1"/>
      <c r="AO48908" s="1"/>
      <c r="AP48908" s="1"/>
      <c r="AQ48908" s="1"/>
      <c r="AS48908" s="2"/>
    </row>
    <row r="48909" spans="3:45" x14ac:dyDescent="0.3">
      <c r="C48909" s="1"/>
      <c r="D48909" s="1"/>
      <c r="E48909" s="1"/>
      <c r="F48909" s="1"/>
      <c r="G48909" s="1"/>
      <c r="H48909" s="2"/>
      <c r="I48909" s="2"/>
      <c r="J48909" s="2"/>
      <c r="K48909" s="1"/>
      <c r="U48909" s="1"/>
      <c r="V48909" s="1"/>
      <c r="W48909" s="1"/>
      <c r="X48909" s="1"/>
      <c r="Y48909" s="1"/>
      <c r="Z48909" s="1"/>
      <c r="AA48909" s="1"/>
      <c r="AB48909" s="1"/>
      <c r="AC48909" s="1"/>
      <c r="AD48909" s="1"/>
      <c r="AE48909" s="1"/>
      <c r="AF48909" s="1"/>
      <c r="AG48909" s="1"/>
      <c r="AH48909" s="1"/>
      <c r="AI48909" s="1"/>
      <c r="AK48909" s="1"/>
      <c r="AL48909" s="1"/>
      <c r="AM48909" s="1"/>
      <c r="AN48909" s="1"/>
      <c r="AO48909" s="1"/>
      <c r="AP48909" s="1"/>
      <c r="AQ48909" s="1"/>
      <c r="AS48909" s="2"/>
    </row>
    <row r="48910" spans="3:45" x14ac:dyDescent="0.3">
      <c r="C48910" s="1"/>
      <c r="D48910" s="1"/>
      <c r="E48910" s="1"/>
      <c r="F48910" s="1"/>
      <c r="G48910" s="1"/>
      <c r="H48910" s="2"/>
      <c r="I48910" s="2"/>
      <c r="J48910" s="2"/>
      <c r="K48910" s="1"/>
      <c r="U48910" s="1"/>
      <c r="V48910" s="1"/>
      <c r="W48910" s="1"/>
      <c r="X48910" s="1"/>
      <c r="Y48910" s="1"/>
      <c r="Z48910" s="1"/>
      <c r="AA48910" s="1"/>
      <c r="AB48910" s="1"/>
      <c r="AC48910" s="1"/>
      <c r="AD48910" s="1"/>
      <c r="AE48910" s="1"/>
      <c r="AF48910" s="1"/>
      <c r="AG48910" s="1"/>
      <c r="AH48910" s="1"/>
      <c r="AI48910" s="1"/>
      <c r="AK48910" s="1"/>
      <c r="AL48910" s="1"/>
      <c r="AM48910" s="1"/>
      <c r="AN48910" s="1"/>
      <c r="AO48910" s="1"/>
      <c r="AP48910" s="1"/>
      <c r="AQ48910" s="1"/>
      <c r="AS48910" s="2"/>
    </row>
    <row r="48911" spans="3:45" x14ac:dyDescent="0.3">
      <c r="C48911" s="1"/>
      <c r="D48911" s="1"/>
      <c r="E48911" s="1"/>
      <c r="F48911" s="1"/>
      <c r="G48911" s="1"/>
      <c r="H48911" s="2"/>
      <c r="I48911" s="2"/>
      <c r="J48911" s="2"/>
      <c r="K48911" s="1"/>
      <c r="U48911" s="1"/>
      <c r="V48911" s="1"/>
      <c r="W48911" s="1"/>
      <c r="X48911" s="1"/>
      <c r="Y48911" s="1"/>
      <c r="Z48911" s="1"/>
      <c r="AA48911" s="1"/>
      <c r="AB48911" s="1"/>
      <c r="AC48911" s="1"/>
      <c r="AD48911" s="1"/>
      <c r="AE48911" s="1"/>
      <c r="AF48911" s="1"/>
      <c r="AG48911" s="1"/>
      <c r="AH48911" s="1"/>
      <c r="AI48911" s="1"/>
      <c r="AK48911" s="1"/>
      <c r="AL48911" s="1"/>
      <c r="AM48911" s="1"/>
      <c r="AN48911" s="1"/>
      <c r="AO48911" s="1"/>
      <c r="AP48911" s="1"/>
      <c r="AQ48911" s="1"/>
      <c r="AS48911" s="2"/>
    </row>
    <row r="48912" spans="3:45" x14ac:dyDescent="0.3">
      <c r="C48912" s="1"/>
      <c r="D48912" s="1"/>
      <c r="E48912" s="1"/>
      <c r="F48912" s="1"/>
      <c r="G48912" s="1"/>
      <c r="H48912" s="2"/>
      <c r="I48912" s="2"/>
      <c r="J48912" s="2"/>
      <c r="K48912" s="1"/>
      <c r="U48912" s="1"/>
      <c r="V48912" s="1"/>
      <c r="W48912" s="1"/>
      <c r="X48912" s="1"/>
      <c r="Y48912" s="1"/>
      <c r="Z48912" s="1"/>
      <c r="AA48912" s="1"/>
      <c r="AB48912" s="1"/>
      <c r="AC48912" s="1"/>
      <c r="AD48912" s="1"/>
      <c r="AE48912" s="1"/>
      <c r="AF48912" s="1"/>
      <c r="AG48912" s="1"/>
      <c r="AH48912" s="1"/>
      <c r="AI48912" s="1"/>
      <c r="AK48912" s="1"/>
      <c r="AL48912" s="1"/>
      <c r="AM48912" s="1"/>
      <c r="AN48912" s="1"/>
      <c r="AO48912" s="1"/>
      <c r="AP48912" s="1"/>
      <c r="AQ48912" s="1"/>
      <c r="AS48912" s="2"/>
    </row>
    <row r="48913" spans="3:45" x14ac:dyDescent="0.3">
      <c r="C48913" s="1"/>
      <c r="D48913" s="1"/>
      <c r="E48913" s="1"/>
      <c r="F48913" s="1"/>
      <c r="G48913" s="1"/>
      <c r="H48913" s="2"/>
      <c r="I48913" s="2"/>
      <c r="J48913" s="2"/>
      <c r="K48913" s="1"/>
      <c r="U48913" s="1"/>
      <c r="V48913" s="1"/>
      <c r="W48913" s="1"/>
      <c r="X48913" s="1"/>
      <c r="Y48913" s="1"/>
      <c r="Z48913" s="1"/>
      <c r="AA48913" s="1"/>
      <c r="AB48913" s="1"/>
      <c r="AC48913" s="1"/>
      <c r="AD48913" s="1"/>
      <c r="AE48913" s="1"/>
      <c r="AF48913" s="1"/>
      <c r="AG48913" s="1"/>
      <c r="AH48913" s="1"/>
      <c r="AI48913" s="1"/>
      <c r="AK48913" s="1"/>
      <c r="AL48913" s="1"/>
      <c r="AM48913" s="1"/>
      <c r="AN48913" s="1"/>
      <c r="AO48913" s="1"/>
      <c r="AP48913" s="1"/>
      <c r="AQ48913" s="1"/>
      <c r="AS48913" s="2"/>
    </row>
    <row r="48914" spans="3:45" x14ac:dyDescent="0.3">
      <c r="C48914" s="1"/>
      <c r="D48914" s="1"/>
      <c r="E48914" s="1"/>
      <c r="F48914" s="1"/>
      <c r="G48914" s="1"/>
      <c r="H48914" s="2"/>
      <c r="I48914" s="2"/>
      <c r="J48914" s="2"/>
      <c r="K48914" s="1"/>
      <c r="U48914" s="1"/>
      <c r="V48914" s="1"/>
      <c r="W48914" s="1"/>
      <c r="X48914" s="1"/>
      <c r="Y48914" s="1"/>
      <c r="Z48914" s="1"/>
      <c r="AA48914" s="1"/>
      <c r="AB48914" s="1"/>
      <c r="AC48914" s="1"/>
      <c r="AD48914" s="1"/>
      <c r="AE48914" s="1"/>
      <c r="AF48914" s="1"/>
      <c r="AG48914" s="1"/>
      <c r="AH48914" s="1"/>
      <c r="AI48914" s="1"/>
      <c r="AK48914" s="1"/>
      <c r="AL48914" s="1"/>
      <c r="AM48914" s="1"/>
      <c r="AN48914" s="1"/>
      <c r="AO48914" s="1"/>
      <c r="AP48914" s="1"/>
      <c r="AQ48914" s="1"/>
      <c r="AS48914" s="2"/>
    </row>
    <row r="48915" spans="3:45" x14ac:dyDescent="0.3">
      <c r="C48915" s="1"/>
      <c r="D48915" s="1"/>
      <c r="E48915" s="1"/>
      <c r="F48915" s="1"/>
      <c r="G48915" s="1"/>
      <c r="H48915" s="2"/>
      <c r="I48915" s="2"/>
      <c r="J48915" s="2"/>
      <c r="K48915" s="1"/>
      <c r="U48915" s="1"/>
      <c r="V48915" s="1"/>
      <c r="W48915" s="1"/>
      <c r="X48915" s="1"/>
      <c r="Y48915" s="1"/>
      <c r="Z48915" s="1"/>
      <c r="AA48915" s="1"/>
      <c r="AB48915" s="1"/>
      <c r="AC48915" s="1"/>
      <c r="AD48915" s="1"/>
      <c r="AE48915" s="1"/>
      <c r="AF48915" s="1"/>
      <c r="AG48915" s="1"/>
      <c r="AH48915" s="1"/>
      <c r="AI48915" s="1"/>
      <c r="AK48915" s="1"/>
      <c r="AL48915" s="1"/>
      <c r="AM48915" s="1"/>
      <c r="AN48915" s="1"/>
      <c r="AO48915" s="1"/>
      <c r="AP48915" s="1"/>
      <c r="AQ48915" s="1"/>
      <c r="AS48915" s="2"/>
    </row>
    <row r="48916" spans="3:45" x14ac:dyDescent="0.3">
      <c r="C48916" s="1"/>
      <c r="D48916" s="1"/>
      <c r="E48916" s="1"/>
      <c r="F48916" s="1"/>
      <c r="G48916" s="1"/>
      <c r="H48916" s="2"/>
      <c r="I48916" s="2"/>
      <c r="J48916" s="2"/>
      <c r="K48916" s="1"/>
      <c r="U48916" s="1"/>
      <c r="V48916" s="1"/>
      <c r="W48916" s="1"/>
      <c r="X48916" s="1"/>
      <c r="Y48916" s="1"/>
      <c r="Z48916" s="1"/>
      <c r="AA48916" s="1"/>
      <c r="AB48916" s="1"/>
      <c r="AC48916" s="1"/>
      <c r="AD48916" s="1"/>
      <c r="AE48916" s="1"/>
      <c r="AF48916" s="1"/>
      <c r="AG48916" s="1"/>
      <c r="AH48916" s="1"/>
      <c r="AI48916" s="1"/>
      <c r="AK48916" s="1"/>
      <c r="AL48916" s="1"/>
      <c r="AM48916" s="1"/>
      <c r="AN48916" s="1"/>
      <c r="AO48916" s="1"/>
      <c r="AP48916" s="1"/>
      <c r="AQ48916" s="1"/>
      <c r="AS48916" s="2"/>
    </row>
    <row r="48917" spans="3:45" x14ac:dyDescent="0.3">
      <c r="C48917" s="1"/>
      <c r="D48917" s="1"/>
      <c r="E48917" s="1"/>
      <c r="F48917" s="1"/>
      <c r="G48917" s="1"/>
      <c r="H48917" s="2"/>
      <c r="I48917" s="2"/>
      <c r="J48917" s="2"/>
      <c r="K48917" s="1"/>
      <c r="U48917" s="1"/>
      <c r="V48917" s="1"/>
      <c r="W48917" s="1"/>
      <c r="X48917" s="1"/>
      <c r="Y48917" s="1"/>
      <c r="Z48917" s="1"/>
      <c r="AA48917" s="1"/>
      <c r="AB48917" s="1"/>
      <c r="AC48917" s="1"/>
      <c r="AD48917" s="1"/>
      <c r="AE48917" s="1"/>
      <c r="AF48917" s="1"/>
      <c r="AG48917" s="1"/>
      <c r="AH48917" s="1"/>
      <c r="AI48917" s="1"/>
      <c r="AK48917" s="1"/>
      <c r="AL48917" s="1"/>
      <c r="AM48917" s="1"/>
      <c r="AN48917" s="1"/>
      <c r="AO48917" s="1"/>
      <c r="AP48917" s="1"/>
      <c r="AQ48917" s="1"/>
      <c r="AS48917" s="2"/>
    </row>
    <row r="48918" spans="3:45" x14ac:dyDescent="0.3">
      <c r="C48918" s="1"/>
      <c r="D48918" s="1"/>
      <c r="E48918" s="1"/>
      <c r="F48918" s="1"/>
      <c r="G48918" s="1"/>
      <c r="H48918" s="2"/>
      <c r="I48918" s="2"/>
      <c r="J48918" s="2"/>
      <c r="K48918" s="1"/>
      <c r="U48918" s="1"/>
      <c r="V48918" s="1"/>
      <c r="W48918" s="1"/>
      <c r="X48918" s="1"/>
      <c r="Y48918" s="1"/>
      <c r="Z48918" s="1"/>
      <c r="AA48918" s="1"/>
      <c r="AB48918" s="1"/>
      <c r="AC48918" s="1"/>
      <c r="AD48918" s="1"/>
      <c r="AE48918" s="1"/>
      <c r="AF48918" s="1"/>
      <c r="AG48918" s="1"/>
      <c r="AH48918" s="1"/>
      <c r="AI48918" s="1"/>
      <c r="AK48918" s="1"/>
      <c r="AL48918" s="1"/>
      <c r="AM48918" s="1"/>
      <c r="AN48918" s="1"/>
      <c r="AO48918" s="1"/>
      <c r="AP48918" s="1"/>
      <c r="AQ48918" s="1"/>
      <c r="AS48918" s="2"/>
    </row>
    <row r="48919" spans="3:45" x14ac:dyDescent="0.3">
      <c r="C48919" s="1"/>
      <c r="D48919" s="1"/>
      <c r="E48919" s="1"/>
      <c r="F48919" s="1"/>
      <c r="G48919" s="1"/>
      <c r="H48919" s="2"/>
      <c r="I48919" s="2"/>
      <c r="J48919" s="2"/>
      <c r="K48919" s="1"/>
      <c r="U48919" s="1"/>
      <c r="V48919" s="1"/>
      <c r="W48919" s="1"/>
      <c r="X48919" s="1"/>
      <c r="Y48919" s="1"/>
      <c r="Z48919" s="1"/>
      <c r="AA48919" s="1"/>
      <c r="AB48919" s="1"/>
      <c r="AC48919" s="1"/>
      <c r="AD48919" s="1"/>
      <c r="AE48919" s="1"/>
      <c r="AF48919" s="1"/>
      <c r="AG48919" s="1"/>
      <c r="AH48919" s="1"/>
      <c r="AI48919" s="1"/>
      <c r="AK48919" s="1"/>
      <c r="AL48919" s="1"/>
      <c r="AM48919" s="1"/>
      <c r="AN48919" s="1"/>
      <c r="AO48919" s="1"/>
      <c r="AP48919" s="1"/>
      <c r="AQ48919" s="1"/>
      <c r="AS48919" s="2"/>
    </row>
    <row r="48920" spans="3:45" x14ac:dyDescent="0.3">
      <c r="C48920" s="1"/>
      <c r="D48920" s="1"/>
      <c r="E48920" s="1"/>
      <c r="F48920" s="1"/>
      <c r="G48920" s="1"/>
      <c r="H48920" s="2"/>
      <c r="I48920" s="2"/>
      <c r="J48920" s="2"/>
      <c r="K48920" s="1"/>
      <c r="U48920" s="1"/>
      <c r="V48920" s="1"/>
      <c r="W48920" s="1"/>
      <c r="X48920" s="1"/>
      <c r="Y48920" s="1"/>
      <c r="Z48920" s="1"/>
      <c r="AA48920" s="1"/>
      <c r="AB48920" s="1"/>
      <c r="AC48920" s="1"/>
      <c r="AD48920" s="1"/>
      <c r="AE48920" s="1"/>
      <c r="AF48920" s="1"/>
      <c r="AG48920" s="1"/>
      <c r="AH48920" s="1"/>
      <c r="AI48920" s="1"/>
      <c r="AK48920" s="1"/>
      <c r="AL48920" s="1"/>
      <c r="AM48920" s="1"/>
      <c r="AN48920" s="1"/>
      <c r="AO48920" s="1"/>
      <c r="AP48920" s="1"/>
      <c r="AQ48920" s="1"/>
      <c r="AS48920" s="2"/>
    </row>
    <row r="48921" spans="3:45" x14ac:dyDescent="0.3">
      <c r="C48921" s="1"/>
      <c r="D48921" s="1"/>
      <c r="E48921" s="1"/>
      <c r="F48921" s="1"/>
      <c r="G48921" s="1"/>
      <c r="H48921" s="2"/>
      <c r="I48921" s="2"/>
      <c r="J48921" s="2"/>
      <c r="K48921" s="1"/>
      <c r="U48921" s="1"/>
      <c r="V48921" s="1"/>
      <c r="W48921" s="1"/>
      <c r="X48921" s="1"/>
      <c r="Y48921" s="1"/>
      <c r="Z48921" s="1"/>
      <c r="AA48921" s="1"/>
      <c r="AB48921" s="1"/>
      <c r="AC48921" s="1"/>
      <c r="AD48921" s="1"/>
      <c r="AE48921" s="1"/>
      <c r="AF48921" s="1"/>
      <c r="AG48921" s="1"/>
      <c r="AH48921" s="1"/>
      <c r="AI48921" s="1"/>
      <c r="AK48921" s="1"/>
      <c r="AL48921" s="1"/>
      <c r="AM48921" s="1"/>
      <c r="AN48921" s="1"/>
      <c r="AO48921" s="1"/>
      <c r="AP48921" s="1"/>
      <c r="AQ48921" s="1"/>
      <c r="AS48921" s="2"/>
    </row>
    <row r="48922" spans="3:45" x14ac:dyDescent="0.3">
      <c r="C48922" s="1"/>
      <c r="D48922" s="1"/>
      <c r="E48922" s="1"/>
      <c r="F48922" s="1"/>
      <c r="G48922" s="1"/>
      <c r="H48922" s="2"/>
      <c r="I48922" s="2"/>
      <c r="J48922" s="2"/>
      <c r="K48922" s="1"/>
      <c r="U48922" s="1"/>
      <c r="V48922" s="1"/>
      <c r="W48922" s="1"/>
      <c r="X48922" s="1"/>
      <c r="Y48922" s="1"/>
      <c r="Z48922" s="1"/>
      <c r="AA48922" s="1"/>
      <c r="AB48922" s="1"/>
      <c r="AC48922" s="1"/>
      <c r="AD48922" s="1"/>
      <c r="AE48922" s="1"/>
      <c r="AF48922" s="1"/>
      <c r="AG48922" s="1"/>
      <c r="AH48922" s="1"/>
      <c r="AI48922" s="1"/>
      <c r="AK48922" s="1"/>
      <c r="AL48922" s="1"/>
      <c r="AM48922" s="1"/>
      <c r="AN48922" s="1"/>
      <c r="AO48922" s="1"/>
      <c r="AP48922" s="1"/>
      <c r="AQ48922" s="1"/>
      <c r="AS48922" s="2"/>
    </row>
    <row r="48923" spans="3:45" x14ac:dyDescent="0.3">
      <c r="C48923" s="1"/>
      <c r="D48923" s="1"/>
      <c r="E48923" s="1"/>
      <c r="F48923" s="1"/>
      <c r="G48923" s="1"/>
      <c r="H48923" s="2"/>
      <c r="I48923" s="2"/>
      <c r="J48923" s="2"/>
      <c r="K48923" s="1"/>
      <c r="U48923" s="1"/>
      <c r="V48923" s="1"/>
      <c r="W48923" s="1"/>
      <c r="X48923" s="1"/>
      <c r="Y48923" s="1"/>
      <c r="Z48923" s="1"/>
      <c r="AA48923" s="1"/>
      <c r="AB48923" s="1"/>
      <c r="AC48923" s="1"/>
      <c r="AD48923" s="1"/>
      <c r="AE48923" s="1"/>
      <c r="AF48923" s="1"/>
      <c r="AG48923" s="1"/>
      <c r="AH48923" s="1"/>
      <c r="AI48923" s="1"/>
      <c r="AK48923" s="1"/>
      <c r="AL48923" s="1"/>
      <c r="AM48923" s="1"/>
      <c r="AN48923" s="1"/>
      <c r="AO48923" s="1"/>
      <c r="AP48923" s="1"/>
      <c r="AQ48923" s="1"/>
      <c r="AS48923" s="2"/>
    </row>
    <row r="48924" spans="3:45" x14ac:dyDescent="0.3">
      <c r="C48924" s="1"/>
      <c r="D48924" s="1"/>
      <c r="E48924" s="1"/>
      <c r="F48924" s="1"/>
      <c r="G48924" s="1"/>
      <c r="H48924" s="2"/>
      <c r="I48924" s="2"/>
      <c r="J48924" s="2"/>
      <c r="K48924" s="1"/>
      <c r="U48924" s="1"/>
      <c r="V48924" s="1"/>
      <c r="W48924" s="1"/>
      <c r="X48924" s="1"/>
      <c r="Y48924" s="1"/>
      <c r="Z48924" s="1"/>
      <c r="AA48924" s="1"/>
      <c r="AB48924" s="1"/>
      <c r="AC48924" s="1"/>
      <c r="AD48924" s="1"/>
      <c r="AE48924" s="1"/>
      <c r="AF48924" s="1"/>
      <c r="AG48924" s="1"/>
      <c r="AH48924" s="1"/>
      <c r="AI48924" s="1"/>
      <c r="AK48924" s="1"/>
      <c r="AL48924" s="1"/>
      <c r="AM48924" s="1"/>
      <c r="AN48924" s="1"/>
      <c r="AO48924" s="1"/>
      <c r="AP48924" s="1"/>
      <c r="AQ48924" s="1"/>
      <c r="AS48924" s="2"/>
    </row>
    <row r="48925" spans="3:45" x14ac:dyDescent="0.3">
      <c r="C48925" s="1"/>
      <c r="D48925" s="1"/>
      <c r="E48925" s="1"/>
      <c r="F48925" s="1"/>
      <c r="G48925" s="1"/>
      <c r="H48925" s="2"/>
      <c r="I48925" s="2"/>
      <c r="J48925" s="2"/>
      <c r="K48925" s="1"/>
      <c r="U48925" s="1"/>
      <c r="V48925" s="1"/>
      <c r="W48925" s="1"/>
      <c r="X48925" s="1"/>
      <c r="Y48925" s="1"/>
      <c r="Z48925" s="1"/>
      <c r="AA48925" s="1"/>
      <c r="AB48925" s="1"/>
      <c r="AC48925" s="1"/>
      <c r="AD48925" s="1"/>
      <c r="AE48925" s="1"/>
      <c r="AF48925" s="1"/>
      <c r="AG48925" s="1"/>
      <c r="AH48925" s="1"/>
      <c r="AI48925" s="1"/>
      <c r="AK48925" s="1"/>
      <c r="AL48925" s="1"/>
      <c r="AM48925" s="1"/>
      <c r="AN48925" s="1"/>
      <c r="AO48925" s="1"/>
      <c r="AP48925" s="1"/>
      <c r="AQ48925" s="1"/>
      <c r="AS48925" s="2"/>
    </row>
    <row r="48926" spans="3:45" x14ac:dyDescent="0.3">
      <c r="C48926" s="1"/>
      <c r="D48926" s="1"/>
      <c r="E48926" s="1"/>
      <c r="F48926" s="1"/>
      <c r="G48926" s="1"/>
      <c r="H48926" s="2"/>
      <c r="I48926" s="2"/>
      <c r="J48926" s="2"/>
      <c r="K48926" s="1"/>
      <c r="U48926" s="1"/>
      <c r="V48926" s="1"/>
      <c r="W48926" s="1"/>
      <c r="X48926" s="1"/>
      <c r="Y48926" s="1"/>
      <c r="Z48926" s="1"/>
      <c r="AA48926" s="1"/>
      <c r="AB48926" s="1"/>
      <c r="AC48926" s="1"/>
      <c r="AD48926" s="1"/>
      <c r="AE48926" s="1"/>
      <c r="AF48926" s="1"/>
      <c r="AG48926" s="1"/>
      <c r="AH48926" s="1"/>
      <c r="AI48926" s="1"/>
      <c r="AK48926" s="1"/>
      <c r="AL48926" s="1"/>
      <c r="AM48926" s="1"/>
      <c r="AN48926" s="1"/>
      <c r="AO48926" s="1"/>
      <c r="AP48926" s="1"/>
      <c r="AQ48926" s="1"/>
      <c r="AS48926" s="2"/>
    </row>
    <row r="48927" spans="3:45" x14ac:dyDescent="0.3">
      <c r="C48927" s="1"/>
      <c r="D48927" s="1"/>
      <c r="E48927" s="1"/>
      <c r="F48927" s="1"/>
      <c r="G48927" s="1"/>
      <c r="H48927" s="2"/>
      <c r="I48927" s="2"/>
      <c r="J48927" s="2"/>
      <c r="K48927" s="1"/>
      <c r="U48927" s="1"/>
      <c r="V48927" s="1"/>
      <c r="W48927" s="1"/>
      <c r="X48927" s="1"/>
      <c r="Y48927" s="1"/>
      <c r="Z48927" s="1"/>
      <c r="AA48927" s="1"/>
      <c r="AB48927" s="1"/>
      <c r="AC48927" s="1"/>
      <c r="AD48927" s="1"/>
      <c r="AE48927" s="1"/>
      <c r="AF48927" s="1"/>
      <c r="AG48927" s="1"/>
      <c r="AH48927" s="1"/>
      <c r="AI48927" s="1"/>
      <c r="AK48927" s="1"/>
      <c r="AL48927" s="1"/>
      <c r="AM48927" s="1"/>
      <c r="AN48927" s="1"/>
      <c r="AO48927" s="1"/>
      <c r="AP48927" s="1"/>
      <c r="AQ48927" s="1"/>
      <c r="AS48927" s="2"/>
    </row>
    <row r="48928" spans="3:45" x14ac:dyDescent="0.3">
      <c r="C48928" s="1"/>
      <c r="D48928" s="1"/>
      <c r="E48928" s="1"/>
      <c r="F48928" s="1"/>
      <c r="G48928" s="1"/>
      <c r="H48928" s="2"/>
      <c r="I48928" s="2"/>
      <c r="J48928" s="2"/>
      <c r="K48928" s="1"/>
      <c r="U48928" s="1"/>
      <c r="V48928" s="1"/>
      <c r="W48928" s="1"/>
      <c r="X48928" s="1"/>
      <c r="Y48928" s="1"/>
      <c r="Z48928" s="1"/>
      <c r="AA48928" s="1"/>
      <c r="AB48928" s="1"/>
      <c r="AC48928" s="1"/>
      <c r="AD48928" s="1"/>
      <c r="AE48928" s="1"/>
      <c r="AF48928" s="1"/>
      <c r="AG48928" s="1"/>
      <c r="AH48928" s="1"/>
      <c r="AI48928" s="1"/>
      <c r="AK48928" s="1"/>
      <c r="AL48928" s="1"/>
      <c r="AM48928" s="1"/>
      <c r="AN48928" s="1"/>
      <c r="AO48928" s="1"/>
      <c r="AP48928" s="1"/>
      <c r="AQ48928" s="1"/>
      <c r="AS48928" s="2"/>
    </row>
    <row r="48929" spans="3:45" x14ac:dyDescent="0.3">
      <c r="C48929" s="1"/>
      <c r="D48929" s="1"/>
      <c r="E48929" s="1"/>
      <c r="F48929" s="1"/>
      <c r="G48929" s="1"/>
      <c r="H48929" s="2"/>
      <c r="I48929" s="2"/>
      <c r="J48929" s="2"/>
      <c r="K48929" s="1"/>
      <c r="U48929" s="1"/>
      <c r="V48929" s="1"/>
      <c r="W48929" s="1"/>
      <c r="X48929" s="1"/>
      <c r="Y48929" s="1"/>
      <c r="Z48929" s="1"/>
      <c r="AA48929" s="1"/>
      <c r="AB48929" s="1"/>
      <c r="AC48929" s="1"/>
      <c r="AD48929" s="1"/>
      <c r="AE48929" s="1"/>
      <c r="AF48929" s="1"/>
      <c r="AG48929" s="1"/>
      <c r="AH48929" s="1"/>
      <c r="AI48929" s="1"/>
      <c r="AK48929" s="1"/>
      <c r="AL48929" s="1"/>
      <c r="AM48929" s="1"/>
      <c r="AN48929" s="1"/>
      <c r="AO48929" s="1"/>
      <c r="AP48929" s="1"/>
      <c r="AQ48929" s="1"/>
      <c r="AS48929" s="2"/>
    </row>
    <row r="48930" spans="3:45" x14ac:dyDescent="0.3">
      <c r="C48930" s="1"/>
      <c r="D48930" s="1"/>
      <c r="E48930" s="1"/>
      <c r="F48930" s="1"/>
      <c r="G48930" s="1"/>
      <c r="H48930" s="2"/>
      <c r="I48930" s="2"/>
      <c r="J48930" s="2"/>
      <c r="K48930" s="1"/>
      <c r="U48930" s="1"/>
      <c r="V48930" s="1"/>
      <c r="W48930" s="1"/>
      <c r="X48930" s="1"/>
      <c r="Y48930" s="1"/>
      <c r="Z48930" s="1"/>
      <c r="AA48930" s="1"/>
      <c r="AB48930" s="1"/>
      <c r="AC48930" s="1"/>
      <c r="AD48930" s="1"/>
      <c r="AE48930" s="1"/>
      <c r="AF48930" s="1"/>
      <c r="AG48930" s="1"/>
      <c r="AH48930" s="1"/>
      <c r="AI48930" s="1"/>
      <c r="AK48930" s="1"/>
      <c r="AL48930" s="1"/>
      <c r="AM48930" s="1"/>
      <c r="AN48930" s="1"/>
      <c r="AO48930" s="1"/>
      <c r="AP48930" s="1"/>
      <c r="AQ48930" s="1"/>
      <c r="AS48930" s="2"/>
    </row>
    <row r="48931" spans="3:45" x14ac:dyDescent="0.3">
      <c r="C48931" s="1"/>
      <c r="D48931" s="1"/>
      <c r="E48931" s="1"/>
      <c r="F48931" s="1"/>
      <c r="G48931" s="1"/>
      <c r="H48931" s="2"/>
      <c r="I48931" s="2"/>
      <c r="J48931" s="2"/>
      <c r="K48931" s="1"/>
      <c r="U48931" s="1"/>
      <c r="V48931" s="1"/>
      <c r="W48931" s="1"/>
      <c r="X48931" s="1"/>
      <c r="Y48931" s="1"/>
      <c r="Z48931" s="1"/>
      <c r="AA48931" s="1"/>
      <c r="AB48931" s="1"/>
      <c r="AC48931" s="1"/>
      <c r="AD48931" s="1"/>
      <c r="AE48931" s="1"/>
      <c r="AF48931" s="1"/>
      <c r="AG48931" s="1"/>
      <c r="AH48931" s="1"/>
      <c r="AI48931" s="1"/>
      <c r="AK48931" s="1"/>
      <c r="AL48931" s="1"/>
      <c r="AM48931" s="1"/>
      <c r="AN48931" s="1"/>
      <c r="AO48931" s="1"/>
      <c r="AP48931" s="1"/>
      <c r="AQ48931" s="1"/>
      <c r="AS48931" s="2"/>
    </row>
    <row r="48932" spans="3:45" x14ac:dyDescent="0.3">
      <c r="C48932" s="1"/>
      <c r="D48932" s="1"/>
      <c r="E48932" s="1"/>
      <c r="F48932" s="1"/>
      <c r="G48932" s="1"/>
      <c r="H48932" s="2"/>
      <c r="I48932" s="2"/>
      <c r="J48932" s="2"/>
      <c r="K48932" s="1"/>
      <c r="U48932" s="1"/>
      <c r="V48932" s="1"/>
      <c r="W48932" s="1"/>
      <c r="X48932" s="1"/>
      <c r="Y48932" s="1"/>
      <c r="Z48932" s="1"/>
      <c r="AA48932" s="1"/>
      <c r="AB48932" s="1"/>
      <c r="AC48932" s="1"/>
      <c r="AD48932" s="1"/>
      <c r="AE48932" s="1"/>
      <c r="AF48932" s="1"/>
      <c r="AG48932" s="1"/>
      <c r="AH48932" s="1"/>
      <c r="AI48932" s="1"/>
      <c r="AK48932" s="1"/>
      <c r="AL48932" s="1"/>
      <c r="AM48932" s="1"/>
      <c r="AN48932" s="1"/>
      <c r="AO48932" s="1"/>
      <c r="AP48932" s="1"/>
      <c r="AQ48932" s="1"/>
      <c r="AS48932" s="2"/>
    </row>
    <row r="48933" spans="3:45" x14ac:dyDescent="0.3">
      <c r="C48933" s="1"/>
      <c r="D48933" s="1"/>
      <c r="E48933" s="1"/>
      <c r="F48933" s="1"/>
      <c r="G48933" s="1"/>
      <c r="H48933" s="2"/>
      <c r="I48933" s="2"/>
      <c r="J48933" s="2"/>
      <c r="K48933" s="1"/>
      <c r="U48933" s="1"/>
      <c r="V48933" s="1"/>
      <c r="W48933" s="1"/>
      <c r="X48933" s="1"/>
      <c r="Y48933" s="1"/>
      <c r="Z48933" s="1"/>
      <c r="AA48933" s="1"/>
      <c r="AB48933" s="1"/>
      <c r="AC48933" s="1"/>
      <c r="AD48933" s="1"/>
      <c r="AE48933" s="1"/>
      <c r="AF48933" s="1"/>
      <c r="AG48933" s="1"/>
      <c r="AH48933" s="1"/>
      <c r="AI48933" s="1"/>
      <c r="AK48933" s="1"/>
      <c r="AL48933" s="1"/>
      <c r="AM48933" s="1"/>
      <c r="AN48933" s="1"/>
      <c r="AO48933" s="1"/>
      <c r="AP48933" s="1"/>
      <c r="AQ48933" s="1"/>
      <c r="AS48933" s="2"/>
    </row>
    <row r="48934" spans="3:45" x14ac:dyDescent="0.3">
      <c r="C48934" s="1"/>
      <c r="D48934" s="1"/>
      <c r="E48934" s="1"/>
      <c r="F48934" s="1"/>
      <c r="G48934" s="1"/>
      <c r="H48934" s="2"/>
      <c r="I48934" s="2"/>
      <c r="J48934" s="2"/>
      <c r="K48934" s="1"/>
      <c r="U48934" s="1"/>
      <c r="V48934" s="1"/>
      <c r="W48934" s="1"/>
      <c r="X48934" s="1"/>
      <c r="Y48934" s="1"/>
      <c r="Z48934" s="1"/>
      <c r="AA48934" s="1"/>
      <c r="AB48934" s="1"/>
      <c r="AC48934" s="1"/>
      <c r="AD48934" s="1"/>
      <c r="AE48934" s="1"/>
      <c r="AF48934" s="1"/>
      <c r="AG48934" s="1"/>
      <c r="AH48934" s="1"/>
      <c r="AI48934" s="1"/>
      <c r="AK48934" s="1"/>
      <c r="AL48934" s="1"/>
      <c r="AM48934" s="1"/>
      <c r="AN48934" s="1"/>
      <c r="AO48934" s="1"/>
      <c r="AP48934" s="1"/>
      <c r="AQ48934" s="1"/>
      <c r="AS48934" s="2"/>
    </row>
    <row r="48935" spans="3:45" x14ac:dyDescent="0.3">
      <c r="C48935" s="1"/>
      <c r="D48935" s="1"/>
      <c r="E48935" s="1"/>
      <c r="F48935" s="1"/>
      <c r="G48935" s="1"/>
      <c r="H48935" s="2"/>
      <c r="I48935" s="2"/>
      <c r="J48935" s="2"/>
      <c r="K48935" s="1"/>
      <c r="U48935" s="1"/>
      <c r="V48935" s="1"/>
      <c r="W48935" s="1"/>
      <c r="X48935" s="1"/>
      <c r="Y48935" s="1"/>
      <c r="Z48935" s="1"/>
      <c r="AA48935" s="1"/>
      <c r="AB48935" s="1"/>
      <c r="AC48935" s="1"/>
      <c r="AD48935" s="1"/>
      <c r="AE48935" s="1"/>
      <c r="AF48935" s="1"/>
      <c r="AG48935" s="1"/>
      <c r="AH48935" s="1"/>
      <c r="AI48935" s="1"/>
      <c r="AK48935" s="1"/>
      <c r="AL48935" s="1"/>
      <c r="AM48935" s="1"/>
      <c r="AN48935" s="1"/>
      <c r="AO48935" s="1"/>
      <c r="AP48935" s="1"/>
      <c r="AQ48935" s="1"/>
      <c r="AS48935" s="2"/>
    </row>
    <row r="48936" spans="3:45" x14ac:dyDescent="0.3">
      <c r="C48936" s="1"/>
      <c r="D48936" s="1"/>
      <c r="E48936" s="1"/>
      <c r="F48936" s="1"/>
      <c r="G48936" s="1"/>
      <c r="H48936" s="2"/>
      <c r="I48936" s="2"/>
      <c r="J48936" s="2"/>
      <c r="K48936" s="1"/>
      <c r="U48936" s="1"/>
      <c r="V48936" s="1"/>
      <c r="W48936" s="1"/>
      <c r="X48936" s="1"/>
      <c r="Y48936" s="1"/>
      <c r="Z48936" s="1"/>
      <c r="AA48936" s="1"/>
      <c r="AB48936" s="1"/>
      <c r="AC48936" s="1"/>
      <c r="AD48936" s="1"/>
      <c r="AE48936" s="1"/>
      <c r="AF48936" s="1"/>
      <c r="AG48936" s="1"/>
      <c r="AH48936" s="1"/>
      <c r="AI48936" s="1"/>
      <c r="AK48936" s="1"/>
      <c r="AL48936" s="1"/>
      <c r="AM48936" s="1"/>
      <c r="AN48936" s="1"/>
      <c r="AO48936" s="1"/>
      <c r="AP48936" s="1"/>
      <c r="AQ48936" s="1"/>
      <c r="AS48936" s="2"/>
    </row>
    <row r="48937" spans="3:45" x14ac:dyDescent="0.3">
      <c r="C48937" s="1"/>
      <c r="D48937" s="1"/>
      <c r="E48937" s="1"/>
      <c r="F48937" s="1"/>
      <c r="G48937" s="1"/>
      <c r="H48937" s="2"/>
      <c r="I48937" s="2"/>
      <c r="J48937" s="2"/>
      <c r="K48937" s="1"/>
      <c r="U48937" s="1"/>
      <c r="V48937" s="1"/>
      <c r="W48937" s="1"/>
      <c r="X48937" s="1"/>
      <c r="Y48937" s="1"/>
      <c r="Z48937" s="1"/>
      <c r="AA48937" s="1"/>
      <c r="AB48937" s="1"/>
      <c r="AC48937" s="1"/>
      <c r="AD48937" s="1"/>
      <c r="AE48937" s="1"/>
      <c r="AF48937" s="1"/>
      <c r="AG48937" s="1"/>
      <c r="AH48937" s="1"/>
      <c r="AI48937" s="1"/>
      <c r="AK48937" s="1"/>
      <c r="AL48937" s="1"/>
      <c r="AM48937" s="1"/>
      <c r="AN48937" s="1"/>
      <c r="AO48937" s="1"/>
      <c r="AP48937" s="1"/>
      <c r="AQ48937" s="1"/>
      <c r="AS48937" s="2"/>
    </row>
    <row r="48938" spans="3:45" x14ac:dyDescent="0.3">
      <c r="C48938" s="1"/>
      <c r="D48938" s="1"/>
      <c r="E48938" s="1"/>
      <c r="F48938" s="1"/>
      <c r="G48938" s="1"/>
      <c r="H48938" s="2"/>
      <c r="I48938" s="2"/>
      <c r="J48938" s="2"/>
      <c r="K48938" s="1"/>
      <c r="U48938" s="1"/>
      <c r="V48938" s="1"/>
      <c r="W48938" s="1"/>
      <c r="X48938" s="1"/>
      <c r="Y48938" s="1"/>
      <c r="Z48938" s="1"/>
      <c r="AA48938" s="1"/>
      <c r="AB48938" s="1"/>
      <c r="AC48938" s="1"/>
      <c r="AD48938" s="1"/>
      <c r="AE48938" s="1"/>
      <c r="AF48938" s="1"/>
      <c r="AG48938" s="1"/>
      <c r="AH48938" s="1"/>
      <c r="AI48938" s="1"/>
      <c r="AK48938" s="1"/>
      <c r="AL48938" s="1"/>
      <c r="AM48938" s="1"/>
      <c r="AN48938" s="1"/>
      <c r="AO48938" s="1"/>
      <c r="AP48938" s="1"/>
      <c r="AQ48938" s="1"/>
      <c r="AS48938" s="2"/>
    </row>
    <row r="48939" spans="3:45" x14ac:dyDescent="0.3">
      <c r="C48939" s="1"/>
      <c r="D48939" s="1"/>
      <c r="E48939" s="1"/>
      <c r="F48939" s="1"/>
      <c r="G48939" s="1"/>
      <c r="H48939" s="2"/>
      <c r="I48939" s="2"/>
      <c r="J48939" s="2"/>
      <c r="K48939" s="1"/>
      <c r="U48939" s="1"/>
      <c r="V48939" s="1"/>
      <c r="W48939" s="1"/>
      <c r="X48939" s="1"/>
      <c r="Y48939" s="1"/>
      <c r="Z48939" s="1"/>
      <c r="AA48939" s="1"/>
      <c r="AB48939" s="1"/>
      <c r="AC48939" s="1"/>
      <c r="AD48939" s="1"/>
      <c r="AE48939" s="1"/>
      <c r="AF48939" s="1"/>
      <c r="AG48939" s="1"/>
      <c r="AH48939" s="1"/>
      <c r="AI48939" s="1"/>
      <c r="AK48939" s="1"/>
      <c r="AL48939" s="1"/>
      <c r="AM48939" s="1"/>
      <c r="AN48939" s="1"/>
      <c r="AO48939" s="1"/>
      <c r="AP48939" s="1"/>
      <c r="AQ48939" s="1"/>
      <c r="AS48939" s="2"/>
    </row>
    <row r="48940" spans="3:45" x14ac:dyDescent="0.3">
      <c r="C48940" s="1"/>
      <c r="D48940" s="1"/>
      <c r="E48940" s="1"/>
      <c r="F48940" s="1"/>
      <c r="G48940" s="1"/>
      <c r="H48940" s="2"/>
      <c r="I48940" s="2"/>
      <c r="J48940" s="2"/>
      <c r="K48940" s="1"/>
      <c r="U48940" s="1"/>
      <c r="V48940" s="1"/>
      <c r="W48940" s="1"/>
      <c r="X48940" s="1"/>
      <c r="Y48940" s="1"/>
      <c r="Z48940" s="1"/>
      <c r="AA48940" s="1"/>
      <c r="AB48940" s="1"/>
      <c r="AC48940" s="1"/>
      <c r="AD48940" s="1"/>
      <c r="AE48940" s="1"/>
      <c r="AF48940" s="1"/>
      <c r="AG48940" s="1"/>
      <c r="AH48940" s="1"/>
      <c r="AI48940" s="1"/>
      <c r="AK48940" s="1"/>
      <c r="AL48940" s="1"/>
      <c r="AM48940" s="1"/>
      <c r="AN48940" s="1"/>
      <c r="AO48940" s="1"/>
      <c r="AP48940" s="1"/>
      <c r="AQ48940" s="1"/>
      <c r="AS48940" s="2"/>
    </row>
    <row r="48941" spans="3:45" x14ac:dyDescent="0.3">
      <c r="C48941" s="1"/>
      <c r="D48941" s="1"/>
      <c r="E48941" s="1"/>
      <c r="F48941" s="1"/>
      <c r="G48941" s="1"/>
      <c r="H48941" s="2"/>
      <c r="I48941" s="2"/>
      <c r="J48941" s="2"/>
      <c r="K48941" s="1"/>
      <c r="U48941" s="1"/>
      <c r="V48941" s="1"/>
      <c r="W48941" s="1"/>
      <c r="X48941" s="1"/>
      <c r="Y48941" s="1"/>
      <c r="Z48941" s="1"/>
      <c r="AA48941" s="1"/>
      <c r="AB48941" s="1"/>
      <c r="AC48941" s="1"/>
      <c r="AD48941" s="1"/>
      <c r="AE48941" s="1"/>
      <c r="AF48941" s="1"/>
      <c r="AG48941" s="1"/>
      <c r="AH48941" s="1"/>
      <c r="AI48941" s="1"/>
      <c r="AK48941" s="1"/>
      <c r="AL48941" s="1"/>
      <c r="AM48941" s="1"/>
      <c r="AN48941" s="1"/>
      <c r="AO48941" s="1"/>
      <c r="AP48941" s="1"/>
      <c r="AQ48941" s="1"/>
      <c r="AS48941" s="2"/>
    </row>
    <row r="48942" spans="3:45" x14ac:dyDescent="0.3">
      <c r="C48942" s="1"/>
      <c r="D48942" s="1"/>
      <c r="E48942" s="1"/>
      <c r="F48942" s="1"/>
      <c r="G48942" s="1"/>
      <c r="H48942" s="2"/>
      <c r="I48942" s="2"/>
      <c r="J48942" s="2"/>
      <c r="K48942" s="1"/>
      <c r="U48942" s="1"/>
      <c r="V48942" s="1"/>
      <c r="W48942" s="1"/>
      <c r="X48942" s="1"/>
      <c r="Y48942" s="1"/>
      <c r="Z48942" s="1"/>
      <c r="AA48942" s="1"/>
      <c r="AB48942" s="1"/>
      <c r="AC48942" s="1"/>
      <c r="AD48942" s="1"/>
      <c r="AE48942" s="1"/>
      <c r="AF48942" s="1"/>
      <c r="AG48942" s="1"/>
      <c r="AH48942" s="1"/>
      <c r="AI48942" s="1"/>
      <c r="AK48942" s="1"/>
      <c r="AL48942" s="1"/>
      <c r="AM48942" s="1"/>
      <c r="AN48942" s="1"/>
      <c r="AO48942" s="1"/>
      <c r="AP48942" s="1"/>
      <c r="AQ48942" s="1"/>
      <c r="AS48942" s="2"/>
    </row>
    <row r="48943" spans="3:45" x14ac:dyDescent="0.3">
      <c r="C48943" s="1"/>
      <c r="D48943" s="1"/>
      <c r="E48943" s="1"/>
      <c r="F48943" s="1"/>
      <c r="G48943" s="1"/>
      <c r="H48943" s="2"/>
      <c r="I48943" s="2"/>
      <c r="J48943" s="2"/>
      <c r="K48943" s="1"/>
      <c r="U48943" s="1"/>
      <c r="V48943" s="1"/>
      <c r="W48943" s="1"/>
      <c r="X48943" s="1"/>
      <c r="Y48943" s="1"/>
      <c r="Z48943" s="1"/>
      <c r="AA48943" s="1"/>
      <c r="AB48943" s="1"/>
      <c r="AC48943" s="1"/>
      <c r="AD48943" s="1"/>
      <c r="AE48943" s="1"/>
      <c r="AF48943" s="1"/>
      <c r="AG48943" s="1"/>
      <c r="AH48943" s="1"/>
      <c r="AI48943" s="1"/>
      <c r="AK48943" s="1"/>
      <c r="AL48943" s="1"/>
      <c r="AM48943" s="1"/>
      <c r="AN48943" s="1"/>
      <c r="AO48943" s="1"/>
      <c r="AP48943" s="1"/>
      <c r="AQ48943" s="1"/>
      <c r="AS48943" s="2"/>
    </row>
    <row r="48944" spans="3:45" x14ac:dyDescent="0.3">
      <c r="C48944" s="1"/>
      <c r="D48944" s="1"/>
      <c r="E48944" s="1"/>
      <c r="F48944" s="1"/>
      <c r="G48944" s="1"/>
      <c r="H48944" s="2"/>
      <c r="I48944" s="2"/>
      <c r="J48944" s="2"/>
      <c r="K48944" s="1"/>
      <c r="U48944" s="1"/>
      <c r="V48944" s="1"/>
      <c r="W48944" s="1"/>
      <c r="X48944" s="1"/>
      <c r="Y48944" s="1"/>
      <c r="Z48944" s="1"/>
      <c r="AA48944" s="1"/>
      <c r="AB48944" s="1"/>
      <c r="AC48944" s="1"/>
      <c r="AD48944" s="1"/>
      <c r="AE48944" s="1"/>
      <c r="AF48944" s="1"/>
      <c r="AG48944" s="1"/>
      <c r="AH48944" s="1"/>
      <c r="AI48944" s="1"/>
      <c r="AK48944" s="1"/>
      <c r="AL48944" s="1"/>
      <c r="AM48944" s="1"/>
      <c r="AN48944" s="1"/>
      <c r="AO48944" s="1"/>
      <c r="AP48944" s="1"/>
      <c r="AQ48944" s="1"/>
      <c r="AS48944" s="2"/>
    </row>
    <row r="48945" spans="3:45" x14ac:dyDescent="0.3">
      <c r="C48945" s="1"/>
      <c r="D48945" s="1"/>
      <c r="E48945" s="1"/>
      <c r="F48945" s="1"/>
      <c r="G48945" s="1"/>
      <c r="H48945" s="2"/>
      <c r="I48945" s="2"/>
      <c r="J48945" s="2"/>
      <c r="K48945" s="1"/>
      <c r="U48945" s="1"/>
      <c r="V48945" s="1"/>
      <c r="W48945" s="1"/>
      <c r="X48945" s="1"/>
      <c r="Y48945" s="1"/>
      <c r="Z48945" s="1"/>
      <c r="AA48945" s="1"/>
      <c r="AB48945" s="1"/>
      <c r="AC48945" s="1"/>
      <c r="AD48945" s="1"/>
      <c r="AE48945" s="1"/>
      <c r="AF48945" s="1"/>
      <c r="AG48945" s="1"/>
      <c r="AH48945" s="1"/>
      <c r="AI48945" s="1"/>
      <c r="AK48945" s="1"/>
      <c r="AL48945" s="1"/>
      <c r="AM48945" s="1"/>
      <c r="AN48945" s="1"/>
      <c r="AO48945" s="1"/>
      <c r="AP48945" s="1"/>
      <c r="AQ48945" s="1"/>
      <c r="AS48945" s="2"/>
    </row>
    <row r="48946" spans="3:45" x14ac:dyDescent="0.3">
      <c r="C48946" s="1"/>
      <c r="D48946" s="1"/>
      <c r="E48946" s="1"/>
      <c r="F48946" s="1"/>
      <c r="G48946" s="1"/>
      <c r="H48946" s="2"/>
      <c r="I48946" s="2"/>
      <c r="J48946" s="2"/>
      <c r="K48946" s="1"/>
      <c r="U48946" s="1"/>
      <c r="V48946" s="1"/>
      <c r="W48946" s="1"/>
      <c r="X48946" s="1"/>
      <c r="Y48946" s="1"/>
      <c r="Z48946" s="1"/>
      <c r="AA48946" s="1"/>
      <c r="AB48946" s="1"/>
      <c r="AC48946" s="1"/>
      <c r="AD48946" s="1"/>
      <c r="AE48946" s="1"/>
      <c r="AF48946" s="1"/>
      <c r="AG48946" s="1"/>
      <c r="AH48946" s="1"/>
      <c r="AI48946" s="1"/>
      <c r="AK48946" s="1"/>
      <c r="AL48946" s="1"/>
      <c r="AM48946" s="1"/>
      <c r="AN48946" s="1"/>
      <c r="AO48946" s="1"/>
      <c r="AP48946" s="1"/>
      <c r="AQ48946" s="1"/>
      <c r="AS48946" s="2"/>
    </row>
    <row r="48947" spans="3:45" x14ac:dyDescent="0.3">
      <c r="C48947" s="1"/>
      <c r="D48947" s="1"/>
      <c r="E48947" s="1"/>
      <c r="F48947" s="1"/>
      <c r="G48947" s="1"/>
      <c r="H48947" s="2"/>
      <c r="I48947" s="2"/>
      <c r="J48947" s="2"/>
      <c r="K48947" s="1"/>
      <c r="U48947" s="1"/>
      <c r="V48947" s="1"/>
      <c r="W48947" s="1"/>
      <c r="X48947" s="1"/>
      <c r="Y48947" s="1"/>
      <c r="Z48947" s="1"/>
      <c r="AA48947" s="1"/>
      <c r="AB48947" s="1"/>
      <c r="AC48947" s="1"/>
      <c r="AD48947" s="1"/>
      <c r="AE48947" s="1"/>
      <c r="AF48947" s="1"/>
      <c r="AG48947" s="1"/>
      <c r="AH48947" s="1"/>
      <c r="AI48947" s="1"/>
      <c r="AK48947" s="1"/>
      <c r="AL48947" s="1"/>
      <c r="AM48947" s="1"/>
      <c r="AN48947" s="1"/>
      <c r="AO48947" s="1"/>
      <c r="AP48947" s="1"/>
      <c r="AQ48947" s="1"/>
      <c r="AS48947" s="2"/>
    </row>
    <row r="48948" spans="3:45" x14ac:dyDescent="0.3">
      <c r="C48948" s="1"/>
      <c r="D48948" s="1"/>
      <c r="E48948" s="1"/>
      <c r="F48948" s="1"/>
      <c r="G48948" s="1"/>
      <c r="H48948" s="2"/>
      <c r="I48948" s="2"/>
      <c r="J48948" s="2"/>
      <c r="K48948" s="1"/>
      <c r="U48948" s="1"/>
      <c r="V48948" s="1"/>
      <c r="W48948" s="1"/>
      <c r="X48948" s="1"/>
      <c r="Y48948" s="1"/>
      <c r="Z48948" s="1"/>
      <c r="AA48948" s="1"/>
      <c r="AB48948" s="1"/>
      <c r="AC48948" s="1"/>
      <c r="AD48948" s="1"/>
      <c r="AE48948" s="1"/>
      <c r="AF48948" s="1"/>
      <c r="AG48948" s="1"/>
      <c r="AH48948" s="1"/>
      <c r="AI48948" s="1"/>
      <c r="AK48948" s="1"/>
      <c r="AL48948" s="1"/>
      <c r="AM48948" s="1"/>
      <c r="AN48948" s="1"/>
      <c r="AO48948" s="1"/>
      <c r="AP48948" s="1"/>
      <c r="AQ48948" s="1"/>
      <c r="AS48948" s="2"/>
    </row>
    <row r="48949" spans="3:45" x14ac:dyDescent="0.3">
      <c r="C48949" s="1"/>
      <c r="D48949" s="1"/>
      <c r="E48949" s="1"/>
      <c r="F48949" s="1"/>
      <c r="G48949" s="1"/>
      <c r="H48949" s="2"/>
      <c r="I48949" s="2"/>
      <c r="J48949" s="2"/>
      <c r="K48949" s="1"/>
      <c r="U48949" s="1"/>
      <c r="V48949" s="1"/>
      <c r="W48949" s="1"/>
      <c r="X48949" s="1"/>
      <c r="Y48949" s="1"/>
      <c r="Z48949" s="1"/>
      <c r="AA48949" s="1"/>
      <c r="AB48949" s="1"/>
      <c r="AC48949" s="1"/>
      <c r="AD48949" s="1"/>
      <c r="AE48949" s="1"/>
      <c r="AF48949" s="1"/>
      <c r="AG48949" s="1"/>
      <c r="AH48949" s="1"/>
      <c r="AI48949" s="1"/>
      <c r="AK48949" s="1"/>
      <c r="AL48949" s="1"/>
      <c r="AM48949" s="1"/>
      <c r="AN48949" s="1"/>
      <c r="AO48949" s="1"/>
      <c r="AP48949" s="1"/>
      <c r="AQ48949" s="1"/>
      <c r="AS48949" s="2"/>
    </row>
    <row r="48950" spans="3:45" x14ac:dyDescent="0.3">
      <c r="C48950" s="1"/>
      <c r="D48950" s="1"/>
      <c r="E48950" s="1"/>
      <c r="F48950" s="1"/>
      <c r="G48950" s="1"/>
      <c r="H48950" s="2"/>
      <c r="I48950" s="2"/>
      <c r="J48950" s="2"/>
      <c r="K48950" s="1"/>
      <c r="U48950" s="1"/>
      <c r="V48950" s="1"/>
      <c r="W48950" s="1"/>
      <c r="X48950" s="1"/>
      <c r="Y48950" s="1"/>
      <c r="Z48950" s="1"/>
      <c r="AA48950" s="1"/>
      <c r="AB48950" s="1"/>
      <c r="AC48950" s="1"/>
      <c r="AD48950" s="1"/>
      <c r="AE48950" s="1"/>
      <c r="AF48950" s="1"/>
      <c r="AG48950" s="1"/>
      <c r="AH48950" s="1"/>
      <c r="AI48950" s="1"/>
      <c r="AK48950" s="1"/>
      <c r="AL48950" s="1"/>
      <c r="AM48950" s="1"/>
      <c r="AN48950" s="1"/>
      <c r="AO48950" s="1"/>
      <c r="AP48950" s="1"/>
      <c r="AQ48950" s="1"/>
      <c r="AS48950" s="2"/>
    </row>
    <row r="48951" spans="3:45" x14ac:dyDescent="0.3">
      <c r="C48951" s="1"/>
      <c r="D48951" s="1"/>
      <c r="E48951" s="1"/>
      <c r="F48951" s="1"/>
      <c r="G48951" s="1"/>
      <c r="H48951" s="2"/>
      <c r="I48951" s="2"/>
      <c r="J48951" s="2"/>
      <c r="K48951" s="1"/>
      <c r="U48951" s="1"/>
      <c r="V48951" s="1"/>
      <c r="W48951" s="1"/>
      <c r="X48951" s="1"/>
      <c r="Y48951" s="1"/>
      <c r="Z48951" s="1"/>
      <c r="AA48951" s="1"/>
      <c r="AB48951" s="1"/>
      <c r="AC48951" s="1"/>
      <c r="AD48951" s="1"/>
      <c r="AE48951" s="1"/>
      <c r="AF48951" s="1"/>
      <c r="AG48951" s="1"/>
      <c r="AH48951" s="1"/>
      <c r="AI48951" s="1"/>
      <c r="AK48951" s="1"/>
      <c r="AL48951" s="1"/>
      <c r="AM48951" s="1"/>
      <c r="AN48951" s="1"/>
      <c r="AO48951" s="1"/>
      <c r="AP48951" s="1"/>
      <c r="AQ48951" s="1"/>
      <c r="AS48951" s="2"/>
    </row>
    <row r="48952" spans="3:45" x14ac:dyDescent="0.3">
      <c r="C48952" s="1"/>
      <c r="D48952" s="1"/>
      <c r="E48952" s="1"/>
      <c r="F48952" s="1"/>
      <c r="G48952" s="1"/>
      <c r="H48952" s="2"/>
      <c r="I48952" s="2"/>
      <c r="J48952" s="2"/>
      <c r="K48952" s="1"/>
      <c r="U48952" s="1"/>
      <c r="V48952" s="1"/>
      <c r="W48952" s="1"/>
      <c r="X48952" s="1"/>
      <c r="Y48952" s="1"/>
      <c r="Z48952" s="1"/>
      <c r="AA48952" s="1"/>
      <c r="AB48952" s="1"/>
      <c r="AC48952" s="1"/>
      <c r="AD48952" s="1"/>
      <c r="AE48952" s="1"/>
      <c r="AF48952" s="1"/>
      <c r="AG48952" s="1"/>
      <c r="AH48952" s="1"/>
      <c r="AI48952" s="1"/>
      <c r="AK48952" s="1"/>
      <c r="AL48952" s="1"/>
      <c r="AM48952" s="1"/>
      <c r="AN48952" s="1"/>
      <c r="AO48952" s="1"/>
      <c r="AP48952" s="1"/>
      <c r="AQ48952" s="1"/>
      <c r="AS48952" s="2"/>
    </row>
    <row r="48953" spans="3:45" x14ac:dyDescent="0.3">
      <c r="C48953" s="1"/>
      <c r="D48953" s="1"/>
      <c r="E48953" s="1"/>
      <c r="F48953" s="1"/>
      <c r="G48953" s="1"/>
      <c r="H48953" s="2"/>
      <c r="I48953" s="2"/>
      <c r="J48953" s="2"/>
      <c r="K48953" s="1"/>
      <c r="U48953" s="1"/>
      <c r="V48953" s="1"/>
      <c r="W48953" s="1"/>
      <c r="X48953" s="1"/>
      <c r="Y48953" s="1"/>
      <c r="Z48953" s="1"/>
      <c r="AA48953" s="1"/>
      <c r="AB48953" s="1"/>
      <c r="AC48953" s="1"/>
      <c r="AD48953" s="1"/>
      <c r="AE48953" s="1"/>
      <c r="AF48953" s="1"/>
      <c r="AG48953" s="1"/>
      <c r="AH48953" s="1"/>
      <c r="AI48953" s="1"/>
      <c r="AK48953" s="1"/>
      <c r="AL48953" s="1"/>
      <c r="AM48953" s="1"/>
      <c r="AN48953" s="1"/>
      <c r="AO48953" s="1"/>
      <c r="AP48953" s="1"/>
      <c r="AQ48953" s="1"/>
      <c r="AS48953" s="2"/>
    </row>
    <row r="48954" spans="3:45" x14ac:dyDescent="0.3">
      <c r="C48954" s="1"/>
      <c r="D48954" s="1"/>
      <c r="E48954" s="1"/>
      <c r="F48954" s="1"/>
      <c r="G48954" s="1"/>
      <c r="H48954" s="2"/>
      <c r="I48954" s="2"/>
      <c r="J48954" s="2"/>
      <c r="K48954" s="1"/>
      <c r="U48954" s="1"/>
      <c r="V48954" s="1"/>
      <c r="W48954" s="1"/>
      <c r="X48954" s="1"/>
      <c r="Y48954" s="1"/>
      <c r="Z48954" s="1"/>
      <c r="AA48954" s="1"/>
      <c r="AB48954" s="1"/>
      <c r="AC48954" s="1"/>
      <c r="AD48954" s="1"/>
      <c r="AE48954" s="1"/>
      <c r="AF48954" s="1"/>
      <c r="AG48954" s="1"/>
      <c r="AH48954" s="1"/>
      <c r="AI48954" s="1"/>
      <c r="AK48954" s="1"/>
      <c r="AL48954" s="1"/>
      <c r="AM48954" s="1"/>
      <c r="AN48954" s="1"/>
      <c r="AO48954" s="1"/>
      <c r="AP48954" s="1"/>
      <c r="AQ48954" s="1"/>
      <c r="AS48954" s="2"/>
    </row>
    <row r="48955" spans="3:45" x14ac:dyDescent="0.3">
      <c r="C48955" s="1"/>
      <c r="D48955" s="1"/>
      <c r="E48955" s="1"/>
      <c r="F48955" s="1"/>
      <c r="G48955" s="1"/>
      <c r="H48955" s="2"/>
      <c r="I48955" s="2"/>
      <c r="J48955" s="2"/>
      <c r="K48955" s="1"/>
      <c r="U48955" s="1"/>
      <c r="V48955" s="1"/>
      <c r="W48955" s="1"/>
      <c r="X48955" s="1"/>
      <c r="Y48955" s="1"/>
      <c r="Z48955" s="1"/>
      <c r="AA48955" s="1"/>
      <c r="AB48955" s="1"/>
      <c r="AC48955" s="1"/>
      <c r="AD48955" s="1"/>
      <c r="AE48955" s="1"/>
      <c r="AF48955" s="1"/>
      <c r="AG48955" s="1"/>
      <c r="AH48955" s="1"/>
      <c r="AI48955" s="1"/>
      <c r="AK48955" s="1"/>
      <c r="AL48955" s="1"/>
      <c r="AM48955" s="1"/>
      <c r="AN48955" s="1"/>
      <c r="AO48955" s="1"/>
      <c r="AP48955" s="1"/>
      <c r="AQ48955" s="1"/>
      <c r="AS48955" s="2"/>
    </row>
    <row r="48956" spans="3:45" x14ac:dyDescent="0.3">
      <c r="C48956" s="1"/>
      <c r="D48956" s="1"/>
      <c r="E48956" s="1"/>
      <c r="F48956" s="1"/>
      <c r="G48956" s="1"/>
      <c r="H48956" s="2"/>
      <c r="I48956" s="2"/>
      <c r="J48956" s="2"/>
      <c r="K48956" s="1"/>
      <c r="U48956" s="1"/>
      <c r="V48956" s="1"/>
      <c r="W48956" s="1"/>
      <c r="X48956" s="1"/>
      <c r="Y48956" s="1"/>
      <c r="Z48956" s="1"/>
      <c r="AA48956" s="1"/>
      <c r="AB48956" s="1"/>
      <c r="AC48956" s="1"/>
      <c r="AD48956" s="1"/>
      <c r="AE48956" s="1"/>
      <c r="AF48956" s="1"/>
      <c r="AG48956" s="1"/>
      <c r="AH48956" s="1"/>
      <c r="AI48956" s="1"/>
      <c r="AK48956" s="1"/>
      <c r="AL48956" s="1"/>
      <c r="AM48956" s="1"/>
      <c r="AN48956" s="1"/>
      <c r="AO48956" s="1"/>
      <c r="AP48956" s="1"/>
      <c r="AQ48956" s="1"/>
      <c r="AS48956" s="2"/>
    </row>
    <row r="48957" spans="3:45" x14ac:dyDescent="0.3">
      <c r="C48957" s="1"/>
      <c r="D48957" s="1"/>
      <c r="E48957" s="1"/>
      <c r="F48957" s="1"/>
      <c r="G48957" s="1"/>
      <c r="H48957" s="2"/>
      <c r="I48957" s="2"/>
      <c r="J48957" s="2"/>
      <c r="K48957" s="1"/>
      <c r="U48957" s="1"/>
      <c r="V48957" s="1"/>
      <c r="W48957" s="1"/>
      <c r="X48957" s="1"/>
      <c r="Y48957" s="1"/>
      <c r="Z48957" s="1"/>
      <c r="AA48957" s="1"/>
      <c r="AB48957" s="1"/>
      <c r="AC48957" s="1"/>
      <c r="AD48957" s="1"/>
      <c r="AE48957" s="1"/>
      <c r="AF48957" s="1"/>
      <c r="AG48957" s="1"/>
      <c r="AH48957" s="1"/>
      <c r="AI48957" s="1"/>
      <c r="AK48957" s="1"/>
      <c r="AL48957" s="1"/>
      <c r="AM48957" s="1"/>
      <c r="AN48957" s="1"/>
      <c r="AO48957" s="1"/>
      <c r="AP48957" s="1"/>
      <c r="AQ48957" s="1"/>
      <c r="AS48957" s="2"/>
    </row>
    <row r="48958" spans="3:45" x14ac:dyDescent="0.3">
      <c r="C48958" s="1"/>
      <c r="D48958" s="1"/>
      <c r="E48958" s="1"/>
      <c r="F48958" s="1"/>
      <c r="G48958" s="1"/>
      <c r="H48958" s="2"/>
      <c r="I48958" s="2"/>
      <c r="J48958" s="2"/>
      <c r="K48958" s="1"/>
      <c r="U48958" s="1"/>
      <c r="V48958" s="1"/>
      <c r="W48958" s="1"/>
      <c r="X48958" s="1"/>
      <c r="Y48958" s="1"/>
      <c r="Z48958" s="1"/>
      <c r="AA48958" s="1"/>
      <c r="AB48958" s="1"/>
      <c r="AC48958" s="1"/>
      <c r="AD48958" s="1"/>
      <c r="AE48958" s="1"/>
      <c r="AF48958" s="1"/>
      <c r="AG48958" s="1"/>
      <c r="AH48958" s="1"/>
      <c r="AI48958" s="1"/>
      <c r="AK48958" s="1"/>
      <c r="AL48958" s="1"/>
      <c r="AM48958" s="1"/>
      <c r="AN48958" s="1"/>
      <c r="AO48958" s="1"/>
      <c r="AP48958" s="1"/>
      <c r="AQ48958" s="1"/>
      <c r="AS48958" s="2"/>
    </row>
    <row r="48959" spans="3:45" x14ac:dyDescent="0.3">
      <c r="C48959" s="1"/>
      <c r="D48959" s="1"/>
      <c r="E48959" s="1"/>
      <c r="F48959" s="1"/>
      <c r="G48959" s="1"/>
      <c r="H48959" s="2"/>
      <c r="I48959" s="2"/>
      <c r="J48959" s="2"/>
      <c r="K48959" s="1"/>
      <c r="U48959" s="1"/>
      <c r="V48959" s="1"/>
      <c r="W48959" s="1"/>
      <c r="X48959" s="1"/>
      <c r="Y48959" s="1"/>
      <c r="Z48959" s="1"/>
      <c r="AA48959" s="1"/>
      <c r="AB48959" s="1"/>
      <c r="AC48959" s="1"/>
      <c r="AD48959" s="1"/>
      <c r="AE48959" s="1"/>
      <c r="AF48959" s="1"/>
      <c r="AG48959" s="1"/>
      <c r="AH48959" s="1"/>
      <c r="AI48959" s="1"/>
      <c r="AK48959" s="1"/>
      <c r="AL48959" s="1"/>
      <c r="AM48959" s="1"/>
      <c r="AN48959" s="1"/>
      <c r="AO48959" s="1"/>
      <c r="AP48959" s="1"/>
      <c r="AQ48959" s="1"/>
      <c r="AS48959" s="2"/>
    </row>
    <row r="48960" spans="3:45" x14ac:dyDescent="0.3">
      <c r="C48960" s="1"/>
      <c r="D48960" s="1"/>
      <c r="E48960" s="1"/>
      <c r="F48960" s="1"/>
      <c r="G48960" s="1"/>
      <c r="H48960" s="2"/>
      <c r="I48960" s="2"/>
      <c r="J48960" s="2"/>
      <c r="K48960" s="1"/>
      <c r="U48960" s="1"/>
      <c r="V48960" s="1"/>
      <c r="W48960" s="1"/>
      <c r="X48960" s="1"/>
      <c r="Y48960" s="1"/>
      <c r="Z48960" s="1"/>
      <c r="AA48960" s="1"/>
      <c r="AB48960" s="1"/>
      <c r="AC48960" s="1"/>
      <c r="AD48960" s="1"/>
      <c r="AE48960" s="1"/>
      <c r="AF48960" s="1"/>
      <c r="AG48960" s="1"/>
      <c r="AH48960" s="1"/>
      <c r="AI48960" s="1"/>
      <c r="AK48960" s="1"/>
      <c r="AL48960" s="1"/>
      <c r="AM48960" s="1"/>
      <c r="AN48960" s="1"/>
      <c r="AO48960" s="1"/>
      <c r="AP48960" s="1"/>
      <c r="AQ48960" s="1"/>
      <c r="AS48960" s="2"/>
    </row>
    <row r="48961" spans="3:45" x14ac:dyDescent="0.3">
      <c r="C48961" s="1"/>
      <c r="D48961" s="1"/>
      <c r="E48961" s="1"/>
      <c r="F48961" s="1"/>
      <c r="G48961" s="1"/>
      <c r="H48961" s="2"/>
      <c r="I48961" s="2"/>
      <c r="J48961" s="2"/>
      <c r="K48961" s="1"/>
      <c r="U48961" s="1"/>
      <c r="V48961" s="1"/>
      <c r="W48961" s="1"/>
      <c r="X48961" s="1"/>
      <c r="Y48961" s="1"/>
      <c r="Z48961" s="1"/>
      <c r="AA48961" s="1"/>
      <c r="AB48961" s="1"/>
      <c r="AC48961" s="1"/>
      <c r="AD48961" s="1"/>
      <c r="AE48961" s="1"/>
      <c r="AF48961" s="1"/>
      <c r="AG48961" s="1"/>
      <c r="AH48961" s="1"/>
      <c r="AI48961" s="1"/>
      <c r="AK48961" s="1"/>
      <c r="AL48961" s="1"/>
      <c r="AM48961" s="1"/>
      <c r="AN48961" s="1"/>
      <c r="AO48961" s="1"/>
      <c r="AP48961" s="1"/>
      <c r="AQ48961" s="1"/>
      <c r="AS48961" s="2"/>
    </row>
    <row r="48962" spans="3:45" x14ac:dyDescent="0.3">
      <c r="C48962" s="1"/>
      <c r="D48962" s="1"/>
      <c r="E48962" s="1"/>
      <c r="F48962" s="1"/>
      <c r="G48962" s="1"/>
      <c r="H48962" s="2"/>
      <c r="I48962" s="2"/>
      <c r="J48962" s="2"/>
      <c r="K48962" s="1"/>
      <c r="U48962" s="1"/>
      <c r="V48962" s="1"/>
      <c r="W48962" s="1"/>
      <c r="X48962" s="1"/>
      <c r="Y48962" s="1"/>
      <c r="Z48962" s="1"/>
      <c r="AA48962" s="1"/>
      <c r="AB48962" s="1"/>
      <c r="AC48962" s="1"/>
      <c r="AD48962" s="1"/>
      <c r="AE48962" s="1"/>
      <c r="AF48962" s="1"/>
      <c r="AG48962" s="1"/>
      <c r="AH48962" s="1"/>
      <c r="AI48962" s="1"/>
      <c r="AK48962" s="1"/>
      <c r="AL48962" s="1"/>
      <c r="AM48962" s="1"/>
      <c r="AN48962" s="1"/>
      <c r="AO48962" s="1"/>
      <c r="AP48962" s="1"/>
      <c r="AQ48962" s="1"/>
      <c r="AS48962" s="2"/>
    </row>
    <row r="48963" spans="3:45" x14ac:dyDescent="0.3">
      <c r="C48963" s="1"/>
      <c r="D48963" s="1"/>
      <c r="E48963" s="1"/>
      <c r="F48963" s="1"/>
      <c r="G48963" s="1"/>
      <c r="H48963" s="2"/>
      <c r="I48963" s="2"/>
      <c r="J48963" s="2"/>
      <c r="K48963" s="1"/>
      <c r="U48963" s="1"/>
      <c r="V48963" s="1"/>
      <c r="W48963" s="1"/>
      <c r="X48963" s="1"/>
      <c r="Y48963" s="1"/>
      <c r="Z48963" s="1"/>
      <c r="AA48963" s="1"/>
      <c r="AB48963" s="1"/>
      <c r="AC48963" s="1"/>
      <c r="AD48963" s="1"/>
      <c r="AE48963" s="1"/>
      <c r="AF48963" s="1"/>
      <c r="AG48963" s="1"/>
      <c r="AH48963" s="1"/>
      <c r="AI48963" s="1"/>
      <c r="AK48963" s="1"/>
      <c r="AL48963" s="1"/>
      <c r="AM48963" s="1"/>
      <c r="AN48963" s="1"/>
      <c r="AO48963" s="1"/>
      <c r="AP48963" s="1"/>
      <c r="AQ48963" s="1"/>
      <c r="AS48963" s="2"/>
    </row>
    <row r="48964" spans="3:45" x14ac:dyDescent="0.3">
      <c r="C48964" s="1"/>
      <c r="D48964" s="1"/>
      <c r="E48964" s="1"/>
      <c r="F48964" s="1"/>
      <c r="G48964" s="1"/>
      <c r="H48964" s="2"/>
      <c r="I48964" s="2"/>
      <c r="J48964" s="2"/>
      <c r="K48964" s="1"/>
      <c r="U48964" s="1"/>
      <c r="V48964" s="1"/>
      <c r="W48964" s="1"/>
      <c r="X48964" s="1"/>
      <c r="Y48964" s="1"/>
      <c r="Z48964" s="1"/>
      <c r="AA48964" s="1"/>
      <c r="AB48964" s="1"/>
      <c r="AC48964" s="1"/>
      <c r="AD48964" s="1"/>
      <c r="AE48964" s="1"/>
      <c r="AF48964" s="1"/>
      <c r="AG48964" s="1"/>
      <c r="AH48964" s="1"/>
      <c r="AI48964" s="1"/>
      <c r="AK48964" s="1"/>
      <c r="AL48964" s="1"/>
      <c r="AM48964" s="1"/>
      <c r="AN48964" s="1"/>
      <c r="AO48964" s="1"/>
      <c r="AP48964" s="1"/>
      <c r="AQ48964" s="1"/>
      <c r="AS48964" s="2"/>
    </row>
    <row r="48965" spans="3:45" x14ac:dyDescent="0.3">
      <c r="C48965" s="1"/>
      <c r="D48965" s="1"/>
      <c r="E48965" s="1"/>
      <c r="F48965" s="1"/>
      <c r="G48965" s="1"/>
      <c r="H48965" s="2"/>
      <c r="I48965" s="2"/>
      <c r="J48965" s="2"/>
      <c r="K48965" s="1"/>
      <c r="U48965" s="1"/>
      <c r="V48965" s="1"/>
      <c r="W48965" s="1"/>
      <c r="X48965" s="1"/>
      <c r="Y48965" s="1"/>
      <c r="Z48965" s="1"/>
      <c r="AA48965" s="1"/>
      <c r="AB48965" s="1"/>
      <c r="AC48965" s="1"/>
      <c r="AD48965" s="1"/>
      <c r="AE48965" s="1"/>
      <c r="AF48965" s="1"/>
      <c r="AG48965" s="1"/>
      <c r="AH48965" s="1"/>
      <c r="AI48965" s="1"/>
      <c r="AK48965" s="1"/>
      <c r="AL48965" s="1"/>
      <c r="AM48965" s="1"/>
      <c r="AN48965" s="1"/>
      <c r="AO48965" s="1"/>
      <c r="AP48965" s="1"/>
      <c r="AQ48965" s="1"/>
      <c r="AS48965" s="2"/>
    </row>
    <row r="48966" spans="3:45" x14ac:dyDescent="0.3">
      <c r="C48966" s="1"/>
      <c r="D48966" s="1"/>
      <c r="E48966" s="1"/>
      <c r="F48966" s="1"/>
      <c r="G48966" s="1"/>
      <c r="H48966" s="2"/>
      <c r="I48966" s="2"/>
      <c r="J48966" s="2"/>
      <c r="K48966" s="1"/>
      <c r="U48966" s="1"/>
      <c r="V48966" s="1"/>
      <c r="W48966" s="1"/>
      <c r="X48966" s="1"/>
      <c r="Y48966" s="1"/>
      <c r="Z48966" s="1"/>
      <c r="AA48966" s="1"/>
      <c r="AB48966" s="1"/>
      <c r="AC48966" s="1"/>
      <c r="AD48966" s="1"/>
      <c r="AE48966" s="1"/>
      <c r="AF48966" s="1"/>
      <c r="AG48966" s="1"/>
      <c r="AH48966" s="1"/>
      <c r="AI48966" s="1"/>
      <c r="AK48966" s="1"/>
      <c r="AL48966" s="1"/>
      <c r="AM48966" s="1"/>
      <c r="AN48966" s="1"/>
      <c r="AO48966" s="1"/>
      <c r="AP48966" s="1"/>
      <c r="AQ48966" s="1"/>
      <c r="AS48966" s="2"/>
    </row>
    <row r="48967" spans="3:45" x14ac:dyDescent="0.3">
      <c r="C48967" s="1"/>
      <c r="D48967" s="1"/>
      <c r="E48967" s="1"/>
      <c r="F48967" s="1"/>
      <c r="G48967" s="1"/>
      <c r="H48967" s="2"/>
      <c r="I48967" s="2"/>
      <c r="J48967" s="2"/>
      <c r="K48967" s="1"/>
      <c r="U48967" s="1"/>
      <c r="V48967" s="1"/>
      <c r="W48967" s="1"/>
      <c r="X48967" s="1"/>
      <c r="Y48967" s="1"/>
      <c r="Z48967" s="1"/>
      <c r="AA48967" s="1"/>
      <c r="AB48967" s="1"/>
      <c r="AC48967" s="1"/>
      <c r="AD48967" s="1"/>
      <c r="AE48967" s="1"/>
      <c r="AF48967" s="1"/>
      <c r="AG48967" s="1"/>
      <c r="AH48967" s="1"/>
      <c r="AI48967" s="1"/>
      <c r="AK48967" s="1"/>
      <c r="AL48967" s="1"/>
      <c r="AM48967" s="1"/>
      <c r="AN48967" s="1"/>
      <c r="AO48967" s="1"/>
      <c r="AP48967" s="1"/>
      <c r="AQ48967" s="1"/>
      <c r="AS48967" s="2"/>
    </row>
    <row r="48968" spans="3:45" x14ac:dyDescent="0.3">
      <c r="C48968" s="1"/>
      <c r="D48968" s="1"/>
      <c r="E48968" s="1"/>
      <c r="F48968" s="1"/>
      <c r="G48968" s="1"/>
      <c r="H48968" s="2"/>
      <c r="I48968" s="2"/>
      <c r="J48968" s="2"/>
      <c r="K48968" s="1"/>
      <c r="U48968" s="1"/>
      <c r="V48968" s="1"/>
      <c r="W48968" s="1"/>
      <c r="X48968" s="1"/>
      <c r="Y48968" s="1"/>
      <c r="Z48968" s="1"/>
      <c r="AA48968" s="1"/>
      <c r="AB48968" s="1"/>
      <c r="AC48968" s="1"/>
      <c r="AD48968" s="1"/>
      <c r="AE48968" s="1"/>
      <c r="AF48968" s="1"/>
      <c r="AG48968" s="1"/>
      <c r="AH48968" s="1"/>
      <c r="AI48968" s="1"/>
      <c r="AK48968" s="1"/>
      <c r="AL48968" s="1"/>
      <c r="AM48968" s="1"/>
      <c r="AN48968" s="1"/>
      <c r="AO48968" s="1"/>
      <c r="AP48968" s="1"/>
      <c r="AQ48968" s="1"/>
      <c r="AS48968" s="2"/>
    </row>
    <row r="48969" spans="3:45" x14ac:dyDescent="0.3">
      <c r="C48969" s="1"/>
      <c r="D48969" s="1"/>
      <c r="E48969" s="1"/>
      <c r="F48969" s="1"/>
      <c r="G48969" s="1"/>
      <c r="H48969" s="2"/>
      <c r="I48969" s="2"/>
      <c r="J48969" s="2"/>
      <c r="K48969" s="1"/>
      <c r="U48969" s="1"/>
      <c r="V48969" s="1"/>
      <c r="W48969" s="1"/>
      <c r="X48969" s="1"/>
      <c r="Y48969" s="1"/>
      <c r="Z48969" s="1"/>
      <c r="AA48969" s="1"/>
      <c r="AB48969" s="1"/>
      <c r="AC48969" s="1"/>
      <c r="AD48969" s="1"/>
      <c r="AE48969" s="1"/>
      <c r="AF48969" s="1"/>
      <c r="AG48969" s="1"/>
      <c r="AH48969" s="1"/>
      <c r="AI48969" s="1"/>
      <c r="AK48969" s="1"/>
      <c r="AL48969" s="1"/>
      <c r="AM48969" s="1"/>
      <c r="AN48969" s="1"/>
      <c r="AO48969" s="1"/>
      <c r="AP48969" s="1"/>
      <c r="AQ48969" s="1"/>
      <c r="AS48969" s="2"/>
    </row>
    <row r="48970" spans="3:45" x14ac:dyDescent="0.3">
      <c r="C48970" s="1"/>
      <c r="D48970" s="1"/>
      <c r="E48970" s="1"/>
      <c r="F48970" s="1"/>
      <c r="G48970" s="1"/>
      <c r="H48970" s="2"/>
      <c r="I48970" s="2"/>
      <c r="J48970" s="2"/>
      <c r="K48970" s="1"/>
      <c r="U48970" s="1"/>
      <c r="V48970" s="1"/>
      <c r="W48970" s="1"/>
      <c r="X48970" s="1"/>
      <c r="Y48970" s="1"/>
      <c r="Z48970" s="1"/>
      <c r="AA48970" s="1"/>
      <c r="AB48970" s="1"/>
      <c r="AC48970" s="1"/>
      <c r="AD48970" s="1"/>
      <c r="AE48970" s="1"/>
      <c r="AF48970" s="1"/>
      <c r="AG48970" s="1"/>
      <c r="AH48970" s="1"/>
      <c r="AI48970" s="1"/>
      <c r="AK48970" s="1"/>
      <c r="AL48970" s="1"/>
      <c r="AM48970" s="1"/>
      <c r="AN48970" s="1"/>
      <c r="AO48970" s="1"/>
      <c r="AP48970" s="1"/>
      <c r="AQ48970" s="1"/>
      <c r="AS48970" s="2"/>
    </row>
    <row r="48971" spans="3:45" x14ac:dyDescent="0.3">
      <c r="C48971" s="1"/>
      <c r="D48971" s="1"/>
      <c r="E48971" s="1"/>
      <c r="F48971" s="1"/>
      <c r="G48971" s="1"/>
      <c r="H48971" s="2"/>
      <c r="I48971" s="2"/>
      <c r="J48971" s="2"/>
      <c r="K48971" s="1"/>
      <c r="U48971" s="1"/>
      <c r="V48971" s="1"/>
      <c r="W48971" s="1"/>
      <c r="X48971" s="1"/>
      <c r="Y48971" s="1"/>
      <c r="Z48971" s="1"/>
      <c r="AA48971" s="1"/>
      <c r="AB48971" s="1"/>
      <c r="AC48971" s="1"/>
      <c r="AD48971" s="1"/>
      <c r="AE48971" s="1"/>
      <c r="AF48971" s="1"/>
      <c r="AG48971" s="1"/>
      <c r="AH48971" s="1"/>
      <c r="AI48971" s="1"/>
      <c r="AK48971" s="1"/>
      <c r="AL48971" s="1"/>
      <c r="AM48971" s="1"/>
      <c r="AN48971" s="1"/>
      <c r="AO48971" s="1"/>
      <c r="AP48971" s="1"/>
      <c r="AQ48971" s="1"/>
      <c r="AS48971" s="2"/>
    </row>
    <row r="48972" spans="3:45" x14ac:dyDescent="0.3">
      <c r="C48972" s="1"/>
      <c r="D48972" s="1"/>
      <c r="E48972" s="1"/>
      <c r="F48972" s="1"/>
      <c r="G48972" s="1"/>
      <c r="H48972" s="2"/>
      <c r="I48972" s="2"/>
      <c r="J48972" s="2"/>
      <c r="K48972" s="1"/>
      <c r="U48972" s="1"/>
      <c r="V48972" s="1"/>
      <c r="W48972" s="1"/>
      <c r="X48972" s="1"/>
      <c r="Y48972" s="1"/>
      <c r="Z48972" s="1"/>
      <c r="AA48972" s="1"/>
      <c r="AB48972" s="1"/>
      <c r="AC48972" s="1"/>
      <c r="AD48972" s="1"/>
      <c r="AE48972" s="1"/>
      <c r="AF48972" s="1"/>
      <c r="AG48972" s="1"/>
      <c r="AH48972" s="1"/>
      <c r="AI48972" s="1"/>
      <c r="AK48972" s="1"/>
      <c r="AL48972" s="1"/>
      <c r="AM48972" s="1"/>
      <c r="AN48972" s="1"/>
      <c r="AO48972" s="1"/>
      <c r="AP48972" s="1"/>
      <c r="AQ48972" s="1"/>
      <c r="AS48972" s="2"/>
    </row>
    <row r="48973" spans="3:45" x14ac:dyDescent="0.3">
      <c r="C48973" s="1"/>
      <c r="D48973" s="1"/>
      <c r="E48973" s="1"/>
      <c r="F48973" s="1"/>
      <c r="G48973" s="1"/>
      <c r="H48973" s="2"/>
      <c r="I48973" s="2"/>
      <c r="J48973" s="2"/>
      <c r="K48973" s="1"/>
      <c r="U48973" s="1"/>
      <c r="V48973" s="1"/>
      <c r="W48973" s="1"/>
      <c r="X48973" s="1"/>
      <c r="Y48973" s="1"/>
      <c r="Z48973" s="1"/>
      <c r="AA48973" s="1"/>
      <c r="AB48973" s="1"/>
      <c r="AC48973" s="1"/>
      <c r="AD48973" s="1"/>
      <c r="AE48973" s="1"/>
      <c r="AF48973" s="1"/>
      <c r="AG48973" s="1"/>
      <c r="AH48973" s="1"/>
      <c r="AI48973" s="1"/>
      <c r="AK48973" s="1"/>
      <c r="AL48973" s="1"/>
      <c r="AM48973" s="1"/>
      <c r="AN48973" s="1"/>
      <c r="AO48973" s="1"/>
      <c r="AP48973" s="1"/>
      <c r="AQ48973" s="1"/>
      <c r="AS48973" s="2"/>
    </row>
    <row r="48974" spans="3:45" x14ac:dyDescent="0.3">
      <c r="C48974" s="1"/>
      <c r="D48974" s="1"/>
      <c r="E48974" s="1"/>
      <c r="F48974" s="1"/>
      <c r="G48974" s="1"/>
      <c r="H48974" s="2"/>
      <c r="I48974" s="2"/>
      <c r="J48974" s="2"/>
      <c r="K48974" s="1"/>
      <c r="U48974" s="1"/>
      <c r="V48974" s="1"/>
      <c r="W48974" s="1"/>
      <c r="X48974" s="1"/>
      <c r="Y48974" s="1"/>
      <c r="Z48974" s="1"/>
      <c r="AA48974" s="1"/>
      <c r="AB48974" s="1"/>
      <c r="AC48974" s="1"/>
      <c r="AD48974" s="1"/>
      <c r="AE48974" s="1"/>
      <c r="AF48974" s="1"/>
      <c r="AG48974" s="1"/>
      <c r="AH48974" s="1"/>
      <c r="AI48974" s="1"/>
      <c r="AK48974" s="1"/>
      <c r="AL48974" s="1"/>
      <c r="AM48974" s="1"/>
      <c r="AN48974" s="1"/>
      <c r="AO48974" s="1"/>
      <c r="AP48974" s="1"/>
      <c r="AQ48974" s="1"/>
      <c r="AS48974" s="2"/>
    </row>
    <row r="48975" spans="3:45" x14ac:dyDescent="0.3">
      <c r="C48975" s="1"/>
      <c r="D48975" s="1"/>
      <c r="E48975" s="1"/>
      <c r="F48975" s="1"/>
      <c r="G48975" s="1"/>
      <c r="H48975" s="2"/>
      <c r="I48975" s="2"/>
      <c r="J48975" s="2"/>
      <c r="K48975" s="1"/>
      <c r="U48975" s="1"/>
      <c r="V48975" s="1"/>
      <c r="W48975" s="1"/>
      <c r="X48975" s="1"/>
      <c r="Y48975" s="1"/>
      <c r="Z48975" s="1"/>
      <c r="AA48975" s="1"/>
      <c r="AB48975" s="1"/>
      <c r="AC48975" s="1"/>
      <c r="AD48975" s="1"/>
      <c r="AE48975" s="1"/>
      <c r="AF48975" s="1"/>
      <c r="AG48975" s="1"/>
      <c r="AH48975" s="1"/>
      <c r="AI48975" s="1"/>
      <c r="AK48975" s="1"/>
      <c r="AL48975" s="1"/>
      <c r="AM48975" s="1"/>
      <c r="AN48975" s="1"/>
      <c r="AO48975" s="1"/>
      <c r="AP48975" s="1"/>
      <c r="AQ48975" s="1"/>
      <c r="AS48975" s="2"/>
    </row>
    <row r="48976" spans="3:45" x14ac:dyDescent="0.3">
      <c r="C48976" s="1"/>
      <c r="D48976" s="1"/>
      <c r="E48976" s="1"/>
      <c r="F48976" s="1"/>
      <c r="G48976" s="1"/>
      <c r="H48976" s="2"/>
      <c r="I48976" s="2"/>
      <c r="J48976" s="2"/>
      <c r="K48976" s="1"/>
      <c r="U48976" s="1"/>
      <c r="V48976" s="1"/>
      <c r="W48976" s="1"/>
      <c r="X48976" s="1"/>
      <c r="Y48976" s="1"/>
      <c r="Z48976" s="1"/>
      <c r="AA48976" s="1"/>
      <c r="AB48976" s="1"/>
      <c r="AC48976" s="1"/>
      <c r="AD48976" s="1"/>
      <c r="AE48976" s="1"/>
      <c r="AF48976" s="1"/>
      <c r="AG48976" s="1"/>
      <c r="AH48976" s="1"/>
      <c r="AI48976" s="1"/>
      <c r="AK48976" s="1"/>
      <c r="AL48976" s="1"/>
      <c r="AM48976" s="1"/>
      <c r="AN48976" s="1"/>
      <c r="AO48976" s="1"/>
      <c r="AP48976" s="1"/>
      <c r="AQ48976" s="1"/>
      <c r="AS48976" s="2"/>
    </row>
    <row r="48977" spans="3:45" x14ac:dyDescent="0.3">
      <c r="C48977" s="1"/>
      <c r="D48977" s="1"/>
      <c r="E48977" s="1"/>
      <c r="F48977" s="1"/>
      <c r="G48977" s="1"/>
      <c r="H48977" s="2"/>
      <c r="I48977" s="2"/>
      <c r="J48977" s="2"/>
      <c r="K48977" s="1"/>
      <c r="U48977" s="1"/>
      <c r="V48977" s="1"/>
      <c r="W48977" s="1"/>
      <c r="X48977" s="1"/>
      <c r="Y48977" s="1"/>
      <c r="Z48977" s="1"/>
      <c r="AA48977" s="1"/>
      <c r="AB48977" s="1"/>
      <c r="AC48977" s="1"/>
      <c r="AD48977" s="1"/>
      <c r="AE48977" s="1"/>
      <c r="AF48977" s="1"/>
      <c r="AG48977" s="1"/>
      <c r="AH48977" s="1"/>
      <c r="AI48977" s="1"/>
      <c r="AK48977" s="1"/>
      <c r="AL48977" s="1"/>
      <c r="AM48977" s="1"/>
      <c r="AN48977" s="1"/>
      <c r="AO48977" s="1"/>
      <c r="AP48977" s="1"/>
      <c r="AQ48977" s="1"/>
      <c r="AS48977" s="2"/>
    </row>
    <row r="48978" spans="3:45" x14ac:dyDescent="0.3">
      <c r="C48978" s="1"/>
      <c r="D48978" s="1"/>
      <c r="E48978" s="1"/>
      <c r="F48978" s="1"/>
      <c r="G48978" s="1"/>
      <c r="H48978" s="2"/>
      <c r="I48978" s="2"/>
      <c r="J48978" s="2"/>
      <c r="K48978" s="1"/>
      <c r="U48978" s="1"/>
      <c r="V48978" s="1"/>
      <c r="W48978" s="1"/>
      <c r="X48978" s="1"/>
      <c r="Y48978" s="1"/>
      <c r="Z48978" s="1"/>
      <c r="AA48978" s="1"/>
      <c r="AB48978" s="1"/>
      <c r="AC48978" s="1"/>
      <c r="AD48978" s="1"/>
      <c r="AE48978" s="1"/>
      <c r="AF48978" s="1"/>
      <c r="AG48978" s="1"/>
      <c r="AH48978" s="1"/>
      <c r="AI48978" s="1"/>
      <c r="AK48978" s="1"/>
      <c r="AL48978" s="1"/>
      <c r="AM48978" s="1"/>
      <c r="AN48978" s="1"/>
      <c r="AO48978" s="1"/>
      <c r="AP48978" s="1"/>
      <c r="AQ48978" s="1"/>
      <c r="AS48978" s="2"/>
    </row>
    <row r="48979" spans="3:45" x14ac:dyDescent="0.3">
      <c r="C48979" s="1"/>
      <c r="D48979" s="1"/>
      <c r="E48979" s="1"/>
      <c r="F48979" s="1"/>
      <c r="G48979" s="1"/>
      <c r="H48979" s="2"/>
      <c r="I48979" s="2"/>
      <c r="J48979" s="2"/>
      <c r="K48979" s="1"/>
      <c r="U48979" s="1"/>
      <c r="V48979" s="1"/>
      <c r="W48979" s="1"/>
      <c r="X48979" s="1"/>
      <c r="Y48979" s="1"/>
      <c r="Z48979" s="1"/>
      <c r="AA48979" s="1"/>
      <c r="AB48979" s="1"/>
      <c r="AC48979" s="1"/>
      <c r="AD48979" s="1"/>
      <c r="AE48979" s="1"/>
      <c r="AF48979" s="1"/>
      <c r="AG48979" s="1"/>
      <c r="AH48979" s="1"/>
      <c r="AI48979" s="1"/>
      <c r="AK48979" s="1"/>
      <c r="AL48979" s="1"/>
      <c r="AM48979" s="1"/>
      <c r="AN48979" s="1"/>
      <c r="AO48979" s="1"/>
      <c r="AP48979" s="1"/>
      <c r="AQ48979" s="1"/>
      <c r="AS48979" s="2"/>
    </row>
    <row r="48980" spans="3:45" x14ac:dyDescent="0.3">
      <c r="C48980" s="1"/>
      <c r="D48980" s="1"/>
      <c r="E48980" s="1"/>
      <c r="F48980" s="1"/>
      <c r="G48980" s="1"/>
      <c r="H48980" s="2"/>
      <c r="I48980" s="2"/>
      <c r="J48980" s="2"/>
      <c r="K48980" s="1"/>
      <c r="U48980" s="1"/>
      <c r="V48980" s="1"/>
      <c r="W48980" s="1"/>
      <c r="X48980" s="1"/>
      <c r="Y48980" s="1"/>
      <c r="Z48980" s="1"/>
      <c r="AA48980" s="1"/>
      <c r="AB48980" s="1"/>
      <c r="AC48980" s="1"/>
      <c r="AD48980" s="1"/>
      <c r="AE48980" s="1"/>
      <c r="AF48980" s="1"/>
      <c r="AG48980" s="1"/>
      <c r="AH48980" s="1"/>
      <c r="AI48980" s="1"/>
      <c r="AK48980" s="1"/>
      <c r="AL48980" s="1"/>
      <c r="AM48980" s="1"/>
      <c r="AN48980" s="1"/>
      <c r="AO48980" s="1"/>
      <c r="AP48980" s="1"/>
      <c r="AQ48980" s="1"/>
      <c r="AS48980" s="2"/>
    </row>
    <row r="48981" spans="3:45" x14ac:dyDescent="0.3">
      <c r="C48981" s="1"/>
      <c r="D48981" s="1"/>
      <c r="E48981" s="1"/>
      <c r="F48981" s="1"/>
      <c r="G48981" s="1"/>
      <c r="H48981" s="2"/>
      <c r="I48981" s="2"/>
      <c r="J48981" s="2"/>
      <c r="K48981" s="1"/>
      <c r="U48981" s="1"/>
      <c r="V48981" s="1"/>
      <c r="W48981" s="1"/>
      <c r="X48981" s="1"/>
      <c r="Y48981" s="1"/>
      <c r="Z48981" s="1"/>
      <c r="AA48981" s="1"/>
      <c r="AB48981" s="1"/>
      <c r="AC48981" s="1"/>
      <c r="AD48981" s="1"/>
      <c r="AE48981" s="1"/>
      <c r="AF48981" s="1"/>
      <c r="AG48981" s="1"/>
      <c r="AH48981" s="1"/>
      <c r="AI48981" s="1"/>
      <c r="AK48981" s="1"/>
      <c r="AL48981" s="1"/>
      <c r="AM48981" s="1"/>
      <c r="AN48981" s="1"/>
      <c r="AO48981" s="1"/>
      <c r="AP48981" s="1"/>
      <c r="AQ48981" s="1"/>
      <c r="AS48981" s="2"/>
    </row>
    <row r="48982" spans="3:45" x14ac:dyDescent="0.3">
      <c r="C48982" s="1"/>
      <c r="D48982" s="1"/>
      <c r="E48982" s="1"/>
      <c r="F48982" s="1"/>
      <c r="G48982" s="1"/>
      <c r="H48982" s="2"/>
      <c r="I48982" s="2"/>
      <c r="J48982" s="2"/>
      <c r="K48982" s="1"/>
      <c r="U48982" s="1"/>
      <c r="V48982" s="1"/>
      <c r="W48982" s="1"/>
      <c r="X48982" s="1"/>
      <c r="Y48982" s="1"/>
      <c r="Z48982" s="1"/>
      <c r="AA48982" s="1"/>
      <c r="AB48982" s="1"/>
      <c r="AC48982" s="1"/>
      <c r="AD48982" s="1"/>
      <c r="AE48982" s="1"/>
      <c r="AF48982" s="1"/>
      <c r="AG48982" s="1"/>
      <c r="AH48982" s="1"/>
      <c r="AI48982" s="1"/>
      <c r="AK48982" s="1"/>
      <c r="AL48982" s="1"/>
      <c r="AM48982" s="1"/>
      <c r="AN48982" s="1"/>
      <c r="AO48982" s="1"/>
      <c r="AP48982" s="1"/>
      <c r="AQ48982" s="1"/>
      <c r="AS48982" s="2"/>
    </row>
    <row r="48983" spans="3:45" x14ac:dyDescent="0.3">
      <c r="C48983" s="1"/>
      <c r="D48983" s="1"/>
      <c r="E48983" s="1"/>
      <c r="F48983" s="1"/>
      <c r="G48983" s="1"/>
      <c r="H48983" s="2"/>
      <c r="I48983" s="2"/>
      <c r="J48983" s="2"/>
      <c r="K48983" s="1"/>
      <c r="U48983" s="1"/>
      <c r="V48983" s="1"/>
      <c r="W48983" s="1"/>
      <c r="X48983" s="1"/>
      <c r="Y48983" s="1"/>
      <c r="Z48983" s="1"/>
      <c r="AA48983" s="1"/>
      <c r="AB48983" s="1"/>
      <c r="AC48983" s="1"/>
      <c r="AD48983" s="1"/>
      <c r="AE48983" s="1"/>
      <c r="AF48983" s="1"/>
      <c r="AG48983" s="1"/>
      <c r="AH48983" s="1"/>
      <c r="AI48983" s="1"/>
      <c r="AK48983" s="1"/>
      <c r="AL48983" s="1"/>
      <c r="AM48983" s="1"/>
      <c r="AN48983" s="1"/>
      <c r="AO48983" s="1"/>
      <c r="AP48983" s="1"/>
      <c r="AQ48983" s="1"/>
      <c r="AS48983" s="2"/>
    </row>
    <row r="48984" spans="3:45" x14ac:dyDescent="0.3">
      <c r="C48984" s="1"/>
      <c r="D48984" s="1"/>
      <c r="E48984" s="1"/>
      <c r="F48984" s="1"/>
      <c r="G48984" s="1"/>
      <c r="H48984" s="2"/>
      <c r="I48984" s="2"/>
      <c r="J48984" s="2"/>
      <c r="K48984" s="1"/>
      <c r="U48984" s="1"/>
      <c r="V48984" s="1"/>
      <c r="W48984" s="1"/>
      <c r="X48984" s="1"/>
      <c r="Y48984" s="1"/>
      <c r="Z48984" s="1"/>
      <c r="AA48984" s="1"/>
      <c r="AB48984" s="1"/>
      <c r="AC48984" s="1"/>
      <c r="AD48984" s="1"/>
      <c r="AE48984" s="1"/>
      <c r="AF48984" s="1"/>
      <c r="AG48984" s="1"/>
      <c r="AH48984" s="1"/>
      <c r="AI48984" s="1"/>
      <c r="AK48984" s="1"/>
      <c r="AL48984" s="1"/>
      <c r="AM48984" s="1"/>
      <c r="AN48984" s="1"/>
      <c r="AO48984" s="1"/>
      <c r="AP48984" s="1"/>
      <c r="AQ48984" s="1"/>
      <c r="AS48984" s="2"/>
    </row>
    <row r="48985" spans="3:45" x14ac:dyDescent="0.3">
      <c r="C48985" s="1"/>
      <c r="D48985" s="1"/>
      <c r="E48985" s="1"/>
      <c r="F48985" s="1"/>
      <c r="G48985" s="1"/>
      <c r="H48985" s="2"/>
      <c r="I48985" s="2"/>
      <c r="J48985" s="2"/>
      <c r="K48985" s="1"/>
      <c r="U48985" s="1"/>
      <c r="V48985" s="1"/>
      <c r="W48985" s="1"/>
      <c r="X48985" s="1"/>
      <c r="Y48985" s="1"/>
      <c r="Z48985" s="1"/>
      <c r="AA48985" s="1"/>
      <c r="AB48985" s="1"/>
      <c r="AC48985" s="1"/>
      <c r="AD48985" s="1"/>
      <c r="AE48985" s="1"/>
      <c r="AF48985" s="1"/>
      <c r="AG48985" s="1"/>
      <c r="AH48985" s="1"/>
      <c r="AI48985" s="1"/>
      <c r="AK48985" s="1"/>
      <c r="AL48985" s="1"/>
      <c r="AM48985" s="1"/>
      <c r="AN48985" s="1"/>
      <c r="AO48985" s="1"/>
      <c r="AP48985" s="1"/>
      <c r="AQ48985" s="1"/>
      <c r="AS48985" s="2"/>
    </row>
    <row r="48986" spans="3:45" x14ac:dyDescent="0.3">
      <c r="C48986" s="1"/>
      <c r="D48986" s="1"/>
      <c r="E48986" s="1"/>
      <c r="F48986" s="1"/>
      <c r="G48986" s="1"/>
      <c r="H48986" s="2"/>
      <c r="I48986" s="2"/>
      <c r="J48986" s="2"/>
      <c r="K48986" s="1"/>
      <c r="U48986" s="1"/>
      <c r="V48986" s="1"/>
      <c r="W48986" s="1"/>
      <c r="X48986" s="1"/>
      <c r="Y48986" s="1"/>
      <c r="Z48986" s="1"/>
      <c r="AA48986" s="1"/>
      <c r="AB48986" s="1"/>
      <c r="AC48986" s="1"/>
      <c r="AD48986" s="1"/>
      <c r="AE48986" s="1"/>
      <c r="AF48986" s="1"/>
      <c r="AG48986" s="1"/>
      <c r="AH48986" s="1"/>
      <c r="AI48986" s="1"/>
      <c r="AK48986" s="1"/>
      <c r="AL48986" s="1"/>
      <c r="AM48986" s="1"/>
      <c r="AN48986" s="1"/>
      <c r="AO48986" s="1"/>
      <c r="AP48986" s="1"/>
      <c r="AQ48986" s="1"/>
      <c r="AS48986" s="2"/>
    </row>
    <row r="48987" spans="3:45" x14ac:dyDescent="0.3">
      <c r="C48987" s="1"/>
      <c r="D48987" s="1"/>
      <c r="E48987" s="1"/>
      <c r="F48987" s="1"/>
      <c r="G48987" s="1"/>
      <c r="H48987" s="2"/>
      <c r="I48987" s="2"/>
      <c r="J48987" s="2"/>
      <c r="K48987" s="1"/>
      <c r="U48987" s="1"/>
      <c r="V48987" s="1"/>
      <c r="W48987" s="1"/>
      <c r="X48987" s="1"/>
      <c r="Y48987" s="1"/>
      <c r="Z48987" s="1"/>
      <c r="AA48987" s="1"/>
      <c r="AB48987" s="1"/>
      <c r="AC48987" s="1"/>
      <c r="AD48987" s="1"/>
      <c r="AE48987" s="1"/>
      <c r="AF48987" s="1"/>
      <c r="AG48987" s="1"/>
      <c r="AH48987" s="1"/>
      <c r="AI48987" s="1"/>
      <c r="AK48987" s="1"/>
      <c r="AL48987" s="1"/>
      <c r="AM48987" s="1"/>
      <c r="AN48987" s="1"/>
      <c r="AO48987" s="1"/>
      <c r="AP48987" s="1"/>
      <c r="AQ48987" s="1"/>
      <c r="AS48987" s="2"/>
    </row>
    <row r="48988" spans="3:45" x14ac:dyDescent="0.3">
      <c r="C48988" s="1"/>
      <c r="D48988" s="1"/>
      <c r="E48988" s="1"/>
      <c r="F48988" s="1"/>
      <c r="G48988" s="1"/>
      <c r="H48988" s="2"/>
      <c r="I48988" s="2"/>
      <c r="J48988" s="2"/>
      <c r="K48988" s="1"/>
      <c r="U48988" s="1"/>
      <c r="V48988" s="1"/>
      <c r="W48988" s="1"/>
      <c r="X48988" s="1"/>
      <c r="Y48988" s="1"/>
      <c r="Z48988" s="1"/>
      <c r="AA48988" s="1"/>
      <c r="AB48988" s="1"/>
      <c r="AC48988" s="1"/>
      <c r="AD48988" s="1"/>
      <c r="AE48988" s="1"/>
      <c r="AF48988" s="1"/>
      <c r="AG48988" s="1"/>
      <c r="AH48988" s="1"/>
      <c r="AI48988" s="1"/>
      <c r="AK48988" s="1"/>
      <c r="AL48988" s="1"/>
      <c r="AM48988" s="1"/>
      <c r="AN48988" s="1"/>
      <c r="AO48988" s="1"/>
      <c r="AP48988" s="1"/>
      <c r="AQ48988" s="1"/>
      <c r="AS48988" s="2"/>
    </row>
    <row r="48989" spans="3:45" x14ac:dyDescent="0.3">
      <c r="C48989" s="1"/>
      <c r="D48989" s="1"/>
      <c r="E48989" s="1"/>
      <c r="F48989" s="1"/>
      <c r="G48989" s="1"/>
      <c r="H48989" s="2"/>
      <c r="I48989" s="2"/>
      <c r="J48989" s="2"/>
      <c r="K48989" s="1"/>
      <c r="U48989" s="1"/>
      <c r="V48989" s="1"/>
      <c r="W48989" s="1"/>
      <c r="X48989" s="1"/>
      <c r="Y48989" s="1"/>
      <c r="Z48989" s="1"/>
      <c r="AA48989" s="1"/>
      <c r="AB48989" s="1"/>
      <c r="AC48989" s="1"/>
      <c r="AD48989" s="1"/>
      <c r="AE48989" s="1"/>
      <c r="AF48989" s="1"/>
      <c r="AG48989" s="1"/>
      <c r="AH48989" s="1"/>
      <c r="AI48989" s="1"/>
      <c r="AK48989" s="1"/>
      <c r="AL48989" s="1"/>
      <c r="AM48989" s="1"/>
      <c r="AN48989" s="1"/>
      <c r="AO48989" s="1"/>
      <c r="AP48989" s="1"/>
      <c r="AQ48989" s="1"/>
      <c r="AS48989" s="2"/>
    </row>
    <row r="48990" spans="3:45" x14ac:dyDescent="0.3">
      <c r="C48990" s="1"/>
      <c r="D48990" s="1"/>
      <c r="E48990" s="1"/>
      <c r="F48990" s="1"/>
      <c r="G48990" s="1"/>
      <c r="H48990" s="2"/>
      <c r="I48990" s="2"/>
      <c r="J48990" s="2"/>
      <c r="K48990" s="1"/>
      <c r="U48990" s="1"/>
      <c r="V48990" s="1"/>
      <c r="W48990" s="1"/>
      <c r="X48990" s="1"/>
      <c r="Y48990" s="1"/>
      <c r="Z48990" s="1"/>
      <c r="AA48990" s="1"/>
      <c r="AB48990" s="1"/>
      <c r="AC48990" s="1"/>
      <c r="AD48990" s="1"/>
      <c r="AE48990" s="1"/>
      <c r="AF48990" s="1"/>
      <c r="AG48990" s="1"/>
      <c r="AH48990" s="1"/>
      <c r="AI48990" s="1"/>
      <c r="AK48990" s="1"/>
      <c r="AL48990" s="1"/>
      <c r="AM48990" s="1"/>
      <c r="AN48990" s="1"/>
      <c r="AO48990" s="1"/>
      <c r="AP48990" s="1"/>
      <c r="AQ48990" s="1"/>
      <c r="AS48990" s="2"/>
    </row>
    <row r="48991" spans="3:45" x14ac:dyDescent="0.3">
      <c r="C48991" s="1"/>
      <c r="D48991" s="1"/>
      <c r="E48991" s="1"/>
      <c r="F48991" s="1"/>
      <c r="G48991" s="1"/>
      <c r="H48991" s="2"/>
      <c r="I48991" s="2"/>
      <c r="J48991" s="2"/>
      <c r="K48991" s="1"/>
      <c r="U48991" s="1"/>
      <c r="V48991" s="1"/>
      <c r="W48991" s="1"/>
      <c r="X48991" s="1"/>
      <c r="Y48991" s="1"/>
      <c r="Z48991" s="1"/>
      <c r="AA48991" s="1"/>
      <c r="AB48991" s="1"/>
      <c r="AC48991" s="1"/>
      <c r="AD48991" s="1"/>
      <c r="AE48991" s="1"/>
      <c r="AF48991" s="1"/>
      <c r="AG48991" s="1"/>
      <c r="AH48991" s="1"/>
      <c r="AI48991" s="1"/>
      <c r="AK48991" s="1"/>
      <c r="AL48991" s="1"/>
      <c r="AM48991" s="1"/>
      <c r="AN48991" s="1"/>
      <c r="AO48991" s="1"/>
      <c r="AP48991" s="1"/>
      <c r="AQ48991" s="1"/>
      <c r="AS48991" s="2"/>
    </row>
    <row r="48992" spans="3:45" x14ac:dyDescent="0.3">
      <c r="C48992" s="1"/>
      <c r="D48992" s="1"/>
      <c r="E48992" s="1"/>
      <c r="F48992" s="1"/>
      <c r="G48992" s="1"/>
      <c r="H48992" s="2"/>
      <c r="I48992" s="2"/>
      <c r="J48992" s="2"/>
      <c r="K48992" s="1"/>
      <c r="U48992" s="1"/>
      <c r="V48992" s="1"/>
      <c r="W48992" s="1"/>
      <c r="X48992" s="1"/>
      <c r="Y48992" s="1"/>
      <c r="Z48992" s="1"/>
      <c r="AA48992" s="1"/>
      <c r="AB48992" s="1"/>
      <c r="AC48992" s="1"/>
      <c r="AD48992" s="1"/>
      <c r="AE48992" s="1"/>
      <c r="AF48992" s="1"/>
      <c r="AG48992" s="1"/>
      <c r="AH48992" s="1"/>
      <c r="AI48992" s="1"/>
      <c r="AK48992" s="1"/>
      <c r="AL48992" s="1"/>
      <c r="AM48992" s="1"/>
      <c r="AN48992" s="1"/>
      <c r="AO48992" s="1"/>
      <c r="AP48992" s="1"/>
      <c r="AQ48992" s="1"/>
      <c r="AS48992" s="2"/>
    </row>
    <row r="48993" spans="3:45" x14ac:dyDescent="0.3">
      <c r="C48993" s="1"/>
      <c r="D48993" s="1"/>
      <c r="E48993" s="1"/>
      <c r="F48993" s="1"/>
      <c r="G48993" s="1"/>
      <c r="H48993" s="2"/>
      <c r="I48993" s="2"/>
      <c r="J48993" s="2"/>
      <c r="K48993" s="1"/>
      <c r="U48993" s="1"/>
      <c r="V48993" s="1"/>
      <c r="W48993" s="1"/>
      <c r="X48993" s="1"/>
      <c r="Y48993" s="1"/>
      <c r="Z48993" s="1"/>
      <c r="AA48993" s="1"/>
      <c r="AB48993" s="1"/>
      <c r="AC48993" s="1"/>
      <c r="AD48993" s="1"/>
      <c r="AE48993" s="1"/>
      <c r="AF48993" s="1"/>
      <c r="AG48993" s="1"/>
      <c r="AH48993" s="1"/>
      <c r="AI48993" s="1"/>
      <c r="AK48993" s="1"/>
      <c r="AL48993" s="1"/>
      <c r="AM48993" s="1"/>
      <c r="AN48993" s="1"/>
      <c r="AO48993" s="1"/>
      <c r="AP48993" s="1"/>
      <c r="AQ48993" s="1"/>
      <c r="AS48993" s="2"/>
    </row>
    <row r="48994" spans="3:45" x14ac:dyDescent="0.3">
      <c r="C48994" s="1"/>
      <c r="D48994" s="1"/>
      <c r="E48994" s="1"/>
      <c r="F48994" s="1"/>
      <c r="G48994" s="1"/>
      <c r="H48994" s="2"/>
      <c r="I48994" s="2"/>
      <c r="J48994" s="2"/>
      <c r="K48994" s="1"/>
      <c r="U48994" s="1"/>
      <c r="V48994" s="1"/>
      <c r="W48994" s="1"/>
      <c r="X48994" s="1"/>
      <c r="Y48994" s="1"/>
      <c r="Z48994" s="1"/>
      <c r="AA48994" s="1"/>
      <c r="AB48994" s="1"/>
      <c r="AC48994" s="1"/>
      <c r="AD48994" s="1"/>
      <c r="AE48994" s="1"/>
      <c r="AF48994" s="1"/>
      <c r="AG48994" s="1"/>
      <c r="AH48994" s="1"/>
      <c r="AI48994" s="1"/>
      <c r="AK48994" s="1"/>
      <c r="AL48994" s="1"/>
      <c r="AM48994" s="1"/>
      <c r="AN48994" s="1"/>
      <c r="AO48994" s="1"/>
      <c r="AP48994" s="1"/>
      <c r="AQ48994" s="1"/>
      <c r="AS48994" s="2"/>
    </row>
    <row r="48995" spans="3:45" x14ac:dyDescent="0.3">
      <c r="C48995" s="1"/>
      <c r="D48995" s="1"/>
      <c r="E48995" s="1"/>
      <c r="F48995" s="1"/>
      <c r="G48995" s="1"/>
      <c r="H48995" s="2"/>
      <c r="I48995" s="2"/>
      <c r="J48995" s="2"/>
      <c r="K48995" s="1"/>
      <c r="U48995" s="1"/>
      <c r="V48995" s="1"/>
      <c r="W48995" s="1"/>
      <c r="X48995" s="1"/>
      <c r="Y48995" s="1"/>
      <c r="Z48995" s="1"/>
      <c r="AA48995" s="1"/>
      <c r="AB48995" s="1"/>
      <c r="AC48995" s="1"/>
      <c r="AD48995" s="1"/>
      <c r="AE48995" s="1"/>
      <c r="AF48995" s="1"/>
      <c r="AG48995" s="1"/>
      <c r="AH48995" s="1"/>
      <c r="AI48995" s="1"/>
      <c r="AK48995" s="1"/>
      <c r="AL48995" s="1"/>
      <c r="AM48995" s="1"/>
      <c r="AN48995" s="1"/>
      <c r="AO48995" s="1"/>
      <c r="AP48995" s="1"/>
      <c r="AQ48995" s="1"/>
      <c r="AS48995" s="2"/>
    </row>
    <row r="48996" spans="3:45" x14ac:dyDescent="0.3">
      <c r="C48996" s="1"/>
      <c r="D48996" s="1"/>
      <c r="E48996" s="1"/>
      <c r="F48996" s="1"/>
      <c r="G48996" s="1"/>
      <c r="H48996" s="2"/>
      <c r="I48996" s="2"/>
      <c r="J48996" s="2"/>
      <c r="K48996" s="1"/>
      <c r="U48996" s="1"/>
      <c r="V48996" s="1"/>
      <c r="W48996" s="1"/>
      <c r="X48996" s="1"/>
      <c r="Y48996" s="1"/>
      <c r="Z48996" s="1"/>
      <c r="AA48996" s="1"/>
      <c r="AB48996" s="1"/>
      <c r="AC48996" s="1"/>
      <c r="AD48996" s="1"/>
      <c r="AE48996" s="1"/>
      <c r="AF48996" s="1"/>
      <c r="AG48996" s="1"/>
      <c r="AH48996" s="1"/>
      <c r="AI48996" s="1"/>
      <c r="AK48996" s="1"/>
      <c r="AL48996" s="1"/>
      <c r="AM48996" s="1"/>
      <c r="AN48996" s="1"/>
      <c r="AO48996" s="1"/>
      <c r="AP48996" s="1"/>
      <c r="AQ48996" s="1"/>
      <c r="AS48996" s="2"/>
    </row>
    <row r="48997" spans="3:45" x14ac:dyDescent="0.3">
      <c r="C48997" s="1"/>
      <c r="D48997" s="1"/>
      <c r="E48997" s="1"/>
      <c r="F48997" s="1"/>
      <c r="G48997" s="1"/>
      <c r="H48997" s="2"/>
      <c r="I48997" s="2"/>
      <c r="J48997" s="2"/>
      <c r="K48997" s="1"/>
      <c r="U48997" s="1"/>
      <c r="V48997" s="1"/>
      <c r="W48997" s="1"/>
      <c r="X48997" s="1"/>
      <c r="Y48997" s="1"/>
      <c r="Z48997" s="1"/>
      <c r="AA48997" s="1"/>
      <c r="AB48997" s="1"/>
      <c r="AC48997" s="1"/>
      <c r="AD48997" s="1"/>
      <c r="AE48997" s="1"/>
      <c r="AF48997" s="1"/>
      <c r="AG48997" s="1"/>
      <c r="AH48997" s="1"/>
      <c r="AI48997" s="1"/>
      <c r="AK48997" s="1"/>
      <c r="AL48997" s="1"/>
      <c r="AM48997" s="1"/>
      <c r="AN48997" s="1"/>
      <c r="AO48997" s="1"/>
      <c r="AP48997" s="1"/>
      <c r="AQ48997" s="1"/>
      <c r="AS48997" s="2"/>
    </row>
    <row r="48998" spans="3:45" x14ac:dyDescent="0.3">
      <c r="C48998" s="1"/>
      <c r="D48998" s="1"/>
      <c r="E48998" s="1"/>
      <c r="F48998" s="1"/>
      <c r="G48998" s="1"/>
      <c r="H48998" s="2"/>
      <c r="I48998" s="2"/>
      <c r="J48998" s="2"/>
      <c r="K48998" s="1"/>
      <c r="U48998" s="1"/>
      <c r="V48998" s="1"/>
      <c r="W48998" s="1"/>
      <c r="X48998" s="1"/>
      <c r="Y48998" s="1"/>
      <c r="Z48998" s="1"/>
      <c r="AA48998" s="1"/>
      <c r="AB48998" s="1"/>
      <c r="AC48998" s="1"/>
      <c r="AD48998" s="1"/>
      <c r="AE48998" s="1"/>
      <c r="AF48998" s="1"/>
      <c r="AG48998" s="1"/>
      <c r="AH48998" s="1"/>
      <c r="AI48998" s="1"/>
      <c r="AK48998" s="1"/>
      <c r="AL48998" s="1"/>
      <c r="AM48998" s="1"/>
      <c r="AN48998" s="1"/>
      <c r="AO48998" s="1"/>
      <c r="AP48998" s="1"/>
      <c r="AQ48998" s="1"/>
      <c r="AS48998" s="2"/>
    </row>
    <row r="48999" spans="3:45" x14ac:dyDescent="0.3">
      <c r="C48999" s="1"/>
      <c r="D48999" s="1"/>
      <c r="E48999" s="1"/>
      <c r="F48999" s="1"/>
      <c r="G48999" s="1"/>
      <c r="H48999" s="2"/>
      <c r="I48999" s="2"/>
      <c r="J48999" s="2"/>
      <c r="K48999" s="1"/>
      <c r="U48999" s="1"/>
      <c r="V48999" s="1"/>
      <c r="W48999" s="1"/>
      <c r="X48999" s="1"/>
      <c r="Y48999" s="1"/>
      <c r="Z48999" s="1"/>
      <c r="AA48999" s="1"/>
      <c r="AB48999" s="1"/>
      <c r="AC48999" s="1"/>
      <c r="AD48999" s="1"/>
      <c r="AE48999" s="1"/>
      <c r="AF48999" s="1"/>
      <c r="AG48999" s="1"/>
      <c r="AH48999" s="1"/>
      <c r="AI48999" s="1"/>
      <c r="AK48999" s="1"/>
      <c r="AL48999" s="1"/>
      <c r="AM48999" s="1"/>
      <c r="AN48999" s="1"/>
      <c r="AO48999" s="1"/>
      <c r="AP48999" s="1"/>
      <c r="AQ48999" s="1"/>
      <c r="AS48999" s="2"/>
    </row>
    <row r="49000" spans="3:45" x14ac:dyDescent="0.3">
      <c r="C49000" s="1"/>
      <c r="D49000" s="1"/>
      <c r="E49000" s="1"/>
      <c r="F49000" s="1"/>
      <c r="G49000" s="1"/>
      <c r="H49000" s="2"/>
      <c r="I49000" s="2"/>
      <c r="J49000" s="2"/>
      <c r="K49000" s="1"/>
      <c r="U49000" s="1"/>
      <c r="V49000" s="1"/>
      <c r="W49000" s="1"/>
      <c r="X49000" s="1"/>
      <c r="Y49000" s="1"/>
      <c r="Z49000" s="1"/>
      <c r="AA49000" s="1"/>
      <c r="AB49000" s="1"/>
      <c r="AC49000" s="1"/>
      <c r="AD49000" s="1"/>
      <c r="AE49000" s="1"/>
      <c r="AF49000" s="1"/>
      <c r="AG49000" s="1"/>
      <c r="AH49000" s="1"/>
      <c r="AI49000" s="1"/>
      <c r="AK49000" s="1"/>
      <c r="AL49000" s="1"/>
      <c r="AM49000" s="1"/>
      <c r="AN49000" s="1"/>
      <c r="AO49000" s="1"/>
      <c r="AP49000" s="1"/>
      <c r="AQ49000" s="1"/>
      <c r="AS49000" s="2"/>
    </row>
    <row r="49001" spans="3:45" x14ac:dyDescent="0.3">
      <c r="C49001" s="1"/>
      <c r="D49001" s="1"/>
      <c r="E49001" s="1"/>
      <c r="F49001" s="1"/>
      <c r="G49001" s="1"/>
      <c r="H49001" s="2"/>
      <c r="I49001" s="2"/>
      <c r="J49001" s="2"/>
      <c r="K49001" s="1"/>
      <c r="U49001" s="1"/>
      <c r="V49001" s="1"/>
      <c r="W49001" s="1"/>
      <c r="X49001" s="1"/>
      <c r="Y49001" s="1"/>
      <c r="Z49001" s="1"/>
      <c r="AA49001" s="1"/>
      <c r="AB49001" s="1"/>
      <c r="AC49001" s="1"/>
      <c r="AD49001" s="1"/>
      <c r="AE49001" s="1"/>
      <c r="AF49001" s="1"/>
      <c r="AG49001" s="1"/>
      <c r="AH49001" s="1"/>
      <c r="AI49001" s="1"/>
      <c r="AK49001" s="1"/>
      <c r="AL49001" s="1"/>
      <c r="AM49001" s="1"/>
      <c r="AN49001" s="1"/>
      <c r="AO49001" s="1"/>
      <c r="AP49001" s="1"/>
      <c r="AQ49001" s="1"/>
      <c r="AS49001" s="2"/>
    </row>
    <row r="49002" spans="3:45" x14ac:dyDescent="0.3">
      <c r="C49002" s="1"/>
      <c r="D49002" s="1"/>
      <c r="E49002" s="1"/>
      <c r="F49002" s="1"/>
      <c r="G49002" s="1"/>
      <c r="H49002" s="2"/>
      <c r="I49002" s="2"/>
      <c r="J49002" s="2"/>
      <c r="K49002" s="1"/>
      <c r="U49002" s="1"/>
      <c r="V49002" s="1"/>
      <c r="W49002" s="1"/>
      <c r="X49002" s="1"/>
      <c r="Y49002" s="1"/>
      <c r="Z49002" s="1"/>
      <c r="AA49002" s="1"/>
      <c r="AB49002" s="1"/>
      <c r="AC49002" s="1"/>
      <c r="AD49002" s="1"/>
      <c r="AE49002" s="1"/>
      <c r="AF49002" s="1"/>
      <c r="AG49002" s="1"/>
      <c r="AH49002" s="1"/>
      <c r="AI49002" s="1"/>
      <c r="AK49002" s="1"/>
      <c r="AL49002" s="1"/>
      <c r="AM49002" s="1"/>
      <c r="AN49002" s="1"/>
      <c r="AO49002" s="1"/>
      <c r="AP49002" s="1"/>
      <c r="AQ49002" s="1"/>
      <c r="AS49002" s="2"/>
    </row>
    <row r="49003" spans="3:45" x14ac:dyDescent="0.3">
      <c r="C49003" s="1"/>
      <c r="D49003" s="1"/>
      <c r="E49003" s="1"/>
      <c r="F49003" s="1"/>
      <c r="G49003" s="1"/>
      <c r="H49003" s="2"/>
      <c r="I49003" s="2"/>
      <c r="J49003" s="2"/>
      <c r="K49003" s="1"/>
      <c r="U49003" s="1"/>
      <c r="V49003" s="1"/>
      <c r="W49003" s="1"/>
      <c r="X49003" s="1"/>
      <c r="Y49003" s="1"/>
      <c r="Z49003" s="1"/>
      <c r="AA49003" s="1"/>
      <c r="AB49003" s="1"/>
      <c r="AC49003" s="1"/>
      <c r="AD49003" s="1"/>
      <c r="AE49003" s="1"/>
      <c r="AF49003" s="1"/>
      <c r="AG49003" s="1"/>
      <c r="AH49003" s="1"/>
      <c r="AI49003" s="1"/>
      <c r="AK49003" s="1"/>
      <c r="AL49003" s="1"/>
      <c r="AM49003" s="1"/>
      <c r="AN49003" s="1"/>
      <c r="AO49003" s="1"/>
      <c r="AP49003" s="1"/>
      <c r="AQ49003" s="1"/>
      <c r="AS49003" s="2"/>
    </row>
    <row r="49004" spans="3:45" x14ac:dyDescent="0.3">
      <c r="C49004" s="1"/>
      <c r="D49004" s="1"/>
      <c r="E49004" s="1"/>
      <c r="F49004" s="1"/>
      <c r="G49004" s="1"/>
      <c r="H49004" s="2"/>
      <c r="I49004" s="2"/>
      <c r="J49004" s="2"/>
      <c r="K49004" s="1"/>
      <c r="U49004" s="1"/>
      <c r="V49004" s="1"/>
      <c r="W49004" s="1"/>
      <c r="X49004" s="1"/>
      <c r="Y49004" s="1"/>
      <c r="Z49004" s="1"/>
      <c r="AA49004" s="1"/>
      <c r="AB49004" s="1"/>
      <c r="AC49004" s="1"/>
      <c r="AD49004" s="1"/>
      <c r="AE49004" s="1"/>
      <c r="AF49004" s="1"/>
      <c r="AG49004" s="1"/>
      <c r="AH49004" s="1"/>
      <c r="AI49004" s="1"/>
      <c r="AK49004" s="1"/>
      <c r="AL49004" s="1"/>
      <c r="AM49004" s="1"/>
      <c r="AN49004" s="1"/>
      <c r="AO49004" s="1"/>
      <c r="AP49004" s="1"/>
      <c r="AQ49004" s="1"/>
      <c r="AS49004" s="2"/>
    </row>
    <row r="49005" spans="3:45" x14ac:dyDescent="0.3">
      <c r="C49005" s="1"/>
      <c r="D49005" s="1"/>
      <c r="E49005" s="1"/>
      <c r="F49005" s="1"/>
      <c r="G49005" s="1"/>
      <c r="H49005" s="2"/>
      <c r="I49005" s="2"/>
      <c r="J49005" s="2"/>
      <c r="K49005" s="1"/>
      <c r="U49005" s="1"/>
      <c r="V49005" s="1"/>
      <c r="W49005" s="1"/>
      <c r="X49005" s="1"/>
      <c r="Y49005" s="1"/>
      <c r="Z49005" s="1"/>
      <c r="AA49005" s="1"/>
      <c r="AB49005" s="1"/>
      <c r="AC49005" s="1"/>
      <c r="AD49005" s="1"/>
      <c r="AE49005" s="1"/>
      <c r="AF49005" s="1"/>
      <c r="AG49005" s="1"/>
      <c r="AH49005" s="1"/>
      <c r="AI49005" s="1"/>
      <c r="AK49005" s="1"/>
      <c r="AL49005" s="1"/>
      <c r="AM49005" s="1"/>
      <c r="AN49005" s="1"/>
      <c r="AO49005" s="1"/>
      <c r="AP49005" s="1"/>
      <c r="AQ49005" s="1"/>
      <c r="AS49005" s="2"/>
    </row>
    <row r="49006" spans="3:45" x14ac:dyDescent="0.3">
      <c r="C49006" s="1"/>
      <c r="D49006" s="1"/>
      <c r="E49006" s="1"/>
      <c r="F49006" s="1"/>
      <c r="G49006" s="1"/>
      <c r="H49006" s="2"/>
      <c r="I49006" s="2"/>
      <c r="J49006" s="2"/>
      <c r="K49006" s="1"/>
      <c r="U49006" s="1"/>
      <c r="V49006" s="1"/>
      <c r="W49006" s="1"/>
      <c r="X49006" s="1"/>
      <c r="Y49006" s="1"/>
      <c r="Z49006" s="1"/>
      <c r="AA49006" s="1"/>
      <c r="AB49006" s="1"/>
      <c r="AC49006" s="1"/>
      <c r="AD49006" s="1"/>
      <c r="AE49006" s="1"/>
      <c r="AF49006" s="1"/>
      <c r="AG49006" s="1"/>
      <c r="AH49006" s="1"/>
      <c r="AI49006" s="1"/>
      <c r="AK49006" s="1"/>
      <c r="AL49006" s="1"/>
      <c r="AM49006" s="1"/>
      <c r="AN49006" s="1"/>
      <c r="AO49006" s="1"/>
      <c r="AP49006" s="1"/>
      <c r="AQ49006" s="1"/>
      <c r="AS49006" s="2"/>
    </row>
    <row r="49007" spans="3:45" x14ac:dyDescent="0.3">
      <c r="C49007" s="1"/>
      <c r="D49007" s="1"/>
      <c r="E49007" s="1"/>
      <c r="F49007" s="1"/>
      <c r="G49007" s="1"/>
      <c r="H49007" s="2"/>
      <c r="I49007" s="2"/>
      <c r="J49007" s="2"/>
      <c r="K49007" s="1"/>
      <c r="U49007" s="1"/>
      <c r="V49007" s="1"/>
      <c r="W49007" s="1"/>
      <c r="X49007" s="1"/>
      <c r="Y49007" s="1"/>
      <c r="Z49007" s="1"/>
      <c r="AA49007" s="1"/>
      <c r="AB49007" s="1"/>
      <c r="AC49007" s="1"/>
      <c r="AD49007" s="1"/>
      <c r="AE49007" s="1"/>
      <c r="AF49007" s="1"/>
      <c r="AG49007" s="1"/>
      <c r="AH49007" s="1"/>
      <c r="AI49007" s="1"/>
      <c r="AK49007" s="1"/>
      <c r="AL49007" s="1"/>
      <c r="AM49007" s="1"/>
      <c r="AN49007" s="1"/>
      <c r="AO49007" s="1"/>
      <c r="AP49007" s="1"/>
      <c r="AQ49007" s="1"/>
      <c r="AS49007" s="2"/>
    </row>
    <row r="49008" spans="3:45" x14ac:dyDescent="0.3">
      <c r="C49008" s="1"/>
      <c r="D49008" s="1"/>
      <c r="E49008" s="1"/>
      <c r="F49008" s="1"/>
      <c r="G49008" s="1"/>
      <c r="H49008" s="2"/>
      <c r="I49008" s="2"/>
      <c r="J49008" s="2"/>
      <c r="K49008" s="1"/>
      <c r="U49008" s="1"/>
      <c r="V49008" s="1"/>
      <c r="W49008" s="1"/>
      <c r="X49008" s="1"/>
      <c r="Y49008" s="1"/>
      <c r="Z49008" s="1"/>
      <c r="AA49008" s="1"/>
      <c r="AB49008" s="1"/>
      <c r="AC49008" s="1"/>
      <c r="AD49008" s="1"/>
      <c r="AE49008" s="1"/>
      <c r="AF49008" s="1"/>
      <c r="AG49008" s="1"/>
      <c r="AH49008" s="1"/>
      <c r="AI49008" s="1"/>
      <c r="AK49008" s="1"/>
      <c r="AL49008" s="1"/>
      <c r="AM49008" s="1"/>
      <c r="AN49008" s="1"/>
      <c r="AO49008" s="1"/>
      <c r="AP49008" s="1"/>
      <c r="AQ49008" s="1"/>
      <c r="AS49008" s="2"/>
    </row>
    <row r="49009" spans="3:45" x14ac:dyDescent="0.3">
      <c r="C49009" s="1"/>
      <c r="D49009" s="1"/>
      <c r="E49009" s="1"/>
      <c r="F49009" s="1"/>
      <c r="G49009" s="1"/>
      <c r="H49009" s="2"/>
      <c r="I49009" s="2"/>
      <c r="J49009" s="2"/>
      <c r="K49009" s="1"/>
      <c r="U49009" s="1"/>
      <c r="V49009" s="1"/>
      <c r="W49009" s="1"/>
      <c r="X49009" s="1"/>
      <c r="Y49009" s="1"/>
      <c r="Z49009" s="1"/>
      <c r="AA49009" s="1"/>
      <c r="AB49009" s="1"/>
      <c r="AC49009" s="1"/>
      <c r="AD49009" s="1"/>
      <c r="AE49009" s="1"/>
      <c r="AF49009" s="1"/>
      <c r="AG49009" s="1"/>
      <c r="AH49009" s="1"/>
      <c r="AI49009" s="1"/>
      <c r="AK49009" s="1"/>
      <c r="AL49009" s="1"/>
      <c r="AM49009" s="1"/>
      <c r="AN49009" s="1"/>
      <c r="AO49009" s="1"/>
      <c r="AP49009" s="1"/>
      <c r="AQ49009" s="1"/>
      <c r="AS49009" s="2"/>
    </row>
    <row r="49010" spans="3:45" x14ac:dyDescent="0.3">
      <c r="C49010" s="1"/>
      <c r="D49010" s="1"/>
      <c r="E49010" s="1"/>
      <c r="F49010" s="1"/>
      <c r="G49010" s="1"/>
      <c r="H49010" s="2"/>
      <c r="I49010" s="2"/>
      <c r="J49010" s="2"/>
      <c r="K49010" s="1"/>
      <c r="U49010" s="1"/>
      <c r="V49010" s="1"/>
      <c r="W49010" s="1"/>
      <c r="X49010" s="1"/>
      <c r="Y49010" s="1"/>
      <c r="Z49010" s="1"/>
      <c r="AA49010" s="1"/>
      <c r="AB49010" s="1"/>
      <c r="AC49010" s="1"/>
      <c r="AD49010" s="1"/>
      <c r="AE49010" s="1"/>
      <c r="AF49010" s="1"/>
      <c r="AG49010" s="1"/>
      <c r="AH49010" s="1"/>
      <c r="AI49010" s="1"/>
      <c r="AK49010" s="1"/>
      <c r="AL49010" s="1"/>
      <c r="AM49010" s="1"/>
      <c r="AN49010" s="1"/>
      <c r="AO49010" s="1"/>
      <c r="AP49010" s="1"/>
      <c r="AQ49010" s="1"/>
      <c r="AS49010" s="2"/>
    </row>
    <row r="49011" spans="3:45" x14ac:dyDescent="0.3">
      <c r="C49011" s="1"/>
      <c r="D49011" s="1"/>
      <c r="E49011" s="1"/>
      <c r="F49011" s="1"/>
      <c r="G49011" s="1"/>
      <c r="H49011" s="2"/>
      <c r="I49011" s="2"/>
      <c r="J49011" s="2"/>
      <c r="K49011" s="1"/>
      <c r="U49011" s="1"/>
      <c r="V49011" s="1"/>
      <c r="W49011" s="1"/>
      <c r="X49011" s="1"/>
      <c r="Y49011" s="1"/>
      <c r="Z49011" s="1"/>
      <c r="AA49011" s="1"/>
      <c r="AB49011" s="1"/>
      <c r="AC49011" s="1"/>
      <c r="AD49011" s="1"/>
      <c r="AE49011" s="1"/>
      <c r="AF49011" s="1"/>
      <c r="AG49011" s="1"/>
      <c r="AH49011" s="1"/>
      <c r="AI49011" s="1"/>
      <c r="AK49011" s="1"/>
      <c r="AL49011" s="1"/>
      <c r="AM49011" s="1"/>
      <c r="AN49011" s="1"/>
      <c r="AO49011" s="1"/>
      <c r="AP49011" s="1"/>
      <c r="AQ49011" s="1"/>
      <c r="AS49011" s="2"/>
    </row>
    <row r="49012" spans="3:45" x14ac:dyDescent="0.3">
      <c r="C49012" s="1"/>
      <c r="D49012" s="1"/>
      <c r="E49012" s="1"/>
      <c r="F49012" s="1"/>
      <c r="G49012" s="1"/>
      <c r="H49012" s="2"/>
      <c r="I49012" s="2"/>
      <c r="J49012" s="2"/>
      <c r="K49012" s="1"/>
      <c r="U49012" s="1"/>
      <c r="V49012" s="1"/>
      <c r="W49012" s="1"/>
      <c r="X49012" s="1"/>
      <c r="Y49012" s="1"/>
      <c r="Z49012" s="1"/>
      <c r="AA49012" s="1"/>
      <c r="AB49012" s="1"/>
      <c r="AC49012" s="1"/>
      <c r="AD49012" s="1"/>
      <c r="AE49012" s="1"/>
      <c r="AF49012" s="1"/>
      <c r="AG49012" s="1"/>
      <c r="AH49012" s="1"/>
      <c r="AI49012" s="1"/>
      <c r="AK49012" s="1"/>
      <c r="AL49012" s="1"/>
      <c r="AM49012" s="1"/>
      <c r="AN49012" s="1"/>
      <c r="AO49012" s="1"/>
      <c r="AP49012" s="1"/>
      <c r="AQ49012" s="1"/>
      <c r="AS49012" s="2"/>
    </row>
    <row r="49013" spans="3:45" x14ac:dyDescent="0.3">
      <c r="C49013" s="1"/>
      <c r="D49013" s="1"/>
      <c r="E49013" s="1"/>
      <c r="F49013" s="1"/>
      <c r="G49013" s="1"/>
      <c r="H49013" s="2"/>
      <c r="I49013" s="2"/>
      <c r="J49013" s="2"/>
      <c r="K49013" s="1"/>
      <c r="U49013" s="1"/>
      <c r="V49013" s="1"/>
      <c r="W49013" s="1"/>
      <c r="X49013" s="1"/>
      <c r="Y49013" s="1"/>
      <c r="Z49013" s="1"/>
      <c r="AA49013" s="1"/>
      <c r="AB49013" s="1"/>
      <c r="AC49013" s="1"/>
      <c r="AD49013" s="1"/>
      <c r="AE49013" s="1"/>
      <c r="AF49013" s="1"/>
      <c r="AG49013" s="1"/>
      <c r="AH49013" s="1"/>
      <c r="AI49013" s="1"/>
      <c r="AK49013" s="1"/>
      <c r="AL49013" s="1"/>
      <c r="AM49013" s="1"/>
      <c r="AN49013" s="1"/>
      <c r="AO49013" s="1"/>
      <c r="AP49013" s="1"/>
      <c r="AQ49013" s="1"/>
      <c r="AS49013" s="2"/>
    </row>
    <row r="49014" spans="3:45" x14ac:dyDescent="0.3">
      <c r="C49014" s="1"/>
      <c r="D49014" s="1"/>
      <c r="E49014" s="1"/>
      <c r="F49014" s="1"/>
      <c r="G49014" s="1"/>
      <c r="H49014" s="2"/>
      <c r="I49014" s="2"/>
      <c r="J49014" s="2"/>
      <c r="K49014" s="1"/>
      <c r="U49014" s="1"/>
      <c r="V49014" s="1"/>
      <c r="W49014" s="1"/>
      <c r="X49014" s="1"/>
      <c r="Y49014" s="1"/>
      <c r="Z49014" s="1"/>
      <c r="AA49014" s="1"/>
      <c r="AB49014" s="1"/>
      <c r="AC49014" s="1"/>
      <c r="AD49014" s="1"/>
      <c r="AE49014" s="1"/>
      <c r="AF49014" s="1"/>
      <c r="AG49014" s="1"/>
      <c r="AH49014" s="1"/>
      <c r="AI49014" s="1"/>
      <c r="AK49014" s="1"/>
      <c r="AL49014" s="1"/>
      <c r="AM49014" s="1"/>
      <c r="AN49014" s="1"/>
      <c r="AO49014" s="1"/>
      <c r="AP49014" s="1"/>
      <c r="AQ49014" s="1"/>
      <c r="AS49014" s="2"/>
    </row>
    <row r="49015" spans="3:45" x14ac:dyDescent="0.3">
      <c r="C49015" s="1"/>
      <c r="D49015" s="1"/>
      <c r="E49015" s="1"/>
      <c r="F49015" s="1"/>
      <c r="G49015" s="1"/>
      <c r="H49015" s="2"/>
      <c r="I49015" s="2"/>
      <c r="J49015" s="2"/>
      <c r="K49015" s="1"/>
      <c r="U49015" s="1"/>
      <c r="V49015" s="1"/>
      <c r="W49015" s="1"/>
      <c r="X49015" s="1"/>
      <c r="Y49015" s="1"/>
      <c r="Z49015" s="1"/>
      <c r="AA49015" s="1"/>
      <c r="AB49015" s="1"/>
      <c r="AC49015" s="1"/>
      <c r="AD49015" s="1"/>
      <c r="AE49015" s="1"/>
      <c r="AF49015" s="1"/>
      <c r="AG49015" s="1"/>
      <c r="AH49015" s="1"/>
      <c r="AI49015" s="1"/>
      <c r="AK49015" s="1"/>
      <c r="AL49015" s="1"/>
      <c r="AM49015" s="1"/>
      <c r="AN49015" s="1"/>
      <c r="AO49015" s="1"/>
      <c r="AP49015" s="1"/>
      <c r="AQ49015" s="1"/>
      <c r="AS49015" s="2"/>
    </row>
    <row r="49016" spans="3:45" x14ac:dyDescent="0.3">
      <c r="C49016" s="1"/>
      <c r="D49016" s="1"/>
      <c r="E49016" s="1"/>
      <c r="F49016" s="1"/>
      <c r="G49016" s="1"/>
      <c r="H49016" s="2"/>
      <c r="I49016" s="2"/>
      <c r="J49016" s="2"/>
      <c r="K49016" s="1"/>
      <c r="U49016" s="1"/>
      <c r="V49016" s="1"/>
      <c r="W49016" s="1"/>
      <c r="X49016" s="1"/>
      <c r="Y49016" s="1"/>
      <c r="Z49016" s="1"/>
      <c r="AA49016" s="1"/>
      <c r="AB49016" s="1"/>
      <c r="AC49016" s="1"/>
      <c r="AD49016" s="1"/>
      <c r="AE49016" s="1"/>
      <c r="AF49016" s="1"/>
      <c r="AG49016" s="1"/>
      <c r="AH49016" s="1"/>
      <c r="AI49016" s="1"/>
      <c r="AK49016" s="1"/>
      <c r="AL49016" s="1"/>
      <c r="AM49016" s="1"/>
      <c r="AN49016" s="1"/>
      <c r="AO49016" s="1"/>
      <c r="AP49016" s="1"/>
      <c r="AQ49016" s="1"/>
      <c r="AS49016" s="2"/>
    </row>
    <row r="49017" spans="3:45" x14ac:dyDescent="0.3">
      <c r="C49017" s="1"/>
      <c r="D49017" s="1"/>
      <c r="E49017" s="1"/>
      <c r="F49017" s="1"/>
      <c r="G49017" s="1"/>
      <c r="H49017" s="2"/>
      <c r="I49017" s="2"/>
      <c r="J49017" s="2"/>
      <c r="K49017" s="1"/>
      <c r="U49017" s="1"/>
      <c r="V49017" s="1"/>
      <c r="W49017" s="1"/>
      <c r="X49017" s="1"/>
      <c r="Y49017" s="1"/>
      <c r="Z49017" s="1"/>
      <c r="AA49017" s="1"/>
      <c r="AB49017" s="1"/>
      <c r="AC49017" s="1"/>
      <c r="AD49017" s="1"/>
      <c r="AE49017" s="1"/>
      <c r="AF49017" s="1"/>
      <c r="AG49017" s="1"/>
      <c r="AH49017" s="1"/>
      <c r="AI49017" s="1"/>
      <c r="AK49017" s="1"/>
      <c r="AL49017" s="1"/>
      <c r="AM49017" s="1"/>
      <c r="AN49017" s="1"/>
      <c r="AO49017" s="1"/>
      <c r="AP49017" s="1"/>
      <c r="AQ49017" s="1"/>
      <c r="AS49017" s="2"/>
    </row>
    <row r="49018" spans="3:45" x14ac:dyDescent="0.3">
      <c r="C49018" s="1"/>
      <c r="D49018" s="1"/>
      <c r="E49018" s="1"/>
      <c r="F49018" s="1"/>
      <c r="G49018" s="1"/>
      <c r="H49018" s="2"/>
      <c r="I49018" s="2"/>
      <c r="J49018" s="2"/>
      <c r="K49018" s="1"/>
      <c r="U49018" s="1"/>
      <c r="V49018" s="1"/>
      <c r="W49018" s="1"/>
      <c r="X49018" s="1"/>
      <c r="Y49018" s="1"/>
      <c r="Z49018" s="1"/>
      <c r="AA49018" s="1"/>
      <c r="AB49018" s="1"/>
      <c r="AC49018" s="1"/>
      <c r="AD49018" s="1"/>
      <c r="AE49018" s="1"/>
      <c r="AF49018" s="1"/>
      <c r="AG49018" s="1"/>
      <c r="AH49018" s="1"/>
      <c r="AI49018" s="1"/>
      <c r="AK49018" s="1"/>
      <c r="AL49018" s="1"/>
      <c r="AM49018" s="1"/>
      <c r="AN49018" s="1"/>
      <c r="AO49018" s="1"/>
      <c r="AP49018" s="1"/>
      <c r="AQ49018" s="1"/>
      <c r="AS49018" s="2"/>
    </row>
    <row r="49019" spans="3:45" x14ac:dyDescent="0.3">
      <c r="C49019" s="1"/>
      <c r="D49019" s="1"/>
      <c r="E49019" s="1"/>
      <c r="F49019" s="1"/>
      <c r="G49019" s="1"/>
      <c r="H49019" s="2"/>
      <c r="I49019" s="2"/>
      <c r="J49019" s="2"/>
      <c r="K49019" s="1"/>
      <c r="U49019" s="1"/>
      <c r="V49019" s="1"/>
      <c r="W49019" s="1"/>
      <c r="X49019" s="1"/>
      <c r="Y49019" s="1"/>
      <c r="Z49019" s="1"/>
      <c r="AA49019" s="1"/>
      <c r="AB49019" s="1"/>
      <c r="AC49019" s="1"/>
      <c r="AD49019" s="1"/>
      <c r="AE49019" s="1"/>
      <c r="AF49019" s="1"/>
      <c r="AG49019" s="1"/>
      <c r="AH49019" s="1"/>
      <c r="AI49019" s="1"/>
      <c r="AK49019" s="1"/>
      <c r="AL49019" s="1"/>
      <c r="AM49019" s="1"/>
      <c r="AN49019" s="1"/>
      <c r="AO49019" s="1"/>
      <c r="AP49019" s="1"/>
      <c r="AQ49019" s="1"/>
      <c r="AS49019" s="2"/>
    </row>
    <row r="49020" spans="3:45" x14ac:dyDescent="0.3">
      <c r="C49020" s="1"/>
      <c r="D49020" s="1"/>
      <c r="E49020" s="1"/>
      <c r="F49020" s="1"/>
      <c r="G49020" s="1"/>
      <c r="H49020" s="2"/>
      <c r="I49020" s="2"/>
      <c r="J49020" s="2"/>
      <c r="K49020" s="1"/>
      <c r="U49020" s="1"/>
      <c r="V49020" s="1"/>
      <c r="W49020" s="1"/>
      <c r="X49020" s="1"/>
      <c r="Y49020" s="1"/>
      <c r="Z49020" s="1"/>
      <c r="AA49020" s="1"/>
      <c r="AB49020" s="1"/>
      <c r="AC49020" s="1"/>
      <c r="AD49020" s="1"/>
      <c r="AE49020" s="1"/>
      <c r="AF49020" s="1"/>
      <c r="AG49020" s="1"/>
      <c r="AH49020" s="1"/>
      <c r="AI49020" s="1"/>
      <c r="AK49020" s="1"/>
      <c r="AL49020" s="1"/>
      <c r="AM49020" s="1"/>
      <c r="AN49020" s="1"/>
      <c r="AO49020" s="1"/>
      <c r="AP49020" s="1"/>
      <c r="AQ49020" s="1"/>
      <c r="AS49020" s="2"/>
    </row>
    <row r="49021" spans="3:45" x14ac:dyDescent="0.3">
      <c r="C49021" s="1"/>
      <c r="D49021" s="1"/>
      <c r="E49021" s="1"/>
      <c r="F49021" s="1"/>
      <c r="G49021" s="1"/>
      <c r="H49021" s="2"/>
      <c r="I49021" s="2"/>
      <c r="J49021" s="2"/>
      <c r="K49021" s="1"/>
      <c r="U49021" s="1"/>
      <c r="V49021" s="1"/>
      <c r="W49021" s="1"/>
      <c r="X49021" s="1"/>
      <c r="Y49021" s="1"/>
      <c r="Z49021" s="1"/>
      <c r="AA49021" s="1"/>
      <c r="AB49021" s="1"/>
      <c r="AC49021" s="1"/>
      <c r="AD49021" s="1"/>
      <c r="AE49021" s="1"/>
      <c r="AF49021" s="1"/>
      <c r="AG49021" s="1"/>
      <c r="AH49021" s="1"/>
      <c r="AI49021" s="1"/>
      <c r="AK49021" s="1"/>
      <c r="AL49021" s="1"/>
      <c r="AM49021" s="1"/>
      <c r="AN49021" s="1"/>
      <c r="AO49021" s="1"/>
      <c r="AP49021" s="1"/>
      <c r="AQ49021" s="1"/>
      <c r="AS49021" s="2"/>
    </row>
    <row r="49022" spans="3:45" x14ac:dyDescent="0.3">
      <c r="C49022" s="1"/>
      <c r="D49022" s="1"/>
      <c r="E49022" s="1"/>
      <c r="F49022" s="1"/>
      <c r="G49022" s="1"/>
      <c r="H49022" s="2"/>
      <c r="I49022" s="2"/>
      <c r="J49022" s="2"/>
      <c r="K49022" s="1"/>
      <c r="U49022" s="1"/>
      <c r="V49022" s="1"/>
      <c r="W49022" s="1"/>
      <c r="X49022" s="1"/>
      <c r="Y49022" s="1"/>
      <c r="Z49022" s="1"/>
      <c r="AA49022" s="1"/>
      <c r="AB49022" s="1"/>
      <c r="AC49022" s="1"/>
      <c r="AD49022" s="1"/>
      <c r="AE49022" s="1"/>
      <c r="AF49022" s="1"/>
      <c r="AG49022" s="1"/>
      <c r="AH49022" s="1"/>
      <c r="AI49022" s="1"/>
      <c r="AK49022" s="1"/>
      <c r="AL49022" s="1"/>
      <c r="AM49022" s="1"/>
      <c r="AN49022" s="1"/>
      <c r="AO49022" s="1"/>
      <c r="AP49022" s="1"/>
      <c r="AQ49022" s="1"/>
      <c r="AS49022" s="2"/>
    </row>
    <row r="49023" spans="3:45" x14ac:dyDescent="0.3">
      <c r="C49023" s="1"/>
      <c r="D49023" s="1"/>
      <c r="E49023" s="1"/>
      <c r="F49023" s="1"/>
      <c r="G49023" s="1"/>
      <c r="H49023" s="2"/>
      <c r="I49023" s="2"/>
      <c r="J49023" s="2"/>
      <c r="K49023" s="1"/>
      <c r="U49023" s="1"/>
      <c r="V49023" s="1"/>
      <c r="W49023" s="1"/>
      <c r="X49023" s="1"/>
      <c r="Y49023" s="1"/>
      <c r="Z49023" s="1"/>
      <c r="AA49023" s="1"/>
      <c r="AB49023" s="1"/>
      <c r="AC49023" s="1"/>
      <c r="AD49023" s="1"/>
      <c r="AE49023" s="1"/>
      <c r="AF49023" s="1"/>
      <c r="AG49023" s="1"/>
      <c r="AH49023" s="1"/>
      <c r="AI49023" s="1"/>
      <c r="AK49023" s="1"/>
      <c r="AL49023" s="1"/>
      <c r="AM49023" s="1"/>
      <c r="AN49023" s="1"/>
      <c r="AO49023" s="1"/>
      <c r="AP49023" s="1"/>
      <c r="AQ49023" s="1"/>
      <c r="AS49023" s="2"/>
    </row>
    <row r="49024" spans="3:45" x14ac:dyDescent="0.3">
      <c r="C49024" s="1"/>
      <c r="D49024" s="1"/>
      <c r="E49024" s="1"/>
      <c r="F49024" s="1"/>
      <c r="G49024" s="1"/>
      <c r="H49024" s="2"/>
      <c r="I49024" s="2"/>
      <c r="J49024" s="2"/>
      <c r="K49024" s="1"/>
      <c r="U49024" s="1"/>
      <c r="V49024" s="1"/>
      <c r="W49024" s="1"/>
      <c r="X49024" s="1"/>
      <c r="Y49024" s="1"/>
      <c r="Z49024" s="1"/>
      <c r="AA49024" s="1"/>
      <c r="AB49024" s="1"/>
      <c r="AC49024" s="1"/>
      <c r="AD49024" s="1"/>
      <c r="AE49024" s="1"/>
      <c r="AF49024" s="1"/>
      <c r="AG49024" s="1"/>
      <c r="AH49024" s="1"/>
      <c r="AI49024" s="1"/>
      <c r="AK49024" s="1"/>
      <c r="AL49024" s="1"/>
      <c r="AM49024" s="1"/>
      <c r="AN49024" s="1"/>
      <c r="AO49024" s="1"/>
      <c r="AP49024" s="1"/>
      <c r="AQ49024" s="1"/>
      <c r="AS49024" s="2"/>
    </row>
    <row r="49025" spans="3:45" x14ac:dyDescent="0.3">
      <c r="C49025" s="1"/>
      <c r="D49025" s="1"/>
      <c r="E49025" s="1"/>
      <c r="F49025" s="1"/>
      <c r="G49025" s="1"/>
      <c r="H49025" s="2"/>
      <c r="I49025" s="2"/>
      <c r="J49025" s="2"/>
      <c r="K49025" s="1"/>
      <c r="U49025" s="1"/>
      <c r="V49025" s="1"/>
      <c r="W49025" s="1"/>
      <c r="X49025" s="1"/>
      <c r="Y49025" s="1"/>
      <c r="Z49025" s="1"/>
      <c r="AA49025" s="1"/>
      <c r="AB49025" s="1"/>
      <c r="AC49025" s="1"/>
      <c r="AD49025" s="1"/>
      <c r="AE49025" s="1"/>
      <c r="AF49025" s="1"/>
      <c r="AG49025" s="1"/>
      <c r="AH49025" s="1"/>
      <c r="AI49025" s="1"/>
      <c r="AK49025" s="1"/>
      <c r="AL49025" s="1"/>
      <c r="AM49025" s="1"/>
      <c r="AN49025" s="1"/>
      <c r="AO49025" s="1"/>
      <c r="AP49025" s="1"/>
      <c r="AQ49025" s="1"/>
      <c r="AS49025" s="2"/>
    </row>
    <row r="49026" spans="3:45" x14ac:dyDescent="0.3">
      <c r="C49026" s="1"/>
      <c r="D49026" s="1"/>
      <c r="E49026" s="1"/>
      <c r="F49026" s="1"/>
      <c r="G49026" s="1"/>
      <c r="H49026" s="2"/>
      <c r="I49026" s="2"/>
      <c r="J49026" s="2"/>
      <c r="K49026" s="1"/>
      <c r="U49026" s="1"/>
      <c r="V49026" s="1"/>
      <c r="W49026" s="1"/>
      <c r="X49026" s="1"/>
      <c r="Y49026" s="1"/>
      <c r="Z49026" s="1"/>
      <c r="AA49026" s="1"/>
      <c r="AB49026" s="1"/>
      <c r="AC49026" s="1"/>
      <c r="AD49026" s="1"/>
      <c r="AE49026" s="1"/>
      <c r="AF49026" s="1"/>
      <c r="AG49026" s="1"/>
      <c r="AH49026" s="1"/>
      <c r="AI49026" s="1"/>
      <c r="AK49026" s="1"/>
      <c r="AL49026" s="1"/>
      <c r="AM49026" s="1"/>
      <c r="AN49026" s="1"/>
      <c r="AO49026" s="1"/>
      <c r="AP49026" s="1"/>
      <c r="AQ49026" s="1"/>
      <c r="AS49026" s="2"/>
    </row>
    <row r="49027" spans="3:45" x14ac:dyDescent="0.3">
      <c r="C49027" s="1"/>
      <c r="D49027" s="1"/>
      <c r="E49027" s="1"/>
      <c r="F49027" s="1"/>
      <c r="G49027" s="1"/>
      <c r="H49027" s="2"/>
      <c r="I49027" s="2"/>
      <c r="J49027" s="2"/>
      <c r="K49027" s="1"/>
      <c r="U49027" s="1"/>
      <c r="V49027" s="1"/>
      <c r="W49027" s="1"/>
      <c r="X49027" s="1"/>
      <c r="Y49027" s="1"/>
      <c r="Z49027" s="1"/>
      <c r="AA49027" s="1"/>
      <c r="AB49027" s="1"/>
      <c r="AC49027" s="1"/>
      <c r="AD49027" s="1"/>
      <c r="AE49027" s="1"/>
      <c r="AF49027" s="1"/>
      <c r="AG49027" s="1"/>
      <c r="AH49027" s="1"/>
      <c r="AI49027" s="1"/>
      <c r="AK49027" s="1"/>
      <c r="AL49027" s="1"/>
      <c r="AM49027" s="1"/>
      <c r="AN49027" s="1"/>
      <c r="AO49027" s="1"/>
      <c r="AP49027" s="1"/>
      <c r="AQ49027" s="1"/>
      <c r="AS49027" s="2"/>
    </row>
    <row r="49028" spans="3:45" x14ac:dyDescent="0.3">
      <c r="C49028" s="1"/>
      <c r="D49028" s="1"/>
      <c r="E49028" s="1"/>
      <c r="F49028" s="1"/>
      <c r="G49028" s="1"/>
      <c r="H49028" s="2"/>
      <c r="I49028" s="2"/>
      <c r="J49028" s="2"/>
      <c r="K49028" s="1"/>
      <c r="U49028" s="1"/>
      <c r="V49028" s="1"/>
      <c r="W49028" s="1"/>
      <c r="X49028" s="1"/>
      <c r="Y49028" s="1"/>
      <c r="Z49028" s="1"/>
      <c r="AA49028" s="1"/>
      <c r="AB49028" s="1"/>
      <c r="AC49028" s="1"/>
      <c r="AD49028" s="1"/>
      <c r="AE49028" s="1"/>
      <c r="AF49028" s="1"/>
      <c r="AG49028" s="1"/>
      <c r="AH49028" s="1"/>
      <c r="AI49028" s="1"/>
      <c r="AK49028" s="1"/>
      <c r="AL49028" s="1"/>
      <c r="AM49028" s="1"/>
      <c r="AN49028" s="1"/>
      <c r="AO49028" s="1"/>
      <c r="AP49028" s="1"/>
      <c r="AQ49028" s="1"/>
      <c r="AS49028" s="2"/>
    </row>
    <row r="49029" spans="3:45" x14ac:dyDescent="0.3">
      <c r="C49029" s="1"/>
      <c r="D49029" s="1"/>
      <c r="E49029" s="1"/>
      <c r="F49029" s="1"/>
      <c r="G49029" s="1"/>
      <c r="H49029" s="2"/>
      <c r="I49029" s="2"/>
      <c r="J49029" s="2"/>
      <c r="K49029" s="1"/>
      <c r="U49029" s="1"/>
      <c r="V49029" s="1"/>
      <c r="W49029" s="1"/>
      <c r="X49029" s="1"/>
      <c r="Y49029" s="1"/>
      <c r="Z49029" s="1"/>
      <c r="AA49029" s="1"/>
      <c r="AB49029" s="1"/>
      <c r="AC49029" s="1"/>
      <c r="AD49029" s="1"/>
      <c r="AE49029" s="1"/>
      <c r="AF49029" s="1"/>
      <c r="AG49029" s="1"/>
      <c r="AH49029" s="1"/>
      <c r="AI49029" s="1"/>
      <c r="AK49029" s="1"/>
      <c r="AL49029" s="1"/>
      <c r="AM49029" s="1"/>
      <c r="AN49029" s="1"/>
      <c r="AO49029" s="1"/>
      <c r="AP49029" s="1"/>
      <c r="AQ49029" s="1"/>
      <c r="AS49029" s="2"/>
    </row>
    <row r="49030" spans="3:45" x14ac:dyDescent="0.3">
      <c r="C49030" s="1"/>
      <c r="D49030" s="1"/>
      <c r="E49030" s="1"/>
      <c r="F49030" s="1"/>
      <c r="G49030" s="1"/>
      <c r="H49030" s="2"/>
      <c r="I49030" s="2"/>
      <c r="J49030" s="2"/>
      <c r="K49030" s="1"/>
      <c r="U49030" s="1"/>
      <c r="V49030" s="1"/>
      <c r="W49030" s="1"/>
      <c r="X49030" s="1"/>
      <c r="Y49030" s="1"/>
      <c r="Z49030" s="1"/>
      <c r="AA49030" s="1"/>
      <c r="AB49030" s="1"/>
      <c r="AC49030" s="1"/>
      <c r="AD49030" s="1"/>
      <c r="AE49030" s="1"/>
      <c r="AF49030" s="1"/>
      <c r="AG49030" s="1"/>
      <c r="AH49030" s="1"/>
      <c r="AI49030" s="1"/>
      <c r="AK49030" s="1"/>
      <c r="AL49030" s="1"/>
      <c r="AM49030" s="1"/>
      <c r="AN49030" s="1"/>
      <c r="AO49030" s="1"/>
      <c r="AP49030" s="1"/>
      <c r="AQ49030" s="1"/>
      <c r="AS49030" s="2"/>
    </row>
    <row r="49031" spans="3:45" x14ac:dyDescent="0.3">
      <c r="C49031" s="1"/>
      <c r="D49031" s="1"/>
      <c r="E49031" s="1"/>
      <c r="F49031" s="1"/>
      <c r="G49031" s="1"/>
      <c r="H49031" s="2"/>
      <c r="I49031" s="2"/>
      <c r="J49031" s="2"/>
      <c r="K49031" s="1"/>
      <c r="U49031" s="1"/>
      <c r="V49031" s="1"/>
      <c r="W49031" s="1"/>
      <c r="X49031" s="1"/>
      <c r="Y49031" s="1"/>
      <c r="Z49031" s="1"/>
      <c r="AA49031" s="1"/>
      <c r="AB49031" s="1"/>
      <c r="AC49031" s="1"/>
      <c r="AD49031" s="1"/>
      <c r="AE49031" s="1"/>
      <c r="AF49031" s="1"/>
      <c r="AG49031" s="1"/>
      <c r="AH49031" s="1"/>
      <c r="AI49031" s="1"/>
      <c r="AK49031" s="1"/>
      <c r="AL49031" s="1"/>
      <c r="AM49031" s="1"/>
      <c r="AN49031" s="1"/>
      <c r="AO49031" s="1"/>
      <c r="AP49031" s="1"/>
      <c r="AQ49031" s="1"/>
      <c r="AS49031" s="2"/>
    </row>
    <row r="49032" spans="3:45" x14ac:dyDescent="0.3">
      <c r="C49032" s="1"/>
      <c r="D49032" s="1"/>
      <c r="E49032" s="1"/>
      <c r="F49032" s="1"/>
      <c r="G49032" s="1"/>
      <c r="H49032" s="2"/>
      <c r="I49032" s="2"/>
      <c r="J49032" s="2"/>
      <c r="K49032" s="1"/>
      <c r="U49032" s="1"/>
      <c r="V49032" s="1"/>
      <c r="W49032" s="1"/>
      <c r="X49032" s="1"/>
      <c r="Y49032" s="1"/>
      <c r="Z49032" s="1"/>
      <c r="AA49032" s="1"/>
      <c r="AB49032" s="1"/>
      <c r="AC49032" s="1"/>
      <c r="AD49032" s="1"/>
      <c r="AE49032" s="1"/>
      <c r="AF49032" s="1"/>
      <c r="AG49032" s="1"/>
      <c r="AH49032" s="1"/>
      <c r="AI49032" s="1"/>
      <c r="AK49032" s="1"/>
      <c r="AL49032" s="1"/>
      <c r="AM49032" s="1"/>
      <c r="AN49032" s="1"/>
      <c r="AO49032" s="1"/>
      <c r="AP49032" s="1"/>
      <c r="AQ49032" s="1"/>
      <c r="AS49032" s="2"/>
    </row>
    <row r="49033" spans="3:45" x14ac:dyDescent="0.3">
      <c r="C49033" s="1"/>
      <c r="D49033" s="1"/>
      <c r="E49033" s="1"/>
      <c r="F49033" s="1"/>
      <c r="G49033" s="1"/>
      <c r="H49033" s="2"/>
      <c r="I49033" s="2"/>
      <c r="J49033" s="2"/>
      <c r="K49033" s="1"/>
      <c r="U49033" s="1"/>
      <c r="V49033" s="1"/>
      <c r="W49033" s="1"/>
      <c r="X49033" s="1"/>
      <c r="Y49033" s="1"/>
      <c r="Z49033" s="1"/>
      <c r="AA49033" s="1"/>
      <c r="AB49033" s="1"/>
      <c r="AC49033" s="1"/>
      <c r="AD49033" s="1"/>
      <c r="AE49033" s="1"/>
      <c r="AF49033" s="1"/>
      <c r="AG49033" s="1"/>
      <c r="AH49033" s="1"/>
      <c r="AI49033" s="1"/>
      <c r="AK49033" s="1"/>
      <c r="AL49033" s="1"/>
      <c r="AM49033" s="1"/>
      <c r="AN49033" s="1"/>
      <c r="AO49033" s="1"/>
      <c r="AP49033" s="1"/>
      <c r="AQ49033" s="1"/>
      <c r="AS49033" s="2"/>
    </row>
    <row r="49034" spans="3:45" x14ac:dyDescent="0.3">
      <c r="C49034" s="1"/>
      <c r="D49034" s="1"/>
      <c r="E49034" s="1"/>
      <c r="F49034" s="1"/>
      <c r="G49034" s="1"/>
      <c r="H49034" s="2"/>
      <c r="I49034" s="2"/>
      <c r="J49034" s="2"/>
      <c r="K49034" s="1"/>
      <c r="U49034" s="1"/>
      <c r="V49034" s="1"/>
      <c r="W49034" s="1"/>
      <c r="X49034" s="1"/>
      <c r="Y49034" s="1"/>
      <c r="Z49034" s="1"/>
      <c r="AA49034" s="1"/>
      <c r="AB49034" s="1"/>
      <c r="AC49034" s="1"/>
      <c r="AD49034" s="1"/>
      <c r="AE49034" s="1"/>
      <c r="AF49034" s="1"/>
      <c r="AG49034" s="1"/>
      <c r="AH49034" s="1"/>
      <c r="AI49034" s="1"/>
      <c r="AK49034" s="1"/>
      <c r="AL49034" s="1"/>
      <c r="AM49034" s="1"/>
      <c r="AN49034" s="1"/>
      <c r="AO49034" s="1"/>
      <c r="AP49034" s="1"/>
      <c r="AQ49034" s="1"/>
      <c r="AS49034" s="2"/>
    </row>
    <row r="49035" spans="3:45" x14ac:dyDescent="0.3">
      <c r="C49035" s="1"/>
      <c r="D49035" s="1"/>
      <c r="E49035" s="1"/>
      <c r="F49035" s="1"/>
      <c r="G49035" s="1"/>
      <c r="H49035" s="2"/>
      <c r="I49035" s="2"/>
      <c r="J49035" s="2"/>
      <c r="K49035" s="1"/>
      <c r="U49035" s="1"/>
      <c r="V49035" s="1"/>
      <c r="W49035" s="1"/>
      <c r="X49035" s="1"/>
      <c r="Y49035" s="1"/>
      <c r="Z49035" s="1"/>
      <c r="AA49035" s="1"/>
      <c r="AB49035" s="1"/>
      <c r="AC49035" s="1"/>
      <c r="AD49035" s="1"/>
      <c r="AE49035" s="1"/>
      <c r="AF49035" s="1"/>
      <c r="AG49035" s="1"/>
      <c r="AH49035" s="1"/>
      <c r="AI49035" s="1"/>
      <c r="AK49035" s="1"/>
      <c r="AL49035" s="1"/>
      <c r="AM49035" s="1"/>
      <c r="AN49035" s="1"/>
      <c r="AO49035" s="1"/>
      <c r="AP49035" s="1"/>
      <c r="AQ49035" s="1"/>
      <c r="AS49035" s="2"/>
    </row>
    <row r="49036" spans="3:45" x14ac:dyDescent="0.3">
      <c r="C49036" s="1"/>
      <c r="D49036" s="1"/>
      <c r="E49036" s="1"/>
      <c r="F49036" s="1"/>
      <c r="G49036" s="1"/>
      <c r="H49036" s="2"/>
      <c r="I49036" s="2"/>
      <c r="J49036" s="2"/>
      <c r="K49036" s="1"/>
      <c r="U49036" s="1"/>
      <c r="V49036" s="1"/>
      <c r="W49036" s="1"/>
      <c r="X49036" s="1"/>
      <c r="Y49036" s="1"/>
      <c r="Z49036" s="1"/>
      <c r="AA49036" s="1"/>
      <c r="AB49036" s="1"/>
      <c r="AC49036" s="1"/>
      <c r="AD49036" s="1"/>
      <c r="AE49036" s="1"/>
      <c r="AF49036" s="1"/>
      <c r="AG49036" s="1"/>
      <c r="AH49036" s="1"/>
      <c r="AI49036" s="1"/>
      <c r="AK49036" s="1"/>
      <c r="AL49036" s="1"/>
      <c r="AM49036" s="1"/>
      <c r="AN49036" s="1"/>
      <c r="AO49036" s="1"/>
      <c r="AP49036" s="1"/>
      <c r="AQ49036" s="1"/>
      <c r="AS49036" s="2"/>
    </row>
    <row r="49037" spans="3:45" x14ac:dyDescent="0.3">
      <c r="C49037" s="1"/>
      <c r="D49037" s="1"/>
      <c r="E49037" s="1"/>
      <c r="F49037" s="1"/>
      <c r="G49037" s="1"/>
      <c r="H49037" s="2"/>
      <c r="I49037" s="2"/>
      <c r="J49037" s="2"/>
      <c r="K49037" s="1"/>
      <c r="U49037" s="1"/>
      <c r="V49037" s="1"/>
      <c r="W49037" s="1"/>
      <c r="X49037" s="1"/>
      <c r="Y49037" s="1"/>
      <c r="Z49037" s="1"/>
      <c r="AA49037" s="1"/>
      <c r="AB49037" s="1"/>
      <c r="AC49037" s="1"/>
      <c r="AD49037" s="1"/>
      <c r="AE49037" s="1"/>
      <c r="AF49037" s="1"/>
      <c r="AG49037" s="1"/>
      <c r="AH49037" s="1"/>
      <c r="AI49037" s="1"/>
      <c r="AK49037" s="1"/>
      <c r="AL49037" s="1"/>
      <c r="AM49037" s="1"/>
      <c r="AN49037" s="1"/>
      <c r="AO49037" s="1"/>
      <c r="AP49037" s="1"/>
      <c r="AQ49037" s="1"/>
      <c r="AS49037" s="2"/>
    </row>
    <row r="49038" spans="3:45" x14ac:dyDescent="0.3">
      <c r="C49038" s="1"/>
      <c r="D49038" s="1"/>
      <c r="E49038" s="1"/>
      <c r="F49038" s="1"/>
      <c r="G49038" s="1"/>
      <c r="H49038" s="2"/>
      <c r="I49038" s="2"/>
      <c r="J49038" s="2"/>
      <c r="K49038" s="1"/>
      <c r="U49038" s="1"/>
      <c r="V49038" s="1"/>
      <c r="W49038" s="1"/>
      <c r="X49038" s="1"/>
      <c r="Y49038" s="1"/>
      <c r="Z49038" s="1"/>
      <c r="AA49038" s="1"/>
      <c r="AB49038" s="1"/>
      <c r="AC49038" s="1"/>
      <c r="AD49038" s="1"/>
      <c r="AE49038" s="1"/>
      <c r="AF49038" s="1"/>
      <c r="AG49038" s="1"/>
      <c r="AH49038" s="1"/>
      <c r="AI49038" s="1"/>
      <c r="AK49038" s="1"/>
      <c r="AL49038" s="1"/>
      <c r="AM49038" s="1"/>
      <c r="AN49038" s="1"/>
      <c r="AO49038" s="1"/>
      <c r="AP49038" s="1"/>
      <c r="AQ49038" s="1"/>
      <c r="AS49038" s="2"/>
    </row>
    <row r="49039" spans="3:45" x14ac:dyDescent="0.3">
      <c r="C49039" s="1"/>
      <c r="D49039" s="1"/>
      <c r="E49039" s="1"/>
      <c r="F49039" s="1"/>
      <c r="G49039" s="1"/>
      <c r="H49039" s="2"/>
      <c r="I49039" s="2"/>
      <c r="J49039" s="2"/>
      <c r="K49039" s="1"/>
      <c r="U49039" s="1"/>
      <c r="V49039" s="1"/>
      <c r="W49039" s="1"/>
      <c r="X49039" s="1"/>
      <c r="Y49039" s="1"/>
      <c r="Z49039" s="1"/>
      <c r="AA49039" s="1"/>
      <c r="AB49039" s="1"/>
      <c r="AC49039" s="1"/>
      <c r="AD49039" s="1"/>
      <c r="AE49039" s="1"/>
      <c r="AF49039" s="1"/>
      <c r="AG49039" s="1"/>
      <c r="AH49039" s="1"/>
      <c r="AI49039" s="1"/>
      <c r="AK49039" s="1"/>
      <c r="AL49039" s="1"/>
      <c r="AM49039" s="1"/>
      <c r="AN49039" s="1"/>
      <c r="AO49039" s="1"/>
      <c r="AP49039" s="1"/>
      <c r="AQ49039" s="1"/>
      <c r="AS49039" s="2"/>
    </row>
    <row r="49040" spans="3:45" x14ac:dyDescent="0.3">
      <c r="C49040" s="1"/>
      <c r="D49040" s="1"/>
      <c r="E49040" s="1"/>
      <c r="F49040" s="1"/>
      <c r="G49040" s="1"/>
      <c r="H49040" s="2"/>
      <c r="I49040" s="2"/>
      <c r="J49040" s="2"/>
      <c r="K49040" s="1"/>
      <c r="U49040" s="1"/>
      <c r="V49040" s="1"/>
      <c r="W49040" s="1"/>
      <c r="X49040" s="1"/>
      <c r="Y49040" s="1"/>
      <c r="Z49040" s="1"/>
      <c r="AA49040" s="1"/>
      <c r="AB49040" s="1"/>
      <c r="AC49040" s="1"/>
      <c r="AD49040" s="1"/>
      <c r="AE49040" s="1"/>
      <c r="AF49040" s="1"/>
      <c r="AG49040" s="1"/>
      <c r="AH49040" s="1"/>
      <c r="AI49040" s="1"/>
      <c r="AK49040" s="1"/>
      <c r="AL49040" s="1"/>
      <c r="AM49040" s="1"/>
      <c r="AN49040" s="1"/>
      <c r="AO49040" s="1"/>
      <c r="AP49040" s="1"/>
      <c r="AQ49040" s="1"/>
      <c r="AS49040" s="2"/>
    </row>
    <row r="49041" spans="3:45" x14ac:dyDescent="0.3">
      <c r="C49041" s="1"/>
      <c r="D49041" s="1"/>
      <c r="E49041" s="1"/>
      <c r="F49041" s="1"/>
      <c r="G49041" s="1"/>
      <c r="H49041" s="2"/>
      <c r="I49041" s="2"/>
      <c r="J49041" s="2"/>
      <c r="K49041" s="1"/>
      <c r="U49041" s="1"/>
      <c r="V49041" s="1"/>
      <c r="W49041" s="1"/>
      <c r="X49041" s="1"/>
      <c r="Y49041" s="1"/>
      <c r="Z49041" s="1"/>
      <c r="AA49041" s="1"/>
      <c r="AB49041" s="1"/>
      <c r="AC49041" s="1"/>
      <c r="AD49041" s="1"/>
      <c r="AE49041" s="1"/>
      <c r="AF49041" s="1"/>
      <c r="AG49041" s="1"/>
      <c r="AH49041" s="1"/>
      <c r="AI49041" s="1"/>
      <c r="AK49041" s="1"/>
      <c r="AL49041" s="1"/>
      <c r="AM49041" s="1"/>
      <c r="AN49041" s="1"/>
      <c r="AO49041" s="1"/>
      <c r="AP49041" s="1"/>
      <c r="AQ49041" s="1"/>
      <c r="AS49041" s="2"/>
    </row>
    <row r="49042" spans="3:45" x14ac:dyDescent="0.3">
      <c r="C49042" s="1"/>
      <c r="D49042" s="1"/>
      <c r="E49042" s="1"/>
      <c r="F49042" s="1"/>
      <c r="G49042" s="1"/>
      <c r="H49042" s="2"/>
      <c r="I49042" s="2"/>
      <c r="J49042" s="2"/>
      <c r="K49042" s="1"/>
      <c r="U49042" s="1"/>
      <c r="V49042" s="1"/>
      <c r="W49042" s="1"/>
      <c r="X49042" s="1"/>
      <c r="Y49042" s="1"/>
      <c r="Z49042" s="1"/>
      <c r="AA49042" s="1"/>
      <c r="AB49042" s="1"/>
      <c r="AC49042" s="1"/>
      <c r="AD49042" s="1"/>
      <c r="AE49042" s="1"/>
      <c r="AF49042" s="1"/>
      <c r="AG49042" s="1"/>
      <c r="AH49042" s="1"/>
      <c r="AI49042" s="1"/>
      <c r="AK49042" s="1"/>
      <c r="AL49042" s="1"/>
      <c r="AM49042" s="1"/>
      <c r="AN49042" s="1"/>
      <c r="AO49042" s="1"/>
      <c r="AP49042" s="1"/>
      <c r="AQ49042" s="1"/>
      <c r="AS49042" s="2"/>
    </row>
    <row r="49043" spans="3:45" x14ac:dyDescent="0.3">
      <c r="C49043" s="1"/>
      <c r="D49043" s="1"/>
      <c r="E49043" s="1"/>
      <c r="F49043" s="1"/>
      <c r="G49043" s="1"/>
      <c r="H49043" s="2"/>
      <c r="I49043" s="2"/>
      <c r="J49043" s="2"/>
      <c r="K49043" s="1"/>
      <c r="U49043" s="1"/>
      <c r="V49043" s="1"/>
      <c r="W49043" s="1"/>
      <c r="X49043" s="1"/>
      <c r="Y49043" s="1"/>
      <c r="Z49043" s="1"/>
      <c r="AA49043" s="1"/>
      <c r="AB49043" s="1"/>
      <c r="AC49043" s="1"/>
      <c r="AD49043" s="1"/>
      <c r="AE49043" s="1"/>
      <c r="AF49043" s="1"/>
      <c r="AG49043" s="1"/>
      <c r="AH49043" s="1"/>
      <c r="AI49043" s="1"/>
      <c r="AK49043" s="1"/>
      <c r="AL49043" s="1"/>
      <c r="AM49043" s="1"/>
      <c r="AN49043" s="1"/>
      <c r="AO49043" s="1"/>
      <c r="AP49043" s="1"/>
      <c r="AQ49043" s="1"/>
      <c r="AS49043" s="2"/>
    </row>
    <row r="49044" spans="3:45" x14ac:dyDescent="0.3">
      <c r="C49044" s="1"/>
      <c r="D49044" s="1"/>
      <c r="E49044" s="1"/>
      <c r="F49044" s="1"/>
      <c r="G49044" s="1"/>
      <c r="H49044" s="2"/>
      <c r="I49044" s="2"/>
      <c r="J49044" s="2"/>
      <c r="K49044" s="1"/>
      <c r="U49044" s="1"/>
      <c r="V49044" s="1"/>
      <c r="W49044" s="1"/>
      <c r="X49044" s="1"/>
      <c r="Y49044" s="1"/>
      <c r="Z49044" s="1"/>
      <c r="AA49044" s="1"/>
      <c r="AB49044" s="1"/>
      <c r="AC49044" s="1"/>
      <c r="AD49044" s="1"/>
      <c r="AE49044" s="1"/>
      <c r="AF49044" s="1"/>
      <c r="AG49044" s="1"/>
      <c r="AH49044" s="1"/>
      <c r="AI49044" s="1"/>
      <c r="AK49044" s="1"/>
      <c r="AL49044" s="1"/>
      <c r="AM49044" s="1"/>
      <c r="AN49044" s="1"/>
      <c r="AO49044" s="1"/>
      <c r="AP49044" s="1"/>
      <c r="AQ49044" s="1"/>
      <c r="AS49044" s="2"/>
    </row>
    <row r="49045" spans="3:45" x14ac:dyDescent="0.3">
      <c r="C49045" s="1"/>
      <c r="D49045" s="1"/>
      <c r="E49045" s="1"/>
      <c r="F49045" s="1"/>
      <c r="G49045" s="1"/>
      <c r="H49045" s="2"/>
      <c r="I49045" s="2"/>
      <c r="J49045" s="2"/>
      <c r="K49045" s="1"/>
      <c r="U49045" s="1"/>
      <c r="V49045" s="1"/>
      <c r="W49045" s="1"/>
      <c r="X49045" s="1"/>
      <c r="Y49045" s="1"/>
      <c r="Z49045" s="1"/>
      <c r="AA49045" s="1"/>
      <c r="AB49045" s="1"/>
      <c r="AC49045" s="1"/>
      <c r="AD49045" s="1"/>
      <c r="AE49045" s="1"/>
      <c r="AF49045" s="1"/>
      <c r="AG49045" s="1"/>
      <c r="AH49045" s="1"/>
      <c r="AI49045" s="1"/>
      <c r="AK49045" s="1"/>
      <c r="AL49045" s="1"/>
      <c r="AM49045" s="1"/>
      <c r="AN49045" s="1"/>
      <c r="AO49045" s="1"/>
      <c r="AP49045" s="1"/>
      <c r="AQ49045" s="1"/>
      <c r="AS49045" s="2"/>
    </row>
    <row r="49046" spans="3:45" x14ac:dyDescent="0.3">
      <c r="C49046" s="1"/>
      <c r="D49046" s="1"/>
      <c r="E49046" s="1"/>
      <c r="F49046" s="1"/>
      <c r="G49046" s="1"/>
      <c r="H49046" s="2"/>
      <c r="I49046" s="2"/>
      <c r="J49046" s="2"/>
      <c r="K49046" s="1"/>
      <c r="U49046" s="1"/>
      <c r="V49046" s="1"/>
      <c r="W49046" s="1"/>
      <c r="X49046" s="1"/>
      <c r="Y49046" s="1"/>
      <c r="Z49046" s="1"/>
      <c r="AA49046" s="1"/>
      <c r="AB49046" s="1"/>
      <c r="AC49046" s="1"/>
      <c r="AD49046" s="1"/>
      <c r="AE49046" s="1"/>
      <c r="AF49046" s="1"/>
      <c r="AG49046" s="1"/>
      <c r="AH49046" s="1"/>
      <c r="AI49046" s="1"/>
      <c r="AK49046" s="1"/>
      <c r="AL49046" s="1"/>
      <c r="AM49046" s="1"/>
      <c r="AN49046" s="1"/>
      <c r="AO49046" s="1"/>
      <c r="AP49046" s="1"/>
      <c r="AQ49046" s="1"/>
      <c r="AS49046" s="2"/>
    </row>
    <row r="49047" spans="3:45" x14ac:dyDescent="0.3">
      <c r="C49047" s="1"/>
      <c r="D49047" s="1"/>
      <c r="E49047" s="1"/>
      <c r="F49047" s="1"/>
      <c r="G49047" s="1"/>
      <c r="H49047" s="2"/>
      <c r="I49047" s="2"/>
      <c r="J49047" s="2"/>
      <c r="K49047" s="1"/>
      <c r="U49047" s="1"/>
      <c r="V49047" s="1"/>
      <c r="W49047" s="1"/>
      <c r="X49047" s="1"/>
      <c r="Y49047" s="1"/>
      <c r="Z49047" s="1"/>
      <c r="AA49047" s="1"/>
      <c r="AB49047" s="1"/>
      <c r="AC49047" s="1"/>
      <c r="AD49047" s="1"/>
      <c r="AE49047" s="1"/>
      <c r="AF49047" s="1"/>
      <c r="AG49047" s="1"/>
      <c r="AH49047" s="1"/>
      <c r="AI49047" s="1"/>
      <c r="AK49047" s="1"/>
      <c r="AL49047" s="1"/>
      <c r="AM49047" s="1"/>
      <c r="AN49047" s="1"/>
      <c r="AO49047" s="1"/>
      <c r="AP49047" s="1"/>
      <c r="AQ49047" s="1"/>
      <c r="AS49047" s="2"/>
    </row>
    <row r="49048" spans="3:45" x14ac:dyDescent="0.3">
      <c r="C49048" s="1"/>
      <c r="D49048" s="1"/>
      <c r="E49048" s="1"/>
      <c r="F49048" s="1"/>
      <c r="G49048" s="1"/>
      <c r="H49048" s="2"/>
      <c r="I49048" s="2"/>
      <c r="J49048" s="2"/>
      <c r="K49048" s="1"/>
      <c r="U49048" s="1"/>
      <c r="V49048" s="1"/>
      <c r="W49048" s="1"/>
      <c r="X49048" s="1"/>
      <c r="Y49048" s="1"/>
      <c r="Z49048" s="1"/>
      <c r="AA49048" s="1"/>
      <c r="AB49048" s="1"/>
      <c r="AC49048" s="1"/>
      <c r="AD49048" s="1"/>
      <c r="AE49048" s="1"/>
      <c r="AF49048" s="1"/>
      <c r="AG49048" s="1"/>
      <c r="AH49048" s="1"/>
      <c r="AI49048" s="1"/>
      <c r="AK49048" s="1"/>
      <c r="AL49048" s="1"/>
      <c r="AM49048" s="1"/>
      <c r="AN49048" s="1"/>
      <c r="AO49048" s="1"/>
      <c r="AP49048" s="1"/>
      <c r="AQ49048" s="1"/>
      <c r="AS49048" s="2"/>
    </row>
    <row r="49049" spans="3:45" x14ac:dyDescent="0.3">
      <c r="C49049" s="1"/>
      <c r="D49049" s="1"/>
      <c r="E49049" s="1"/>
      <c r="F49049" s="1"/>
      <c r="G49049" s="1"/>
      <c r="H49049" s="2"/>
      <c r="I49049" s="2"/>
      <c r="J49049" s="2"/>
      <c r="K49049" s="1"/>
      <c r="U49049" s="1"/>
      <c r="V49049" s="1"/>
      <c r="W49049" s="1"/>
      <c r="X49049" s="1"/>
      <c r="Y49049" s="1"/>
      <c r="Z49049" s="1"/>
      <c r="AA49049" s="1"/>
      <c r="AB49049" s="1"/>
      <c r="AC49049" s="1"/>
      <c r="AD49049" s="1"/>
      <c r="AE49049" s="1"/>
      <c r="AF49049" s="1"/>
      <c r="AG49049" s="1"/>
      <c r="AH49049" s="1"/>
      <c r="AI49049" s="1"/>
      <c r="AK49049" s="1"/>
      <c r="AL49049" s="1"/>
      <c r="AM49049" s="1"/>
      <c r="AN49049" s="1"/>
      <c r="AO49049" s="1"/>
      <c r="AP49049" s="1"/>
      <c r="AQ49049" s="1"/>
      <c r="AS49049" s="2"/>
    </row>
    <row r="49050" spans="3:45" x14ac:dyDescent="0.3">
      <c r="C49050" s="1"/>
      <c r="D49050" s="1"/>
      <c r="E49050" s="1"/>
      <c r="F49050" s="1"/>
      <c r="G49050" s="1"/>
      <c r="H49050" s="2"/>
      <c r="I49050" s="2"/>
      <c r="J49050" s="2"/>
      <c r="K49050" s="1"/>
      <c r="U49050" s="1"/>
      <c r="V49050" s="1"/>
      <c r="W49050" s="1"/>
      <c r="X49050" s="1"/>
      <c r="Y49050" s="1"/>
      <c r="Z49050" s="1"/>
      <c r="AA49050" s="1"/>
      <c r="AB49050" s="1"/>
      <c r="AC49050" s="1"/>
      <c r="AD49050" s="1"/>
      <c r="AE49050" s="1"/>
      <c r="AF49050" s="1"/>
      <c r="AG49050" s="1"/>
      <c r="AH49050" s="1"/>
      <c r="AI49050" s="1"/>
      <c r="AK49050" s="1"/>
      <c r="AL49050" s="1"/>
      <c r="AM49050" s="1"/>
      <c r="AN49050" s="1"/>
      <c r="AO49050" s="1"/>
      <c r="AP49050" s="1"/>
      <c r="AQ49050" s="1"/>
      <c r="AS49050" s="2"/>
    </row>
    <row r="49051" spans="3:45" x14ac:dyDescent="0.3">
      <c r="C49051" s="1"/>
      <c r="D49051" s="1"/>
      <c r="E49051" s="1"/>
      <c r="F49051" s="1"/>
      <c r="G49051" s="1"/>
      <c r="H49051" s="2"/>
      <c r="I49051" s="2"/>
      <c r="J49051" s="2"/>
      <c r="K49051" s="1"/>
      <c r="U49051" s="1"/>
      <c r="V49051" s="1"/>
      <c r="W49051" s="1"/>
      <c r="X49051" s="1"/>
      <c r="Y49051" s="1"/>
      <c r="Z49051" s="1"/>
      <c r="AA49051" s="1"/>
      <c r="AB49051" s="1"/>
      <c r="AC49051" s="1"/>
      <c r="AD49051" s="1"/>
      <c r="AE49051" s="1"/>
      <c r="AF49051" s="1"/>
      <c r="AG49051" s="1"/>
      <c r="AH49051" s="1"/>
      <c r="AI49051" s="1"/>
      <c r="AK49051" s="1"/>
      <c r="AL49051" s="1"/>
      <c r="AM49051" s="1"/>
      <c r="AN49051" s="1"/>
      <c r="AO49051" s="1"/>
      <c r="AP49051" s="1"/>
      <c r="AQ49051" s="1"/>
      <c r="AS49051" s="2"/>
    </row>
    <row r="49052" spans="3:45" x14ac:dyDescent="0.3">
      <c r="C49052" s="1"/>
      <c r="D49052" s="1"/>
      <c r="E49052" s="1"/>
      <c r="F49052" s="1"/>
      <c r="G49052" s="1"/>
      <c r="H49052" s="2"/>
      <c r="I49052" s="2"/>
      <c r="J49052" s="2"/>
      <c r="K49052" s="1"/>
      <c r="U49052" s="1"/>
      <c r="V49052" s="1"/>
      <c r="W49052" s="1"/>
      <c r="X49052" s="1"/>
      <c r="Y49052" s="1"/>
      <c r="Z49052" s="1"/>
      <c r="AA49052" s="1"/>
      <c r="AB49052" s="1"/>
      <c r="AC49052" s="1"/>
      <c r="AD49052" s="1"/>
      <c r="AE49052" s="1"/>
      <c r="AF49052" s="1"/>
      <c r="AG49052" s="1"/>
      <c r="AH49052" s="1"/>
      <c r="AI49052" s="1"/>
      <c r="AK49052" s="1"/>
      <c r="AL49052" s="1"/>
      <c r="AM49052" s="1"/>
      <c r="AN49052" s="1"/>
      <c r="AO49052" s="1"/>
      <c r="AP49052" s="1"/>
      <c r="AQ49052" s="1"/>
      <c r="AS49052" s="2"/>
    </row>
    <row r="49053" spans="3:45" x14ac:dyDescent="0.3">
      <c r="C49053" s="1"/>
      <c r="D49053" s="1"/>
      <c r="E49053" s="1"/>
      <c r="F49053" s="1"/>
      <c r="G49053" s="1"/>
      <c r="H49053" s="2"/>
      <c r="I49053" s="2"/>
      <c r="J49053" s="2"/>
      <c r="K49053" s="1"/>
      <c r="U49053" s="1"/>
      <c r="V49053" s="1"/>
      <c r="W49053" s="1"/>
      <c r="X49053" s="1"/>
      <c r="Y49053" s="1"/>
      <c r="Z49053" s="1"/>
      <c r="AA49053" s="1"/>
      <c r="AB49053" s="1"/>
      <c r="AC49053" s="1"/>
      <c r="AD49053" s="1"/>
      <c r="AE49053" s="1"/>
      <c r="AF49053" s="1"/>
      <c r="AG49053" s="1"/>
      <c r="AH49053" s="1"/>
      <c r="AI49053" s="1"/>
      <c r="AK49053" s="1"/>
      <c r="AL49053" s="1"/>
      <c r="AM49053" s="1"/>
      <c r="AN49053" s="1"/>
      <c r="AO49053" s="1"/>
      <c r="AP49053" s="1"/>
      <c r="AQ49053" s="1"/>
      <c r="AS49053" s="2"/>
    </row>
    <row r="49054" spans="3:45" x14ac:dyDescent="0.3">
      <c r="C49054" s="1"/>
      <c r="D49054" s="1"/>
      <c r="E49054" s="1"/>
      <c r="F49054" s="1"/>
      <c r="G49054" s="1"/>
      <c r="H49054" s="2"/>
      <c r="I49054" s="2"/>
      <c r="J49054" s="2"/>
      <c r="K49054" s="1"/>
      <c r="U49054" s="1"/>
      <c r="V49054" s="1"/>
      <c r="W49054" s="1"/>
      <c r="X49054" s="1"/>
      <c r="Y49054" s="1"/>
      <c r="Z49054" s="1"/>
      <c r="AA49054" s="1"/>
      <c r="AB49054" s="1"/>
      <c r="AC49054" s="1"/>
      <c r="AD49054" s="1"/>
      <c r="AE49054" s="1"/>
      <c r="AF49054" s="1"/>
      <c r="AG49054" s="1"/>
      <c r="AH49054" s="1"/>
      <c r="AI49054" s="1"/>
      <c r="AK49054" s="1"/>
      <c r="AL49054" s="1"/>
      <c r="AM49054" s="1"/>
      <c r="AN49054" s="1"/>
      <c r="AO49054" s="1"/>
      <c r="AP49054" s="1"/>
      <c r="AQ49054" s="1"/>
      <c r="AS49054" s="2"/>
    </row>
    <row r="49055" spans="3:45" x14ac:dyDescent="0.3">
      <c r="C49055" s="1"/>
      <c r="D49055" s="1"/>
      <c r="E49055" s="1"/>
      <c r="F49055" s="1"/>
      <c r="G49055" s="1"/>
      <c r="H49055" s="2"/>
      <c r="I49055" s="2"/>
      <c r="J49055" s="2"/>
      <c r="K49055" s="1"/>
      <c r="U49055" s="1"/>
      <c r="V49055" s="1"/>
      <c r="W49055" s="1"/>
      <c r="X49055" s="1"/>
      <c r="Y49055" s="1"/>
      <c r="Z49055" s="1"/>
      <c r="AA49055" s="1"/>
      <c r="AB49055" s="1"/>
      <c r="AC49055" s="1"/>
      <c r="AD49055" s="1"/>
      <c r="AE49055" s="1"/>
      <c r="AF49055" s="1"/>
      <c r="AG49055" s="1"/>
      <c r="AH49055" s="1"/>
      <c r="AI49055" s="1"/>
      <c r="AK49055" s="1"/>
      <c r="AL49055" s="1"/>
      <c r="AM49055" s="1"/>
      <c r="AN49055" s="1"/>
      <c r="AO49055" s="1"/>
      <c r="AP49055" s="1"/>
      <c r="AQ49055" s="1"/>
      <c r="AS49055" s="2"/>
    </row>
    <row r="49056" spans="3:45" x14ac:dyDescent="0.3">
      <c r="C49056" s="1"/>
      <c r="D49056" s="1"/>
      <c r="E49056" s="1"/>
      <c r="F49056" s="1"/>
      <c r="G49056" s="1"/>
      <c r="H49056" s="2"/>
      <c r="I49056" s="2"/>
      <c r="J49056" s="2"/>
      <c r="K49056" s="1"/>
      <c r="U49056" s="1"/>
      <c r="V49056" s="1"/>
      <c r="W49056" s="1"/>
      <c r="X49056" s="1"/>
      <c r="Y49056" s="1"/>
      <c r="Z49056" s="1"/>
      <c r="AA49056" s="1"/>
      <c r="AB49056" s="1"/>
      <c r="AC49056" s="1"/>
      <c r="AD49056" s="1"/>
      <c r="AE49056" s="1"/>
      <c r="AF49056" s="1"/>
      <c r="AG49056" s="1"/>
      <c r="AH49056" s="1"/>
      <c r="AI49056" s="1"/>
      <c r="AK49056" s="1"/>
      <c r="AL49056" s="1"/>
      <c r="AM49056" s="1"/>
      <c r="AN49056" s="1"/>
      <c r="AO49056" s="1"/>
      <c r="AP49056" s="1"/>
      <c r="AQ49056" s="1"/>
      <c r="AS49056" s="2"/>
    </row>
    <row r="49057" spans="3:45" x14ac:dyDescent="0.3">
      <c r="C49057" s="1"/>
      <c r="D49057" s="1"/>
      <c r="E49057" s="1"/>
      <c r="F49057" s="1"/>
      <c r="G49057" s="1"/>
      <c r="H49057" s="2"/>
      <c r="I49057" s="2"/>
      <c r="J49057" s="2"/>
      <c r="K49057" s="1"/>
      <c r="U49057" s="1"/>
      <c r="V49057" s="1"/>
      <c r="W49057" s="1"/>
      <c r="X49057" s="1"/>
      <c r="Y49057" s="1"/>
      <c r="Z49057" s="1"/>
      <c r="AA49057" s="1"/>
      <c r="AB49057" s="1"/>
      <c r="AC49057" s="1"/>
      <c r="AD49057" s="1"/>
      <c r="AE49057" s="1"/>
      <c r="AF49057" s="1"/>
      <c r="AG49057" s="1"/>
      <c r="AH49057" s="1"/>
      <c r="AI49057" s="1"/>
      <c r="AK49057" s="1"/>
      <c r="AL49057" s="1"/>
      <c r="AM49057" s="1"/>
      <c r="AN49057" s="1"/>
      <c r="AO49057" s="1"/>
      <c r="AP49057" s="1"/>
      <c r="AQ49057" s="1"/>
      <c r="AS49057" s="2"/>
    </row>
    <row r="49058" spans="3:45" x14ac:dyDescent="0.3">
      <c r="C49058" s="1"/>
      <c r="D49058" s="1"/>
      <c r="E49058" s="1"/>
      <c r="F49058" s="1"/>
      <c r="G49058" s="1"/>
      <c r="H49058" s="2"/>
      <c r="I49058" s="2"/>
      <c r="J49058" s="2"/>
      <c r="K49058" s="1"/>
      <c r="U49058" s="1"/>
      <c r="V49058" s="1"/>
      <c r="W49058" s="1"/>
      <c r="X49058" s="1"/>
      <c r="Y49058" s="1"/>
      <c r="Z49058" s="1"/>
      <c r="AA49058" s="1"/>
      <c r="AB49058" s="1"/>
      <c r="AC49058" s="1"/>
      <c r="AD49058" s="1"/>
      <c r="AE49058" s="1"/>
      <c r="AF49058" s="1"/>
      <c r="AG49058" s="1"/>
      <c r="AH49058" s="1"/>
      <c r="AI49058" s="1"/>
      <c r="AK49058" s="1"/>
      <c r="AL49058" s="1"/>
      <c r="AM49058" s="1"/>
      <c r="AN49058" s="1"/>
      <c r="AO49058" s="1"/>
      <c r="AP49058" s="1"/>
      <c r="AQ49058" s="1"/>
      <c r="AS49058" s="2"/>
    </row>
    <row r="49059" spans="3:45" x14ac:dyDescent="0.3">
      <c r="C49059" s="1"/>
      <c r="D49059" s="1"/>
      <c r="E49059" s="1"/>
      <c r="F49059" s="1"/>
      <c r="G49059" s="1"/>
      <c r="H49059" s="2"/>
      <c r="I49059" s="2"/>
      <c r="J49059" s="2"/>
      <c r="K49059" s="1"/>
      <c r="U49059" s="1"/>
      <c r="V49059" s="1"/>
      <c r="W49059" s="1"/>
      <c r="X49059" s="1"/>
      <c r="Y49059" s="1"/>
      <c r="Z49059" s="1"/>
      <c r="AA49059" s="1"/>
      <c r="AB49059" s="1"/>
      <c r="AC49059" s="1"/>
      <c r="AD49059" s="1"/>
      <c r="AE49059" s="1"/>
      <c r="AF49059" s="1"/>
      <c r="AG49059" s="1"/>
      <c r="AH49059" s="1"/>
      <c r="AI49059" s="1"/>
      <c r="AK49059" s="1"/>
      <c r="AL49059" s="1"/>
      <c r="AM49059" s="1"/>
      <c r="AN49059" s="1"/>
      <c r="AO49059" s="1"/>
      <c r="AP49059" s="1"/>
      <c r="AQ49059" s="1"/>
      <c r="AS49059" s="2"/>
    </row>
    <row r="49060" spans="3:45" x14ac:dyDescent="0.3">
      <c r="C49060" s="1"/>
      <c r="D49060" s="1"/>
      <c r="E49060" s="1"/>
      <c r="F49060" s="1"/>
      <c r="G49060" s="1"/>
      <c r="H49060" s="2"/>
      <c r="I49060" s="2"/>
      <c r="J49060" s="2"/>
      <c r="K49060" s="1"/>
      <c r="U49060" s="1"/>
      <c r="V49060" s="1"/>
      <c r="W49060" s="1"/>
      <c r="X49060" s="1"/>
      <c r="Y49060" s="1"/>
      <c r="Z49060" s="1"/>
      <c r="AA49060" s="1"/>
      <c r="AB49060" s="1"/>
      <c r="AC49060" s="1"/>
      <c r="AD49060" s="1"/>
      <c r="AE49060" s="1"/>
      <c r="AF49060" s="1"/>
      <c r="AG49060" s="1"/>
      <c r="AH49060" s="1"/>
      <c r="AI49060" s="1"/>
      <c r="AK49060" s="1"/>
      <c r="AL49060" s="1"/>
      <c r="AM49060" s="1"/>
      <c r="AN49060" s="1"/>
      <c r="AO49060" s="1"/>
      <c r="AP49060" s="1"/>
      <c r="AQ49060" s="1"/>
      <c r="AS49060" s="2"/>
    </row>
    <row r="49061" spans="3:45" x14ac:dyDescent="0.3">
      <c r="C49061" s="1"/>
      <c r="D49061" s="1"/>
      <c r="E49061" s="1"/>
      <c r="F49061" s="1"/>
      <c r="G49061" s="1"/>
      <c r="H49061" s="2"/>
      <c r="I49061" s="2"/>
      <c r="J49061" s="2"/>
      <c r="K49061" s="1"/>
      <c r="U49061" s="1"/>
      <c r="V49061" s="1"/>
      <c r="W49061" s="1"/>
      <c r="X49061" s="1"/>
      <c r="Y49061" s="1"/>
      <c r="Z49061" s="1"/>
      <c r="AA49061" s="1"/>
      <c r="AB49061" s="1"/>
      <c r="AC49061" s="1"/>
      <c r="AD49061" s="1"/>
      <c r="AE49061" s="1"/>
      <c r="AF49061" s="1"/>
      <c r="AG49061" s="1"/>
      <c r="AH49061" s="1"/>
      <c r="AI49061" s="1"/>
      <c r="AK49061" s="1"/>
      <c r="AL49061" s="1"/>
      <c r="AM49061" s="1"/>
      <c r="AN49061" s="1"/>
      <c r="AO49061" s="1"/>
      <c r="AP49061" s="1"/>
      <c r="AQ49061" s="1"/>
      <c r="AS49061" s="2"/>
    </row>
    <row r="49062" spans="3:45" x14ac:dyDescent="0.3">
      <c r="C49062" s="1"/>
      <c r="D49062" s="1"/>
      <c r="E49062" s="1"/>
      <c r="F49062" s="1"/>
      <c r="G49062" s="1"/>
      <c r="H49062" s="2"/>
      <c r="I49062" s="2"/>
      <c r="J49062" s="2"/>
      <c r="K49062" s="1"/>
      <c r="U49062" s="1"/>
      <c r="V49062" s="1"/>
      <c r="W49062" s="1"/>
      <c r="X49062" s="1"/>
      <c r="Y49062" s="1"/>
      <c r="Z49062" s="1"/>
      <c r="AA49062" s="1"/>
      <c r="AB49062" s="1"/>
      <c r="AC49062" s="1"/>
      <c r="AD49062" s="1"/>
      <c r="AE49062" s="1"/>
      <c r="AF49062" s="1"/>
      <c r="AG49062" s="1"/>
      <c r="AH49062" s="1"/>
      <c r="AI49062" s="1"/>
      <c r="AK49062" s="1"/>
      <c r="AL49062" s="1"/>
      <c r="AM49062" s="1"/>
      <c r="AN49062" s="1"/>
      <c r="AO49062" s="1"/>
      <c r="AP49062" s="1"/>
      <c r="AQ49062" s="1"/>
      <c r="AS49062" s="2"/>
    </row>
    <row r="49063" spans="3:45" x14ac:dyDescent="0.3">
      <c r="C49063" s="1"/>
      <c r="D49063" s="1"/>
      <c r="E49063" s="1"/>
      <c r="F49063" s="1"/>
      <c r="G49063" s="1"/>
      <c r="H49063" s="2"/>
      <c r="I49063" s="2"/>
      <c r="J49063" s="2"/>
      <c r="K49063" s="1"/>
      <c r="U49063" s="1"/>
      <c r="V49063" s="1"/>
      <c r="W49063" s="1"/>
      <c r="X49063" s="1"/>
      <c r="Y49063" s="1"/>
      <c r="Z49063" s="1"/>
      <c r="AA49063" s="1"/>
      <c r="AB49063" s="1"/>
      <c r="AC49063" s="1"/>
      <c r="AD49063" s="1"/>
      <c r="AE49063" s="1"/>
      <c r="AF49063" s="1"/>
      <c r="AG49063" s="1"/>
      <c r="AH49063" s="1"/>
      <c r="AI49063" s="1"/>
      <c r="AK49063" s="1"/>
      <c r="AL49063" s="1"/>
      <c r="AM49063" s="1"/>
      <c r="AN49063" s="1"/>
      <c r="AO49063" s="1"/>
      <c r="AP49063" s="1"/>
      <c r="AQ49063" s="1"/>
      <c r="AS49063" s="2"/>
    </row>
    <row r="49064" spans="3:45" x14ac:dyDescent="0.3">
      <c r="C49064" s="1"/>
      <c r="D49064" s="1"/>
      <c r="E49064" s="1"/>
      <c r="F49064" s="1"/>
      <c r="G49064" s="1"/>
      <c r="H49064" s="2"/>
      <c r="I49064" s="2"/>
      <c r="J49064" s="2"/>
      <c r="K49064" s="1"/>
      <c r="U49064" s="1"/>
      <c r="V49064" s="1"/>
      <c r="W49064" s="1"/>
      <c r="X49064" s="1"/>
      <c r="Y49064" s="1"/>
      <c r="Z49064" s="1"/>
      <c r="AA49064" s="1"/>
      <c r="AB49064" s="1"/>
      <c r="AC49064" s="1"/>
      <c r="AD49064" s="1"/>
      <c r="AE49064" s="1"/>
      <c r="AF49064" s="1"/>
      <c r="AG49064" s="1"/>
      <c r="AH49064" s="1"/>
      <c r="AI49064" s="1"/>
      <c r="AK49064" s="1"/>
      <c r="AL49064" s="1"/>
      <c r="AM49064" s="1"/>
      <c r="AN49064" s="1"/>
      <c r="AO49064" s="1"/>
      <c r="AP49064" s="1"/>
      <c r="AQ49064" s="1"/>
      <c r="AS49064" s="2"/>
    </row>
    <row r="49065" spans="3:45" x14ac:dyDescent="0.3">
      <c r="C49065" s="1"/>
      <c r="D49065" s="1"/>
      <c r="E49065" s="1"/>
      <c r="F49065" s="1"/>
      <c r="G49065" s="1"/>
      <c r="H49065" s="2"/>
      <c r="I49065" s="2"/>
      <c r="J49065" s="2"/>
      <c r="K49065" s="1"/>
      <c r="U49065" s="1"/>
      <c r="V49065" s="1"/>
      <c r="W49065" s="1"/>
      <c r="X49065" s="1"/>
      <c r="Y49065" s="1"/>
      <c r="Z49065" s="1"/>
      <c r="AA49065" s="1"/>
      <c r="AB49065" s="1"/>
      <c r="AC49065" s="1"/>
      <c r="AD49065" s="1"/>
      <c r="AE49065" s="1"/>
      <c r="AF49065" s="1"/>
      <c r="AG49065" s="1"/>
      <c r="AH49065" s="1"/>
      <c r="AI49065" s="1"/>
      <c r="AK49065" s="1"/>
      <c r="AL49065" s="1"/>
      <c r="AM49065" s="1"/>
      <c r="AN49065" s="1"/>
      <c r="AO49065" s="1"/>
      <c r="AP49065" s="1"/>
      <c r="AQ49065" s="1"/>
      <c r="AS49065" s="2"/>
    </row>
    <row r="49066" spans="3:45" x14ac:dyDescent="0.3">
      <c r="C49066" s="1"/>
      <c r="D49066" s="1"/>
      <c r="E49066" s="1"/>
      <c r="F49066" s="1"/>
      <c r="G49066" s="1"/>
      <c r="H49066" s="2"/>
      <c r="I49066" s="2"/>
      <c r="J49066" s="2"/>
      <c r="K49066" s="1"/>
      <c r="U49066" s="1"/>
      <c r="V49066" s="1"/>
      <c r="W49066" s="1"/>
      <c r="X49066" s="1"/>
      <c r="Y49066" s="1"/>
      <c r="Z49066" s="1"/>
      <c r="AA49066" s="1"/>
      <c r="AB49066" s="1"/>
      <c r="AC49066" s="1"/>
      <c r="AD49066" s="1"/>
      <c r="AE49066" s="1"/>
      <c r="AF49066" s="1"/>
      <c r="AG49066" s="1"/>
      <c r="AH49066" s="1"/>
      <c r="AI49066" s="1"/>
      <c r="AK49066" s="1"/>
      <c r="AL49066" s="1"/>
      <c r="AM49066" s="1"/>
      <c r="AN49066" s="1"/>
      <c r="AO49066" s="1"/>
      <c r="AP49066" s="1"/>
      <c r="AQ49066" s="1"/>
      <c r="AS49066" s="2"/>
    </row>
    <row r="49067" spans="3:45" x14ac:dyDescent="0.3">
      <c r="C49067" s="1"/>
      <c r="D49067" s="1"/>
      <c r="E49067" s="1"/>
      <c r="F49067" s="1"/>
      <c r="G49067" s="1"/>
      <c r="H49067" s="2"/>
      <c r="I49067" s="2"/>
      <c r="J49067" s="2"/>
      <c r="K49067" s="1"/>
      <c r="U49067" s="1"/>
      <c r="V49067" s="1"/>
      <c r="W49067" s="1"/>
      <c r="X49067" s="1"/>
      <c r="Y49067" s="1"/>
      <c r="Z49067" s="1"/>
      <c r="AA49067" s="1"/>
      <c r="AB49067" s="1"/>
      <c r="AC49067" s="1"/>
      <c r="AD49067" s="1"/>
      <c r="AE49067" s="1"/>
      <c r="AF49067" s="1"/>
      <c r="AG49067" s="1"/>
      <c r="AH49067" s="1"/>
      <c r="AI49067" s="1"/>
      <c r="AK49067" s="1"/>
      <c r="AL49067" s="1"/>
      <c r="AM49067" s="1"/>
      <c r="AN49067" s="1"/>
      <c r="AO49067" s="1"/>
      <c r="AP49067" s="1"/>
      <c r="AQ49067" s="1"/>
      <c r="AS49067" s="2"/>
    </row>
    <row r="49068" spans="3:45" x14ac:dyDescent="0.3">
      <c r="C49068" s="1"/>
      <c r="D49068" s="1"/>
      <c r="E49068" s="1"/>
      <c r="F49068" s="1"/>
      <c r="G49068" s="1"/>
      <c r="H49068" s="2"/>
      <c r="I49068" s="2"/>
      <c r="J49068" s="2"/>
      <c r="K49068" s="1"/>
      <c r="U49068" s="1"/>
      <c r="V49068" s="1"/>
      <c r="W49068" s="1"/>
      <c r="X49068" s="1"/>
      <c r="Y49068" s="1"/>
      <c r="Z49068" s="1"/>
      <c r="AA49068" s="1"/>
      <c r="AB49068" s="1"/>
      <c r="AC49068" s="1"/>
      <c r="AD49068" s="1"/>
      <c r="AE49068" s="1"/>
      <c r="AF49068" s="1"/>
      <c r="AG49068" s="1"/>
      <c r="AH49068" s="1"/>
      <c r="AI49068" s="1"/>
      <c r="AK49068" s="1"/>
      <c r="AL49068" s="1"/>
      <c r="AM49068" s="1"/>
      <c r="AN49068" s="1"/>
      <c r="AO49068" s="1"/>
      <c r="AP49068" s="1"/>
      <c r="AQ49068" s="1"/>
      <c r="AS49068" s="2"/>
    </row>
    <row r="49069" spans="3:45" x14ac:dyDescent="0.3">
      <c r="C49069" s="1"/>
      <c r="D49069" s="1"/>
      <c r="E49069" s="1"/>
      <c r="F49069" s="1"/>
      <c r="G49069" s="1"/>
      <c r="H49069" s="2"/>
      <c r="I49069" s="2"/>
      <c r="J49069" s="2"/>
      <c r="K49069" s="1"/>
      <c r="U49069" s="1"/>
      <c r="V49069" s="1"/>
      <c r="W49069" s="1"/>
      <c r="X49069" s="1"/>
      <c r="Y49069" s="1"/>
      <c r="Z49069" s="1"/>
      <c r="AA49069" s="1"/>
      <c r="AB49069" s="1"/>
      <c r="AC49069" s="1"/>
      <c r="AD49069" s="1"/>
      <c r="AE49069" s="1"/>
      <c r="AF49069" s="1"/>
      <c r="AG49069" s="1"/>
      <c r="AH49069" s="1"/>
      <c r="AI49069" s="1"/>
      <c r="AK49069" s="1"/>
      <c r="AL49069" s="1"/>
      <c r="AM49069" s="1"/>
      <c r="AN49069" s="1"/>
      <c r="AO49069" s="1"/>
      <c r="AP49069" s="1"/>
      <c r="AQ49069" s="1"/>
      <c r="AS49069" s="2"/>
    </row>
    <row r="49070" spans="3:45" x14ac:dyDescent="0.3">
      <c r="C49070" s="1"/>
      <c r="D49070" s="1"/>
      <c r="E49070" s="1"/>
      <c r="F49070" s="1"/>
      <c r="G49070" s="1"/>
      <c r="H49070" s="2"/>
      <c r="I49070" s="2"/>
      <c r="J49070" s="2"/>
      <c r="K49070" s="1"/>
      <c r="U49070" s="1"/>
      <c r="V49070" s="1"/>
      <c r="W49070" s="1"/>
      <c r="X49070" s="1"/>
      <c r="Y49070" s="1"/>
      <c r="Z49070" s="1"/>
      <c r="AA49070" s="1"/>
      <c r="AB49070" s="1"/>
      <c r="AC49070" s="1"/>
      <c r="AD49070" s="1"/>
      <c r="AE49070" s="1"/>
      <c r="AF49070" s="1"/>
      <c r="AG49070" s="1"/>
      <c r="AH49070" s="1"/>
      <c r="AI49070" s="1"/>
      <c r="AK49070" s="1"/>
      <c r="AL49070" s="1"/>
      <c r="AM49070" s="1"/>
      <c r="AN49070" s="1"/>
      <c r="AO49070" s="1"/>
      <c r="AP49070" s="1"/>
      <c r="AQ49070" s="1"/>
      <c r="AS49070" s="2"/>
    </row>
    <row r="49071" spans="3:45" x14ac:dyDescent="0.3">
      <c r="C49071" s="1"/>
      <c r="D49071" s="1"/>
      <c r="E49071" s="1"/>
      <c r="F49071" s="1"/>
      <c r="G49071" s="1"/>
      <c r="H49071" s="2"/>
      <c r="I49071" s="2"/>
      <c r="J49071" s="2"/>
      <c r="K49071" s="1"/>
      <c r="U49071" s="1"/>
      <c r="V49071" s="1"/>
      <c r="W49071" s="1"/>
      <c r="X49071" s="1"/>
      <c r="Y49071" s="1"/>
      <c r="Z49071" s="1"/>
      <c r="AA49071" s="1"/>
      <c r="AB49071" s="1"/>
      <c r="AC49071" s="1"/>
      <c r="AD49071" s="1"/>
      <c r="AE49071" s="1"/>
      <c r="AF49071" s="1"/>
      <c r="AG49071" s="1"/>
      <c r="AH49071" s="1"/>
      <c r="AI49071" s="1"/>
      <c r="AK49071" s="1"/>
      <c r="AL49071" s="1"/>
      <c r="AM49071" s="1"/>
      <c r="AN49071" s="1"/>
      <c r="AO49071" s="1"/>
      <c r="AP49071" s="1"/>
      <c r="AQ49071" s="1"/>
      <c r="AS49071" s="2"/>
    </row>
    <row r="49072" spans="3:45" x14ac:dyDescent="0.3">
      <c r="C49072" s="1"/>
      <c r="D49072" s="1"/>
      <c r="E49072" s="1"/>
      <c r="F49072" s="1"/>
      <c r="G49072" s="1"/>
      <c r="H49072" s="2"/>
      <c r="I49072" s="2"/>
      <c r="J49072" s="2"/>
      <c r="K49072" s="1"/>
      <c r="U49072" s="1"/>
      <c r="V49072" s="1"/>
      <c r="W49072" s="1"/>
      <c r="X49072" s="1"/>
      <c r="Y49072" s="1"/>
      <c r="Z49072" s="1"/>
      <c r="AA49072" s="1"/>
      <c r="AB49072" s="1"/>
      <c r="AC49072" s="1"/>
      <c r="AD49072" s="1"/>
      <c r="AE49072" s="1"/>
      <c r="AF49072" s="1"/>
      <c r="AG49072" s="1"/>
      <c r="AH49072" s="1"/>
      <c r="AI49072" s="1"/>
      <c r="AK49072" s="1"/>
      <c r="AL49072" s="1"/>
      <c r="AM49072" s="1"/>
      <c r="AN49072" s="1"/>
      <c r="AO49072" s="1"/>
      <c r="AP49072" s="1"/>
      <c r="AQ49072" s="1"/>
      <c r="AS49072" s="2"/>
    </row>
    <row r="49073" spans="3:45" x14ac:dyDescent="0.3">
      <c r="C49073" s="1"/>
      <c r="D49073" s="1"/>
      <c r="E49073" s="1"/>
      <c r="F49073" s="1"/>
      <c r="G49073" s="1"/>
      <c r="H49073" s="2"/>
      <c r="I49073" s="2"/>
      <c r="J49073" s="2"/>
      <c r="K49073" s="1"/>
      <c r="U49073" s="1"/>
      <c r="V49073" s="1"/>
      <c r="W49073" s="1"/>
      <c r="X49073" s="1"/>
      <c r="Y49073" s="1"/>
      <c r="Z49073" s="1"/>
      <c r="AA49073" s="1"/>
      <c r="AB49073" s="1"/>
      <c r="AC49073" s="1"/>
      <c r="AD49073" s="1"/>
      <c r="AE49073" s="1"/>
      <c r="AF49073" s="1"/>
      <c r="AG49073" s="1"/>
      <c r="AH49073" s="1"/>
      <c r="AI49073" s="1"/>
      <c r="AK49073" s="1"/>
      <c r="AL49073" s="1"/>
      <c r="AM49073" s="1"/>
      <c r="AN49073" s="1"/>
      <c r="AO49073" s="1"/>
      <c r="AP49073" s="1"/>
      <c r="AQ49073" s="1"/>
      <c r="AS49073" s="2"/>
    </row>
    <row r="49074" spans="3:45" x14ac:dyDescent="0.3">
      <c r="C49074" s="1"/>
      <c r="D49074" s="1"/>
      <c r="E49074" s="1"/>
      <c r="F49074" s="1"/>
      <c r="G49074" s="1"/>
      <c r="H49074" s="2"/>
      <c r="I49074" s="2"/>
      <c r="J49074" s="2"/>
      <c r="K49074" s="1"/>
      <c r="U49074" s="1"/>
      <c r="V49074" s="1"/>
      <c r="W49074" s="1"/>
      <c r="X49074" s="1"/>
      <c r="Y49074" s="1"/>
      <c r="Z49074" s="1"/>
      <c r="AA49074" s="1"/>
      <c r="AB49074" s="1"/>
      <c r="AC49074" s="1"/>
      <c r="AD49074" s="1"/>
      <c r="AE49074" s="1"/>
      <c r="AF49074" s="1"/>
      <c r="AG49074" s="1"/>
      <c r="AH49074" s="1"/>
      <c r="AI49074" s="1"/>
      <c r="AK49074" s="1"/>
      <c r="AL49074" s="1"/>
      <c r="AM49074" s="1"/>
      <c r="AN49074" s="1"/>
      <c r="AO49074" s="1"/>
      <c r="AP49074" s="1"/>
      <c r="AQ49074" s="1"/>
      <c r="AS49074" s="2"/>
    </row>
    <row r="49075" spans="3:45" x14ac:dyDescent="0.3">
      <c r="C49075" s="1"/>
      <c r="D49075" s="1"/>
      <c r="E49075" s="1"/>
      <c r="F49075" s="1"/>
      <c r="G49075" s="1"/>
      <c r="H49075" s="2"/>
      <c r="I49075" s="2"/>
      <c r="J49075" s="2"/>
      <c r="K49075" s="1"/>
      <c r="U49075" s="1"/>
      <c r="V49075" s="1"/>
      <c r="W49075" s="1"/>
      <c r="X49075" s="1"/>
      <c r="Y49075" s="1"/>
      <c r="Z49075" s="1"/>
      <c r="AA49075" s="1"/>
      <c r="AB49075" s="1"/>
      <c r="AC49075" s="1"/>
      <c r="AD49075" s="1"/>
      <c r="AE49075" s="1"/>
      <c r="AF49075" s="1"/>
      <c r="AG49075" s="1"/>
      <c r="AH49075" s="1"/>
      <c r="AI49075" s="1"/>
      <c r="AK49075" s="1"/>
      <c r="AL49075" s="1"/>
      <c r="AM49075" s="1"/>
      <c r="AN49075" s="1"/>
      <c r="AO49075" s="1"/>
      <c r="AP49075" s="1"/>
      <c r="AQ49075" s="1"/>
      <c r="AS49075" s="2"/>
    </row>
    <row r="49076" spans="3:45" x14ac:dyDescent="0.3">
      <c r="C49076" s="1"/>
      <c r="D49076" s="1"/>
      <c r="E49076" s="1"/>
      <c r="F49076" s="1"/>
      <c r="G49076" s="1"/>
      <c r="H49076" s="2"/>
      <c r="I49076" s="2"/>
      <c r="J49076" s="2"/>
      <c r="K49076" s="1"/>
      <c r="U49076" s="1"/>
      <c r="V49076" s="1"/>
      <c r="W49076" s="1"/>
      <c r="X49076" s="1"/>
      <c r="Y49076" s="1"/>
      <c r="Z49076" s="1"/>
      <c r="AA49076" s="1"/>
      <c r="AB49076" s="1"/>
      <c r="AC49076" s="1"/>
      <c r="AD49076" s="1"/>
      <c r="AE49076" s="1"/>
      <c r="AF49076" s="1"/>
      <c r="AG49076" s="1"/>
      <c r="AH49076" s="1"/>
      <c r="AI49076" s="1"/>
      <c r="AK49076" s="1"/>
      <c r="AL49076" s="1"/>
      <c r="AM49076" s="1"/>
      <c r="AN49076" s="1"/>
      <c r="AO49076" s="1"/>
      <c r="AP49076" s="1"/>
      <c r="AQ49076" s="1"/>
      <c r="AS49076" s="2"/>
    </row>
    <row r="49077" spans="3:45" x14ac:dyDescent="0.3">
      <c r="C49077" s="1"/>
      <c r="D49077" s="1"/>
      <c r="E49077" s="1"/>
      <c r="F49077" s="1"/>
      <c r="G49077" s="1"/>
      <c r="H49077" s="2"/>
      <c r="I49077" s="2"/>
      <c r="J49077" s="2"/>
      <c r="K49077" s="1"/>
      <c r="U49077" s="1"/>
      <c r="V49077" s="1"/>
      <c r="W49077" s="1"/>
      <c r="X49077" s="1"/>
      <c r="Y49077" s="1"/>
      <c r="Z49077" s="1"/>
      <c r="AA49077" s="1"/>
      <c r="AB49077" s="1"/>
      <c r="AC49077" s="1"/>
      <c r="AD49077" s="1"/>
      <c r="AE49077" s="1"/>
      <c r="AF49077" s="1"/>
      <c r="AG49077" s="1"/>
      <c r="AH49077" s="1"/>
      <c r="AI49077" s="1"/>
      <c r="AK49077" s="1"/>
      <c r="AL49077" s="1"/>
      <c r="AM49077" s="1"/>
      <c r="AN49077" s="1"/>
      <c r="AO49077" s="1"/>
      <c r="AP49077" s="1"/>
      <c r="AQ49077" s="1"/>
      <c r="AS49077" s="2"/>
    </row>
    <row r="49078" spans="3:45" x14ac:dyDescent="0.3">
      <c r="C49078" s="1"/>
      <c r="D49078" s="1"/>
      <c r="E49078" s="1"/>
      <c r="F49078" s="1"/>
      <c r="G49078" s="1"/>
      <c r="H49078" s="2"/>
      <c r="I49078" s="2"/>
      <c r="J49078" s="2"/>
      <c r="K49078" s="1"/>
      <c r="U49078" s="1"/>
      <c r="V49078" s="1"/>
      <c r="W49078" s="1"/>
      <c r="X49078" s="1"/>
      <c r="Y49078" s="1"/>
      <c r="Z49078" s="1"/>
      <c r="AA49078" s="1"/>
      <c r="AB49078" s="1"/>
      <c r="AC49078" s="1"/>
      <c r="AD49078" s="1"/>
      <c r="AE49078" s="1"/>
      <c r="AF49078" s="1"/>
      <c r="AG49078" s="1"/>
      <c r="AH49078" s="1"/>
      <c r="AI49078" s="1"/>
      <c r="AK49078" s="1"/>
      <c r="AL49078" s="1"/>
      <c r="AM49078" s="1"/>
      <c r="AN49078" s="1"/>
      <c r="AO49078" s="1"/>
      <c r="AP49078" s="1"/>
      <c r="AQ49078" s="1"/>
      <c r="AS49078" s="2"/>
    </row>
    <row r="49079" spans="3:45" x14ac:dyDescent="0.3">
      <c r="C49079" s="1"/>
      <c r="D49079" s="1"/>
      <c r="E49079" s="1"/>
      <c r="F49079" s="1"/>
      <c r="G49079" s="1"/>
      <c r="H49079" s="2"/>
      <c r="I49079" s="2"/>
      <c r="J49079" s="2"/>
      <c r="K49079" s="1"/>
      <c r="U49079" s="1"/>
      <c r="V49079" s="1"/>
      <c r="W49079" s="1"/>
      <c r="X49079" s="1"/>
      <c r="Y49079" s="1"/>
      <c r="Z49079" s="1"/>
      <c r="AA49079" s="1"/>
      <c r="AB49079" s="1"/>
      <c r="AC49079" s="1"/>
      <c r="AD49079" s="1"/>
      <c r="AE49079" s="1"/>
      <c r="AF49079" s="1"/>
      <c r="AG49079" s="1"/>
      <c r="AH49079" s="1"/>
      <c r="AI49079" s="1"/>
      <c r="AK49079" s="1"/>
      <c r="AL49079" s="1"/>
      <c r="AM49079" s="1"/>
      <c r="AN49079" s="1"/>
      <c r="AO49079" s="1"/>
      <c r="AP49079" s="1"/>
      <c r="AQ49079" s="1"/>
      <c r="AS49079" s="2"/>
    </row>
    <row r="49080" spans="3:45" x14ac:dyDescent="0.3">
      <c r="C49080" s="1"/>
      <c r="D49080" s="1"/>
      <c r="E49080" s="1"/>
      <c r="F49080" s="1"/>
      <c r="G49080" s="1"/>
      <c r="H49080" s="2"/>
      <c r="I49080" s="2"/>
      <c r="J49080" s="2"/>
      <c r="K49080" s="1"/>
      <c r="U49080" s="1"/>
      <c r="V49080" s="1"/>
      <c r="W49080" s="1"/>
      <c r="X49080" s="1"/>
      <c r="Y49080" s="1"/>
      <c r="Z49080" s="1"/>
      <c r="AA49080" s="1"/>
      <c r="AB49080" s="1"/>
      <c r="AC49080" s="1"/>
      <c r="AD49080" s="1"/>
      <c r="AE49080" s="1"/>
      <c r="AF49080" s="1"/>
      <c r="AG49080" s="1"/>
      <c r="AH49080" s="1"/>
      <c r="AI49080" s="1"/>
      <c r="AK49080" s="1"/>
      <c r="AL49080" s="1"/>
      <c r="AM49080" s="1"/>
      <c r="AN49080" s="1"/>
      <c r="AO49080" s="1"/>
      <c r="AP49080" s="1"/>
      <c r="AQ49080" s="1"/>
      <c r="AS49080" s="2"/>
    </row>
    <row r="49081" spans="3:45" x14ac:dyDescent="0.3">
      <c r="C49081" s="1"/>
      <c r="D49081" s="1"/>
      <c r="E49081" s="1"/>
      <c r="F49081" s="1"/>
      <c r="G49081" s="1"/>
      <c r="H49081" s="2"/>
      <c r="I49081" s="2"/>
      <c r="J49081" s="2"/>
      <c r="K49081" s="1"/>
      <c r="U49081" s="1"/>
      <c r="V49081" s="1"/>
      <c r="W49081" s="1"/>
      <c r="X49081" s="1"/>
      <c r="Y49081" s="1"/>
      <c r="Z49081" s="1"/>
      <c r="AA49081" s="1"/>
      <c r="AB49081" s="1"/>
      <c r="AC49081" s="1"/>
      <c r="AD49081" s="1"/>
      <c r="AE49081" s="1"/>
      <c r="AF49081" s="1"/>
      <c r="AG49081" s="1"/>
      <c r="AH49081" s="1"/>
      <c r="AI49081" s="1"/>
      <c r="AK49081" s="1"/>
      <c r="AL49081" s="1"/>
      <c r="AM49081" s="1"/>
      <c r="AN49081" s="1"/>
      <c r="AO49081" s="1"/>
      <c r="AP49081" s="1"/>
      <c r="AQ49081" s="1"/>
      <c r="AS49081" s="2"/>
    </row>
    <row r="49082" spans="3:45" x14ac:dyDescent="0.3">
      <c r="C49082" s="1"/>
      <c r="D49082" s="1"/>
      <c r="E49082" s="1"/>
      <c r="F49082" s="1"/>
      <c r="G49082" s="1"/>
      <c r="H49082" s="2"/>
      <c r="I49082" s="2"/>
      <c r="J49082" s="2"/>
      <c r="K49082" s="1"/>
      <c r="U49082" s="1"/>
      <c r="V49082" s="1"/>
      <c r="W49082" s="1"/>
      <c r="X49082" s="1"/>
      <c r="Y49082" s="1"/>
      <c r="Z49082" s="1"/>
      <c r="AA49082" s="1"/>
      <c r="AB49082" s="1"/>
      <c r="AC49082" s="1"/>
      <c r="AD49082" s="1"/>
      <c r="AE49082" s="1"/>
      <c r="AF49082" s="1"/>
      <c r="AG49082" s="1"/>
      <c r="AH49082" s="1"/>
      <c r="AI49082" s="1"/>
      <c r="AK49082" s="1"/>
      <c r="AL49082" s="1"/>
      <c r="AM49082" s="1"/>
      <c r="AN49082" s="1"/>
      <c r="AO49082" s="1"/>
      <c r="AP49082" s="1"/>
      <c r="AQ49082" s="1"/>
      <c r="AS49082" s="2"/>
    </row>
    <row r="49083" spans="3:45" x14ac:dyDescent="0.3">
      <c r="C49083" s="1"/>
      <c r="D49083" s="1"/>
      <c r="E49083" s="1"/>
      <c r="F49083" s="1"/>
      <c r="G49083" s="1"/>
      <c r="H49083" s="2"/>
      <c r="I49083" s="2"/>
      <c r="J49083" s="2"/>
      <c r="K49083" s="1"/>
      <c r="U49083" s="1"/>
      <c r="V49083" s="1"/>
      <c r="W49083" s="1"/>
      <c r="X49083" s="1"/>
      <c r="Y49083" s="1"/>
      <c r="Z49083" s="1"/>
      <c r="AA49083" s="1"/>
      <c r="AB49083" s="1"/>
      <c r="AC49083" s="1"/>
      <c r="AD49083" s="1"/>
      <c r="AE49083" s="1"/>
      <c r="AF49083" s="1"/>
      <c r="AG49083" s="1"/>
      <c r="AH49083" s="1"/>
      <c r="AI49083" s="1"/>
      <c r="AK49083" s="1"/>
      <c r="AL49083" s="1"/>
      <c r="AM49083" s="1"/>
      <c r="AN49083" s="1"/>
      <c r="AO49083" s="1"/>
      <c r="AP49083" s="1"/>
      <c r="AQ49083" s="1"/>
      <c r="AS49083" s="2"/>
    </row>
    <row r="49084" spans="3:45" x14ac:dyDescent="0.3">
      <c r="C49084" s="1"/>
      <c r="D49084" s="1"/>
      <c r="E49084" s="1"/>
      <c r="F49084" s="1"/>
      <c r="G49084" s="1"/>
      <c r="H49084" s="2"/>
      <c r="I49084" s="2"/>
      <c r="J49084" s="2"/>
      <c r="K49084" s="1"/>
      <c r="U49084" s="1"/>
      <c r="V49084" s="1"/>
      <c r="W49084" s="1"/>
      <c r="X49084" s="1"/>
      <c r="Y49084" s="1"/>
      <c r="Z49084" s="1"/>
      <c r="AA49084" s="1"/>
      <c r="AB49084" s="1"/>
      <c r="AC49084" s="1"/>
      <c r="AD49084" s="1"/>
      <c r="AE49084" s="1"/>
      <c r="AF49084" s="1"/>
      <c r="AG49084" s="1"/>
      <c r="AH49084" s="1"/>
      <c r="AI49084" s="1"/>
      <c r="AK49084" s="1"/>
      <c r="AL49084" s="1"/>
      <c r="AM49084" s="1"/>
      <c r="AN49084" s="1"/>
      <c r="AO49084" s="1"/>
      <c r="AP49084" s="1"/>
      <c r="AQ49084" s="1"/>
      <c r="AS49084" s="2"/>
    </row>
    <row r="49085" spans="3:45" x14ac:dyDescent="0.3">
      <c r="C49085" s="1"/>
      <c r="D49085" s="1"/>
      <c r="E49085" s="1"/>
      <c r="F49085" s="1"/>
      <c r="G49085" s="1"/>
      <c r="H49085" s="2"/>
      <c r="I49085" s="2"/>
      <c r="J49085" s="2"/>
      <c r="K49085" s="1"/>
      <c r="U49085" s="1"/>
      <c r="V49085" s="1"/>
      <c r="W49085" s="1"/>
      <c r="X49085" s="1"/>
      <c r="Y49085" s="1"/>
      <c r="Z49085" s="1"/>
      <c r="AA49085" s="1"/>
      <c r="AB49085" s="1"/>
      <c r="AC49085" s="1"/>
      <c r="AD49085" s="1"/>
      <c r="AE49085" s="1"/>
      <c r="AF49085" s="1"/>
      <c r="AG49085" s="1"/>
      <c r="AH49085" s="1"/>
      <c r="AI49085" s="1"/>
      <c r="AK49085" s="1"/>
      <c r="AL49085" s="1"/>
      <c r="AM49085" s="1"/>
      <c r="AN49085" s="1"/>
      <c r="AO49085" s="1"/>
      <c r="AP49085" s="1"/>
      <c r="AQ49085" s="1"/>
      <c r="AS49085" s="2"/>
    </row>
    <row r="49086" spans="3:45" x14ac:dyDescent="0.3">
      <c r="C49086" s="1"/>
      <c r="D49086" s="1"/>
      <c r="E49086" s="1"/>
      <c r="F49086" s="1"/>
      <c r="G49086" s="1"/>
      <c r="H49086" s="2"/>
      <c r="I49086" s="2"/>
      <c r="J49086" s="2"/>
      <c r="K49086" s="1"/>
      <c r="U49086" s="1"/>
      <c r="V49086" s="1"/>
      <c r="W49086" s="1"/>
      <c r="X49086" s="1"/>
      <c r="Y49086" s="1"/>
      <c r="Z49086" s="1"/>
      <c r="AA49086" s="1"/>
      <c r="AB49086" s="1"/>
      <c r="AC49086" s="1"/>
      <c r="AD49086" s="1"/>
      <c r="AE49086" s="1"/>
      <c r="AF49086" s="1"/>
      <c r="AG49086" s="1"/>
      <c r="AH49086" s="1"/>
      <c r="AI49086" s="1"/>
      <c r="AK49086" s="1"/>
      <c r="AL49086" s="1"/>
      <c r="AM49086" s="1"/>
      <c r="AN49086" s="1"/>
      <c r="AO49086" s="1"/>
      <c r="AP49086" s="1"/>
      <c r="AQ49086" s="1"/>
      <c r="AS49086" s="2"/>
    </row>
    <row r="49087" spans="3:45" x14ac:dyDescent="0.3">
      <c r="C49087" s="1"/>
      <c r="D49087" s="1"/>
      <c r="E49087" s="1"/>
      <c r="F49087" s="1"/>
      <c r="G49087" s="1"/>
      <c r="H49087" s="2"/>
      <c r="I49087" s="2"/>
      <c r="J49087" s="2"/>
      <c r="K49087" s="1"/>
      <c r="U49087" s="1"/>
      <c r="V49087" s="1"/>
      <c r="W49087" s="1"/>
      <c r="X49087" s="1"/>
      <c r="Y49087" s="1"/>
      <c r="Z49087" s="1"/>
      <c r="AA49087" s="1"/>
      <c r="AB49087" s="1"/>
      <c r="AC49087" s="1"/>
      <c r="AD49087" s="1"/>
      <c r="AE49087" s="1"/>
      <c r="AF49087" s="1"/>
      <c r="AG49087" s="1"/>
      <c r="AH49087" s="1"/>
      <c r="AI49087" s="1"/>
      <c r="AK49087" s="1"/>
      <c r="AL49087" s="1"/>
      <c r="AM49087" s="1"/>
      <c r="AN49087" s="1"/>
      <c r="AO49087" s="1"/>
      <c r="AP49087" s="1"/>
      <c r="AQ49087" s="1"/>
      <c r="AS49087" s="2"/>
    </row>
    <row r="49088" spans="3:45" x14ac:dyDescent="0.3">
      <c r="C49088" s="1"/>
      <c r="D49088" s="1"/>
      <c r="E49088" s="1"/>
      <c r="F49088" s="1"/>
      <c r="G49088" s="1"/>
      <c r="H49088" s="2"/>
      <c r="I49088" s="2"/>
      <c r="J49088" s="2"/>
      <c r="K49088" s="1"/>
      <c r="U49088" s="1"/>
      <c r="V49088" s="1"/>
      <c r="W49088" s="1"/>
      <c r="X49088" s="1"/>
      <c r="Y49088" s="1"/>
      <c r="Z49088" s="1"/>
      <c r="AA49088" s="1"/>
      <c r="AB49088" s="1"/>
      <c r="AC49088" s="1"/>
      <c r="AD49088" s="1"/>
      <c r="AE49088" s="1"/>
      <c r="AF49088" s="1"/>
      <c r="AG49088" s="1"/>
      <c r="AH49088" s="1"/>
      <c r="AI49088" s="1"/>
      <c r="AK49088" s="1"/>
      <c r="AL49088" s="1"/>
      <c r="AM49088" s="1"/>
      <c r="AN49088" s="1"/>
      <c r="AO49088" s="1"/>
      <c r="AP49088" s="1"/>
      <c r="AQ49088" s="1"/>
      <c r="AS49088" s="2"/>
    </row>
    <row r="49089" spans="3:45" x14ac:dyDescent="0.3">
      <c r="C49089" s="1"/>
      <c r="D49089" s="1"/>
      <c r="E49089" s="1"/>
      <c r="F49089" s="1"/>
      <c r="G49089" s="1"/>
      <c r="H49089" s="2"/>
      <c r="I49089" s="2"/>
      <c r="J49089" s="2"/>
      <c r="K49089" s="1"/>
      <c r="U49089" s="1"/>
      <c r="V49089" s="1"/>
      <c r="W49089" s="1"/>
      <c r="X49089" s="1"/>
      <c r="Y49089" s="1"/>
      <c r="Z49089" s="1"/>
      <c r="AA49089" s="1"/>
      <c r="AB49089" s="1"/>
      <c r="AC49089" s="1"/>
      <c r="AD49089" s="1"/>
      <c r="AE49089" s="1"/>
      <c r="AF49089" s="1"/>
      <c r="AG49089" s="1"/>
      <c r="AH49089" s="1"/>
      <c r="AI49089" s="1"/>
      <c r="AK49089" s="1"/>
      <c r="AL49089" s="1"/>
      <c r="AM49089" s="1"/>
      <c r="AN49089" s="1"/>
      <c r="AO49089" s="1"/>
      <c r="AP49089" s="1"/>
      <c r="AQ49089" s="1"/>
      <c r="AS49089" s="2"/>
    </row>
    <row r="49090" spans="3:45" x14ac:dyDescent="0.3">
      <c r="C49090" s="1"/>
      <c r="D49090" s="1"/>
      <c r="E49090" s="1"/>
      <c r="F49090" s="1"/>
      <c r="G49090" s="1"/>
      <c r="H49090" s="2"/>
      <c r="I49090" s="2"/>
      <c r="J49090" s="2"/>
      <c r="K49090" s="1"/>
      <c r="U49090" s="1"/>
      <c r="V49090" s="1"/>
      <c r="W49090" s="1"/>
      <c r="X49090" s="1"/>
      <c r="Y49090" s="1"/>
      <c r="Z49090" s="1"/>
      <c r="AA49090" s="1"/>
      <c r="AB49090" s="1"/>
      <c r="AC49090" s="1"/>
      <c r="AD49090" s="1"/>
      <c r="AE49090" s="1"/>
      <c r="AF49090" s="1"/>
      <c r="AG49090" s="1"/>
      <c r="AH49090" s="1"/>
      <c r="AI49090" s="1"/>
      <c r="AK49090" s="1"/>
      <c r="AL49090" s="1"/>
      <c r="AM49090" s="1"/>
      <c r="AN49090" s="1"/>
      <c r="AO49090" s="1"/>
      <c r="AP49090" s="1"/>
      <c r="AQ49090" s="1"/>
      <c r="AS49090" s="2"/>
    </row>
    <row r="49091" spans="3:45" x14ac:dyDescent="0.3">
      <c r="C49091" s="1"/>
      <c r="D49091" s="1"/>
      <c r="E49091" s="1"/>
      <c r="F49091" s="1"/>
      <c r="G49091" s="1"/>
      <c r="H49091" s="2"/>
      <c r="I49091" s="2"/>
      <c r="J49091" s="2"/>
      <c r="K49091" s="1"/>
      <c r="U49091" s="1"/>
      <c r="V49091" s="1"/>
      <c r="W49091" s="1"/>
      <c r="X49091" s="1"/>
      <c r="Y49091" s="1"/>
      <c r="Z49091" s="1"/>
      <c r="AA49091" s="1"/>
      <c r="AB49091" s="1"/>
      <c r="AC49091" s="1"/>
      <c r="AD49091" s="1"/>
      <c r="AE49091" s="1"/>
      <c r="AF49091" s="1"/>
      <c r="AG49091" s="1"/>
      <c r="AH49091" s="1"/>
      <c r="AI49091" s="1"/>
      <c r="AK49091" s="1"/>
      <c r="AL49091" s="1"/>
      <c r="AM49091" s="1"/>
      <c r="AN49091" s="1"/>
      <c r="AO49091" s="1"/>
      <c r="AP49091" s="1"/>
      <c r="AQ49091" s="1"/>
      <c r="AS49091" s="2"/>
    </row>
    <row r="49092" spans="3:45" x14ac:dyDescent="0.3">
      <c r="C49092" s="1"/>
      <c r="D49092" s="1"/>
      <c r="E49092" s="1"/>
      <c r="F49092" s="1"/>
      <c r="G49092" s="1"/>
      <c r="H49092" s="2"/>
      <c r="I49092" s="2"/>
      <c r="J49092" s="2"/>
      <c r="K49092" s="1"/>
      <c r="U49092" s="1"/>
      <c r="V49092" s="1"/>
      <c r="W49092" s="1"/>
      <c r="X49092" s="1"/>
      <c r="Y49092" s="1"/>
      <c r="Z49092" s="1"/>
      <c r="AA49092" s="1"/>
      <c r="AB49092" s="1"/>
      <c r="AC49092" s="1"/>
      <c r="AD49092" s="1"/>
      <c r="AE49092" s="1"/>
      <c r="AF49092" s="1"/>
      <c r="AG49092" s="1"/>
      <c r="AH49092" s="1"/>
      <c r="AI49092" s="1"/>
      <c r="AK49092" s="1"/>
      <c r="AL49092" s="1"/>
      <c r="AM49092" s="1"/>
      <c r="AN49092" s="1"/>
      <c r="AO49092" s="1"/>
      <c r="AP49092" s="1"/>
      <c r="AQ49092" s="1"/>
      <c r="AS49092" s="2"/>
    </row>
    <row r="49093" spans="3:45" x14ac:dyDescent="0.3">
      <c r="C49093" s="1"/>
      <c r="D49093" s="1"/>
      <c r="E49093" s="1"/>
      <c r="F49093" s="1"/>
      <c r="G49093" s="1"/>
      <c r="H49093" s="2"/>
      <c r="I49093" s="2"/>
      <c r="J49093" s="2"/>
      <c r="K49093" s="1"/>
      <c r="U49093" s="1"/>
      <c r="V49093" s="1"/>
      <c r="W49093" s="1"/>
      <c r="X49093" s="1"/>
      <c r="Y49093" s="1"/>
      <c r="Z49093" s="1"/>
      <c r="AA49093" s="1"/>
      <c r="AB49093" s="1"/>
      <c r="AC49093" s="1"/>
      <c r="AD49093" s="1"/>
      <c r="AE49093" s="1"/>
      <c r="AF49093" s="1"/>
      <c r="AG49093" s="1"/>
      <c r="AH49093" s="1"/>
      <c r="AI49093" s="1"/>
      <c r="AK49093" s="1"/>
      <c r="AL49093" s="1"/>
      <c r="AM49093" s="1"/>
      <c r="AN49093" s="1"/>
      <c r="AO49093" s="1"/>
      <c r="AP49093" s="1"/>
      <c r="AQ49093" s="1"/>
      <c r="AS49093" s="2"/>
    </row>
    <row r="49094" spans="3:45" x14ac:dyDescent="0.3">
      <c r="C49094" s="1"/>
      <c r="D49094" s="1"/>
      <c r="E49094" s="1"/>
      <c r="F49094" s="1"/>
      <c r="G49094" s="1"/>
      <c r="H49094" s="2"/>
      <c r="I49094" s="2"/>
      <c r="J49094" s="2"/>
      <c r="K49094" s="1"/>
      <c r="U49094" s="1"/>
      <c r="V49094" s="1"/>
      <c r="W49094" s="1"/>
      <c r="X49094" s="1"/>
      <c r="Y49094" s="1"/>
      <c r="Z49094" s="1"/>
      <c r="AA49094" s="1"/>
      <c r="AB49094" s="1"/>
      <c r="AC49094" s="1"/>
      <c r="AD49094" s="1"/>
      <c r="AE49094" s="1"/>
      <c r="AF49094" s="1"/>
      <c r="AG49094" s="1"/>
      <c r="AH49094" s="1"/>
      <c r="AI49094" s="1"/>
      <c r="AK49094" s="1"/>
      <c r="AL49094" s="1"/>
      <c r="AM49094" s="1"/>
      <c r="AN49094" s="1"/>
      <c r="AO49094" s="1"/>
      <c r="AP49094" s="1"/>
      <c r="AQ49094" s="1"/>
      <c r="AS49094" s="2"/>
    </row>
    <row r="49095" spans="3:45" x14ac:dyDescent="0.3">
      <c r="C49095" s="1"/>
      <c r="D49095" s="1"/>
      <c r="E49095" s="1"/>
      <c r="F49095" s="1"/>
      <c r="G49095" s="1"/>
      <c r="H49095" s="2"/>
      <c r="I49095" s="2"/>
      <c r="J49095" s="2"/>
      <c r="K49095" s="1"/>
      <c r="U49095" s="1"/>
      <c r="V49095" s="1"/>
      <c r="W49095" s="1"/>
      <c r="X49095" s="1"/>
      <c r="Y49095" s="1"/>
      <c r="Z49095" s="1"/>
      <c r="AA49095" s="1"/>
      <c r="AB49095" s="1"/>
      <c r="AC49095" s="1"/>
      <c r="AD49095" s="1"/>
      <c r="AE49095" s="1"/>
      <c r="AF49095" s="1"/>
      <c r="AG49095" s="1"/>
      <c r="AH49095" s="1"/>
      <c r="AI49095" s="1"/>
      <c r="AK49095" s="1"/>
      <c r="AL49095" s="1"/>
      <c r="AM49095" s="1"/>
      <c r="AN49095" s="1"/>
      <c r="AO49095" s="1"/>
      <c r="AP49095" s="1"/>
      <c r="AQ49095" s="1"/>
      <c r="AS49095" s="2"/>
    </row>
    <row r="49096" spans="3:45" x14ac:dyDescent="0.3">
      <c r="C49096" s="1"/>
      <c r="D49096" s="1"/>
      <c r="E49096" s="1"/>
      <c r="F49096" s="1"/>
      <c r="G49096" s="1"/>
      <c r="H49096" s="2"/>
      <c r="I49096" s="2"/>
      <c r="J49096" s="2"/>
      <c r="K49096" s="1"/>
      <c r="U49096" s="1"/>
      <c r="V49096" s="1"/>
      <c r="W49096" s="1"/>
      <c r="X49096" s="1"/>
      <c r="Y49096" s="1"/>
      <c r="Z49096" s="1"/>
      <c r="AA49096" s="1"/>
      <c r="AB49096" s="1"/>
      <c r="AC49096" s="1"/>
      <c r="AD49096" s="1"/>
      <c r="AE49096" s="1"/>
      <c r="AF49096" s="1"/>
      <c r="AG49096" s="1"/>
      <c r="AH49096" s="1"/>
      <c r="AI49096" s="1"/>
      <c r="AK49096" s="1"/>
      <c r="AL49096" s="1"/>
      <c r="AM49096" s="1"/>
      <c r="AN49096" s="1"/>
      <c r="AO49096" s="1"/>
      <c r="AP49096" s="1"/>
      <c r="AQ49096" s="1"/>
      <c r="AS49096" s="2"/>
    </row>
    <row r="49097" spans="3:45" x14ac:dyDescent="0.3">
      <c r="C49097" s="1"/>
      <c r="D49097" s="1"/>
      <c r="E49097" s="1"/>
      <c r="F49097" s="1"/>
      <c r="G49097" s="1"/>
      <c r="H49097" s="2"/>
      <c r="I49097" s="2"/>
      <c r="J49097" s="2"/>
      <c r="K49097" s="1"/>
      <c r="U49097" s="1"/>
      <c r="V49097" s="1"/>
      <c r="W49097" s="1"/>
      <c r="X49097" s="1"/>
      <c r="Y49097" s="1"/>
      <c r="Z49097" s="1"/>
      <c r="AA49097" s="1"/>
      <c r="AB49097" s="1"/>
      <c r="AC49097" s="1"/>
      <c r="AD49097" s="1"/>
      <c r="AE49097" s="1"/>
      <c r="AF49097" s="1"/>
      <c r="AG49097" s="1"/>
      <c r="AH49097" s="1"/>
      <c r="AI49097" s="1"/>
      <c r="AK49097" s="1"/>
      <c r="AL49097" s="1"/>
      <c r="AM49097" s="1"/>
      <c r="AN49097" s="1"/>
      <c r="AO49097" s="1"/>
      <c r="AP49097" s="1"/>
      <c r="AQ49097" s="1"/>
      <c r="AS49097" s="2"/>
    </row>
    <row r="49098" spans="3:45" x14ac:dyDescent="0.3">
      <c r="C49098" s="1"/>
      <c r="D49098" s="1"/>
      <c r="E49098" s="1"/>
      <c r="F49098" s="1"/>
      <c r="G49098" s="1"/>
      <c r="H49098" s="2"/>
      <c r="I49098" s="2"/>
      <c r="J49098" s="2"/>
      <c r="K49098" s="1"/>
      <c r="U49098" s="1"/>
      <c r="V49098" s="1"/>
      <c r="W49098" s="1"/>
      <c r="X49098" s="1"/>
      <c r="Y49098" s="1"/>
      <c r="Z49098" s="1"/>
      <c r="AA49098" s="1"/>
      <c r="AB49098" s="1"/>
      <c r="AC49098" s="1"/>
      <c r="AD49098" s="1"/>
      <c r="AE49098" s="1"/>
      <c r="AF49098" s="1"/>
      <c r="AG49098" s="1"/>
      <c r="AH49098" s="1"/>
      <c r="AI49098" s="1"/>
      <c r="AK49098" s="1"/>
      <c r="AL49098" s="1"/>
      <c r="AM49098" s="1"/>
      <c r="AN49098" s="1"/>
      <c r="AO49098" s="1"/>
      <c r="AP49098" s="1"/>
      <c r="AQ49098" s="1"/>
      <c r="AS49098" s="2"/>
    </row>
    <row r="49099" spans="3:45" x14ac:dyDescent="0.3">
      <c r="C49099" s="1"/>
      <c r="D49099" s="1"/>
      <c r="E49099" s="1"/>
      <c r="F49099" s="1"/>
      <c r="G49099" s="1"/>
      <c r="H49099" s="2"/>
      <c r="I49099" s="2"/>
      <c r="J49099" s="2"/>
      <c r="K49099" s="1"/>
      <c r="U49099" s="1"/>
      <c r="V49099" s="1"/>
      <c r="W49099" s="1"/>
      <c r="X49099" s="1"/>
      <c r="Y49099" s="1"/>
      <c r="Z49099" s="1"/>
      <c r="AA49099" s="1"/>
      <c r="AB49099" s="1"/>
      <c r="AC49099" s="1"/>
      <c r="AD49099" s="1"/>
      <c r="AE49099" s="1"/>
      <c r="AF49099" s="1"/>
      <c r="AG49099" s="1"/>
      <c r="AH49099" s="1"/>
      <c r="AI49099" s="1"/>
      <c r="AK49099" s="1"/>
      <c r="AL49099" s="1"/>
      <c r="AM49099" s="1"/>
      <c r="AN49099" s="1"/>
      <c r="AO49099" s="1"/>
      <c r="AP49099" s="1"/>
      <c r="AQ49099" s="1"/>
      <c r="AS49099" s="2"/>
    </row>
    <row r="49100" spans="3:45" x14ac:dyDescent="0.3">
      <c r="C49100" s="1"/>
      <c r="D49100" s="1"/>
      <c r="E49100" s="1"/>
      <c r="F49100" s="1"/>
      <c r="G49100" s="1"/>
      <c r="H49100" s="2"/>
      <c r="I49100" s="2"/>
      <c r="J49100" s="2"/>
      <c r="K49100" s="1"/>
      <c r="U49100" s="1"/>
      <c r="V49100" s="1"/>
      <c r="W49100" s="1"/>
      <c r="X49100" s="1"/>
      <c r="Y49100" s="1"/>
      <c r="Z49100" s="1"/>
      <c r="AA49100" s="1"/>
      <c r="AB49100" s="1"/>
      <c r="AC49100" s="1"/>
      <c r="AD49100" s="1"/>
      <c r="AE49100" s="1"/>
      <c r="AF49100" s="1"/>
      <c r="AG49100" s="1"/>
      <c r="AH49100" s="1"/>
      <c r="AI49100" s="1"/>
      <c r="AK49100" s="1"/>
      <c r="AL49100" s="1"/>
      <c r="AM49100" s="1"/>
      <c r="AN49100" s="1"/>
      <c r="AO49100" s="1"/>
      <c r="AP49100" s="1"/>
      <c r="AQ49100" s="1"/>
      <c r="AS49100" s="2"/>
    </row>
    <row r="49101" spans="3:45" x14ac:dyDescent="0.3">
      <c r="C49101" s="1"/>
      <c r="D49101" s="1"/>
      <c r="E49101" s="1"/>
      <c r="F49101" s="1"/>
      <c r="G49101" s="1"/>
      <c r="H49101" s="2"/>
      <c r="I49101" s="2"/>
      <c r="J49101" s="2"/>
      <c r="K49101" s="1"/>
      <c r="U49101" s="1"/>
      <c r="V49101" s="1"/>
      <c r="W49101" s="1"/>
      <c r="X49101" s="1"/>
      <c r="Y49101" s="1"/>
      <c r="Z49101" s="1"/>
      <c r="AA49101" s="1"/>
      <c r="AB49101" s="1"/>
      <c r="AC49101" s="1"/>
      <c r="AD49101" s="1"/>
      <c r="AE49101" s="1"/>
      <c r="AF49101" s="1"/>
      <c r="AG49101" s="1"/>
      <c r="AH49101" s="1"/>
      <c r="AI49101" s="1"/>
      <c r="AK49101" s="1"/>
      <c r="AL49101" s="1"/>
      <c r="AM49101" s="1"/>
      <c r="AN49101" s="1"/>
      <c r="AO49101" s="1"/>
      <c r="AP49101" s="1"/>
      <c r="AQ49101" s="1"/>
      <c r="AS49101" s="2"/>
    </row>
    <row r="49102" spans="3:45" x14ac:dyDescent="0.3">
      <c r="C49102" s="1"/>
      <c r="D49102" s="1"/>
      <c r="E49102" s="1"/>
      <c r="F49102" s="1"/>
      <c r="G49102" s="1"/>
      <c r="H49102" s="2"/>
      <c r="I49102" s="2"/>
      <c r="J49102" s="2"/>
      <c r="K49102" s="1"/>
      <c r="U49102" s="1"/>
      <c r="V49102" s="1"/>
      <c r="W49102" s="1"/>
      <c r="X49102" s="1"/>
      <c r="Y49102" s="1"/>
      <c r="Z49102" s="1"/>
      <c r="AA49102" s="1"/>
      <c r="AB49102" s="1"/>
      <c r="AC49102" s="1"/>
      <c r="AD49102" s="1"/>
      <c r="AE49102" s="1"/>
      <c r="AF49102" s="1"/>
      <c r="AG49102" s="1"/>
      <c r="AH49102" s="1"/>
      <c r="AI49102" s="1"/>
      <c r="AK49102" s="1"/>
      <c r="AL49102" s="1"/>
      <c r="AM49102" s="1"/>
      <c r="AN49102" s="1"/>
      <c r="AO49102" s="1"/>
      <c r="AP49102" s="1"/>
      <c r="AQ49102" s="1"/>
      <c r="AS49102" s="2"/>
    </row>
    <row r="49103" spans="3:45" x14ac:dyDescent="0.3">
      <c r="C49103" s="1"/>
      <c r="D49103" s="1"/>
      <c r="E49103" s="1"/>
      <c r="F49103" s="1"/>
      <c r="G49103" s="1"/>
      <c r="H49103" s="2"/>
      <c r="I49103" s="2"/>
      <c r="J49103" s="2"/>
      <c r="K49103" s="1"/>
      <c r="U49103" s="1"/>
      <c r="V49103" s="1"/>
      <c r="W49103" s="1"/>
      <c r="X49103" s="1"/>
      <c r="Y49103" s="1"/>
      <c r="Z49103" s="1"/>
      <c r="AA49103" s="1"/>
      <c r="AB49103" s="1"/>
      <c r="AC49103" s="1"/>
      <c r="AD49103" s="1"/>
      <c r="AE49103" s="1"/>
      <c r="AF49103" s="1"/>
      <c r="AG49103" s="1"/>
      <c r="AH49103" s="1"/>
      <c r="AI49103" s="1"/>
      <c r="AK49103" s="1"/>
      <c r="AL49103" s="1"/>
      <c r="AM49103" s="1"/>
      <c r="AN49103" s="1"/>
      <c r="AO49103" s="1"/>
      <c r="AP49103" s="1"/>
      <c r="AQ49103" s="1"/>
      <c r="AS49103" s="2"/>
    </row>
    <row r="49104" spans="3:45" x14ac:dyDescent="0.3">
      <c r="C49104" s="1"/>
      <c r="D49104" s="1"/>
      <c r="E49104" s="1"/>
      <c r="F49104" s="1"/>
      <c r="G49104" s="1"/>
      <c r="H49104" s="2"/>
      <c r="I49104" s="2"/>
      <c r="J49104" s="2"/>
      <c r="K49104" s="1"/>
      <c r="U49104" s="1"/>
      <c r="V49104" s="1"/>
      <c r="W49104" s="1"/>
      <c r="X49104" s="1"/>
      <c r="Y49104" s="1"/>
      <c r="Z49104" s="1"/>
      <c r="AA49104" s="1"/>
      <c r="AB49104" s="1"/>
      <c r="AC49104" s="1"/>
      <c r="AD49104" s="1"/>
      <c r="AE49104" s="1"/>
      <c r="AF49104" s="1"/>
      <c r="AG49104" s="1"/>
      <c r="AH49104" s="1"/>
      <c r="AI49104" s="1"/>
      <c r="AK49104" s="1"/>
      <c r="AL49104" s="1"/>
      <c r="AM49104" s="1"/>
      <c r="AN49104" s="1"/>
      <c r="AO49104" s="1"/>
      <c r="AP49104" s="1"/>
      <c r="AQ49104" s="1"/>
      <c r="AS49104" s="2"/>
    </row>
    <row r="49105" spans="3:45" x14ac:dyDescent="0.3">
      <c r="C49105" s="1"/>
      <c r="D49105" s="1"/>
      <c r="E49105" s="1"/>
      <c r="F49105" s="1"/>
      <c r="G49105" s="1"/>
      <c r="H49105" s="2"/>
      <c r="I49105" s="2"/>
      <c r="J49105" s="2"/>
      <c r="K49105" s="1"/>
      <c r="U49105" s="1"/>
      <c r="V49105" s="1"/>
      <c r="W49105" s="1"/>
      <c r="X49105" s="1"/>
      <c r="Y49105" s="1"/>
      <c r="Z49105" s="1"/>
      <c r="AA49105" s="1"/>
      <c r="AB49105" s="1"/>
      <c r="AC49105" s="1"/>
      <c r="AD49105" s="1"/>
      <c r="AE49105" s="1"/>
      <c r="AF49105" s="1"/>
      <c r="AG49105" s="1"/>
      <c r="AH49105" s="1"/>
      <c r="AI49105" s="1"/>
      <c r="AK49105" s="1"/>
      <c r="AL49105" s="1"/>
      <c r="AM49105" s="1"/>
      <c r="AN49105" s="1"/>
      <c r="AO49105" s="1"/>
      <c r="AP49105" s="1"/>
      <c r="AQ49105" s="1"/>
      <c r="AS49105" s="2"/>
    </row>
    <row r="49106" spans="3:45" x14ac:dyDescent="0.3">
      <c r="C49106" s="1"/>
      <c r="D49106" s="1"/>
      <c r="E49106" s="1"/>
      <c r="F49106" s="1"/>
      <c r="G49106" s="1"/>
      <c r="H49106" s="2"/>
      <c r="I49106" s="2"/>
      <c r="J49106" s="2"/>
      <c r="K49106" s="1"/>
      <c r="U49106" s="1"/>
      <c r="V49106" s="1"/>
      <c r="W49106" s="1"/>
      <c r="X49106" s="1"/>
      <c r="Y49106" s="1"/>
      <c r="Z49106" s="1"/>
      <c r="AA49106" s="1"/>
      <c r="AB49106" s="1"/>
      <c r="AC49106" s="1"/>
      <c r="AD49106" s="1"/>
      <c r="AE49106" s="1"/>
      <c r="AF49106" s="1"/>
      <c r="AG49106" s="1"/>
      <c r="AH49106" s="1"/>
      <c r="AI49106" s="1"/>
      <c r="AK49106" s="1"/>
      <c r="AL49106" s="1"/>
      <c r="AM49106" s="1"/>
      <c r="AN49106" s="1"/>
      <c r="AO49106" s="1"/>
      <c r="AP49106" s="1"/>
      <c r="AQ49106" s="1"/>
      <c r="AS49106" s="2"/>
    </row>
    <row r="49107" spans="3:45" x14ac:dyDescent="0.3">
      <c r="C49107" s="1"/>
      <c r="D49107" s="1"/>
      <c r="E49107" s="1"/>
      <c r="F49107" s="1"/>
      <c r="G49107" s="1"/>
      <c r="H49107" s="2"/>
      <c r="I49107" s="2"/>
      <c r="J49107" s="2"/>
      <c r="K49107" s="1"/>
      <c r="U49107" s="1"/>
      <c r="V49107" s="1"/>
      <c r="W49107" s="1"/>
      <c r="X49107" s="1"/>
      <c r="Y49107" s="1"/>
      <c r="Z49107" s="1"/>
      <c r="AA49107" s="1"/>
      <c r="AB49107" s="1"/>
      <c r="AC49107" s="1"/>
      <c r="AD49107" s="1"/>
      <c r="AE49107" s="1"/>
      <c r="AF49107" s="1"/>
      <c r="AG49107" s="1"/>
      <c r="AH49107" s="1"/>
      <c r="AI49107" s="1"/>
      <c r="AK49107" s="1"/>
      <c r="AL49107" s="1"/>
      <c r="AM49107" s="1"/>
      <c r="AN49107" s="1"/>
      <c r="AO49107" s="1"/>
      <c r="AP49107" s="1"/>
      <c r="AQ49107" s="1"/>
      <c r="AS49107" s="2"/>
    </row>
    <row r="49108" spans="3:45" x14ac:dyDescent="0.3">
      <c r="C49108" s="1"/>
      <c r="D49108" s="1"/>
      <c r="E49108" s="1"/>
      <c r="F49108" s="1"/>
      <c r="G49108" s="1"/>
      <c r="H49108" s="2"/>
      <c r="I49108" s="2"/>
      <c r="J49108" s="2"/>
      <c r="K49108" s="1"/>
      <c r="U49108" s="1"/>
      <c r="V49108" s="1"/>
      <c r="W49108" s="1"/>
      <c r="X49108" s="1"/>
      <c r="Y49108" s="1"/>
      <c r="Z49108" s="1"/>
      <c r="AA49108" s="1"/>
      <c r="AB49108" s="1"/>
      <c r="AC49108" s="1"/>
      <c r="AD49108" s="1"/>
      <c r="AE49108" s="1"/>
      <c r="AF49108" s="1"/>
      <c r="AG49108" s="1"/>
      <c r="AH49108" s="1"/>
      <c r="AI49108" s="1"/>
      <c r="AK49108" s="1"/>
      <c r="AL49108" s="1"/>
      <c r="AM49108" s="1"/>
      <c r="AN49108" s="1"/>
      <c r="AO49108" s="1"/>
      <c r="AP49108" s="1"/>
      <c r="AQ49108" s="1"/>
      <c r="AS49108" s="2"/>
    </row>
    <row r="49109" spans="3:45" x14ac:dyDescent="0.3">
      <c r="C49109" s="1"/>
      <c r="D49109" s="1"/>
      <c r="E49109" s="1"/>
      <c r="F49109" s="1"/>
      <c r="G49109" s="1"/>
      <c r="H49109" s="2"/>
      <c r="I49109" s="2"/>
      <c r="J49109" s="2"/>
      <c r="K49109" s="1"/>
      <c r="U49109" s="1"/>
      <c r="V49109" s="1"/>
      <c r="W49109" s="1"/>
      <c r="X49109" s="1"/>
      <c r="Y49109" s="1"/>
      <c r="Z49109" s="1"/>
      <c r="AA49109" s="1"/>
      <c r="AB49109" s="1"/>
      <c r="AC49109" s="1"/>
      <c r="AD49109" s="1"/>
      <c r="AE49109" s="1"/>
      <c r="AF49109" s="1"/>
      <c r="AG49109" s="1"/>
      <c r="AH49109" s="1"/>
      <c r="AI49109" s="1"/>
      <c r="AK49109" s="1"/>
      <c r="AL49109" s="1"/>
      <c r="AM49109" s="1"/>
      <c r="AN49109" s="1"/>
      <c r="AO49109" s="1"/>
      <c r="AP49109" s="1"/>
      <c r="AQ49109" s="1"/>
      <c r="AS49109" s="2"/>
    </row>
    <row r="49110" spans="3:45" x14ac:dyDescent="0.3">
      <c r="C49110" s="1"/>
      <c r="D49110" s="1"/>
      <c r="E49110" s="1"/>
      <c r="F49110" s="1"/>
      <c r="G49110" s="1"/>
      <c r="H49110" s="2"/>
      <c r="I49110" s="2"/>
      <c r="J49110" s="2"/>
      <c r="K49110" s="1"/>
      <c r="U49110" s="1"/>
      <c r="V49110" s="1"/>
      <c r="W49110" s="1"/>
      <c r="X49110" s="1"/>
      <c r="Y49110" s="1"/>
      <c r="Z49110" s="1"/>
      <c r="AA49110" s="1"/>
      <c r="AB49110" s="1"/>
      <c r="AC49110" s="1"/>
      <c r="AD49110" s="1"/>
      <c r="AE49110" s="1"/>
      <c r="AF49110" s="1"/>
      <c r="AG49110" s="1"/>
      <c r="AH49110" s="1"/>
      <c r="AI49110" s="1"/>
      <c r="AK49110" s="1"/>
      <c r="AL49110" s="1"/>
      <c r="AM49110" s="1"/>
      <c r="AN49110" s="1"/>
      <c r="AO49110" s="1"/>
      <c r="AP49110" s="1"/>
      <c r="AQ49110" s="1"/>
      <c r="AS49110" s="2"/>
    </row>
    <row r="49111" spans="3:45" x14ac:dyDescent="0.3">
      <c r="C49111" s="1"/>
      <c r="D49111" s="1"/>
      <c r="E49111" s="1"/>
      <c r="F49111" s="1"/>
      <c r="G49111" s="1"/>
      <c r="H49111" s="2"/>
      <c r="I49111" s="2"/>
      <c r="J49111" s="2"/>
      <c r="K49111" s="1"/>
      <c r="U49111" s="1"/>
      <c r="V49111" s="1"/>
      <c r="W49111" s="1"/>
      <c r="X49111" s="1"/>
      <c r="Y49111" s="1"/>
      <c r="Z49111" s="1"/>
      <c r="AA49111" s="1"/>
      <c r="AB49111" s="1"/>
      <c r="AC49111" s="1"/>
      <c r="AD49111" s="1"/>
      <c r="AE49111" s="1"/>
      <c r="AF49111" s="1"/>
      <c r="AG49111" s="1"/>
      <c r="AH49111" s="1"/>
      <c r="AI49111" s="1"/>
      <c r="AK49111" s="1"/>
      <c r="AL49111" s="1"/>
      <c r="AM49111" s="1"/>
      <c r="AN49111" s="1"/>
      <c r="AO49111" s="1"/>
      <c r="AP49111" s="1"/>
      <c r="AQ49111" s="1"/>
      <c r="AS49111" s="2"/>
    </row>
    <row r="49112" spans="3:45" x14ac:dyDescent="0.3">
      <c r="C49112" s="1"/>
      <c r="D49112" s="1"/>
      <c r="E49112" s="1"/>
      <c r="F49112" s="1"/>
      <c r="G49112" s="1"/>
      <c r="H49112" s="2"/>
      <c r="I49112" s="2"/>
      <c r="J49112" s="2"/>
      <c r="K49112" s="1"/>
      <c r="U49112" s="1"/>
      <c r="V49112" s="1"/>
      <c r="W49112" s="1"/>
      <c r="X49112" s="1"/>
      <c r="Y49112" s="1"/>
      <c r="Z49112" s="1"/>
      <c r="AA49112" s="1"/>
      <c r="AB49112" s="1"/>
      <c r="AC49112" s="1"/>
      <c r="AD49112" s="1"/>
      <c r="AE49112" s="1"/>
      <c r="AF49112" s="1"/>
      <c r="AG49112" s="1"/>
      <c r="AH49112" s="1"/>
      <c r="AI49112" s="1"/>
      <c r="AK49112" s="1"/>
      <c r="AL49112" s="1"/>
      <c r="AM49112" s="1"/>
      <c r="AN49112" s="1"/>
      <c r="AO49112" s="1"/>
      <c r="AP49112" s="1"/>
      <c r="AQ49112" s="1"/>
      <c r="AS49112" s="2"/>
    </row>
    <row r="49113" spans="3:45" x14ac:dyDescent="0.3">
      <c r="C49113" s="1"/>
      <c r="D49113" s="1"/>
      <c r="E49113" s="1"/>
      <c r="F49113" s="1"/>
      <c r="G49113" s="1"/>
      <c r="H49113" s="2"/>
      <c r="I49113" s="2"/>
      <c r="J49113" s="2"/>
      <c r="K49113" s="1"/>
      <c r="U49113" s="1"/>
      <c r="V49113" s="1"/>
      <c r="W49113" s="1"/>
      <c r="X49113" s="1"/>
      <c r="Y49113" s="1"/>
      <c r="Z49113" s="1"/>
      <c r="AA49113" s="1"/>
      <c r="AB49113" s="1"/>
      <c r="AC49113" s="1"/>
      <c r="AD49113" s="1"/>
      <c r="AE49113" s="1"/>
      <c r="AF49113" s="1"/>
      <c r="AG49113" s="1"/>
      <c r="AH49113" s="1"/>
      <c r="AI49113" s="1"/>
      <c r="AK49113" s="1"/>
      <c r="AL49113" s="1"/>
      <c r="AM49113" s="1"/>
      <c r="AN49113" s="1"/>
      <c r="AO49113" s="1"/>
      <c r="AP49113" s="1"/>
      <c r="AQ49113" s="1"/>
      <c r="AS49113" s="2"/>
    </row>
    <row r="49114" spans="3:45" x14ac:dyDescent="0.3">
      <c r="C49114" s="1"/>
      <c r="D49114" s="1"/>
      <c r="E49114" s="1"/>
      <c r="F49114" s="1"/>
      <c r="G49114" s="1"/>
      <c r="H49114" s="2"/>
      <c r="I49114" s="2"/>
      <c r="J49114" s="2"/>
      <c r="K49114" s="1"/>
      <c r="U49114" s="1"/>
      <c r="V49114" s="1"/>
      <c r="W49114" s="1"/>
      <c r="X49114" s="1"/>
      <c r="Y49114" s="1"/>
      <c r="Z49114" s="1"/>
      <c r="AA49114" s="1"/>
      <c r="AB49114" s="1"/>
      <c r="AC49114" s="1"/>
      <c r="AD49114" s="1"/>
      <c r="AE49114" s="1"/>
      <c r="AF49114" s="1"/>
      <c r="AG49114" s="1"/>
      <c r="AH49114" s="1"/>
      <c r="AI49114" s="1"/>
      <c r="AK49114" s="1"/>
      <c r="AL49114" s="1"/>
      <c r="AM49114" s="1"/>
      <c r="AN49114" s="1"/>
      <c r="AO49114" s="1"/>
      <c r="AP49114" s="1"/>
      <c r="AQ49114" s="1"/>
      <c r="AS49114" s="2"/>
    </row>
    <row r="49115" spans="3:45" x14ac:dyDescent="0.3">
      <c r="C49115" s="1"/>
      <c r="D49115" s="1"/>
      <c r="E49115" s="1"/>
      <c r="F49115" s="1"/>
      <c r="G49115" s="1"/>
      <c r="H49115" s="2"/>
      <c r="I49115" s="2"/>
      <c r="J49115" s="2"/>
      <c r="K49115" s="1"/>
      <c r="U49115" s="1"/>
      <c r="V49115" s="1"/>
      <c r="W49115" s="1"/>
      <c r="X49115" s="1"/>
      <c r="Y49115" s="1"/>
      <c r="Z49115" s="1"/>
      <c r="AA49115" s="1"/>
      <c r="AB49115" s="1"/>
      <c r="AC49115" s="1"/>
      <c r="AD49115" s="1"/>
      <c r="AE49115" s="1"/>
      <c r="AF49115" s="1"/>
      <c r="AG49115" s="1"/>
      <c r="AH49115" s="1"/>
      <c r="AI49115" s="1"/>
      <c r="AK49115" s="1"/>
      <c r="AL49115" s="1"/>
      <c r="AM49115" s="1"/>
      <c r="AN49115" s="1"/>
      <c r="AO49115" s="1"/>
      <c r="AP49115" s="1"/>
      <c r="AQ49115" s="1"/>
      <c r="AS49115" s="2"/>
    </row>
    <row r="49116" spans="3:45" x14ac:dyDescent="0.3">
      <c r="C49116" s="1"/>
      <c r="D49116" s="1"/>
      <c r="E49116" s="1"/>
      <c r="F49116" s="1"/>
      <c r="G49116" s="1"/>
      <c r="H49116" s="2"/>
      <c r="I49116" s="2"/>
      <c r="J49116" s="2"/>
      <c r="K49116" s="1"/>
      <c r="U49116" s="1"/>
      <c r="V49116" s="1"/>
      <c r="W49116" s="1"/>
      <c r="X49116" s="1"/>
      <c r="Y49116" s="1"/>
      <c r="Z49116" s="1"/>
      <c r="AA49116" s="1"/>
      <c r="AB49116" s="1"/>
      <c r="AC49116" s="1"/>
      <c r="AD49116" s="1"/>
      <c r="AE49116" s="1"/>
      <c r="AF49116" s="1"/>
      <c r="AG49116" s="1"/>
      <c r="AH49116" s="1"/>
      <c r="AI49116" s="1"/>
      <c r="AK49116" s="1"/>
      <c r="AL49116" s="1"/>
      <c r="AM49116" s="1"/>
      <c r="AN49116" s="1"/>
      <c r="AO49116" s="1"/>
      <c r="AP49116" s="1"/>
      <c r="AQ49116" s="1"/>
      <c r="AS49116" s="2"/>
    </row>
    <row r="49117" spans="3:45" x14ac:dyDescent="0.3">
      <c r="C49117" s="1"/>
      <c r="D49117" s="1"/>
      <c r="E49117" s="1"/>
      <c r="F49117" s="1"/>
      <c r="G49117" s="1"/>
      <c r="H49117" s="2"/>
      <c r="I49117" s="2"/>
      <c r="J49117" s="2"/>
      <c r="K49117" s="1"/>
      <c r="U49117" s="1"/>
      <c r="V49117" s="1"/>
      <c r="W49117" s="1"/>
      <c r="X49117" s="1"/>
      <c r="Y49117" s="1"/>
      <c r="Z49117" s="1"/>
      <c r="AA49117" s="1"/>
      <c r="AB49117" s="1"/>
      <c r="AC49117" s="1"/>
      <c r="AD49117" s="1"/>
      <c r="AE49117" s="1"/>
      <c r="AF49117" s="1"/>
      <c r="AG49117" s="1"/>
      <c r="AH49117" s="1"/>
      <c r="AI49117" s="1"/>
      <c r="AK49117" s="1"/>
      <c r="AL49117" s="1"/>
      <c r="AM49117" s="1"/>
      <c r="AN49117" s="1"/>
      <c r="AO49117" s="1"/>
      <c r="AP49117" s="1"/>
      <c r="AQ49117" s="1"/>
      <c r="AS49117" s="2"/>
    </row>
    <row r="49118" spans="3:45" x14ac:dyDescent="0.3">
      <c r="C49118" s="1"/>
      <c r="D49118" s="1"/>
      <c r="E49118" s="1"/>
      <c r="F49118" s="1"/>
      <c r="G49118" s="1"/>
      <c r="H49118" s="2"/>
      <c r="I49118" s="2"/>
      <c r="J49118" s="2"/>
      <c r="K49118" s="1"/>
      <c r="U49118" s="1"/>
      <c r="V49118" s="1"/>
      <c r="W49118" s="1"/>
      <c r="X49118" s="1"/>
      <c r="Y49118" s="1"/>
      <c r="Z49118" s="1"/>
      <c r="AA49118" s="1"/>
      <c r="AB49118" s="1"/>
      <c r="AC49118" s="1"/>
      <c r="AD49118" s="1"/>
      <c r="AE49118" s="1"/>
      <c r="AF49118" s="1"/>
      <c r="AG49118" s="1"/>
      <c r="AH49118" s="1"/>
      <c r="AI49118" s="1"/>
      <c r="AK49118" s="1"/>
      <c r="AL49118" s="1"/>
      <c r="AM49118" s="1"/>
      <c r="AN49118" s="1"/>
      <c r="AO49118" s="1"/>
      <c r="AP49118" s="1"/>
      <c r="AQ49118" s="1"/>
      <c r="AS49118" s="2"/>
    </row>
    <row r="49119" spans="3:45" x14ac:dyDescent="0.3">
      <c r="C49119" s="1"/>
      <c r="D49119" s="1"/>
      <c r="E49119" s="1"/>
      <c r="F49119" s="1"/>
      <c r="G49119" s="1"/>
      <c r="H49119" s="2"/>
      <c r="I49119" s="2"/>
      <c r="J49119" s="2"/>
      <c r="K49119" s="1"/>
      <c r="U49119" s="1"/>
      <c r="V49119" s="1"/>
      <c r="W49119" s="1"/>
      <c r="X49119" s="1"/>
      <c r="Y49119" s="1"/>
      <c r="Z49119" s="1"/>
      <c r="AA49119" s="1"/>
      <c r="AB49119" s="1"/>
      <c r="AC49119" s="1"/>
      <c r="AD49119" s="1"/>
      <c r="AE49119" s="1"/>
      <c r="AF49119" s="1"/>
      <c r="AG49119" s="1"/>
      <c r="AH49119" s="1"/>
      <c r="AI49119" s="1"/>
      <c r="AK49119" s="1"/>
      <c r="AL49119" s="1"/>
      <c r="AM49119" s="1"/>
      <c r="AN49119" s="1"/>
      <c r="AO49119" s="1"/>
      <c r="AP49119" s="1"/>
      <c r="AQ49119" s="1"/>
      <c r="AS49119" s="2"/>
    </row>
    <row r="49120" spans="3:45" x14ac:dyDescent="0.3">
      <c r="C49120" s="1"/>
      <c r="D49120" s="1"/>
      <c r="E49120" s="1"/>
      <c r="F49120" s="1"/>
      <c r="G49120" s="1"/>
      <c r="H49120" s="2"/>
      <c r="I49120" s="2"/>
      <c r="J49120" s="2"/>
      <c r="K49120" s="1"/>
      <c r="U49120" s="1"/>
      <c r="V49120" s="1"/>
      <c r="W49120" s="1"/>
      <c r="X49120" s="1"/>
      <c r="Y49120" s="1"/>
      <c r="Z49120" s="1"/>
      <c r="AA49120" s="1"/>
      <c r="AB49120" s="1"/>
      <c r="AC49120" s="1"/>
      <c r="AD49120" s="1"/>
      <c r="AE49120" s="1"/>
      <c r="AF49120" s="1"/>
      <c r="AG49120" s="1"/>
      <c r="AH49120" s="1"/>
      <c r="AI49120" s="1"/>
      <c r="AK49120" s="1"/>
      <c r="AL49120" s="1"/>
      <c r="AM49120" s="1"/>
      <c r="AN49120" s="1"/>
      <c r="AO49120" s="1"/>
      <c r="AP49120" s="1"/>
      <c r="AQ49120" s="1"/>
      <c r="AS49120" s="2"/>
    </row>
    <row r="49121" spans="3:45" x14ac:dyDescent="0.3">
      <c r="C49121" s="1"/>
      <c r="D49121" s="1"/>
      <c r="E49121" s="1"/>
      <c r="F49121" s="1"/>
      <c r="G49121" s="1"/>
      <c r="H49121" s="2"/>
      <c r="I49121" s="2"/>
      <c r="J49121" s="2"/>
      <c r="K49121" s="1"/>
      <c r="U49121" s="1"/>
      <c r="V49121" s="1"/>
      <c r="W49121" s="1"/>
      <c r="X49121" s="1"/>
      <c r="Y49121" s="1"/>
      <c r="Z49121" s="1"/>
      <c r="AA49121" s="1"/>
      <c r="AB49121" s="1"/>
      <c r="AC49121" s="1"/>
      <c r="AD49121" s="1"/>
      <c r="AE49121" s="1"/>
      <c r="AF49121" s="1"/>
      <c r="AG49121" s="1"/>
      <c r="AH49121" s="1"/>
      <c r="AI49121" s="1"/>
      <c r="AK49121" s="1"/>
      <c r="AL49121" s="1"/>
      <c r="AM49121" s="1"/>
      <c r="AN49121" s="1"/>
      <c r="AO49121" s="1"/>
      <c r="AP49121" s="1"/>
      <c r="AQ49121" s="1"/>
      <c r="AS49121" s="2"/>
    </row>
    <row r="49122" spans="3:45" x14ac:dyDescent="0.3">
      <c r="C49122" s="1"/>
      <c r="D49122" s="1"/>
      <c r="E49122" s="1"/>
      <c r="F49122" s="1"/>
      <c r="G49122" s="1"/>
      <c r="H49122" s="2"/>
      <c r="I49122" s="2"/>
      <c r="J49122" s="2"/>
      <c r="K49122" s="1"/>
      <c r="U49122" s="1"/>
      <c r="V49122" s="1"/>
      <c r="W49122" s="1"/>
      <c r="X49122" s="1"/>
      <c r="Y49122" s="1"/>
      <c r="Z49122" s="1"/>
      <c r="AA49122" s="1"/>
      <c r="AB49122" s="1"/>
      <c r="AC49122" s="1"/>
      <c r="AD49122" s="1"/>
      <c r="AE49122" s="1"/>
      <c r="AF49122" s="1"/>
      <c r="AG49122" s="1"/>
      <c r="AH49122" s="1"/>
      <c r="AI49122" s="1"/>
      <c r="AK49122" s="1"/>
      <c r="AL49122" s="1"/>
      <c r="AM49122" s="1"/>
      <c r="AN49122" s="1"/>
      <c r="AO49122" s="1"/>
      <c r="AP49122" s="1"/>
      <c r="AQ49122" s="1"/>
      <c r="AS49122" s="2"/>
    </row>
    <row r="49123" spans="3:45" x14ac:dyDescent="0.3">
      <c r="C49123" s="1"/>
      <c r="D49123" s="1"/>
      <c r="E49123" s="1"/>
      <c r="F49123" s="1"/>
      <c r="G49123" s="1"/>
      <c r="H49123" s="2"/>
      <c r="I49123" s="2"/>
      <c r="J49123" s="2"/>
      <c r="K49123" s="1"/>
      <c r="U49123" s="1"/>
      <c r="V49123" s="1"/>
      <c r="W49123" s="1"/>
      <c r="X49123" s="1"/>
      <c r="Y49123" s="1"/>
      <c r="Z49123" s="1"/>
      <c r="AA49123" s="1"/>
      <c r="AB49123" s="1"/>
      <c r="AC49123" s="1"/>
      <c r="AD49123" s="1"/>
      <c r="AE49123" s="1"/>
      <c r="AF49123" s="1"/>
      <c r="AG49123" s="1"/>
      <c r="AH49123" s="1"/>
      <c r="AI49123" s="1"/>
      <c r="AK49123" s="1"/>
      <c r="AL49123" s="1"/>
      <c r="AM49123" s="1"/>
      <c r="AN49123" s="1"/>
      <c r="AO49123" s="1"/>
      <c r="AP49123" s="1"/>
      <c r="AQ49123" s="1"/>
      <c r="AS49123" s="2"/>
    </row>
    <row r="49124" spans="3:45" x14ac:dyDescent="0.3">
      <c r="C49124" s="1"/>
      <c r="D49124" s="1"/>
      <c r="E49124" s="1"/>
      <c r="F49124" s="1"/>
      <c r="G49124" s="1"/>
      <c r="H49124" s="2"/>
      <c r="I49124" s="2"/>
      <c r="J49124" s="2"/>
      <c r="K49124" s="1"/>
      <c r="U49124" s="1"/>
      <c r="V49124" s="1"/>
      <c r="W49124" s="1"/>
      <c r="X49124" s="1"/>
      <c r="Y49124" s="1"/>
      <c r="Z49124" s="1"/>
      <c r="AA49124" s="1"/>
      <c r="AB49124" s="1"/>
      <c r="AC49124" s="1"/>
      <c r="AD49124" s="1"/>
      <c r="AE49124" s="1"/>
      <c r="AF49124" s="1"/>
      <c r="AG49124" s="1"/>
      <c r="AH49124" s="1"/>
      <c r="AI49124" s="1"/>
      <c r="AK49124" s="1"/>
      <c r="AL49124" s="1"/>
      <c r="AM49124" s="1"/>
      <c r="AN49124" s="1"/>
      <c r="AO49124" s="1"/>
      <c r="AP49124" s="1"/>
      <c r="AQ49124" s="1"/>
      <c r="AS49124" s="2"/>
    </row>
    <row r="49125" spans="3:45" x14ac:dyDescent="0.3">
      <c r="C49125" s="1"/>
      <c r="D49125" s="1"/>
      <c r="E49125" s="1"/>
      <c r="F49125" s="1"/>
      <c r="G49125" s="1"/>
      <c r="H49125" s="2"/>
      <c r="I49125" s="2"/>
      <c r="J49125" s="2"/>
      <c r="K49125" s="1"/>
      <c r="U49125" s="1"/>
      <c r="V49125" s="1"/>
      <c r="W49125" s="1"/>
      <c r="X49125" s="1"/>
      <c r="Y49125" s="1"/>
      <c r="Z49125" s="1"/>
      <c r="AA49125" s="1"/>
      <c r="AB49125" s="1"/>
      <c r="AC49125" s="1"/>
      <c r="AD49125" s="1"/>
      <c r="AE49125" s="1"/>
      <c r="AF49125" s="1"/>
      <c r="AG49125" s="1"/>
      <c r="AH49125" s="1"/>
      <c r="AI49125" s="1"/>
      <c r="AK49125" s="1"/>
      <c r="AL49125" s="1"/>
      <c r="AM49125" s="1"/>
      <c r="AN49125" s="1"/>
      <c r="AO49125" s="1"/>
      <c r="AP49125" s="1"/>
      <c r="AQ49125" s="1"/>
      <c r="AS49125" s="2"/>
    </row>
    <row r="49126" spans="3:45" x14ac:dyDescent="0.3">
      <c r="C49126" s="1"/>
      <c r="D49126" s="1"/>
      <c r="E49126" s="1"/>
      <c r="F49126" s="1"/>
      <c r="G49126" s="1"/>
      <c r="H49126" s="2"/>
      <c r="I49126" s="2"/>
      <c r="J49126" s="2"/>
      <c r="K49126" s="1"/>
      <c r="U49126" s="1"/>
      <c r="V49126" s="1"/>
      <c r="W49126" s="1"/>
      <c r="X49126" s="1"/>
      <c r="Y49126" s="1"/>
      <c r="Z49126" s="1"/>
      <c r="AA49126" s="1"/>
      <c r="AB49126" s="1"/>
      <c r="AC49126" s="1"/>
      <c r="AD49126" s="1"/>
      <c r="AE49126" s="1"/>
      <c r="AF49126" s="1"/>
      <c r="AG49126" s="1"/>
      <c r="AH49126" s="1"/>
      <c r="AI49126" s="1"/>
      <c r="AK49126" s="1"/>
      <c r="AL49126" s="1"/>
      <c r="AM49126" s="1"/>
      <c r="AN49126" s="1"/>
      <c r="AO49126" s="1"/>
      <c r="AP49126" s="1"/>
      <c r="AQ49126" s="1"/>
      <c r="AS49126" s="2"/>
    </row>
    <row r="49127" spans="3:45" x14ac:dyDescent="0.3">
      <c r="C49127" s="1"/>
      <c r="D49127" s="1"/>
      <c r="E49127" s="1"/>
      <c r="F49127" s="1"/>
      <c r="G49127" s="1"/>
      <c r="H49127" s="2"/>
      <c r="I49127" s="2"/>
      <c r="J49127" s="2"/>
      <c r="K49127" s="1"/>
      <c r="U49127" s="1"/>
      <c r="V49127" s="1"/>
      <c r="W49127" s="1"/>
      <c r="X49127" s="1"/>
      <c r="Y49127" s="1"/>
      <c r="Z49127" s="1"/>
      <c r="AA49127" s="1"/>
      <c r="AB49127" s="1"/>
      <c r="AC49127" s="1"/>
      <c r="AD49127" s="1"/>
      <c r="AE49127" s="1"/>
      <c r="AF49127" s="1"/>
      <c r="AG49127" s="1"/>
      <c r="AH49127" s="1"/>
      <c r="AI49127" s="1"/>
      <c r="AK49127" s="1"/>
      <c r="AL49127" s="1"/>
      <c r="AM49127" s="1"/>
      <c r="AN49127" s="1"/>
      <c r="AO49127" s="1"/>
      <c r="AP49127" s="1"/>
      <c r="AQ49127" s="1"/>
      <c r="AS49127" s="2"/>
    </row>
    <row r="49128" spans="3:45" x14ac:dyDescent="0.3">
      <c r="C49128" s="1"/>
      <c r="D49128" s="1"/>
      <c r="E49128" s="1"/>
      <c r="F49128" s="1"/>
      <c r="G49128" s="1"/>
      <c r="H49128" s="2"/>
      <c r="I49128" s="2"/>
      <c r="J49128" s="2"/>
      <c r="K49128" s="1"/>
      <c r="U49128" s="1"/>
      <c r="V49128" s="1"/>
      <c r="W49128" s="1"/>
      <c r="X49128" s="1"/>
      <c r="Y49128" s="1"/>
      <c r="Z49128" s="1"/>
      <c r="AA49128" s="1"/>
      <c r="AB49128" s="1"/>
      <c r="AC49128" s="1"/>
      <c r="AD49128" s="1"/>
      <c r="AE49128" s="1"/>
      <c r="AF49128" s="1"/>
      <c r="AG49128" s="1"/>
      <c r="AH49128" s="1"/>
      <c r="AI49128" s="1"/>
      <c r="AK49128" s="1"/>
      <c r="AL49128" s="1"/>
      <c r="AM49128" s="1"/>
      <c r="AN49128" s="1"/>
      <c r="AO49128" s="1"/>
      <c r="AP49128" s="1"/>
      <c r="AQ49128" s="1"/>
      <c r="AS49128" s="2"/>
    </row>
    <row r="49129" spans="3:45" x14ac:dyDescent="0.3">
      <c r="C49129" s="1"/>
      <c r="D49129" s="1"/>
      <c r="E49129" s="1"/>
      <c r="F49129" s="1"/>
      <c r="G49129" s="1"/>
      <c r="H49129" s="2"/>
      <c r="I49129" s="2"/>
      <c r="J49129" s="2"/>
      <c r="K49129" s="1"/>
      <c r="U49129" s="1"/>
      <c r="V49129" s="1"/>
      <c r="W49129" s="1"/>
      <c r="X49129" s="1"/>
      <c r="Y49129" s="1"/>
      <c r="Z49129" s="1"/>
      <c r="AA49129" s="1"/>
      <c r="AB49129" s="1"/>
      <c r="AC49129" s="1"/>
      <c r="AD49129" s="1"/>
      <c r="AE49129" s="1"/>
      <c r="AF49129" s="1"/>
      <c r="AG49129" s="1"/>
      <c r="AH49129" s="1"/>
      <c r="AI49129" s="1"/>
      <c r="AK49129" s="1"/>
      <c r="AL49129" s="1"/>
      <c r="AM49129" s="1"/>
      <c r="AN49129" s="1"/>
      <c r="AO49129" s="1"/>
      <c r="AP49129" s="1"/>
      <c r="AQ49129" s="1"/>
      <c r="AS49129" s="2"/>
    </row>
    <row r="49130" spans="3:45" x14ac:dyDescent="0.3">
      <c r="C49130" s="1"/>
      <c r="D49130" s="1"/>
      <c r="E49130" s="1"/>
      <c r="F49130" s="1"/>
      <c r="G49130" s="1"/>
      <c r="H49130" s="2"/>
      <c r="I49130" s="2"/>
      <c r="J49130" s="2"/>
      <c r="K49130" s="1"/>
      <c r="U49130" s="1"/>
      <c r="V49130" s="1"/>
      <c r="W49130" s="1"/>
      <c r="X49130" s="1"/>
      <c r="Y49130" s="1"/>
      <c r="Z49130" s="1"/>
      <c r="AA49130" s="1"/>
      <c r="AB49130" s="1"/>
      <c r="AC49130" s="1"/>
      <c r="AD49130" s="1"/>
      <c r="AE49130" s="1"/>
      <c r="AF49130" s="1"/>
      <c r="AG49130" s="1"/>
      <c r="AH49130" s="1"/>
      <c r="AI49130" s="1"/>
      <c r="AK49130" s="1"/>
      <c r="AL49130" s="1"/>
      <c r="AM49130" s="1"/>
      <c r="AN49130" s="1"/>
      <c r="AO49130" s="1"/>
      <c r="AP49130" s="1"/>
      <c r="AQ49130" s="1"/>
      <c r="AS49130" s="2"/>
    </row>
    <row r="49131" spans="3:45" x14ac:dyDescent="0.3">
      <c r="C49131" s="1"/>
      <c r="D49131" s="1"/>
      <c r="E49131" s="1"/>
      <c r="F49131" s="1"/>
      <c r="G49131" s="1"/>
      <c r="H49131" s="2"/>
      <c r="I49131" s="2"/>
      <c r="J49131" s="2"/>
      <c r="K49131" s="1"/>
      <c r="U49131" s="1"/>
      <c r="V49131" s="1"/>
      <c r="W49131" s="1"/>
      <c r="X49131" s="1"/>
      <c r="Y49131" s="1"/>
      <c r="Z49131" s="1"/>
      <c r="AA49131" s="1"/>
      <c r="AB49131" s="1"/>
      <c r="AC49131" s="1"/>
      <c r="AD49131" s="1"/>
      <c r="AE49131" s="1"/>
      <c r="AF49131" s="1"/>
      <c r="AG49131" s="1"/>
      <c r="AH49131" s="1"/>
      <c r="AI49131" s="1"/>
      <c r="AK49131" s="1"/>
      <c r="AL49131" s="1"/>
      <c r="AM49131" s="1"/>
      <c r="AN49131" s="1"/>
      <c r="AO49131" s="1"/>
      <c r="AP49131" s="1"/>
      <c r="AQ49131" s="1"/>
      <c r="AS49131" s="2"/>
    </row>
    <row r="49132" spans="3:45" x14ac:dyDescent="0.3">
      <c r="C49132" s="1"/>
      <c r="D49132" s="1"/>
      <c r="E49132" s="1"/>
      <c r="F49132" s="1"/>
      <c r="G49132" s="1"/>
      <c r="H49132" s="2"/>
      <c r="I49132" s="2"/>
      <c r="J49132" s="2"/>
      <c r="K49132" s="1"/>
      <c r="U49132" s="1"/>
      <c r="V49132" s="1"/>
      <c r="W49132" s="1"/>
      <c r="X49132" s="1"/>
      <c r="Y49132" s="1"/>
      <c r="Z49132" s="1"/>
      <c r="AA49132" s="1"/>
      <c r="AB49132" s="1"/>
      <c r="AC49132" s="1"/>
      <c r="AD49132" s="1"/>
      <c r="AE49132" s="1"/>
      <c r="AF49132" s="1"/>
      <c r="AG49132" s="1"/>
      <c r="AH49132" s="1"/>
      <c r="AI49132" s="1"/>
      <c r="AK49132" s="1"/>
      <c r="AL49132" s="1"/>
      <c r="AM49132" s="1"/>
      <c r="AN49132" s="1"/>
      <c r="AO49132" s="1"/>
      <c r="AP49132" s="1"/>
      <c r="AQ49132" s="1"/>
      <c r="AS49132" s="2"/>
    </row>
    <row r="49133" spans="3:45" x14ac:dyDescent="0.3">
      <c r="C49133" s="1"/>
      <c r="D49133" s="1"/>
      <c r="E49133" s="1"/>
      <c r="F49133" s="1"/>
      <c r="G49133" s="1"/>
      <c r="H49133" s="2"/>
      <c r="I49133" s="2"/>
      <c r="J49133" s="2"/>
      <c r="K49133" s="1"/>
      <c r="U49133" s="1"/>
      <c r="V49133" s="1"/>
      <c r="W49133" s="1"/>
      <c r="X49133" s="1"/>
      <c r="Y49133" s="1"/>
      <c r="Z49133" s="1"/>
      <c r="AA49133" s="1"/>
      <c r="AB49133" s="1"/>
      <c r="AC49133" s="1"/>
      <c r="AD49133" s="1"/>
      <c r="AE49133" s="1"/>
      <c r="AF49133" s="1"/>
      <c r="AG49133" s="1"/>
      <c r="AH49133" s="1"/>
      <c r="AI49133" s="1"/>
      <c r="AK49133" s="1"/>
      <c r="AL49133" s="1"/>
      <c r="AM49133" s="1"/>
      <c r="AN49133" s="1"/>
      <c r="AO49133" s="1"/>
      <c r="AP49133" s="1"/>
      <c r="AQ49133" s="1"/>
      <c r="AS49133" s="2"/>
    </row>
    <row r="49134" spans="3:45" x14ac:dyDescent="0.3">
      <c r="C49134" s="1"/>
      <c r="D49134" s="1"/>
      <c r="E49134" s="1"/>
      <c r="F49134" s="1"/>
      <c r="G49134" s="1"/>
      <c r="H49134" s="2"/>
      <c r="I49134" s="2"/>
      <c r="J49134" s="2"/>
      <c r="K49134" s="1"/>
      <c r="U49134" s="1"/>
      <c r="V49134" s="1"/>
      <c r="W49134" s="1"/>
      <c r="X49134" s="1"/>
      <c r="Y49134" s="1"/>
      <c r="Z49134" s="1"/>
      <c r="AA49134" s="1"/>
      <c r="AB49134" s="1"/>
      <c r="AC49134" s="1"/>
      <c r="AD49134" s="1"/>
      <c r="AE49134" s="1"/>
      <c r="AF49134" s="1"/>
      <c r="AG49134" s="1"/>
      <c r="AH49134" s="1"/>
      <c r="AI49134" s="1"/>
      <c r="AK49134" s="1"/>
      <c r="AL49134" s="1"/>
      <c r="AM49134" s="1"/>
      <c r="AN49134" s="1"/>
      <c r="AO49134" s="1"/>
      <c r="AP49134" s="1"/>
      <c r="AQ49134" s="1"/>
      <c r="AS49134" s="2"/>
    </row>
    <row r="49135" spans="3:45" x14ac:dyDescent="0.3">
      <c r="C49135" s="1"/>
      <c r="D49135" s="1"/>
      <c r="E49135" s="1"/>
      <c r="F49135" s="1"/>
      <c r="G49135" s="1"/>
      <c r="H49135" s="2"/>
      <c r="I49135" s="2"/>
      <c r="J49135" s="2"/>
      <c r="K49135" s="1"/>
      <c r="U49135" s="1"/>
      <c r="V49135" s="1"/>
      <c r="W49135" s="1"/>
      <c r="X49135" s="1"/>
      <c r="Y49135" s="1"/>
      <c r="Z49135" s="1"/>
      <c r="AA49135" s="1"/>
      <c r="AB49135" s="1"/>
      <c r="AC49135" s="1"/>
      <c r="AD49135" s="1"/>
      <c r="AE49135" s="1"/>
      <c r="AF49135" s="1"/>
      <c r="AG49135" s="1"/>
      <c r="AH49135" s="1"/>
      <c r="AI49135" s="1"/>
      <c r="AK49135" s="1"/>
      <c r="AL49135" s="1"/>
      <c r="AM49135" s="1"/>
      <c r="AN49135" s="1"/>
      <c r="AO49135" s="1"/>
      <c r="AP49135" s="1"/>
      <c r="AQ49135" s="1"/>
      <c r="AS49135" s="2"/>
    </row>
    <row r="49136" spans="3:45" x14ac:dyDescent="0.3">
      <c r="C49136" s="1"/>
      <c r="D49136" s="1"/>
      <c r="E49136" s="1"/>
      <c r="F49136" s="1"/>
      <c r="G49136" s="1"/>
      <c r="H49136" s="2"/>
      <c r="I49136" s="2"/>
      <c r="J49136" s="2"/>
      <c r="K49136" s="1"/>
      <c r="U49136" s="1"/>
      <c r="V49136" s="1"/>
      <c r="W49136" s="1"/>
      <c r="X49136" s="1"/>
      <c r="Y49136" s="1"/>
      <c r="Z49136" s="1"/>
      <c r="AA49136" s="1"/>
      <c r="AB49136" s="1"/>
      <c r="AC49136" s="1"/>
      <c r="AD49136" s="1"/>
      <c r="AE49136" s="1"/>
      <c r="AF49136" s="1"/>
      <c r="AG49136" s="1"/>
      <c r="AH49136" s="1"/>
      <c r="AI49136" s="1"/>
      <c r="AK49136" s="1"/>
      <c r="AL49136" s="1"/>
      <c r="AM49136" s="1"/>
      <c r="AN49136" s="1"/>
      <c r="AO49136" s="1"/>
      <c r="AP49136" s="1"/>
      <c r="AQ49136" s="1"/>
      <c r="AS49136" s="2"/>
    </row>
    <row r="49137" spans="3:45" x14ac:dyDescent="0.3">
      <c r="C49137" s="1"/>
      <c r="D49137" s="1"/>
      <c r="E49137" s="1"/>
      <c r="F49137" s="1"/>
      <c r="G49137" s="1"/>
      <c r="H49137" s="2"/>
      <c r="I49137" s="2"/>
      <c r="J49137" s="2"/>
      <c r="K49137" s="1"/>
      <c r="U49137" s="1"/>
      <c r="V49137" s="1"/>
      <c r="W49137" s="1"/>
      <c r="X49137" s="1"/>
      <c r="Y49137" s="1"/>
      <c r="Z49137" s="1"/>
      <c r="AA49137" s="1"/>
      <c r="AB49137" s="1"/>
      <c r="AC49137" s="1"/>
      <c r="AD49137" s="1"/>
      <c r="AE49137" s="1"/>
      <c r="AF49137" s="1"/>
      <c r="AG49137" s="1"/>
      <c r="AH49137" s="1"/>
      <c r="AI49137" s="1"/>
      <c r="AK49137" s="1"/>
      <c r="AL49137" s="1"/>
      <c r="AM49137" s="1"/>
      <c r="AN49137" s="1"/>
      <c r="AO49137" s="1"/>
      <c r="AP49137" s="1"/>
      <c r="AQ49137" s="1"/>
      <c r="AS49137" s="2"/>
    </row>
    <row r="49138" spans="3:45" x14ac:dyDescent="0.3">
      <c r="C49138" s="1"/>
      <c r="D49138" s="1"/>
      <c r="E49138" s="1"/>
      <c r="F49138" s="1"/>
      <c r="G49138" s="1"/>
      <c r="H49138" s="2"/>
      <c r="I49138" s="2"/>
      <c r="J49138" s="2"/>
      <c r="K49138" s="1"/>
      <c r="U49138" s="1"/>
      <c r="V49138" s="1"/>
      <c r="W49138" s="1"/>
      <c r="X49138" s="1"/>
      <c r="Y49138" s="1"/>
      <c r="Z49138" s="1"/>
      <c r="AA49138" s="1"/>
      <c r="AB49138" s="1"/>
      <c r="AC49138" s="1"/>
      <c r="AD49138" s="1"/>
      <c r="AE49138" s="1"/>
      <c r="AF49138" s="1"/>
      <c r="AG49138" s="1"/>
      <c r="AH49138" s="1"/>
      <c r="AI49138" s="1"/>
      <c r="AK49138" s="1"/>
      <c r="AL49138" s="1"/>
      <c r="AM49138" s="1"/>
      <c r="AN49138" s="1"/>
      <c r="AO49138" s="1"/>
      <c r="AP49138" s="1"/>
      <c r="AQ49138" s="1"/>
      <c r="AS49138" s="2"/>
    </row>
    <row r="49139" spans="3:45" x14ac:dyDescent="0.3">
      <c r="C49139" s="1"/>
      <c r="D49139" s="1"/>
      <c r="E49139" s="1"/>
      <c r="F49139" s="1"/>
      <c r="G49139" s="1"/>
      <c r="H49139" s="2"/>
      <c r="I49139" s="2"/>
      <c r="J49139" s="2"/>
      <c r="K49139" s="1"/>
      <c r="U49139" s="1"/>
      <c r="V49139" s="1"/>
      <c r="W49139" s="1"/>
      <c r="X49139" s="1"/>
      <c r="Y49139" s="1"/>
      <c r="Z49139" s="1"/>
      <c r="AA49139" s="1"/>
      <c r="AB49139" s="1"/>
      <c r="AC49139" s="1"/>
      <c r="AD49139" s="1"/>
      <c r="AE49139" s="1"/>
      <c r="AF49139" s="1"/>
      <c r="AG49139" s="1"/>
      <c r="AH49139" s="1"/>
      <c r="AI49139" s="1"/>
      <c r="AK49139" s="1"/>
      <c r="AL49139" s="1"/>
      <c r="AM49139" s="1"/>
      <c r="AN49139" s="1"/>
      <c r="AO49139" s="1"/>
      <c r="AP49139" s="1"/>
      <c r="AQ49139" s="1"/>
      <c r="AS49139" s="2"/>
    </row>
    <row r="49140" spans="3:45" x14ac:dyDescent="0.3">
      <c r="C49140" s="1"/>
      <c r="D49140" s="1"/>
      <c r="E49140" s="1"/>
      <c r="F49140" s="1"/>
      <c r="G49140" s="1"/>
      <c r="H49140" s="2"/>
      <c r="I49140" s="2"/>
      <c r="J49140" s="2"/>
      <c r="K49140" s="1"/>
      <c r="U49140" s="1"/>
      <c r="V49140" s="1"/>
      <c r="W49140" s="1"/>
      <c r="X49140" s="1"/>
      <c r="Y49140" s="1"/>
      <c r="Z49140" s="1"/>
      <c r="AA49140" s="1"/>
      <c r="AB49140" s="1"/>
      <c r="AC49140" s="1"/>
      <c r="AD49140" s="1"/>
      <c r="AE49140" s="1"/>
      <c r="AF49140" s="1"/>
      <c r="AG49140" s="1"/>
      <c r="AH49140" s="1"/>
      <c r="AI49140" s="1"/>
      <c r="AK49140" s="1"/>
      <c r="AL49140" s="1"/>
      <c r="AM49140" s="1"/>
      <c r="AN49140" s="1"/>
      <c r="AO49140" s="1"/>
      <c r="AP49140" s="1"/>
      <c r="AQ49140" s="1"/>
      <c r="AS49140" s="2"/>
    </row>
    <row r="49141" spans="3:45" x14ac:dyDescent="0.3">
      <c r="C49141" s="1"/>
      <c r="D49141" s="1"/>
      <c r="E49141" s="1"/>
      <c r="F49141" s="1"/>
      <c r="G49141" s="1"/>
      <c r="H49141" s="2"/>
      <c r="I49141" s="2"/>
      <c r="J49141" s="2"/>
      <c r="K49141" s="1"/>
      <c r="U49141" s="1"/>
      <c r="V49141" s="1"/>
      <c r="W49141" s="1"/>
      <c r="X49141" s="1"/>
      <c r="Y49141" s="1"/>
      <c r="Z49141" s="1"/>
      <c r="AA49141" s="1"/>
      <c r="AB49141" s="1"/>
      <c r="AC49141" s="1"/>
      <c r="AD49141" s="1"/>
      <c r="AE49141" s="1"/>
      <c r="AF49141" s="1"/>
      <c r="AG49141" s="1"/>
      <c r="AH49141" s="1"/>
      <c r="AI49141" s="1"/>
      <c r="AK49141" s="1"/>
      <c r="AL49141" s="1"/>
      <c r="AM49141" s="1"/>
      <c r="AN49141" s="1"/>
      <c r="AO49141" s="1"/>
      <c r="AP49141" s="1"/>
      <c r="AQ49141" s="1"/>
      <c r="AS49141" s="2"/>
    </row>
    <row r="49142" spans="3:45" x14ac:dyDescent="0.3">
      <c r="C49142" s="1"/>
      <c r="D49142" s="1"/>
      <c r="E49142" s="1"/>
      <c r="F49142" s="1"/>
      <c r="G49142" s="1"/>
      <c r="H49142" s="2"/>
      <c r="I49142" s="2"/>
      <c r="J49142" s="2"/>
      <c r="K49142" s="1"/>
      <c r="U49142" s="1"/>
      <c r="V49142" s="1"/>
      <c r="W49142" s="1"/>
      <c r="X49142" s="1"/>
      <c r="Y49142" s="1"/>
      <c r="Z49142" s="1"/>
      <c r="AA49142" s="1"/>
      <c r="AB49142" s="1"/>
      <c r="AC49142" s="1"/>
      <c r="AD49142" s="1"/>
      <c r="AE49142" s="1"/>
      <c r="AF49142" s="1"/>
      <c r="AG49142" s="1"/>
      <c r="AH49142" s="1"/>
      <c r="AI49142" s="1"/>
      <c r="AK49142" s="1"/>
      <c r="AL49142" s="1"/>
      <c r="AM49142" s="1"/>
      <c r="AN49142" s="1"/>
      <c r="AO49142" s="1"/>
      <c r="AP49142" s="1"/>
      <c r="AQ49142" s="1"/>
      <c r="AS49142" s="2"/>
    </row>
    <row r="49143" spans="3:45" x14ac:dyDescent="0.3">
      <c r="C49143" s="1"/>
      <c r="D49143" s="1"/>
      <c r="E49143" s="1"/>
      <c r="F49143" s="1"/>
      <c r="G49143" s="1"/>
      <c r="H49143" s="2"/>
      <c r="I49143" s="2"/>
      <c r="J49143" s="2"/>
      <c r="K49143" s="1"/>
      <c r="U49143" s="1"/>
      <c r="V49143" s="1"/>
      <c r="W49143" s="1"/>
      <c r="X49143" s="1"/>
      <c r="Y49143" s="1"/>
      <c r="Z49143" s="1"/>
      <c r="AA49143" s="1"/>
      <c r="AB49143" s="1"/>
      <c r="AC49143" s="1"/>
      <c r="AD49143" s="1"/>
      <c r="AE49143" s="1"/>
      <c r="AF49143" s="1"/>
      <c r="AG49143" s="1"/>
      <c r="AH49143" s="1"/>
      <c r="AI49143" s="1"/>
      <c r="AK49143" s="1"/>
      <c r="AL49143" s="1"/>
      <c r="AM49143" s="1"/>
      <c r="AN49143" s="1"/>
      <c r="AO49143" s="1"/>
      <c r="AP49143" s="1"/>
      <c r="AQ49143" s="1"/>
      <c r="AS49143" s="2"/>
    </row>
    <row r="49144" spans="3:45" x14ac:dyDescent="0.3">
      <c r="C49144" s="1"/>
      <c r="D49144" s="1"/>
      <c r="E49144" s="1"/>
      <c r="F49144" s="1"/>
      <c r="G49144" s="1"/>
      <c r="H49144" s="2"/>
      <c r="I49144" s="2"/>
      <c r="J49144" s="2"/>
      <c r="K49144" s="1"/>
      <c r="U49144" s="1"/>
      <c r="V49144" s="1"/>
      <c r="W49144" s="1"/>
      <c r="X49144" s="1"/>
      <c r="Y49144" s="1"/>
      <c r="Z49144" s="1"/>
      <c r="AA49144" s="1"/>
      <c r="AB49144" s="1"/>
      <c r="AC49144" s="1"/>
      <c r="AD49144" s="1"/>
      <c r="AE49144" s="1"/>
      <c r="AF49144" s="1"/>
      <c r="AG49144" s="1"/>
      <c r="AH49144" s="1"/>
      <c r="AI49144" s="1"/>
      <c r="AK49144" s="1"/>
      <c r="AL49144" s="1"/>
      <c r="AM49144" s="1"/>
      <c r="AN49144" s="1"/>
      <c r="AO49144" s="1"/>
      <c r="AP49144" s="1"/>
      <c r="AQ49144" s="1"/>
      <c r="AS49144" s="2"/>
    </row>
    <row r="49145" spans="3:45" x14ac:dyDescent="0.3">
      <c r="C49145" s="1"/>
      <c r="D49145" s="1"/>
      <c r="E49145" s="1"/>
      <c r="F49145" s="1"/>
      <c r="G49145" s="1"/>
      <c r="H49145" s="2"/>
      <c r="I49145" s="2"/>
      <c r="J49145" s="2"/>
      <c r="K49145" s="1"/>
      <c r="U49145" s="1"/>
      <c r="V49145" s="1"/>
      <c r="W49145" s="1"/>
      <c r="X49145" s="1"/>
      <c r="Y49145" s="1"/>
      <c r="Z49145" s="1"/>
      <c r="AA49145" s="1"/>
      <c r="AB49145" s="1"/>
      <c r="AC49145" s="1"/>
      <c r="AD49145" s="1"/>
      <c r="AE49145" s="1"/>
      <c r="AF49145" s="1"/>
      <c r="AG49145" s="1"/>
      <c r="AH49145" s="1"/>
      <c r="AI49145" s="1"/>
      <c r="AK49145" s="1"/>
      <c r="AL49145" s="1"/>
      <c r="AM49145" s="1"/>
      <c r="AN49145" s="1"/>
      <c r="AO49145" s="1"/>
      <c r="AP49145" s="1"/>
      <c r="AQ49145" s="1"/>
      <c r="AS49145" s="2"/>
    </row>
    <row r="49146" spans="3:45" x14ac:dyDescent="0.3">
      <c r="C49146" s="1"/>
      <c r="D49146" s="1"/>
      <c r="E49146" s="1"/>
      <c r="F49146" s="1"/>
      <c r="G49146" s="1"/>
      <c r="H49146" s="2"/>
      <c r="I49146" s="2"/>
      <c r="J49146" s="2"/>
      <c r="K49146" s="1"/>
      <c r="U49146" s="1"/>
      <c r="V49146" s="1"/>
      <c r="W49146" s="1"/>
      <c r="X49146" s="1"/>
      <c r="Y49146" s="1"/>
      <c r="Z49146" s="1"/>
      <c r="AA49146" s="1"/>
      <c r="AB49146" s="1"/>
      <c r="AC49146" s="1"/>
      <c r="AD49146" s="1"/>
      <c r="AE49146" s="1"/>
      <c r="AF49146" s="1"/>
      <c r="AG49146" s="1"/>
      <c r="AH49146" s="1"/>
      <c r="AI49146" s="1"/>
      <c r="AK49146" s="1"/>
      <c r="AL49146" s="1"/>
      <c r="AM49146" s="1"/>
      <c r="AN49146" s="1"/>
      <c r="AO49146" s="1"/>
      <c r="AP49146" s="1"/>
      <c r="AQ49146" s="1"/>
      <c r="AS49146" s="2"/>
    </row>
    <row r="49147" spans="3:45" x14ac:dyDescent="0.3">
      <c r="C49147" s="1"/>
      <c r="D49147" s="1"/>
      <c r="E49147" s="1"/>
      <c r="F49147" s="1"/>
      <c r="G49147" s="1"/>
      <c r="H49147" s="2"/>
      <c r="I49147" s="2"/>
      <c r="J49147" s="2"/>
      <c r="K49147" s="1"/>
      <c r="U49147" s="1"/>
      <c r="V49147" s="1"/>
      <c r="W49147" s="1"/>
      <c r="X49147" s="1"/>
      <c r="Y49147" s="1"/>
      <c r="Z49147" s="1"/>
      <c r="AA49147" s="1"/>
      <c r="AB49147" s="1"/>
      <c r="AC49147" s="1"/>
      <c r="AD49147" s="1"/>
      <c r="AE49147" s="1"/>
      <c r="AF49147" s="1"/>
      <c r="AG49147" s="1"/>
      <c r="AH49147" s="1"/>
      <c r="AI49147" s="1"/>
      <c r="AK49147" s="1"/>
      <c r="AL49147" s="1"/>
      <c r="AM49147" s="1"/>
      <c r="AN49147" s="1"/>
      <c r="AO49147" s="1"/>
      <c r="AP49147" s="1"/>
      <c r="AQ49147" s="1"/>
      <c r="AS49147" s="2"/>
    </row>
    <row r="49148" spans="3:45" x14ac:dyDescent="0.3">
      <c r="C49148" s="1"/>
      <c r="D49148" s="1"/>
      <c r="E49148" s="1"/>
      <c r="F49148" s="1"/>
      <c r="G49148" s="1"/>
      <c r="H49148" s="2"/>
      <c r="I49148" s="2"/>
      <c r="J49148" s="2"/>
      <c r="K49148" s="1"/>
      <c r="U49148" s="1"/>
      <c r="V49148" s="1"/>
      <c r="W49148" s="1"/>
      <c r="X49148" s="1"/>
      <c r="Y49148" s="1"/>
      <c r="Z49148" s="1"/>
      <c r="AA49148" s="1"/>
      <c r="AB49148" s="1"/>
      <c r="AC49148" s="1"/>
      <c r="AD49148" s="1"/>
      <c r="AE49148" s="1"/>
      <c r="AF49148" s="1"/>
      <c r="AG49148" s="1"/>
      <c r="AH49148" s="1"/>
      <c r="AI49148" s="1"/>
      <c r="AK49148" s="1"/>
      <c r="AL49148" s="1"/>
      <c r="AM49148" s="1"/>
      <c r="AN49148" s="1"/>
      <c r="AO49148" s="1"/>
      <c r="AP49148" s="1"/>
      <c r="AQ49148" s="1"/>
      <c r="AS49148" s="2"/>
    </row>
    <row r="49149" spans="3:45" x14ac:dyDescent="0.3">
      <c r="C49149" s="1"/>
      <c r="D49149" s="1"/>
      <c r="E49149" s="1"/>
      <c r="F49149" s="1"/>
      <c r="G49149" s="1"/>
      <c r="H49149" s="2"/>
      <c r="I49149" s="2"/>
      <c r="J49149" s="2"/>
      <c r="K49149" s="1"/>
      <c r="U49149" s="1"/>
      <c r="V49149" s="1"/>
      <c r="W49149" s="1"/>
      <c r="X49149" s="1"/>
      <c r="Y49149" s="1"/>
      <c r="Z49149" s="1"/>
      <c r="AA49149" s="1"/>
      <c r="AB49149" s="1"/>
      <c r="AC49149" s="1"/>
      <c r="AD49149" s="1"/>
      <c r="AE49149" s="1"/>
      <c r="AF49149" s="1"/>
      <c r="AG49149" s="1"/>
      <c r="AH49149" s="1"/>
      <c r="AI49149" s="1"/>
      <c r="AK49149" s="1"/>
      <c r="AL49149" s="1"/>
      <c r="AM49149" s="1"/>
      <c r="AN49149" s="1"/>
      <c r="AO49149" s="1"/>
      <c r="AP49149" s="1"/>
      <c r="AQ49149" s="1"/>
      <c r="AS49149" s="2"/>
    </row>
    <row r="49150" spans="3:45" x14ac:dyDescent="0.3">
      <c r="C49150" s="1"/>
      <c r="D49150" s="1"/>
      <c r="E49150" s="1"/>
      <c r="F49150" s="1"/>
      <c r="G49150" s="1"/>
      <c r="H49150" s="2"/>
      <c r="I49150" s="2"/>
      <c r="J49150" s="2"/>
      <c r="K49150" s="1"/>
      <c r="U49150" s="1"/>
      <c r="V49150" s="1"/>
      <c r="W49150" s="1"/>
      <c r="X49150" s="1"/>
      <c r="Y49150" s="1"/>
      <c r="Z49150" s="1"/>
      <c r="AA49150" s="1"/>
      <c r="AB49150" s="1"/>
      <c r="AC49150" s="1"/>
      <c r="AD49150" s="1"/>
      <c r="AE49150" s="1"/>
      <c r="AF49150" s="1"/>
      <c r="AG49150" s="1"/>
      <c r="AH49150" s="1"/>
      <c r="AI49150" s="1"/>
      <c r="AK49150" s="1"/>
      <c r="AL49150" s="1"/>
      <c r="AM49150" s="1"/>
      <c r="AN49150" s="1"/>
      <c r="AO49150" s="1"/>
      <c r="AP49150" s="1"/>
      <c r="AQ49150" s="1"/>
      <c r="AS49150" s="2"/>
    </row>
    <row r="49151" spans="3:45" x14ac:dyDescent="0.3">
      <c r="C49151" s="1"/>
      <c r="D49151" s="1"/>
      <c r="E49151" s="1"/>
      <c r="F49151" s="1"/>
      <c r="G49151" s="1"/>
      <c r="H49151" s="2"/>
      <c r="I49151" s="2"/>
      <c r="J49151" s="2"/>
      <c r="K49151" s="1"/>
      <c r="U49151" s="1"/>
      <c r="V49151" s="1"/>
      <c r="W49151" s="1"/>
      <c r="X49151" s="1"/>
      <c r="Y49151" s="1"/>
      <c r="Z49151" s="1"/>
      <c r="AA49151" s="1"/>
      <c r="AB49151" s="1"/>
      <c r="AC49151" s="1"/>
      <c r="AD49151" s="1"/>
      <c r="AE49151" s="1"/>
      <c r="AF49151" s="1"/>
      <c r="AG49151" s="1"/>
      <c r="AH49151" s="1"/>
      <c r="AI49151" s="1"/>
      <c r="AK49151" s="1"/>
      <c r="AL49151" s="1"/>
      <c r="AM49151" s="1"/>
      <c r="AN49151" s="1"/>
      <c r="AO49151" s="1"/>
      <c r="AP49151" s="1"/>
      <c r="AQ49151" s="1"/>
      <c r="AS49151" s="2"/>
    </row>
    <row r="49152" spans="3:45" x14ac:dyDescent="0.3">
      <c r="C49152" s="1"/>
      <c r="D49152" s="1"/>
      <c r="E49152" s="1"/>
      <c r="F49152" s="1"/>
      <c r="G49152" s="1"/>
      <c r="H49152" s="2"/>
      <c r="I49152" s="2"/>
      <c r="J49152" s="2"/>
      <c r="K49152" s="1"/>
      <c r="U49152" s="1"/>
      <c r="V49152" s="1"/>
      <c r="W49152" s="1"/>
      <c r="X49152" s="1"/>
      <c r="Y49152" s="1"/>
      <c r="Z49152" s="1"/>
      <c r="AA49152" s="1"/>
      <c r="AB49152" s="1"/>
      <c r="AC49152" s="1"/>
      <c r="AD49152" s="1"/>
      <c r="AE49152" s="1"/>
      <c r="AF49152" s="1"/>
      <c r="AG49152" s="1"/>
      <c r="AH49152" s="1"/>
      <c r="AI49152" s="1"/>
      <c r="AK49152" s="1"/>
      <c r="AL49152" s="1"/>
      <c r="AM49152" s="1"/>
      <c r="AN49152" s="1"/>
      <c r="AO49152" s="1"/>
      <c r="AP49152" s="1"/>
      <c r="AQ49152" s="1"/>
      <c r="AS49152" s="2"/>
    </row>
    <row r="49153" spans="3:45" x14ac:dyDescent="0.3">
      <c r="C49153" s="1"/>
      <c r="D49153" s="1"/>
      <c r="E49153" s="1"/>
      <c r="F49153" s="1"/>
      <c r="G49153" s="1"/>
      <c r="H49153" s="2"/>
      <c r="I49153" s="2"/>
      <c r="J49153" s="2"/>
      <c r="K49153" s="1"/>
      <c r="U49153" s="1"/>
      <c r="V49153" s="1"/>
      <c r="W49153" s="1"/>
      <c r="X49153" s="1"/>
      <c r="Y49153" s="1"/>
      <c r="Z49153" s="1"/>
      <c r="AA49153" s="1"/>
      <c r="AB49153" s="1"/>
      <c r="AC49153" s="1"/>
      <c r="AD49153" s="1"/>
      <c r="AE49153" s="1"/>
      <c r="AF49153" s="1"/>
      <c r="AG49153" s="1"/>
      <c r="AH49153" s="1"/>
      <c r="AI49153" s="1"/>
      <c r="AK49153" s="1"/>
      <c r="AL49153" s="1"/>
      <c r="AM49153" s="1"/>
      <c r="AN49153" s="1"/>
      <c r="AO49153" s="1"/>
      <c r="AP49153" s="1"/>
      <c r="AQ49153" s="1"/>
      <c r="AS49153" s="2"/>
    </row>
    <row r="49154" spans="3:45" x14ac:dyDescent="0.3">
      <c r="C49154" s="1"/>
      <c r="D49154" s="1"/>
      <c r="E49154" s="1"/>
      <c r="F49154" s="1"/>
      <c r="G49154" s="1"/>
      <c r="H49154" s="2"/>
      <c r="I49154" s="2"/>
      <c r="J49154" s="2"/>
      <c r="K49154" s="1"/>
      <c r="U49154" s="1"/>
      <c r="V49154" s="1"/>
      <c r="W49154" s="1"/>
      <c r="X49154" s="1"/>
      <c r="Y49154" s="1"/>
      <c r="Z49154" s="1"/>
      <c r="AA49154" s="1"/>
      <c r="AB49154" s="1"/>
      <c r="AC49154" s="1"/>
      <c r="AD49154" s="1"/>
      <c r="AE49154" s="1"/>
      <c r="AF49154" s="1"/>
      <c r="AG49154" s="1"/>
      <c r="AH49154" s="1"/>
      <c r="AI49154" s="1"/>
      <c r="AK49154" s="1"/>
      <c r="AL49154" s="1"/>
      <c r="AM49154" s="1"/>
      <c r="AN49154" s="1"/>
      <c r="AO49154" s="1"/>
      <c r="AP49154" s="1"/>
      <c r="AQ49154" s="1"/>
      <c r="AS49154" s="2"/>
    </row>
    <row r="49155" spans="3:45" x14ac:dyDescent="0.3">
      <c r="C49155" s="1"/>
      <c r="D49155" s="1"/>
      <c r="E49155" s="1"/>
      <c r="F49155" s="1"/>
      <c r="G49155" s="1"/>
      <c r="H49155" s="2"/>
      <c r="I49155" s="2"/>
      <c r="J49155" s="2"/>
      <c r="K49155" s="1"/>
      <c r="U49155" s="1"/>
      <c r="V49155" s="1"/>
      <c r="W49155" s="1"/>
      <c r="X49155" s="1"/>
      <c r="Y49155" s="1"/>
      <c r="Z49155" s="1"/>
      <c r="AA49155" s="1"/>
      <c r="AB49155" s="1"/>
      <c r="AC49155" s="1"/>
      <c r="AD49155" s="1"/>
      <c r="AE49155" s="1"/>
      <c r="AF49155" s="1"/>
      <c r="AG49155" s="1"/>
      <c r="AH49155" s="1"/>
      <c r="AI49155" s="1"/>
      <c r="AK49155" s="1"/>
      <c r="AL49155" s="1"/>
      <c r="AM49155" s="1"/>
      <c r="AN49155" s="1"/>
      <c r="AO49155" s="1"/>
      <c r="AP49155" s="1"/>
      <c r="AQ49155" s="1"/>
      <c r="AS49155" s="2"/>
    </row>
    <row r="49156" spans="3:45" x14ac:dyDescent="0.3">
      <c r="C49156" s="1"/>
      <c r="D49156" s="1"/>
      <c r="E49156" s="1"/>
      <c r="F49156" s="1"/>
      <c r="G49156" s="1"/>
      <c r="H49156" s="2"/>
      <c r="I49156" s="2"/>
      <c r="J49156" s="2"/>
      <c r="K49156" s="1"/>
      <c r="U49156" s="1"/>
      <c r="V49156" s="1"/>
      <c r="W49156" s="1"/>
      <c r="X49156" s="1"/>
      <c r="Y49156" s="1"/>
      <c r="Z49156" s="1"/>
      <c r="AA49156" s="1"/>
      <c r="AB49156" s="1"/>
      <c r="AC49156" s="1"/>
      <c r="AD49156" s="1"/>
      <c r="AE49156" s="1"/>
      <c r="AF49156" s="1"/>
      <c r="AG49156" s="1"/>
      <c r="AH49156" s="1"/>
      <c r="AI49156" s="1"/>
      <c r="AK49156" s="1"/>
      <c r="AL49156" s="1"/>
      <c r="AM49156" s="1"/>
      <c r="AN49156" s="1"/>
      <c r="AO49156" s="1"/>
      <c r="AP49156" s="1"/>
      <c r="AQ49156" s="1"/>
      <c r="AS49156" s="2"/>
    </row>
    <row r="49157" spans="3:45" x14ac:dyDescent="0.3">
      <c r="C49157" s="1"/>
      <c r="D49157" s="1"/>
      <c r="E49157" s="1"/>
      <c r="F49157" s="1"/>
      <c r="G49157" s="1"/>
      <c r="H49157" s="2"/>
      <c r="I49157" s="2"/>
      <c r="J49157" s="2"/>
      <c r="K49157" s="1"/>
      <c r="U49157" s="1"/>
      <c r="V49157" s="1"/>
      <c r="W49157" s="1"/>
      <c r="X49157" s="1"/>
      <c r="Y49157" s="1"/>
      <c r="Z49157" s="1"/>
      <c r="AA49157" s="1"/>
      <c r="AB49157" s="1"/>
      <c r="AC49157" s="1"/>
      <c r="AD49157" s="1"/>
      <c r="AE49157" s="1"/>
      <c r="AF49157" s="1"/>
      <c r="AG49157" s="1"/>
      <c r="AH49157" s="1"/>
      <c r="AI49157" s="1"/>
      <c r="AK49157" s="1"/>
      <c r="AL49157" s="1"/>
      <c r="AM49157" s="1"/>
      <c r="AN49157" s="1"/>
      <c r="AO49157" s="1"/>
      <c r="AP49157" s="1"/>
      <c r="AQ49157" s="1"/>
      <c r="AS49157" s="2"/>
    </row>
    <row r="49158" spans="3:45" x14ac:dyDescent="0.3">
      <c r="C49158" s="1"/>
      <c r="D49158" s="1"/>
      <c r="E49158" s="1"/>
      <c r="F49158" s="1"/>
      <c r="G49158" s="1"/>
      <c r="H49158" s="2"/>
      <c r="I49158" s="2"/>
      <c r="J49158" s="2"/>
      <c r="K49158" s="1"/>
      <c r="U49158" s="1"/>
      <c r="V49158" s="1"/>
      <c r="W49158" s="1"/>
      <c r="X49158" s="1"/>
      <c r="Y49158" s="1"/>
      <c r="Z49158" s="1"/>
      <c r="AA49158" s="1"/>
      <c r="AB49158" s="1"/>
      <c r="AC49158" s="1"/>
      <c r="AD49158" s="1"/>
      <c r="AE49158" s="1"/>
      <c r="AF49158" s="1"/>
      <c r="AG49158" s="1"/>
      <c r="AH49158" s="1"/>
      <c r="AI49158" s="1"/>
      <c r="AK49158" s="1"/>
      <c r="AL49158" s="1"/>
      <c r="AM49158" s="1"/>
      <c r="AN49158" s="1"/>
      <c r="AO49158" s="1"/>
      <c r="AP49158" s="1"/>
      <c r="AQ49158" s="1"/>
      <c r="AS49158" s="2"/>
    </row>
    <row r="49159" spans="3:45" x14ac:dyDescent="0.3">
      <c r="C49159" s="1"/>
      <c r="D49159" s="1"/>
      <c r="E49159" s="1"/>
      <c r="F49159" s="1"/>
      <c r="G49159" s="1"/>
      <c r="H49159" s="2"/>
      <c r="I49159" s="2"/>
      <c r="J49159" s="2"/>
      <c r="K49159" s="1"/>
      <c r="U49159" s="1"/>
      <c r="V49159" s="1"/>
      <c r="W49159" s="1"/>
      <c r="X49159" s="1"/>
      <c r="Y49159" s="1"/>
      <c r="Z49159" s="1"/>
      <c r="AA49159" s="1"/>
      <c r="AB49159" s="1"/>
      <c r="AC49159" s="1"/>
      <c r="AD49159" s="1"/>
      <c r="AE49159" s="1"/>
      <c r="AF49159" s="1"/>
      <c r="AG49159" s="1"/>
      <c r="AH49159" s="1"/>
      <c r="AI49159" s="1"/>
      <c r="AK49159" s="1"/>
      <c r="AL49159" s="1"/>
      <c r="AM49159" s="1"/>
      <c r="AN49159" s="1"/>
      <c r="AO49159" s="1"/>
      <c r="AP49159" s="1"/>
      <c r="AQ49159" s="1"/>
      <c r="AS49159" s="2"/>
    </row>
    <row r="49160" spans="3:45" x14ac:dyDescent="0.3">
      <c r="C49160" s="1"/>
      <c r="D49160" s="1"/>
      <c r="E49160" s="1"/>
      <c r="F49160" s="1"/>
      <c r="G49160" s="1"/>
      <c r="H49160" s="2"/>
      <c r="I49160" s="2"/>
      <c r="J49160" s="2"/>
      <c r="K49160" s="1"/>
      <c r="U49160" s="1"/>
      <c r="V49160" s="1"/>
      <c r="W49160" s="1"/>
      <c r="X49160" s="1"/>
      <c r="Y49160" s="1"/>
      <c r="Z49160" s="1"/>
      <c r="AA49160" s="1"/>
      <c r="AB49160" s="1"/>
      <c r="AC49160" s="1"/>
      <c r="AD49160" s="1"/>
      <c r="AE49160" s="1"/>
      <c r="AF49160" s="1"/>
      <c r="AG49160" s="1"/>
      <c r="AH49160" s="1"/>
      <c r="AI49160" s="1"/>
      <c r="AK49160" s="1"/>
      <c r="AL49160" s="1"/>
      <c r="AM49160" s="1"/>
      <c r="AN49160" s="1"/>
      <c r="AO49160" s="1"/>
      <c r="AP49160" s="1"/>
      <c r="AQ49160" s="1"/>
      <c r="AS49160" s="2"/>
    </row>
    <row r="49161" spans="3:45" x14ac:dyDescent="0.3">
      <c r="C49161" s="1"/>
      <c r="D49161" s="1"/>
      <c r="E49161" s="1"/>
      <c r="F49161" s="1"/>
      <c r="G49161" s="1"/>
      <c r="H49161" s="2"/>
      <c r="I49161" s="2"/>
      <c r="J49161" s="2"/>
      <c r="K49161" s="1"/>
      <c r="U49161" s="1"/>
      <c r="V49161" s="1"/>
      <c r="W49161" s="1"/>
      <c r="X49161" s="1"/>
      <c r="Y49161" s="1"/>
      <c r="Z49161" s="1"/>
      <c r="AA49161" s="1"/>
      <c r="AB49161" s="1"/>
      <c r="AC49161" s="1"/>
      <c r="AD49161" s="1"/>
      <c r="AE49161" s="1"/>
      <c r="AF49161" s="1"/>
      <c r="AG49161" s="1"/>
      <c r="AH49161" s="1"/>
      <c r="AI49161" s="1"/>
      <c r="AK49161" s="1"/>
      <c r="AL49161" s="1"/>
      <c r="AM49161" s="1"/>
      <c r="AN49161" s="1"/>
      <c r="AO49161" s="1"/>
      <c r="AP49161" s="1"/>
      <c r="AQ49161" s="1"/>
      <c r="AS49161" s="2"/>
    </row>
    <row r="49162" spans="3:45" x14ac:dyDescent="0.3">
      <c r="C49162" s="1"/>
      <c r="D49162" s="1"/>
      <c r="E49162" s="1"/>
      <c r="F49162" s="1"/>
      <c r="G49162" s="1"/>
      <c r="H49162" s="2"/>
      <c r="I49162" s="2"/>
      <c r="J49162" s="2"/>
      <c r="K49162" s="1"/>
      <c r="U49162" s="1"/>
      <c r="V49162" s="1"/>
      <c r="W49162" s="1"/>
      <c r="X49162" s="1"/>
      <c r="Y49162" s="1"/>
      <c r="Z49162" s="1"/>
      <c r="AA49162" s="1"/>
      <c r="AB49162" s="1"/>
      <c r="AC49162" s="1"/>
      <c r="AD49162" s="1"/>
      <c r="AE49162" s="1"/>
      <c r="AF49162" s="1"/>
      <c r="AG49162" s="1"/>
      <c r="AH49162" s="1"/>
      <c r="AI49162" s="1"/>
      <c r="AK49162" s="1"/>
      <c r="AL49162" s="1"/>
      <c r="AM49162" s="1"/>
      <c r="AN49162" s="1"/>
      <c r="AO49162" s="1"/>
      <c r="AP49162" s="1"/>
      <c r="AQ49162" s="1"/>
      <c r="AS49162" s="2"/>
    </row>
    <row r="49163" spans="3:45" x14ac:dyDescent="0.3">
      <c r="C49163" s="1"/>
      <c r="D49163" s="1"/>
      <c r="E49163" s="1"/>
      <c r="F49163" s="1"/>
      <c r="G49163" s="1"/>
      <c r="H49163" s="2"/>
      <c r="I49163" s="2"/>
      <c r="J49163" s="2"/>
      <c r="K49163" s="1"/>
      <c r="U49163" s="1"/>
      <c r="V49163" s="1"/>
      <c r="W49163" s="1"/>
      <c r="X49163" s="1"/>
      <c r="Y49163" s="1"/>
      <c r="Z49163" s="1"/>
      <c r="AA49163" s="1"/>
      <c r="AB49163" s="1"/>
      <c r="AC49163" s="1"/>
      <c r="AD49163" s="1"/>
      <c r="AE49163" s="1"/>
      <c r="AF49163" s="1"/>
      <c r="AG49163" s="1"/>
      <c r="AH49163" s="1"/>
      <c r="AI49163" s="1"/>
      <c r="AK49163" s="1"/>
      <c r="AL49163" s="1"/>
      <c r="AM49163" s="1"/>
      <c r="AN49163" s="1"/>
      <c r="AO49163" s="1"/>
      <c r="AP49163" s="1"/>
      <c r="AQ49163" s="1"/>
      <c r="AS49163" s="2"/>
    </row>
    <row r="49164" spans="3:45" x14ac:dyDescent="0.3">
      <c r="C49164" s="1"/>
      <c r="D49164" s="1"/>
      <c r="E49164" s="1"/>
      <c r="F49164" s="1"/>
      <c r="G49164" s="1"/>
      <c r="H49164" s="2"/>
      <c r="I49164" s="2"/>
      <c r="J49164" s="2"/>
      <c r="K49164" s="1"/>
      <c r="U49164" s="1"/>
      <c r="V49164" s="1"/>
      <c r="W49164" s="1"/>
      <c r="X49164" s="1"/>
      <c r="Y49164" s="1"/>
      <c r="Z49164" s="1"/>
      <c r="AA49164" s="1"/>
      <c r="AB49164" s="1"/>
      <c r="AC49164" s="1"/>
      <c r="AD49164" s="1"/>
      <c r="AE49164" s="1"/>
      <c r="AF49164" s="1"/>
      <c r="AG49164" s="1"/>
      <c r="AH49164" s="1"/>
      <c r="AI49164" s="1"/>
      <c r="AK49164" s="1"/>
      <c r="AL49164" s="1"/>
      <c r="AM49164" s="1"/>
      <c r="AN49164" s="1"/>
      <c r="AO49164" s="1"/>
      <c r="AP49164" s="1"/>
      <c r="AQ49164" s="1"/>
      <c r="AS49164" s="2"/>
    </row>
    <row r="49165" spans="3:45" x14ac:dyDescent="0.3">
      <c r="C49165" s="1"/>
      <c r="D49165" s="1"/>
      <c r="E49165" s="1"/>
      <c r="F49165" s="1"/>
      <c r="G49165" s="1"/>
      <c r="H49165" s="2"/>
      <c r="I49165" s="2"/>
      <c r="J49165" s="2"/>
      <c r="K49165" s="1"/>
      <c r="U49165" s="1"/>
      <c r="V49165" s="1"/>
      <c r="W49165" s="1"/>
      <c r="X49165" s="1"/>
      <c r="Y49165" s="1"/>
      <c r="Z49165" s="1"/>
      <c r="AA49165" s="1"/>
      <c r="AB49165" s="1"/>
      <c r="AC49165" s="1"/>
      <c r="AD49165" s="1"/>
      <c r="AE49165" s="1"/>
      <c r="AF49165" s="1"/>
      <c r="AG49165" s="1"/>
      <c r="AH49165" s="1"/>
      <c r="AI49165" s="1"/>
      <c r="AK49165" s="1"/>
      <c r="AL49165" s="1"/>
      <c r="AM49165" s="1"/>
      <c r="AN49165" s="1"/>
      <c r="AO49165" s="1"/>
      <c r="AP49165" s="1"/>
      <c r="AQ49165" s="1"/>
      <c r="AS49165" s="2"/>
    </row>
    <row r="49166" spans="3:45" x14ac:dyDescent="0.3">
      <c r="C49166" s="1"/>
      <c r="D49166" s="1"/>
      <c r="E49166" s="1"/>
      <c r="F49166" s="1"/>
      <c r="G49166" s="1"/>
      <c r="H49166" s="2"/>
      <c r="I49166" s="2"/>
      <c r="J49166" s="2"/>
      <c r="K49166" s="1"/>
      <c r="U49166" s="1"/>
      <c r="V49166" s="1"/>
      <c r="W49166" s="1"/>
      <c r="X49166" s="1"/>
      <c r="Y49166" s="1"/>
      <c r="Z49166" s="1"/>
      <c r="AA49166" s="1"/>
      <c r="AB49166" s="1"/>
      <c r="AC49166" s="1"/>
      <c r="AD49166" s="1"/>
      <c r="AE49166" s="1"/>
      <c r="AF49166" s="1"/>
      <c r="AG49166" s="1"/>
      <c r="AH49166" s="1"/>
      <c r="AI49166" s="1"/>
      <c r="AK49166" s="1"/>
      <c r="AL49166" s="1"/>
      <c r="AM49166" s="1"/>
      <c r="AN49166" s="1"/>
      <c r="AO49166" s="1"/>
      <c r="AP49166" s="1"/>
      <c r="AQ49166" s="1"/>
      <c r="AS49166" s="2"/>
    </row>
    <row r="49167" spans="3:45" x14ac:dyDescent="0.3">
      <c r="C49167" s="1"/>
      <c r="D49167" s="1"/>
      <c r="E49167" s="1"/>
      <c r="F49167" s="1"/>
      <c r="G49167" s="1"/>
      <c r="H49167" s="2"/>
      <c r="I49167" s="2"/>
      <c r="J49167" s="2"/>
      <c r="K49167" s="1"/>
      <c r="U49167" s="1"/>
      <c r="V49167" s="1"/>
      <c r="W49167" s="1"/>
      <c r="X49167" s="1"/>
      <c r="Y49167" s="1"/>
      <c r="Z49167" s="1"/>
      <c r="AA49167" s="1"/>
      <c r="AB49167" s="1"/>
      <c r="AC49167" s="1"/>
      <c r="AD49167" s="1"/>
      <c r="AE49167" s="1"/>
      <c r="AF49167" s="1"/>
      <c r="AG49167" s="1"/>
      <c r="AH49167" s="1"/>
      <c r="AI49167" s="1"/>
      <c r="AK49167" s="1"/>
      <c r="AL49167" s="1"/>
      <c r="AM49167" s="1"/>
      <c r="AN49167" s="1"/>
      <c r="AO49167" s="1"/>
      <c r="AP49167" s="1"/>
      <c r="AQ49167" s="1"/>
      <c r="AS49167" s="2"/>
    </row>
    <row r="49168" spans="3:45" x14ac:dyDescent="0.3">
      <c r="C49168" s="1"/>
      <c r="D49168" s="1"/>
      <c r="E49168" s="1"/>
      <c r="F49168" s="1"/>
      <c r="G49168" s="1"/>
      <c r="H49168" s="2"/>
      <c r="I49168" s="2"/>
      <c r="J49168" s="2"/>
      <c r="K49168" s="1"/>
      <c r="U49168" s="1"/>
      <c r="V49168" s="1"/>
      <c r="W49168" s="1"/>
      <c r="X49168" s="1"/>
      <c r="Y49168" s="1"/>
      <c r="Z49168" s="1"/>
      <c r="AA49168" s="1"/>
      <c r="AB49168" s="1"/>
      <c r="AC49168" s="1"/>
      <c r="AD49168" s="1"/>
      <c r="AE49168" s="1"/>
      <c r="AF49168" s="1"/>
      <c r="AG49168" s="1"/>
      <c r="AH49168" s="1"/>
      <c r="AI49168" s="1"/>
      <c r="AK49168" s="1"/>
      <c r="AL49168" s="1"/>
      <c r="AM49168" s="1"/>
      <c r="AN49168" s="1"/>
      <c r="AO49168" s="1"/>
      <c r="AP49168" s="1"/>
      <c r="AQ49168" s="1"/>
      <c r="AS49168" s="2"/>
    </row>
    <row r="49169" spans="3:45" x14ac:dyDescent="0.3">
      <c r="C49169" s="1"/>
      <c r="D49169" s="1"/>
      <c r="E49169" s="1"/>
      <c r="F49169" s="1"/>
      <c r="G49169" s="1"/>
      <c r="H49169" s="2"/>
      <c r="I49169" s="2"/>
      <c r="J49169" s="2"/>
      <c r="K49169" s="1"/>
      <c r="U49169" s="1"/>
      <c r="V49169" s="1"/>
      <c r="W49169" s="1"/>
      <c r="X49169" s="1"/>
      <c r="Y49169" s="1"/>
      <c r="Z49169" s="1"/>
      <c r="AA49169" s="1"/>
      <c r="AB49169" s="1"/>
      <c r="AC49169" s="1"/>
      <c r="AD49169" s="1"/>
      <c r="AE49169" s="1"/>
      <c r="AF49169" s="1"/>
      <c r="AG49169" s="1"/>
      <c r="AH49169" s="1"/>
      <c r="AI49169" s="1"/>
      <c r="AK49169" s="1"/>
      <c r="AL49169" s="1"/>
      <c r="AM49169" s="1"/>
      <c r="AN49169" s="1"/>
      <c r="AO49169" s="1"/>
      <c r="AP49169" s="1"/>
      <c r="AQ49169" s="1"/>
      <c r="AS49169" s="2"/>
    </row>
    <row r="49170" spans="3:45" x14ac:dyDescent="0.3">
      <c r="C49170" s="1"/>
      <c r="D49170" s="1"/>
      <c r="E49170" s="1"/>
      <c r="F49170" s="1"/>
      <c r="G49170" s="1"/>
      <c r="H49170" s="2"/>
      <c r="I49170" s="2"/>
      <c r="J49170" s="2"/>
      <c r="K49170" s="1"/>
      <c r="U49170" s="1"/>
      <c r="V49170" s="1"/>
      <c r="W49170" s="1"/>
      <c r="X49170" s="1"/>
      <c r="Y49170" s="1"/>
      <c r="Z49170" s="1"/>
      <c r="AA49170" s="1"/>
      <c r="AB49170" s="1"/>
      <c r="AC49170" s="1"/>
      <c r="AD49170" s="1"/>
      <c r="AE49170" s="1"/>
      <c r="AF49170" s="1"/>
      <c r="AG49170" s="1"/>
      <c r="AH49170" s="1"/>
      <c r="AI49170" s="1"/>
      <c r="AK49170" s="1"/>
      <c r="AL49170" s="1"/>
      <c r="AM49170" s="1"/>
      <c r="AN49170" s="1"/>
      <c r="AO49170" s="1"/>
      <c r="AP49170" s="1"/>
      <c r="AQ49170" s="1"/>
      <c r="AS49170" s="2"/>
    </row>
    <row r="49171" spans="3:45" x14ac:dyDescent="0.3">
      <c r="C49171" s="1"/>
      <c r="D49171" s="1"/>
      <c r="E49171" s="1"/>
      <c r="F49171" s="1"/>
      <c r="G49171" s="1"/>
      <c r="H49171" s="2"/>
      <c r="I49171" s="2"/>
      <c r="J49171" s="2"/>
      <c r="K49171" s="1"/>
      <c r="U49171" s="1"/>
      <c r="V49171" s="1"/>
      <c r="W49171" s="1"/>
      <c r="X49171" s="1"/>
      <c r="Y49171" s="1"/>
      <c r="Z49171" s="1"/>
      <c r="AA49171" s="1"/>
      <c r="AB49171" s="1"/>
      <c r="AC49171" s="1"/>
      <c r="AD49171" s="1"/>
      <c r="AE49171" s="1"/>
      <c r="AF49171" s="1"/>
      <c r="AG49171" s="1"/>
      <c r="AH49171" s="1"/>
      <c r="AI49171" s="1"/>
      <c r="AK49171" s="1"/>
      <c r="AL49171" s="1"/>
      <c r="AM49171" s="1"/>
      <c r="AN49171" s="1"/>
      <c r="AO49171" s="1"/>
      <c r="AP49171" s="1"/>
      <c r="AQ49171" s="1"/>
      <c r="AS49171" s="2"/>
    </row>
    <row r="49172" spans="3:45" x14ac:dyDescent="0.3">
      <c r="C49172" s="1"/>
      <c r="D49172" s="1"/>
      <c r="E49172" s="1"/>
      <c r="F49172" s="1"/>
      <c r="G49172" s="1"/>
      <c r="H49172" s="2"/>
      <c r="I49172" s="2"/>
      <c r="J49172" s="2"/>
      <c r="K49172" s="1"/>
      <c r="U49172" s="1"/>
      <c r="V49172" s="1"/>
      <c r="W49172" s="1"/>
      <c r="X49172" s="1"/>
      <c r="Y49172" s="1"/>
      <c r="Z49172" s="1"/>
      <c r="AA49172" s="1"/>
      <c r="AB49172" s="1"/>
      <c r="AC49172" s="1"/>
      <c r="AD49172" s="1"/>
      <c r="AE49172" s="1"/>
      <c r="AF49172" s="1"/>
      <c r="AG49172" s="1"/>
      <c r="AH49172" s="1"/>
      <c r="AI49172" s="1"/>
      <c r="AK49172" s="1"/>
      <c r="AL49172" s="1"/>
      <c r="AM49172" s="1"/>
      <c r="AN49172" s="1"/>
      <c r="AO49172" s="1"/>
      <c r="AP49172" s="1"/>
      <c r="AQ49172" s="1"/>
      <c r="AS49172" s="2"/>
    </row>
    <row r="49173" spans="3:45" x14ac:dyDescent="0.3">
      <c r="C49173" s="1"/>
      <c r="D49173" s="1"/>
      <c r="E49173" s="1"/>
      <c r="F49173" s="1"/>
      <c r="G49173" s="1"/>
      <c r="H49173" s="2"/>
      <c r="I49173" s="2"/>
      <c r="J49173" s="2"/>
      <c r="K49173" s="1"/>
      <c r="U49173" s="1"/>
      <c r="V49173" s="1"/>
      <c r="W49173" s="1"/>
      <c r="X49173" s="1"/>
      <c r="Y49173" s="1"/>
      <c r="Z49173" s="1"/>
      <c r="AA49173" s="1"/>
      <c r="AB49173" s="1"/>
      <c r="AC49173" s="1"/>
      <c r="AD49173" s="1"/>
      <c r="AE49173" s="1"/>
      <c r="AF49173" s="1"/>
      <c r="AG49173" s="1"/>
      <c r="AH49173" s="1"/>
      <c r="AI49173" s="1"/>
      <c r="AK49173" s="1"/>
      <c r="AL49173" s="1"/>
      <c r="AM49173" s="1"/>
      <c r="AN49173" s="1"/>
      <c r="AO49173" s="1"/>
      <c r="AP49173" s="1"/>
      <c r="AQ49173" s="1"/>
      <c r="AS49173" s="2"/>
    </row>
    <row r="49174" spans="3:45" x14ac:dyDescent="0.3">
      <c r="C49174" s="1"/>
      <c r="D49174" s="1"/>
      <c r="E49174" s="1"/>
      <c r="F49174" s="1"/>
      <c r="G49174" s="1"/>
      <c r="H49174" s="2"/>
      <c r="I49174" s="2"/>
      <c r="J49174" s="2"/>
      <c r="K49174" s="1"/>
      <c r="U49174" s="1"/>
      <c r="V49174" s="1"/>
      <c r="W49174" s="1"/>
      <c r="X49174" s="1"/>
      <c r="Y49174" s="1"/>
      <c r="Z49174" s="1"/>
      <c r="AA49174" s="1"/>
      <c r="AB49174" s="1"/>
      <c r="AC49174" s="1"/>
      <c r="AD49174" s="1"/>
      <c r="AE49174" s="1"/>
      <c r="AF49174" s="1"/>
      <c r="AG49174" s="1"/>
      <c r="AH49174" s="1"/>
      <c r="AI49174" s="1"/>
      <c r="AK49174" s="1"/>
      <c r="AL49174" s="1"/>
      <c r="AM49174" s="1"/>
      <c r="AN49174" s="1"/>
      <c r="AO49174" s="1"/>
      <c r="AP49174" s="1"/>
      <c r="AQ49174" s="1"/>
      <c r="AS49174" s="2"/>
    </row>
    <row r="49175" spans="3:45" x14ac:dyDescent="0.3">
      <c r="C49175" s="1"/>
      <c r="D49175" s="1"/>
      <c r="E49175" s="1"/>
      <c r="F49175" s="1"/>
      <c r="G49175" s="1"/>
      <c r="H49175" s="2"/>
      <c r="I49175" s="2"/>
      <c r="J49175" s="2"/>
      <c r="K49175" s="1"/>
      <c r="U49175" s="1"/>
      <c r="V49175" s="1"/>
      <c r="W49175" s="1"/>
      <c r="X49175" s="1"/>
      <c r="Y49175" s="1"/>
      <c r="Z49175" s="1"/>
      <c r="AA49175" s="1"/>
      <c r="AB49175" s="1"/>
      <c r="AC49175" s="1"/>
      <c r="AD49175" s="1"/>
      <c r="AE49175" s="1"/>
      <c r="AF49175" s="1"/>
      <c r="AG49175" s="1"/>
      <c r="AH49175" s="1"/>
      <c r="AI49175" s="1"/>
      <c r="AK49175" s="1"/>
      <c r="AL49175" s="1"/>
      <c r="AM49175" s="1"/>
      <c r="AN49175" s="1"/>
      <c r="AO49175" s="1"/>
      <c r="AP49175" s="1"/>
      <c r="AQ49175" s="1"/>
      <c r="AS49175" s="2"/>
    </row>
    <row r="49176" spans="3:45" x14ac:dyDescent="0.3">
      <c r="C49176" s="1"/>
      <c r="D49176" s="1"/>
      <c r="E49176" s="1"/>
      <c r="F49176" s="1"/>
      <c r="G49176" s="1"/>
      <c r="H49176" s="2"/>
      <c r="I49176" s="2"/>
      <c r="J49176" s="2"/>
      <c r="K49176" s="1"/>
      <c r="U49176" s="1"/>
      <c r="V49176" s="1"/>
      <c r="W49176" s="1"/>
      <c r="X49176" s="1"/>
      <c r="Y49176" s="1"/>
      <c r="Z49176" s="1"/>
      <c r="AA49176" s="1"/>
      <c r="AB49176" s="1"/>
      <c r="AC49176" s="1"/>
      <c r="AD49176" s="1"/>
      <c r="AE49176" s="1"/>
      <c r="AF49176" s="1"/>
      <c r="AG49176" s="1"/>
      <c r="AH49176" s="1"/>
      <c r="AI49176" s="1"/>
      <c r="AK49176" s="1"/>
      <c r="AL49176" s="1"/>
      <c r="AM49176" s="1"/>
      <c r="AN49176" s="1"/>
      <c r="AO49176" s="1"/>
      <c r="AP49176" s="1"/>
      <c r="AQ49176" s="1"/>
      <c r="AS49176" s="2"/>
    </row>
    <row r="49177" spans="3:45" x14ac:dyDescent="0.3">
      <c r="C49177" s="1"/>
      <c r="D49177" s="1"/>
      <c r="E49177" s="1"/>
      <c r="F49177" s="1"/>
      <c r="G49177" s="1"/>
      <c r="H49177" s="2"/>
      <c r="I49177" s="2"/>
      <c r="J49177" s="2"/>
      <c r="K49177" s="1"/>
      <c r="U49177" s="1"/>
      <c r="V49177" s="1"/>
      <c r="W49177" s="1"/>
      <c r="X49177" s="1"/>
      <c r="Y49177" s="1"/>
      <c r="Z49177" s="1"/>
      <c r="AA49177" s="1"/>
      <c r="AB49177" s="1"/>
      <c r="AC49177" s="1"/>
      <c r="AD49177" s="1"/>
      <c r="AE49177" s="1"/>
      <c r="AF49177" s="1"/>
      <c r="AG49177" s="1"/>
      <c r="AH49177" s="1"/>
      <c r="AI49177" s="1"/>
      <c r="AK49177" s="1"/>
      <c r="AL49177" s="1"/>
      <c r="AM49177" s="1"/>
      <c r="AN49177" s="1"/>
      <c r="AO49177" s="1"/>
      <c r="AP49177" s="1"/>
      <c r="AQ49177" s="1"/>
      <c r="AS49177" s="2"/>
    </row>
    <row r="49178" spans="3:45" x14ac:dyDescent="0.3">
      <c r="C49178" s="1"/>
      <c r="D49178" s="1"/>
      <c r="E49178" s="1"/>
      <c r="F49178" s="1"/>
      <c r="G49178" s="1"/>
      <c r="H49178" s="2"/>
      <c r="I49178" s="2"/>
      <c r="J49178" s="2"/>
      <c r="K49178" s="1"/>
      <c r="U49178" s="1"/>
      <c r="V49178" s="1"/>
      <c r="W49178" s="1"/>
      <c r="X49178" s="1"/>
      <c r="Y49178" s="1"/>
      <c r="Z49178" s="1"/>
      <c r="AA49178" s="1"/>
      <c r="AB49178" s="1"/>
      <c r="AC49178" s="1"/>
      <c r="AD49178" s="1"/>
      <c r="AE49178" s="1"/>
      <c r="AF49178" s="1"/>
      <c r="AG49178" s="1"/>
      <c r="AH49178" s="1"/>
      <c r="AI49178" s="1"/>
      <c r="AK49178" s="1"/>
      <c r="AL49178" s="1"/>
      <c r="AM49178" s="1"/>
      <c r="AN49178" s="1"/>
      <c r="AO49178" s="1"/>
      <c r="AP49178" s="1"/>
      <c r="AQ49178" s="1"/>
      <c r="AS49178" s="2"/>
    </row>
    <row r="49179" spans="3:45" x14ac:dyDescent="0.3">
      <c r="C49179" s="1"/>
      <c r="D49179" s="1"/>
      <c r="E49179" s="1"/>
      <c r="F49179" s="1"/>
      <c r="G49179" s="1"/>
      <c r="H49179" s="2"/>
      <c r="I49179" s="2"/>
      <c r="J49179" s="2"/>
      <c r="K49179" s="1"/>
      <c r="U49179" s="1"/>
      <c r="V49179" s="1"/>
      <c r="W49179" s="1"/>
      <c r="X49179" s="1"/>
      <c r="Y49179" s="1"/>
      <c r="Z49179" s="1"/>
      <c r="AA49179" s="1"/>
      <c r="AB49179" s="1"/>
      <c r="AC49179" s="1"/>
      <c r="AD49179" s="1"/>
      <c r="AE49179" s="1"/>
      <c r="AF49179" s="1"/>
      <c r="AG49179" s="1"/>
      <c r="AH49179" s="1"/>
      <c r="AI49179" s="1"/>
      <c r="AK49179" s="1"/>
      <c r="AL49179" s="1"/>
      <c r="AM49179" s="1"/>
      <c r="AN49179" s="1"/>
      <c r="AO49179" s="1"/>
      <c r="AP49179" s="1"/>
      <c r="AQ49179" s="1"/>
      <c r="AS49179" s="2"/>
    </row>
    <row r="49180" spans="3:45" x14ac:dyDescent="0.3">
      <c r="C49180" s="1"/>
      <c r="D49180" s="1"/>
      <c r="E49180" s="1"/>
      <c r="F49180" s="1"/>
      <c r="G49180" s="1"/>
      <c r="H49180" s="2"/>
      <c r="I49180" s="2"/>
      <c r="J49180" s="2"/>
      <c r="K49180" s="1"/>
      <c r="U49180" s="1"/>
      <c r="V49180" s="1"/>
      <c r="W49180" s="1"/>
      <c r="X49180" s="1"/>
      <c r="Y49180" s="1"/>
      <c r="Z49180" s="1"/>
      <c r="AA49180" s="1"/>
      <c r="AB49180" s="1"/>
      <c r="AC49180" s="1"/>
      <c r="AD49180" s="1"/>
      <c r="AE49180" s="1"/>
      <c r="AF49180" s="1"/>
      <c r="AG49180" s="1"/>
      <c r="AH49180" s="1"/>
      <c r="AI49180" s="1"/>
      <c r="AK49180" s="1"/>
      <c r="AL49180" s="1"/>
      <c r="AM49180" s="1"/>
      <c r="AN49180" s="1"/>
      <c r="AO49180" s="1"/>
      <c r="AP49180" s="1"/>
      <c r="AQ49180" s="1"/>
      <c r="AS49180" s="2"/>
    </row>
    <row r="49181" spans="3:45" x14ac:dyDescent="0.3">
      <c r="C49181" s="1"/>
      <c r="D49181" s="1"/>
      <c r="E49181" s="1"/>
      <c r="F49181" s="1"/>
      <c r="G49181" s="1"/>
      <c r="H49181" s="2"/>
      <c r="I49181" s="2"/>
      <c r="J49181" s="2"/>
      <c r="K49181" s="1"/>
      <c r="U49181" s="1"/>
      <c r="V49181" s="1"/>
      <c r="W49181" s="1"/>
      <c r="X49181" s="1"/>
      <c r="Y49181" s="1"/>
      <c r="Z49181" s="1"/>
      <c r="AA49181" s="1"/>
      <c r="AB49181" s="1"/>
      <c r="AC49181" s="1"/>
      <c r="AD49181" s="1"/>
      <c r="AE49181" s="1"/>
      <c r="AF49181" s="1"/>
      <c r="AG49181" s="1"/>
      <c r="AH49181" s="1"/>
      <c r="AI49181" s="1"/>
      <c r="AK49181" s="1"/>
      <c r="AL49181" s="1"/>
      <c r="AM49181" s="1"/>
      <c r="AN49181" s="1"/>
      <c r="AO49181" s="1"/>
      <c r="AP49181" s="1"/>
      <c r="AQ49181" s="1"/>
      <c r="AS49181" s="2"/>
    </row>
    <row r="49182" spans="3:45" x14ac:dyDescent="0.3">
      <c r="C49182" s="1"/>
      <c r="D49182" s="1"/>
      <c r="E49182" s="1"/>
      <c r="F49182" s="1"/>
      <c r="G49182" s="1"/>
      <c r="H49182" s="2"/>
      <c r="I49182" s="2"/>
      <c r="J49182" s="2"/>
      <c r="K49182" s="1"/>
      <c r="U49182" s="1"/>
      <c r="V49182" s="1"/>
      <c r="W49182" s="1"/>
      <c r="X49182" s="1"/>
      <c r="Y49182" s="1"/>
      <c r="Z49182" s="1"/>
      <c r="AA49182" s="1"/>
      <c r="AB49182" s="1"/>
      <c r="AC49182" s="1"/>
      <c r="AD49182" s="1"/>
      <c r="AE49182" s="1"/>
      <c r="AF49182" s="1"/>
      <c r="AG49182" s="1"/>
      <c r="AH49182" s="1"/>
      <c r="AI49182" s="1"/>
      <c r="AK49182" s="1"/>
      <c r="AL49182" s="1"/>
      <c r="AM49182" s="1"/>
      <c r="AN49182" s="1"/>
      <c r="AO49182" s="1"/>
      <c r="AP49182" s="1"/>
      <c r="AQ49182" s="1"/>
      <c r="AS49182" s="2"/>
    </row>
    <row r="49183" spans="3:45" x14ac:dyDescent="0.3">
      <c r="C49183" s="1"/>
      <c r="D49183" s="1"/>
      <c r="E49183" s="1"/>
      <c r="F49183" s="1"/>
      <c r="G49183" s="1"/>
      <c r="H49183" s="2"/>
      <c r="I49183" s="2"/>
      <c r="J49183" s="2"/>
      <c r="K49183" s="1"/>
      <c r="U49183" s="1"/>
      <c r="V49183" s="1"/>
      <c r="W49183" s="1"/>
      <c r="X49183" s="1"/>
      <c r="Y49183" s="1"/>
      <c r="Z49183" s="1"/>
      <c r="AA49183" s="1"/>
      <c r="AB49183" s="1"/>
      <c r="AC49183" s="1"/>
      <c r="AD49183" s="1"/>
      <c r="AE49183" s="1"/>
      <c r="AF49183" s="1"/>
      <c r="AG49183" s="1"/>
      <c r="AH49183" s="1"/>
      <c r="AI49183" s="1"/>
      <c r="AK49183" s="1"/>
      <c r="AL49183" s="1"/>
      <c r="AM49183" s="1"/>
      <c r="AN49183" s="1"/>
      <c r="AO49183" s="1"/>
      <c r="AP49183" s="1"/>
      <c r="AQ49183" s="1"/>
      <c r="AS49183" s="2"/>
    </row>
    <row r="49184" spans="3:45" x14ac:dyDescent="0.3">
      <c r="C49184" s="1"/>
      <c r="D49184" s="1"/>
      <c r="E49184" s="1"/>
      <c r="F49184" s="1"/>
      <c r="G49184" s="1"/>
      <c r="H49184" s="2"/>
      <c r="I49184" s="2"/>
      <c r="J49184" s="2"/>
      <c r="K49184" s="1"/>
      <c r="U49184" s="1"/>
      <c r="V49184" s="1"/>
      <c r="W49184" s="1"/>
      <c r="X49184" s="1"/>
      <c r="Y49184" s="1"/>
      <c r="Z49184" s="1"/>
      <c r="AA49184" s="1"/>
      <c r="AB49184" s="1"/>
      <c r="AC49184" s="1"/>
      <c r="AD49184" s="1"/>
      <c r="AE49184" s="1"/>
      <c r="AF49184" s="1"/>
      <c r="AG49184" s="1"/>
      <c r="AH49184" s="1"/>
      <c r="AI49184" s="1"/>
      <c r="AK49184" s="1"/>
      <c r="AL49184" s="1"/>
      <c r="AM49184" s="1"/>
      <c r="AN49184" s="1"/>
      <c r="AO49184" s="1"/>
      <c r="AP49184" s="1"/>
      <c r="AQ49184" s="1"/>
      <c r="AS49184" s="2"/>
    </row>
    <row r="49185" spans="3:45" x14ac:dyDescent="0.3">
      <c r="C49185" s="1"/>
      <c r="D49185" s="1"/>
      <c r="E49185" s="1"/>
      <c r="F49185" s="1"/>
      <c r="G49185" s="1"/>
      <c r="H49185" s="2"/>
      <c r="I49185" s="2"/>
      <c r="J49185" s="2"/>
      <c r="K49185" s="1"/>
      <c r="U49185" s="1"/>
      <c r="V49185" s="1"/>
      <c r="W49185" s="1"/>
      <c r="X49185" s="1"/>
      <c r="Y49185" s="1"/>
      <c r="Z49185" s="1"/>
      <c r="AA49185" s="1"/>
      <c r="AB49185" s="1"/>
      <c r="AC49185" s="1"/>
      <c r="AD49185" s="1"/>
      <c r="AE49185" s="1"/>
      <c r="AF49185" s="1"/>
      <c r="AG49185" s="1"/>
      <c r="AH49185" s="1"/>
      <c r="AI49185" s="1"/>
      <c r="AK49185" s="1"/>
      <c r="AL49185" s="1"/>
      <c r="AM49185" s="1"/>
      <c r="AN49185" s="1"/>
      <c r="AO49185" s="1"/>
      <c r="AP49185" s="1"/>
      <c r="AQ49185" s="1"/>
      <c r="AS49185" s="2"/>
    </row>
    <row r="49186" spans="3:45" x14ac:dyDescent="0.3">
      <c r="C49186" s="1"/>
      <c r="D49186" s="1"/>
      <c r="E49186" s="1"/>
      <c r="F49186" s="1"/>
      <c r="G49186" s="1"/>
      <c r="H49186" s="2"/>
      <c r="I49186" s="2"/>
      <c r="J49186" s="2"/>
      <c r="K49186" s="1"/>
      <c r="U49186" s="1"/>
      <c r="V49186" s="1"/>
      <c r="W49186" s="1"/>
      <c r="X49186" s="1"/>
      <c r="Y49186" s="1"/>
      <c r="Z49186" s="1"/>
      <c r="AA49186" s="1"/>
      <c r="AB49186" s="1"/>
      <c r="AC49186" s="1"/>
      <c r="AD49186" s="1"/>
      <c r="AE49186" s="1"/>
      <c r="AF49186" s="1"/>
      <c r="AG49186" s="1"/>
      <c r="AH49186" s="1"/>
      <c r="AI49186" s="1"/>
      <c r="AK49186" s="1"/>
      <c r="AL49186" s="1"/>
      <c r="AM49186" s="1"/>
      <c r="AN49186" s="1"/>
      <c r="AO49186" s="1"/>
      <c r="AP49186" s="1"/>
      <c r="AQ49186" s="1"/>
      <c r="AS49186" s="2"/>
    </row>
    <row r="49187" spans="3:45" x14ac:dyDescent="0.3">
      <c r="C49187" s="1"/>
      <c r="D49187" s="1"/>
      <c r="E49187" s="1"/>
      <c r="F49187" s="1"/>
      <c r="G49187" s="1"/>
      <c r="H49187" s="2"/>
      <c r="I49187" s="2"/>
      <c r="J49187" s="2"/>
      <c r="K49187" s="1"/>
      <c r="U49187" s="1"/>
      <c r="V49187" s="1"/>
      <c r="W49187" s="1"/>
      <c r="X49187" s="1"/>
      <c r="Y49187" s="1"/>
      <c r="Z49187" s="1"/>
      <c r="AA49187" s="1"/>
      <c r="AB49187" s="1"/>
      <c r="AC49187" s="1"/>
      <c r="AD49187" s="1"/>
      <c r="AE49187" s="1"/>
      <c r="AF49187" s="1"/>
      <c r="AG49187" s="1"/>
      <c r="AH49187" s="1"/>
      <c r="AI49187" s="1"/>
      <c r="AK49187" s="1"/>
      <c r="AL49187" s="1"/>
      <c r="AM49187" s="1"/>
      <c r="AN49187" s="1"/>
      <c r="AO49187" s="1"/>
      <c r="AP49187" s="1"/>
      <c r="AQ49187" s="1"/>
      <c r="AS49187" s="2"/>
    </row>
    <row r="49188" spans="3:45" x14ac:dyDescent="0.3">
      <c r="C49188" s="1"/>
      <c r="D49188" s="1"/>
      <c r="E49188" s="1"/>
      <c r="F49188" s="1"/>
      <c r="G49188" s="1"/>
      <c r="H49188" s="2"/>
      <c r="I49188" s="2"/>
      <c r="J49188" s="2"/>
      <c r="K49188" s="1"/>
      <c r="U49188" s="1"/>
      <c r="V49188" s="1"/>
      <c r="W49188" s="1"/>
      <c r="X49188" s="1"/>
      <c r="Y49188" s="1"/>
      <c r="Z49188" s="1"/>
      <c r="AA49188" s="1"/>
      <c r="AB49188" s="1"/>
      <c r="AC49188" s="1"/>
      <c r="AD49188" s="1"/>
      <c r="AE49188" s="1"/>
      <c r="AF49188" s="1"/>
      <c r="AG49188" s="1"/>
      <c r="AH49188" s="1"/>
      <c r="AI49188" s="1"/>
      <c r="AK49188" s="1"/>
      <c r="AL49188" s="1"/>
      <c r="AM49188" s="1"/>
      <c r="AN49188" s="1"/>
      <c r="AO49188" s="1"/>
      <c r="AP49188" s="1"/>
      <c r="AQ49188" s="1"/>
      <c r="AS49188" s="2"/>
    </row>
    <row r="49189" spans="3:45" x14ac:dyDescent="0.3">
      <c r="C49189" s="1"/>
      <c r="D49189" s="1"/>
      <c r="E49189" s="1"/>
      <c r="F49189" s="1"/>
      <c r="G49189" s="1"/>
      <c r="H49189" s="2"/>
      <c r="I49189" s="2"/>
      <c r="J49189" s="2"/>
      <c r="K49189" s="1"/>
      <c r="U49189" s="1"/>
      <c r="V49189" s="1"/>
      <c r="W49189" s="1"/>
      <c r="X49189" s="1"/>
      <c r="Y49189" s="1"/>
      <c r="Z49189" s="1"/>
      <c r="AA49189" s="1"/>
      <c r="AB49189" s="1"/>
      <c r="AC49189" s="1"/>
      <c r="AD49189" s="1"/>
      <c r="AE49189" s="1"/>
      <c r="AF49189" s="1"/>
      <c r="AG49189" s="1"/>
      <c r="AH49189" s="1"/>
      <c r="AI49189" s="1"/>
      <c r="AK49189" s="1"/>
      <c r="AL49189" s="1"/>
      <c r="AM49189" s="1"/>
      <c r="AN49189" s="1"/>
      <c r="AO49189" s="1"/>
      <c r="AP49189" s="1"/>
      <c r="AQ49189" s="1"/>
      <c r="AS49189" s="2"/>
    </row>
    <row r="49190" spans="3:45" x14ac:dyDescent="0.3">
      <c r="C49190" s="1"/>
      <c r="D49190" s="1"/>
      <c r="E49190" s="1"/>
      <c r="F49190" s="1"/>
      <c r="G49190" s="1"/>
      <c r="H49190" s="2"/>
      <c r="I49190" s="2"/>
      <c r="J49190" s="2"/>
      <c r="K49190" s="1"/>
      <c r="U49190" s="1"/>
      <c r="V49190" s="1"/>
      <c r="W49190" s="1"/>
      <c r="X49190" s="1"/>
      <c r="Y49190" s="1"/>
      <c r="Z49190" s="1"/>
      <c r="AA49190" s="1"/>
      <c r="AB49190" s="1"/>
      <c r="AC49190" s="1"/>
      <c r="AD49190" s="1"/>
      <c r="AE49190" s="1"/>
      <c r="AF49190" s="1"/>
      <c r="AG49190" s="1"/>
      <c r="AH49190" s="1"/>
      <c r="AI49190" s="1"/>
      <c r="AK49190" s="1"/>
      <c r="AL49190" s="1"/>
      <c r="AM49190" s="1"/>
      <c r="AN49190" s="1"/>
      <c r="AO49190" s="1"/>
      <c r="AP49190" s="1"/>
      <c r="AQ49190" s="1"/>
      <c r="AS49190" s="2"/>
    </row>
    <row r="49191" spans="3:45" x14ac:dyDescent="0.3">
      <c r="C49191" s="1"/>
      <c r="D49191" s="1"/>
      <c r="E49191" s="1"/>
      <c r="F49191" s="1"/>
      <c r="G49191" s="1"/>
      <c r="H49191" s="2"/>
      <c r="I49191" s="2"/>
      <c r="J49191" s="2"/>
      <c r="K49191" s="1"/>
      <c r="U49191" s="1"/>
      <c r="V49191" s="1"/>
      <c r="W49191" s="1"/>
      <c r="X49191" s="1"/>
      <c r="Y49191" s="1"/>
      <c r="Z49191" s="1"/>
      <c r="AA49191" s="1"/>
      <c r="AB49191" s="1"/>
      <c r="AC49191" s="1"/>
      <c r="AD49191" s="1"/>
      <c r="AE49191" s="1"/>
      <c r="AF49191" s="1"/>
      <c r="AG49191" s="1"/>
      <c r="AH49191" s="1"/>
      <c r="AI49191" s="1"/>
      <c r="AK49191" s="1"/>
      <c r="AL49191" s="1"/>
      <c r="AM49191" s="1"/>
      <c r="AN49191" s="1"/>
      <c r="AO49191" s="1"/>
      <c r="AP49191" s="1"/>
      <c r="AQ49191" s="1"/>
      <c r="AS49191" s="2"/>
    </row>
    <row r="49192" spans="3:45" x14ac:dyDescent="0.3">
      <c r="C49192" s="1"/>
      <c r="D49192" s="1"/>
      <c r="E49192" s="1"/>
      <c r="F49192" s="1"/>
      <c r="G49192" s="1"/>
      <c r="H49192" s="2"/>
      <c r="I49192" s="2"/>
      <c r="J49192" s="2"/>
      <c r="K49192" s="1"/>
      <c r="U49192" s="1"/>
      <c r="V49192" s="1"/>
      <c r="W49192" s="1"/>
      <c r="X49192" s="1"/>
      <c r="Y49192" s="1"/>
      <c r="Z49192" s="1"/>
      <c r="AA49192" s="1"/>
      <c r="AB49192" s="1"/>
      <c r="AC49192" s="1"/>
      <c r="AD49192" s="1"/>
      <c r="AE49192" s="1"/>
      <c r="AF49192" s="1"/>
      <c r="AG49192" s="1"/>
      <c r="AH49192" s="1"/>
      <c r="AI49192" s="1"/>
      <c r="AK49192" s="1"/>
      <c r="AL49192" s="1"/>
      <c r="AM49192" s="1"/>
      <c r="AN49192" s="1"/>
      <c r="AO49192" s="1"/>
      <c r="AP49192" s="1"/>
      <c r="AQ49192" s="1"/>
      <c r="AS49192" s="2"/>
    </row>
    <row r="49193" spans="3:45" x14ac:dyDescent="0.3">
      <c r="C49193" s="1"/>
      <c r="D49193" s="1"/>
      <c r="E49193" s="1"/>
      <c r="F49193" s="1"/>
      <c r="G49193" s="1"/>
      <c r="H49193" s="2"/>
      <c r="I49193" s="2"/>
      <c r="J49193" s="2"/>
      <c r="K49193" s="1"/>
      <c r="U49193" s="1"/>
      <c r="V49193" s="1"/>
      <c r="W49193" s="1"/>
      <c r="X49193" s="1"/>
      <c r="Y49193" s="1"/>
      <c r="Z49193" s="1"/>
      <c r="AA49193" s="1"/>
      <c r="AB49193" s="1"/>
      <c r="AC49193" s="1"/>
      <c r="AD49193" s="1"/>
      <c r="AE49193" s="1"/>
      <c r="AF49193" s="1"/>
      <c r="AG49193" s="1"/>
      <c r="AH49193" s="1"/>
      <c r="AI49193" s="1"/>
      <c r="AK49193" s="1"/>
      <c r="AL49193" s="1"/>
      <c r="AM49193" s="1"/>
      <c r="AN49193" s="1"/>
      <c r="AO49193" s="1"/>
      <c r="AP49193" s="1"/>
      <c r="AQ49193" s="1"/>
      <c r="AS49193" s="2"/>
    </row>
    <row r="49194" spans="3:45" x14ac:dyDescent="0.3">
      <c r="C49194" s="1"/>
      <c r="D49194" s="1"/>
      <c r="E49194" s="1"/>
      <c r="F49194" s="1"/>
      <c r="G49194" s="1"/>
      <c r="H49194" s="2"/>
      <c r="I49194" s="2"/>
      <c r="J49194" s="2"/>
      <c r="K49194" s="1"/>
      <c r="U49194" s="1"/>
      <c r="V49194" s="1"/>
      <c r="W49194" s="1"/>
      <c r="X49194" s="1"/>
      <c r="Y49194" s="1"/>
      <c r="Z49194" s="1"/>
      <c r="AA49194" s="1"/>
      <c r="AB49194" s="1"/>
      <c r="AC49194" s="1"/>
      <c r="AD49194" s="1"/>
      <c r="AE49194" s="1"/>
      <c r="AF49194" s="1"/>
      <c r="AG49194" s="1"/>
      <c r="AH49194" s="1"/>
      <c r="AI49194" s="1"/>
      <c r="AK49194" s="1"/>
      <c r="AL49194" s="1"/>
      <c r="AM49194" s="1"/>
      <c r="AN49194" s="1"/>
      <c r="AO49194" s="1"/>
      <c r="AP49194" s="1"/>
      <c r="AQ49194" s="1"/>
      <c r="AS49194" s="2"/>
    </row>
    <row r="49195" spans="3:45" x14ac:dyDescent="0.3">
      <c r="C49195" s="1"/>
      <c r="D49195" s="1"/>
      <c r="E49195" s="1"/>
      <c r="F49195" s="1"/>
      <c r="G49195" s="1"/>
      <c r="H49195" s="2"/>
      <c r="I49195" s="2"/>
      <c r="J49195" s="2"/>
      <c r="K49195" s="1"/>
      <c r="U49195" s="1"/>
      <c r="V49195" s="1"/>
      <c r="W49195" s="1"/>
      <c r="X49195" s="1"/>
      <c r="Y49195" s="1"/>
      <c r="Z49195" s="1"/>
      <c r="AA49195" s="1"/>
      <c r="AB49195" s="1"/>
      <c r="AC49195" s="1"/>
      <c r="AD49195" s="1"/>
      <c r="AE49195" s="1"/>
      <c r="AF49195" s="1"/>
      <c r="AG49195" s="1"/>
      <c r="AH49195" s="1"/>
      <c r="AI49195" s="1"/>
      <c r="AK49195" s="1"/>
      <c r="AL49195" s="1"/>
      <c r="AM49195" s="1"/>
      <c r="AN49195" s="1"/>
      <c r="AO49195" s="1"/>
      <c r="AP49195" s="1"/>
      <c r="AQ49195" s="1"/>
      <c r="AS49195" s="2"/>
    </row>
    <row r="49196" spans="3:45" x14ac:dyDescent="0.3">
      <c r="C49196" s="1"/>
      <c r="D49196" s="1"/>
      <c r="E49196" s="1"/>
      <c r="F49196" s="1"/>
      <c r="G49196" s="1"/>
      <c r="H49196" s="2"/>
      <c r="I49196" s="2"/>
      <c r="J49196" s="2"/>
      <c r="K49196" s="1"/>
      <c r="U49196" s="1"/>
      <c r="V49196" s="1"/>
      <c r="W49196" s="1"/>
      <c r="X49196" s="1"/>
      <c r="Y49196" s="1"/>
      <c r="Z49196" s="1"/>
      <c r="AA49196" s="1"/>
      <c r="AB49196" s="1"/>
      <c r="AC49196" s="1"/>
      <c r="AD49196" s="1"/>
      <c r="AE49196" s="1"/>
      <c r="AF49196" s="1"/>
      <c r="AG49196" s="1"/>
      <c r="AH49196" s="1"/>
      <c r="AI49196" s="1"/>
      <c r="AK49196" s="1"/>
      <c r="AL49196" s="1"/>
      <c r="AM49196" s="1"/>
      <c r="AN49196" s="1"/>
      <c r="AO49196" s="1"/>
      <c r="AP49196" s="1"/>
      <c r="AQ49196" s="1"/>
      <c r="AS49196" s="2"/>
    </row>
    <row r="49197" spans="3:45" x14ac:dyDescent="0.3">
      <c r="C49197" s="1"/>
      <c r="D49197" s="1"/>
      <c r="E49197" s="1"/>
      <c r="F49197" s="1"/>
      <c r="G49197" s="1"/>
      <c r="H49197" s="2"/>
      <c r="I49197" s="2"/>
      <c r="J49197" s="2"/>
      <c r="K49197" s="1"/>
      <c r="U49197" s="1"/>
      <c r="V49197" s="1"/>
      <c r="W49197" s="1"/>
      <c r="X49197" s="1"/>
      <c r="Y49197" s="1"/>
      <c r="Z49197" s="1"/>
      <c r="AA49197" s="1"/>
      <c r="AB49197" s="1"/>
      <c r="AC49197" s="1"/>
      <c r="AD49197" s="1"/>
      <c r="AE49197" s="1"/>
      <c r="AF49197" s="1"/>
      <c r="AG49197" s="1"/>
      <c r="AH49197" s="1"/>
      <c r="AI49197" s="1"/>
      <c r="AK49197" s="1"/>
      <c r="AL49197" s="1"/>
      <c r="AM49197" s="1"/>
      <c r="AN49197" s="1"/>
      <c r="AO49197" s="1"/>
      <c r="AP49197" s="1"/>
      <c r="AQ49197" s="1"/>
      <c r="AS49197" s="2"/>
    </row>
    <row r="49198" spans="3:45" x14ac:dyDescent="0.3">
      <c r="C49198" s="1"/>
      <c r="D49198" s="1"/>
      <c r="E49198" s="1"/>
      <c r="F49198" s="1"/>
      <c r="G49198" s="1"/>
      <c r="H49198" s="2"/>
      <c r="I49198" s="2"/>
      <c r="J49198" s="2"/>
      <c r="K49198" s="1"/>
      <c r="U49198" s="1"/>
      <c r="V49198" s="1"/>
      <c r="W49198" s="1"/>
      <c r="X49198" s="1"/>
      <c r="Y49198" s="1"/>
      <c r="Z49198" s="1"/>
      <c r="AA49198" s="1"/>
      <c r="AB49198" s="1"/>
      <c r="AC49198" s="1"/>
      <c r="AD49198" s="1"/>
      <c r="AE49198" s="1"/>
      <c r="AF49198" s="1"/>
      <c r="AG49198" s="1"/>
      <c r="AH49198" s="1"/>
      <c r="AI49198" s="1"/>
      <c r="AK49198" s="1"/>
      <c r="AL49198" s="1"/>
      <c r="AM49198" s="1"/>
      <c r="AN49198" s="1"/>
      <c r="AO49198" s="1"/>
      <c r="AP49198" s="1"/>
      <c r="AQ49198" s="1"/>
      <c r="AS49198" s="2"/>
    </row>
    <row r="49199" spans="3:45" x14ac:dyDescent="0.3">
      <c r="C49199" s="1"/>
      <c r="D49199" s="1"/>
      <c r="E49199" s="1"/>
      <c r="F49199" s="1"/>
      <c r="G49199" s="1"/>
      <c r="H49199" s="2"/>
      <c r="I49199" s="2"/>
      <c r="J49199" s="2"/>
      <c r="K49199" s="1"/>
      <c r="U49199" s="1"/>
      <c r="V49199" s="1"/>
      <c r="W49199" s="1"/>
      <c r="X49199" s="1"/>
      <c r="Y49199" s="1"/>
      <c r="Z49199" s="1"/>
      <c r="AA49199" s="1"/>
      <c r="AB49199" s="1"/>
      <c r="AC49199" s="1"/>
      <c r="AD49199" s="1"/>
      <c r="AE49199" s="1"/>
      <c r="AF49199" s="1"/>
      <c r="AG49199" s="1"/>
      <c r="AH49199" s="1"/>
      <c r="AI49199" s="1"/>
      <c r="AK49199" s="1"/>
      <c r="AL49199" s="1"/>
      <c r="AM49199" s="1"/>
      <c r="AN49199" s="1"/>
      <c r="AO49199" s="1"/>
      <c r="AP49199" s="1"/>
      <c r="AQ49199" s="1"/>
      <c r="AS49199" s="2"/>
    </row>
    <row r="49200" spans="3:45" x14ac:dyDescent="0.3">
      <c r="C49200" s="1"/>
      <c r="D49200" s="1"/>
      <c r="E49200" s="1"/>
      <c r="F49200" s="1"/>
      <c r="G49200" s="1"/>
      <c r="H49200" s="2"/>
      <c r="I49200" s="2"/>
      <c r="J49200" s="2"/>
      <c r="K49200" s="1"/>
      <c r="U49200" s="1"/>
      <c r="V49200" s="1"/>
      <c r="W49200" s="1"/>
      <c r="X49200" s="1"/>
      <c r="Y49200" s="1"/>
      <c r="Z49200" s="1"/>
      <c r="AA49200" s="1"/>
      <c r="AB49200" s="1"/>
      <c r="AC49200" s="1"/>
      <c r="AD49200" s="1"/>
      <c r="AE49200" s="1"/>
      <c r="AF49200" s="1"/>
      <c r="AG49200" s="1"/>
      <c r="AH49200" s="1"/>
      <c r="AI49200" s="1"/>
      <c r="AK49200" s="1"/>
      <c r="AL49200" s="1"/>
      <c r="AM49200" s="1"/>
      <c r="AN49200" s="1"/>
      <c r="AO49200" s="1"/>
      <c r="AP49200" s="1"/>
      <c r="AQ49200" s="1"/>
      <c r="AS49200" s="2"/>
    </row>
    <row r="49201" spans="3:45" x14ac:dyDescent="0.3">
      <c r="C49201" s="1"/>
      <c r="D49201" s="1"/>
      <c r="E49201" s="1"/>
      <c r="F49201" s="1"/>
      <c r="G49201" s="1"/>
      <c r="H49201" s="2"/>
      <c r="I49201" s="2"/>
      <c r="J49201" s="2"/>
      <c r="K49201" s="1"/>
      <c r="U49201" s="1"/>
      <c r="V49201" s="1"/>
      <c r="W49201" s="1"/>
      <c r="X49201" s="1"/>
      <c r="Y49201" s="1"/>
      <c r="Z49201" s="1"/>
      <c r="AA49201" s="1"/>
      <c r="AB49201" s="1"/>
      <c r="AC49201" s="1"/>
      <c r="AD49201" s="1"/>
      <c r="AE49201" s="1"/>
      <c r="AF49201" s="1"/>
      <c r="AG49201" s="1"/>
      <c r="AH49201" s="1"/>
      <c r="AI49201" s="1"/>
      <c r="AK49201" s="1"/>
      <c r="AL49201" s="1"/>
      <c r="AM49201" s="1"/>
      <c r="AN49201" s="1"/>
      <c r="AO49201" s="1"/>
      <c r="AP49201" s="1"/>
      <c r="AQ49201" s="1"/>
      <c r="AS49201" s="2"/>
    </row>
    <row r="49202" spans="3:45" x14ac:dyDescent="0.3">
      <c r="C49202" s="1"/>
      <c r="D49202" s="1"/>
      <c r="E49202" s="1"/>
      <c r="F49202" s="1"/>
      <c r="G49202" s="1"/>
      <c r="H49202" s="2"/>
      <c r="I49202" s="2"/>
      <c r="J49202" s="2"/>
      <c r="K49202" s="1"/>
      <c r="U49202" s="1"/>
      <c r="V49202" s="1"/>
      <c r="W49202" s="1"/>
      <c r="X49202" s="1"/>
      <c r="Y49202" s="1"/>
      <c r="Z49202" s="1"/>
      <c r="AA49202" s="1"/>
      <c r="AB49202" s="1"/>
      <c r="AC49202" s="1"/>
      <c r="AD49202" s="1"/>
      <c r="AE49202" s="1"/>
      <c r="AF49202" s="1"/>
      <c r="AG49202" s="1"/>
      <c r="AH49202" s="1"/>
      <c r="AI49202" s="1"/>
      <c r="AK49202" s="1"/>
      <c r="AL49202" s="1"/>
      <c r="AM49202" s="1"/>
      <c r="AN49202" s="1"/>
      <c r="AO49202" s="1"/>
      <c r="AP49202" s="1"/>
      <c r="AQ49202" s="1"/>
      <c r="AS49202" s="2"/>
    </row>
    <row r="49203" spans="3:45" x14ac:dyDescent="0.3">
      <c r="C49203" s="1"/>
      <c r="D49203" s="1"/>
      <c r="E49203" s="1"/>
      <c r="F49203" s="1"/>
      <c r="G49203" s="1"/>
      <c r="H49203" s="2"/>
      <c r="I49203" s="2"/>
      <c r="J49203" s="2"/>
      <c r="K49203" s="1"/>
      <c r="U49203" s="1"/>
      <c r="V49203" s="1"/>
      <c r="W49203" s="1"/>
      <c r="X49203" s="1"/>
      <c r="Y49203" s="1"/>
      <c r="Z49203" s="1"/>
      <c r="AA49203" s="1"/>
      <c r="AB49203" s="1"/>
      <c r="AC49203" s="1"/>
      <c r="AD49203" s="1"/>
      <c r="AE49203" s="1"/>
      <c r="AF49203" s="1"/>
      <c r="AG49203" s="1"/>
      <c r="AH49203" s="1"/>
      <c r="AI49203" s="1"/>
      <c r="AK49203" s="1"/>
      <c r="AL49203" s="1"/>
      <c r="AM49203" s="1"/>
      <c r="AN49203" s="1"/>
      <c r="AO49203" s="1"/>
      <c r="AP49203" s="1"/>
      <c r="AQ49203" s="1"/>
      <c r="AS49203" s="2"/>
    </row>
    <row r="49204" spans="3:45" x14ac:dyDescent="0.3">
      <c r="C49204" s="1"/>
      <c r="D49204" s="1"/>
      <c r="E49204" s="1"/>
      <c r="F49204" s="1"/>
      <c r="G49204" s="1"/>
      <c r="H49204" s="2"/>
      <c r="I49204" s="2"/>
      <c r="J49204" s="2"/>
      <c r="K49204" s="1"/>
      <c r="U49204" s="1"/>
      <c r="V49204" s="1"/>
      <c r="W49204" s="1"/>
      <c r="X49204" s="1"/>
      <c r="Y49204" s="1"/>
      <c r="Z49204" s="1"/>
      <c r="AA49204" s="1"/>
      <c r="AB49204" s="1"/>
      <c r="AC49204" s="1"/>
      <c r="AD49204" s="1"/>
      <c r="AE49204" s="1"/>
      <c r="AF49204" s="1"/>
      <c r="AG49204" s="1"/>
      <c r="AH49204" s="1"/>
      <c r="AI49204" s="1"/>
      <c r="AK49204" s="1"/>
      <c r="AL49204" s="1"/>
      <c r="AM49204" s="1"/>
      <c r="AN49204" s="1"/>
      <c r="AO49204" s="1"/>
      <c r="AP49204" s="1"/>
      <c r="AQ49204" s="1"/>
      <c r="AS49204" s="2"/>
    </row>
    <row r="49205" spans="3:45" x14ac:dyDescent="0.3">
      <c r="C49205" s="1"/>
      <c r="D49205" s="1"/>
      <c r="E49205" s="1"/>
      <c r="F49205" s="1"/>
      <c r="G49205" s="1"/>
      <c r="H49205" s="2"/>
      <c r="I49205" s="2"/>
      <c r="J49205" s="2"/>
      <c r="K49205" s="1"/>
      <c r="U49205" s="1"/>
      <c r="V49205" s="1"/>
      <c r="W49205" s="1"/>
      <c r="X49205" s="1"/>
      <c r="Y49205" s="1"/>
      <c r="Z49205" s="1"/>
      <c r="AA49205" s="1"/>
      <c r="AB49205" s="1"/>
      <c r="AC49205" s="1"/>
      <c r="AD49205" s="1"/>
      <c r="AE49205" s="1"/>
      <c r="AF49205" s="1"/>
      <c r="AG49205" s="1"/>
      <c r="AH49205" s="1"/>
      <c r="AI49205" s="1"/>
      <c r="AK49205" s="1"/>
      <c r="AL49205" s="1"/>
      <c r="AM49205" s="1"/>
      <c r="AN49205" s="1"/>
      <c r="AO49205" s="1"/>
      <c r="AP49205" s="1"/>
      <c r="AQ49205" s="1"/>
      <c r="AS49205" s="2"/>
    </row>
    <row r="49206" spans="3:45" x14ac:dyDescent="0.3">
      <c r="C49206" s="1"/>
      <c r="D49206" s="1"/>
      <c r="E49206" s="1"/>
      <c r="F49206" s="1"/>
      <c r="G49206" s="1"/>
      <c r="H49206" s="2"/>
      <c r="I49206" s="2"/>
      <c r="J49206" s="2"/>
      <c r="K49206" s="1"/>
      <c r="U49206" s="1"/>
      <c r="V49206" s="1"/>
      <c r="W49206" s="1"/>
      <c r="X49206" s="1"/>
      <c r="Y49206" s="1"/>
      <c r="Z49206" s="1"/>
      <c r="AA49206" s="1"/>
      <c r="AB49206" s="1"/>
      <c r="AC49206" s="1"/>
      <c r="AD49206" s="1"/>
      <c r="AE49206" s="1"/>
      <c r="AF49206" s="1"/>
      <c r="AG49206" s="1"/>
      <c r="AH49206" s="1"/>
      <c r="AI49206" s="1"/>
      <c r="AK49206" s="1"/>
      <c r="AL49206" s="1"/>
      <c r="AM49206" s="1"/>
      <c r="AN49206" s="1"/>
      <c r="AO49206" s="1"/>
      <c r="AP49206" s="1"/>
      <c r="AQ49206" s="1"/>
      <c r="AS49206" s="2"/>
    </row>
    <row r="49207" spans="3:45" x14ac:dyDescent="0.3">
      <c r="C49207" s="1"/>
      <c r="D49207" s="1"/>
      <c r="E49207" s="1"/>
      <c r="F49207" s="1"/>
      <c r="G49207" s="1"/>
      <c r="H49207" s="2"/>
      <c r="I49207" s="2"/>
      <c r="J49207" s="2"/>
      <c r="K49207" s="1"/>
      <c r="U49207" s="1"/>
      <c r="V49207" s="1"/>
      <c r="W49207" s="1"/>
      <c r="X49207" s="1"/>
      <c r="Y49207" s="1"/>
      <c r="Z49207" s="1"/>
      <c r="AA49207" s="1"/>
      <c r="AB49207" s="1"/>
      <c r="AC49207" s="1"/>
      <c r="AD49207" s="1"/>
      <c r="AE49207" s="1"/>
      <c r="AF49207" s="1"/>
      <c r="AG49207" s="1"/>
      <c r="AH49207" s="1"/>
      <c r="AI49207" s="1"/>
      <c r="AK49207" s="1"/>
      <c r="AL49207" s="1"/>
      <c r="AM49207" s="1"/>
      <c r="AN49207" s="1"/>
      <c r="AO49207" s="1"/>
      <c r="AP49207" s="1"/>
      <c r="AQ49207" s="1"/>
      <c r="AS49207" s="2"/>
    </row>
    <row r="49208" spans="3:45" x14ac:dyDescent="0.3">
      <c r="C49208" s="1"/>
      <c r="D49208" s="1"/>
      <c r="E49208" s="1"/>
      <c r="F49208" s="1"/>
      <c r="G49208" s="1"/>
      <c r="H49208" s="2"/>
      <c r="I49208" s="2"/>
      <c r="J49208" s="2"/>
      <c r="K49208" s="1"/>
      <c r="U49208" s="1"/>
      <c r="V49208" s="1"/>
      <c r="W49208" s="1"/>
      <c r="X49208" s="1"/>
      <c r="Y49208" s="1"/>
      <c r="Z49208" s="1"/>
      <c r="AA49208" s="1"/>
      <c r="AB49208" s="1"/>
      <c r="AC49208" s="1"/>
      <c r="AD49208" s="1"/>
      <c r="AE49208" s="1"/>
      <c r="AF49208" s="1"/>
      <c r="AG49208" s="1"/>
      <c r="AH49208" s="1"/>
      <c r="AI49208" s="1"/>
      <c r="AK49208" s="1"/>
      <c r="AL49208" s="1"/>
      <c r="AM49208" s="1"/>
      <c r="AN49208" s="1"/>
      <c r="AO49208" s="1"/>
      <c r="AP49208" s="1"/>
      <c r="AQ49208" s="1"/>
      <c r="AS49208" s="2"/>
    </row>
    <row r="49209" spans="3:45" x14ac:dyDescent="0.3">
      <c r="C49209" s="1"/>
      <c r="D49209" s="1"/>
      <c r="E49209" s="1"/>
      <c r="F49209" s="1"/>
      <c r="G49209" s="1"/>
      <c r="H49209" s="2"/>
      <c r="I49209" s="2"/>
      <c r="J49209" s="2"/>
      <c r="K49209" s="1"/>
      <c r="U49209" s="1"/>
      <c r="V49209" s="1"/>
      <c r="W49209" s="1"/>
      <c r="X49209" s="1"/>
      <c r="Y49209" s="1"/>
      <c r="Z49209" s="1"/>
      <c r="AA49209" s="1"/>
      <c r="AB49209" s="1"/>
      <c r="AC49209" s="1"/>
      <c r="AD49209" s="1"/>
      <c r="AE49209" s="1"/>
      <c r="AF49209" s="1"/>
      <c r="AG49209" s="1"/>
      <c r="AH49209" s="1"/>
      <c r="AI49209" s="1"/>
      <c r="AK49209" s="1"/>
      <c r="AL49209" s="1"/>
      <c r="AM49209" s="1"/>
      <c r="AN49209" s="1"/>
      <c r="AO49209" s="1"/>
      <c r="AP49209" s="1"/>
      <c r="AQ49209" s="1"/>
      <c r="AS49209" s="2"/>
    </row>
    <row r="49210" spans="3:45" x14ac:dyDescent="0.3">
      <c r="C49210" s="1"/>
      <c r="D49210" s="1"/>
      <c r="E49210" s="1"/>
      <c r="F49210" s="1"/>
      <c r="G49210" s="1"/>
      <c r="H49210" s="2"/>
      <c r="I49210" s="2"/>
      <c r="J49210" s="2"/>
      <c r="K49210" s="1"/>
      <c r="U49210" s="1"/>
      <c r="V49210" s="1"/>
      <c r="W49210" s="1"/>
      <c r="X49210" s="1"/>
      <c r="Y49210" s="1"/>
      <c r="Z49210" s="1"/>
      <c r="AA49210" s="1"/>
      <c r="AB49210" s="1"/>
      <c r="AC49210" s="1"/>
      <c r="AD49210" s="1"/>
      <c r="AE49210" s="1"/>
      <c r="AF49210" s="1"/>
      <c r="AG49210" s="1"/>
      <c r="AH49210" s="1"/>
      <c r="AI49210" s="1"/>
      <c r="AK49210" s="1"/>
      <c r="AL49210" s="1"/>
      <c r="AM49210" s="1"/>
      <c r="AN49210" s="1"/>
      <c r="AO49210" s="1"/>
      <c r="AP49210" s="1"/>
      <c r="AQ49210" s="1"/>
      <c r="AS49210" s="2"/>
    </row>
    <row r="49211" spans="3:45" x14ac:dyDescent="0.3">
      <c r="C49211" s="1"/>
      <c r="D49211" s="1"/>
      <c r="E49211" s="1"/>
      <c r="F49211" s="1"/>
      <c r="G49211" s="1"/>
      <c r="H49211" s="2"/>
      <c r="I49211" s="2"/>
      <c r="J49211" s="2"/>
      <c r="K49211" s="1"/>
      <c r="U49211" s="1"/>
      <c r="V49211" s="1"/>
      <c r="W49211" s="1"/>
      <c r="X49211" s="1"/>
      <c r="Y49211" s="1"/>
      <c r="Z49211" s="1"/>
      <c r="AA49211" s="1"/>
      <c r="AB49211" s="1"/>
      <c r="AC49211" s="1"/>
      <c r="AD49211" s="1"/>
      <c r="AE49211" s="1"/>
      <c r="AF49211" s="1"/>
      <c r="AG49211" s="1"/>
      <c r="AH49211" s="1"/>
      <c r="AI49211" s="1"/>
      <c r="AK49211" s="1"/>
      <c r="AL49211" s="1"/>
      <c r="AM49211" s="1"/>
      <c r="AN49211" s="1"/>
      <c r="AO49211" s="1"/>
      <c r="AP49211" s="1"/>
      <c r="AQ49211" s="1"/>
      <c r="AS49211" s="2"/>
    </row>
    <row r="49212" spans="3:45" x14ac:dyDescent="0.3">
      <c r="C49212" s="1"/>
      <c r="D49212" s="1"/>
      <c r="E49212" s="1"/>
      <c r="F49212" s="1"/>
      <c r="G49212" s="1"/>
      <c r="H49212" s="2"/>
      <c r="I49212" s="2"/>
      <c r="J49212" s="2"/>
      <c r="K49212" s="1"/>
      <c r="U49212" s="1"/>
      <c r="V49212" s="1"/>
      <c r="W49212" s="1"/>
      <c r="X49212" s="1"/>
      <c r="Y49212" s="1"/>
      <c r="Z49212" s="1"/>
      <c r="AA49212" s="1"/>
      <c r="AB49212" s="1"/>
      <c r="AC49212" s="1"/>
      <c r="AD49212" s="1"/>
      <c r="AE49212" s="1"/>
      <c r="AF49212" s="1"/>
      <c r="AG49212" s="1"/>
      <c r="AH49212" s="1"/>
      <c r="AI49212" s="1"/>
      <c r="AK49212" s="1"/>
      <c r="AL49212" s="1"/>
      <c r="AM49212" s="1"/>
      <c r="AN49212" s="1"/>
      <c r="AO49212" s="1"/>
      <c r="AP49212" s="1"/>
      <c r="AQ49212" s="1"/>
      <c r="AS49212" s="2"/>
    </row>
    <row r="49213" spans="3:45" x14ac:dyDescent="0.3">
      <c r="C49213" s="1"/>
      <c r="D49213" s="1"/>
      <c r="E49213" s="1"/>
      <c r="F49213" s="1"/>
      <c r="G49213" s="1"/>
      <c r="H49213" s="2"/>
      <c r="I49213" s="2"/>
      <c r="J49213" s="2"/>
      <c r="K49213" s="1"/>
      <c r="U49213" s="1"/>
      <c r="V49213" s="1"/>
      <c r="W49213" s="1"/>
      <c r="X49213" s="1"/>
      <c r="Y49213" s="1"/>
      <c r="Z49213" s="1"/>
      <c r="AA49213" s="1"/>
      <c r="AB49213" s="1"/>
      <c r="AC49213" s="1"/>
      <c r="AD49213" s="1"/>
      <c r="AE49213" s="1"/>
      <c r="AF49213" s="1"/>
      <c r="AG49213" s="1"/>
      <c r="AH49213" s="1"/>
      <c r="AI49213" s="1"/>
      <c r="AK49213" s="1"/>
      <c r="AL49213" s="1"/>
      <c r="AM49213" s="1"/>
      <c r="AN49213" s="1"/>
      <c r="AO49213" s="1"/>
      <c r="AP49213" s="1"/>
      <c r="AQ49213" s="1"/>
      <c r="AS49213" s="2"/>
    </row>
    <row r="49214" spans="3:45" x14ac:dyDescent="0.3">
      <c r="C49214" s="1"/>
      <c r="D49214" s="1"/>
      <c r="E49214" s="1"/>
      <c r="F49214" s="1"/>
      <c r="G49214" s="1"/>
      <c r="H49214" s="2"/>
      <c r="I49214" s="2"/>
      <c r="J49214" s="2"/>
      <c r="K49214" s="1"/>
      <c r="U49214" s="1"/>
      <c r="V49214" s="1"/>
      <c r="W49214" s="1"/>
      <c r="X49214" s="1"/>
      <c r="Y49214" s="1"/>
      <c r="Z49214" s="1"/>
      <c r="AA49214" s="1"/>
      <c r="AB49214" s="1"/>
      <c r="AC49214" s="1"/>
      <c r="AD49214" s="1"/>
      <c r="AE49214" s="1"/>
      <c r="AF49214" s="1"/>
      <c r="AG49214" s="1"/>
      <c r="AH49214" s="1"/>
      <c r="AI49214" s="1"/>
      <c r="AK49214" s="1"/>
      <c r="AL49214" s="1"/>
      <c r="AM49214" s="1"/>
      <c r="AN49214" s="1"/>
      <c r="AO49214" s="1"/>
      <c r="AP49214" s="1"/>
      <c r="AQ49214" s="1"/>
      <c r="AS49214" s="2"/>
    </row>
    <row r="49215" spans="3:45" x14ac:dyDescent="0.3">
      <c r="C49215" s="1"/>
      <c r="D49215" s="1"/>
      <c r="E49215" s="1"/>
      <c r="F49215" s="1"/>
      <c r="G49215" s="1"/>
      <c r="H49215" s="2"/>
      <c r="I49215" s="2"/>
      <c r="J49215" s="2"/>
      <c r="K49215" s="1"/>
      <c r="U49215" s="1"/>
      <c r="V49215" s="1"/>
      <c r="W49215" s="1"/>
      <c r="X49215" s="1"/>
      <c r="Y49215" s="1"/>
      <c r="Z49215" s="1"/>
      <c r="AA49215" s="1"/>
      <c r="AB49215" s="1"/>
      <c r="AC49215" s="1"/>
      <c r="AD49215" s="1"/>
      <c r="AE49215" s="1"/>
      <c r="AF49215" s="1"/>
      <c r="AG49215" s="1"/>
      <c r="AH49215" s="1"/>
      <c r="AI49215" s="1"/>
      <c r="AK49215" s="1"/>
      <c r="AL49215" s="1"/>
      <c r="AM49215" s="1"/>
      <c r="AN49215" s="1"/>
      <c r="AO49215" s="1"/>
      <c r="AP49215" s="1"/>
      <c r="AQ49215" s="1"/>
      <c r="AS49215" s="2"/>
    </row>
    <row r="49216" spans="3:45" x14ac:dyDescent="0.3">
      <c r="C49216" s="1"/>
      <c r="D49216" s="1"/>
      <c r="E49216" s="1"/>
      <c r="F49216" s="1"/>
      <c r="G49216" s="1"/>
      <c r="H49216" s="2"/>
      <c r="I49216" s="2"/>
      <c r="J49216" s="2"/>
      <c r="K49216" s="1"/>
      <c r="U49216" s="1"/>
      <c r="V49216" s="1"/>
      <c r="W49216" s="1"/>
      <c r="X49216" s="1"/>
      <c r="Y49216" s="1"/>
      <c r="Z49216" s="1"/>
      <c r="AA49216" s="1"/>
      <c r="AB49216" s="1"/>
      <c r="AC49216" s="1"/>
      <c r="AD49216" s="1"/>
      <c r="AE49216" s="1"/>
      <c r="AF49216" s="1"/>
      <c r="AG49216" s="1"/>
      <c r="AH49216" s="1"/>
      <c r="AI49216" s="1"/>
      <c r="AK49216" s="1"/>
      <c r="AL49216" s="1"/>
      <c r="AM49216" s="1"/>
      <c r="AN49216" s="1"/>
      <c r="AO49216" s="1"/>
      <c r="AP49216" s="1"/>
      <c r="AQ49216" s="1"/>
      <c r="AS49216" s="2"/>
    </row>
    <row r="49217" spans="3:45" x14ac:dyDescent="0.3">
      <c r="C49217" s="1"/>
      <c r="D49217" s="1"/>
      <c r="E49217" s="1"/>
      <c r="F49217" s="1"/>
      <c r="G49217" s="1"/>
      <c r="H49217" s="2"/>
      <c r="I49217" s="2"/>
      <c r="J49217" s="2"/>
      <c r="K49217" s="1"/>
      <c r="U49217" s="1"/>
      <c r="V49217" s="1"/>
      <c r="W49217" s="1"/>
      <c r="X49217" s="1"/>
      <c r="Y49217" s="1"/>
      <c r="Z49217" s="1"/>
      <c r="AA49217" s="1"/>
      <c r="AB49217" s="1"/>
      <c r="AC49217" s="1"/>
      <c r="AD49217" s="1"/>
      <c r="AE49217" s="1"/>
      <c r="AF49217" s="1"/>
      <c r="AG49217" s="1"/>
      <c r="AH49217" s="1"/>
      <c r="AI49217" s="1"/>
      <c r="AK49217" s="1"/>
      <c r="AL49217" s="1"/>
      <c r="AM49217" s="1"/>
      <c r="AN49217" s="1"/>
      <c r="AO49217" s="1"/>
      <c r="AP49217" s="1"/>
      <c r="AQ49217" s="1"/>
      <c r="AS49217" s="2"/>
    </row>
    <row r="49218" spans="3:45" x14ac:dyDescent="0.3">
      <c r="C49218" s="1"/>
      <c r="D49218" s="1"/>
      <c r="E49218" s="1"/>
      <c r="F49218" s="1"/>
      <c r="G49218" s="1"/>
      <c r="H49218" s="2"/>
      <c r="I49218" s="2"/>
      <c r="J49218" s="2"/>
      <c r="K49218" s="1"/>
      <c r="U49218" s="1"/>
      <c r="V49218" s="1"/>
      <c r="W49218" s="1"/>
      <c r="X49218" s="1"/>
      <c r="Y49218" s="1"/>
      <c r="Z49218" s="1"/>
      <c r="AA49218" s="1"/>
      <c r="AB49218" s="1"/>
      <c r="AC49218" s="1"/>
      <c r="AD49218" s="1"/>
      <c r="AE49218" s="1"/>
      <c r="AF49218" s="1"/>
      <c r="AG49218" s="1"/>
      <c r="AH49218" s="1"/>
      <c r="AI49218" s="1"/>
      <c r="AK49218" s="1"/>
      <c r="AL49218" s="1"/>
      <c r="AM49218" s="1"/>
      <c r="AN49218" s="1"/>
      <c r="AO49218" s="1"/>
      <c r="AP49218" s="1"/>
      <c r="AQ49218" s="1"/>
      <c r="AS49218" s="2"/>
    </row>
    <row r="49219" spans="3:45" x14ac:dyDescent="0.3">
      <c r="C49219" s="1"/>
      <c r="D49219" s="1"/>
      <c r="E49219" s="1"/>
      <c r="F49219" s="1"/>
      <c r="G49219" s="1"/>
      <c r="H49219" s="2"/>
      <c r="I49219" s="2"/>
      <c r="J49219" s="2"/>
      <c r="K49219" s="1"/>
      <c r="U49219" s="1"/>
      <c r="V49219" s="1"/>
      <c r="W49219" s="1"/>
      <c r="X49219" s="1"/>
      <c r="Y49219" s="1"/>
      <c r="Z49219" s="1"/>
      <c r="AA49219" s="1"/>
      <c r="AB49219" s="1"/>
      <c r="AC49219" s="1"/>
      <c r="AD49219" s="1"/>
      <c r="AE49219" s="1"/>
      <c r="AF49219" s="1"/>
      <c r="AG49219" s="1"/>
      <c r="AH49219" s="1"/>
      <c r="AI49219" s="1"/>
      <c r="AK49219" s="1"/>
      <c r="AL49219" s="1"/>
      <c r="AM49219" s="1"/>
      <c r="AN49219" s="1"/>
      <c r="AO49219" s="1"/>
      <c r="AP49219" s="1"/>
      <c r="AQ49219" s="1"/>
      <c r="AS49219" s="2"/>
    </row>
    <row r="49220" spans="3:45" x14ac:dyDescent="0.3">
      <c r="C49220" s="1"/>
      <c r="D49220" s="1"/>
      <c r="E49220" s="1"/>
      <c r="F49220" s="1"/>
      <c r="G49220" s="1"/>
      <c r="H49220" s="2"/>
      <c r="I49220" s="2"/>
      <c r="J49220" s="2"/>
      <c r="K49220" s="1"/>
      <c r="U49220" s="1"/>
      <c r="V49220" s="1"/>
      <c r="W49220" s="1"/>
      <c r="X49220" s="1"/>
      <c r="Y49220" s="1"/>
      <c r="Z49220" s="1"/>
      <c r="AA49220" s="1"/>
      <c r="AB49220" s="1"/>
      <c r="AC49220" s="1"/>
      <c r="AD49220" s="1"/>
      <c r="AE49220" s="1"/>
      <c r="AF49220" s="1"/>
      <c r="AG49220" s="1"/>
      <c r="AH49220" s="1"/>
      <c r="AI49220" s="1"/>
      <c r="AK49220" s="1"/>
      <c r="AL49220" s="1"/>
      <c r="AM49220" s="1"/>
      <c r="AN49220" s="1"/>
      <c r="AO49220" s="1"/>
      <c r="AP49220" s="1"/>
      <c r="AQ49220" s="1"/>
      <c r="AS49220" s="2"/>
    </row>
    <row r="49221" spans="3:45" x14ac:dyDescent="0.3">
      <c r="C49221" s="1"/>
      <c r="D49221" s="1"/>
      <c r="E49221" s="1"/>
      <c r="F49221" s="1"/>
      <c r="G49221" s="1"/>
      <c r="H49221" s="2"/>
      <c r="I49221" s="2"/>
      <c r="J49221" s="2"/>
      <c r="K49221" s="1"/>
      <c r="U49221" s="1"/>
      <c r="V49221" s="1"/>
      <c r="W49221" s="1"/>
      <c r="X49221" s="1"/>
      <c r="Y49221" s="1"/>
      <c r="Z49221" s="1"/>
      <c r="AA49221" s="1"/>
      <c r="AB49221" s="1"/>
      <c r="AC49221" s="1"/>
      <c r="AD49221" s="1"/>
      <c r="AE49221" s="1"/>
      <c r="AF49221" s="1"/>
      <c r="AG49221" s="1"/>
      <c r="AH49221" s="1"/>
      <c r="AI49221" s="1"/>
      <c r="AK49221" s="1"/>
      <c r="AL49221" s="1"/>
      <c r="AM49221" s="1"/>
      <c r="AN49221" s="1"/>
      <c r="AO49221" s="1"/>
      <c r="AP49221" s="1"/>
      <c r="AQ49221" s="1"/>
      <c r="AS49221" s="2"/>
    </row>
    <row r="49222" spans="3:45" x14ac:dyDescent="0.3">
      <c r="C49222" s="1"/>
      <c r="D49222" s="1"/>
      <c r="E49222" s="1"/>
      <c r="F49222" s="1"/>
      <c r="G49222" s="1"/>
      <c r="H49222" s="2"/>
      <c r="I49222" s="2"/>
      <c r="J49222" s="2"/>
      <c r="K49222" s="1"/>
      <c r="U49222" s="1"/>
      <c r="V49222" s="1"/>
      <c r="W49222" s="1"/>
      <c r="X49222" s="1"/>
      <c r="Y49222" s="1"/>
      <c r="Z49222" s="1"/>
      <c r="AA49222" s="1"/>
      <c r="AB49222" s="1"/>
      <c r="AC49222" s="1"/>
      <c r="AD49222" s="1"/>
      <c r="AE49222" s="1"/>
      <c r="AF49222" s="1"/>
      <c r="AG49222" s="1"/>
      <c r="AH49222" s="1"/>
      <c r="AI49222" s="1"/>
      <c r="AK49222" s="1"/>
      <c r="AL49222" s="1"/>
      <c r="AM49222" s="1"/>
      <c r="AN49222" s="1"/>
      <c r="AO49222" s="1"/>
      <c r="AP49222" s="1"/>
      <c r="AQ49222" s="1"/>
      <c r="AS49222" s="2"/>
    </row>
    <row r="49223" spans="3:45" x14ac:dyDescent="0.3">
      <c r="C49223" s="1"/>
      <c r="D49223" s="1"/>
      <c r="E49223" s="1"/>
      <c r="F49223" s="1"/>
      <c r="G49223" s="1"/>
      <c r="H49223" s="2"/>
      <c r="I49223" s="2"/>
      <c r="J49223" s="2"/>
      <c r="K49223" s="1"/>
      <c r="U49223" s="1"/>
      <c r="V49223" s="1"/>
      <c r="W49223" s="1"/>
      <c r="X49223" s="1"/>
      <c r="Y49223" s="1"/>
      <c r="Z49223" s="1"/>
      <c r="AA49223" s="1"/>
      <c r="AB49223" s="1"/>
      <c r="AC49223" s="1"/>
      <c r="AD49223" s="1"/>
      <c r="AE49223" s="1"/>
      <c r="AF49223" s="1"/>
      <c r="AG49223" s="1"/>
      <c r="AH49223" s="1"/>
      <c r="AI49223" s="1"/>
      <c r="AK49223" s="1"/>
      <c r="AL49223" s="1"/>
      <c r="AM49223" s="1"/>
      <c r="AN49223" s="1"/>
      <c r="AO49223" s="1"/>
      <c r="AP49223" s="1"/>
      <c r="AQ49223" s="1"/>
      <c r="AS49223" s="2"/>
    </row>
    <row r="49224" spans="3:45" x14ac:dyDescent="0.3">
      <c r="C49224" s="1"/>
      <c r="D49224" s="1"/>
      <c r="E49224" s="1"/>
      <c r="F49224" s="1"/>
      <c r="G49224" s="1"/>
      <c r="H49224" s="2"/>
      <c r="I49224" s="2"/>
      <c r="J49224" s="2"/>
      <c r="K49224" s="1"/>
      <c r="U49224" s="1"/>
      <c r="V49224" s="1"/>
      <c r="W49224" s="1"/>
      <c r="X49224" s="1"/>
      <c r="Y49224" s="1"/>
      <c r="Z49224" s="1"/>
      <c r="AA49224" s="1"/>
      <c r="AB49224" s="1"/>
      <c r="AC49224" s="1"/>
      <c r="AD49224" s="1"/>
      <c r="AE49224" s="1"/>
      <c r="AF49224" s="1"/>
      <c r="AG49224" s="1"/>
      <c r="AH49224" s="1"/>
      <c r="AI49224" s="1"/>
      <c r="AK49224" s="1"/>
      <c r="AL49224" s="1"/>
      <c r="AM49224" s="1"/>
      <c r="AN49224" s="1"/>
      <c r="AO49224" s="1"/>
      <c r="AP49224" s="1"/>
      <c r="AQ49224" s="1"/>
      <c r="AS49224" s="2"/>
    </row>
    <row r="49225" spans="3:45" x14ac:dyDescent="0.3">
      <c r="C49225" s="1"/>
      <c r="D49225" s="1"/>
      <c r="E49225" s="1"/>
      <c r="F49225" s="1"/>
      <c r="G49225" s="1"/>
      <c r="H49225" s="2"/>
      <c r="I49225" s="2"/>
      <c r="J49225" s="2"/>
      <c r="K49225" s="1"/>
      <c r="U49225" s="1"/>
      <c r="V49225" s="1"/>
      <c r="W49225" s="1"/>
      <c r="X49225" s="1"/>
      <c r="Y49225" s="1"/>
      <c r="Z49225" s="1"/>
      <c r="AA49225" s="1"/>
      <c r="AB49225" s="1"/>
      <c r="AC49225" s="1"/>
      <c r="AD49225" s="1"/>
      <c r="AE49225" s="1"/>
      <c r="AF49225" s="1"/>
      <c r="AG49225" s="1"/>
      <c r="AH49225" s="1"/>
      <c r="AI49225" s="1"/>
      <c r="AK49225" s="1"/>
      <c r="AL49225" s="1"/>
      <c r="AM49225" s="1"/>
      <c r="AN49225" s="1"/>
      <c r="AO49225" s="1"/>
      <c r="AP49225" s="1"/>
      <c r="AQ49225" s="1"/>
      <c r="AS49225" s="2"/>
    </row>
    <row r="49226" spans="3:45" x14ac:dyDescent="0.3">
      <c r="C49226" s="1"/>
      <c r="D49226" s="1"/>
      <c r="E49226" s="1"/>
      <c r="F49226" s="1"/>
      <c r="G49226" s="1"/>
      <c r="H49226" s="2"/>
      <c r="I49226" s="2"/>
      <c r="J49226" s="2"/>
      <c r="K49226" s="1"/>
      <c r="U49226" s="1"/>
      <c r="V49226" s="1"/>
      <c r="W49226" s="1"/>
      <c r="X49226" s="1"/>
      <c r="Y49226" s="1"/>
      <c r="Z49226" s="1"/>
      <c r="AA49226" s="1"/>
      <c r="AB49226" s="1"/>
      <c r="AC49226" s="1"/>
      <c r="AD49226" s="1"/>
      <c r="AE49226" s="1"/>
      <c r="AF49226" s="1"/>
      <c r="AG49226" s="1"/>
      <c r="AH49226" s="1"/>
      <c r="AI49226" s="1"/>
      <c r="AK49226" s="1"/>
      <c r="AL49226" s="1"/>
      <c r="AM49226" s="1"/>
      <c r="AN49226" s="1"/>
      <c r="AO49226" s="1"/>
      <c r="AP49226" s="1"/>
      <c r="AQ49226" s="1"/>
      <c r="AS49226" s="2"/>
    </row>
    <row r="49227" spans="3:45" x14ac:dyDescent="0.3">
      <c r="C49227" s="1"/>
      <c r="D49227" s="1"/>
      <c r="E49227" s="1"/>
      <c r="F49227" s="1"/>
      <c r="G49227" s="1"/>
      <c r="H49227" s="2"/>
      <c r="I49227" s="2"/>
      <c r="J49227" s="2"/>
      <c r="K49227" s="1"/>
      <c r="U49227" s="1"/>
      <c r="V49227" s="1"/>
      <c r="W49227" s="1"/>
      <c r="X49227" s="1"/>
      <c r="Y49227" s="1"/>
      <c r="Z49227" s="1"/>
      <c r="AA49227" s="1"/>
      <c r="AB49227" s="1"/>
      <c r="AC49227" s="1"/>
      <c r="AD49227" s="1"/>
      <c r="AE49227" s="1"/>
      <c r="AF49227" s="1"/>
      <c r="AG49227" s="1"/>
      <c r="AH49227" s="1"/>
      <c r="AI49227" s="1"/>
      <c r="AK49227" s="1"/>
      <c r="AL49227" s="1"/>
      <c r="AM49227" s="1"/>
      <c r="AN49227" s="1"/>
      <c r="AO49227" s="1"/>
      <c r="AP49227" s="1"/>
      <c r="AQ49227" s="1"/>
      <c r="AS49227" s="2"/>
    </row>
    <row r="49228" spans="3:45" x14ac:dyDescent="0.3">
      <c r="C49228" s="1"/>
      <c r="D49228" s="1"/>
      <c r="E49228" s="1"/>
      <c r="F49228" s="1"/>
      <c r="G49228" s="1"/>
      <c r="H49228" s="2"/>
      <c r="I49228" s="2"/>
      <c r="J49228" s="2"/>
      <c r="K49228" s="1"/>
      <c r="U49228" s="1"/>
      <c r="V49228" s="1"/>
      <c r="W49228" s="1"/>
      <c r="X49228" s="1"/>
      <c r="Y49228" s="1"/>
      <c r="Z49228" s="1"/>
      <c r="AA49228" s="1"/>
      <c r="AB49228" s="1"/>
      <c r="AC49228" s="1"/>
      <c r="AD49228" s="1"/>
      <c r="AE49228" s="1"/>
      <c r="AF49228" s="1"/>
      <c r="AG49228" s="1"/>
      <c r="AH49228" s="1"/>
      <c r="AI49228" s="1"/>
      <c r="AK49228" s="1"/>
      <c r="AL49228" s="1"/>
      <c r="AM49228" s="1"/>
      <c r="AN49228" s="1"/>
      <c r="AO49228" s="1"/>
      <c r="AP49228" s="1"/>
      <c r="AQ49228" s="1"/>
      <c r="AS49228" s="2"/>
    </row>
    <row r="49229" spans="3:45" x14ac:dyDescent="0.3">
      <c r="C49229" s="1"/>
      <c r="D49229" s="1"/>
      <c r="E49229" s="1"/>
      <c r="F49229" s="1"/>
      <c r="G49229" s="1"/>
      <c r="H49229" s="2"/>
      <c r="I49229" s="2"/>
      <c r="J49229" s="2"/>
      <c r="K49229" s="1"/>
      <c r="U49229" s="1"/>
      <c r="V49229" s="1"/>
      <c r="W49229" s="1"/>
      <c r="X49229" s="1"/>
      <c r="Y49229" s="1"/>
      <c r="Z49229" s="1"/>
      <c r="AA49229" s="1"/>
      <c r="AB49229" s="1"/>
      <c r="AC49229" s="1"/>
      <c r="AD49229" s="1"/>
      <c r="AE49229" s="1"/>
      <c r="AF49229" s="1"/>
      <c r="AG49229" s="1"/>
      <c r="AH49229" s="1"/>
      <c r="AI49229" s="1"/>
      <c r="AK49229" s="1"/>
      <c r="AL49229" s="1"/>
      <c r="AM49229" s="1"/>
      <c r="AN49229" s="1"/>
      <c r="AO49229" s="1"/>
      <c r="AP49229" s="1"/>
      <c r="AQ49229" s="1"/>
      <c r="AS49229" s="2"/>
    </row>
    <row r="49230" spans="3:45" x14ac:dyDescent="0.3">
      <c r="C49230" s="1"/>
      <c r="D49230" s="1"/>
      <c r="E49230" s="1"/>
      <c r="F49230" s="1"/>
      <c r="G49230" s="1"/>
      <c r="H49230" s="2"/>
      <c r="I49230" s="2"/>
      <c r="J49230" s="2"/>
      <c r="K49230" s="1"/>
      <c r="U49230" s="1"/>
      <c r="V49230" s="1"/>
      <c r="W49230" s="1"/>
      <c r="X49230" s="1"/>
      <c r="Y49230" s="1"/>
      <c r="Z49230" s="1"/>
      <c r="AA49230" s="1"/>
      <c r="AB49230" s="1"/>
      <c r="AC49230" s="1"/>
      <c r="AD49230" s="1"/>
      <c r="AE49230" s="1"/>
      <c r="AF49230" s="1"/>
      <c r="AG49230" s="1"/>
      <c r="AH49230" s="1"/>
      <c r="AI49230" s="1"/>
      <c r="AK49230" s="1"/>
      <c r="AL49230" s="1"/>
      <c r="AM49230" s="1"/>
      <c r="AN49230" s="1"/>
      <c r="AO49230" s="1"/>
      <c r="AP49230" s="1"/>
      <c r="AQ49230" s="1"/>
      <c r="AS49230" s="2"/>
    </row>
    <row r="49231" spans="3:45" x14ac:dyDescent="0.3">
      <c r="C49231" s="1"/>
      <c r="D49231" s="1"/>
      <c r="E49231" s="1"/>
      <c r="F49231" s="1"/>
      <c r="G49231" s="1"/>
      <c r="H49231" s="2"/>
      <c r="I49231" s="2"/>
      <c r="J49231" s="2"/>
      <c r="K49231" s="1"/>
      <c r="U49231" s="1"/>
      <c r="V49231" s="1"/>
      <c r="W49231" s="1"/>
      <c r="X49231" s="1"/>
      <c r="Y49231" s="1"/>
      <c r="Z49231" s="1"/>
      <c r="AA49231" s="1"/>
      <c r="AB49231" s="1"/>
      <c r="AC49231" s="1"/>
      <c r="AD49231" s="1"/>
      <c r="AE49231" s="1"/>
      <c r="AF49231" s="1"/>
      <c r="AG49231" s="1"/>
      <c r="AH49231" s="1"/>
      <c r="AI49231" s="1"/>
      <c r="AK49231" s="1"/>
      <c r="AL49231" s="1"/>
      <c r="AM49231" s="1"/>
      <c r="AN49231" s="1"/>
      <c r="AO49231" s="1"/>
      <c r="AP49231" s="1"/>
      <c r="AQ49231" s="1"/>
      <c r="AS49231" s="2"/>
    </row>
    <row r="49232" spans="3:45" x14ac:dyDescent="0.3">
      <c r="C49232" s="1"/>
      <c r="D49232" s="1"/>
      <c r="E49232" s="1"/>
      <c r="F49232" s="1"/>
      <c r="G49232" s="1"/>
      <c r="H49232" s="2"/>
      <c r="I49232" s="2"/>
      <c r="J49232" s="2"/>
      <c r="K49232" s="1"/>
      <c r="U49232" s="1"/>
      <c r="V49232" s="1"/>
      <c r="W49232" s="1"/>
      <c r="X49232" s="1"/>
      <c r="Y49232" s="1"/>
      <c r="Z49232" s="1"/>
      <c r="AA49232" s="1"/>
      <c r="AB49232" s="1"/>
      <c r="AC49232" s="1"/>
      <c r="AD49232" s="1"/>
      <c r="AE49232" s="1"/>
      <c r="AF49232" s="1"/>
      <c r="AG49232" s="1"/>
      <c r="AH49232" s="1"/>
      <c r="AI49232" s="1"/>
      <c r="AK49232" s="1"/>
      <c r="AL49232" s="1"/>
      <c r="AM49232" s="1"/>
      <c r="AN49232" s="1"/>
      <c r="AO49232" s="1"/>
      <c r="AP49232" s="1"/>
      <c r="AQ49232" s="1"/>
      <c r="AS49232" s="2"/>
    </row>
    <row r="49233" spans="3:45" x14ac:dyDescent="0.3">
      <c r="C49233" s="1"/>
      <c r="D49233" s="1"/>
      <c r="E49233" s="1"/>
      <c r="F49233" s="1"/>
      <c r="G49233" s="1"/>
      <c r="H49233" s="2"/>
      <c r="I49233" s="2"/>
      <c r="J49233" s="2"/>
      <c r="K49233" s="1"/>
      <c r="U49233" s="1"/>
      <c r="V49233" s="1"/>
      <c r="W49233" s="1"/>
      <c r="X49233" s="1"/>
      <c r="Y49233" s="1"/>
      <c r="Z49233" s="1"/>
      <c r="AA49233" s="1"/>
      <c r="AB49233" s="1"/>
      <c r="AC49233" s="1"/>
      <c r="AD49233" s="1"/>
      <c r="AE49233" s="1"/>
      <c r="AF49233" s="1"/>
      <c r="AG49233" s="1"/>
      <c r="AH49233" s="1"/>
      <c r="AI49233" s="1"/>
      <c r="AK49233" s="1"/>
      <c r="AL49233" s="1"/>
      <c r="AM49233" s="1"/>
      <c r="AN49233" s="1"/>
      <c r="AO49233" s="1"/>
      <c r="AP49233" s="1"/>
      <c r="AQ49233" s="1"/>
      <c r="AS49233" s="2"/>
    </row>
    <row r="49234" spans="3:45" x14ac:dyDescent="0.3">
      <c r="C49234" s="1"/>
      <c r="D49234" s="1"/>
      <c r="E49234" s="1"/>
      <c r="F49234" s="1"/>
      <c r="G49234" s="1"/>
      <c r="H49234" s="2"/>
      <c r="I49234" s="2"/>
      <c r="J49234" s="2"/>
      <c r="K49234" s="1"/>
      <c r="U49234" s="1"/>
      <c r="V49234" s="1"/>
      <c r="W49234" s="1"/>
      <c r="X49234" s="1"/>
      <c r="Y49234" s="1"/>
      <c r="Z49234" s="1"/>
      <c r="AA49234" s="1"/>
      <c r="AB49234" s="1"/>
      <c r="AC49234" s="1"/>
      <c r="AD49234" s="1"/>
      <c r="AE49234" s="1"/>
      <c r="AF49234" s="1"/>
      <c r="AG49234" s="1"/>
      <c r="AH49234" s="1"/>
      <c r="AI49234" s="1"/>
      <c r="AK49234" s="1"/>
      <c r="AL49234" s="1"/>
      <c r="AM49234" s="1"/>
      <c r="AN49234" s="1"/>
      <c r="AO49234" s="1"/>
      <c r="AP49234" s="1"/>
      <c r="AQ49234" s="1"/>
      <c r="AS49234" s="2"/>
    </row>
    <row r="49235" spans="3:45" x14ac:dyDescent="0.3">
      <c r="C49235" s="1"/>
      <c r="D49235" s="1"/>
      <c r="E49235" s="1"/>
      <c r="F49235" s="1"/>
      <c r="G49235" s="1"/>
      <c r="H49235" s="2"/>
      <c r="I49235" s="2"/>
      <c r="J49235" s="2"/>
      <c r="K49235" s="1"/>
      <c r="U49235" s="1"/>
      <c r="V49235" s="1"/>
      <c r="W49235" s="1"/>
      <c r="X49235" s="1"/>
      <c r="Y49235" s="1"/>
      <c r="Z49235" s="1"/>
      <c r="AA49235" s="1"/>
      <c r="AB49235" s="1"/>
      <c r="AC49235" s="1"/>
      <c r="AD49235" s="1"/>
      <c r="AE49235" s="1"/>
      <c r="AF49235" s="1"/>
      <c r="AG49235" s="1"/>
      <c r="AH49235" s="1"/>
      <c r="AI49235" s="1"/>
      <c r="AK49235" s="1"/>
      <c r="AL49235" s="1"/>
      <c r="AM49235" s="1"/>
      <c r="AN49235" s="1"/>
      <c r="AO49235" s="1"/>
      <c r="AP49235" s="1"/>
      <c r="AQ49235" s="1"/>
      <c r="AS49235" s="2"/>
    </row>
    <row r="49236" spans="3:45" x14ac:dyDescent="0.3">
      <c r="C49236" s="1"/>
      <c r="D49236" s="1"/>
      <c r="E49236" s="1"/>
      <c r="F49236" s="1"/>
      <c r="G49236" s="1"/>
      <c r="H49236" s="2"/>
      <c r="I49236" s="2"/>
      <c r="J49236" s="2"/>
      <c r="K49236" s="1"/>
      <c r="U49236" s="1"/>
      <c r="V49236" s="1"/>
      <c r="W49236" s="1"/>
      <c r="X49236" s="1"/>
      <c r="Y49236" s="1"/>
      <c r="Z49236" s="1"/>
      <c r="AA49236" s="1"/>
      <c r="AB49236" s="1"/>
      <c r="AC49236" s="1"/>
      <c r="AD49236" s="1"/>
      <c r="AE49236" s="1"/>
      <c r="AF49236" s="1"/>
      <c r="AG49236" s="1"/>
      <c r="AH49236" s="1"/>
      <c r="AI49236" s="1"/>
      <c r="AK49236" s="1"/>
      <c r="AL49236" s="1"/>
      <c r="AM49236" s="1"/>
      <c r="AN49236" s="1"/>
      <c r="AO49236" s="1"/>
      <c r="AP49236" s="1"/>
      <c r="AQ49236" s="1"/>
      <c r="AS49236" s="2"/>
    </row>
    <row r="49237" spans="3:45" x14ac:dyDescent="0.3">
      <c r="C49237" s="1"/>
      <c r="D49237" s="1"/>
      <c r="E49237" s="1"/>
      <c r="F49237" s="1"/>
      <c r="G49237" s="1"/>
      <c r="H49237" s="2"/>
      <c r="I49237" s="2"/>
      <c r="J49237" s="2"/>
      <c r="K49237" s="1"/>
      <c r="U49237" s="1"/>
      <c r="V49237" s="1"/>
      <c r="W49237" s="1"/>
      <c r="X49237" s="1"/>
      <c r="Y49237" s="1"/>
      <c r="Z49237" s="1"/>
      <c r="AA49237" s="1"/>
      <c r="AB49237" s="1"/>
      <c r="AC49237" s="1"/>
      <c r="AD49237" s="1"/>
      <c r="AE49237" s="1"/>
      <c r="AF49237" s="1"/>
      <c r="AG49237" s="1"/>
      <c r="AH49237" s="1"/>
      <c r="AI49237" s="1"/>
      <c r="AK49237" s="1"/>
      <c r="AL49237" s="1"/>
      <c r="AM49237" s="1"/>
      <c r="AN49237" s="1"/>
      <c r="AO49237" s="1"/>
      <c r="AP49237" s="1"/>
      <c r="AQ49237" s="1"/>
      <c r="AS49237" s="2"/>
    </row>
    <row r="49238" spans="3:45" x14ac:dyDescent="0.3">
      <c r="C49238" s="1"/>
      <c r="D49238" s="1"/>
      <c r="E49238" s="1"/>
      <c r="F49238" s="1"/>
      <c r="G49238" s="1"/>
      <c r="H49238" s="2"/>
      <c r="I49238" s="2"/>
      <c r="J49238" s="2"/>
      <c r="K49238" s="1"/>
      <c r="U49238" s="1"/>
      <c r="V49238" s="1"/>
      <c r="W49238" s="1"/>
      <c r="X49238" s="1"/>
      <c r="Y49238" s="1"/>
      <c r="Z49238" s="1"/>
      <c r="AA49238" s="1"/>
      <c r="AB49238" s="1"/>
      <c r="AC49238" s="1"/>
      <c r="AD49238" s="1"/>
      <c r="AE49238" s="1"/>
      <c r="AF49238" s="1"/>
      <c r="AG49238" s="1"/>
      <c r="AH49238" s="1"/>
      <c r="AI49238" s="1"/>
      <c r="AK49238" s="1"/>
      <c r="AL49238" s="1"/>
      <c r="AM49238" s="1"/>
      <c r="AN49238" s="1"/>
      <c r="AO49238" s="1"/>
      <c r="AP49238" s="1"/>
      <c r="AQ49238" s="1"/>
      <c r="AS49238" s="2"/>
    </row>
    <row r="49239" spans="3:45" x14ac:dyDescent="0.3">
      <c r="C49239" s="1"/>
      <c r="D49239" s="1"/>
      <c r="E49239" s="1"/>
      <c r="F49239" s="1"/>
      <c r="G49239" s="1"/>
      <c r="H49239" s="2"/>
      <c r="I49239" s="2"/>
      <c r="J49239" s="2"/>
      <c r="K49239" s="1"/>
      <c r="U49239" s="1"/>
      <c r="V49239" s="1"/>
      <c r="W49239" s="1"/>
      <c r="X49239" s="1"/>
      <c r="Y49239" s="1"/>
      <c r="Z49239" s="1"/>
      <c r="AA49239" s="1"/>
      <c r="AB49239" s="1"/>
      <c r="AC49239" s="1"/>
      <c r="AD49239" s="1"/>
      <c r="AE49239" s="1"/>
      <c r="AF49239" s="1"/>
      <c r="AG49239" s="1"/>
      <c r="AH49239" s="1"/>
      <c r="AI49239" s="1"/>
      <c r="AK49239" s="1"/>
      <c r="AL49239" s="1"/>
      <c r="AM49239" s="1"/>
      <c r="AN49239" s="1"/>
      <c r="AO49239" s="1"/>
      <c r="AP49239" s="1"/>
      <c r="AQ49239" s="1"/>
      <c r="AS49239" s="2"/>
    </row>
    <row r="49240" spans="3:45" x14ac:dyDescent="0.3">
      <c r="C49240" s="1"/>
      <c r="D49240" s="1"/>
      <c r="E49240" s="1"/>
      <c r="F49240" s="1"/>
      <c r="G49240" s="1"/>
      <c r="H49240" s="2"/>
      <c r="I49240" s="2"/>
      <c r="J49240" s="2"/>
      <c r="K49240" s="1"/>
      <c r="U49240" s="1"/>
      <c r="V49240" s="1"/>
      <c r="W49240" s="1"/>
      <c r="X49240" s="1"/>
      <c r="Y49240" s="1"/>
      <c r="Z49240" s="1"/>
      <c r="AA49240" s="1"/>
      <c r="AB49240" s="1"/>
      <c r="AC49240" s="1"/>
      <c r="AD49240" s="1"/>
      <c r="AE49240" s="1"/>
      <c r="AF49240" s="1"/>
      <c r="AG49240" s="1"/>
      <c r="AH49240" s="1"/>
      <c r="AI49240" s="1"/>
      <c r="AK49240" s="1"/>
      <c r="AL49240" s="1"/>
      <c r="AM49240" s="1"/>
      <c r="AN49240" s="1"/>
      <c r="AO49240" s="1"/>
      <c r="AP49240" s="1"/>
      <c r="AQ49240" s="1"/>
      <c r="AS49240" s="2"/>
    </row>
    <row r="49241" spans="3:45" x14ac:dyDescent="0.3">
      <c r="C49241" s="1"/>
      <c r="D49241" s="1"/>
      <c r="E49241" s="1"/>
      <c r="F49241" s="1"/>
      <c r="G49241" s="1"/>
      <c r="H49241" s="2"/>
      <c r="I49241" s="2"/>
      <c r="J49241" s="2"/>
      <c r="K49241" s="1"/>
      <c r="U49241" s="1"/>
      <c r="V49241" s="1"/>
      <c r="W49241" s="1"/>
      <c r="X49241" s="1"/>
      <c r="Y49241" s="1"/>
      <c r="Z49241" s="1"/>
      <c r="AA49241" s="1"/>
      <c r="AB49241" s="1"/>
      <c r="AC49241" s="1"/>
      <c r="AD49241" s="1"/>
      <c r="AE49241" s="1"/>
      <c r="AF49241" s="1"/>
      <c r="AG49241" s="1"/>
      <c r="AH49241" s="1"/>
      <c r="AI49241" s="1"/>
      <c r="AK49241" s="1"/>
      <c r="AL49241" s="1"/>
      <c r="AM49241" s="1"/>
      <c r="AN49241" s="1"/>
      <c r="AO49241" s="1"/>
      <c r="AP49241" s="1"/>
      <c r="AQ49241" s="1"/>
      <c r="AS49241" s="2"/>
    </row>
    <row r="49242" spans="3:45" x14ac:dyDescent="0.3">
      <c r="C49242" s="1"/>
      <c r="D49242" s="1"/>
      <c r="E49242" s="1"/>
      <c r="F49242" s="1"/>
      <c r="G49242" s="1"/>
      <c r="H49242" s="2"/>
      <c r="I49242" s="2"/>
      <c r="J49242" s="2"/>
      <c r="K49242" s="1"/>
      <c r="U49242" s="1"/>
      <c r="V49242" s="1"/>
      <c r="W49242" s="1"/>
      <c r="X49242" s="1"/>
      <c r="Y49242" s="1"/>
      <c r="Z49242" s="1"/>
      <c r="AA49242" s="1"/>
      <c r="AB49242" s="1"/>
      <c r="AC49242" s="1"/>
      <c r="AD49242" s="1"/>
      <c r="AE49242" s="1"/>
      <c r="AF49242" s="1"/>
      <c r="AG49242" s="1"/>
      <c r="AH49242" s="1"/>
      <c r="AI49242" s="1"/>
      <c r="AK49242" s="1"/>
      <c r="AL49242" s="1"/>
      <c r="AM49242" s="1"/>
      <c r="AN49242" s="1"/>
      <c r="AO49242" s="1"/>
      <c r="AP49242" s="1"/>
      <c r="AQ49242" s="1"/>
      <c r="AS49242" s="2"/>
    </row>
    <row r="49243" spans="3:45" x14ac:dyDescent="0.3">
      <c r="C49243" s="1"/>
      <c r="D49243" s="1"/>
      <c r="E49243" s="1"/>
      <c r="F49243" s="1"/>
      <c r="G49243" s="1"/>
      <c r="H49243" s="2"/>
      <c r="I49243" s="2"/>
      <c r="J49243" s="2"/>
      <c r="K49243" s="1"/>
      <c r="U49243" s="1"/>
      <c r="V49243" s="1"/>
      <c r="W49243" s="1"/>
      <c r="X49243" s="1"/>
      <c r="Y49243" s="1"/>
      <c r="Z49243" s="1"/>
      <c r="AA49243" s="1"/>
      <c r="AB49243" s="1"/>
      <c r="AC49243" s="1"/>
      <c r="AD49243" s="1"/>
      <c r="AE49243" s="1"/>
      <c r="AF49243" s="1"/>
      <c r="AG49243" s="1"/>
      <c r="AH49243" s="1"/>
      <c r="AI49243" s="1"/>
      <c r="AK49243" s="1"/>
      <c r="AL49243" s="1"/>
      <c r="AM49243" s="1"/>
      <c r="AN49243" s="1"/>
      <c r="AO49243" s="1"/>
      <c r="AP49243" s="1"/>
      <c r="AQ49243" s="1"/>
      <c r="AS49243" s="2"/>
    </row>
    <row r="49244" spans="3:45" x14ac:dyDescent="0.3">
      <c r="C49244" s="1"/>
      <c r="D49244" s="1"/>
      <c r="E49244" s="1"/>
      <c r="F49244" s="1"/>
      <c r="G49244" s="1"/>
      <c r="H49244" s="2"/>
      <c r="I49244" s="2"/>
      <c r="J49244" s="2"/>
      <c r="K49244" s="1"/>
      <c r="U49244" s="1"/>
      <c r="V49244" s="1"/>
      <c r="W49244" s="1"/>
      <c r="X49244" s="1"/>
      <c r="Y49244" s="1"/>
      <c r="Z49244" s="1"/>
      <c r="AA49244" s="1"/>
      <c r="AB49244" s="1"/>
      <c r="AC49244" s="1"/>
      <c r="AD49244" s="1"/>
      <c r="AE49244" s="1"/>
      <c r="AF49244" s="1"/>
      <c r="AG49244" s="1"/>
      <c r="AH49244" s="1"/>
      <c r="AI49244" s="1"/>
      <c r="AK49244" s="1"/>
      <c r="AL49244" s="1"/>
      <c r="AM49244" s="1"/>
      <c r="AN49244" s="1"/>
      <c r="AO49244" s="1"/>
      <c r="AP49244" s="1"/>
      <c r="AQ49244" s="1"/>
      <c r="AS49244" s="2"/>
    </row>
    <row r="49245" spans="3:45" x14ac:dyDescent="0.3">
      <c r="C49245" s="1"/>
      <c r="D49245" s="1"/>
      <c r="E49245" s="1"/>
      <c r="F49245" s="1"/>
      <c r="G49245" s="1"/>
      <c r="H49245" s="2"/>
      <c r="I49245" s="2"/>
      <c r="J49245" s="2"/>
      <c r="K49245" s="1"/>
      <c r="U49245" s="1"/>
      <c r="V49245" s="1"/>
      <c r="W49245" s="1"/>
      <c r="X49245" s="1"/>
      <c r="Y49245" s="1"/>
      <c r="Z49245" s="1"/>
      <c r="AA49245" s="1"/>
      <c r="AB49245" s="1"/>
      <c r="AC49245" s="1"/>
      <c r="AD49245" s="1"/>
      <c r="AE49245" s="1"/>
      <c r="AF49245" s="1"/>
      <c r="AG49245" s="1"/>
      <c r="AH49245" s="1"/>
      <c r="AI49245" s="1"/>
      <c r="AK49245" s="1"/>
      <c r="AL49245" s="1"/>
      <c r="AM49245" s="1"/>
      <c r="AN49245" s="1"/>
      <c r="AO49245" s="1"/>
      <c r="AP49245" s="1"/>
      <c r="AQ49245" s="1"/>
      <c r="AS49245" s="2"/>
    </row>
    <row r="49246" spans="3:45" x14ac:dyDescent="0.3">
      <c r="C49246" s="1"/>
      <c r="D49246" s="1"/>
      <c r="E49246" s="1"/>
      <c r="F49246" s="1"/>
      <c r="G49246" s="1"/>
      <c r="H49246" s="2"/>
      <c r="I49246" s="2"/>
      <c r="J49246" s="2"/>
      <c r="K49246" s="1"/>
      <c r="U49246" s="1"/>
      <c r="V49246" s="1"/>
      <c r="W49246" s="1"/>
      <c r="X49246" s="1"/>
      <c r="Y49246" s="1"/>
      <c r="Z49246" s="1"/>
      <c r="AA49246" s="1"/>
      <c r="AB49246" s="1"/>
      <c r="AC49246" s="1"/>
      <c r="AD49246" s="1"/>
      <c r="AE49246" s="1"/>
      <c r="AF49246" s="1"/>
      <c r="AG49246" s="1"/>
      <c r="AH49246" s="1"/>
      <c r="AI49246" s="1"/>
      <c r="AK49246" s="1"/>
      <c r="AL49246" s="1"/>
      <c r="AM49246" s="1"/>
      <c r="AN49246" s="1"/>
      <c r="AO49246" s="1"/>
      <c r="AP49246" s="1"/>
      <c r="AQ49246" s="1"/>
      <c r="AS49246" s="2"/>
    </row>
    <row r="49247" spans="3:45" x14ac:dyDescent="0.3">
      <c r="C49247" s="1"/>
      <c r="D49247" s="1"/>
      <c r="E49247" s="1"/>
      <c r="F49247" s="1"/>
      <c r="G49247" s="1"/>
      <c r="H49247" s="2"/>
      <c r="I49247" s="2"/>
      <c r="J49247" s="2"/>
      <c r="K49247" s="1"/>
      <c r="U49247" s="1"/>
      <c r="V49247" s="1"/>
      <c r="W49247" s="1"/>
      <c r="X49247" s="1"/>
      <c r="Y49247" s="1"/>
      <c r="Z49247" s="1"/>
      <c r="AA49247" s="1"/>
      <c r="AB49247" s="1"/>
      <c r="AC49247" s="1"/>
      <c r="AD49247" s="1"/>
      <c r="AE49247" s="1"/>
      <c r="AF49247" s="1"/>
      <c r="AG49247" s="1"/>
      <c r="AH49247" s="1"/>
      <c r="AI49247" s="1"/>
      <c r="AK49247" s="1"/>
      <c r="AL49247" s="1"/>
      <c r="AM49247" s="1"/>
      <c r="AN49247" s="1"/>
      <c r="AO49247" s="1"/>
      <c r="AP49247" s="1"/>
      <c r="AQ49247" s="1"/>
      <c r="AS49247" s="2"/>
    </row>
    <row r="49248" spans="3:45" x14ac:dyDescent="0.3">
      <c r="C49248" s="1"/>
      <c r="D49248" s="1"/>
      <c r="E49248" s="1"/>
      <c r="F49248" s="1"/>
      <c r="G49248" s="1"/>
      <c r="H49248" s="2"/>
      <c r="I49248" s="2"/>
      <c r="J49248" s="2"/>
      <c r="K49248" s="1"/>
      <c r="U49248" s="1"/>
      <c r="V49248" s="1"/>
      <c r="W49248" s="1"/>
      <c r="X49248" s="1"/>
      <c r="Y49248" s="1"/>
      <c r="Z49248" s="1"/>
      <c r="AA49248" s="1"/>
      <c r="AB49248" s="1"/>
      <c r="AC49248" s="1"/>
      <c r="AD49248" s="1"/>
      <c r="AE49248" s="1"/>
      <c r="AF49248" s="1"/>
      <c r="AG49248" s="1"/>
      <c r="AH49248" s="1"/>
      <c r="AI49248" s="1"/>
      <c r="AK49248" s="1"/>
      <c r="AL49248" s="1"/>
      <c r="AM49248" s="1"/>
      <c r="AN49248" s="1"/>
      <c r="AO49248" s="1"/>
      <c r="AP49248" s="1"/>
      <c r="AQ49248" s="1"/>
      <c r="AS49248" s="2"/>
    </row>
    <row r="49249" spans="3:45" x14ac:dyDescent="0.3">
      <c r="C49249" s="1"/>
      <c r="D49249" s="1"/>
      <c r="E49249" s="1"/>
      <c r="F49249" s="1"/>
      <c r="G49249" s="1"/>
      <c r="H49249" s="2"/>
      <c r="I49249" s="2"/>
      <c r="J49249" s="2"/>
      <c r="K49249" s="1"/>
      <c r="U49249" s="1"/>
      <c r="V49249" s="1"/>
      <c r="W49249" s="1"/>
      <c r="X49249" s="1"/>
      <c r="Y49249" s="1"/>
      <c r="Z49249" s="1"/>
      <c r="AA49249" s="1"/>
      <c r="AB49249" s="1"/>
      <c r="AC49249" s="1"/>
      <c r="AD49249" s="1"/>
      <c r="AE49249" s="1"/>
      <c r="AF49249" s="1"/>
      <c r="AG49249" s="1"/>
      <c r="AH49249" s="1"/>
      <c r="AI49249" s="1"/>
      <c r="AK49249" s="1"/>
      <c r="AL49249" s="1"/>
      <c r="AM49249" s="1"/>
      <c r="AN49249" s="1"/>
      <c r="AO49249" s="1"/>
      <c r="AP49249" s="1"/>
      <c r="AQ49249" s="1"/>
      <c r="AS49249" s="2"/>
    </row>
    <row r="49250" spans="3:45" x14ac:dyDescent="0.3">
      <c r="C49250" s="1"/>
      <c r="D49250" s="1"/>
      <c r="E49250" s="1"/>
      <c r="F49250" s="1"/>
      <c r="G49250" s="1"/>
      <c r="H49250" s="2"/>
      <c r="I49250" s="2"/>
      <c r="J49250" s="2"/>
      <c r="K49250" s="1"/>
      <c r="U49250" s="1"/>
      <c r="V49250" s="1"/>
      <c r="W49250" s="1"/>
      <c r="X49250" s="1"/>
      <c r="Y49250" s="1"/>
      <c r="Z49250" s="1"/>
      <c r="AA49250" s="1"/>
      <c r="AB49250" s="1"/>
      <c r="AC49250" s="1"/>
      <c r="AD49250" s="1"/>
      <c r="AE49250" s="1"/>
      <c r="AF49250" s="1"/>
      <c r="AG49250" s="1"/>
      <c r="AH49250" s="1"/>
      <c r="AI49250" s="1"/>
      <c r="AK49250" s="1"/>
      <c r="AL49250" s="1"/>
      <c r="AM49250" s="1"/>
      <c r="AN49250" s="1"/>
      <c r="AO49250" s="1"/>
      <c r="AP49250" s="1"/>
      <c r="AQ49250" s="1"/>
      <c r="AS49250" s="2"/>
    </row>
    <row r="49251" spans="3:45" x14ac:dyDescent="0.3">
      <c r="C49251" s="1"/>
      <c r="D49251" s="1"/>
      <c r="E49251" s="1"/>
      <c r="F49251" s="1"/>
      <c r="G49251" s="1"/>
      <c r="H49251" s="2"/>
      <c r="I49251" s="2"/>
      <c r="J49251" s="2"/>
      <c r="K49251" s="1"/>
      <c r="U49251" s="1"/>
      <c r="V49251" s="1"/>
      <c r="W49251" s="1"/>
      <c r="X49251" s="1"/>
      <c r="Y49251" s="1"/>
      <c r="Z49251" s="1"/>
      <c r="AA49251" s="1"/>
      <c r="AB49251" s="1"/>
      <c r="AC49251" s="1"/>
      <c r="AD49251" s="1"/>
      <c r="AE49251" s="1"/>
      <c r="AF49251" s="1"/>
      <c r="AG49251" s="1"/>
      <c r="AH49251" s="1"/>
      <c r="AI49251" s="1"/>
      <c r="AK49251" s="1"/>
      <c r="AL49251" s="1"/>
      <c r="AM49251" s="1"/>
      <c r="AN49251" s="1"/>
      <c r="AO49251" s="1"/>
      <c r="AP49251" s="1"/>
      <c r="AQ49251" s="1"/>
      <c r="AS49251" s="2"/>
    </row>
    <row r="49252" spans="3:45" x14ac:dyDescent="0.3">
      <c r="C49252" s="1"/>
      <c r="D49252" s="1"/>
      <c r="E49252" s="1"/>
      <c r="F49252" s="1"/>
      <c r="G49252" s="1"/>
      <c r="H49252" s="2"/>
      <c r="I49252" s="2"/>
      <c r="J49252" s="2"/>
      <c r="K49252" s="1"/>
      <c r="U49252" s="1"/>
      <c r="V49252" s="1"/>
      <c r="W49252" s="1"/>
      <c r="X49252" s="1"/>
      <c r="Y49252" s="1"/>
      <c r="Z49252" s="1"/>
      <c r="AA49252" s="1"/>
      <c r="AB49252" s="1"/>
      <c r="AC49252" s="1"/>
      <c r="AD49252" s="1"/>
      <c r="AE49252" s="1"/>
      <c r="AF49252" s="1"/>
      <c r="AG49252" s="1"/>
      <c r="AH49252" s="1"/>
      <c r="AI49252" s="1"/>
      <c r="AK49252" s="1"/>
      <c r="AL49252" s="1"/>
      <c r="AM49252" s="1"/>
      <c r="AN49252" s="1"/>
      <c r="AO49252" s="1"/>
      <c r="AP49252" s="1"/>
      <c r="AQ49252" s="1"/>
      <c r="AS49252" s="2"/>
    </row>
    <row r="49253" spans="3:45" x14ac:dyDescent="0.3">
      <c r="C49253" s="1"/>
      <c r="D49253" s="1"/>
      <c r="E49253" s="1"/>
      <c r="F49253" s="1"/>
      <c r="G49253" s="1"/>
      <c r="H49253" s="2"/>
      <c r="I49253" s="2"/>
      <c r="J49253" s="2"/>
      <c r="K49253" s="1"/>
      <c r="U49253" s="1"/>
      <c r="V49253" s="1"/>
      <c r="W49253" s="1"/>
      <c r="X49253" s="1"/>
      <c r="Y49253" s="1"/>
      <c r="Z49253" s="1"/>
      <c r="AA49253" s="1"/>
      <c r="AB49253" s="1"/>
      <c r="AC49253" s="1"/>
      <c r="AD49253" s="1"/>
      <c r="AE49253" s="1"/>
      <c r="AF49253" s="1"/>
      <c r="AG49253" s="1"/>
      <c r="AH49253" s="1"/>
      <c r="AI49253" s="1"/>
      <c r="AK49253" s="1"/>
      <c r="AL49253" s="1"/>
      <c r="AM49253" s="1"/>
      <c r="AN49253" s="1"/>
      <c r="AO49253" s="1"/>
      <c r="AP49253" s="1"/>
      <c r="AQ49253" s="1"/>
      <c r="AS49253" s="2"/>
    </row>
    <row r="49254" spans="3:45" x14ac:dyDescent="0.3">
      <c r="C49254" s="1"/>
      <c r="D49254" s="1"/>
      <c r="E49254" s="1"/>
      <c r="F49254" s="1"/>
      <c r="G49254" s="1"/>
      <c r="H49254" s="2"/>
      <c r="I49254" s="2"/>
      <c r="J49254" s="2"/>
      <c r="K49254" s="1"/>
      <c r="U49254" s="1"/>
      <c r="V49254" s="1"/>
      <c r="W49254" s="1"/>
      <c r="X49254" s="1"/>
      <c r="Y49254" s="1"/>
      <c r="Z49254" s="1"/>
      <c r="AA49254" s="1"/>
      <c r="AB49254" s="1"/>
      <c r="AC49254" s="1"/>
      <c r="AD49254" s="1"/>
      <c r="AE49254" s="1"/>
      <c r="AF49254" s="1"/>
      <c r="AG49254" s="1"/>
      <c r="AH49254" s="1"/>
      <c r="AI49254" s="1"/>
      <c r="AK49254" s="1"/>
      <c r="AL49254" s="1"/>
      <c r="AM49254" s="1"/>
      <c r="AN49254" s="1"/>
      <c r="AO49254" s="1"/>
      <c r="AP49254" s="1"/>
      <c r="AQ49254" s="1"/>
      <c r="AS49254" s="2"/>
    </row>
    <row r="49255" spans="3:45" x14ac:dyDescent="0.3">
      <c r="C49255" s="1"/>
      <c r="D49255" s="1"/>
      <c r="E49255" s="1"/>
      <c r="F49255" s="1"/>
      <c r="G49255" s="1"/>
      <c r="H49255" s="2"/>
      <c r="I49255" s="2"/>
      <c r="J49255" s="2"/>
      <c r="K49255" s="1"/>
      <c r="U49255" s="1"/>
      <c r="V49255" s="1"/>
      <c r="W49255" s="1"/>
      <c r="X49255" s="1"/>
      <c r="Y49255" s="1"/>
      <c r="Z49255" s="1"/>
      <c r="AA49255" s="1"/>
      <c r="AB49255" s="1"/>
      <c r="AC49255" s="1"/>
      <c r="AD49255" s="1"/>
      <c r="AE49255" s="1"/>
      <c r="AF49255" s="1"/>
      <c r="AG49255" s="1"/>
      <c r="AH49255" s="1"/>
      <c r="AI49255" s="1"/>
      <c r="AK49255" s="1"/>
      <c r="AL49255" s="1"/>
      <c r="AM49255" s="1"/>
      <c r="AN49255" s="1"/>
      <c r="AO49255" s="1"/>
      <c r="AP49255" s="1"/>
      <c r="AQ49255" s="1"/>
      <c r="AS49255" s="2"/>
    </row>
    <row r="49256" spans="3:45" x14ac:dyDescent="0.3">
      <c r="C49256" s="1"/>
      <c r="D49256" s="1"/>
      <c r="E49256" s="1"/>
      <c r="F49256" s="1"/>
      <c r="G49256" s="1"/>
      <c r="H49256" s="2"/>
      <c r="I49256" s="2"/>
      <c r="J49256" s="2"/>
      <c r="K49256" s="1"/>
      <c r="U49256" s="1"/>
      <c r="V49256" s="1"/>
      <c r="W49256" s="1"/>
      <c r="X49256" s="1"/>
      <c r="Y49256" s="1"/>
      <c r="Z49256" s="1"/>
      <c r="AA49256" s="1"/>
      <c r="AB49256" s="1"/>
      <c r="AC49256" s="1"/>
      <c r="AD49256" s="1"/>
      <c r="AE49256" s="1"/>
      <c r="AF49256" s="1"/>
      <c r="AG49256" s="1"/>
      <c r="AH49256" s="1"/>
      <c r="AI49256" s="1"/>
      <c r="AK49256" s="1"/>
      <c r="AL49256" s="1"/>
      <c r="AM49256" s="1"/>
      <c r="AN49256" s="1"/>
      <c r="AO49256" s="1"/>
      <c r="AP49256" s="1"/>
      <c r="AQ49256" s="1"/>
      <c r="AS49256" s="2"/>
    </row>
    <row r="49257" spans="3:45" x14ac:dyDescent="0.3">
      <c r="C49257" s="1"/>
      <c r="D49257" s="1"/>
      <c r="E49257" s="1"/>
      <c r="F49257" s="1"/>
      <c r="G49257" s="1"/>
      <c r="H49257" s="2"/>
      <c r="I49257" s="2"/>
      <c r="J49257" s="2"/>
      <c r="K49257" s="1"/>
      <c r="U49257" s="1"/>
      <c r="V49257" s="1"/>
      <c r="W49257" s="1"/>
      <c r="X49257" s="1"/>
      <c r="Y49257" s="1"/>
      <c r="Z49257" s="1"/>
      <c r="AA49257" s="1"/>
      <c r="AB49257" s="1"/>
      <c r="AC49257" s="1"/>
      <c r="AD49257" s="1"/>
      <c r="AE49257" s="1"/>
      <c r="AF49257" s="1"/>
      <c r="AG49257" s="1"/>
      <c r="AH49257" s="1"/>
      <c r="AI49257" s="1"/>
      <c r="AK49257" s="1"/>
      <c r="AL49257" s="1"/>
      <c r="AM49257" s="1"/>
      <c r="AN49257" s="1"/>
      <c r="AO49257" s="1"/>
      <c r="AP49257" s="1"/>
      <c r="AQ49257" s="1"/>
      <c r="AS49257" s="2"/>
    </row>
    <row r="49258" spans="3:45" x14ac:dyDescent="0.3">
      <c r="C49258" s="1"/>
      <c r="D49258" s="1"/>
      <c r="E49258" s="1"/>
      <c r="F49258" s="1"/>
      <c r="G49258" s="1"/>
      <c r="H49258" s="2"/>
      <c r="I49258" s="2"/>
      <c r="J49258" s="2"/>
      <c r="K49258" s="1"/>
      <c r="U49258" s="1"/>
      <c r="V49258" s="1"/>
      <c r="W49258" s="1"/>
      <c r="X49258" s="1"/>
      <c r="Y49258" s="1"/>
      <c r="Z49258" s="1"/>
      <c r="AA49258" s="1"/>
      <c r="AB49258" s="1"/>
      <c r="AC49258" s="1"/>
      <c r="AD49258" s="1"/>
      <c r="AE49258" s="1"/>
      <c r="AF49258" s="1"/>
      <c r="AG49258" s="1"/>
      <c r="AH49258" s="1"/>
      <c r="AI49258" s="1"/>
      <c r="AK49258" s="1"/>
      <c r="AL49258" s="1"/>
      <c r="AM49258" s="1"/>
      <c r="AN49258" s="1"/>
      <c r="AO49258" s="1"/>
      <c r="AP49258" s="1"/>
      <c r="AQ49258" s="1"/>
      <c r="AS49258" s="2"/>
    </row>
    <row r="49259" spans="3:45" x14ac:dyDescent="0.3">
      <c r="C49259" s="1"/>
      <c r="D49259" s="1"/>
      <c r="E49259" s="1"/>
      <c r="F49259" s="1"/>
      <c r="G49259" s="1"/>
      <c r="H49259" s="2"/>
      <c r="I49259" s="2"/>
      <c r="J49259" s="2"/>
      <c r="K49259" s="1"/>
      <c r="U49259" s="1"/>
      <c r="V49259" s="1"/>
      <c r="W49259" s="1"/>
      <c r="X49259" s="1"/>
      <c r="Y49259" s="1"/>
      <c r="Z49259" s="1"/>
      <c r="AA49259" s="1"/>
      <c r="AB49259" s="1"/>
      <c r="AC49259" s="1"/>
      <c r="AD49259" s="1"/>
      <c r="AE49259" s="1"/>
      <c r="AF49259" s="1"/>
      <c r="AG49259" s="1"/>
      <c r="AH49259" s="1"/>
      <c r="AI49259" s="1"/>
      <c r="AK49259" s="1"/>
      <c r="AL49259" s="1"/>
      <c r="AM49259" s="1"/>
      <c r="AN49259" s="1"/>
      <c r="AO49259" s="1"/>
      <c r="AP49259" s="1"/>
      <c r="AQ49259" s="1"/>
      <c r="AS49259" s="2"/>
    </row>
    <row r="49260" spans="3:45" x14ac:dyDescent="0.3">
      <c r="C49260" s="1"/>
      <c r="D49260" s="1"/>
      <c r="E49260" s="1"/>
      <c r="F49260" s="1"/>
      <c r="G49260" s="1"/>
      <c r="H49260" s="2"/>
      <c r="I49260" s="2"/>
      <c r="J49260" s="2"/>
      <c r="K49260" s="1"/>
      <c r="U49260" s="1"/>
      <c r="V49260" s="1"/>
      <c r="W49260" s="1"/>
      <c r="X49260" s="1"/>
      <c r="Y49260" s="1"/>
      <c r="Z49260" s="1"/>
      <c r="AA49260" s="1"/>
      <c r="AB49260" s="1"/>
      <c r="AC49260" s="1"/>
      <c r="AD49260" s="1"/>
      <c r="AE49260" s="1"/>
      <c r="AF49260" s="1"/>
      <c r="AG49260" s="1"/>
      <c r="AH49260" s="1"/>
      <c r="AI49260" s="1"/>
      <c r="AK49260" s="1"/>
      <c r="AL49260" s="1"/>
      <c r="AM49260" s="1"/>
      <c r="AN49260" s="1"/>
      <c r="AO49260" s="1"/>
      <c r="AP49260" s="1"/>
      <c r="AQ49260" s="1"/>
      <c r="AS49260" s="2"/>
    </row>
    <row r="49261" spans="3:45" x14ac:dyDescent="0.3">
      <c r="C49261" s="1"/>
      <c r="D49261" s="1"/>
      <c r="E49261" s="1"/>
      <c r="F49261" s="1"/>
      <c r="G49261" s="1"/>
      <c r="H49261" s="2"/>
      <c r="I49261" s="2"/>
      <c r="J49261" s="2"/>
      <c r="K49261" s="1"/>
      <c r="U49261" s="1"/>
      <c r="V49261" s="1"/>
      <c r="W49261" s="1"/>
      <c r="X49261" s="1"/>
      <c r="Y49261" s="1"/>
      <c r="Z49261" s="1"/>
      <c r="AA49261" s="1"/>
      <c r="AB49261" s="1"/>
      <c r="AC49261" s="1"/>
      <c r="AD49261" s="1"/>
      <c r="AE49261" s="1"/>
      <c r="AF49261" s="1"/>
      <c r="AG49261" s="1"/>
      <c r="AH49261" s="1"/>
      <c r="AI49261" s="1"/>
      <c r="AK49261" s="1"/>
      <c r="AL49261" s="1"/>
      <c r="AM49261" s="1"/>
      <c r="AN49261" s="1"/>
      <c r="AO49261" s="1"/>
      <c r="AP49261" s="1"/>
      <c r="AQ49261" s="1"/>
      <c r="AS49261" s="2"/>
    </row>
    <row r="49262" spans="3:45" x14ac:dyDescent="0.3">
      <c r="C49262" s="1"/>
      <c r="D49262" s="1"/>
      <c r="E49262" s="1"/>
      <c r="F49262" s="1"/>
      <c r="G49262" s="1"/>
      <c r="H49262" s="2"/>
      <c r="I49262" s="2"/>
      <c r="J49262" s="2"/>
      <c r="K49262" s="1"/>
      <c r="U49262" s="1"/>
      <c r="V49262" s="1"/>
      <c r="W49262" s="1"/>
      <c r="X49262" s="1"/>
      <c r="Y49262" s="1"/>
      <c r="Z49262" s="1"/>
      <c r="AA49262" s="1"/>
      <c r="AB49262" s="1"/>
      <c r="AC49262" s="1"/>
      <c r="AD49262" s="1"/>
      <c r="AE49262" s="1"/>
      <c r="AF49262" s="1"/>
      <c r="AG49262" s="1"/>
      <c r="AH49262" s="1"/>
      <c r="AI49262" s="1"/>
      <c r="AK49262" s="1"/>
      <c r="AL49262" s="1"/>
      <c r="AM49262" s="1"/>
      <c r="AN49262" s="1"/>
      <c r="AO49262" s="1"/>
      <c r="AP49262" s="1"/>
      <c r="AQ49262" s="1"/>
      <c r="AS49262" s="2"/>
    </row>
    <row r="49263" spans="3:45" x14ac:dyDescent="0.3">
      <c r="C49263" s="1"/>
      <c r="D49263" s="1"/>
      <c r="E49263" s="1"/>
      <c r="F49263" s="1"/>
      <c r="G49263" s="1"/>
      <c r="H49263" s="2"/>
      <c r="I49263" s="2"/>
      <c r="J49263" s="2"/>
      <c r="K49263" s="1"/>
      <c r="U49263" s="1"/>
      <c r="V49263" s="1"/>
      <c r="W49263" s="1"/>
      <c r="X49263" s="1"/>
      <c r="Y49263" s="1"/>
      <c r="Z49263" s="1"/>
      <c r="AA49263" s="1"/>
      <c r="AB49263" s="1"/>
      <c r="AC49263" s="1"/>
      <c r="AD49263" s="1"/>
      <c r="AE49263" s="1"/>
      <c r="AF49263" s="1"/>
      <c r="AG49263" s="1"/>
      <c r="AH49263" s="1"/>
      <c r="AI49263" s="1"/>
      <c r="AK49263" s="1"/>
      <c r="AL49263" s="1"/>
      <c r="AM49263" s="1"/>
      <c r="AN49263" s="1"/>
      <c r="AO49263" s="1"/>
      <c r="AP49263" s="1"/>
      <c r="AQ49263" s="1"/>
      <c r="AS49263" s="2"/>
    </row>
    <row r="49264" spans="3:45" x14ac:dyDescent="0.3">
      <c r="C49264" s="1"/>
      <c r="D49264" s="1"/>
      <c r="E49264" s="1"/>
      <c r="F49264" s="1"/>
      <c r="G49264" s="1"/>
      <c r="H49264" s="2"/>
      <c r="I49264" s="2"/>
      <c r="J49264" s="2"/>
      <c r="K49264" s="1"/>
      <c r="U49264" s="1"/>
      <c r="V49264" s="1"/>
      <c r="W49264" s="1"/>
      <c r="X49264" s="1"/>
      <c r="Y49264" s="1"/>
      <c r="Z49264" s="1"/>
      <c r="AA49264" s="1"/>
      <c r="AB49264" s="1"/>
      <c r="AC49264" s="1"/>
      <c r="AD49264" s="1"/>
      <c r="AE49264" s="1"/>
      <c r="AF49264" s="1"/>
      <c r="AG49264" s="1"/>
      <c r="AH49264" s="1"/>
      <c r="AI49264" s="1"/>
      <c r="AK49264" s="1"/>
      <c r="AL49264" s="1"/>
      <c r="AM49264" s="1"/>
      <c r="AN49264" s="1"/>
      <c r="AO49264" s="1"/>
      <c r="AP49264" s="1"/>
      <c r="AQ49264" s="1"/>
      <c r="AS49264" s="2"/>
    </row>
    <row r="49265" spans="3:45" x14ac:dyDescent="0.3">
      <c r="C49265" s="1"/>
      <c r="D49265" s="1"/>
      <c r="E49265" s="1"/>
      <c r="F49265" s="1"/>
      <c r="G49265" s="1"/>
      <c r="H49265" s="2"/>
      <c r="I49265" s="2"/>
      <c r="J49265" s="2"/>
      <c r="K49265" s="1"/>
      <c r="U49265" s="1"/>
      <c r="V49265" s="1"/>
      <c r="W49265" s="1"/>
      <c r="X49265" s="1"/>
      <c r="Y49265" s="1"/>
      <c r="Z49265" s="1"/>
      <c r="AA49265" s="1"/>
      <c r="AB49265" s="1"/>
      <c r="AC49265" s="1"/>
      <c r="AD49265" s="1"/>
      <c r="AE49265" s="1"/>
      <c r="AF49265" s="1"/>
      <c r="AG49265" s="1"/>
      <c r="AH49265" s="1"/>
      <c r="AI49265" s="1"/>
      <c r="AK49265" s="1"/>
      <c r="AL49265" s="1"/>
      <c r="AM49265" s="1"/>
      <c r="AN49265" s="1"/>
      <c r="AO49265" s="1"/>
      <c r="AP49265" s="1"/>
      <c r="AQ49265" s="1"/>
      <c r="AS49265" s="2"/>
    </row>
    <row r="49266" spans="3:45" x14ac:dyDescent="0.3">
      <c r="C49266" s="1"/>
      <c r="D49266" s="1"/>
      <c r="E49266" s="1"/>
      <c r="F49266" s="1"/>
      <c r="G49266" s="1"/>
      <c r="H49266" s="2"/>
      <c r="I49266" s="2"/>
      <c r="J49266" s="2"/>
      <c r="K49266" s="1"/>
      <c r="U49266" s="1"/>
      <c r="V49266" s="1"/>
      <c r="W49266" s="1"/>
      <c r="X49266" s="1"/>
      <c r="Y49266" s="1"/>
      <c r="Z49266" s="1"/>
      <c r="AA49266" s="1"/>
      <c r="AB49266" s="1"/>
      <c r="AC49266" s="1"/>
      <c r="AD49266" s="1"/>
      <c r="AE49266" s="1"/>
      <c r="AF49266" s="1"/>
      <c r="AG49266" s="1"/>
      <c r="AH49266" s="1"/>
      <c r="AI49266" s="1"/>
      <c r="AK49266" s="1"/>
      <c r="AL49266" s="1"/>
      <c r="AM49266" s="1"/>
      <c r="AN49266" s="1"/>
      <c r="AO49266" s="1"/>
      <c r="AP49266" s="1"/>
      <c r="AQ49266" s="1"/>
      <c r="AS49266" s="2"/>
    </row>
    <row r="49267" spans="3:45" x14ac:dyDescent="0.3">
      <c r="C49267" s="1"/>
      <c r="D49267" s="1"/>
      <c r="E49267" s="1"/>
      <c r="F49267" s="1"/>
      <c r="G49267" s="1"/>
      <c r="H49267" s="2"/>
      <c r="I49267" s="2"/>
      <c r="J49267" s="2"/>
      <c r="K49267" s="1"/>
      <c r="U49267" s="1"/>
      <c r="V49267" s="1"/>
      <c r="W49267" s="1"/>
      <c r="X49267" s="1"/>
      <c r="Y49267" s="1"/>
      <c r="Z49267" s="1"/>
      <c r="AA49267" s="1"/>
      <c r="AB49267" s="1"/>
      <c r="AC49267" s="1"/>
      <c r="AD49267" s="1"/>
      <c r="AE49267" s="1"/>
      <c r="AF49267" s="1"/>
      <c r="AG49267" s="1"/>
      <c r="AH49267" s="1"/>
      <c r="AI49267" s="1"/>
      <c r="AK49267" s="1"/>
      <c r="AL49267" s="1"/>
      <c r="AM49267" s="1"/>
      <c r="AN49267" s="1"/>
      <c r="AO49267" s="1"/>
      <c r="AP49267" s="1"/>
      <c r="AQ49267" s="1"/>
      <c r="AS49267" s="2"/>
    </row>
    <row r="49268" spans="3:45" x14ac:dyDescent="0.3">
      <c r="C49268" s="1"/>
      <c r="D49268" s="1"/>
      <c r="E49268" s="1"/>
      <c r="F49268" s="1"/>
      <c r="G49268" s="1"/>
      <c r="H49268" s="2"/>
      <c r="I49268" s="2"/>
      <c r="J49268" s="2"/>
      <c r="K49268" s="1"/>
      <c r="U49268" s="1"/>
      <c r="V49268" s="1"/>
      <c r="W49268" s="1"/>
      <c r="X49268" s="1"/>
      <c r="Y49268" s="1"/>
      <c r="Z49268" s="1"/>
      <c r="AA49268" s="1"/>
      <c r="AB49268" s="1"/>
      <c r="AC49268" s="1"/>
      <c r="AD49268" s="1"/>
      <c r="AE49268" s="1"/>
      <c r="AF49268" s="1"/>
      <c r="AG49268" s="1"/>
      <c r="AH49268" s="1"/>
      <c r="AI49268" s="1"/>
      <c r="AK49268" s="1"/>
      <c r="AL49268" s="1"/>
      <c r="AM49268" s="1"/>
      <c r="AN49268" s="1"/>
      <c r="AO49268" s="1"/>
      <c r="AP49268" s="1"/>
      <c r="AQ49268" s="1"/>
      <c r="AS49268" s="2"/>
    </row>
    <row r="49269" spans="3:45" x14ac:dyDescent="0.3">
      <c r="C49269" s="1"/>
      <c r="D49269" s="1"/>
      <c r="E49269" s="1"/>
      <c r="F49269" s="1"/>
      <c r="G49269" s="1"/>
      <c r="H49269" s="2"/>
      <c r="I49269" s="2"/>
      <c r="J49269" s="2"/>
      <c r="K49269" s="1"/>
      <c r="U49269" s="1"/>
      <c r="V49269" s="1"/>
      <c r="W49269" s="1"/>
      <c r="X49269" s="1"/>
      <c r="Y49269" s="1"/>
      <c r="Z49269" s="1"/>
      <c r="AA49269" s="1"/>
      <c r="AB49269" s="1"/>
      <c r="AC49269" s="1"/>
      <c r="AD49269" s="1"/>
      <c r="AE49269" s="1"/>
      <c r="AF49269" s="1"/>
      <c r="AG49269" s="1"/>
      <c r="AH49269" s="1"/>
      <c r="AI49269" s="1"/>
      <c r="AK49269" s="1"/>
      <c r="AL49269" s="1"/>
      <c r="AM49269" s="1"/>
      <c r="AN49269" s="1"/>
      <c r="AO49269" s="1"/>
      <c r="AP49269" s="1"/>
      <c r="AQ49269" s="1"/>
      <c r="AS49269" s="2"/>
    </row>
    <row r="49270" spans="3:45" x14ac:dyDescent="0.3">
      <c r="C49270" s="1"/>
      <c r="D49270" s="1"/>
      <c r="E49270" s="1"/>
      <c r="F49270" s="1"/>
      <c r="G49270" s="1"/>
      <c r="H49270" s="2"/>
      <c r="I49270" s="2"/>
      <c r="J49270" s="2"/>
      <c r="K49270" s="1"/>
      <c r="U49270" s="1"/>
      <c r="V49270" s="1"/>
      <c r="W49270" s="1"/>
      <c r="X49270" s="1"/>
      <c r="Y49270" s="1"/>
      <c r="Z49270" s="1"/>
      <c r="AA49270" s="1"/>
      <c r="AB49270" s="1"/>
      <c r="AC49270" s="1"/>
      <c r="AD49270" s="1"/>
      <c r="AE49270" s="1"/>
      <c r="AF49270" s="1"/>
      <c r="AG49270" s="1"/>
      <c r="AH49270" s="1"/>
      <c r="AI49270" s="1"/>
      <c r="AK49270" s="1"/>
      <c r="AL49270" s="1"/>
      <c r="AM49270" s="1"/>
      <c r="AN49270" s="1"/>
      <c r="AO49270" s="1"/>
      <c r="AP49270" s="1"/>
      <c r="AQ49270" s="1"/>
      <c r="AS49270" s="2"/>
    </row>
    <row r="49271" spans="3:45" x14ac:dyDescent="0.3">
      <c r="C49271" s="1"/>
      <c r="D49271" s="1"/>
      <c r="E49271" s="1"/>
      <c r="F49271" s="1"/>
      <c r="G49271" s="1"/>
      <c r="H49271" s="2"/>
      <c r="I49271" s="2"/>
      <c r="J49271" s="2"/>
      <c r="K49271" s="1"/>
      <c r="U49271" s="1"/>
      <c r="V49271" s="1"/>
      <c r="W49271" s="1"/>
      <c r="X49271" s="1"/>
      <c r="Y49271" s="1"/>
      <c r="Z49271" s="1"/>
      <c r="AA49271" s="1"/>
      <c r="AB49271" s="1"/>
      <c r="AC49271" s="1"/>
      <c r="AD49271" s="1"/>
      <c r="AE49271" s="1"/>
      <c r="AF49271" s="1"/>
      <c r="AG49271" s="1"/>
      <c r="AH49271" s="1"/>
      <c r="AI49271" s="1"/>
      <c r="AK49271" s="1"/>
      <c r="AL49271" s="1"/>
      <c r="AM49271" s="1"/>
      <c r="AN49271" s="1"/>
      <c r="AO49271" s="1"/>
      <c r="AP49271" s="1"/>
      <c r="AQ49271" s="1"/>
      <c r="AS49271" s="2"/>
    </row>
    <row r="49272" spans="3:45" x14ac:dyDescent="0.3">
      <c r="C49272" s="1"/>
      <c r="D49272" s="1"/>
      <c r="E49272" s="1"/>
      <c r="F49272" s="1"/>
      <c r="G49272" s="1"/>
      <c r="H49272" s="2"/>
      <c r="I49272" s="2"/>
      <c r="J49272" s="2"/>
      <c r="K49272" s="1"/>
      <c r="U49272" s="1"/>
      <c r="V49272" s="1"/>
      <c r="W49272" s="1"/>
      <c r="X49272" s="1"/>
      <c r="Y49272" s="1"/>
      <c r="Z49272" s="1"/>
      <c r="AA49272" s="1"/>
      <c r="AB49272" s="1"/>
      <c r="AC49272" s="1"/>
      <c r="AD49272" s="1"/>
      <c r="AE49272" s="1"/>
      <c r="AF49272" s="1"/>
      <c r="AG49272" s="1"/>
      <c r="AH49272" s="1"/>
      <c r="AI49272" s="1"/>
      <c r="AK49272" s="1"/>
      <c r="AL49272" s="1"/>
      <c r="AM49272" s="1"/>
      <c r="AN49272" s="1"/>
      <c r="AO49272" s="1"/>
      <c r="AP49272" s="1"/>
      <c r="AQ49272" s="1"/>
      <c r="AS49272" s="2"/>
    </row>
    <row r="49273" spans="3:45" x14ac:dyDescent="0.3">
      <c r="C49273" s="1"/>
      <c r="D49273" s="1"/>
      <c r="E49273" s="1"/>
      <c r="F49273" s="1"/>
      <c r="G49273" s="1"/>
      <c r="H49273" s="2"/>
      <c r="I49273" s="2"/>
      <c r="J49273" s="2"/>
      <c r="K49273" s="1"/>
      <c r="U49273" s="1"/>
      <c r="V49273" s="1"/>
      <c r="W49273" s="1"/>
      <c r="X49273" s="1"/>
      <c r="Y49273" s="1"/>
      <c r="Z49273" s="1"/>
      <c r="AA49273" s="1"/>
      <c r="AB49273" s="1"/>
      <c r="AC49273" s="1"/>
      <c r="AD49273" s="1"/>
      <c r="AE49273" s="1"/>
      <c r="AF49273" s="1"/>
      <c r="AG49273" s="1"/>
      <c r="AH49273" s="1"/>
      <c r="AI49273" s="1"/>
      <c r="AK49273" s="1"/>
      <c r="AL49273" s="1"/>
      <c r="AM49273" s="1"/>
      <c r="AN49273" s="1"/>
      <c r="AO49273" s="1"/>
      <c r="AP49273" s="1"/>
      <c r="AQ49273" s="1"/>
      <c r="AS49273" s="2"/>
    </row>
    <row r="49274" spans="3:45" x14ac:dyDescent="0.3">
      <c r="C49274" s="1"/>
      <c r="D49274" s="1"/>
      <c r="E49274" s="1"/>
      <c r="F49274" s="1"/>
      <c r="G49274" s="1"/>
      <c r="H49274" s="2"/>
      <c r="I49274" s="2"/>
      <c r="J49274" s="2"/>
      <c r="K49274" s="1"/>
      <c r="U49274" s="1"/>
      <c r="V49274" s="1"/>
      <c r="W49274" s="1"/>
      <c r="X49274" s="1"/>
      <c r="Y49274" s="1"/>
      <c r="Z49274" s="1"/>
      <c r="AA49274" s="1"/>
      <c r="AB49274" s="1"/>
      <c r="AC49274" s="1"/>
      <c r="AD49274" s="1"/>
      <c r="AE49274" s="1"/>
      <c r="AF49274" s="1"/>
      <c r="AG49274" s="1"/>
      <c r="AH49274" s="1"/>
      <c r="AI49274" s="1"/>
      <c r="AK49274" s="1"/>
      <c r="AL49274" s="1"/>
      <c r="AM49274" s="1"/>
      <c r="AN49274" s="1"/>
      <c r="AO49274" s="1"/>
      <c r="AP49274" s="1"/>
      <c r="AQ49274" s="1"/>
      <c r="AS49274" s="2"/>
    </row>
    <row r="49275" spans="3:45" x14ac:dyDescent="0.3">
      <c r="C49275" s="1"/>
      <c r="D49275" s="1"/>
      <c r="E49275" s="1"/>
      <c r="F49275" s="1"/>
      <c r="G49275" s="1"/>
      <c r="H49275" s="2"/>
      <c r="I49275" s="2"/>
      <c r="J49275" s="2"/>
      <c r="K49275" s="1"/>
      <c r="U49275" s="1"/>
      <c r="V49275" s="1"/>
      <c r="W49275" s="1"/>
      <c r="X49275" s="1"/>
      <c r="Y49275" s="1"/>
      <c r="Z49275" s="1"/>
      <c r="AA49275" s="1"/>
      <c r="AB49275" s="1"/>
      <c r="AC49275" s="1"/>
      <c r="AD49275" s="1"/>
      <c r="AE49275" s="1"/>
      <c r="AF49275" s="1"/>
      <c r="AG49275" s="1"/>
      <c r="AH49275" s="1"/>
      <c r="AI49275" s="1"/>
      <c r="AK49275" s="1"/>
      <c r="AL49275" s="1"/>
      <c r="AM49275" s="1"/>
      <c r="AN49275" s="1"/>
      <c r="AO49275" s="1"/>
      <c r="AP49275" s="1"/>
      <c r="AQ49275" s="1"/>
      <c r="AS49275" s="2"/>
    </row>
    <row r="49276" spans="3:45" x14ac:dyDescent="0.3">
      <c r="C49276" s="1"/>
      <c r="D49276" s="1"/>
      <c r="E49276" s="1"/>
      <c r="F49276" s="1"/>
      <c r="G49276" s="1"/>
      <c r="H49276" s="2"/>
      <c r="I49276" s="2"/>
      <c r="J49276" s="2"/>
      <c r="K49276" s="1"/>
      <c r="U49276" s="1"/>
      <c r="V49276" s="1"/>
      <c r="W49276" s="1"/>
      <c r="X49276" s="1"/>
      <c r="Y49276" s="1"/>
      <c r="Z49276" s="1"/>
      <c r="AA49276" s="1"/>
      <c r="AB49276" s="1"/>
      <c r="AC49276" s="1"/>
      <c r="AD49276" s="1"/>
      <c r="AE49276" s="1"/>
      <c r="AF49276" s="1"/>
      <c r="AG49276" s="1"/>
      <c r="AH49276" s="1"/>
      <c r="AI49276" s="1"/>
      <c r="AK49276" s="1"/>
      <c r="AL49276" s="1"/>
      <c r="AM49276" s="1"/>
      <c r="AN49276" s="1"/>
      <c r="AO49276" s="1"/>
      <c r="AP49276" s="1"/>
      <c r="AQ49276" s="1"/>
      <c r="AS49276" s="2"/>
    </row>
    <row r="49277" spans="3:45" x14ac:dyDescent="0.3">
      <c r="C49277" s="1"/>
      <c r="D49277" s="1"/>
      <c r="E49277" s="1"/>
      <c r="F49277" s="1"/>
      <c r="G49277" s="1"/>
      <c r="H49277" s="2"/>
      <c r="I49277" s="2"/>
      <c r="J49277" s="2"/>
      <c r="K49277" s="1"/>
      <c r="U49277" s="1"/>
      <c r="V49277" s="1"/>
      <c r="W49277" s="1"/>
      <c r="X49277" s="1"/>
      <c r="Y49277" s="1"/>
      <c r="Z49277" s="1"/>
      <c r="AA49277" s="1"/>
      <c r="AB49277" s="1"/>
      <c r="AC49277" s="1"/>
      <c r="AD49277" s="1"/>
      <c r="AE49277" s="1"/>
      <c r="AF49277" s="1"/>
      <c r="AG49277" s="1"/>
      <c r="AH49277" s="1"/>
      <c r="AI49277" s="1"/>
      <c r="AK49277" s="1"/>
      <c r="AL49277" s="1"/>
      <c r="AM49277" s="1"/>
      <c r="AN49277" s="1"/>
      <c r="AO49277" s="1"/>
      <c r="AP49277" s="1"/>
      <c r="AQ49277" s="1"/>
      <c r="AS49277" s="2"/>
    </row>
    <row r="49278" spans="3:45" x14ac:dyDescent="0.3">
      <c r="C49278" s="1"/>
      <c r="D49278" s="1"/>
      <c r="E49278" s="1"/>
      <c r="F49278" s="1"/>
      <c r="G49278" s="1"/>
      <c r="H49278" s="2"/>
      <c r="I49278" s="2"/>
      <c r="J49278" s="2"/>
      <c r="K49278" s="1"/>
      <c r="U49278" s="1"/>
      <c r="V49278" s="1"/>
      <c r="W49278" s="1"/>
      <c r="X49278" s="1"/>
      <c r="Y49278" s="1"/>
      <c r="Z49278" s="1"/>
      <c r="AA49278" s="1"/>
      <c r="AB49278" s="1"/>
      <c r="AC49278" s="1"/>
      <c r="AD49278" s="1"/>
      <c r="AE49278" s="1"/>
      <c r="AF49278" s="1"/>
      <c r="AG49278" s="1"/>
      <c r="AH49278" s="1"/>
      <c r="AI49278" s="1"/>
      <c r="AK49278" s="1"/>
      <c r="AL49278" s="1"/>
      <c r="AM49278" s="1"/>
      <c r="AN49278" s="1"/>
      <c r="AO49278" s="1"/>
      <c r="AP49278" s="1"/>
      <c r="AQ49278" s="1"/>
      <c r="AS49278" s="2"/>
    </row>
    <row r="49279" spans="3:45" x14ac:dyDescent="0.3">
      <c r="C49279" s="1"/>
      <c r="D49279" s="1"/>
      <c r="E49279" s="1"/>
      <c r="F49279" s="1"/>
      <c r="G49279" s="1"/>
      <c r="H49279" s="2"/>
      <c r="I49279" s="2"/>
      <c r="J49279" s="2"/>
      <c r="K49279" s="1"/>
      <c r="U49279" s="1"/>
      <c r="V49279" s="1"/>
      <c r="W49279" s="1"/>
      <c r="X49279" s="1"/>
      <c r="Y49279" s="1"/>
      <c r="Z49279" s="1"/>
      <c r="AA49279" s="1"/>
      <c r="AB49279" s="1"/>
      <c r="AC49279" s="1"/>
      <c r="AD49279" s="1"/>
      <c r="AE49279" s="1"/>
      <c r="AF49279" s="1"/>
      <c r="AG49279" s="1"/>
      <c r="AH49279" s="1"/>
      <c r="AI49279" s="1"/>
      <c r="AK49279" s="1"/>
      <c r="AL49279" s="1"/>
      <c r="AM49279" s="1"/>
      <c r="AN49279" s="1"/>
      <c r="AO49279" s="1"/>
      <c r="AP49279" s="1"/>
      <c r="AQ49279" s="1"/>
      <c r="AS49279" s="2"/>
    </row>
    <row r="49280" spans="3:45" x14ac:dyDescent="0.3">
      <c r="C49280" s="1"/>
      <c r="D49280" s="1"/>
      <c r="E49280" s="1"/>
      <c r="F49280" s="1"/>
      <c r="G49280" s="1"/>
      <c r="H49280" s="2"/>
      <c r="I49280" s="2"/>
      <c r="J49280" s="2"/>
      <c r="K49280" s="1"/>
      <c r="U49280" s="1"/>
      <c r="V49280" s="1"/>
      <c r="W49280" s="1"/>
      <c r="X49280" s="1"/>
      <c r="Y49280" s="1"/>
      <c r="Z49280" s="1"/>
      <c r="AA49280" s="1"/>
      <c r="AB49280" s="1"/>
      <c r="AC49280" s="1"/>
      <c r="AD49280" s="1"/>
      <c r="AE49280" s="1"/>
      <c r="AF49280" s="1"/>
      <c r="AG49280" s="1"/>
      <c r="AH49280" s="1"/>
      <c r="AI49280" s="1"/>
      <c r="AK49280" s="1"/>
      <c r="AL49280" s="1"/>
      <c r="AM49280" s="1"/>
      <c r="AN49280" s="1"/>
      <c r="AO49280" s="1"/>
      <c r="AP49280" s="1"/>
      <c r="AQ49280" s="1"/>
      <c r="AS49280" s="2"/>
    </row>
    <row r="49281" spans="3:45" x14ac:dyDescent="0.3">
      <c r="C49281" s="1"/>
      <c r="D49281" s="1"/>
      <c r="E49281" s="1"/>
      <c r="F49281" s="1"/>
      <c r="G49281" s="1"/>
      <c r="H49281" s="2"/>
      <c r="I49281" s="2"/>
      <c r="J49281" s="2"/>
      <c r="K49281" s="1"/>
      <c r="U49281" s="1"/>
      <c r="V49281" s="1"/>
      <c r="W49281" s="1"/>
      <c r="X49281" s="1"/>
      <c r="Y49281" s="1"/>
      <c r="Z49281" s="1"/>
      <c r="AA49281" s="1"/>
      <c r="AB49281" s="1"/>
      <c r="AC49281" s="1"/>
      <c r="AD49281" s="1"/>
      <c r="AE49281" s="1"/>
      <c r="AF49281" s="1"/>
      <c r="AG49281" s="1"/>
      <c r="AH49281" s="1"/>
      <c r="AI49281" s="1"/>
      <c r="AK49281" s="1"/>
      <c r="AL49281" s="1"/>
      <c r="AM49281" s="1"/>
      <c r="AN49281" s="1"/>
      <c r="AO49281" s="1"/>
      <c r="AP49281" s="1"/>
      <c r="AQ49281" s="1"/>
      <c r="AS49281" s="2"/>
    </row>
    <row r="49282" spans="3:45" x14ac:dyDescent="0.3">
      <c r="C49282" s="1"/>
      <c r="D49282" s="1"/>
      <c r="E49282" s="1"/>
      <c r="F49282" s="1"/>
      <c r="G49282" s="1"/>
      <c r="H49282" s="2"/>
      <c r="I49282" s="2"/>
      <c r="J49282" s="2"/>
      <c r="K49282" s="1"/>
      <c r="U49282" s="1"/>
      <c r="V49282" s="1"/>
      <c r="W49282" s="1"/>
      <c r="X49282" s="1"/>
      <c r="Y49282" s="1"/>
      <c r="Z49282" s="1"/>
      <c r="AA49282" s="1"/>
      <c r="AB49282" s="1"/>
      <c r="AC49282" s="1"/>
      <c r="AD49282" s="1"/>
      <c r="AE49282" s="1"/>
      <c r="AF49282" s="1"/>
      <c r="AG49282" s="1"/>
      <c r="AH49282" s="1"/>
      <c r="AI49282" s="1"/>
      <c r="AK49282" s="1"/>
      <c r="AL49282" s="1"/>
      <c r="AM49282" s="1"/>
      <c r="AN49282" s="1"/>
      <c r="AO49282" s="1"/>
      <c r="AP49282" s="1"/>
      <c r="AQ49282" s="1"/>
      <c r="AS49282" s="2"/>
    </row>
    <row r="49283" spans="3:45" x14ac:dyDescent="0.3">
      <c r="C49283" s="1"/>
      <c r="D49283" s="1"/>
      <c r="E49283" s="1"/>
      <c r="F49283" s="1"/>
      <c r="G49283" s="1"/>
      <c r="H49283" s="2"/>
      <c r="I49283" s="2"/>
      <c r="J49283" s="2"/>
      <c r="K49283" s="1"/>
      <c r="U49283" s="1"/>
      <c r="V49283" s="1"/>
      <c r="W49283" s="1"/>
      <c r="X49283" s="1"/>
      <c r="Y49283" s="1"/>
      <c r="Z49283" s="1"/>
      <c r="AA49283" s="1"/>
      <c r="AB49283" s="1"/>
      <c r="AC49283" s="1"/>
      <c r="AD49283" s="1"/>
      <c r="AE49283" s="1"/>
      <c r="AF49283" s="1"/>
      <c r="AG49283" s="1"/>
      <c r="AH49283" s="1"/>
      <c r="AI49283" s="1"/>
      <c r="AK49283" s="1"/>
      <c r="AL49283" s="1"/>
      <c r="AM49283" s="1"/>
      <c r="AN49283" s="1"/>
      <c r="AO49283" s="1"/>
      <c r="AP49283" s="1"/>
      <c r="AQ49283" s="1"/>
      <c r="AS49283" s="2"/>
    </row>
    <row r="49284" spans="3:45" x14ac:dyDescent="0.3">
      <c r="C49284" s="1"/>
      <c r="D49284" s="1"/>
      <c r="E49284" s="1"/>
      <c r="F49284" s="1"/>
      <c r="G49284" s="1"/>
      <c r="H49284" s="2"/>
      <c r="I49284" s="2"/>
      <c r="J49284" s="2"/>
      <c r="K49284" s="1"/>
      <c r="U49284" s="1"/>
      <c r="V49284" s="1"/>
      <c r="W49284" s="1"/>
      <c r="X49284" s="1"/>
      <c r="Y49284" s="1"/>
      <c r="Z49284" s="1"/>
      <c r="AA49284" s="1"/>
      <c r="AB49284" s="1"/>
      <c r="AC49284" s="1"/>
      <c r="AD49284" s="1"/>
      <c r="AE49284" s="1"/>
      <c r="AF49284" s="1"/>
      <c r="AG49284" s="1"/>
      <c r="AH49284" s="1"/>
      <c r="AI49284" s="1"/>
      <c r="AK49284" s="1"/>
      <c r="AL49284" s="1"/>
      <c r="AM49284" s="1"/>
      <c r="AN49284" s="1"/>
      <c r="AO49284" s="1"/>
      <c r="AP49284" s="1"/>
      <c r="AQ49284" s="1"/>
      <c r="AS49284" s="2"/>
    </row>
    <row r="49285" spans="3:45" x14ac:dyDescent="0.3">
      <c r="C49285" s="1"/>
      <c r="D49285" s="1"/>
      <c r="E49285" s="1"/>
      <c r="F49285" s="1"/>
      <c r="G49285" s="1"/>
      <c r="H49285" s="2"/>
      <c r="I49285" s="2"/>
      <c r="J49285" s="2"/>
      <c r="K49285" s="1"/>
      <c r="U49285" s="1"/>
      <c r="V49285" s="1"/>
      <c r="W49285" s="1"/>
      <c r="X49285" s="1"/>
      <c r="Y49285" s="1"/>
      <c r="Z49285" s="1"/>
      <c r="AA49285" s="1"/>
      <c r="AB49285" s="1"/>
      <c r="AC49285" s="1"/>
      <c r="AD49285" s="1"/>
      <c r="AE49285" s="1"/>
      <c r="AF49285" s="1"/>
      <c r="AG49285" s="1"/>
      <c r="AH49285" s="1"/>
      <c r="AI49285" s="1"/>
      <c r="AK49285" s="1"/>
      <c r="AL49285" s="1"/>
      <c r="AM49285" s="1"/>
      <c r="AN49285" s="1"/>
      <c r="AO49285" s="1"/>
      <c r="AP49285" s="1"/>
      <c r="AQ49285" s="1"/>
      <c r="AS49285" s="2"/>
    </row>
    <row r="49286" spans="3:45" x14ac:dyDescent="0.3">
      <c r="C49286" s="1"/>
      <c r="D49286" s="1"/>
      <c r="E49286" s="1"/>
      <c r="F49286" s="1"/>
      <c r="G49286" s="1"/>
      <c r="H49286" s="2"/>
      <c r="I49286" s="2"/>
      <c r="J49286" s="2"/>
      <c r="K49286" s="1"/>
      <c r="U49286" s="1"/>
      <c r="V49286" s="1"/>
      <c r="W49286" s="1"/>
      <c r="X49286" s="1"/>
      <c r="Y49286" s="1"/>
      <c r="Z49286" s="1"/>
      <c r="AA49286" s="1"/>
      <c r="AB49286" s="1"/>
      <c r="AC49286" s="1"/>
      <c r="AD49286" s="1"/>
      <c r="AE49286" s="1"/>
      <c r="AF49286" s="1"/>
      <c r="AG49286" s="1"/>
      <c r="AH49286" s="1"/>
      <c r="AI49286" s="1"/>
      <c r="AK49286" s="1"/>
      <c r="AL49286" s="1"/>
      <c r="AM49286" s="1"/>
      <c r="AN49286" s="1"/>
      <c r="AO49286" s="1"/>
      <c r="AP49286" s="1"/>
      <c r="AQ49286" s="1"/>
      <c r="AS49286" s="2"/>
    </row>
    <row r="49287" spans="3:45" x14ac:dyDescent="0.3">
      <c r="C49287" s="1"/>
      <c r="D49287" s="1"/>
      <c r="E49287" s="1"/>
      <c r="F49287" s="1"/>
      <c r="G49287" s="1"/>
      <c r="H49287" s="2"/>
      <c r="I49287" s="2"/>
      <c r="J49287" s="2"/>
      <c r="K49287" s="1"/>
      <c r="U49287" s="1"/>
      <c r="V49287" s="1"/>
      <c r="W49287" s="1"/>
      <c r="X49287" s="1"/>
      <c r="Y49287" s="1"/>
      <c r="Z49287" s="1"/>
      <c r="AA49287" s="1"/>
      <c r="AB49287" s="1"/>
      <c r="AC49287" s="1"/>
      <c r="AD49287" s="1"/>
      <c r="AE49287" s="1"/>
      <c r="AF49287" s="1"/>
      <c r="AG49287" s="1"/>
      <c r="AH49287" s="1"/>
      <c r="AI49287" s="1"/>
      <c r="AK49287" s="1"/>
      <c r="AL49287" s="1"/>
      <c r="AM49287" s="1"/>
      <c r="AN49287" s="1"/>
      <c r="AO49287" s="1"/>
      <c r="AP49287" s="1"/>
      <c r="AQ49287" s="1"/>
      <c r="AS49287" s="2"/>
    </row>
    <row r="49288" spans="3:45" x14ac:dyDescent="0.3">
      <c r="C49288" s="1"/>
      <c r="D49288" s="1"/>
      <c r="E49288" s="1"/>
      <c r="F49288" s="1"/>
      <c r="G49288" s="1"/>
      <c r="H49288" s="2"/>
      <c r="I49288" s="2"/>
      <c r="J49288" s="2"/>
      <c r="K49288" s="1"/>
      <c r="U49288" s="1"/>
      <c r="V49288" s="1"/>
      <c r="W49288" s="1"/>
      <c r="X49288" s="1"/>
      <c r="Y49288" s="1"/>
      <c r="Z49288" s="1"/>
      <c r="AA49288" s="1"/>
      <c r="AB49288" s="1"/>
      <c r="AC49288" s="1"/>
      <c r="AD49288" s="1"/>
      <c r="AE49288" s="1"/>
      <c r="AF49288" s="1"/>
      <c r="AG49288" s="1"/>
      <c r="AH49288" s="1"/>
      <c r="AI49288" s="1"/>
      <c r="AK49288" s="1"/>
      <c r="AL49288" s="1"/>
      <c r="AM49288" s="1"/>
      <c r="AN49288" s="1"/>
      <c r="AO49288" s="1"/>
      <c r="AP49288" s="1"/>
      <c r="AQ49288" s="1"/>
      <c r="AS49288" s="2"/>
    </row>
    <row r="49289" spans="3:45" x14ac:dyDescent="0.3">
      <c r="C49289" s="1"/>
      <c r="D49289" s="1"/>
      <c r="E49289" s="1"/>
      <c r="F49289" s="1"/>
      <c r="G49289" s="1"/>
      <c r="H49289" s="2"/>
      <c r="I49289" s="2"/>
      <c r="J49289" s="2"/>
      <c r="K49289" s="1"/>
      <c r="U49289" s="1"/>
      <c r="V49289" s="1"/>
      <c r="W49289" s="1"/>
      <c r="X49289" s="1"/>
      <c r="Y49289" s="1"/>
      <c r="Z49289" s="1"/>
      <c r="AA49289" s="1"/>
      <c r="AB49289" s="1"/>
      <c r="AC49289" s="1"/>
      <c r="AD49289" s="1"/>
      <c r="AE49289" s="1"/>
      <c r="AF49289" s="1"/>
      <c r="AG49289" s="1"/>
      <c r="AH49289" s="1"/>
      <c r="AI49289" s="1"/>
      <c r="AK49289" s="1"/>
      <c r="AL49289" s="1"/>
      <c r="AM49289" s="1"/>
      <c r="AN49289" s="1"/>
      <c r="AO49289" s="1"/>
      <c r="AP49289" s="1"/>
      <c r="AQ49289" s="1"/>
      <c r="AS49289" s="2"/>
    </row>
    <row r="49290" spans="3:45" x14ac:dyDescent="0.3">
      <c r="C49290" s="1"/>
      <c r="D49290" s="1"/>
      <c r="E49290" s="1"/>
      <c r="F49290" s="1"/>
      <c r="G49290" s="1"/>
      <c r="H49290" s="2"/>
      <c r="I49290" s="2"/>
      <c r="J49290" s="2"/>
      <c r="K49290" s="1"/>
      <c r="U49290" s="1"/>
      <c r="V49290" s="1"/>
      <c r="W49290" s="1"/>
      <c r="X49290" s="1"/>
      <c r="Y49290" s="1"/>
      <c r="Z49290" s="1"/>
      <c r="AA49290" s="1"/>
      <c r="AB49290" s="1"/>
      <c r="AC49290" s="1"/>
      <c r="AD49290" s="1"/>
      <c r="AE49290" s="1"/>
      <c r="AF49290" s="1"/>
      <c r="AG49290" s="1"/>
      <c r="AH49290" s="1"/>
      <c r="AI49290" s="1"/>
      <c r="AK49290" s="1"/>
      <c r="AL49290" s="1"/>
      <c r="AM49290" s="1"/>
      <c r="AN49290" s="1"/>
      <c r="AO49290" s="1"/>
      <c r="AP49290" s="1"/>
      <c r="AQ49290" s="1"/>
      <c r="AS49290" s="2"/>
    </row>
    <row r="49291" spans="3:45" x14ac:dyDescent="0.3">
      <c r="C49291" s="1"/>
      <c r="D49291" s="1"/>
      <c r="E49291" s="1"/>
      <c r="F49291" s="1"/>
      <c r="G49291" s="1"/>
      <c r="H49291" s="2"/>
      <c r="I49291" s="2"/>
      <c r="J49291" s="2"/>
      <c r="K49291" s="1"/>
      <c r="U49291" s="1"/>
      <c r="V49291" s="1"/>
      <c r="W49291" s="1"/>
      <c r="X49291" s="1"/>
      <c r="Y49291" s="1"/>
      <c r="Z49291" s="1"/>
      <c r="AA49291" s="1"/>
      <c r="AB49291" s="1"/>
      <c r="AC49291" s="1"/>
      <c r="AD49291" s="1"/>
      <c r="AE49291" s="1"/>
      <c r="AF49291" s="1"/>
      <c r="AG49291" s="1"/>
      <c r="AH49291" s="1"/>
      <c r="AI49291" s="1"/>
      <c r="AK49291" s="1"/>
      <c r="AL49291" s="1"/>
      <c r="AM49291" s="1"/>
      <c r="AN49291" s="1"/>
      <c r="AO49291" s="1"/>
      <c r="AP49291" s="1"/>
      <c r="AQ49291" s="1"/>
      <c r="AS49291" s="2"/>
    </row>
    <row r="49292" spans="3:45" x14ac:dyDescent="0.3">
      <c r="C49292" s="1"/>
      <c r="D49292" s="1"/>
      <c r="E49292" s="1"/>
      <c r="F49292" s="1"/>
      <c r="G49292" s="1"/>
      <c r="H49292" s="2"/>
      <c r="I49292" s="2"/>
      <c r="J49292" s="2"/>
      <c r="K49292" s="1"/>
      <c r="U49292" s="1"/>
      <c r="V49292" s="1"/>
      <c r="W49292" s="1"/>
      <c r="X49292" s="1"/>
      <c r="Y49292" s="1"/>
      <c r="Z49292" s="1"/>
      <c r="AA49292" s="1"/>
      <c r="AB49292" s="1"/>
      <c r="AC49292" s="1"/>
      <c r="AD49292" s="1"/>
      <c r="AE49292" s="1"/>
      <c r="AF49292" s="1"/>
      <c r="AG49292" s="1"/>
      <c r="AH49292" s="1"/>
      <c r="AI49292" s="1"/>
      <c r="AK49292" s="1"/>
      <c r="AL49292" s="1"/>
      <c r="AM49292" s="1"/>
      <c r="AN49292" s="1"/>
      <c r="AO49292" s="1"/>
      <c r="AP49292" s="1"/>
      <c r="AQ49292" s="1"/>
      <c r="AS49292" s="2"/>
    </row>
    <row r="49293" spans="3:45" x14ac:dyDescent="0.3">
      <c r="C49293" s="1"/>
      <c r="D49293" s="1"/>
      <c r="E49293" s="1"/>
      <c r="F49293" s="1"/>
      <c r="G49293" s="1"/>
      <c r="H49293" s="2"/>
      <c r="I49293" s="2"/>
      <c r="J49293" s="2"/>
      <c r="K49293" s="1"/>
      <c r="U49293" s="1"/>
      <c r="V49293" s="1"/>
      <c r="W49293" s="1"/>
      <c r="X49293" s="1"/>
      <c r="Y49293" s="1"/>
      <c r="Z49293" s="1"/>
      <c r="AA49293" s="1"/>
      <c r="AB49293" s="1"/>
      <c r="AC49293" s="1"/>
      <c r="AD49293" s="1"/>
      <c r="AE49293" s="1"/>
      <c r="AF49293" s="1"/>
      <c r="AG49293" s="1"/>
      <c r="AH49293" s="1"/>
      <c r="AI49293" s="1"/>
      <c r="AK49293" s="1"/>
      <c r="AL49293" s="1"/>
      <c r="AM49293" s="1"/>
      <c r="AN49293" s="1"/>
      <c r="AO49293" s="1"/>
      <c r="AP49293" s="1"/>
      <c r="AQ49293" s="1"/>
      <c r="AS49293" s="2"/>
    </row>
    <row r="49294" spans="3:45" x14ac:dyDescent="0.3">
      <c r="C49294" s="1"/>
      <c r="D49294" s="1"/>
      <c r="E49294" s="1"/>
      <c r="F49294" s="1"/>
      <c r="G49294" s="1"/>
      <c r="H49294" s="2"/>
      <c r="I49294" s="2"/>
      <c r="J49294" s="2"/>
      <c r="K49294" s="1"/>
      <c r="U49294" s="1"/>
      <c r="V49294" s="1"/>
      <c r="W49294" s="1"/>
      <c r="X49294" s="1"/>
      <c r="Y49294" s="1"/>
      <c r="Z49294" s="1"/>
      <c r="AA49294" s="1"/>
      <c r="AB49294" s="1"/>
      <c r="AC49294" s="1"/>
      <c r="AD49294" s="1"/>
      <c r="AE49294" s="1"/>
      <c r="AF49294" s="1"/>
      <c r="AG49294" s="1"/>
      <c r="AH49294" s="1"/>
      <c r="AI49294" s="1"/>
      <c r="AK49294" s="1"/>
      <c r="AL49294" s="1"/>
      <c r="AM49294" s="1"/>
      <c r="AN49294" s="1"/>
      <c r="AO49294" s="1"/>
      <c r="AP49294" s="1"/>
      <c r="AQ49294" s="1"/>
      <c r="AS49294" s="2"/>
    </row>
    <row r="49295" spans="3:45" x14ac:dyDescent="0.3">
      <c r="C49295" s="1"/>
      <c r="D49295" s="1"/>
      <c r="E49295" s="1"/>
      <c r="F49295" s="1"/>
      <c r="G49295" s="1"/>
      <c r="H49295" s="2"/>
      <c r="I49295" s="2"/>
      <c r="J49295" s="2"/>
      <c r="K49295" s="1"/>
      <c r="U49295" s="1"/>
      <c r="V49295" s="1"/>
      <c r="W49295" s="1"/>
      <c r="X49295" s="1"/>
      <c r="Y49295" s="1"/>
      <c r="Z49295" s="1"/>
      <c r="AA49295" s="1"/>
      <c r="AB49295" s="1"/>
      <c r="AC49295" s="1"/>
      <c r="AD49295" s="1"/>
      <c r="AE49295" s="1"/>
      <c r="AF49295" s="1"/>
      <c r="AG49295" s="1"/>
      <c r="AH49295" s="1"/>
      <c r="AI49295" s="1"/>
      <c r="AK49295" s="1"/>
      <c r="AL49295" s="1"/>
      <c r="AM49295" s="1"/>
      <c r="AN49295" s="1"/>
      <c r="AO49295" s="1"/>
      <c r="AP49295" s="1"/>
      <c r="AQ49295" s="1"/>
      <c r="AS49295" s="2"/>
    </row>
    <row r="49296" spans="3:45" x14ac:dyDescent="0.3">
      <c r="C49296" s="1"/>
      <c r="D49296" s="1"/>
      <c r="E49296" s="1"/>
      <c r="F49296" s="1"/>
      <c r="G49296" s="1"/>
      <c r="H49296" s="2"/>
      <c r="I49296" s="2"/>
      <c r="J49296" s="2"/>
      <c r="K49296" s="1"/>
      <c r="U49296" s="1"/>
      <c r="V49296" s="1"/>
      <c r="W49296" s="1"/>
      <c r="X49296" s="1"/>
      <c r="Y49296" s="1"/>
      <c r="Z49296" s="1"/>
      <c r="AA49296" s="1"/>
      <c r="AB49296" s="1"/>
      <c r="AC49296" s="1"/>
      <c r="AD49296" s="1"/>
      <c r="AE49296" s="1"/>
      <c r="AF49296" s="1"/>
      <c r="AG49296" s="1"/>
      <c r="AH49296" s="1"/>
      <c r="AI49296" s="1"/>
      <c r="AK49296" s="1"/>
      <c r="AL49296" s="1"/>
      <c r="AM49296" s="1"/>
      <c r="AN49296" s="1"/>
      <c r="AO49296" s="1"/>
      <c r="AP49296" s="1"/>
      <c r="AQ49296" s="1"/>
      <c r="AS49296" s="2"/>
    </row>
    <row r="49297" spans="3:45" x14ac:dyDescent="0.3">
      <c r="C49297" s="1"/>
      <c r="D49297" s="1"/>
      <c r="E49297" s="1"/>
      <c r="F49297" s="1"/>
      <c r="G49297" s="1"/>
      <c r="H49297" s="2"/>
      <c r="I49297" s="2"/>
      <c r="J49297" s="2"/>
      <c r="K49297" s="1"/>
      <c r="U49297" s="1"/>
      <c r="V49297" s="1"/>
      <c r="W49297" s="1"/>
      <c r="X49297" s="1"/>
      <c r="Y49297" s="1"/>
      <c r="Z49297" s="1"/>
      <c r="AA49297" s="1"/>
      <c r="AB49297" s="1"/>
      <c r="AC49297" s="1"/>
      <c r="AD49297" s="1"/>
      <c r="AE49297" s="1"/>
      <c r="AF49297" s="1"/>
      <c r="AG49297" s="1"/>
      <c r="AH49297" s="1"/>
      <c r="AI49297" s="1"/>
      <c r="AK49297" s="1"/>
      <c r="AL49297" s="1"/>
      <c r="AM49297" s="1"/>
      <c r="AN49297" s="1"/>
      <c r="AO49297" s="1"/>
      <c r="AP49297" s="1"/>
      <c r="AQ49297" s="1"/>
      <c r="AS49297" s="2"/>
    </row>
    <row r="49298" spans="3:45" x14ac:dyDescent="0.3">
      <c r="C49298" s="1"/>
      <c r="D49298" s="1"/>
      <c r="E49298" s="1"/>
      <c r="F49298" s="1"/>
      <c r="G49298" s="1"/>
      <c r="H49298" s="2"/>
      <c r="I49298" s="2"/>
      <c r="J49298" s="2"/>
      <c r="K49298" s="1"/>
      <c r="U49298" s="1"/>
      <c r="V49298" s="1"/>
      <c r="W49298" s="1"/>
      <c r="X49298" s="1"/>
      <c r="Y49298" s="1"/>
      <c r="Z49298" s="1"/>
      <c r="AA49298" s="1"/>
      <c r="AB49298" s="1"/>
      <c r="AC49298" s="1"/>
      <c r="AD49298" s="1"/>
      <c r="AE49298" s="1"/>
      <c r="AF49298" s="1"/>
      <c r="AG49298" s="1"/>
      <c r="AH49298" s="1"/>
      <c r="AI49298" s="1"/>
      <c r="AK49298" s="1"/>
      <c r="AL49298" s="1"/>
      <c r="AM49298" s="1"/>
      <c r="AN49298" s="1"/>
      <c r="AO49298" s="1"/>
      <c r="AP49298" s="1"/>
      <c r="AQ49298" s="1"/>
      <c r="AS49298" s="2"/>
    </row>
    <row r="49299" spans="3:45" x14ac:dyDescent="0.3">
      <c r="C49299" s="1"/>
      <c r="D49299" s="1"/>
      <c r="E49299" s="1"/>
      <c r="F49299" s="1"/>
      <c r="G49299" s="1"/>
      <c r="H49299" s="2"/>
      <c r="I49299" s="2"/>
      <c r="J49299" s="2"/>
      <c r="K49299" s="1"/>
      <c r="U49299" s="1"/>
      <c r="V49299" s="1"/>
      <c r="W49299" s="1"/>
      <c r="X49299" s="1"/>
      <c r="Y49299" s="1"/>
      <c r="Z49299" s="1"/>
      <c r="AA49299" s="1"/>
      <c r="AB49299" s="1"/>
      <c r="AC49299" s="1"/>
      <c r="AD49299" s="1"/>
      <c r="AE49299" s="1"/>
      <c r="AF49299" s="1"/>
      <c r="AG49299" s="1"/>
      <c r="AH49299" s="1"/>
      <c r="AI49299" s="1"/>
      <c r="AK49299" s="1"/>
      <c r="AL49299" s="1"/>
      <c r="AM49299" s="1"/>
      <c r="AN49299" s="1"/>
      <c r="AO49299" s="1"/>
      <c r="AP49299" s="1"/>
      <c r="AQ49299" s="1"/>
      <c r="AS49299" s="2"/>
    </row>
    <row r="49300" spans="3:45" x14ac:dyDescent="0.3">
      <c r="C49300" s="1"/>
      <c r="D49300" s="1"/>
      <c r="E49300" s="1"/>
      <c r="F49300" s="1"/>
      <c r="G49300" s="1"/>
      <c r="H49300" s="2"/>
      <c r="I49300" s="2"/>
      <c r="J49300" s="2"/>
      <c r="K49300" s="1"/>
      <c r="U49300" s="1"/>
      <c r="V49300" s="1"/>
      <c r="W49300" s="1"/>
      <c r="X49300" s="1"/>
      <c r="Y49300" s="1"/>
      <c r="Z49300" s="1"/>
      <c r="AA49300" s="1"/>
      <c r="AB49300" s="1"/>
      <c r="AC49300" s="1"/>
      <c r="AD49300" s="1"/>
      <c r="AE49300" s="1"/>
      <c r="AF49300" s="1"/>
      <c r="AG49300" s="1"/>
      <c r="AH49300" s="1"/>
      <c r="AI49300" s="1"/>
      <c r="AK49300" s="1"/>
      <c r="AL49300" s="1"/>
      <c r="AM49300" s="1"/>
      <c r="AN49300" s="1"/>
      <c r="AO49300" s="1"/>
      <c r="AP49300" s="1"/>
      <c r="AQ49300" s="1"/>
      <c r="AS49300" s="2"/>
    </row>
    <row r="49301" spans="3:45" x14ac:dyDescent="0.3">
      <c r="C49301" s="1"/>
      <c r="D49301" s="1"/>
      <c r="E49301" s="1"/>
      <c r="F49301" s="1"/>
      <c r="G49301" s="1"/>
      <c r="H49301" s="2"/>
      <c r="I49301" s="2"/>
      <c r="J49301" s="2"/>
      <c r="K49301" s="1"/>
      <c r="U49301" s="1"/>
      <c r="V49301" s="1"/>
      <c r="W49301" s="1"/>
      <c r="X49301" s="1"/>
      <c r="Y49301" s="1"/>
      <c r="Z49301" s="1"/>
      <c r="AA49301" s="1"/>
      <c r="AB49301" s="1"/>
      <c r="AC49301" s="1"/>
      <c r="AD49301" s="1"/>
      <c r="AE49301" s="1"/>
      <c r="AF49301" s="1"/>
      <c r="AG49301" s="1"/>
      <c r="AH49301" s="1"/>
      <c r="AI49301" s="1"/>
      <c r="AK49301" s="1"/>
      <c r="AL49301" s="1"/>
      <c r="AM49301" s="1"/>
      <c r="AN49301" s="1"/>
      <c r="AO49301" s="1"/>
      <c r="AP49301" s="1"/>
      <c r="AQ49301" s="1"/>
      <c r="AS49301" s="2"/>
    </row>
    <row r="49302" spans="3:45" x14ac:dyDescent="0.3">
      <c r="C49302" s="1"/>
      <c r="D49302" s="1"/>
      <c r="E49302" s="1"/>
      <c r="F49302" s="1"/>
      <c r="G49302" s="1"/>
      <c r="H49302" s="2"/>
      <c r="I49302" s="2"/>
      <c r="J49302" s="2"/>
      <c r="K49302" s="1"/>
      <c r="U49302" s="1"/>
      <c r="V49302" s="1"/>
      <c r="W49302" s="1"/>
      <c r="X49302" s="1"/>
      <c r="Y49302" s="1"/>
      <c r="Z49302" s="1"/>
      <c r="AA49302" s="1"/>
      <c r="AB49302" s="1"/>
      <c r="AC49302" s="1"/>
      <c r="AD49302" s="1"/>
      <c r="AE49302" s="1"/>
      <c r="AF49302" s="1"/>
      <c r="AG49302" s="1"/>
      <c r="AH49302" s="1"/>
      <c r="AI49302" s="1"/>
      <c r="AK49302" s="1"/>
      <c r="AL49302" s="1"/>
      <c r="AM49302" s="1"/>
      <c r="AN49302" s="1"/>
      <c r="AO49302" s="1"/>
      <c r="AP49302" s="1"/>
      <c r="AQ49302" s="1"/>
      <c r="AS49302" s="2"/>
    </row>
    <row r="49303" spans="3:45" x14ac:dyDescent="0.3">
      <c r="C49303" s="1"/>
      <c r="D49303" s="1"/>
      <c r="E49303" s="1"/>
      <c r="F49303" s="1"/>
      <c r="G49303" s="1"/>
      <c r="H49303" s="2"/>
      <c r="I49303" s="2"/>
      <c r="J49303" s="2"/>
      <c r="K49303" s="1"/>
      <c r="U49303" s="1"/>
      <c r="V49303" s="1"/>
      <c r="W49303" s="1"/>
      <c r="X49303" s="1"/>
      <c r="Y49303" s="1"/>
      <c r="Z49303" s="1"/>
      <c r="AA49303" s="1"/>
      <c r="AB49303" s="1"/>
      <c r="AC49303" s="1"/>
      <c r="AD49303" s="1"/>
      <c r="AE49303" s="1"/>
      <c r="AF49303" s="1"/>
      <c r="AG49303" s="1"/>
      <c r="AH49303" s="1"/>
      <c r="AI49303" s="1"/>
      <c r="AK49303" s="1"/>
      <c r="AL49303" s="1"/>
      <c r="AM49303" s="1"/>
      <c r="AN49303" s="1"/>
      <c r="AO49303" s="1"/>
      <c r="AP49303" s="1"/>
      <c r="AQ49303" s="1"/>
      <c r="AS49303" s="2"/>
    </row>
    <row r="49304" spans="3:45" x14ac:dyDescent="0.3">
      <c r="C49304" s="1"/>
      <c r="D49304" s="1"/>
      <c r="E49304" s="1"/>
      <c r="F49304" s="1"/>
      <c r="G49304" s="1"/>
      <c r="H49304" s="2"/>
      <c r="I49304" s="2"/>
      <c r="J49304" s="2"/>
      <c r="K49304" s="1"/>
      <c r="U49304" s="1"/>
      <c r="V49304" s="1"/>
      <c r="W49304" s="1"/>
      <c r="X49304" s="1"/>
      <c r="Y49304" s="1"/>
      <c r="Z49304" s="1"/>
      <c r="AA49304" s="1"/>
      <c r="AB49304" s="1"/>
      <c r="AC49304" s="1"/>
      <c r="AD49304" s="1"/>
      <c r="AE49304" s="1"/>
      <c r="AF49304" s="1"/>
      <c r="AG49304" s="1"/>
      <c r="AH49304" s="1"/>
      <c r="AI49304" s="1"/>
      <c r="AK49304" s="1"/>
      <c r="AL49304" s="1"/>
      <c r="AM49304" s="1"/>
      <c r="AN49304" s="1"/>
      <c r="AO49304" s="1"/>
      <c r="AP49304" s="1"/>
      <c r="AQ49304" s="1"/>
      <c r="AS49304" s="2"/>
    </row>
    <row r="49305" spans="3:45" x14ac:dyDescent="0.3">
      <c r="C49305" s="1"/>
      <c r="D49305" s="1"/>
      <c r="E49305" s="1"/>
      <c r="F49305" s="1"/>
      <c r="G49305" s="1"/>
      <c r="H49305" s="2"/>
      <c r="I49305" s="2"/>
      <c r="J49305" s="2"/>
      <c r="K49305" s="1"/>
      <c r="U49305" s="1"/>
      <c r="V49305" s="1"/>
      <c r="W49305" s="1"/>
      <c r="X49305" s="1"/>
      <c r="Y49305" s="1"/>
      <c r="Z49305" s="1"/>
      <c r="AA49305" s="1"/>
      <c r="AB49305" s="1"/>
      <c r="AC49305" s="1"/>
      <c r="AD49305" s="1"/>
      <c r="AE49305" s="1"/>
      <c r="AF49305" s="1"/>
      <c r="AG49305" s="1"/>
      <c r="AH49305" s="1"/>
      <c r="AI49305" s="1"/>
      <c r="AK49305" s="1"/>
      <c r="AL49305" s="1"/>
      <c r="AM49305" s="1"/>
      <c r="AN49305" s="1"/>
      <c r="AO49305" s="1"/>
      <c r="AP49305" s="1"/>
      <c r="AQ49305" s="1"/>
      <c r="AS49305" s="2"/>
    </row>
    <row r="49306" spans="3:45" x14ac:dyDescent="0.3">
      <c r="C49306" s="1"/>
      <c r="D49306" s="1"/>
      <c r="E49306" s="1"/>
      <c r="F49306" s="1"/>
      <c r="G49306" s="1"/>
      <c r="H49306" s="2"/>
      <c r="I49306" s="2"/>
      <c r="J49306" s="2"/>
      <c r="K49306" s="1"/>
      <c r="U49306" s="1"/>
      <c r="V49306" s="1"/>
      <c r="W49306" s="1"/>
      <c r="X49306" s="1"/>
      <c r="Y49306" s="1"/>
      <c r="Z49306" s="1"/>
      <c r="AA49306" s="1"/>
      <c r="AB49306" s="1"/>
      <c r="AC49306" s="1"/>
      <c r="AD49306" s="1"/>
      <c r="AE49306" s="1"/>
      <c r="AF49306" s="1"/>
      <c r="AG49306" s="1"/>
      <c r="AH49306" s="1"/>
      <c r="AI49306" s="1"/>
      <c r="AK49306" s="1"/>
      <c r="AL49306" s="1"/>
      <c r="AM49306" s="1"/>
      <c r="AN49306" s="1"/>
      <c r="AO49306" s="1"/>
      <c r="AP49306" s="1"/>
      <c r="AQ49306" s="1"/>
      <c r="AS49306" s="2"/>
    </row>
    <row r="49307" spans="3:45" x14ac:dyDescent="0.3">
      <c r="C49307" s="1"/>
      <c r="D49307" s="1"/>
      <c r="E49307" s="1"/>
      <c r="F49307" s="1"/>
      <c r="G49307" s="1"/>
      <c r="H49307" s="2"/>
      <c r="I49307" s="2"/>
      <c r="J49307" s="2"/>
      <c r="K49307" s="1"/>
      <c r="U49307" s="1"/>
      <c r="V49307" s="1"/>
      <c r="W49307" s="1"/>
      <c r="X49307" s="1"/>
      <c r="Y49307" s="1"/>
      <c r="Z49307" s="1"/>
      <c r="AA49307" s="1"/>
      <c r="AB49307" s="1"/>
      <c r="AC49307" s="1"/>
      <c r="AD49307" s="1"/>
      <c r="AE49307" s="1"/>
      <c r="AF49307" s="1"/>
      <c r="AG49307" s="1"/>
      <c r="AH49307" s="1"/>
      <c r="AI49307" s="1"/>
      <c r="AK49307" s="1"/>
      <c r="AL49307" s="1"/>
      <c r="AM49307" s="1"/>
      <c r="AN49307" s="1"/>
      <c r="AO49307" s="1"/>
      <c r="AP49307" s="1"/>
      <c r="AQ49307" s="1"/>
      <c r="AS49307" s="2"/>
    </row>
    <row r="49308" spans="3:45" x14ac:dyDescent="0.3">
      <c r="C49308" s="1"/>
      <c r="D49308" s="1"/>
      <c r="E49308" s="1"/>
      <c r="F49308" s="1"/>
      <c r="G49308" s="1"/>
      <c r="H49308" s="2"/>
      <c r="I49308" s="2"/>
      <c r="J49308" s="2"/>
      <c r="K49308" s="1"/>
      <c r="U49308" s="1"/>
      <c r="V49308" s="1"/>
      <c r="W49308" s="1"/>
      <c r="X49308" s="1"/>
      <c r="Y49308" s="1"/>
      <c r="Z49308" s="1"/>
      <c r="AA49308" s="1"/>
      <c r="AB49308" s="1"/>
      <c r="AC49308" s="1"/>
      <c r="AD49308" s="1"/>
      <c r="AE49308" s="1"/>
      <c r="AF49308" s="1"/>
      <c r="AG49308" s="1"/>
      <c r="AH49308" s="1"/>
      <c r="AI49308" s="1"/>
      <c r="AK49308" s="1"/>
      <c r="AL49308" s="1"/>
      <c r="AM49308" s="1"/>
      <c r="AN49308" s="1"/>
      <c r="AO49308" s="1"/>
      <c r="AP49308" s="1"/>
      <c r="AQ49308" s="1"/>
      <c r="AS49308" s="2"/>
    </row>
    <row r="49309" spans="3:45" x14ac:dyDescent="0.3">
      <c r="C49309" s="1"/>
      <c r="D49309" s="1"/>
      <c r="E49309" s="1"/>
      <c r="F49309" s="1"/>
      <c r="G49309" s="1"/>
      <c r="H49309" s="2"/>
      <c r="I49309" s="2"/>
      <c r="J49309" s="2"/>
      <c r="K49309" s="1"/>
      <c r="U49309" s="1"/>
      <c r="V49309" s="1"/>
      <c r="W49309" s="1"/>
      <c r="X49309" s="1"/>
      <c r="Y49309" s="1"/>
      <c r="Z49309" s="1"/>
      <c r="AA49309" s="1"/>
      <c r="AB49309" s="1"/>
      <c r="AC49309" s="1"/>
      <c r="AD49309" s="1"/>
      <c r="AE49309" s="1"/>
      <c r="AF49309" s="1"/>
      <c r="AG49309" s="1"/>
      <c r="AH49309" s="1"/>
      <c r="AI49309" s="1"/>
      <c r="AK49309" s="1"/>
      <c r="AL49309" s="1"/>
      <c r="AM49309" s="1"/>
      <c r="AN49309" s="1"/>
      <c r="AO49309" s="1"/>
      <c r="AP49309" s="1"/>
      <c r="AQ49309" s="1"/>
      <c r="AS49309" s="2"/>
    </row>
    <row r="49310" spans="3:45" x14ac:dyDescent="0.3">
      <c r="C49310" s="1"/>
      <c r="D49310" s="1"/>
      <c r="E49310" s="1"/>
      <c r="F49310" s="1"/>
      <c r="G49310" s="1"/>
      <c r="H49310" s="2"/>
      <c r="I49310" s="2"/>
      <c r="J49310" s="2"/>
      <c r="K49310" s="1"/>
      <c r="U49310" s="1"/>
      <c r="V49310" s="1"/>
      <c r="W49310" s="1"/>
      <c r="X49310" s="1"/>
      <c r="Y49310" s="1"/>
      <c r="Z49310" s="1"/>
      <c r="AA49310" s="1"/>
      <c r="AB49310" s="1"/>
      <c r="AC49310" s="1"/>
      <c r="AD49310" s="1"/>
      <c r="AE49310" s="1"/>
      <c r="AF49310" s="1"/>
      <c r="AG49310" s="1"/>
      <c r="AH49310" s="1"/>
      <c r="AI49310" s="1"/>
      <c r="AK49310" s="1"/>
      <c r="AL49310" s="1"/>
      <c r="AM49310" s="1"/>
      <c r="AN49310" s="1"/>
      <c r="AO49310" s="1"/>
      <c r="AP49310" s="1"/>
      <c r="AQ49310" s="1"/>
      <c r="AS49310" s="2"/>
    </row>
    <row r="49311" spans="3:45" x14ac:dyDescent="0.3">
      <c r="C49311" s="1"/>
      <c r="D49311" s="1"/>
      <c r="E49311" s="1"/>
      <c r="F49311" s="1"/>
      <c r="G49311" s="1"/>
      <c r="H49311" s="2"/>
      <c r="I49311" s="2"/>
      <c r="J49311" s="2"/>
      <c r="K49311" s="1"/>
      <c r="U49311" s="1"/>
      <c r="V49311" s="1"/>
      <c r="W49311" s="1"/>
      <c r="X49311" s="1"/>
      <c r="Y49311" s="1"/>
      <c r="Z49311" s="1"/>
      <c r="AA49311" s="1"/>
      <c r="AB49311" s="1"/>
      <c r="AC49311" s="1"/>
      <c r="AD49311" s="1"/>
      <c r="AE49311" s="1"/>
      <c r="AF49311" s="1"/>
      <c r="AG49311" s="1"/>
      <c r="AH49311" s="1"/>
      <c r="AI49311" s="1"/>
      <c r="AK49311" s="1"/>
      <c r="AL49311" s="1"/>
      <c r="AM49311" s="1"/>
      <c r="AN49311" s="1"/>
      <c r="AO49311" s="1"/>
      <c r="AP49311" s="1"/>
      <c r="AQ49311" s="1"/>
      <c r="AS49311" s="2"/>
    </row>
    <row r="49312" spans="3:45" x14ac:dyDescent="0.3">
      <c r="C49312" s="1"/>
      <c r="D49312" s="1"/>
      <c r="E49312" s="1"/>
      <c r="F49312" s="1"/>
      <c r="G49312" s="1"/>
      <c r="H49312" s="2"/>
      <c r="I49312" s="2"/>
      <c r="J49312" s="2"/>
      <c r="K49312" s="1"/>
      <c r="U49312" s="1"/>
      <c r="V49312" s="1"/>
      <c r="W49312" s="1"/>
      <c r="X49312" s="1"/>
      <c r="Y49312" s="1"/>
      <c r="Z49312" s="1"/>
      <c r="AA49312" s="1"/>
      <c r="AB49312" s="1"/>
      <c r="AC49312" s="1"/>
      <c r="AD49312" s="1"/>
      <c r="AE49312" s="1"/>
      <c r="AF49312" s="1"/>
      <c r="AG49312" s="1"/>
      <c r="AH49312" s="1"/>
      <c r="AI49312" s="1"/>
      <c r="AK49312" s="1"/>
      <c r="AL49312" s="1"/>
      <c r="AM49312" s="1"/>
      <c r="AN49312" s="1"/>
      <c r="AO49312" s="1"/>
      <c r="AP49312" s="1"/>
      <c r="AQ49312" s="1"/>
      <c r="AS49312" s="2"/>
    </row>
    <row r="49313" spans="3:45" x14ac:dyDescent="0.3">
      <c r="C49313" s="1"/>
      <c r="D49313" s="1"/>
      <c r="E49313" s="1"/>
      <c r="F49313" s="1"/>
      <c r="G49313" s="1"/>
      <c r="H49313" s="2"/>
      <c r="I49313" s="2"/>
      <c r="J49313" s="2"/>
      <c r="K49313" s="1"/>
      <c r="U49313" s="1"/>
      <c r="V49313" s="1"/>
      <c r="W49313" s="1"/>
      <c r="X49313" s="1"/>
      <c r="Y49313" s="1"/>
      <c r="Z49313" s="1"/>
      <c r="AA49313" s="1"/>
      <c r="AB49313" s="1"/>
      <c r="AC49313" s="1"/>
      <c r="AD49313" s="1"/>
      <c r="AE49313" s="1"/>
      <c r="AF49313" s="1"/>
      <c r="AG49313" s="1"/>
      <c r="AH49313" s="1"/>
      <c r="AI49313" s="1"/>
      <c r="AK49313" s="1"/>
      <c r="AL49313" s="1"/>
      <c r="AM49313" s="1"/>
      <c r="AN49313" s="1"/>
      <c r="AO49313" s="1"/>
      <c r="AP49313" s="1"/>
      <c r="AQ49313" s="1"/>
      <c r="AS49313" s="2"/>
    </row>
    <row r="49314" spans="3:45" x14ac:dyDescent="0.3">
      <c r="C49314" s="1"/>
      <c r="D49314" s="1"/>
      <c r="E49314" s="1"/>
      <c r="F49314" s="1"/>
      <c r="G49314" s="1"/>
      <c r="H49314" s="2"/>
      <c r="I49314" s="2"/>
      <c r="J49314" s="2"/>
      <c r="K49314" s="1"/>
      <c r="U49314" s="1"/>
      <c r="V49314" s="1"/>
      <c r="W49314" s="1"/>
      <c r="X49314" s="1"/>
      <c r="Y49314" s="1"/>
      <c r="Z49314" s="1"/>
      <c r="AA49314" s="1"/>
      <c r="AB49314" s="1"/>
      <c r="AC49314" s="1"/>
      <c r="AD49314" s="1"/>
      <c r="AE49314" s="1"/>
      <c r="AF49314" s="1"/>
      <c r="AG49314" s="1"/>
      <c r="AH49314" s="1"/>
      <c r="AI49314" s="1"/>
      <c r="AK49314" s="1"/>
      <c r="AL49314" s="1"/>
      <c r="AM49314" s="1"/>
      <c r="AN49314" s="1"/>
      <c r="AO49314" s="1"/>
      <c r="AP49314" s="1"/>
      <c r="AQ49314" s="1"/>
      <c r="AS49314" s="2"/>
    </row>
    <row r="49315" spans="3:45" x14ac:dyDescent="0.3">
      <c r="C49315" s="1"/>
      <c r="D49315" s="1"/>
      <c r="E49315" s="1"/>
      <c r="F49315" s="1"/>
      <c r="G49315" s="1"/>
      <c r="H49315" s="2"/>
      <c r="I49315" s="2"/>
      <c r="J49315" s="2"/>
      <c r="K49315" s="1"/>
      <c r="U49315" s="1"/>
      <c r="V49315" s="1"/>
      <c r="W49315" s="1"/>
      <c r="X49315" s="1"/>
      <c r="Y49315" s="1"/>
      <c r="Z49315" s="1"/>
      <c r="AA49315" s="1"/>
      <c r="AB49315" s="1"/>
      <c r="AC49315" s="1"/>
      <c r="AD49315" s="1"/>
      <c r="AE49315" s="1"/>
      <c r="AF49315" s="1"/>
      <c r="AG49315" s="1"/>
      <c r="AH49315" s="1"/>
      <c r="AI49315" s="1"/>
      <c r="AK49315" s="1"/>
      <c r="AL49315" s="1"/>
      <c r="AM49315" s="1"/>
      <c r="AN49315" s="1"/>
      <c r="AO49315" s="1"/>
      <c r="AP49315" s="1"/>
      <c r="AQ49315" s="1"/>
      <c r="AS49315" s="2"/>
    </row>
    <row r="49316" spans="3:45" x14ac:dyDescent="0.3">
      <c r="C49316" s="1"/>
      <c r="D49316" s="1"/>
      <c r="E49316" s="1"/>
      <c r="F49316" s="1"/>
      <c r="G49316" s="1"/>
      <c r="H49316" s="2"/>
      <c r="I49316" s="2"/>
      <c r="J49316" s="2"/>
      <c r="K49316" s="1"/>
      <c r="U49316" s="1"/>
      <c r="V49316" s="1"/>
      <c r="W49316" s="1"/>
      <c r="X49316" s="1"/>
      <c r="Y49316" s="1"/>
      <c r="Z49316" s="1"/>
      <c r="AA49316" s="1"/>
      <c r="AB49316" s="1"/>
      <c r="AC49316" s="1"/>
      <c r="AD49316" s="1"/>
      <c r="AE49316" s="1"/>
      <c r="AF49316" s="1"/>
      <c r="AG49316" s="1"/>
      <c r="AH49316" s="1"/>
      <c r="AI49316" s="1"/>
      <c r="AK49316" s="1"/>
      <c r="AL49316" s="1"/>
      <c r="AM49316" s="1"/>
      <c r="AN49316" s="1"/>
      <c r="AO49316" s="1"/>
      <c r="AP49316" s="1"/>
      <c r="AQ49316" s="1"/>
      <c r="AS49316" s="2"/>
    </row>
    <row r="49317" spans="3:45" x14ac:dyDescent="0.3">
      <c r="C49317" s="1"/>
      <c r="D49317" s="1"/>
      <c r="E49317" s="1"/>
      <c r="F49317" s="1"/>
      <c r="G49317" s="1"/>
      <c r="H49317" s="2"/>
      <c r="I49317" s="2"/>
      <c r="J49317" s="2"/>
      <c r="K49317" s="1"/>
      <c r="U49317" s="1"/>
      <c r="V49317" s="1"/>
      <c r="W49317" s="1"/>
      <c r="X49317" s="1"/>
      <c r="Y49317" s="1"/>
      <c r="Z49317" s="1"/>
      <c r="AA49317" s="1"/>
      <c r="AB49317" s="1"/>
      <c r="AC49317" s="1"/>
      <c r="AD49317" s="1"/>
      <c r="AE49317" s="1"/>
      <c r="AF49317" s="1"/>
      <c r="AG49317" s="1"/>
      <c r="AH49317" s="1"/>
      <c r="AI49317" s="1"/>
      <c r="AK49317" s="1"/>
      <c r="AL49317" s="1"/>
      <c r="AM49317" s="1"/>
      <c r="AN49317" s="1"/>
      <c r="AO49317" s="1"/>
      <c r="AP49317" s="1"/>
      <c r="AQ49317" s="1"/>
      <c r="AS49317" s="2"/>
    </row>
    <row r="49318" spans="3:45" x14ac:dyDescent="0.3">
      <c r="C49318" s="1"/>
      <c r="D49318" s="1"/>
      <c r="E49318" s="1"/>
      <c r="F49318" s="1"/>
      <c r="G49318" s="1"/>
      <c r="H49318" s="2"/>
      <c r="I49318" s="2"/>
      <c r="J49318" s="2"/>
      <c r="K49318" s="1"/>
      <c r="U49318" s="1"/>
      <c r="V49318" s="1"/>
      <c r="W49318" s="1"/>
      <c r="X49318" s="1"/>
      <c r="Y49318" s="1"/>
      <c r="Z49318" s="1"/>
      <c r="AA49318" s="1"/>
      <c r="AB49318" s="1"/>
      <c r="AC49318" s="1"/>
      <c r="AD49318" s="1"/>
      <c r="AE49318" s="1"/>
      <c r="AF49318" s="1"/>
      <c r="AG49318" s="1"/>
      <c r="AH49318" s="1"/>
      <c r="AI49318" s="1"/>
      <c r="AK49318" s="1"/>
      <c r="AL49318" s="1"/>
      <c r="AM49318" s="1"/>
      <c r="AN49318" s="1"/>
      <c r="AO49318" s="1"/>
      <c r="AP49318" s="1"/>
      <c r="AQ49318" s="1"/>
      <c r="AS49318" s="2"/>
    </row>
    <row r="49319" spans="3:45" x14ac:dyDescent="0.3">
      <c r="C49319" s="1"/>
      <c r="D49319" s="1"/>
      <c r="E49319" s="1"/>
      <c r="F49319" s="1"/>
      <c r="G49319" s="1"/>
      <c r="H49319" s="2"/>
      <c r="I49319" s="2"/>
      <c r="J49319" s="2"/>
      <c r="K49319" s="1"/>
      <c r="U49319" s="1"/>
      <c r="V49319" s="1"/>
      <c r="W49319" s="1"/>
      <c r="X49319" s="1"/>
      <c r="Y49319" s="1"/>
      <c r="Z49319" s="1"/>
      <c r="AA49319" s="1"/>
      <c r="AB49319" s="1"/>
      <c r="AC49319" s="1"/>
      <c r="AD49319" s="1"/>
      <c r="AE49319" s="1"/>
      <c r="AF49319" s="1"/>
      <c r="AG49319" s="1"/>
      <c r="AH49319" s="1"/>
      <c r="AI49319" s="1"/>
      <c r="AK49319" s="1"/>
      <c r="AL49319" s="1"/>
      <c r="AM49319" s="1"/>
      <c r="AN49319" s="1"/>
      <c r="AO49319" s="1"/>
      <c r="AP49319" s="1"/>
      <c r="AQ49319" s="1"/>
      <c r="AS49319" s="2"/>
    </row>
    <row r="49320" spans="3:45" x14ac:dyDescent="0.3">
      <c r="C49320" s="1"/>
      <c r="D49320" s="1"/>
      <c r="E49320" s="1"/>
      <c r="F49320" s="1"/>
      <c r="G49320" s="1"/>
      <c r="H49320" s="2"/>
      <c r="I49320" s="2"/>
      <c r="J49320" s="2"/>
      <c r="K49320" s="1"/>
      <c r="U49320" s="1"/>
      <c r="V49320" s="1"/>
      <c r="W49320" s="1"/>
      <c r="X49320" s="1"/>
      <c r="Y49320" s="1"/>
      <c r="Z49320" s="1"/>
      <c r="AA49320" s="1"/>
      <c r="AB49320" s="1"/>
      <c r="AC49320" s="1"/>
      <c r="AD49320" s="1"/>
      <c r="AE49320" s="1"/>
      <c r="AF49320" s="1"/>
      <c r="AG49320" s="1"/>
      <c r="AH49320" s="1"/>
      <c r="AI49320" s="1"/>
      <c r="AK49320" s="1"/>
      <c r="AL49320" s="1"/>
      <c r="AM49320" s="1"/>
      <c r="AN49320" s="1"/>
      <c r="AO49320" s="1"/>
      <c r="AP49320" s="1"/>
      <c r="AQ49320" s="1"/>
      <c r="AS49320" s="2"/>
    </row>
    <row r="49321" spans="3:45" x14ac:dyDescent="0.3">
      <c r="C49321" s="1"/>
      <c r="D49321" s="1"/>
      <c r="E49321" s="1"/>
      <c r="F49321" s="1"/>
      <c r="G49321" s="1"/>
      <c r="H49321" s="2"/>
      <c r="I49321" s="2"/>
      <c r="J49321" s="2"/>
      <c r="K49321" s="1"/>
      <c r="U49321" s="1"/>
      <c r="V49321" s="1"/>
      <c r="W49321" s="1"/>
      <c r="X49321" s="1"/>
      <c r="Y49321" s="1"/>
      <c r="Z49321" s="1"/>
      <c r="AA49321" s="1"/>
      <c r="AB49321" s="1"/>
      <c r="AC49321" s="1"/>
      <c r="AD49321" s="1"/>
      <c r="AE49321" s="1"/>
      <c r="AF49321" s="1"/>
      <c r="AG49321" s="1"/>
      <c r="AH49321" s="1"/>
      <c r="AI49321" s="1"/>
      <c r="AK49321" s="1"/>
      <c r="AL49321" s="1"/>
      <c r="AM49321" s="1"/>
      <c r="AN49321" s="1"/>
      <c r="AO49321" s="1"/>
      <c r="AP49321" s="1"/>
      <c r="AQ49321" s="1"/>
      <c r="AS49321" s="2"/>
    </row>
    <row r="49322" spans="3:45" x14ac:dyDescent="0.3">
      <c r="C49322" s="1"/>
      <c r="D49322" s="1"/>
      <c r="E49322" s="1"/>
      <c r="F49322" s="1"/>
      <c r="G49322" s="1"/>
      <c r="H49322" s="2"/>
      <c r="I49322" s="2"/>
      <c r="J49322" s="2"/>
      <c r="K49322" s="1"/>
      <c r="U49322" s="1"/>
      <c r="V49322" s="1"/>
      <c r="W49322" s="1"/>
      <c r="X49322" s="1"/>
      <c r="Y49322" s="1"/>
      <c r="Z49322" s="1"/>
      <c r="AA49322" s="1"/>
      <c r="AB49322" s="1"/>
      <c r="AC49322" s="1"/>
      <c r="AD49322" s="1"/>
      <c r="AE49322" s="1"/>
      <c r="AF49322" s="1"/>
      <c r="AG49322" s="1"/>
      <c r="AH49322" s="1"/>
      <c r="AI49322" s="1"/>
      <c r="AK49322" s="1"/>
      <c r="AL49322" s="1"/>
      <c r="AM49322" s="1"/>
      <c r="AN49322" s="1"/>
      <c r="AO49322" s="1"/>
      <c r="AP49322" s="1"/>
      <c r="AQ49322" s="1"/>
      <c r="AS49322" s="2"/>
    </row>
    <row r="49323" spans="3:45" x14ac:dyDescent="0.3">
      <c r="C49323" s="1"/>
      <c r="D49323" s="1"/>
      <c r="E49323" s="1"/>
      <c r="F49323" s="1"/>
      <c r="G49323" s="1"/>
      <c r="H49323" s="2"/>
      <c r="I49323" s="2"/>
      <c r="J49323" s="2"/>
      <c r="K49323" s="1"/>
      <c r="U49323" s="1"/>
      <c r="V49323" s="1"/>
      <c r="W49323" s="1"/>
      <c r="X49323" s="1"/>
      <c r="Y49323" s="1"/>
      <c r="Z49323" s="1"/>
      <c r="AA49323" s="1"/>
      <c r="AB49323" s="1"/>
      <c r="AC49323" s="1"/>
      <c r="AD49323" s="1"/>
      <c r="AE49323" s="1"/>
      <c r="AF49323" s="1"/>
      <c r="AG49323" s="1"/>
      <c r="AH49323" s="1"/>
      <c r="AI49323" s="1"/>
      <c r="AK49323" s="1"/>
      <c r="AL49323" s="1"/>
      <c r="AM49323" s="1"/>
      <c r="AN49323" s="1"/>
      <c r="AO49323" s="1"/>
      <c r="AP49323" s="1"/>
      <c r="AQ49323" s="1"/>
      <c r="AS49323" s="2"/>
    </row>
    <row r="49324" spans="3:45" x14ac:dyDescent="0.3">
      <c r="C49324" s="1"/>
      <c r="D49324" s="1"/>
      <c r="E49324" s="1"/>
      <c r="F49324" s="1"/>
      <c r="G49324" s="1"/>
      <c r="H49324" s="2"/>
      <c r="I49324" s="2"/>
      <c r="J49324" s="2"/>
      <c r="K49324" s="1"/>
      <c r="U49324" s="1"/>
      <c r="V49324" s="1"/>
      <c r="W49324" s="1"/>
      <c r="X49324" s="1"/>
      <c r="Y49324" s="1"/>
      <c r="Z49324" s="1"/>
      <c r="AA49324" s="1"/>
      <c r="AB49324" s="1"/>
      <c r="AC49324" s="1"/>
      <c r="AD49324" s="1"/>
      <c r="AE49324" s="1"/>
      <c r="AF49324" s="1"/>
      <c r="AG49324" s="1"/>
      <c r="AH49324" s="1"/>
      <c r="AI49324" s="1"/>
      <c r="AK49324" s="1"/>
      <c r="AL49324" s="1"/>
      <c r="AM49324" s="1"/>
      <c r="AN49324" s="1"/>
      <c r="AO49324" s="1"/>
      <c r="AP49324" s="1"/>
      <c r="AQ49324" s="1"/>
      <c r="AS49324" s="2"/>
    </row>
    <row r="49325" spans="3:45" x14ac:dyDescent="0.3">
      <c r="C49325" s="1"/>
      <c r="D49325" s="1"/>
      <c r="E49325" s="1"/>
      <c r="F49325" s="1"/>
      <c r="G49325" s="1"/>
      <c r="H49325" s="2"/>
      <c r="I49325" s="2"/>
      <c r="J49325" s="2"/>
      <c r="K49325" s="1"/>
      <c r="U49325" s="1"/>
      <c r="V49325" s="1"/>
      <c r="W49325" s="1"/>
      <c r="X49325" s="1"/>
      <c r="Y49325" s="1"/>
      <c r="Z49325" s="1"/>
      <c r="AA49325" s="1"/>
      <c r="AB49325" s="1"/>
      <c r="AC49325" s="1"/>
      <c r="AD49325" s="1"/>
      <c r="AE49325" s="1"/>
      <c r="AF49325" s="1"/>
      <c r="AG49325" s="1"/>
      <c r="AH49325" s="1"/>
      <c r="AI49325" s="1"/>
      <c r="AK49325" s="1"/>
      <c r="AL49325" s="1"/>
      <c r="AM49325" s="1"/>
      <c r="AN49325" s="1"/>
      <c r="AO49325" s="1"/>
      <c r="AP49325" s="1"/>
      <c r="AQ49325" s="1"/>
      <c r="AS49325" s="2"/>
    </row>
    <row r="49326" spans="3:45" x14ac:dyDescent="0.3">
      <c r="C49326" s="1"/>
      <c r="D49326" s="1"/>
      <c r="E49326" s="1"/>
      <c r="F49326" s="1"/>
      <c r="G49326" s="1"/>
      <c r="H49326" s="2"/>
      <c r="I49326" s="2"/>
      <c r="J49326" s="2"/>
      <c r="K49326" s="1"/>
      <c r="U49326" s="1"/>
      <c r="V49326" s="1"/>
      <c r="W49326" s="1"/>
      <c r="X49326" s="1"/>
      <c r="Y49326" s="1"/>
      <c r="Z49326" s="1"/>
      <c r="AA49326" s="1"/>
      <c r="AB49326" s="1"/>
      <c r="AC49326" s="1"/>
      <c r="AD49326" s="1"/>
      <c r="AE49326" s="1"/>
      <c r="AF49326" s="1"/>
      <c r="AG49326" s="1"/>
      <c r="AH49326" s="1"/>
      <c r="AI49326" s="1"/>
      <c r="AK49326" s="1"/>
      <c r="AL49326" s="1"/>
      <c r="AM49326" s="1"/>
      <c r="AN49326" s="1"/>
      <c r="AO49326" s="1"/>
      <c r="AP49326" s="1"/>
      <c r="AQ49326" s="1"/>
      <c r="AS49326" s="2"/>
    </row>
    <row r="49327" spans="3:45" x14ac:dyDescent="0.3">
      <c r="C49327" s="1"/>
      <c r="D49327" s="1"/>
      <c r="E49327" s="1"/>
      <c r="F49327" s="1"/>
      <c r="G49327" s="1"/>
      <c r="H49327" s="2"/>
      <c r="I49327" s="2"/>
      <c r="J49327" s="2"/>
      <c r="K49327" s="1"/>
      <c r="U49327" s="1"/>
      <c r="V49327" s="1"/>
      <c r="W49327" s="1"/>
      <c r="X49327" s="1"/>
      <c r="Y49327" s="1"/>
      <c r="Z49327" s="1"/>
      <c r="AA49327" s="1"/>
      <c r="AB49327" s="1"/>
      <c r="AC49327" s="1"/>
      <c r="AD49327" s="1"/>
      <c r="AE49327" s="1"/>
      <c r="AF49327" s="1"/>
      <c r="AG49327" s="1"/>
      <c r="AH49327" s="1"/>
      <c r="AI49327" s="1"/>
      <c r="AK49327" s="1"/>
      <c r="AL49327" s="1"/>
      <c r="AM49327" s="1"/>
      <c r="AN49327" s="1"/>
      <c r="AO49327" s="1"/>
      <c r="AP49327" s="1"/>
      <c r="AQ49327" s="1"/>
      <c r="AS49327" s="2"/>
    </row>
    <row r="49328" spans="3:45" x14ac:dyDescent="0.3">
      <c r="C49328" s="1"/>
      <c r="D49328" s="1"/>
      <c r="E49328" s="1"/>
      <c r="F49328" s="1"/>
      <c r="G49328" s="1"/>
      <c r="H49328" s="2"/>
      <c r="I49328" s="2"/>
      <c r="J49328" s="2"/>
      <c r="K49328" s="1"/>
      <c r="U49328" s="1"/>
      <c r="V49328" s="1"/>
      <c r="W49328" s="1"/>
      <c r="X49328" s="1"/>
      <c r="Y49328" s="1"/>
      <c r="Z49328" s="1"/>
      <c r="AA49328" s="1"/>
      <c r="AB49328" s="1"/>
      <c r="AC49328" s="1"/>
      <c r="AD49328" s="1"/>
      <c r="AE49328" s="1"/>
      <c r="AF49328" s="1"/>
      <c r="AG49328" s="1"/>
      <c r="AH49328" s="1"/>
      <c r="AI49328" s="1"/>
      <c r="AK49328" s="1"/>
      <c r="AL49328" s="1"/>
      <c r="AM49328" s="1"/>
      <c r="AN49328" s="1"/>
      <c r="AO49328" s="1"/>
      <c r="AP49328" s="1"/>
      <c r="AQ49328" s="1"/>
      <c r="AS49328" s="2"/>
    </row>
    <row r="49329" spans="3:45" x14ac:dyDescent="0.3">
      <c r="C49329" s="1"/>
      <c r="D49329" s="1"/>
      <c r="E49329" s="1"/>
      <c r="F49329" s="1"/>
      <c r="G49329" s="1"/>
      <c r="H49329" s="2"/>
      <c r="I49329" s="2"/>
      <c r="J49329" s="2"/>
      <c r="K49329" s="1"/>
      <c r="U49329" s="1"/>
      <c r="V49329" s="1"/>
      <c r="W49329" s="1"/>
      <c r="X49329" s="1"/>
      <c r="Y49329" s="1"/>
      <c r="Z49329" s="1"/>
      <c r="AA49329" s="1"/>
      <c r="AB49329" s="1"/>
      <c r="AC49329" s="1"/>
      <c r="AD49329" s="1"/>
      <c r="AE49329" s="1"/>
      <c r="AF49329" s="1"/>
      <c r="AG49329" s="1"/>
      <c r="AH49329" s="1"/>
      <c r="AI49329" s="1"/>
      <c r="AK49329" s="1"/>
      <c r="AL49329" s="1"/>
      <c r="AM49329" s="1"/>
      <c r="AN49329" s="1"/>
      <c r="AO49329" s="1"/>
      <c r="AP49329" s="1"/>
      <c r="AQ49329" s="1"/>
      <c r="AS49329" s="2"/>
    </row>
    <row r="49330" spans="3:45" x14ac:dyDescent="0.3">
      <c r="C49330" s="1"/>
      <c r="D49330" s="1"/>
      <c r="E49330" s="1"/>
      <c r="F49330" s="1"/>
      <c r="G49330" s="1"/>
      <c r="H49330" s="2"/>
      <c r="I49330" s="2"/>
      <c r="J49330" s="2"/>
      <c r="K49330" s="1"/>
      <c r="U49330" s="1"/>
      <c r="V49330" s="1"/>
      <c r="W49330" s="1"/>
      <c r="X49330" s="1"/>
      <c r="Y49330" s="1"/>
      <c r="Z49330" s="1"/>
      <c r="AA49330" s="1"/>
      <c r="AB49330" s="1"/>
      <c r="AC49330" s="1"/>
      <c r="AD49330" s="1"/>
      <c r="AE49330" s="1"/>
      <c r="AF49330" s="1"/>
      <c r="AG49330" s="1"/>
      <c r="AH49330" s="1"/>
      <c r="AI49330" s="1"/>
      <c r="AK49330" s="1"/>
      <c r="AL49330" s="1"/>
      <c r="AM49330" s="1"/>
      <c r="AN49330" s="1"/>
      <c r="AO49330" s="1"/>
      <c r="AP49330" s="1"/>
      <c r="AQ49330" s="1"/>
      <c r="AS49330" s="2"/>
    </row>
    <row r="49331" spans="3:45" x14ac:dyDescent="0.3">
      <c r="C49331" s="1"/>
      <c r="D49331" s="1"/>
      <c r="E49331" s="1"/>
      <c r="F49331" s="1"/>
      <c r="G49331" s="1"/>
      <c r="H49331" s="2"/>
      <c r="I49331" s="2"/>
      <c r="J49331" s="2"/>
      <c r="K49331" s="1"/>
      <c r="U49331" s="1"/>
      <c r="V49331" s="1"/>
      <c r="W49331" s="1"/>
      <c r="X49331" s="1"/>
      <c r="Y49331" s="1"/>
      <c r="Z49331" s="1"/>
      <c r="AA49331" s="1"/>
      <c r="AB49331" s="1"/>
      <c r="AC49331" s="1"/>
      <c r="AD49331" s="1"/>
      <c r="AE49331" s="1"/>
      <c r="AF49331" s="1"/>
      <c r="AG49331" s="1"/>
      <c r="AH49331" s="1"/>
      <c r="AI49331" s="1"/>
      <c r="AK49331" s="1"/>
      <c r="AL49331" s="1"/>
      <c r="AM49331" s="1"/>
      <c r="AN49331" s="1"/>
      <c r="AO49331" s="1"/>
      <c r="AP49331" s="1"/>
      <c r="AQ49331" s="1"/>
      <c r="AS49331" s="2"/>
    </row>
    <row r="49332" spans="3:45" x14ac:dyDescent="0.3">
      <c r="C49332" s="1"/>
      <c r="D49332" s="1"/>
      <c r="E49332" s="1"/>
      <c r="F49332" s="1"/>
      <c r="G49332" s="1"/>
      <c r="H49332" s="2"/>
      <c r="I49332" s="2"/>
      <c r="J49332" s="2"/>
      <c r="K49332" s="1"/>
      <c r="U49332" s="1"/>
      <c r="V49332" s="1"/>
      <c r="W49332" s="1"/>
      <c r="X49332" s="1"/>
      <c r="Y49332" s="1"/>
      <c r="Z49332" s="1"/>
      <c r="AA49332" s="1"/>
      <c r="AB49332" s="1"/>
      <c r="AC49332" s="1"/>
      <c r="AD49332" s="1"/>
      <c r="AE49332" s="1"/>
      <c r="AF49332" s="1"/>
      <c r="AG49332" s="1"/>
      <c r="AH49332" s="1"/>
      <c r="AI49332" s="1"/>
      <c r="AK49332" s="1"/>
      <c r="AL49332" s="1"/>
      <c r="AM49332" s="1"/>
      <c r="AN49332" s="1"/>
      <c r="AO49332" s="1"/>
      <c r="AP49332" s="1"/>
      <c r="AQ49332" s="1"/>
      <c r="AS49332" s="2"/>
    </row>
    <row r="49333" spans="3:45" x14ac:dyDescent="0.3">
      <c r="C49333" s="1"/>
      <c r="D49333" s="1"/>
      <c r="E49333" s="1"/>
      <c r="F49333" s="1"/>
      <c r="G49333" s="1"/>
      <c r="H49333" s="2"/>
      <c r="I49333" s="2"/>
      <c r="J49333" s="2"/>
      <c r="K49333" s="1"/>
      <c r="U49333" s="1"/>
      <c r="V49333" s="1"/>
      <c r="W49333" s="1"/>
      <c r="X49333" s="1"/>
      <c r="Y49333" s="1"/>
      <c r="Z49333" s="1"/>
      <c r="AA49333" s="1"/>
      <c r="AB49333" s="1"/>
      <c r="AC49333" s="1"/>
      <c r="AD49333" s="1"/>
      <c r="AE49333" s="1"/>
      <c r="AF49333" s="1"/>
      <c r="AG49333" s="1"/>
      <c r="AH49333" s="1"/>
      <c r="AI49333" s="1"/>
      <c r="AK49333" s="1"/>
      <c r="AL49333" s="1"/>
      <c r="AM49333" s="1"/>
      <c r="AN49333" s="1"/>
      <c r="AO49333" s="1"/>
      <c r="AP49333" s="1"/>
      <c r="AQ49333" s="1"/>
      <c r="AS49333" s="2"/>
    </row>
    <row r="49334" spans="3:45" x14ac:dyDescent="0.3">
      <c r="C49334" s="1"/>
      <c r="D49334" s="1"/>
      <c r="E49334" s="1"/>
      <c r="F49334" s="1"/>
      <c r="G49334" s="1"/>
      <c r="H49334" s="2"/>
      <c r="I49334" s="2"/>
      <c r="J49334" s="2"/>
      <c r="K49334" s="1"/>
      <c r="U49334" s="1"/>
      <c r="V49334" s="1"/>
      <c r="W49334" s="1"/>
      <c r="X49334" s="1"/>
      <c r="Y49334" s="1"/>
      <c r="Z49334" s="1"/>
      <c r="AA49334" s="1"/>
      <c r="AB49334" s="1"/>
      <c r="AC49334" s="1"/>
      <c r="AD49334" s="1"/>
      <c r="AE49334" s="1"/>
      <c r="AF49334" s="1"/>
      <c r="AG49334" s="1"/>
      <c r="AH49334" s="1"/>
      <c r="AI49334" s="1"/>
      <c r="AK49334" s="1"/>
      <c r="AL49334" s="1"/>
      <c r="AM49334" s="1"/>
      <c r="AN49334" s="1"/>
      <c r="AO49334" s="1"/>
      <c r="AP49334" s="1"/>
      <c r="AQ49334" s="1"/>
      <c r="AS49334" s="2"/>
    </row>
    <row r="49335" spans="3:45" x14ac:dyDescent="0.3">
      <c r="C49335" s="1"/>
      <c r="D49335" s="1"/>
      <c r="E49335" s="1"/>
      <c r="F49335" s="1"/>
      <c r="G49335" s="1"/>
      <c r="H49335" s="2"/>
      <c r="I49335" s="2"/>
      <c r="J49335" s="2"/>
      <c r="K49335" s="1"/>
      <c r="U49335" s="1"/>
      <c r="V49335" s="1"/>
      <c r="W49335" s="1"/>
      <c r="X49335" s="1"/>
      <c r="Y49335" s="1"/>
      <c r="Z49335" s="1"/>
      <c r="AA49335" s="1"/>
      <c r="AB49335" s="1"/>
      <c r="AC49335" s="1"/>
      <c r="AD49335" s="1"/>
      <c r="AE49335" s="1"/>
      <c r="AF49335" s="1"/>
      <c r="AG49335" s="1"/>
      <c r="AH49335" s="1"/>
      <c r="AI49335" s="1"/>
      <c r="AK49335" s="1"/>
      <c r="AL49335" s="1"/>
      <c r="AM49335" s="1"/>
      <c r="AN49335" s="1"/>
      <c r="AO49335" s="1"/>
      <c r="AP49335" s="1"/>
      <c r="AQ49335" s="1"/>
      <c r="AS49335" s="2"/>
    </row>
    <row r="49336" spans="3:45" x14ac:dyDescent="0.3">
      <c r="C49336" s="1"/>
      <c r="D49336" s="1"/>
      <c r="E49336" s="1"/>
      <c r="F49336" s="1"/>
      <c r="G49336" s="1"/>
      <c r="H49336" s="2"/>
      <c r="I49336" s="2"/>
      <c r="J49336" s="2"/>
      <c r="K49336" s="1"/>
      <c r="U49336" s="1"/>
      <c r="V49336" s="1"/>
      <c r="W49336" s="1"/>
      <c r="X49336" s="1"/>
      <c r="Y49336" s="1"/>
      <c r="Z49336" s="1"/>
      <c r="AA49336" s="1"/>
      <c r="AB49336" s="1"/>
      <c r="AC49336" s="1"/>
      <c r="AD49336" s="1"/>
      <c r="AE49336" s="1"/>
      <c r="AF49336" s="1"/>
      <c r="AG49336" s="1"/>
      <c r="AH49336" s="1"/>
      <c r="AI49336" s="1"/>
      <c r="AK49336" s="1"/>
      <c r="AL49336" s="1"/>
      <c r="AM49336" s="1"/>
      <c r="AN49336" s="1"/>
      <c r="AO49336" s="1"/>
      <c r="AP49336" s="1"/>
      <c r="AQ49336" s="1"/>
      <c r="AS49336" s="2"/>
    </row>
    <row r="49337" spans="3:45" x14ac:dyDescent="0.3">
      <c r="C49337" s="1"/>
      <c r="D49337" s="1"/>
      <c r="E49337" s="1"/>
      <c r="F49337" s="1"/>
      <c r="G49337" s="1"/>
      <c r="H49337" s="2"/>
      <c r="I49337" s="2"/>
      <c r="J49337" s="2"/>
      <c r="K49337" s="1"/>
      <c r="U49337" s="1"/>
      <c r="V49337" s="1"/>
      <c r="W49337" s="1"/>
      <c r="X49337" s="1"/>
      <c r="Y49337" s="1"/>
      <c r="Z49337" s="1"/>
      <c r="AA49337" s="1"/>
      <c r="AB49337" s="1"/>
      <c r="AC49337" s="1"/>
      <c r="AD49337" s="1"/>
      <c r="AE49337" s="1"/>
      <c r="AF49337" s="1"/>
      <c r="AG49337" s="1"/>
      <c r="AH49337" s="1"/>
      <c r="AI49337" s="1"/>
      <c r="AK49337" s="1"/>
      <c r="AL49337" s="1"/>
      <c r="AM49337" s="1"/>
      <c r="AN49337" s="1"/>
      <c r="AO49337" s="1"/>
      <c r="AP49337" s="1"/>
      <c r="AQ49337" s="1"/>
      <c r="AS49337" s="2"/>
    </row>
    <row r="49338" spans="3:45" x14ac:dyDescent="0.3">
      <c r="C49338" s="1"/>
      <c r="D49338" s="1"/>
      <c r="E49338" s="1"/>
      <c r="F49338" s="1"/>
      <c r="G49338" s="1"/>
      <c r="H49338" s="2"/>
      <c r="I49338" s="2"/>
      <c r="J49338" s="2"/>
      <c r="K49338" s="1"/>
      <c r="U49338" s="1"/>
      <c r="V49338" s="1"/>
      <c r="W49338" s="1"/>
      <c r="X49338" s="1"/>
      <c r="Y49338" s="1"/>
      <c r="Z49338" s="1"/>
      <c r="AA49338" s="1"/>
      <c r="AB49338" s="1"/>
      <c r="AC49338" s="1"/>
      <c r="AD49338" s="1"/>
      <c r="AE49338" s="1"/>
      <c r="AF49338" s="1"/>
      <c r="AG49338" s="1"/>
      <c r="AH49338" s="1"/>
      <c r="AI49338" s="1"/>
      <c r="AK49338" s="1"/>
      <c r="AL49338" s="1"/>
      <c r="AM49338" s="1"/>
      <c r="AN49338" s="1"/>
      <c r="AO49338" s="1"/>
      <c r="AP49338" s="1"/>
      <c r="AQ49338" s="1"/>
      <c r="AS49338" s="2"/>
    </row>
    <row r="49339" spans="3:45" x14ac:dyDescent="0.3">
      <c r="C49339" s="1"/>
      <c r="D49339" s="1"/>
      <c r="E49339" s="1"/>
      <c r="F49339" s="1"/>
      <c r="G49339" s="1"/>
      <c r="H49339" s="2"/>
      <c r="I49339" s="2"/>
      <c r="J49339" s="2"/>
      <c r="K49339" s="1"/>
      <c r="U49339" s="1"/>
      <c r="V49339" s="1"/>
      <c r="W49339" s="1"/>
      <c r="X49339" s="1"/>
      <c r="Y49339" s="1"/>
      <c r="Z49339" s="1"/>
      <c r="AA49339" s="1"/>
      <c r="AB49339" s="1"/>
      <c r="AC49339" s="1"/>
      <c r="AD49339" s="1"/>
      <c r="AE49339" s="1"/>
      <c r="AF49339" s="1"/>
      <c r="AG49339" s="1"/>
      <c r="AH49339" s="1"/>
      <c r="AI49339" s="1"/>
      <c r="AK49339" s="1"/>
      <c r="AL49339" s="1"/>
      <c r="AM49339" s="1"/>
      <c r="AN49339" s="1"/>
      <c r="AO49339" s="1"/>
      <c r="AP49339" s="1"/>
      <c r="AQ49339" s="1"/>
      <c r="AS49339" s="2"/>
    </row>
    <row r="49340" spans="3:45" x14ac:dyDescent="0.3">
      <c r="C49340" s="1"/>
      <c r="D49340" s="1"/>
      <c r="E49340" s="1"/>
      <c r="F49340" s="1"/>
      <c r="G49340" s="1"/>
      <c r="H49340" s="2"/>
      <c r="I49340" s="2"/>
      <c r="J49340" s="2"/>
      <c r="K49340" s="1"/>
      <c r="U49340" s="1"/>
      <c r="V49340" s="1"/>
      <c r="W49340" s="1"/>
      <c r="X49340" s="1"/>
      <c r="Y49340" s="1"/>
      <c r="Z49340" s="1"/>
      <c r="AA49340" s="1"/>
      <c r="AB49340" s="1"/>
      <c r="AC49340" s="1"/>
      <c r="AD49340" s="1"/>
      <c r="AE49340" s="1"/>
      <c r="AF49340" s="1"/>
      <c r="AG49340" s="1"/>
      <c r="AH49340" s="1"/>
      <c r="AI49340" s="1"/>
      <c r="AK49340" s="1"/>
      <c r="AL49340" s="1"/>
      <c r="AM49340" s="1"/>
      <c r="AN49340" s="1"/>
      <c r="AO49340" s="1"/>
      <c r="AP49340" s="1"/>
      <c r="AQ49340" s="1"/>
      <c r="AS49340" s="2"/>
    </row>
    <row r="49341" spans="3:45" x14ac:dyDescent="0.3">
      <c r="C49341" s="1"/>
      <c r="D49341" s="1"/>
      <c r="E49341" s="1"/>
      <c r="F49341" s="1"/>
      <c r="G49341" s="1"/>
      <c r="H49341" s="2"/>
      <c r="I49341" s="2"/>
      <c r="J49341" s="2"/>
      <c r="K49341" s="1"/>
      <c r="U49341" s="1"/>
      <c r="V49341" s="1"/>
      <c r="W49341" s="1"/>
      <c r="X49341" s="1"/>
      <c r="Y49341" s="1"/>
      <c r="Z49341" s="1"/>
      <c r="AA49341" s="1"/>
      <c r="AB49341" s="1"/>
      <c r="AC49341" s="1"/>
      <c r="AD49341" s="1"/>
      <c r="AE49341" s="1"/>
      <c r="AF49341" s="1"/>
      <c r="AG49341" s="1"/>
      <c r="AH49341" s="1"/>
      <c r="AI49341" s="1"/>
      <c r="AK49341" s="1"/>
      <c r="AL49341" s="1"/>
      <c r="AM49341" s="1"/>
      <c r="AN49341" s="1"/>
      <c r="AO49341" s="1"/>
      <c r="AP49341" s="1"/>
      <c r="AQ49341" s="1"/>
      <c r="AS49341" s="2"/>
    </row>
    <row r="49342" spans="3:45" x14ac:dyDescent="0.3">
      <c r="C49342" s="1"/>
      <c r="D49342" s="1"/>
      <c r="E49342" s="1"/>
      <c r="F49342" s="1"/>
      <c r="G49342" s="1"/>
      <c r="H49342" s="2"/>
      <c r="I49342" s="2"/>
      <c r="J49342" s="2"/>
      <c r="K49342" s="1"/>
      <c r="U49342" s="1"/>
      <c r="V49342" s="1"/>
      <c r="W49342" s="1"/>
      <c r="X49342" s="1"/>
      <c r="Y49342" s="1"/>
      <c r="Z49342" s="1"/>
      <c r="AA49342" s="1"/>
      <c r="AB49342" s="1"/>
      <c r="AC49342" s="1"/>
      <c r="AD49342" s="1"/>
      <c r="AE49342" s="1"/>
      <c r="AF49342" s="1"/>
      <c r="AG49342" s="1"/>
      <c r="AH49342" s="1"/>
      <c r="AI49342" s="1"/>
      <c r="AK49342" s="1"/>
      <c r="AL49342" s="1"/>
      <c r="AM49342" s="1"/>
      <c r="AN49342" s="1"/>
      <c r="AO49342" s="1"/>
      <c r="AP49342" s="1"/>
      <c r="AQ49342" s="1"/>
      <c r="AS49342" s="2"/>
    </row>
    <row r="49343" spans="3:45" x14ac:dyDescent="0.3">
      <c r="C49343" s="1"/>
      <c r="D49343" s="1"/>
      <c r="E49343" s="1"/>
      <c r="F49343" s="1"/>
      <c r="G49343" s="1"/>
      <c r="H49343" s="2"/>
      <c r="I49343" s="2"/>
      <c r="J49343" s="2"/>
      <c r="K49343" s="1"/>
      <c r="U49343" s="1"/>
      <c r="V49343" s="1"/>
      <c r="W49343" s="1"/>
      <c r="X49343" s="1"/>
      <c r="Y49343" s="1"/>
      <c r="Z49343" s="1"/>
      <c r="AA49343" s="1"/>
      <c r="AB49343" s="1"/>
      <c r="AC49343" s="1"/>
      <c r="AD49343" s="1"/>
      <c r="AE49343" s="1"/>
      <c r="AF49343" s="1"/>
      <c r="AG49343" s="1"/>
      <c r="AH49343" s="1"/>
      <c r="AI49343" s="1"/>
      <c r="AK49343" s="1"/>
      <c r="AL49343" s="1"/>
      <c r="AM49343" s="1"/>
      <c r="AN49343" s="1"/>
      <c r="AO49343" s="1"/>
      <c r="AP49343" s="1"/>
      <c r="AQ49343" s="1"/>
      <c r="AS49343" s="2"/>
    </row>
    <row r="49344" spans="3:45" x14ac:dyDescent="0.3">
      <c r="C49344" s="1"/>
      <c r="D49344" s="1"/>
      <c r="E49344" s="1"/>
      <c r="F49344" s="1"/>
      <c r="G49344" s="1"/>
      <c r="H49344" s="2"/>
      <c r="I49344" s="2"/>
      <c r="J49344" s="2"/>
      <c r="K49344" s="1"/>
      <c r="U49344" s="1"/>
      <c r="V49344" s="1"/>
      <c r="W49344" s="1"/>
      <c r="X49344" s="1"/>
      <c r="Y49344" s="1"/>
      <c r="Z49344" s="1"/>
      <c r="AA49344" s="1"/>
      <c r="AB49344" s="1"/>
      <c r="AC49344" s="1"/>
      <c r="AD49344" s="1"/>
      <c r="AE49344" s="1"/>
      <c r="AF49344" s="1"/>
      <c r="AG49344" s="1"/>
      <c r="AH49344" s="1"/>
      <c r="AI49344" s="1"/>
      <c r="AK49344" s="1"/>
      <c r="AL49344" s="1"/>
      <c r="AM49344" s="1"/>
      <c r="AN49344" s="1"/>
      <c r="AO49344" s="1"/>
      <c r="AP49344" s="1"/>
      <c r="AQ49344" s="1"/>
      <c r="AS49344" s="2"/>
    </row>
    <row r="49345" spans="3:45" x14ac:dyDescent="0.3">
      <c r="C49345" s="1"/>
      <c r="D49345" s="1"/>
      <c r="E49345" s="1"/>
      <c r="F49345" s="1"/>
      <c r="G49345" s="1"/>
      <c r="H49345" s="2"/>
      <c r="I49345" s="2"/>
      <c r="J49345" s="2"/>
      <c r="K49345" s="1"/>
      <c r="U49345" s="1"/>
      <c r="V49345" s="1"/>
      <c r="W49345" s="1"/>
      <c r="X49345" s="1"/>
      <c r="Y49345" s="1"/>
      <c r="Z49345" s="1"/>
      <c r="AA49345" s="1"/>
      <c r="AB49345" s="1"/>
      <c r="AC49345" s="1"/>
      <c r="AD49345" s="1"/>
      <c r="AE49345" s="1"/>
      <c r="AF49345" s="1"/>
      <c r="AG49345" s="1"/>
      <c r="AH49345" s="1"/>
      <c r="AI49345" s="1"/>
      <c r="AK49345" s="1"/>
      <c r="AL49345" s="1"/>
      <c r="AM49345" s="1"/>
      <c r="AN49345" s="1"/>
      <c r="AO49345" s="1"/>
      <c r="AP49345" s="1"/>
      <c r="AQ49345" s="1"/>
      <c r="AS49345" s="2"/>
    </row>
    <row r="49346" spans="3:45" x14ac:dyDescent="0.3">
      <c r="C49346" s="1"/>
      <c r="D49346" s="1"/>
      <c r="E49346" s="1"/>
      <c r="F49346" s="1"/>
      <c r="G49346" s="1"/>
      <c r="H49346" s="2"/>
      <c r="I49346" s="2"/>
      <c r="J49346" s="2"/>
      <c r="K49346" s="1"/>
      <c r="U49346" s="1"/>
      <c r="V49346" s="1"/>
      <c r="W49346" s="1"/>
      <c r="X49346" s="1"/>
      <c r="Y49346" s="1"/>
      <c r="Z49346" s="1"/>
      <c r="AA49346" s="1"/>
      <c r="AB49346" s="1"/>
      <c r="AC49346" s="1"/>
      <c r="AD49346" s="1"/>
      <c r="AE49346" s="1"/>
      <c r="AF49346" s="1"/>
      <c r="AG49346" s="1"/>
      <c r="AH49346" s="1"/>
      <c r="AI49346" s="1"/>
      <c r="AK49346" s="1"/>
      <c r="AL49346" s="1"/>
      <c r="AM49346" s="1"/>
      <c r="AN49346" s="1"/>
      <c r="AO49346" s="1"/>
      <c r="AP49346" s="1"/>
      <c r="AQ49346" s="1"/>
      <c r="AS49346" s="2"/>
    </row>
    <row r="49347" spans="3:45" x14ac:dyDescent="0.3">
      <c r="C49347" s="1"/>
      <c r="D49347" s="1"/>
      <c r="E49347" s="1"/>
      <c r="F49347" s="1"/>
      <c r="G49347" s="1"/>
      <c r="H49347" s="2"/>
      <c r="I49347" s="2"/>
      <c r="J49347" s="2"/>
      <c r="K49347" s="1"/>
      <c r="U49347" s="1"/>
      <c r="V49347" s="1"/>
      <c r="W49347" s="1"/>
      <c r="X49347" s="1"/>
      <c r="Y49347" s="1"/>
      <c r="Z49347" s="1"/>
      <c r="AA49347" s="1"/>
      <c r="AB49347" s="1"/>
      <c r="AC49347" s="1"/>
      <c r="AD49347" s="1"/>
      <c r="AE49347" s="1"/>
      <c r="AF49347" s="1"/>
      <c r="AG49347" s="1"/>
      <c r="AH49347" s="1"/>
      <c r="AI49347" s="1"/>
      <c r="AK49347" s="1"/>
      <c r="AL49347" s="1"/>
      <c r="AM49347" s="1"/>
      <c r="AN49347" s="1"/>
      <c r="AO49347" s="1"/>
      <c r="AP49347" s="1"/>
      <c r="AQ49347" s="1"/>
      <c r="AS49347" s="2"/>
    </row>
    <row r="49348" spans="3:45" x14ac:dyDescent="0.3">
      <c r="C49348" s="1"/>
      <c r="D49348" s="1"/>
      <c r="E49348" s="1"/>
      <c r="F49348" s="1"/>
      <c r="G49348" s="1"/>
      <c r="H49348" s="2"/>
      <c r="I49348" s="2"/>
      <c r="J49348" s="2"/>
      <c r="K49348" s="1"/>
      <c r="U49348" s="1"/>
      <c r="V49348" s="1"/>
      <c r="W49348" s="1"/>
      <c r="X49348" s="1"/>
      <c r="Y49348" s="1"/>
      <c r="Z49348" s="1"/>
      <c r="AA49348" s="1"/>
      <c r="AB49348" s="1"/>
      <c r="AC49348" s="1"/>
      <c r="AD49348" s="1"/>
      <c r="AE49348" s="1"/>
      <c r="AF49348" s="1"/>
      <c r="AG49348" s="1"/>
      <c r="AH49348" s="1"/>
      <c r="AI49348" s="1"/>
      <c r="AK49348" s="1"/>
      <c r="AL49348" s="1"/>
      <c r="AM49348" s="1"/>
      <c r="AN49348" s="1"/>
      <c r="AO49348" s="1"/>
      <c r="AP49348" s="1"/>
      <c r="AQ49348" s="1"/>
      <c r="AS49348" s="2"/>
    </row>
    <row r="49349" spans="3:45" x14ac:dyDescent="0.3">
      <c r="C49349" s="1"/>
      <c r="D49349" s="1"/>
      <c r="E49349" s="1"/>
      <c r="F49349" s="1"/>
      <c r="G49349" s="1"/>
      <c r="H49349" s="2"/>
      <c r="I49349" s="2"/>
      <c r="J49349" s="2"/>
      <c r="K49349" s="1"/>
      <c r="U49349" s="1"/>
      <c r="V49349" s="1"/>
      <c r="W49349" s="1"/>
      <c r="X49349" s="1"/>
      <c r="Y49349" s="1"/>
      <c r="Z49349" s="1"/>
      <c r="AA49349" s="1"/>
      <c r="AB49349" s="1"/>
      <c r="AC49349" s="1"/>
      <c r="AD49349" s="1"/>
      <c r="AE49349" s="1"/>
      <c r="AF49349" s="1"/>
      <c r="AG49349" s="1"/>
      <c r="AH49349" s="1"/>
      <c r="AI49349" s="1"/>
      <c r="AK49349" s="1"/>
      <c r="AL49349" s="1"/>
      <c r="AM49349" s="1"/>
      <c r="AN49349" s="1"/>
      <c r="AO49349" s="1"/>
      <c r="AP49349" s="1"/>
      <c r="AQ49349" s="1"/>
      <c r="AS49349" s="2"/>
    </row>
    <row r="49350" spans="3:45" x14ac:dyDescent="0.3">
      <c r="C49350" s="1"/>
      <c r="D49350" s="1"/>
      <c r="E49350" s="1"/>
      <c r="F49350" s="1"/>
      <c r="G49350" s="1"/>
      <c r="H49350" s="2"/>
      <c r="I49350" s="2"/>
      <c r="J49350" s="2"/>
      <c r="K49350" s="1"/>
      <c r="U49350" s="1"/>
      <c r="V49350" s="1"/>
      <c r="W49350" s="1"/>
      <c r="X49350" s="1"/>
      <c r="Y49350" s="1"/>
      <c r="Z49350" s="1"/>
      <c r="AA49350" s="1"/>
      <c r="AB49350" s="1"/>
      <c r="AC49350" s="1"/>
      <c r="AD49350" s="1"/>
      <c r="AE49350" s="1"/>
      <c r="AF49350" s="1"/>
      <c r="AG49350" s="1"/>
      <c r="AH49350" s="1"/>
      <c r="AI49350" s="1"/>
      <c r="AK49350" s="1"/>
      <c r="AL49350" s="1"/>
      <c r="AM49350" s="1"/>
      <c r="AN49350" s="1"/>
      <c r="AO49350" s="1"/>
      <c r="AP49350" s="1"/>
      <c r="AQ49350" s="1"/>
      <c r="AS49350" s="2"/>
    </row>
    <row r="49351" spans="3:45" x14ac:dyDescent="0.3">
      <c r="C49351" s="1"/>
      <c r="D49351" s="1"/>
      <c r="E49351" s="1"/>
      <c r="F49351" s="1"/>
      <c r="G49351" s="1"/>
      <c r="H49351" s="2"/>
      <c r="I49351" s="2"/>
      <c r="J49351" s="2"/>
      <c r="K49351" s="1"/>
      <c r="U49351" s="1"/>
      <c r="V49351" s="1"/>
      <c r="W49351" s="1"/>
      <c r="X49351" s="1"/>
      <c r="Y49351" s="1"/>
      <c r="Z49351" s="1"/>
      <c r="AA49351" s="1"/>
      <c r="AB49351" s="1"/>
      <c r="AC49351" s="1"/>
      <c r="AD49351" s="1"/>
      <c r="AE49351" s="1"/>
      <c r="AF49351" s="1"/>
      <c r="AG49351" s="1"/>
      <c r="AH49351" s="1"/>
      <c r="AI49351" s="1"/>
      <c r="AK49351" s="1"/>
      <c r="AL49351" s="1"/>
      <c r="AM49351" s="1"/>
      <c r="AN49351" s="1"/>
      <c r="AO49351" s="1"/>
      <c r="AP49351" s="1"/>
      <c r="AQ49351" s="1"/>
      <c r="AS49351" s="2"/>
    </row>
    <row r="49352" spans="3:45" x14ac:dyDescent="0.3">
      <c r="C49352" s="1"/>
      <c r="D49352" s="1"/>
      <c r="E49352" s="1"/>
      <c r="F49352" s="1"/>
      <c r="G49352" s="1"/>
      <c r="H49352" s="2"/>
      <c r="I49352" s="2"/>
      <c r="J49352" s="2"/>
      <c r="K49352" s="1"/>
      <c r="U49352" s="1"/>
      <c r="V49352" s="1"/>
      <c r="W49352" s="1"/>
      <c r="X49352" s="1"/>
      <c r="Y49352" s="1"/>
      <c r="Z49352" s="1"/>
      <c r="AA49352" s="1"/>
      <c r="AB49352" s="1"/>
      <c r="AC49352" s="1"/>
      <c r="AD49352" s="1"/>
      <c r="AE49352" s="1"/>
      <c r="AF49352" s="1"/>
      <c r="AG49352" s="1"/>
      <c r="AH49352" s="1"/>
      <c r="AI49352" s="1"/>
      <c r="AK49352" s="1"/>
      <c r="AL49352" s="1"/>
      <c r="AM49352" s="1"/>
      <c r="AN49352" s="1"/>
      <c r="AO49352" s="1"/>
      <c r="AP49352" s="1"/>
      <c r="AQ49352" s="1"/>
      <c r="AS49352" s="2"/>
    </row>
    <row r="49353" spans="3:45" x14ac:dyDescent="0.3">
      <c r="C49353" s="1"/>
      <c r="D49353" s="1"/>
      <c r="E49353" s="1"/>
      <c r="F49353" s="1"/>
      <c r="G49353" s="1"/>
      <c r="H49353" s="2"/>
      <c r="I49353" s="2"/>
      <c r="J49353" s="2"/>
      <c r="K49353" s="1"/>
      <c r="U49353" s="1"/>
      <c r="V49353" s="1"/>
      <c r="W49353" s="1"/>
      <c r="X49353" s="1"/>
      <c r="Y49353" s="1"/>
      <c r="Z49353" s="1"/>
      <c r="AA49353" s="1"/>
      <c r="AB49353" s="1"/>
      <c r="AC49353" s="1"/>
      <c r="AD49353" s="1"/>
      <c r="AE49353" s="1"/>
      <c r="AF49353" s="1"/>
      <c r="AG49353" s="1"/>
      <c r="AH49353" s="1"/>
      <c r="AI49353" s="1"/>
      <c r="AK49353" s="1"/>
      <c r="AL49353" s="1"/>
      <c r="AM49353" s="1"/>
      <c r="AN49353" s="1"/>
      <c r="AO49353" s="1"/>
      <c r="AP49353" s="1"/>
      <c r="AQ49353" s="1"/>
      <c r="AS49353" s="2"/>
    </row>
    <row r="49354" spans="3:45" x14ac:dyDescent="0.3">
      <c r="C49354" s="1"/>
      <c r="D49354" s="1"/>
      <c r="E49354" s="1"/>
      <c r="F49354" s="1"/>
      <c r="G49354" s="1"/>
      <c r="H49354" s="2"/>
      <c r="I49354" s="2"/>
      <c r="J49354" s="2"/>
      <c r="K49354" s="1"/>
      <c r="U49354" s="1"/>
      <c r="V49354" s="1"/>
      <c r="W49354" s="1"/>
      <c r="X49354" s="1"/>
      <c r="Y49354" s="1"/>
      <c r="Z49354" s="1"/>
      <c r="AA49354" s="1"/>
      <c r="AB49354" s="1"/>
      <c r="AC49354" s="1"/>
      <c r="AD49354" s="1"/>
      <c r="AE49354" s="1"/>
      <c r="AF49354" s="1"/>
      <c r="AG49354" s="1"/>
      <c r="AH49354" s="1"/>
      <c r="AI49354" s="1"/>
      <c r="AK49354" s="1"/>
      <c r="AL49354" s="1"/>
      <c r="AM49354" s="1"/>
      <c r="AN49354" s="1"/>
      <c r="AO49354" s="1"/>
      <c r="AP49354" s="1"/>
      <c r="AQ49354" s="1"/>
      <c r="AS49354" s="2"/>
    </row>
    <row r="49355" spans="3:45" x14ac:dyDescent="0.3">
      <c r="C49355" s="1"/>
      <c r="D49355" s="1"/>
      <c r="E49355" s="1"/>
      <c r="F49355" s="1"/>
      <c r="G49355" s="1"/>
      <c r="H49355" s="2"/>
      <c r="I49355" s="2"/>
      <c r="J49355" s="2"/>
      <c r="K49355" s="1"/>
      <c r="U49355" s="1"/>
      <c r="V49355" s="1"/>
      <c r="W49355" s="1"/>
      <c r="X49355" s="1"/>
      <c r="Y49355" s="1"/>
      <c r="Z49355" s="1"/>
      <c r="AA49355" s="1"/>
      <c r="AB49355" s="1"/>
      <c r="AC49355" s="1"/>
      <c r="AD49355" s="1"/>
      <c r="AE49355" s="1"/>
      <c r="AF49355" s="1"/>
      <c r="AG49355" s="1"/>
      <c r="AH49355" s="1"/>
      <c r="AI49355" s="1"/>
      <c r="AK49355" s="1"/>
      <c r="AL49355" s="1"/>
      <c r="AM49355" s="1"/>
      <c r="AN49355" s="1"/>
      <c r="AO49355" s="1"/>
      <c r="AP49355" s="1"/>
      <c r="AQ49355" s="1"/>
      <c r="AS49355" s="2"/>
    </row>
    <row r="49356" spans="3:45" x14ac:dyDescent="0.3">
      <c r="C49356" s="1"/>
      <c r="D49356" s="1"/>
      <c r="E49356" s="1"/>
      <c r="F49356" s="1"/>
      <c r="G49356" s="1"/>
      <c r="H49356" s="2"/>
      <c r="I49356" s="2"/>
      <c r="J49356" s="2"/>
      <c r="K49356" s="1"/>
      <c r="U49356" s="1"/>
      <c r="V49356" s="1"/>
      <c r="W49356" s="1"/>
      <c r="X49356" s="1"/>
      <c r="Y49356" s="1"/>
      <c r="Z49356" s="1"/>
      <c r="AA49356" s="1"/>
      <c r="AB49356" s="1"/>
      <c r="AC49356" s="1"/>
      <c r="AD49356" s="1"/>
      <c r="AE49356" s="1"/>
      <c r="AF49356" s="1"/>
      <c r="AG49356" s="1"/>
      <c r="AH49356" s="1"/>
      <c r="AI49356" s="1"/>
      <c r="AK49356" s="1"/>
      <c r="AL49356" s="1"/>
      <c r="AM49356" s="1"/>
      <c r="AN49356" s="1"/>
      <c r="AO49356" s="1"/>
      <c r="AP49356" s="1"/>
      <c r="AQ49356" s="1"/>
      <c r="AS49356" s="2"/>
    </row>
    <row r="49357" spans="3:45" x14ac:dyDescent="0.3">
      <c r="C49357" s="1"/>
      <c r="D49357" s="1"/>
      <c r="E49357" s="1"/>
      <c r="F49357" s="1"/>
      <c r="G49357" s="1"/>
      <c r="H49357" s="2"/>
      <c r="I49357" s="2"/>
      <c r="J49357" s="2"/>
      <c r="K49357" s="1"/>
      <c r="U49357" s="1"/>
      <c r="V49357" s="1"/>
      <c r="W49357" s="1"/>
      <c r="X49357" s="1"/>
      <c r="Y49357" s="1"/>
      <c r="Z49357" s="1"/>
      <c r="AA49357" s="1"/>
      <c r="AB49357" s="1"/>
      <c r="AC49357" s="1"/>
      <c r="AD49357" s="1"/>
      <c r="AE49357" s="1"/>
      <c r="AF49357" s="1"/>
      <c r="AG49357" s="1"/>
      <c r="AH49357" s="1"/>
      <c r="AI49357" s="1"/>
      <c r="AK49357" s="1"/>
      <c r="AL49357" s="1"/>
      <c r="AM49357" s="1"/>
      <c r="AN49357" s="1"/>
      <c r="AO49357" s="1"/>
      <c r="AP49357" s="1"/>
      <c r="AQ49357" s="1"/>
      <c r="AS49357" s="2"/>
    </row>
    <row r="49358" spans="3:45" x14ac:dyDescent="0.3">
      <c r="C49358" s="1"/>
      <c r="D49358" s="1"/>
      <c r="E49358" s="1"/>
      <c r="F49358" s="1"/>
      <c r="G49358" s="1"/>
      <c r="H49358" s="2"/>
      <c r="I49358" s="2"/>
      <c r="J49358" s="2"/>
      <c r="K49358" s="1"/>
      <c r="U49358" s="1"/>
      <c r="V49358" s="1"/>
      <c r="W49358" s="1"/>
      <c r="X49358" s="1"/>
      <c r="Y49358" s="1"/>
      <c r="Z49358" s="1"/>
      <c r="AA49358" s="1"/>
      <c r="AB49358" s="1"/>
      <c r="AC49358" s="1"/>
      <c r="AD49358" s="1"/>
      <c r="AE49358" s="1"/>
      <c r="AF49358" s="1"/>
      <c r="AG49358" s="1"/>
      <c r="AH49358" s="1"/>
      <c r="AI49358" s="1"/>
      <c r="AK49358" s="1"/>
      <c r="AL49358" s="1"/>
      <c r="AM49358" s="1"/>
      <c r="AN49358" s="1"/>
      <c r="AO49358" s="1"/>
      <c r="AP49358" s="1"/>
      <c r="AQ49358" s="1"/>
      <c r="AS49358" s="2"/>
    </row>
    <row r="49359" spans="3:45" x14ac:dyDescent="0.3">
      <c r="C49359" s="1"/>
      <c r="D49359" s="1"/>
      <c r="E49359" s="1"/>
      <c r="F49359" s="1"/>
      <c r="G49359" s="1"/>
      <c r="H49359" s="2"/>
      <c r="I49359" s="2"/>
      <c r="J49359" s="2"/>
      <c r="K49359" s="1"/>
      <c r="U49359" s="1"/>
      <c r="V49359" s="1"/>
      <c r="W49359" s="1"/>
      <c r="X49359" s="1"/>
      <c r="Y49359" s="1"/>
      <c r="Z49359" s="1"/>
      <c r="AA49359" s="1"/>
      <c r="AB49359" s="1"/>
      <c r="AC49359" s="1"/>
      <c r="AD49359" s="1"/>
      <c r="AE49359" s="1"/>
      <c r="AF49359" s="1"/>
      <c r="AG49359" s="1"/>
      <c r="AH49359" s="1"/>
      <c r="AI49359" s="1"/>
      <c r="AK49359" s="1"/>
      <c r="AL49359" s="1"/>
      <c r="AM49359" s="1"/>
      <c r="AN49359" s="1"/>
      <c r="AO49359" s="1"/>
      <c r="AP49359" s="1"/>
      <c r="AQ49359" s="1"/>
      <c r="AS49359" s="2"/>
    </row>
    <row r="49360" spans="3:45" x14ac:dyDescent="0.3">
      <c r="C49360" s="1"/>
      <c r="D49360" s="1"/>
      <c r="E49360" s="1"/>
      <c r="F49360" s="1"/>
      <c r="G49360" s="1"/>
      <c r="H49360" s="2"/>
      <c r="I49360" s="2"/>
      <c r="J49360" s="2"/>
      <c r="K49360" s="1"/>
      <c r="U49360" s="1"/>
      <c r="V49360" s="1"/>
      <c r="W49360" s="1"/>
      <c r="X49360" s="1"/>
      <c r="Y49360" s="1"/>
      <c r="Z49360" s="1"/>
      <c r="AA49360" s="1"/>
      <c r="AB49360" s="1"/>
      <c r="AC49360" s="1"/>
      <c r="AD49360" s="1"/>
      <c r="AE49360" s="1"/>
      <c r="AF49360" s="1"/>
      <c r="AG49360" s="1"/>
      <c r="AH49360" s="1"/>
      <c r="AI49360" s="1"/>
      <c r="AK49360" s="1"/>
      <c r="AL49360" s="1"/>
      <c r="AM49360" s="1"/>
      <c r="AN49360" s="1"/>
      <c r="AO49360" s="1"/>
      <c r="AP49360" s="1"/>
      <c r="AQ49360" s="1"/>
      <c r="AS49360" s="2"/>
    </row>
    <row r="49361" spans="3:45" x14ac:dyDescent="0.3">
      <c r="C49361" s="1"/>
      <c r="D49361" s="1"/>
      <c r="E49361" s="1"/>
      <c r="F49361" s="1"/>
      <c r="G49361" s="1"/>
      <c r="H49361" s="2"/>
      <c r="I49361" s="2"/>
      <c r="J49361" s="2"/>
      <c r="K49361" s="1"/>
      <c r="U49361" s="1"/>
      <c r="V49361" s="1"/>
      <c r="W49361" s="1"/>
      <c r="X49361" s="1"/>
      <c r="Y49361" s="1"/>
      <c r="Z49361" s="1"/>
      <c r="AA49361" s="1"/>
      <c r="AB49361" s="1"/>
      <c r="AC49361" s="1"/>
      <c r="AD49361" s="1"/>
      <c r="AE49361" s="1"/>
      <c r="AF49361" s="1"/>
      <c r="AG49361" s="1"/>
      <c r="AH49361" s="1"/>
      <c r="AI49361" s="1"/>
      <c r="AK49361" s="1"/>
      <c r="AL49361" s="1"/>
      <c r="AM49361" s="1"/>
      <c r="AN49361" s="1"/>
      <c r="AO49361" s="1"/>
      <c r="AP49361" s="1"/>
      <c r="AQ49361" s="1"/>
      <c r="AS49361" s="2"/>
    </row>
    <row r="49362" spans="3:45" x14ac:dyDescent="0.3">
      <c r="C49362" s="1"/>
      <c r="D49362" s="1"/>
      <c r="E49362" s="1"/>
      <c r="F49362" s="1"/>
      <c r="G49362" s="1"/>
      <c r="H49362" s="2"/>
      <c r="I49362" s="2"/>
      <c r="J49362" s="2"/>
      <c r="K49362" s="1"/>
      <c r="U49362" s="1"/>
      <c r="V49362" s="1"/>
      <c r="W49362" s="1"/>
      <c r="X49362" s="1"/>
      <c r="Y49362" s="1"/>
      <c r="Z49362" s="1"/>
      <c r="AA49362" s="1"/>
      <c r="AB49362" s="1"/>
      <c r="AC49362" s="1"/>
      <c r="AD49362" s="1"/>
      <c r="AE49362" s="1"/>
      <c r="AF49362" s="1"/>
      <c r="AG49362" s="1"/>
      <c r="AH49362" s="1"/>
      <c r="AI49362" s="1"/>
      <c r="AK49362" s="1"/>
      <c r="AL49362" s="1"/>
      <c r="AM49362" s="1"/>
      <c r="AN49362" s="1"/>
      <c r="AO49362" s="1"/>
      <c r="AP49362" s="1"/>
      <c r="AQ49362" s="1"/>
      <c r="AS49362" s="2"/>
    </row>
    <row r="49363" spans="3:45" x14ac:dyDescent="0.3">
      <c r="C49363" s="1"/>
      <c r="D49363" s="1"/>
      <c r="E49363" s="1"/>
      <c r="F49363" s="1"/>
      <c r="G49363" s="1"/>
      <c r="H49363" s="2"/>
      <c r="I49363" s="2"/>
      <c r="J49363" s="2"/>
      <c r="K49363" s="1"/>
      <c r="U49363" s="1"/>
      <c r="V49363" s="1"/>
      <c r="W49363" s="1"/>
      <c r="X49363" s="1"/>
      <c r="Y49363" s="1"/>
      <c r="Z49363" s="1"/>
      <c r="AA49363" s="1"/>
      <c r="AB49363" s="1"/>
      <c r="AC49363" s="1"/>
      <c r="AD49363" s="1"/>
      <c r="AE49363" s="1"/>
      <c r="AF49363" s="1"/>
      <c r="AG49363" s="1"/>
      <c r="AH49363" s="1"/>
      <c r="AI49363" s="1"/>
      <c r="AK49363" s="1"/>
      <c r="AL49363" s="1"/>
      <c r="AM49363" s="1"/>
      <c r="AN49363" s="1"/>
      <c r="AO49363" s="1"/>
      <c r="AP49363" s="1"/>
      <c r="AQ49363" s="1"/>
      <c r="AS49363" s="2"/>
    </row>
    <row r="49364" spans="3:45" x14ac:dyDescent="0.3">
      <c r="C49364" s="1"/>
      <c r="D49364" s="1"/>
      <c r="E49364" s="1"/>
      <c r="F49364" s="1"/>
      <c r="G49364" s="1"/>
      <c r="H49364" s="2"/>
      <c r="I49364" s="2"/>
      <c r="J49364" s="2"/>
      <c r="K49364" s="1"/>
      <c r="U49364" s="1"/>
      <c r="V49364" s="1"/>
      <c r="W49364" s="1"/>
      <c r="X49364" s="1"/>
      <c r="Y49364" s="1"/>
      <c r="Z49364" s="1"/>
      <c r="AA49364" s="1"/>
      <c r="AB49364" s="1"/>
      <c r="AC49364" s="1"/>
      <c r="AD49364" s="1"/>
      <c r="AE49364" s="1"/>
      <c r="AF49364" s="1"/>
      <c r="AG49364" s="1"/>
      <c r="AH49364" s="1"/>
      <c r="AI49364" s="1"/>
      <c r="AK49364" s="1"/>
      <c r="AL49364" s="1"/>
      <c r="AM49364" s="1"/>
      <c r="AN49364" s="1"/>
      <c r="AO49364" s="1"/>
      <c r="AP49364" s="1"/>
      <c r="AQ49364" s="1"/>
      <c r="AS49364" s="2"/>
    </row>
    <row r="49365" spans="3:45" x14ac:dyDescent="0.3">
      <c r="C49365" s="1"/>
      <c r="D49365" s="1"/>
      <c r="E49365" s="1"/>
      <c r="F49365" s="1"/>
      <c r="G49365" s="1"/>
      <c r="H49365" s="2"/>
      <c r="I49365" s="2"/>
      <c r="J49365" s="2"/>
      <c r="K49365" s="1"/>
      <c r="U49365" s="1"/>
      <c r="V49365" s="1"/>
      <c r="W49365" s="1"/>
      <c r="X49365" s="1"/>
      <c r="Y49365" s="1"/>
      <c r="Z49365" s="1"/>
      <c r="AA49365" s="1"/>
      <c r="AB49365" s="1"/>
      <c r="AC49365" s="1"/>
      <c r="AD49365" s="1"/>
      <c r="AE49365" s="1"/>
      <c r="AF49365" s="1"/>
      <c r="AG49365" s="1"/>
      <c r="AH49365" s="1"/>
      <c r="AI49365" s="1"/>
      <c r="AK49365" s="1"/>
      <c r="AL49365" s="1"/>
      <c r="AM49365" s="1"/>
      <c r="AN49365" s="1"/>
      <c r="AO49365" s="1"/>
      <c r="AP49365" s="1"/>
      <c r="AQ49365" s="1"/>
      <c r="AS49365" s="2"/>
    </row>
    <row r="49366" spans="3:45" x14ac:dyDescent="0.3">
      <c r="C49366" s="1"/>
      <c r="D49366" s="1"/>
      <c r="E49366" s="1"/>
      <c r="F49366" s="1"/>
      <c r="G49366" s="1"/>
      <c r="H49366" s="2"/>
      <c r="I49366" s="2"/>
      <c r="J49366" s="2"/>
      <c r="K49366" s="1"/>
      <c r="U49366" s="1"/>
      <c r="V49366" s="1"/>
      <c r="W49366" s="1"/>
      <c r="X49366" s="1"/>
      <c r="Y49366" s="1"/>
      <c r="Z49366" s="1"/>
      <c r="AA49366" s="1"/>
      <c r="AB49366" s="1"/>
      <c r="AC49366" s="1"/>
      <c r="AD49366" s="1"/>
      <c r="AE49366" s="1"/>
      <c r="AF49366" s="1"/>
      <c r="AG49366" s="1"/>
      <c r="AH49366" s="1"/>
      <c r="AI49366" s="1"/>
      <c r="AK49366" s="1"/>
      <c r="AL49366" s="1"/>
      <c r="AM49366" s="1"/>
      <c r="AN49366" s="1"/>
      <c r="AO49366" s="1"/>
      <c r="AP49366" s="1"/>
      <c r="AQ49366" s="1"/>
      <c r="AS49366" s="2"/>
    </row>
    <row r="49367" spans="3:45" x14ac:dyDescent="0.3">
      <c r="C49367" s="1"/>
      <c r="D49367" s="1"/>
      <c r="E49367" s="1"/>
      <c r="F49367" s="1"/>
      <c r="G49367" s="1"/>
      <c r="H49367" s="2"/>
      <c r="I49367" s="2"/>
      <c r="J49367" s="2"/>
      <c r="K49367" s="1"/>
      <c r="U49367" s="1"/>
      <c r="V49367" s="1"/>
      <c r="W49367" s="1"/>
      <c r="X49367" s="1"/>
      <c r="Y49367" s="1"/>
      <c r="Z49367" s="1"/>
      <c r="AA49367" s="1"/>
      <c r="AB49367" s="1"/>
      <c r="AC49367" s="1"/>
      <c r="AD49367" s="1"/>
      <c r="AE49367" s="1"/>
      <c r="AF49367" s="1"/>
      <c r="AG49367" s="1"/>
      <c r="AH49367" s="1"/>
      <c r="AI49367" s="1"/>
      <c r="AK49367" s="1"/>
      <c r="AL49367" s="1"/>
      <c r="AM49367" s="1"/>
      <c r="AN49367" s="1"/>
      <c r="AO49367" s="1"/>
      <c r="AP49367" s="1"/>
      <c r="AQ49367" s="1"/>
      <c r="AS49367" s="2"/>
    </row>
    <row r="49368" spans="3:45" x14ac:dyDescent="0.3">
      <c r="C49368" s="1"/>
      <c r="D49368" s="1"/>
      <c r="E49368" s="1"/>
      <c r="F49368" s="1"/>
      <c r="G49368" s="1"/>
      <c r="H49368" s="2"/>
      <c r="I49368" s="2"/>
      <c r="J49368" s="2"/>
      <c r="K49368" s="1"/>
      <c r="U49368" s="1"/>
      <c r="V49368" s="1"/>
      <c r="W49368" s="1"/>
      <c r="X49368" s="1"/>
      <c r="Y49368" s="1"/>
      <c r="Z49368" s="1"/>
      <c r="AA49368" s="1"/>
      <c r="AB49368" s="1"/>
      <c r="AC49368" s="1"/>
      <c r="AD49368" s="1"/>
      <c r="AE49368" s="1"/>
      <c r="AF49368" s="1"/>
      <c r="AG49368" s="1"/>
      <c r="AH49368" s="1"/>
      <c r="AI49368" s="1"/>
      <c r="AK49368" s="1"/>
      <c r="AL49368" s="1"/>
      <c r="AM49368" s="1"/>
      <c r="AN49368" s="1"/>
      <c r="AO49368" s="1"/>
      <c r="AP49368" s="1"/>
      <c r="AQ49368" s="1"/>
      <c r="AS49368" s="2"/>
    </row>
    <row r="49369" spans="3:45" x14ac:dyDescent="0.3">
      <c r="C49369" s="1"/>
      <c r="D49369" s="1"/>
      <c r="E49369" s="1"/>
      <c r="F49369" s="1"/>
      <c r="G49369" s="1"/>
      <c r="H49369" s="2"/>
      <c r="I49369" s="2"/>
      <c r="J49369" s="2"/>
      <c r="K49369" s="1"/>
      <c r="U49369" s="1"/>
      <c r="V49369" s="1"/>
      <c r="W49369" s="1"/>
      <c r="X49369" s="1"/>
      <c r="Y49369" s="1"/>
      <c r="Z49369" s="1"/>
      <c r="AA49369" s="1"/>
      <c r="AB49369" s="1"/>
      <c r="AC49369" s="1"/>
      <c r="AD49369" s="1"/>
      <c r="AE49369" s="1"/>
      <c r="AF49369" s="1"/>
      <c r="AG49369" s="1"/>
      <c r="AH49369" s="1"/>
      <c r="AI49369" s="1"/>
      <c r="AK49369" s="1"/>
      <c r="AL49369" s="1"/>
      <c r="AM49369" s="1"/>
      <c r="AN49369" s="1"/>
      <c r="AO49369" s="1"/>
      <c r="AP49369" s="1"/>
      <c r="AQ49369" s="1"/>
      <c r="AS49369" s="2"/>
    </row>
    <row r="49370" spans="3:45" x14ac:dyDescent="0.3">
      <c r="C49370" s="1"/>
      <c r="D49370" s="1"/>
      <c r="E49370" s="1"/>
      <c r="F49370" s="1"/>
      <c r="G49370" s="1"/>
      <c r="H49370" s="2"/>
      <c r="I49370" s="2"/>
      <c r="J49370" s="2"/>
      <c r="K49370" s="1"/>
      <c r="U49370" s="1"/>
      <c r="V49370" s="1"/>
      <c r="W49370" s="1"/>
      <c r="X49370" s="1"/>
      <c r="Y49370" s="1"/>
      <c r="Z49370" s="1"/>
      <c r="AA49370" s="1"/>
      <c r="AB49370" s="1"/>
      <c r="AC49370" s="1"/>
      <c r="AD49370" s="1"/>
      <c r="AE49370" s="1"/>
      <c r="AF49370" s="1"/>
      <c r="AG49370" s="1"/>
      <c r="AH49370" s="1"/>
      <c r="AI49370" s="1"/>
      <c r="AK49370" s="1"/>
      <c r="AL49370" s="1"/>
      <c r="AM49370" s="1"/>
      <c r="AN49370" s="1"/>
      <c r="AO49370" s="1"/>
      <c r="AP49370" s="1"/>
      <c r="AQ49370" s="1"/>
      <c r="AS49370" s="2"/>
    </row>
    <row r="49371" spans="3:45" x14ac:dyDescent="0.3">
      <c r="C49371" s="1"/>
      <c r="D49371" s="1"/>
      <c r="E49371" s="1"/>
      <c r="F49371" s="1"/>
      <c r="G49371" s="1"/>
      <c r="H49371" s="2"/>
      <c r="I49371" s="2"/>
      <c r="J49371" s="2"/>
      <c r="K49371" s="1"/>
      <c r="U49371" s="1"/>
      <c r="V49371" s="1"/>
      <c r="W49371" s="1"/>
      <c r="X49371" s="1"/>
      <c r="Y49371" s="1"/>
      <c r="Z49371" s="1"/>
      <c r="AA49371" s="1"/>
      <c r="AB49371" s="1"/>
      <c r="AC49371" s="1"/>
      <c r="AD49371" s="1"/>
      <c r="AE49371" s="1"/>
      <c r="AF49371" s="1"/>
      <c r="AG49371" s="1"/>
      <c r="AH49371" s="1"/>
      <c r="AI49371" s="1"/>
      <c r="AK49371" s="1"/>
      <c r="AL49371" s="1"/>
      <c r="AM49371" s="1"/>
      <c r="AN49371" s="1"/>
      <c r="AO49371" s="1"/>
      <c r="AP49371" s="1"/>
      <c r="AQ49371" s="1"/>
      <c r="AS49371" s="2"/>
    </row>
    <row r="49372" spans="3:45" x14ac:dyDescent="0.3">
      <c r="C49372" s="1"/>
      <c r="D49372" s="1"/>
      <c r="E49372" s="1"/>
      <c r="F49372" s="1"/>
      <c r="G49372" s="1"/>
      <c r="H49372" s="2"/>
      <c r="I49372" s="2"/>
      <c r="J49372" s="2"/>
      <c r="K49372" s="1"/>
      <c r="U49372" s="1"/>
      <c r="V49372" s="1"/>
      <c r="W49372" s="1"/>
      <c r="X49372" s="1"/>
      <c r="Y49372" s="1"/>
      <c r="Z49372" s="1"/>
      <c r="AA49372" s="1"/>
      <c r="AB49372" s="1"/>
      <c r="AC49372" s="1"/>
      <c r="AD49372" s="1"/>
      <c r="AE49372" s="1"/>
      <c r="AF49372" s="1"/>
      <c r="AG49372" s="1"/>
      <c r="AH49372" s="1"/>
      <c r="AI49372" s="1"/>
      <c r="AK49372" s="1"/>
      <c r="AL49372" s="1"/>
      <c r="AM49372" s="1"/>
      <c r="AN49372" s="1"/>
      <c r="AO49372" s="1"/>
      <c r="AP49372" s="1"/>
      <c r="AQ49372" s="1"/>
      <c r="AS49372" s="2"/>
    </row>
    <row r="49373" spans="3:45" x14ac:dyDescent="0.3">
      <c r="C49373" s="1"/>
      <c r="D49373" s="1"/>
      <c r="E49373" s="1"/>
      <c r="F49373" s="1"/>
      <c r="G49373" s="1"/>
      <c r="H49373" s="2"/>
      <c r="I49373" s="2"/>
      <c r="J49373" s="2"/>
      <c r="K49373" s="1"/>
      <c r="U49373" s="1"/>
      <c r="V49373" s="1"/>
      <c r="W49373" s="1"/>
      <c r="X49373" s="1"/>
      <c r="Y49373" s="1"/>
      <c r="Z49373" s="1"/>
      <c r="AA49373" s="1"/>
      <c r="AB49373" s="1"/>
      <c r="AC49373" s="1"/>
      <c r="AD49373" s="1"/>
      <c r="AE49373" s="1"/>
      <c r="AF49373" s="1"/>
      <c r="AG49373" s="1"/>
      <c r="AH49373" s="1"/>
      <c r="AI49373" s="1"/>
      <c r="AK49373" s="1"/>
      <c r="AL49373" s="1"/>
      <c r="AM49373" s="1"/>
      <c r="AN49373" s="1"/>
      <c r="AO49373" s="1"/>
      <c r="AP49373" s="1"/>
      <c r="AQ49373" s="1"/>
      <c r="AS49373" s="2"/>
    </row>
    <row r="49374" spans="3:45" x14ac:dyDescent="0.3">
      <c r="C49374" s="1"/>
      <c r="D49374" s="1"/>
      <c r="E49374" s="1"/>
      <c r="F49374" s="1"/>
      <c r="G49374" s="1"/>
      <c r="H49374" s="2"/>
      <c r="I49374" s="2"/>
      <c r="J49374" s="2"/>
      <c r="K49374" s="1"/>
      <c r="U49374" s="1"/>
      <c r="V49374" s="1"/>
      <c r="W49374" s="1"/>
      <c r="X49374" s="1"/>
      <c r="Y49374" s="1"/>
      <c r="Z49374" s="1"/>
      <c r="AA49374" s="1"/>
      <c r="AB49374" s="1"/>
      <c r="AC49374" s="1"/>
      <c r="AD49374" s="1"/>
      <c r="AE49374" s="1"/>
      <c r="AF49374" s="1"/>
      <c r="AG49374" s="1"/>
      <c r="AH49374" s="1"/>
      <c r="AI49374" s="1"/>
      <c r="AK49374" s="1"/>
      <c r="AL49374" s="1"/>
      <c r="AM49374" s="1"/>
      <c r="AN49374" s="1"/>
      <c r="AO49374" s="1"/>
      <c r="AP49374" s="1"/>
      <c r="AQ49374" s="1"/>
      <c r="AS49374" s="2"/>
    </row>
    <row r="49375" spans="3:45" x14ac:dyDescent="0.3">
      <c r="C49375" s="1"/>
      <c r="D49375" s="1"/>
      <c r="E49375" s="1"/>
      <c r="F49375" s="1"/>
      <c r="G49375" s="1"/>
      <c r="H49375" s="2"/>
      <c r="I49375" s="2"/>
      <c r="J49375" s="2"/>
      <c r="K49375" s="1"/>
      <c r="U49375" s="1"/>
      <c r="V49375" s="1"/>
      <c r="W49375" s="1"/>
      <c r="X49375" s="1"/>
      <c r="Y49375" s="1"/>
      <c r="Z49375" s="1"/>
      <c r="AA49375" s="1"/>
      <c r="AB49375" s="1"/>
      <c r="AC49375" s="1"/>
      <c r="AD49375" s="1"/>
      <c r="AE49375" s="1"/>
      <c r="AF49375" s="1"/>
      <c r="AG49375" s="1"/>
      <c r="AH49375" s="1"/>
      <c r="AI49375" s="1"/>
      <c r="AK49375" s="1"/>
      <c r="AL49375" s="1"/>
      <c r="AM49375" s="1"/>
      <c r="AN49375" s="1"/>
      <c r="AO49375" s="1"/>
      <c r="AP49375" s="1"/>
      <c r="AQ49375" s="1"/>
      <c r="AS49375" s="2"/>
    </row>
    <row r="49376" spans="3:45" x14ac:dyDescent="0.3">
      <c r="C49376" s="1"/>
      <c r="D49376" s="1"/>
      <c r="E49376" s="1"/>
      <c r="F49376" s="1"/>
      <c r="G49376" s="1"/>
      <c r="H49376" s="2"/>
      <c r="I49376" s="2"/>
      <c r="J49376" s="2"/>
      <c r="K49376" s="1"/>
      <c r="U49376" s="1"/>
      <c r="V49376" s="1"/>
      <c r="W49376" s="1"/>
      <c r="X49376" s="1"/>
      <c r="Y49376" s="1"/>
      <c r="Z49376" s="1"/>
      <c r="AA49376" s="1"/>
      <c r="AB49376" s="1"/>
      <c r="AC49376" s="1"/>
      <c r="AD49376" s="1"/>
      <c r="AE49376" s="1"/>
      <c r="AF49376" s="1"/>
      <c r="AG49376" s="1"/>
      <c r="AH49376" s="1"/>
      <c r="AI49376" s="1"/>
      <c r="AK49376" s="1"/>
      <c r="AL49376" s="1"/>
      <c r="AM49376" s="1"/>
      <c r="AN49376" s="1"/>
      <c r="AO49376" s="1"/>
      <c r="AP49376" s="1"/>
      <c r="AQ49376" s="1"/>
      <c r="AS49376" s="2"/>
    </row>
    <row r="49377" spans="3:45" x14ac:dyDescent="0.3">
      <c r="C49377" s="1"/>
      <c r="D49377" s="1"/>
      <c r="E49377" s="1"/>
      <c r="F49377" s="1"/>
      <c r="G49377" s="1"/>
      <c r="H49377" s="2"/>
      <c r="I49377" s="2"/>
      <c r="J49377" s="2"/>
      <c r="K49377" s="1"/>
      <c r="U49377" s="1"/>
      <c r="V49377" s="1"/>
      <c r="W49377" s="1"/>
      <c r="X49377" s="1"/>
      <c r="Y49377" s="1"/>
      <c r="Z49377" s="1"/>
      <c r="AA49377" s="1"/>
      <c r="AB49377" s="1"/>
      <c r="AC49377" s="1"/>
      <c r="AD49377" s="1"/>
      <c r="AE49377" s="1"/>
      <c r="AF49377" s="1"/>
      <c r="AG49377" s="1"/>
      <c r="AH49377" s="1"/>
      <c r="AI49377" s="1"/>
      <c r="AK49377" s="1"/>
      <c r="AL49377" s="1"/>
      <c r="AM49377" s="1"/>
      <c r="AN49377" s="1"/>
      <c r="AO49377" s="1"/>
      <c r="AP49377" s="1"/>
      <c r="AQ49377" s="1"/>
      <c r="AS49377" s="2"/>
    </row>
    <row r="49378" spans="3:45" x14ac:dyDescent="0.3">
      <c r="C49378" s="1"/>
      <c r="D49378" s="1"/>
      <c r="E49378" s="1"/>
      <c r="F49378" s="1"/>
      <c r="G49378" s="1"/>
      <c r="H49378" s="2"/>
      <c r="I49378" s="2"/>
      <c r="J49378" s="2"/>
      <c r="K49378" s="1"/>
      <c r="U49378" s="1"/>
      <c r="V49378" s="1"/>
      <c r="W49378" s="1"/>
      <c r="X49378" s="1"/>
      <c r="Y49378" s="1"/>
      <c r="Z49378" s="1"/>
      <c r="AA49378" s="1"/>
      <c r="AB49378" s="1"/>
      <c r="AC49378" s="1"/>
      <c r="AD49378" s="1"/>
      <c r="AE49378" s="1"/>
      <c r="AF49378" s="1"/>
      <c r="AG49378" s="1"/>
      <c r="AH49378" s="1"/>
      <c r="AI49378" s="1"/>
      <c r="AK49378" s="1"/>
      <c r="AL49378" s="1"/>
      <c r="AM49378" s="1"/>
      <c r="AN49378" s="1"/>
      <c r="AO49378" s="1"/>
      <c r="AP49378" s="1"/>
      <c r="AQ49378" s="1"/>
      <c r="AS49378" s="2"/>
    </row>
    <row r="49379" spans="3:45" x14ac:dyDescent="0.3">
      <c r="C49379" s="1"/>
      <c r="D49379" s="1"/>
      <c r="E49379" s="1"/>
      <c r="F49379" s="1"/>
      <c r="G49379" s="1"/>
      <c r="H49379" s="2"/>
      <c r="I49379" s="2"/>
      <c r="J49379" s="2"/>
      <c r="K49379" s="1"/>
      <c r="U49379" s="1"/>
      <c r="V49379" s="1"/>
      <c r="W49379" s="1"/>
      <c r="X49379" s="1"/>
      <c r="Y49379" s="1"/>
      <c r="Z49379" s="1"/>
      <c r="AA49379" s="1"/>
      <c r="AB49379" s="1"/>
      <c r="AC49379" s="1"/>
      <c r="AD49379" s="1"/>
      <c r="AE49379" s="1"/>
      <c r="AF49379" s="1"/>
      <c r="AG49379" s="1"/>
      <c r="AH49379" s="1"/>
      <c r="AI49379" s="1"/>
      <c r="AK49379" s="1"/>
      <c r="AL49379" s="1"/>
      <c r="AM49379" s="1"/>
      <c r="AN49379" s="1"/>
      <c r="AO49379" s="1"/>
      <c r="AP49379" s="1"/>
      <c r="AQ49379" s="1"/>
      <c r="AS49379" s="2"/>
    </row>
    <row r="49380" spans="3:45" x14ac:dyDescent="0.3">
      <c r="C49380" s="1"/>
      <c r="D49380" s="1"/>
      <c r="E49380" s="1"/>
      <c r="F49380" s="1"/>
      <c r="G49380" s="1"/>
      <c r="H49380" s="2"/>
      <c r="I49380" s="2"/>
      <c r="J49380" s="2"/>
      <c r="K49380" s="1"/>
      <c r="U49380" s="1"/>
      <c r="V49380" s="1"/>
      <c r="W49380" s="1"/>
      <c r="X49380" s="1"/>
      <c r="Y49380" s="1"/>
      <c r="Z49380" s="1"/>
      <c r="AA49380" s="1"/>
      <c r="AB49380" s="1"/>
      <c r="AC49380" s="1"/>
      <c r="AD49380" s="1"/>
      <c r="AE49380" s="1"/>
      <c r="AF49380" s="1"/>
      <c r="AG49380" s="1"/>
      <c r="AH49380" s="1"/>
      <c r="AI49380" s="1"/>
      <c r="AK49380" s="1"/>
      <c r="AL49380" s="1"/>
      <c r="AM49380" s="1"/>
      <c r="AN49380" s="1"/>
      <c r="AO49380" s="1"/>
      <c r="AP49380" s="1"/>
      <c r="AQ49380" s="1"/>
      <c r="AS49380" s="2"/>
    </row>
    <row r="49381" spans="3:45" x14ac:dyDescent="0.3">
      <c r="C49381" s="1"/>
      <c r="D49381" s="1"/>
      <c r="E49381" s="1"/>
      <c r="F49381" s="1"/>
      <c r="G49381" s="1"/>
      <c r="H49381" s="2"/>
      <c r="I49381" s="2"/>
      <c r="J49381" s="2"/>
      <c r="K49381" s="1"/>
      <c r="U49381" s="1"/>
      <c r="V49381" s="1"/>
      <c r="W49381" s="1"/>
      <c r="X49381" s="1"/>
      <c r="Y49381" s="1"/>
      <c r="Z49381" s="1"/>
      <c r="AA49381" s="1"/>
      <c r="AB49381" s="1"/>
      <c r="AC49381" s="1"/>
      <c r="AD49381" s="1"/>
      <c r="AE49381" s="1"/>
      <c r="AF49381" s="1"/>
      <c r="AG49381" s="1"/>
      <c r="AH49381" s="1"/>
      <c r="AI49381" s="1"/>
      <c r="AK49381" s="1"/>
      <c r="AL49381" s="1"/>
      <c r="AM49381" s="1"/>
      <c r="AN49381" s="1"/>
      <c r="AO49381" s="1"/>
      <c r="AP49381" s="1"/>
      <c r="AQ49381" s="1"/>
      <c r="AS49381" s="2"/>
    </row>
    <row r="49382" spans="3:45" x14ac:dyDescent="0.3">
      <c r="C49382" s="1"/>
      <c r="D49382" s="1"/>
      <c r="E49382" s="1"/>
      <c r="F49382" s="1"/>
      <c r="G49382" s="1"/>
      <c r="H49382" s="2"/>
      <c r="I49382" s="2"/>
      <c r="J49382" s="2"/>
      <c r="K49382" s="1"/>
      <c r="U49382" s="1"/>
      <c r="V49382" s="1"/>
      <c r="W49382" s="1"/>
      <c r="X49382" s="1"/>
      <c r="Y49382" s="1"/>
      <c r="Z49382" s="1"/>
      <c r="AA49382" s="1"/>
      <c r="AB49382" s="1"/>
      <c r="AC49382" s="1"/>
      <c r="AD49382" s="1"/>
      <c r="AE49382" s="1"/>
      <c r="AF49382" s="1"/>
      <c r="AG49382" s="1"/>
      <c r="AH49382" s="1"/>
      <c r="AI49382" s="1"/>
      <c r="AK49382" s="1"/>
      <c r="AL49382" s="1"/>
      <c r="AM49382" s="1"/>
      <c r="AN49382" s="1"/>
      <c r="AO49382" s="1"/>
      <c r="AP49382" s="1"/>
      <c r="AQ49382" s="1"/>
      <c r="AS49382" s="2"/>
    </row>
    <row r="49383" spans="3:45" x14ac:dyDescent="0.3">
      <c r="C49383" s="1"/>
      <c r="D49383" s="1"/>
      <c r="E49383" s="1"/>
      <c r="F49383" s="1"/>
      <c r="G49383" s="1"/>
      <c r="H49383" s="2"/>
      <c r="I49383" s="2"/>
      <c r="J49383" s="2"/>
      <c r="K49383" s="1"/>
      <c r="U49383" s="1"/>
      <c r="V49383" s="1"/>
      <c r="W49383" s="1"/>
      <c r="X49383" s="1"/>
      <c r="Y49383" s="1"/>
      <c r="Z49383" s="1"/>
      <c r="AA49383" s="1"/>
      <c r="AB49383" s="1"/>
      <c r="AC49383" s="1"/>
      <c r="AD49383" s="1"/>
      <c r="AE49383" s="1"/>
      <c r="AF49383" s="1"/>
      <c r="AG49383" s="1"/>
      <c r="AH49383" s="1"/>
      <c r="AI49383" s="1"/>
      <c r="AK49383" s="1"/>
      <c r="AL49383" s="1"/>
      <c r="AM49383" s="1"/>
      <c r="AN49383" s="1"/>
      <c r="AO49383" s="1"/>
      <c r="AP49383" s="1"/>
      <c r="AQ49383" s="1"/>
      <c r="AS49383" s="2"/>
    </row>
    <row r="49384" spans="3:45" x14ac:dyDescent="0.3">
      <c r="C49384" s="1"/>
      <c r="D49384" s="1"/>
      <c r="E49384" s="1"/>
      <c r="F49384" s="1"/>
      <c r="G49384" s="1"/>
      <c r="H49384" s="2"/>
      <c r="I49384" s="2"/>
      <c r="J49384" s="2"/>
      <c r="K49384" s="1"/>
      <c r="U49384" s="1"/>
      <c r="V49384" s="1"/>
      <c r="W49384" s="1"/>
      <c r="X49384" s="1"/>
      <c r="Y49384" s="1"/>
      <c r="Z49384" s="1"/>
      <c r="AA49384" s="1"/>
      <c r="AB49384" s="1"/>
      <c r="AC49384" s="1"/>
      <c r="AD49384" s="1"/>
      <c r="AE49384" s="1"/>
      <c r="AF49384" s="1"/>
      <c r="AG49384" s="1"/>
      <c r="AH49384" s="1"/>
      <c r="AI49384" s="1"/>
      <c r="AK49384" s="1"/>
      <c r="AL49384" s="1"/>
      <c r="AM49384" s="1"/>
      <c r="AN49384" s="1"/>
      <c r="AO49384" s="1"/>
      <c r="AP49384" s="1"/>
      <c r="AQ49384" s="1"/>
      <c r="AS49384" s="2"/>
    </row>
    <row r="49385" spans="3:45" x14ac:dyDescent="0.3">
      <c r="C49385" s="1"/>
      <c r="D49385" s="1"/>
      <c r="E49385" s="1"/>
      <c r="F49385" s="1"/>
      <c r="G49385" s="1"/>
      <c r="H49385" s="2"/>
      <c r="I49385" s="2"/>
      <c r="J49385" s="2"/>
      <c r="K49385" s="1"/>
      <c r="U49385" s="1"/>
      <c r="V49385" s="1"/>
      <c r="W49385" s="1"/>
      <c r="X49385" s="1"/>
      <c r="Y49385" s="1"/>
      <c r="Z49385" s="1"/>
      <c r="AA49385" s="1"/>
      <c r="AB49385" s="1"/>
      <c r="AC49385" s="1"/>
      <c r="AD49385" s="1"/>
      <c r="AE49385" s="1"/>
      <c r="AF49385" s="1"/>
      <c r="AG49385" s="1"/>
      <c r="AH49385" s="1"/>
      <c r="AI49385" s="1"/>
      <c r="AK49385" s="1"/>
      <c r="AL49385" s="1"/>
      <c r="AM49385" s="1"/>
      <c r="AN49385" s="1"/>
      <c r="AO49385" s="1"/>
      <c r="AP49385" s="1"/>
      <c r="AQ49385" s="1"/>
      <c r="AS49385" s="2"/>
    </row>
    <row r="49386" spans="3:45" x14ac:dyDescent="0.3">
      <c r="C49386" s="1"/>
      <c r="D49386" s="1"/>
      <c r="E49386" s="1"/>
      <c r="F49386" s="1"/>
      <c r="G49386" s="1"/>
      <c r="H49386" s="2"/>
      <c r="I49386" s="2"/>
      <c r="J49386" s="2"/>
      <c r="K49386" s="1"/>
      <c r="U49386" s="1"/>
      <c r="V49386" s="1"/>
      <c r="W49386" s="1"/>
      <c r="X49386" s="1"/>
      <c r="Y49386" s="1"/>
      <c r="Z49386" s="1"/>
      <c r="AA49386" s="1"/>
      <c r="AB49386" s="1"/>
      <c r="AC49386" s="1"/>
      <c r="AD49386" s="1"/>
      <c r="AE49386" s="1"/>
      <c r="AF49386" s="1"/>
      <c r="AG49386" s="1"/>
      <c r="AH49386" s="1"/>
      <c r="AI49386" s="1"/>
      <c r="AK49386" s="1"/>
      <c r="AL49386" s="1"/>
      <c r="AM49386" s="1"/>
      <c r="AN49386" s="1"/>
      <c r="AO49386" s="1"/>
      <c r="AP49386" s="1"/>
      <c r="AQ49386" s="1"/>
      <c r="AS49386" s="2"/>
    </row>
    <row r="49387" spans="3:45" x14ac:dyDescent="0.3">
      <c r="C49387" s="1"/>
      <c r="D49387" s="1"/>
      <c r="E49387" s="1"/>
      <c r="F49387" s="1"/>
      <c r="G49387" s="1"/>
      <c r="H49387" s="2"/>
      <c r="I49387" s="2"/>
      <c r="J49387" s="2"/>
      <c r="K49387" s="1"/>
      <c r="U49387" s="1"/>
      <c r="V49387" s="1"/>
      <c r="W49387" s="1"/>
      <c r="X49387" s="1"/>
      <c r="Y49387" s="1"/>
      <c r="Z49387" s="1"/>
      <c r="AA49387" s="1"/>
      <c r="AB49387" s="1"/>
      <c r="AC49387" s="1"/>
      <c r="AD49387" s="1"/>
      <c r="AE49387" s="1"/>
      <c r="AF49387" s="1"/>
      <c r="AG49387" s="1"/>
      <c r="AH49387" s="1"/>
      <c r="AI49387" s="1"/>
      <c r="AK49387" s="1"/>
      <c r="AL49387" s="1"/>
      <c r="AM49387" s="1"/>
      <c r="AN49387" s="1"/>
      <c r="AO49387" s="1"/>
      <c r="AP49387" s="1"/>
      <c r="AQ49387" s="1"/>
      <c r="AS49387" s="2"/>
    </row>
    <row r="49388" spans="3:45" x14ac:dyDescent="0.3">
      <c r="C49388" s="1"/>
      <c r="D49388" s="1"/>
      <c r="E49388" s="1"/>
      <c r="F49388" s="1"/>
      <c r="G49388" s="1"/>
      <c r="H49388" s="2"/>
      <c r="I49388" s="2"/>
      <c r="J49388" s="2"/>
      <c r="K49388" s="1"/>
      <c r="U49388" s="1"/>
      <c r="V49388" s="1"/>
      <c r="W49388" s="1"/>
      <c r="X49388" s="1"/>
      <c r="Y49388" s="1"/>
      <c r="Z49388" s="1"/>
      <c r="AA49388" s="1"/>
      <c r="AB49388" s="1"/>
      <c r="AC49388" s="1"/>
      <c r="AD49388" s="1"/>
      <c r="AE49388" s="1"/>
      <c r="AF49388" s="1"/>
      <c r="AG49388" s="1"/>
      <c r="AH49388" s="1"/>
      <c r="AI49388" s="1"/>
      <c r="AK49388" s="1"/>
      <c r="AL49388" s="1"/>
      <c r="AM49388" s="1"/>
      <c r="AN49388" s="1"/>
      <c r="AO49388" s="1"/>
      <c r="AP49388" s="1"/>
      <c r="AQ49388" s="1"/>
      <c r="AS49388" s="2"/>
    </row>
    <row r="49389" spans="3:45" x14ac:dyDescent="0.3">
      <c r="C49389" s="1"/>
      <c r="D49389" s="1"/>
      <c r="E49389" s="1"/>
      <c r="F49389" s="1"/>
      <c r="G49389" s="1"/>
      <c r="H49389" s="2"/>
      <c r="I49389" s="2"/>
      <c r="J49389" s="2"/>
      <c r="K49389" s="1"/>
      <c r="U49389" s="1"/>
      <c r="V49389" s="1"/>
      <c r="W49389" s="1"/>
      <c r="X49389" s="1"/>
      <c r="Y49389" s="1"/>
      <c r="Z49389" s="1"/>
      <c r="AA49389" s="1"/>
      <c r="AB49389" s="1"/>
      <c r="AC49389" s="1"/>
      <c r="AD49389" s="1"/>
      <c r="AE49389" s="1"/>
      <c r="AF49389" s="1"/>
      <c r="AG49389" s="1"/>
      <c r="AH49389" s="1"/>
      <c r="AI49389" s="1"/>
      <c r="AK49389" s="1"/>
      <c r="AL49389" s="1"/>
      <c r="AM49389" s="1"/>
      <c r="AN49389" s="1"/>
      <c r="AO49389" s="1"/>
      <c r="AP49389" s="1"/>
      <c r="AQ49389" s="1"/>
      <c r="AS49389" s="2"/>
    </row>
    <row r="49390" spans="3:45" x14ac:dyDescent="0.3">
      <c r="C49390" s="1"/>
      <c r="D49390" s="1"/>
      <c r="E49390" s="1"/>
      <c r="F49390" s="1"/>
      <c r="G49390" s="1"/>
      <c r="H49390" s="2"/>
      <c r="I49390" s="2"/>
      <c r="J49390" s="2"/>
      <c r="K49390" s="1"/>
      <c r="U49390" s="1"/>
      <c r="V49390" s="1"/>
      <c r="W49390" s="1"/>
      <c r="X49390" s="1"/>
      <c r="Y49390" s="1"/>
      <c r="Z49390" s="1"/>
      <c r="AA49390" s="1"/>
      <c r="AB49390" s="1"/>
      <c r="AC49390" s="1"/>
      <c r="AD49390" s="1"/>
      <c r="AE49390" s="1"/>
      <c r="AF49390" s="1"/>
      <c r="AG49390" s="1"/>
      <c r="AH49390" s="1"/>
      <c r="AI49390" s="1"/>
      <c r="AK49390" s="1"/>
      <c r="AL49390" s="1"/>
      <c r="AM49390" s="1"/>
      <c r="AN49390" s="1"/>
      <c r="AO49390" s="1"/>
      <c r="AP49390" s="1"/>
      <c r="AQ49390" s="1"/>
      <c r="AS49390" s="2"/>
    </row>
    <row r="49391" spans="3:45" x14ac:dyDescent="0.3">
      <c r="C49391" s="1"/>
      <c r="D49391" s="1"/>
      <c r="E49391" s="1"/>
      <c r="F49391" s="1"/>
      <c r="G49391" s="1"/>
      <c r="H49391" s="2"/>
      <c r="I49391" s="2"/>
      <c r="J49391" s="2"/>
      <c r="K49391" s="1"/>
      <c r="U49391" s="1"/>
      <c r="V49391" s="1"/>
      <c r="W49391" s="1"/>
      <c r="X49391" s="1"/>
      <c r="Y49391" s="1"/>
      <c r="Z49391" s="1"/>
      <c r="AA49391" s="1"/>
      <c r="AB49391" s="1"/>
      <c r="AC49391" s="1"/>
      <c r="AD49391" s="1"/>
      <c r="AE49391" s="1"/>
      <c r="AF49391" s="1"/>
      <c r="AG49391" s="1"/>
      <c r="AH49391" s="1"/>
      <c r="AI49391" s="1"/>
      <c r="AK49391" s="1"/>
      <c r="AL49391" s="1"/>
      <c r="AM49391" s="1"/>
      <c r="AN49391" s="1"/>
      <c r="AO49391" s="1"/>
      <c r="AP49391" s="1"/>
      <c r="AQ49391" s="1"/>
      <c r="AS49391" s="2"/>
    </row>
    <row r="49392" spans="3:45" x14ac:dyDescent="0.3">
      <c r="C49392" s="1"/>
      <c r="D49392" s="1"/>
      <c r="E49392" s="1"/>
      <c r="F49392" s="1"/>
      <c r="G49392" s="1"/>
      <c r="H49392" s="2"/>
      <c r="I49392" s="2"/>
      <c r="J49392" s="2"/>
      <c r="K49392" s="1"/>
      <c r="U49392" s="1"/>
      <c r="V49392" s="1"/>
      <c r="W49392" s="1"/>
      <c r="X49392" s="1"/>
      <c r="Y49392" s="1"/>
      <c r="Z49392" s="1"/>
      <c r="AA49392" s="1"/>
      <c r="AB49392" s="1"/>
      <c r="AC49392" s="1"/>
      <c r="AD49392" s="1"/>
      <c r="AE49392" s="1"/>
      <c r="AF49392" s="1"/>
      <c r="AG49392" s="1"/>
      <c r="AH49392" s="1"/>
      <c r="AI49392" s="1"/>
      <c r="AK49392" s="1"/>
      <c r="AL49392" s="1"/>
      <c r="AM49392" s="1"/>
      <c r="AN49392" s="1"/>
      <c r="AO49392" s="1"/>
      <c r="AP49392" s="1"/>
      <c r="AQ49392" s="1"/>
      <c r="AS49392" s="2"/>
    </row>
    <row r="49393" spans="3:45" x14ac:dyDescent="0.3">
      <c r="C49393" s="1"/>
      <c r="D49393" s="1"/>
      <c r="E49393" s="1"/>
      <c r="F49393" s="1"/>
      <c r="G49393" s="1"/>
      <c r="H49393" s="2"/>
      <c r="I49393" s="2"/>
      <c r="J49393" s="2"/>
      <c r="K49393" s="1"/>
      <c r="U49393" s="1"/>
      <c r="V49393" s="1"/>
      <c r="W49393" s="1"/>
      <c r="X49393" s="1"/>
      <c r="Y49393" s="1"/>
      <c r="Z49393" s="1"/>
      <c r="AA49393" s="1"/>
      <c r="AB49393" s="1"/>
      <c r="AC49393" s="1"/>
      <c r="AD49393" s="1"/>
      <c r="AE49393" s="1"/>
      <c r="AF49393" s="1"/>
      <c r="AG49393" s="1"/>
      <c r="AH49393" s="1"/>
      <c r="AI49393" s="1"/>
      <c r="AK49393" s="1"/>
      <c r="AL49393" s="1"/>
      <c r="AM49393" s="1"/>
      <c r="AN49393" s="1"/>
      <c r="AO49393" s="1"/>
      <c r="AP49393" s="1"/>
      <c r="AQ49393" s="1"/>
      <c r="AS49393" s="2"/>
    </row>
    <row r="49394" spans="3:45" x14ac:dyDescent="0.3">
      <c r="C49394" s="1"/>
      <c r="D49394" s="1"/>
      <c r="E49394" s="1"/>
      <c r="F49394" s="1"/>
      <c r="G49394" s="1"/>
      <c r="H49394" s="2"/>
      <c r="I49394" s="2"/>
      <c r="J49394" s="2"/>
      <c r="K49394" s="1"/>
      <c r="U49394" s="1"/>
      <c r="V49394" s="1"/>
      <c r="W49394" s="1"/>
      <c r="X49394" s="1"/>
      <c r="Y49394" s="1"/>
      <c r="Z49394" s="1"/>
      <c r="AA49394" s="1"/>
      <c r="AB49394" s="1"/>
      <c r="AC49394" s="1"/>
      <c r="AD49394" s="1"/>
      <c r="AE49394" s="1"/>
      <c r="AF49394" s="1"/>
      <c r="AG49394" s="1"/>
      <c r="AH49394" s="1"/>
      <c r="AI49394" s="1"/>
      <c r="AK49394" s="1"/>
      <c r="AL49394" s="1"/>
      <c r="AM49394" s="1"/>
      <c r="AN49394" s="1"/>
      <c r="AO49394" s="1"/>
      <c r="AP49394" s="1"/>
      <c r="AQ49394" s="1"/>
      <c r="AS49394" s="2"/>
    </row>
    <row r="49395" spans="3:45" x14ac:dyDescent="0.3">
      <c r="C49395" s="1"/>
      <c r="D49395" s="1"/>
      <c r="E49395" s="1"/>
      <c r="F49395" s="1"/>
      <c r="G49395" s="1"/>
      <c r="H49395" s="2"/>
      <c r="I49395" s="2"/>
      <c r="J49395" s="2"/>
      <c r="K49395" s="1"/>
      <c r="U49395" s="1"/>
      <c r="V49395" s="1"/>
      <c r="W49395" s="1"/>
      <c r="X49395" s="1"/>
      <c r="Y49395" s="1"/>
      <c r="Z49395" s="1"/>
      <c r="AA49395" s="1"/>
      <c r="AB49395" s="1"/>
      <c r="AC49395" s="1"/>
      <c r="AD49395" s="1"/>
      <c r="AE49395" s="1"/>
      <c r="AF49395" s="1"/>
      <c r="AG49395" s="1"/>
      <c r="AH49395" s="1"/>
      <c r="AI49395" s="1"/>
      <c r="AK49395" s="1"/>
      <c r="AL49395" s="1"/>
      <c r="AM49395" s="1"/>
      <c r="AN49395" s="1"/>
      <c r="AO49395" s="1"/>
      <c r="AP49395" s="1"/>
      <c r="AQ49395" s="1"/>
      <c r="AS49395" s="2"/>
    </row>
    <row r="49396" spans="3:45" x14ac:dyDescent="0.3">
      <c r="C49396" s="1"/>
      <c r="D49396" s="1"/>
      <c r="E49396" s="1"/>
      <c r="F49396" s="1"/>
      <c r="G49396" s="1"/>
      <c r="H49396" s="2"/>
      <c r="I49396" s="2"/>
      <c r="J49396" s="2"/>
      <c r="K49396" s="1"/>
      <c r="U49396" s="1"/>
      <c r="V49396" s="1"/>
      <c r="W49396" s="1"/>
      <c r="X49396" s="1"/>
      <c r="Y49396" s="1"/>
      <c r="Z49396" s="1"/>
      <c r="AA49396" s="1"/>
      <c r="AB49396" s="1"/>
      <c r="AC49396" s="1"/>
      <c r="AD49396" s="1"/>
      <c r="AE49396" s="1"/>
      <c r="AF49396" s="1"/>
      <c r="AG49396" s="1"/>
      <c r="AH49396" s="1"/>
      <c r="AI49396" s="1"/>
      <c r="AK49396" s="1"/>
      <c r="AL49396" s="1"/>
      <c r="AM49396" s="1"/>
      <c r="AN49396" s="1"/>
      <c r="AO49396" s="1"/>
      <c r="AP49396" s="1"/>
      <c r="AQ49396" s="1"/>
      <c r="AS49396" s="2"/>
    </row>
    <row r="49397" spans="3:45" x14ac:dyDescent="0.3">
      <c r="C49397" s="1"/>
      <c r="D49397" s="1"/>
      <c r="E49397" s="1"/>
      <c r="F49397" s="1"/>
      <c r="G49397" s="1"/>
      <c r="H49397" s="2"/>
      <c r="I49397" s="2"/>
      <c r="J49397" s="2"/>
      <c r="K49397" s="1"/>
      <c r="U49397" s="1"/>
      <c r="V49397" s="1"/>
      <c r="W49397" s="1"/>
      <c r="X49397" s="1"/>
      <c r="Y49397" s="1"/>
      <c r="Z49397" s="1"/>
      <c r="AA49397" s="1"/>
      <c r="AB49397" s="1"/>
      <c r="AC49397" s="1"/>
      <c r="AD49397" s="1"/>
      <c r="AE49397" s="1"/>
      <c r="AF49397" s="1"/>
      <c r="AG49397" s="1"/>
      <c r="AH49397" s="1"/>
      <c r="AI49397" s="1"/>
      <c r="AK49397" s="1"/>
      <c r="AL49397" s="1"/>
      <c r="AM49397" s="1"/>
      <c r="AN49397" s="1"/>
      <c r="AO49397" s="1"/>
      <c r="AP49397" s="1"/>
      <c r="AQ49397" s="1"/>
      <c r="AS49397" s="2"/>
    </row>
    <row r="49398" spans="3:45" x14ac:dyDescent="0.3">
      <c r="C49398" s="1"/>
      <c r="D49398" s="1"/>
      <c r="E49398" s="1"/>
      <c r="F49398" s="1"/>
      <c r="G49398" s="1"/>
      <c r="H49398" s="2"/>
      <c r="I49398" s="2"/>
      <c r="J49398" s="2"/>
      <c r="K49398" s="1"/>
      <c r="U49398" s="1"/>
      <c r="V49398" s="1"/>
      <c r="W49398" s="1"/>
      <c r="X49398" s="1"/>
      <c r="Y49398" s="1"/>
      <c r="Z49398" s="1"/>
      <c r="AA49398" s="1"/>
      <c r="AB49398" s="1"/>
      <c r="AC49398" s="1"/>
      <c r="AD49398" s="1"/>
      <c r="AE49398" s="1"/>
      <c r="AF49398" s="1"/>
      <c r="AG49398" s="1"/>
      <c r="AH49398" s="1"/>
      <c r="AI49398" s="1"/>
      <c r="AK49398" s="1"/>
      <c r="AL49398" s="1"/>
      <c r="AM49398" s="1"/>
      <c r="AN49398" s="1"/>
      <c r="AO49398" s="1"/>
      <c r="AP49398" s="1"/>
      <c r="AQ49398" s="1"/>
      <c r="AS49398" s="2"/>
    </row>
    <row r="49399" spans="3:45" x14ac:dyDescent="0.3">
      <c r="C49399" s="1"/>
      <c r="D49399" s="1"/>
      <c r="E49399" s="1"/>
      <c r="F49399" s="1"/>
      <c r="G49399" s="1"/>
      <c r="H49399" s="2"/>
      <c r="I49399" s="2"/>
      <c r="J49399" s="2"/>
      <c r="K49399" s="1"/>
      <c r="U49399" s="1"/>
      <c r="V49399" s="1"/>
      <c r="W49399" s="1"/>
      <c r="X49399" s="1"/>
      <c r="Y49399" s="1"/>
      <c r="Z49399" s="1"/>
      <c r="AA49399" s="1"/>
      <c r="AB49399" s="1"/>
      <c r="AC49399" s="1"/>
      <c r="AD49399" s="1"/>
      <c r="AE49399" s="1"/>
      <c r="AF49399" s="1"/>
      <c r="AG49399" s="1"/>
      <c r="AH49399" s="1"/>
      <c r="AI49399" s="1"/>
      <c r="AK49399" s="1"/>
      <c r="AL49399" s="1"/>
      <c r="AM49399" s="1"/>
      <c r="AN49399" s="1"/>
      <c r="AO49399" s="1"/>
      <c r="AP49399" s="1"/>
      <c r="AQ49399" s="1"/>
      <c r="AS49399" s="2"/>
    </row>
    <row r="49400" spans="3:45" x14ac:dyDescent="0.3">
      <c r="C49400" s="1"/>
      <c r="D49400" s="1"/>
      <c r="E49400" s="1"/>
      <c r="F49400" s="1"/>
      <c r="G49400" s="1"/>
      <c r="H49400" s="2"/>
      <c r="I49400" s="2"/>
      <c r="J49400" s="2"/>
      <c r="K49400" s="1"/>
      <c r="U49400" s="1"/>
      <c r="V49400" s="1"/>
      <c r="W49400" s="1"/>
      <c r="X49400" s="1"/>
      <c r="Y49400" s="1"/>
      <c r="Z49400" s="1"/>
      <c r="AA49400" s="1"/>
      <c r="AB49400" s="1"/>
      <c r="AC49400" s="1"/>
      <c r="AD49400" s="1"/>
      <c r="AE49400" s="1"/>
      <c r="AF49400" s="1"/>
      <c r="AG49400" s="1"/>
      <c r="AH49400" s="1"/>
      <c r="AI49400" s="1"/>
      <c r="AK49400" s="1"/>
      <c r="AL49400" s="1"/>
      <c r="AM49400" s="1"/>
      <c r="AN49400" s="1"/>
      <c r="AO49400" s="1"/>
      <c r="AP49400" s="1"/>
      <c r="AQ49400" s="1"/>
      <c r="AS49400" s="2"/>
    </row>
    <row r="49401" spans="3:45" x14ac:dyDescent="0.3">
      <c r="C49401" s="1"/>
      <c r="D49401" s="1"/>
      <c r="E49401" s="1"/>
      <c r="F49401" s="1"/>
      <c r="G49401" s="1"/>
      <c r="H49401" s="2"/>
      <c r="I49401" s="2"/>
      <c r="J49401" s="2"/>
      <c r="K49401" s="1"/>
      <c r="U49401" s="1"/>
      <c r="V49401" s="1"/>
      <c r="W49401" s="1"/>
      <c r="X49401" s="1"/>
      <c r="Y49401" s="1"/>
      <c r="Z49401" s="1"/>
      <c r="AA49401" s="1"/>
      <c r="AB49401" s="1"/>
      <c r="AC49401" s="1"/>
      <c r="AD49401" s="1"/>
      <c r="AE49401" s="1"/>
      <c r="AF49401" s="1"/>
      <c r="AG49401" s="1"/>
      <c r="AH49401" s="1"/>
      <c r="AI49401" s="1"/>
      <c r="AK49401" s="1"/>
      <c r="AL49401" s="1"/>
      <c r="AM49401" s="1"/>
      <c r="AN49401" s="1"/>
      <c r="AO49401" s="1"/>
      <c r="AP49401" s="1"/>
      <c r="AQ49401" s="1"/>
      <c r="AS49401" s="2"/>
    </row>
    <row r="49402" spans="3:45" x14ac:dyDescent="0.3">
      <c r="C49402" s="1"/>
      <c r="D49402" s="1"/>
      <c r="E49402" s="1"/>
      <c r="F49402" s="1"/>
      <c r="G49402" s="1"/>
      <c r="H49402" s="2"/>
      <c r="I49402" s="2"/>
      <c r="J49402" s="2"/>
      <c r="K49402" s="1"/>
      <c r="U49402" s="1"/>
      <c r="V49402" s="1"/>
      <c r="W49402" s="1"/>
      <c r="X49402" s="1"/>
      <c r="Y49402" s="1"/>
      <c r="Z49402" s="1"/>
      <c r="AA49402" s="1"/>
      <c r="AB49402" s="1"/>
      <c r="AC49402" s="1"/>
      <c r="AD49402" s="1"/>
      <c r="AE49402" s="1"/>
      <c r="AF49402" s="1"/>
      <c r="AG49402" s="1"/>
      <c r="AH49402" s="1"/>
      <c r="AI49402" s="1"/>
      <c r="AK49402" s="1"/>
      <c r="AL49402" s="1"/>
      <c r="AM49402" s="1"/>
      <c r="AN49402" s="1"/>
      <c r="AO49402" s="1"/>
      <c r="AP49402" s="1"/>
      <c r="AQ49402" s="1"/>
      <c r="AS49402" s="2"/>
    </row>
    <row r="49403" spans="3:45" x14ac:dyDescent="0.3">
      <c r="C49403" s="1"/>
      <c r="D49403" s="1"/>
      <c r="E49403" s="1"/>
      <c r="F49403" s="1"/>
      <c r="G49403" s="1"/>
      <c r="H49403" s="2"/>
      <c r="I49403" s="2"/>
      <c r="J49403" s="2"/>
      <c r="K49403" s="1"/>
      <c r="U49403" s="1"/>
      <c r="V49403" s="1"/>
      <c r="W49403" s="1"/>
      <c r="X49403" s="1"/>
      <c r="Y49403" s="1"/>
      <c r="Z49403" s="1"/>
      <c r="AA49403" s="1"/>
      <c r="AB49403" s="1"/>
      <c r="AC49403" s="1"/>
      <c r="AD49403" s="1"/>
      <c r="AE49403" s="1"/>
      <c r="AF49403" s="1"/>
      <c r="AG49403" s="1"/>
      <c r="AH49403" s="1"/>
      <c r="AI49403" s="1"/>
      <c r="AK49403" s="1"/>
      <c r="AL49403" s="1"/>
      <c r="AM49403" s="1"/>
      <c r="AN49403" s="1"/>
      <c r="AO49403" s="1"/>
      <c r="AP49403" s="1"/>
      <c r="AQ49403" s="1"/>
      <c r="AS49403" s="2"/>
    </row>
    <row r="49404" spans="3:45" x14ac:dyDescent="0.3">
      <c r="C49404" s="1"/>
      <c r="D49404" s="1"/>
      <c r="E49404" s="1"/>
      <c r="F49404" s="1"/>
      <c r="G49404" s="1"/>
      <c r="H49404" s="2"/>
      <c r="I49404" s="2"/>
      <c r="J49404" s="2"/>
      <c r="K49404" s="1"/>
      <c r="U49404" s="1"/>
      <c r="V49404" s="1"/>
      <c r="W49404" s="1"/>
      <c r="X49404" s="1"/>
      <c r="Y49404" s="1"/>
      <c r="Z49404" s="1"/>
      <c r="AA49404" s="1"/>
      <c r="AB49404" s="1"/>
      <c r="AC49404" s="1"/>
      <c r="AD49404" s="1"/>
      <c r="AE49404" s="1"/>
      <c r="AF49404" s="1"/>
      <c r="AG49404" s="1"/>
      <c r="AH49404" s="1"/>
      <c r="AI49404" s="1"/>
      <c r="AK49404" s="1"/>
      <c r="AL49404" s="1"/>
      <c r="AM49404" s="1"/>
      <c r="AN49404" s="1"/>
      <c r="AO49404" s="1"/>
      <c r="AP49404" s="1"/>
      <c r="AQ49404" s="1"/>
      <c r="AS49404" s="2"/>
    </row>
    <row r="49405" spans="3:45" x14ac:dyDescent="0.3">
      <c r="C49405" s="1"/>
      <c r="D49405" s="1"/>
      <c r="E49405" s="1"/>
      <c r="F49405" s="1"/>
      <c r="G49405" s="1"/>
      <c r="H49405" s="2"/>
      <c r="I49405" s="2"/>
      <c r="J49405" s="2"/>
      <c r="K49405" s="1"/>
      <c r="U49405" s="1"/>
      <c r="V49405" s="1"/>
      <c r="W49405" s="1"/>
      <c r="X49405" s="1"/>
      <c r="Y49405" s="1"/>
      <c r="Z49405" s="1"/>
      <c r="AA49405" s="1"/>
      <c r="AB49405" s="1"/>
      <c r="AC49405" s="1"/>
      <c r="AD49405" s="1"/>
      <c r="AE49405" s="1"/>
      <c r="AF49405" s="1"/>
      <c r="AG49405" s="1"/>
      <c r="AH49405" s="1"/>
      <c r="AI49405" s="1"/>
      <c r="AK49405" s="1"/>
      <c r="AL49405" s="1"/>
      <c r="AM49405" s="1"/>
      <c r="AN49405" s="1"/>
      <c r="AO49405" s="1"/>
      <c r="AP49405" s="1"/>
      <c r="AQ49405" s="1"/>
      <c r="AS49405" s="2"/>
    </row>
    <row r="49406" spans="3:45" x14ac:dyDescent="0.3">
      <c r="C49406" s="1"/>
      <c r="D49406" s="1"/>
      <c r="E49406" s="1"/>
      <c r="F49406" s="1"/>
      <c r="G49406" s="1"/>
      <c r="H49406" s="2"/>
      <c r="I49406" s="2"/>
      <c r="J49406" s="2"/>
      <c r="K49406" s="1"/>
      <c r="U49406" s="1"/>
      <c r="V49406" s="1"/>
      <c r="W49406" s="1"/>
      <c r="X49406" s="1"/>
      <c r="Y49406" s="1"/>
      <c r="Z49406" s="1"/>
      <c r="AA49406" s="1"/>
      <c r="AB49406" s="1"/>
      <c r="AC49406" s="1"/>
      <c r="AD49406" s="1"/>
      <c r="AE49406" s="1"/>
      <c r="AF49406" s="1"/>
      <c r="AG49406" s="1"/>
      <c r="AH49406" s="1"/>
      <c r="AI49406" s="1"/>
      <c r="AK49406" s="1"/>
      <c r="AL49406" s="1"/>
      <c r="AM49406" s="1"/>
      <c r="AN49406" s="1"/>
      <c r="AO49406" s="1"/>
      <c r="AP49406" s="1"/>
      <c r="AQ49406" s="1"/>
      <c r="AS49406" s="2"/>
    </row>
    <row r="49407" spans="3:45" x14ac:dyDescent="0.3">
      <c r="C49407" s="1"/>
      <c r="D49407" s="1"/>
      <c r="E49407" s="1"/>
      <c r="F49407" s="1"/>
      <c r="G49407" s="1"/>
      <c r="H49407" s="2"/>
      <c r="I49407" s="2"/>
      <c r="J49407" s="2"/>
      <c r="K49407" s="1"/>
      <c r="U49407" s="1"/>
      <c r="V49407" s="1"/>
      <c r="W49407" s="1"/>
      <c r="X49407" s="1"/>
      <c r="Y49407" s="1"/>
      <c r="Z49407" s="1"/>
      <c r="AA49407" s="1"/>
      <c r="AB49407" s="1"/>
      <c r="AC49407" s="1"/>
      <c r="AD49407" s="1"/>
      <c r="AE49407" s="1"/>
      <c r="AF49407" s="1"/>
      <c r="AG49407" s="1"/>
      <c r="AH49407" s="1"/>
      <c r="AI49407" s="1"/>
      <c r="AK49407" s="1"/>
      <c r="AL49407" s="1"/>
      <c r="AM49407" s="1"/>
      <c r="AN49407" s="1"/>
      <c r="AO49407" s="1"/>
      <c r="AP49407" s="1"/>
      <c r="AQ49407" s="1"/>
      <c r="AS49407" s="2"/>
    </row>
    <row r="49408" spans="3:45" x14ac:dyDescent="0.3">
      <c r="C49408" s="1"/>
      <c r="D49408" s="1"/>
      <c r="E49408" s="1"/>
      <c r="F49408" s="1"/>
      <c r="G49408" s="1"/>
      <c r="H49408" s="2"/>
      <c r="I49408" s="2"/>
      <c r="J49408" s="2"/>
      <c r="K49408" s="1"/>
      <c r="U49408" s="1"/>
      <c r="V49408" s="1"/>
      <c r="W49408" s="1"/>
      <c r="X49408" s="1"/>
      <c r="Y49408" s="1"/>
      <c r="Z49408" s="1"/>
      <c r="AA49408" s="1"/>
      <c r="AB49408" s="1"/>
      <c r="AC49408" s="1"/>
      <c r="AD49408" s="1"/>
      <c r="AE49408" s="1"/>
      <c r="AF49408" s="1"/>
      <c r="AG49408" s="1"/>
      <c r="AH49408" s="1"/>
      <c r="AI49408" s="1"/>
      <c r="AK49408" s="1"/>
      <c r="AL49408" s="1"/>
      <c r="AM49408" s="1"/>
      <c r="AN49408" s="1"/>
      <c r="AO49408" s="1"/>
      <c r="AP49408" s="1"/>
      <c r="AQ49408" s="1"/>
      <c r="AS49408" s="2"/>
    </row>
    <row r="49409" spans="3:45" x14ac:dyDescent="0.3">
      <c r="C49409" s="1"/>
      <c r="D49409" s="1"/>
      <c r="E49409" s="1"/>
      <c r="F49409" s="1"/>
      <c r="G49409" s="1"/>
      <c r="H49409" s="2"/>
      <c r="I49409" s="2"/>
      <c r="J49409" s="2"/>
      <c r="K49409" s="1"/>
      <c r="U49409" s="1"/>
      <c r="V49409" s="1"/>
      <c r="W49409" s="1"/>
      <c r="X49409" s="1"/>
      <c r="Y49409" s="1"/>
      <c r="Z49409" s="1"/>
      <c r="AA49409" s="1"/>
      <c r="AB49409" s="1"/>
      <c r="AC49409" s="1"/>
      <c r="AD49409" s="1"/>
      <c r="AE49409" s="1"/>
      <c r="AF49409" s="1"/>
      <c r="AG49409" s="1"/>
      <c r="AH49409" s="1"/>
      <c r="AI49409" s="1"/>
      <c r="AK49409" s="1"/>
      <c r="AL49409" s="1"/>
      <c r="AM49409" s="1"/>
      <c r="AN49409" s="1"/>
      <c r="AO49409" s="1"/>
      <c r="AP49409" s="1"/>
      <c r="AQ49409" s="1"/>
      <c r="AS49409" s="2"/>
    </row>
    <row r="49410" spans="3:45" x14ac:dyDescent="0.3">
      <c r="C49410" s="1"/>
      <c r="D49410" s="1"/>
      <c r="E49410" s="1"/>
      <c r="F49410" s="1"/>
      <c r="G49410" s="1"/>
      <c r="H49410" s="2"/>
      <c r="I49410" s="2"/>
      <c r="J49410" s="2"/>
      <c r="K49410" s="1"/>
      <c r="U49410" s="1"/>
      <c r="V49410" s="1"/>
      <c r="W49410" s="1"/>
      <c r="X49410" s="1"/>
      <c r="Y49410" s="1"/>
      <c r="Z49410" s="1"/>
      <c r="AA49410" s="1"/>
      <c r="AB49410" s="1"/>
      <c r="AC49410" s="1"/>
      <c r="AD49410" s="1"/>
      <c r="AE49410" s="1"/>
      <c r="AF49410" s="1"/>
      <c r="AG49410" s="1"/>
      <c r="AH49410" s="1"/>
      <c r="AI49410" s="1"/>
      <c r="AK49410" s="1"/>
      <c r="AL49410" s="1"/>
      <c r="AM49410" s="1"/>
      <c r="AN49410" s="1"/>
      <c r="AO49410" s="1"/>
      <c r="AP49410" s="1"/>
      <c r="AQ49410" s="1"/>
      <c r="AS49410" s="2"/>
    </row>
    <row r="49411" spans="3:45" x14ac:dyDescent="0.3">
      <c r="C49411" s="1"/>
      <c r="D49411" s="1"/>
      <c r="E49411" s="1"/>
      <c r="F49411" s="1"/>
      <c r="G49411" s="1"/>
      <c r="H49411" s="2"/>
      <c r="I49411" s="2"/>
      <c r="J49411" s="2"/>
      <c r="K49411" s="1"/>
      <c r="U49411" s="1"/>
      <c r="V49411" s="1"/>
      <c r="W49411" s="1"/>
      <c r="X49411" s="1"/>
      <c r="Y49411" s="1"/>
      <c r="Z49411" s="1"/>
      <c r="AA49411" s="1"/>
      <c r="AB49411" s="1"/>
      <c r="AC49411" s="1"/>
      <c r="AD49411" s="1"/>
      <c r="AE49411" s="1"/>
      <c r="AF49411" s="1"/>
      <c r="AG49411" s="1"/>
      <c r="AH49411" s="1"/>
      <c r="AI49411" s="1"/>
      <c r="AK49411" s="1"/>
      <c r="AL49411" s="1"/>
      <c r="AM49411" s="1"/>
      <c r="AN49411" s="1"/>
      <c r="AO49411" s="1"/>
      <c r="AP49411" s="1"/>
      <c r="AQ49411" s="1"/>
      <c r="AS49411" s="2"/>
    </row>
    <row r="49412" spans="3:45" x14ac:dyDescent="0.3">
      <c r="C49412" s="1"/>
      <c r="D49412" s="1"/>
      <c r="E49412" s="1"/>
      <c r="F49412" s="1"/>
      <c r="G49412" s="1"/>
      <c r="H49412" s="2"/>
      <c r="I49412" s="2"/>
      <c r="J49412" s="2"/>
      <c r="K49412" s="1"/>
      <c r="U49412" s="1"/>
      <c r="V49412" s="1"/>
      <c r="W49412" s="1"/>
      <c r="X49412" s="1"/>
      <c r="Y49412" s="1"/>
      <c r="Z49412" s="1"/>
      <c r="AA49412" s="1"/>
      <c r="AB49412" s="1"/>
      <c r="AC49412" s="1"/>
      <c r="AD49412" s="1"/>
      <c r="AE49412" s="1"/>
      <c r="AF49412" s="1"/>
      <c r="AG49412" s="1"/>
      <c r="AH49412" s="1"/>
      <c r="AI49412" s="1"/>
      <c r="AK49412" s="1"/>
      <c r="AL49412" s="1"/>
      <c r="AM49412" s="1"/>
      <c r="AN49412" s="1"/>
      <c r="AO49412" s="1"/>
      <c r="AP49412" s="1"/>
      <c r="AQ49412" s="1"/>
      <c r="AS49412" s="2"/>
    </row>
    <row r="49413" spans="3:45" x14ac:dyDescent="0.3">
      <c r="C49413" s="1"/>
      <c r="D49413" s="1"/>
      <c r="E49413" s="1"/>
      <c r="F49413" s="1"/>
      <c r="G49413" s="1"/>
      <c r="H49413" s="2"/>
      <c r="I49413" s="2"/>
      <c r="J49413" s="2"/>
      <c r="K49413" s="1"/>
      <c r="U49413" s="1"/>
      <c r="V49413" s="1"/>
      <c r="W49413" s="1"/>
      <c r="X49413" s="1"/>
      <c r="Y49413" s="1"/>
      <c r="Z49413" s="1"/>
      <c r="AA49413" s="1"/>
      <c r="AB49413" s="1"/>
      <c r="AC49413" s="1"/>
      <c r="AD49413" s="1"/>
      <c r="AE49413" s="1"/>
      <c r="AF49413" s="1"/>
      <c r="AG49413" s="1"/>
      <c r="AH49413" s="1"/>
      <c r="AI49413" s="1"/>
      <c r="AK49413" s="1"/>
      <c r="AL49413" s="1"/>
      <c r="AM49413" s="1"/>
      <c r="AN49413" s="1"/>
      <c r="AO49413" s="1"/>
      <c r="AP49413" s="1"/>
      <c r="AQ49413" s="1"/>
      <c r="AS49413" s="2"/>
    </row>
    <row r="49414" spans="3:45" x14ac:dyDescent="0.3">
      <c r="C49414" s="1"/>
      <c r="D49414" s="1"/>
      <c r="E49414" s="1"/>
      <c r="F49414" s="1"/>
      <c r="G49414" s="1"/>
      <c r="H49414" s="2"/>
      <c r="I49414" s="2"/>
      <c r="J49414" s="2"/>
      <c r="K49414" s="1"/>
      <c r="U49414" s="1"/>
      <c r="V49414" s="1"/>
      <c r="W49414" s="1"/>
      <c r="X49414" s="1"/>
      <c r="Y49414" s="1"/>
      <c r="Z49414" s="1"/>
      <c r="AA49414" s="1"/>
      <c r="AB49414" s="1"/>
      <c r="AC49414" s="1"/>
      <c r="AD49414" s="1"/>
      <c r="AE49414" s="1"/>
      <c r="AF49414" s="1"/>
      <c r="AG49414" s="1"/>
      <c r="AH49414" s="1"/>
      <c r="AI49414" s="1"/>
      <c r="AK49414" s="1"/>
      <c r="AL49414" s="1"/>
      <c r="AM49414" s="1"/>
      <c r="AN49414" s="1"/>
      <c r="AO49414" s="1"/>
      <c r="AP49414" s="1"/>
      <c r="AQ49414" s="1"/>
      <c r="AS49414" s="2"/>
    </row>
    <row r="49415" spans="3:45" x14ac:dyDescent="0.3">
      <c r="C49415" s="1"/>
      <c r="D49415" s="1"/>
      <c r="E49415" s="1"/>
      <c r="F49415" s="1"/>
      <c r="G49415" s="1"/>
      <c r="H49415" s="2"/>
      <c r="I49415" s="2"/>
      <c r="J49415" s="2"/>
      <c r="K49415" s="1"/>
      <c r="U49415" s="1"/>
      <c r="V49415" s="1"/>
      <c r="W49415" s="1"/>
      <c r="X49415" s="1"/>
      <c r="Y49415" s="1"/>
      <c r="Z49415" s="1"/>
      <c r="AA49415" s="1"/>
      <c r="AB49415" s="1"/>
      <c r="AC49415" s="1"/>
      <c r="AD49415" s="1"/>
      <c r="AE49415" s="1"/>
      <c r="AF49415" s="1"/>
      <c r="AG49415" s="1"/>
      <c r="AH49415" s="1"/>
      <c r="AI49415" s="1"/>
      <c r="AK49415" s="1"/>
      <c r="AL49415" s="1"/>
      <c r="AM49415" s="1"/>
      <c r="AN49415" s="1"/>
      <c r="AO49415" s="1"/>
      <c r="AP49415" s="1"/>
      <c r="AQ49415" s="1"/>
      <c r="AS49415" s="2"/>
    </row>
    <row r="49416" spans="3:45" x14ac:dyDescent="0.3">
      <c r="C49416" s="1"/>
      <c r="D49416" s="1"/>
      <c r="E49416" s="1"/>
      <c r="F49416" s="1"/>
      <c r="G49416" s="1"/>
      <c r="H49416" s="2"/>
      <c r="I49416" s="2"/>
      <c r="J49416" s="2"/>
      <c r="K49416" s="1"/>
      <c r="U49416" s="1"/>
      <c r="V49416" s="1"/>
      <c r="W49416" s="1"/>
      <c r="X49416" s="1"/>
      <c r="Y49416" s="1"/>
      <c r="Z49416" s="1"/>
      <c r="AA49416" s="1"/>
      <c r="AB49416" s="1"/>
      <c r="AC49416" s="1"/>
      <c r="AD49416" s="1"/>
      <c r="AE49416" s="1"/>
      <c r="AF49416" s="1"/>
      <c r="AG49416" s="1"/>
      <c r="AH49416" s="1"/>
      <c r="AI49416" s="1"/>
      <c r="AK49416" s="1"/>
      <c r="AL49416" s="1"/>
      <c r="AM49416" s="1"/>
      <c r="AN49416" s="1"/>
      <c r="AO49416" s="1"/>
      <c r="AP49416" s="1"/>
      <c r="AQ49416" s="1"/>
      <c r="AS49416" s="2"/>
    </row>
    <row r="49417" spans="3:45" x14ac:dyDescent="0.3">
      <c r="C49417" s="1"/>
      <c r="D49417" s="1"/>
      <c r="E49417" s="1"/>
      <c r="F49417" s="1"/>
      <c r="G49417" s="1"/>
      <c r="H49417" s="2"/>
      <c r="I49417" s="2"/>
      <c r="J49417" s="2"/>
      <c r="K49417" s="1"/>
      <c r="U49417" s="1"/>
      <c r="V49417" s="1"/>
      <c r="W49417" s="1"/>
      <c r="X49417" s="1"/>
      <c r="Y49417" s="1"/>
      <c r="Z49417" s="1"/>
      <c r="AA49417" s="1"/>
      <c r="AB49417" s="1"/>
      <c r="AC49417" s="1"/>
      <c r="AD49417" s="1"/>
      <c r="AE49417" s="1"/>
      <c r="AF49417" s="1"/>
      <c r="AG49417" s="1"/>
      <c r="AH49417" s="1"/>
      <c r="AI49417" s="1"/>
      <c r="AK49417" s="1"/>
      <c r="AL49417" s="1"/>
      <c r="AM49417" s="1"/>
      <c r="AN49417" s="1"/>
      <c r="AO49417" s="1"/>
      <c r="AP49417" s="1"/>
      <c r="AQ49417" s="1"/>
      <c r="AS49417" s="2"/>
    </row>
    <row r="49418" spans="3:45" x14ac:dyDescent="0.3">
      <c r="C49418" s="1"/>
      <c r="D49418" s="1"/>
      <c r="E49418" s="1"/>
      <c r="F49418" s="1"/>
      <c r="G49418" s="1"/>
      <c r="H49418" s="2"/>
      <c r="I49418" s="2"/>
      <c r="J49418" s="2"/>
      <c r="K49418" s="1"/>
      <c r="U49418" s="1"/>
      <c r="V49418" s="1"/>
      <c r="W49418" s="1"/>
      <c r="X49418" s="1"/>
      <c r="Y49418" s="1"/>
      <c r="Z49418" s="1"/>
      <c r="AA49418" s="1"/>
      <c r="AB49418" s="1"/>
      <c r="AC49418" s="1"/>
      <c r="AD49418" s="1"/>
      <c r="AE49418" s="1"/>
      <c r="AF49418" s="1"/>
      <c r="AG49418" s="1"/>
      <c r="AH49418" s="1"/>
      <c r="AI49418" s="1"/>
      <c r="AK49418" s="1"/>
      <c r="AL49418" s="1"/>
      <c r="AM49418" s="1"/>
      <c r="AN49418" s="1"/>
      <c r="AO49418" s="1"/>
      <c r="AP49418" s="1"/>
      <c r="AQ49418" s="1"/>
      <c r="AS49418" s="2"/>
    </row>
    <row r="49419" spans="3:45" x14ac:dyDescent="0.3">
      <c r="C49419" s="1"/>
      <c r="D49419" s="1"/>
      <c r="E49419" s="1"/>
      <c r="F49419" s="1"/>
      <c r="G49419" s="1"/>
      <c r="H49419" s="2"/>
      <c r="I49419" s="2"/>
      <c r="J49419" s="2"/>
      <c r="K49419" s="1"/>
      <c r="U49419" s="1"/>
      <c r="V49419" s="1"/>
      <c r="W49419" s="1"/>
      <c r="X49419" s="1"/>
      <c r="Y49419" s="1"/>
      <c r="Z49419" s="1"/>
      <c r="AA49419" s="1"/>
      <c r="AB49419" s="1"/>
      <c r="AC49419" s="1"/>
      <c r="AD49419" s="1"/>
      <c r="AE49419" s="1"/>
      <c r="AF49419" s="1"/>
      <c r="AG49419" s="1"/>
      <c r="AH49419" s="1"/>
      <c r="AI49419" s="1"/>
      <c r="AK49419" s="1"/>
      <c r="AL49419" s="1"/>
      <c r="AM49419" s="1"/>
      <c r="AN49419" s="1"/>
      <c r="AO49419" s="1"/>
      <c r="AP49419" s="1"/>
      <c r="AQ49419" s="1"/>
      <c r="AS49419" s="2"/>
    </row>
    <row r="49420" spans="3:45" x14ac:dyDescent="0.3">
      <c r="C49420" s="1"/>
      <c r="D49420" s="1"/>
      <c r="E49420" s="1"/>
      <c r="F49420" s="1"/>
      <c r="G49420" s="1"/>
      <c r="H49420" s="2"/>
      <c r="I49420" s="2"/>
      <c r="J49420" s="2"/>
      <c r="K49420" s="1"/>
      <c r="U49420" s="1"/>
      <c r="V49420" s="1"/>
      <c r="W49420" s="1"/>
      <c r="X49420" s="1"/>
      <c r="Y49420" s="1"/>
      <c r="Z49420" s="1"/>
      <c r="AA49420" s="1"/>
      <c r="AB49420" s="1"/>
      <c r="AC49420" s="1"/>
      <c r="AD49420" s="1"/>
      <c r="AE49420" s="1"/>
      <c r="AF49420" s="1"/>
      <c r="AG49420" s="1"/>
      <c r="AH49420" s="1"/>
      <c r="AI49420" s="1"/>
      <c r="AK49420" s="1"/>
      <c r="AL49420" s="1"/>
      <c r="AM49420" s="1"/>
      <c r="AN49420" s="1"/>
      <c r="AO49420" s="1"/>
      <c r="AP49420" s="1"/>
      <c r="AQ49420" s="1"/>
      <c r="AS49420" s="2"/>
    </row>
    <row r="49421" spans="3:45" x14ac:dyDescent="0.3">
      <c r="C49421" s="1"/>
      <c r="D49421" s="1"/>
      <c r="E49421" s="1"/>
      <c r="F49421" s="1"/>
      <c r="G49421" s="1"/>
      <c r="H49421" s="2"/>
      <c r="I49421" s="2"/>
      <c r="J49421" s="2"/>
      <c r="K49421" s="1"/>
      <c r="U49421" s="1"/>
      <c r="V49421" s="1"/>
      <c r="W49421" s="1"/>
      <c r="X49421" s="1"/>
      <c r="Y49421" s="1"/>
      <c r="Z49421" s="1"/>
      <c r="AA49421" s="1"/>
      <c r="AB49421" s="1"/>
      <c r="AC49421" s="1"/>
      <c r="AD49421" s="1"/>
      <c r="AE49421" s="1"/>
      <c r="AF49421" s="1"/>
      <c r="AG49421" s="1"/>
      <c r="AH49421" s="1"/>
      <c r="AI49421" s="1"/>
      <c r="AK49421" s="1"/>
      <c r="AL49421" s="1"/>
      <c r="AM49421" s="1"/>
      <c r="AN49421" s="1"/>
      <c r="AO49421" s="1"/>
      <c r="AP49421" s="1"/>
      <c r="AQ49421" s="1"/>
      <c r="AS49421" s="2"/>
    </row>
    <row r="49422" spans="3:45" x14ac:dyDescent="0.3">
      <c r="C49422" s="1"/>
      <c r="D49422" s="1"/>
      <c r="E49422" s="1"/>
      <c r="F49422" s="1"/>
      <c r="G49422" s="1"/>
      <c r="H49422" s="2"/>
      <c r="I49422" s="2"/>
      <c r="J49422" s="2"/>
      <c r="K49422" s="1"/>
      <c r="U49422" s="1"/>
      <c r="V49422" s="1"/>
      <c r="W49422" s="1"/>
      <c r="X49422" s="1"/>
      <c r="Y49422" s="1"/>
      <c r="Z49422" s="1"/>
      <c r="AA49422" s="1"/>
      <c r="AB49422" s="1"/>
      <c r="AC49422" s="1"/>
      <c r="AD49422" s="1"/>
      <c r="AE49422" s="1"/>
      <c r="AF49422" s="1"/>
      <c r="AG49422" s="1"/>
      <c r="AH49422" s="1"/>
      <c r="AI49422" s="1"/>
      <c r="AK49422" s="1"/>
      <c r="AL49422" s="1"/>
      <c r="AM49422" s="1"/>
      <c r="AN49422" s="1"/>
      <c r="AO49422" s="1"/>
      <c r="AP49422" s="1"/>
      <c r="AQ49422" s="1"/>
      <c r="AS49422" s="2"/>
    </row>
    <row r="49423" spans="3:45" x14ac:dyDescent="0.3">
      <c r="C49423" s="1"/>
      <c r="D49423" s="1"/>
      <c r="E49423" s="1"/>
      <c r="F49423" s="1"/>
      <c r="G49423" s="1"/>
      <c r="H49423" s="2"/>
      <c r="I49423" s="2"/>
      <c r="J49423" s="2"/>
      <c r="K49423" s="1"/>
      <c r="U49423" s="1"/>
      <c r="V49423" s="1"/>
      <c r="W49423" s="1"/>
      <c r="X49423" s="1"/>
      <c r="Y49423" s="1"/>
      <c r="Z49423" s="1"/>
      <c r="AA49423" s="1"/>
      <c r="AB49423" s="1"/>
      <c r="AC49423" s="1"/>
      <c r="AD49423" s="1"/>
      <c r="AE49423" s="1"/>
      <c r="AF49423" s="1"/>
      <c r="AG49423" s="1"/>
      <c r="AH49423" s="1"/>
      <c r="AI49423" s="1"/>
      <c r="AK49423" s="1"/>
      <c r="AL49423" s="1"/>
      <c r="AM49423" s="1"/>
      <c r="AN49423" s="1"/>
      <c r="AO49423" s="1"/>
      <c r="AP49423" s="1"/>
      <c r="AQ49423" s="1"/>
      <c r="AS49423" s="2"/>
    </row>
    <row r="49424" spans="3:45" x14ac:dyDescent="0.3">
      <c r="C49424" s="1"/>
      <c r="D49424" s="1"/>
      <c r="E49424" s="1"/>
      <c r="F49424" s="1"/>
      <c r="G49424" s="1"/>
      <c r="H49424" s="2"/>
      <c r="I49424" s="2"/>
      <c r="J49424" s="2"/>
      <c r="K49424" s="1"/>
      <c r="U49424" s="1"/>
      <c r="V49424" s="1"/>
      <c r="W49424" s="1"/>
      <c r="X49424" s="1"/>
      <c r="Y49424" s="1"/>
      <c r="Z49424" s="1"/>
      <c r="AA49424" s="1"/>
      <c r="AB49424" s="1"/>
      <c r="AC49424" s="1"/>
      <c r="AD49424" s="1"/>
      <c r="AE49424" s="1"/>
      <c r="AF49424" s="1"/>
      <c r="AG49424" s="1"/>
      <c r="AH49424" s="1"/>
      <c r="AI49424" s="1"/>
      <c r="AK49424" s="1"/>
      <c r="AL49424" s="1"/>
      <c r="AM49424" s="1"/>
      <c r="AN49424" s="1"/>
      <c r="AO49424" s="1"/>
      <c r="AP49424" s="1"/>
      <c r="AQ49424" s="1"/>
      <c r="AS49424" s="2"/>
    </row>
    <row r="49425" spans="3:45" x14ac:dyDescent="0.3">
      <c r="C49425" s="1"/>
      <c r="D49425" s="1"/>
      <c r="E49425" s="1"/>
      <c r="F49425" s="1"/>
      <c r="G49425" s="1"/>
      <c r="H49425" s="2"/>
      <c r="I49425" s="2"/>
      <c r="J49425" s="2"/>
      <c r="K49425" s="1"/>
      <c r="U49425" s="1"/>
      <c r="V49425" s="1"/>
      <c r="W49425" s="1"/>
      <c r="X49425" s="1"/>
      <c r="Y49425" s="1"/>
      <c r="Z49425" s="1"/>
      <c r="AA49425" s="1"/>
      <c r="AB49425" s="1"/>
      <c r="AC49425" s="1"/>
      <c r="AD49425" s="1"/>
      <c r="AE49425" s="1"/>
      <c r="AF49425" s="1"/>
      <c r="AG49425" s="1"/>
      <c r="AH49425" s="1"/>
      <c r="AI49425" s="1"/>
      <c r="AK49425" s="1"/>
      <c r="AL49425" s="1"/>
      <c r="AM49425" s="1"/>
      <c r="AN49425" s="1"/>
      <c r="AO49425" s="1"/>
      <c r="AP49425" s="1"/>
      <c r="AQ49425" s="1"/>
      <c r="AS49425" s="2"/>
    </row>
    <row r="49426" spans="3:45" x14ac:dyDescent="0.3">
      <c r="C49426" s="1"/>
      <c r="D49426" s="1"/>
      <c r="E49426" s="1"/>
      <c r="F49426" s="1"/>
      <c r="G49426" s="1"/>
      <c r="H49426" s="2"/>
      <c r="I49426" s="2"/>
      <c r="J49426" s="2"/>
      <c r="K49426" s="1"/>
      <c r="U49426" s="1"/>
      <c r="V49426" s="1"/>
      <c r="W49426" s="1"/>
      <c r="X49426" s="1"/>
      <c r="Y49426" s="1"/>
      <c r="Z49426" s="1"/>
      <c r="AA49426" s="1"/>
      <c r="AB49426" s="1"/>
      <c r="AC49426" s="1"/>
      <c r="AD49426" s="1"/>
      <c r="AE49426" s="1"/>
      <c r="AF49426" s="1"/>
      <c r="AG49426" s="1"/>
      <c r="AH49426" s="1"/>
      <c r="AI49426" s="1"/>
      <c r="AK49426" s="1"/>
      <c r="AL49426" s="1"/>
      <c r="AM49426" s="1"/>
      <c r="AN49426" s="1"/>
      <c r="AO49426" s="1"/>
      <c r="AP49426" s="1"/>
      <c r="AQ49426" s="1"/>
      <c r="AS49426" s="2"/>
    </row>
    <row r="49427" spans="3:45" x14ac:dyDescent="0.3">
      <c r="C49427" s="1"/>
      <c r="D49427" s="1"/>
      <c r="E49427" s="1"/>
      <c r="F49427" s="1"/>
      <c r="G49427" s="1"/>
      <c r="H49427" s="2"/>
      <c r="I49427" s="2"/>
      <c r="J49427" s="2"/>
      <c r="K49427" s="1"/>
      <c r="U49427" s="1"/>
      <c r="V49427" s="1"/>
      <c r="W49427" s="1"/>
      <c r="X49427" s="1"/>
      <c r="Y49427" s="1"/>
      <c r="Z49427" s="1"/>
      <c r="AA49427" s="1"/>
      <c r="AB49427" s="1"/>
      <c r="AC49427" s="1"/>
      <c r="AD49427" s="1"/>
      <c r="AE49427" s="1"/>
      <c r="AF49427" s="1"/>
      <c r="AG49427" s="1"/>
      <c r="AH49427" s="1"/>
      <c r="AI49427" s="1"/>
      <c r="AK49427" s="1"/>
      <c r="AL49427" s="1"/>
      <c r="AM49427" s="1"/>
      <c r="AN49427" s="1"/>
      <c r="AO49427" s="1"/>
      <c r="AP49427" s="1"/>
      <c r="AQ49427" s="1"/>
      <c r="AS49427" s="2"/>
    </row>
    <row r="49428" spans="3:45" x14ac:dyDescent="0.3">
      <c r="C49428" s="1"/>
      <c r="D49428" s="1"/>
      <c r="E49428" s="1"/>
      <c r="F49428" s="1"/>
      <c r="G49428" s="1"/>
      <c r="H49428" s="2"/>
      <c r="I49428" s="2"/>
      <c r="J49428" s="2"/>
      <c r="K49428" s="1"/>
      <c r="U49428" s="1"/>
      <c r="V49428" s="1"/>
      <c r="W49428" s="1"/>
      <c r="X49428" s="1"/>
      <c r="Y49428" s="1"/>
      <c r="Z49428" s="1"/>
      <c r="AA49428" s="1"/>
      <c r="AB49428" s="1"/>
      <c r="AC49428" s="1"/>
      <c r="AD49428" s="1"/>
      <c r="AE49428" s="1"/>
      <c r="AF49428" s="1"/>
      <c r="AG49428" s="1"/>
      <c r="AH49428" s="1"/>
      <c r="AI49428" s="1"/>
      <c r="AK49428" s="1"/>
      <c r="AL49428" s="1"/>
      <c r="AM49428" s="1"/>
      <c r="AN49428" s="1"/>
      <c r="AO49428" s="1"/>
      <c r="AP49428" s="1"/>
      <c r="AQ49428" s="1"/>
      <c r="AS49428" s="2"/>
    </row>
    <row r="49429" spans="3:45" x14ac:dyDescent="0.3">
      <c r="C49429" s="1"/>
      <c r="D49429" s="1"/>
      <c r="E49429" s="1"/>
      <c r="F49429" s="1"/>
      <c r="G49429" s="1"/>
      <c r="H49429" s="2"/>
      <c r="I49429" s="2"/>
      <c r="J49429" s="2"/>
      <c r="K49429" s="1"/>
      <c r="U49429" s="1"/>
      <c r="V49429" s="1"/>
      <c r="W49429" s="1"/>
      <c r="X49429" s="1"/>
      <c r="Y49429" s="1"/>
      <c r="Z49429" s="1"/>
      <c r="AA49429" s="1"/>
      <c r="AB49429" s="1"/>
      <c r="AC49429" s="1"/>
      <c r="AD49429" s="1"/>
      <c r="AE49429" s="1"/>
      <c r="AF49429" s="1"/>
      <c r="AG49429" s="1"/>
      <c r="AH49429" s="1"/>
      <c r="AI49429" s="1"/>
      <c r="AK49429" s="1"/>
      <c r="AL49429" s="1"/>
      <c r="AM49429" s="1"/>
      <c r="AN49429" s="1"/>
      <c r="AO49429" s="1"/>
      <c r="AP49429" s="1"/>
      <c r="AQ49429" s="1"/>
      <c r="AS49429" s="2"/>
    </row>
    <row r="49430" spans="3:45" x14ac:dyDescent="0.3">
      <c r="C49430" s="1"/>
      <c r="D49430" s="1"/>
      <c r="E49430" s="1"/>
      <c r="F49430" s="1"/>
      <c r="G49430" s="1"/>
      <c r="H49430" s="2"/>
      <c r="I49430" s="2"/>
      <c r="J49430" s="2"/>
      <c r="K49430" s="1"/>
      <c r="U49430" s="1"/>
      <c r="V49430" s="1"/>
      <c r="W49430" s="1"/>
      <c r="X49430" s="1"/>
      <c r="Y49430" s="1"/>
      <c r="Z49430" s="1"/>
      <c r="AA49430" s="1"/>
      <c r="AB49430" s="1"/>
      <c r="AC49430" s="1"/>
      <c r="AD49430" s="1"/>
      <c r="AE49430" s="1"/>
      <c r="AF49430" s="1"/>
      <c r="AG49430" s="1"/>
      <c r="AH49430" s="1"/>
      <c r="AI49430" s="1"/>
      <c r="AK49430" s="1"/>
      <c r="AL49430" s="1"/>
      <c r="AM49430" s="1"/>
      <c r="AN49430" s="1"/>
      <c r="AO49430" s="1"/>
      <c r="AP49430" s="1"/>
      <c r="AQ49430" s="1"/>
      <c r="AS49430" s="2"/>
    </row>
    <row r="49431" spans="3:45" x14ac:dyDescent="0.3">
      <c r="C49431" s="1"/>
      <c r="D49431" s="1"/>
      <c r="E49431" s="1"/>
      <c r="F49431" s="1"/>
      <c r="G49431" s="1"/>
      <c r="H49431" s="2"/>
      <c r="I49431" s="2"/>
      <c r="J49431" s="2"/>
      <c r="K49431" s="1"/>
      <c r="U49431" s="1"/>
      <c r="V49431" s="1"/>
      <c r="W49431" s="1"/>
      <c r="X49431" s="1"/>
      <c r="Y49431" s="1"/>
      <c r="Z49431" s="1"/>
      <c r="AA49431" s="1"/>
      <c r="AB49431" s="1"/>
      <c r="AC49431" s="1"/>
      <c r="AD49431" s="1"/>
      <c r="AE49431" s="1"/>
      <c r="AF49431" s="1"/>
      <c r="AG49431" s="1"/>
      <c r="AH49431" s="1"/>
      <c r="AI49431" s="1"/>
      <c r="AK49431" s="1"/>
      <c r="AL49431" s="1"/>
      <c r="AM49431" s="1"/>
      <c r="AN49431" s="1"/>
      <c r="AO49431" s="1"/>
      <c r="AP49431" s="1"/>
      <c r="AQ49431" s="1"/>
      <c r="AS49431" s="2"/>
    </row>
    <row r="49432" spans="3:45" x14ac:dyDescent="0.3">
      <c r="C49432" s="1"/>
      <c r="D49432" s="1"/>
      <c r="E49432" s="1"/>
      <c r="F49432" s="1"/>
      <c r="G49432" s="1"/>
      <c r="H49432" s="2"/>
      <c r="I49432" s="2"/>
      <c r="J49432" s="2"/>
      <c r="K49432" s="1"/>
      <c r="U49432" s="1"/>
      <c r="V49432" s="1"/>
      <c r="W49432" s="1"/>
      <c r="X49432" s="1"/>
      <c r="Y49432" s="1"/>
      <c r="Z49432" s="1"/>
      <c r="AA49432" s="1"/>
      <c r="AB49432" s="1"/>
      <c r="AC49432" s="1"/>
      <c r="AD49432" s="1"/>
      <c r="AE49432" s="1"/>
      <c r="AF49432" s="1"/>
      <c r="AG49432" s="1"/>
      <c r="AH49432" s="1"/>
      <c r="AI49432" s="1"/>
      <c r="AK49432" s="1"/>
      <c r="AL49432" s="1"/>
      <c r="AM49432" s="1"/>
      <c r="AN49432" s="1"/>
      <c r="AO49432" s="1"/>
      <c r="AP49432" s="1"/>
      <c r="AQ49432" s="1"/>
      <c r="AS49432" s="2"/>
    </row>
    <row r="49433" spans="3:45" x14ac:dyDescent="0.3">
      <c r="C49433" s="1"/>
      <c r="D49433" s="1"/>
      <c r="E49433" s="1"/>
      <c r="F49433" s="1"/>
      <c r="G49433" s="1"/>
      <c r="H49433" s="2"/>
      <c r="I49433" s="2"/>
      <c r="J49433" s="2"/>
      <c r="K49433" s="1"/>
      <c r="U49433" s="1"/>
      <c r="V49433" s="1"/>
      <c r="W49433" s="1"/>
      <c r="X49433" s="1"/>
      <c r="Y49433" s="1"/>
      <c r="Z49433" s="1"/>
      <c r="AA49433" s="1"/>
      <c r="AB49433" s="1"/>
      <c r="AC49433" s="1"/>
      <c r="AD49433" s="1"/>
      <c r="AE49433" s="1"/>
      <c r="AF49433" s="1"/>
      <c r="AG49433" s="1"/>
      <c r="AH49433" s="1"/>
      <c r="AI49433" s="1"/>
      <c r="AK49433" s="1"/>
      <c r="AL49433" s="1"/>
      <c r="AM49433" s="1"/>
      <c r="AN49433" s="1"/>
      <c r="AO49433" s="1"/>
      <c r="AP49433" s="1"/>
      <c r="AQ49433" s="1"/>
      <c r="AS49433" s="2"/>
    </row>
    <row r="49434" spans="3:45" x14ac:dyDescent="0.3">
      <c r="C49434" s="1"/>
      <c r="D49434" s="1"/>
      <c r="E49434" s="1"/>
      <c r="F49434" s="1"/>
      <c r="G49434" s="1"/>
      <c r="H49434" s="2"/>
      <c r="I49434" s="2"/>
      <c r="J49434" s="2"/>
      <c r="K49434" s="1"/>
      <c r="U49434" s="1"/>
      <c r="V49434" s="1"/>
      <c r="W49434" s="1"/>
      <c r="X49434" s="1"/>
      <c r="Y49434" s="1"/>
      <c r="Z49434" s="1"/>
      <c r="AA49434" s="1"/>
      <c r="AB49434" s="1"/>
      <c r="AC49434" s="1"/>
      <c r="AD49434" s="1"/>
      <c r="AE49434" s="1"/>
      <c r="AF49434" s="1"/>
      <c r="AG49434" s="1"/>
      <c r="AH49434" s="1"/>
      <c r="AI49434" s="1"/>
      <c r="AK49434" s="1"/>
      <c r="AL49434" s="1"/>
      <c r="AM49434" s="1"/>
      <c r="AN49434" s="1"/>
      <c r="AO49434" s="1"/>
      <c r="AP49434" s="1"/>
      <c r="AQ49434" s="1"/>
      <c r="AS49434" s="2"/>
    </row>
    <row r="49435" spans="3:45" x14ac:dyDescent="0.3">
      <c r="C49435" s="1"/>
      <c r="D49435" s="1"/>
      <c r="E49435" s="1"/>
      <c r="F49435" s="1"/>
      <c r="G49435" s="1"/>
      <c r="H49435" s="2"/>
      <c r="I49435" s="2"/>
      <c r="J49435" s="2"/>
      <c r="K49435" s="1"/>
      <c r="U49435" s="1"/>
      <c r="V49435" s="1"/>
      <c r="W49435" s="1"/>
      <c r="X49435" s="1"/>
      <c r="Y49435" s="1"/>
      <c r="Z49435" s="1"/>
      <c r="AA49435" s="1"/>
      <c r="AB49435" s="1"/>
      <c r="AC49435" s="1"/>
      <c r="AD49435" s="1"/>
      <c r="AE49435" s="1"/>
      <c r="AF49435" s="1"/>
      <c r="AG49435" s="1"/>
      <c r="AH49435" s="1"/>
      <c r="AI49435" s="1"/>
      <c r="AK49435" s="1"/>
      <c r="AL49435" s="1"/>
      <c r="AM49435" s="1"/>
      <c r="AN49435" s="1"/>
      <c r="AO49435" s="1"/>
      <c r="AP49435" s="1"/>
      <c r="AQ49435" s="1"/>
      <c r="AS49435" s="2"/>
    </row>
    <row r="49436" spans="3:45" x14ac:dyDescent="0.3">
      <c r="C49436" s="1"/>
      <c r="D49436" s="1"/>
      <c r="E49436" s="1"/>
      <c r="F49436" s="1"/>
      <c r="G49436" s="1"/>
      <c r="H49436" s="2"/>
      <c r="I49436" s="2"/>
      <c r="J49436" s="2"/>
      <c r="K49436" s="1"/>
      <c r="U49436" s="1"/>
      <c r="V49436" s="1"/>
      <c r="W49436" s="1"/>
      <c r="X49436" s="1"/>
      <c r="Y49436" s="1"/>
      <c r="Z49436" s="1"/>
      <c r="AA49436" s="1"/>
      <c r="AB49436" s="1"/>
      <c r="AC49436" s="1"/>
      <c r="AD49436" s="1"/>
      <c r="AE49436" s="1"/>
      <c r="AF49436" s="1"/>
      <c r="AG49436" s="1"/>
      <c r="AH49436" s="1"/>
      <c r="AI49436" s="1"/>
      <c r="AK49436" s="1"/>
      <c r="AL49436" s="1"/>
      <c r="AM49436" s="1"/>
      <c r="AN49436" s="1"/>
      <c r="AO49436" s="1"/>
      <c r="AP49436" s="1"/>
      <c r="AQ49436" s="1"/>
      <c r="AS49436" s="2"/>
    </row>
    <row r="49437" spans="3:45" x14ac:dyDescent="0.3">
      <c r="C49437" s="1"/>
      <c r="D49437" s="1"/>
      <c r="E49437" s="1"/>
      <c r="F49437" s="1"/>
      <c r="G49437" s="1"/>
      <c r="H49437" s="2"/>
      <c r="I49437" s="2"/>
      <c r="J49437" s="2"/>
      <c r="K49437" s="1"/>
      <c r="U49437" s="1"/>
      <c r="V49437" s="1"/>
      <c r="W49437" s="1"/>
      <c r="X49437" s="1"/>
      <c r="Y49437" s="1"/>
      <c r="Z49437" s="1"/>
      <c r="AA49437" s="1"/>
      <c r="AB49437" s="1"/>
      <c r="AC49437" s="1"/>
      <c r="AD49437" s="1"/>
      <c r="AE49437" s="1"/>
      <c r="AF49437" s="1"/>
      <c r="AG49437" s="1"/>
      <c r="AH49437" s="1"/>
      <c r="AI49437" s="1"/>
      <c r="AK49437" s="1"/>
      <c r="AL49437" s="1"/>
      <c r="AM49437" s="1"/>
      <c r="AN49437" s="1"/>
      <c r="AO49437" s="1"/>
      <c r="AP49437" s="1"/>
      <c r="AQ49437" s="1"/>
      <c r="AS49437" s="2"/>
    </row>
    <row r="49438" spans="3:45" x14ac:dyDescent="0.3">
      <c r="C49438" s="1"/>
      <c r="D49438" s="1"/>
      <c r="E49438" s="1"/>
      <c r="F49438" s="1"/>
      <c r="G49438" s="1"/>
      <c r="H49438" s="2"/>
      <c r="I49438" s="2"/>
      <c r="J49438" s="2"/>
      <c r="K49438" s="1"/>
      <c r="U49438" s="1"/>
      <c r="V49438" s="1"/>
      <c r="W49438" s="1"/>
      <c r="X49438" s="1"/>
      <c r="Y49438" s="1"/>
      <c r="Z49438" s="1"/>
      <c r="AA49438" s="1"/>
      <c r="AB49438" s="1"/>
      <c r="AC49438" s="1"/>
      <c r="AD49438" s="1"/>
      <c r="AE49438" s="1"/>
      <c r="AF49438" s="1"/>
      <c r="AG49438" s="1"/>
      <c r="AH49438" s="1"/>
      <c r="AI49438" s="1"/>
      <c r="AK49438" s="1"/>
      <c r="AL49438" s="1"/>
      <c r="AM49438" s="1"/>
      <c r="AN49438" s="1"/>
      <c r="AO49438" s="1"/>
      <c r="AP49438" s="1"/>
      <c r="AQ49438" s="1"/>
      <c r="AS49438" s="2"/>
    </row>
    <row r="49439" spans="3:45" x14ac:dyDescent="0.3">
      <c r="C49439" s="1"/>
      <c r="D49439" s="1"/>
      <c r="E49439" s="1"/>
      <c r="F49439" s="1"/>
      <c r="G49439" s="1"/>
      <c r="H49439" s="2"/>
      <c r="I49439" s="2"/>
      <c r="J49439" s="2"/>
      <c r="K49439" s="1"/>
      <c r="U49439" s="1"/>
      <c r="V49439" s="1"/>
      <c r="W49439" s="1"/>
      <c r="X49439" s="1"/>
      <c r="Y49439" s="1"/>
      <c r="Z49439" s="1"/>
      <c r="AA49439" s="1"/>
      <c r="AB49439" s="1"/>
      <c r="AC49439" s="1"/>
      <c r="AD49439" s="1"/>
      <c r="AE49439" s="1"/>
      <c r="AF49439" s="1"/>
      <c r="AG49439" s="1"/>
      <c r="AH49439" s="1"/>
      <c r="AI49439" s="1"/>
      <c r="AK49439" s="1"/>
      <c r="AL49439" s="1"/>
      <c r="AM49439" s="1"/>
      <c r="AN49439" s="1"/>
      <c r="AO49439" s="1"/>
      <c r="AP49439" s="1"/>
      <c r="AQ49439" s="1"/>
      <c r="AS49439" s="2"/>
    </row>
    <row r="49440" spans="3:45" x14ac:dyDescent="0.3">
      <c r="C49440" s="1"/>
      <c r="D49440" s="1"/>
      <c r="E49440" s="1"/>
      <c r="F49440" s="1"/>
      <c r="G49440" s="1"/>
      <c r="H49440" s="2"/>
      <c r="I49440" s="2"/>
      <c r="J49440" s="2"/>
      <c r="K49440" s="1"/>
      <c r="U49440" s="1"/>
      <c r="V49440" s="1"/>
      <c r="W49440" s="1"/>
      <c r="X49440" s="1"/>
      <c r="Y49440" s="1"/>
      <c r="Z49440" s="1"/>
      <c r="AA49440" s="1"/>
      <c r="AB49440" s="1"/>
      <c r="AC49440" s="1"/>
      <c r="AD49440" s="1"/>
      <c r="AE49440" s="1"/>
      <c r="AF49440" s="1"/>
      <c r="AG49440" s="1"/>
      <c r="AH49440" s="1"/>
      <c r="AI49440" s="1"/>
      <c r="AK49440" s="1"/>
      <c r="AL49440" s="1"/>
      <c r="AM49440" s="1"/>
      <c r="AN49440" s="1"/>
      <c r="AO49440" s="1"/>
      <c r="AP49440" s="1"/>
      <c r="AQ49440" s="1"/>
      <c r="AS49440" s="2"/>
    </row>
    <row r="49441" spans="3:45" x14ac:dyDescent="0.3">
      <c r="C49441" s="1"/>
      <c r="D49441" s="1"/>
      <c r="E49441" s="1"/>
      <c r="F49441" s="1"/>
      <c r="G49441" s="1"/>
      <c r="H49441" s="2"/>
      <c r="I49441" s="2"/>
      <c r="J49441" s="2"/>
      <c r="K49441" s="1"/>
      <c r="U49441" s="1"/>
      <c r="V49441" s="1"/>
      <c r="W49441" s="1"/>
      <c r="X49441" s="1"/>
      <c r="Y49441" s="1"/>
      <c r="Z49441" s="1"/>
      <c r="AA49441" s="1"/>
      <c r="AB49441" s="1"/>
      <c r="AC49441" s="1"/>
      <c r="AD49441" s="1"/>
      <c r="AE49441" s="1"/>
      <c r="AF49441" s="1"/>
      <c r="AG49441" s="1"/>
      <c r="AH49441" s="1"/>
      <c r="AI49441" s="1"/>
      <c r="AK49441" s="1"/>
      <c r="AL49441" s="1"/>
      <c r="AM49441" s="1"/>
      <c r="AN49441" s="1"/>
      <c r="AO49441" s="1"/>
      <c r="AP49441" s="1"/>
      <c r="AQ49441" s="1"/>
      <c r="AS49441" s="2"/>
    </row>
    <row r="49442" spans="3:45" x14ac:dyDescent="0.3">
      <c r="C49442" s="1"/>
      <c r="D49442" s="1"/>
      <c r="E49442" s="1"/>
      <c r="F49442" s="1"/>
      <c r="G49442" s="1"/>
      <c r="H49442" s="2"/>
      <c r="I49442" s="2"/>
      <c r="J49442" s="2"/>
      <c r="K49442" s="1"/>
      <c r="U49442" s="1"/>
      <c r="V49442" s="1"/>
      <c r="W49442" s="1"/>
      <c r="X49442" s="1"/>
      <c r="Y49442" s="1"/>
      <c r="Z49442" s="1"/>
      <c r="AA49442" s="1"/>
      <c r="AB49442" s="1"/>
      <c r="AC49442" s="1"/>
      <c r="AD49442" s="1"/>
      <c r="AE49442" s="1"/>
      <c r="AF49442" s="1"/>
      <c r="AG49442" s="1"/>
      <c r="AH49442" s="1"/>
      <c r="AI49442" s="1"/>
      <c r="AK49442" s="1"/>
      <c r="AL49442" s="1"/>
      <c r="AM49442" s="1"/>
      <c r="AN49442" s="1"/>
      <c r="AO49442" s="1"/>
      <c r="AP49442" s="1"/>
      <c r="AQ49442" s="1"/>
      <c r="AS49442" s="2"/>
    </row>
    <row r="49443" spans="3:45" x14ac:dyDescent="0.3">
      <c r="C49443" s="1"/>
      <c r="D49443" s="1"/>
      <c r="E49443" s="1"/>
      <c r="F49443" s="1"/>
      <c r="G49443" s="1"/>
      <c r="H49443" s="2"/>
      <c r="I49443" s="2"/>
      <c r="J49443" s="2"/>
      <c r="K49443" s="1"/>
      <c r="U49443" s="1"/>
      <c r="V49443" s="1"/>
      <c r="W49443" s="1"/>
      <c r="X49443" s="1"/>
      <c r="Y49443" s="1"/>
      <c r="Z49443" s="1"/>
      <c r="AA49443" s="1"/>
      <c r="AB49443" s="1"/>
      <c r="AC49443" s="1"/>
      <c r="AD49443" s="1"/>
      <c r="AE49443" s="1"/>
      <c r="AF49443" s="1"/>
      <c r="AG49443" s="1"/>
      <c r="AH49443" s="1"/>
      <c r="AI49443" s="1"/>
      <c r="AK49443" s="1"/>
      <c r="AL49443" s="1"/>
      <c r="AM49443" s="1"/>
      <c r="AN49443" s="1"/>
      <c r="AO49443" s="1"/>
      <c r="AP49443" s="1"/>
      <c r="AQ49443" s="1"/>
      <c r="AS49443" s="2"/>
    </row>
    <row r="49444" spans="3:45" x14ac:dyDescent="0.3">
      <c r="C49444" s="1"/>
      <c r="D49444" s="1"/>
      <c r="E49444" s="1"/>
      <c r="F49444" s="1"/>
      <c r="G49444" s="1"/>
      <c r="H49444" s="2"/>
      <c r="I49444" s="2"/>
      <c r="J49444" s="2"/>
      <c r="K49444" s="1"/>
      <c r="U49444" s="1"/>
      <c r="V49444" s="1"/>
      <c r="W49444" s="1"/>
      <c r="X49444" s="1"/>
      <c r="Y49444" s="1"/>
      <c r="Z49444" s="1"/>
      <c r="AA49444" s="1"/>
      <c r="AB49444" s="1"/>
      <c r="AC49444" s="1"/>
      <c r="AD49444" s="1"/>
      <c r="AE49444" s="1"/>
      <c r="AF49444" s="1"/>
      <c r="AG49444" s="1"/>
      <c r="AH49444" s="1"/>
      <c r="AI49444" s="1"/>
      <c r="AK49444" s="1"/>
      <c r="AL49444" s="1"/>
      <c r="AM49444" s="1"/>
      <c r="AN49444" s="1"/>
      <c r="AO49444" s="1"/>
      <c r="AP49444" s="1"/>
      <c r="AQ49444" s="1"/>
      <c r="AS49444" s="2"/>
    </row>
    <row r="49445" spans="3:45" x14ac:dyDescent="0.3">
      <c r="C49445" s="1"/>
      <c r="D49445" s="1"/>
      <c r="E49445" s="1"/>
      <c r="F49445" s="1"/>
      <c r="G49445" s="1"/>
      <c r="H49445" s="2"/>
      <c r="I49445" s="2"/>
      <c r="J49445" s="2"/>
      <c r="K49445" s="1"/>
      <c r="U49445" s="1"/>
      <c r="V49445" s="1"/>
      <c r="W49445" s="1"/>
      <c r="X49445" s="1"/>
      <c r="Y49445" s="1"/>
      <c r="Z49445" s="1"/>
      <c r="AA49445" s="1"/>
      <c r="AB49445" s="1"/>
      <c r="AC49445" s="1"/>
      <c r="AD49445" s="1"/>
      <c r="AE49445" s="1"/>
      <c r="AF49445" s="1"/>
      <c r="AG49445" s="1"/>
      <c r="AH49445" s="1"/>
      <c r="AI49445" s="1"/>
      <c r="AK49445" s="1"/>
      <c r="AL49445" s="1"/>
      <c r="AM49445" s="1"/>
      <c r="AN49445" s="1"/>
      <c r="AO49445" s="1"/>
      <c r="AP49445" s="1"/>
      <c r="AQ49445" s="1"/>
      <c r="AS49445" s="2"/>
    </row>
    <row r="49446" spans="3:45" x14ac:dyDescent="0.3">
      <c r="C49446" s="1"/>
      <c r="D49446" s="1"/>
      <c r="E49446" s="1"/>
      <c r="F49446" s="1"/>
      <c r="G49446" s="1"/>
      <c r="H49446" s="2"/>
      <c r="I49446" s="2"/>
      <c r="J49446" s="2"/>
      <c r="K49446" s="1"/>
      <c r="U49446" s="1"/>
      <c r="V49446" s="1"/>
      <c r="W49446" s="1"/>
      <c r="X49446" s="1"/>
      <c r="Y49446" s="1"/>
      <c r="Z49446" s="1"/>
      <c r="AA49446" s="1"/>
      <c r="AB49446" s="1"/>
      <c r="AC49446" s="1"/>
      <c r="AD49446" s="1"/>
      <c r="AE49446" s="1"/>
      <c r="AF49446" s="1"/>
      <c r="AG49446" s="1"/>
      <c r="AH49446" s="1"/>
      <c r="AI49446" s="1"/>
      <c r="AK49446" s="1"/>
      <c r="AL49446" s="1"/>
      <c r="AM49446" s="1"/>
      <c r="AN49446" s="1"/>
      <c r="AO49446" s="1"/>
      <c r="AP49446" s="1"/>
      <c r="AQ49446" s="1"/>
      <c r="AS49446" s="2"/>
    </row>
    <row r="49447" spans="3:45" x14ac:dyDescent="0.3">
      <c r="C49447" s="1"/>
      <c r="D49447" s="1"/>
      <c r="E49447" s="1"/>
      <c r="F49447" s="1"/>
      <c r="G49447" s="1"/>
      <c r="H49447" s="2"/>
      <c r="I49447" s="2"/>
      <c r="J49447" s="2"/>
      <c r="K49447" s="1"/>
      <c r="U49447" s="1"/>
      <c r="V49447" s="1"/>
      <c r="W49447" s="1"/>
      <c r="X49447" s="1"/>
      <c r="Y49447" s="1"/>
      <c r="Z49447" s="1"/>
      <c r="AA49447" s="1"/>
      <c r="AB49447" s="1"/>
      <c r="AC49447" s="1"/>
      <c r="AD49447" s="1"/>
      <c r="AE49447" s="1"/>
      <c r="AF49447" s="1"/>
      <c r="AG49447" s="1"/>
      <c r="AH49447" s="1"/>
      <c r="AI49447" s="1"/>
      <c r="AK49447" s="1"/>
      <c r="AL49447" s="1"/>
      <c r="AM49447" s="1"/>
      <c r="AN49447" s="1"/>
      <c r="AO49447" s="1"/>
      <c r="AP49447" s="1"/>
      <c r="AQ49447" s="1"/>
      <c r="AS49447" s="2"/>
    </row>
    <row r="49448" spans="3:45" x14ac:dyDescent="0.3">
      <c r="C49448" s="1"/>
      <c r="D49448" s="1"/>
      <c r="E49448" s="1"/>
      <c r="F49448" s="1"/>
      <c r="G49448" s="1"/>
      <c r="H49448" s="2"/>
      <c r="I49448" s="2"/>
      <c r="J49448" s="2"/>
      <c r="K49448" s="1"/>
      <c r="U49448" s="1"/>
      <c r="V49448" s="1"/>
      <c r="W49448" s="1"/>
      <c r="X49448" s="1"/>
      <c r="Y49448" s="1"/>
      <c r="Z49448" s="1"/>
      <c r="AA49448" s="1"/>
      <c r="AB49448" s="1"/>
      <c r="AC49448" s="1"/>
      <c r="AD49448" s="1"/>
      <c r="AE49448" s="1"/>
      <c r="AF49448" s="1"/>
      <c r="AG49448" s="1"/>
      <c r="AH49448" s="1"/>
      <c r="AI49448" s="1"/>
      <c r="AK49448" s="1"/>
      <c r="AL49448" s="1"/>
      <c r="AM49448" s="1"/>
      <c r="AN49448" s="1"/>
      <c r="AO49448" s="1"/>
      <c r="AP49448" s="1"/>
      <c r="AQ49448" s="1"/>
      <c r="AS49448" s="2"/>
    </row>
    <row r="49449" spans="3:45" x14ac:dyDescent="0.3">
      <c r="C49449" s="1"/>
      <c r="D49449" s="1"/>
      <c r="E49449" s="1"/>
      <c r="F49449" s="1"/>
      <c r="G49449" s="1"/>
      <c r="H49449" s="2"/>
      <c r="I49449" s="2"/>
      <c r="J49449" s="2"/>
      <c r="K49449" s="1"/>
      <c r="U49449" s="1"/>
      <c r="V49449" s="1"/>
      <c r="W49449" s="1"/>
      <c r="X49449" s="1"/>
      <c r="Y49449" s="1"/>
      <c r="Z49449" s="1"/>
      <c r="AA49449" s="1"/>
      <c r="AB49449" s="1"/>
      <c r="AC49449" s="1"/>
      <c r="AD49449" s="1"/>
      <c r="AE49449" s="1"/>
      <c r="AF49449" s="1"/>
      <c r="AG49449" s="1"/>
      <c r="AH49449" s="1"/>
      <c r="AI49449" s="1"/>
      <c r="AK49449" s="1"/>
      <c r="AL49449" s="1"/>
      <c r="AM49449" s="1"/>
      <c r="AN49449" s="1"/>
      <c r="AO49449" s="1"/>
      <c r="AP49449" s="1"/>
      <c r="AQ49449" s="1"/>
      <c r="AS49449" s="2"/>
    </row>
    <row r="49450" spans="3:45" x14ac:dyDescent="0.3">
      <c r="C49450" s="1"/>
      <c r="D49450" s="1"/>
      <c r="E49450" s="1"/>
      <c r="F49450" s="1"/>
      <c r="G49450" s="1"/>
      <c r="H49450" s="2"/>
      <c r="I49450" s="2"/>
      <c r="J49450" s="2"/>
      <c r="K49450" s="1"/>
      <c r="U49450" s="1"/>
      <c r="V49450" s="1"/>
      <c r="W49450" s="1"/>
      <c r="X49450" s="1"/>
      <c r="Y49450" s="1"/>
      <c r="Z49450" s="1"/>
      <c r="AA49450" s="1"/>
      <c r="AB49450" s="1"/>
      <c r="AC49450" s="1"/>
      <c r="AD49450" s="1"/>
      <c r="AE49450" s="1"/>
      <c r="AF49450" s="1"/>
      <c r="AG49450" s="1"/>
      <c r="AH49450" s="1"/>
      <c r="AI49450" s="1"/>
      <c r="AK49450" s="1"/>
      <c r="AL49450" s="1"/>
      <c r="AM49450" s="1"/>
      <c r="AN49450" s="1"/>
      <c r="AO49450" s="1"/>
      <c r="AP49450" s="1"/>
      <c r="AQ49450" s="1"/>
      <c r="AS49450" s="2"/>
    </row>
    <row r="49451" spans="3:45" x14ac:dyDescent="0.3">
      <c r="C49451" s="1"/>
      <c r="D49451" s="1"/>
      <c r="E49451" s="1"/>
      <c r="F49451" s="1"/>
      <c r="G49451" s="1"/>
      <c r="H49451" s="2"/>
      <c r="I49451" s="2"/>
      <c r="J49451" s="2"/>
      <c r="K49451" s="1"/>
      <c r="U49451" s="1"/>
      <c r="V49451" s="1"/>
      <c r="W49451" s="1"/>
      <c r="X49451" s="1"/>
      <c r="Y49451" s="1"/>
      <c r="Z49451" s="1"/>
      <c r="AA49451" s="1"/>
      <c r="AB49451" s="1"/>
      <c r="AC49451" s="1"/>
      <c r="AD49451" s="1"/>
      <c r="AE49451" s="1"/>
      <c r="AF49451" s="1"/>
      <c r="AG49451" s="1"/>
      <c r="AH49451" s="1"/>
      <c r="AI49451" s="1"/>
      <c r="AK49451" s="1"/>
      <c r="AL49451" s="1"/>
      <c r="AM49451" s="1"/>
      <c r="AN49451" s="1"/>
      <c r="AO49451" s="1"/>
      <c r="AP49451" s="1"/>
      <c r="AQ49451" s="1"/>
      <c r="AS49451" s="2"/>
    </row>
    <row r="49452" spans="3:45" x14ac:dyDescent="0.3">
      <c r="C49452" s="1"/>
      <c r="D49452" s="1"/>
      <c r="E49452" s="1"/>
      <c r="F49452" s="1"/>
      <c r="G49452" s="1"/>
      <c r="H49452" s="2"/>
      <c r="I49452" s="2"/>
      <c r="J49452" s="2"/>
      <c r="K49452" s="1"/>
      <c r="U49452" s="1"/>
      <c r="V49452" s="1"/>
      <c r="W49452" s="1"/>
      <c r="X49452" s="1"/>
      <c r="Y49452" s="1"/>
      <c r="Z49452" s="1"/>
      <c r="AA49452" s="1"/>
      <c r="AB49452" s="1"/>
      <c r="AC49452" s="1"/>
      <c r="AD49452" s="1"/>
      <c r="AE49452" s="1"/>
      <c r="AF49452" s="1"/>
      <c r="AG49452" s="1"/>
      <c r="AH49452" s="1"/>
      <c r="AI49452" s="1"/>
      <c r="AK49452" s="1"/>
      <c r="AL49452" s="1"/>
      <c r="AM49452" s="1"/>
      <c r="AN49452" s="1"/>
      <c r="AO49452" s="1"/>
      <c r="AP49452" s="1"/>
      <c r="AQ49452" s="1"/>
      <c r="AS49452" s="2"/>
    </row>
    <row r="49453" spans="3:45" x14ac:dyDescent="0.3">
      <c r="C49453" s="1"/>
      <c r="D49453" s="1"/>
      <c r="E49453" s="1"/>
      <c r="F49453" s="1"/>
      <c r="G49453" s="1"/>
      <c r="H49453" s="2"/>
      <c r="I49453" s="2"/>
      <c r="J49453" s="2"/>
      <c r="K49453" s="1"/>
      <c r="U49453" s="1"/>
      <c r="V49453" s="1"/>
      <c r="W49453" s="1"/>
      <c r="X49453" s="1"/>
      <c r="Y49453" s="1"/>
      <c r="Z49453" s="1"/>
      <c r="AA49453" s="1"/>
      <c r="AB49453" s="1"/>
      <c r="AC49453" s="1"/>
      <c r="AD49453" s="1"/>
      <c r="AE49453" s="1"/>
      <c r="AF49453" s="1"/>
      <c r="AG49453" s="1"/>
      <c r="AH49453" s="1"/>
      <c r="AI49453" s="1"/>
      <c r="AK49453" s="1"/>
      <c r="AL49453" s="1"/>
      <c r="AM49453" s="1"/>
      <c r="AN49453" s="1"/>
      <c r="AO49453" s="1"/>
      <c r="AP49453" s="1"/>
      <c r="AQ49453" s="1"/>
      <c r="AS49453" s="2"/>
    </row>
    <row r="49454" spans="3:45" x14ac:dyDescent="0.3">
      <c r="C49454" s="1"/>
      <c r="D49454" s="1"/>
      <c r="E49454" s="1"/>
      <c r="F49454" s="1"/>
      <c r="G49454" s="1"/>
      <c r="H49454" s="2"/>
      <c r="I49454" s="2"/>
      <c r="J49454" s="2"/>
      <c r="K49454" s="1"/>
      <c r="U49454" s="1"/>
      <c r="V49454" s="1"/>
      <c r="W49454" s="1"/>
      <c r="X49454" s="1"/>
      <c r="Y49454" s="1"/>
      <c r="Z49454" s="1"/>
      <c r="AA49454" s="1"/>
      <c r="AB49454" s="1"/>
      <c r="AC49454" s="1"/>
      <c r="AD49454" s="1"/>
      <c r="AE49454" s="1"/>
      <c r="AF49454" s="1"/>
      <c r="AG49454" s="1"/>
      <c r="AH49454" s="1"/>
      <c r="AI49454" s="1"/>
      <c r="AK49454" s="1"/>
      <c r="AL49454" s="1"/>
      <c r="AM49454" s="1"/>
      <c r="AN49454" s="1"/>
      <c r="AO49454" s="1"/>
      <c r="AP49454" s="1"/>
      <c r="AQ49454" s="1"/>
      <c r="AS49454" s="2"/>
    </row>
    <row r="49455" spans="3:45" x14ac:dyDescent="0.3">
      <c r="C49455" s="1"/>
      <c r="D49455" s="1"/>
      <c r="E49455" s="1"/>
      <c r="F49455" s="1"/>
      <c r="G49455" s="1"/>
      <c r="H49455" s="2"/>
      <c r="I49455" s="2"/>
      <c r="J49455" s="2"/>
      <c r="K49455" s="1"/>
      <c r="U49455" s="1"/>
      <c r="V49455" s="1"/>
      <c r="W49455" s="1"/>
      <c r="X49455" s="1"/>
      <c r="Y49455" s="1"/>
      <c r="Z49455" s="1"/>
      <c r="AA49455" s="1"/>
      <c r="AB49455" s="1"/>
      <c r="AC49455" s="1"/>
      <c r="AD49455" s="1"/>
      <c r="AE49455" s="1"/>
      <c r="AF49455" s="1"/>
      <c r="AG49455" s="1"/>
      <c r="AH49455" s="1"/>
      <c r="AI49455" s="1"/>
      <c r="AK49455" s="1"/>
      <c r="AL49455" s="1"/>
      <c r="AM49455" s="1"/>
      <c r="AN49455" s="1"/>
      <c r="AO49455" s="1"/>
      <c r="AP49455" s="1"/>
      <c r="AQ49455" s="1"/>
      <c r="AS49455" s="2"/>
    </row>
    <row r="49456" spans="3:45" x14ac:dyDescent="0.3">
      <c r="C49456" s="1"/>
      <c r="D49456" s="1"/>
      <c r="E49456" s="1"/>
      <c r="F49456" s="1"/>
      <c r="G49456" s="1"/>
      <c r="H49456" s="2"/>
      <c r="I49456" s="2"/>
      <c r="J49456" s="2"/>
      <c r="K49456" s="1"/>
      <c r="U49456" s="1"/>
      <c r="V49456" s="1"/>
      <c r="W49456" s="1"/>
      <c r="X49456" s="1"/>
      <c r="Y49456" s="1"/>
      <c r="Z49456" s="1"/>
      <c r="AA49456" s="1"/>
      <c r="AB49456" s="1"/>
      <c r="AC49456" s="1"/>
      <c r="AD49456" s="1"/>
      <c r="AE49456" s="1"/>
      <c r="AF49456" s="1"/>
      <c r="AG49456" s="1"/>
      <c r="AH49456" s="1"/>
      <c r="AI49456" s="1"/>
      <c r="AK49456" s="1"/>
      <c r="AL49456" s="1"/>
      <c r="AM49456" s="1"/>
      <c r="AN49456" s="1"/>
      <c r="AO49456" s="1"/>
      <c r="AP49456" s="1"/>
      <c r="AQ49456" s="1"/>
      <c r="AS49456" s="2"/>
    </row>
    <row r="49457" spans="3:45" x14ac:dyDescent="0.3">
      <c r="C49457" s="1"/>
      <c r="D49457" s="1"/>
      <c r="E49457" s="1"/>
      <c r="F49457" s="1"/>
      <c r="G49457" s="1"/>
      <c r="H49457" s="2"/>
      <c r="I49457" s="2"/>
      <c r="J49457" s="2"/>
      <c r="K49457" s="1"/>
      <c r="U49457" s="1"/>
      <c r="V49457" s="1"/>
      <c r="W49457" s="1"/>
      <c r="X49457" s="1"/>
      <c r="Y49457" s="1"/>
      <c r="Z49457" s="1"/>
      <c r="AA49457" s="1"/>
      <c r="AB49457" s="1"/>
      <c r="AC49457" s="1"/>
      <c r="AD49457" s="1"/>
      <c r="AE49457" s="1"/>
      <c r="AF49457" s="1"/>
      <c r="AG49457" s="1"/>
      <c r="AH49457" s="1"/>
      <c r="AI49457" s="1"/>
      <c r="AK49457" s="1"/>
      <c r="AL49457" s="1"/>
      <c r="AM49457" s="1"/>
      <c r="AN49457" s="1"/>
      <c r="AO49457" s="1"/>
      <c r="AP49457" s="1"/>
      <c r="AQ49457" s="1"/>
      <c r="AS49457" s="2"/>
    </row>
    <row r="49458" spans="3:45" x14ac:dyDescent="0.3">
      <c r="C49458" s="1"/>
      <c r="D49458" s="1"/>
      <c r="E49458" s="1"/>
      <c r="F49458" s="1"/>
      <c r="G49458" s="1"/>
      <c r="H49458" s="2"/>
      <c r="I49458" s="2"/>
      <c r="J49458" s="2"/>
      <c r="K49458" s="1"/>
      <c r="U49458" s="1"/>
      <c r="V49458" s="1"/>
      <c r="W49458" s="1"/>
      <c r="X49458" s="1"/>
      <c r="Y49458" s="1"/>
      <c r="Z49458" s="1"/>
      <c r="AA49458" s="1"/>
      <c r="AB49458" s="1"/>
      <c r="AC49458" s="1"/>
      <c r="AD49458" s="1"/>
      <c r="AE49458" s="1"/>
      <c r="AF49458" s="1"/>
      <c r="AG49458" s="1"/>
      <c r="AH49458" s="1"/>
      <c r="AI49458" s="1"/>
      <c r="AK49458" s="1"/>
      <c r="AL49458" s="1"/>
      <c r="AM49458" s="1"/>
      <c r="AN49458" s="1"/>
      <c r="AO49458" s="1"/>
      <c r="AP49458" s="1"/>
      <c r="AQ49458" s="1"/>
      <c r="AS49458" s="2"/>
    </row>
    <row r="49459" spans="3:45" x14ac:dyDescent="0.3">
      <c r="C49459" s="1"/>
      <c r="D49459" s="1"/>
      <c r="E49459" s="1"/>
      <c r="F49459" s="1"/>
      <c r="G49459" s="1"/>
      <c r="H49459" s="2"/>
      <c r="I49459" s="2"/>
      <c r="J49459" s="2"/>
      <c r="K49459" s="1"/>
      <c r="U49459" s="1"/>
      <c r="V49459" s="1"/>
      <c r="W49459" s="1"/>
      <c r="X49459" s="1"/>
      <c r="Y49459" s="1"/>
      <c r="Z49459" s="1"/>
      <c r="AA49459" s="1"/>
      <c r="AB49459" s="1"/>
      <c r="AC49459" s="1"/>
      <c r="AD49459" s="1"/>
      <c r="AE49459" s="1"/>
      <c r="AF49459" s="1"/>
      <c r="AG49459" s="1"/>
      <c r="AH49459" s="1"/>
      <c r="AI49459" s="1"/>
      <c r="AK49459" s="1"/>
      <c r="AL49459" s="1"/>
      <c r="AM49459" s="1"/>
      <c r="AN49459" s="1"/>
      <c r="AO49459" s="1"/>
      <c r="AP49459" s="1"/>
      <c r="AQ49459" s="1"/>
      <c r="AS49459" s="2"/>
    </row>
    <row r="49460" spans="3:45" x14ac:dyDescent="0.3">
      <c r="C49460" s="1"/>
      <c r="D49460" s="1"/>
      <c r="E49460" s="1"/>
      <c r="F49460" s="1"/>
      <c r="G49460" s="1"/>
      <c r="H49460" s="2"/>
      <c r="I49460" s="2"/>
      <c r="J49460" s="2"/>
      <c r="K49460" s="1"/>
      <c r="U49460" s="1"/>
      <c r="V49460" s="1"/>
      <c r="W49460" s="1"/>
      <c r="X49460" s="1"/>
      <c r="Y49460" s="1"/>
      <c r="Z49460" s="1"/>
      <c r="AA49460" s="1"/>
      <c r="AB49460" s="1"/>
      <c r="AC49460" s="1"/>
      <c r="AD49460" s="1"/>
      <c r="AE49460" s="1"/>
      <c r="AF49460" s="1"/>
      <c r="AG49460" s="1"/>
      <c r="AH49460" s="1"/>
      <c r="AI49460" s="1"/>
      <c r="AK49460" s="1"/>
      <c r="AL49460" s="1"/>
      <c r="AM49460" s="1"/>
      <c r="AN49460" s="1"/>
      <c r="AO49460" s="1"/>
      <c r="AP49460" s="1"/>
      <c r="AQ49460" s="1"/>
      <c r="AS49460" s="2"/>
    </row>
    <row r="49461" spans="3:45" x14ac:dyDescent="0.3">
      <c r="C49461" s="1"/>
      <c r="D49461" s="1"/>
      <c r="E49461" s="1"/>
      <c r="F49461" s="1"/>
      <c r="G49461" s="1"/>
      <c r="H49461" s="2"/>
      <c r="I49461" s="2"/>
      <c r="J49461" s="2"/>
      <c r="K49461" s="1"/>
      <c r="U49461" s="1"/>
      <c r="V49461" s="1"/>
      <c r="W49461" s="1"/>
      <c r="X49461" s="1"/>
      <c r="Y49461" s="1"/>
      <c r="Z49461" s="1"/>
      <c r="AA49461" s="1"/>
      <c r="AB49461" s="1"/>
      <c r="AC49461" s="1"/>
      <c r="AD49461" s="1"/>
      <c r="AE49461" s="1"/>
      <c r="AF49461" s="1"/>
      <c r="AG49461" s="1"/>
      <c r="AH49461" s="1"/>
      <c r="AI49461" s="1"/>
      <c r="AK49461" s="1"/>
      <c r="AL49461" s="1"/>
      <c r="AM49461" s="1"/>
      <c r="AN49461" s="1"/>
      <c r="AO49461" s="1"/>
      <c r="AP49461" s="1"/>
      <c r="AQ49461" s="1"/>
      <c r="AS49461" s="2"/>
    </row>
    <row r="49462" spans="3:45" x14ac:dyDescent="0.3">
      <c r="C49462" s="1"/>
      <c r="D49462" s="1"/>
      <c r="E49462" s="1"/>
      <c r="F49462" s="1"/>
      <c r="G49462" s="1"/>
      <c r="H49462" s="2"/>
      <c r="I49462" s="2"/>
      <c r="J49462" s="2"/>
      <c r="K49462" s="1"/>
      <c r="U49462" s="1"/>
      <c r="V49462" s="1"/>
      <c r="W49462" s="1"/>
      <c r="X49462" s="1"/>
      <c r="Y49462" s="1"/>
      <c r="Z49462" s="1"/>
      <c r="AA49462" s="1"/>
      <c r="AB49462" s="1"/>
      <c r="AC49462" s="1"/>
      <c r="AD49462" s="1"/>
      <c r="AE49462" s="1"/>
      <c r="AF49462" s="1"/>
      <c r="AG49462" s="1"/>
      <c r="AH49462" s="1"/>
      <c r="AI49462" s="1"/>
      <c r="AK49462" s="1"/>
      <c r="AL49462" s="1"/>
      <c r="AM49462" s="1"/>
      <c r="AN49462" s="1"/>
      <c r="AO49462" s="1"/>
      <c r="AP49462" s="1"/>
      <c r="AQ49462" s="1"/>
      <c r="AS49462" s="2"/>
    </row>
    <row r="49463" spans="3:45" x14ac:dyDescent="0.3">
      <c r="C49463" s="1"/>
      <c r="D49463" s="1"/>
      <c r="E49463" s="1"/>
      <c r="F49463" s="1"/>
      <c r="G49463" s="1"/>
      <c r="H49463" s="2"/>
      <c r="I49463" s="2"/>
      <c r="J49463" s="2"/>
      <c r="K49463" s="1"/>
      <c r="U49463" s="1"/>
      <c r="V49463" s="1"/>
      <c r="W49463" s="1"/>
      <c r="X49463" s="1"/>
      <c r="Y49463" s="1"/>
      <c r="Z49463" s="1"/>
      <c r="AA49463" s="1"/>
      <c r="AB49463" s="1"/>
      <c r="AC49463" s="1"/>
      <c r="AD49463" s="1"/>
      <c r="AE49463" s="1"/>
      <c r="AF49463" s="1"/>
      <c r="AG49463" s="1"/>
      <c r="AH49463" s="1"/>
      <c r="AI49463" s="1"/>
      <c r="AK49463" s="1"/>
      <c r="AL49463" s="1"/>
      <c r="AM49463" s="1"/>
      <c r="AN49463" s="1"/>
      <c r="AO49463" s="1"/>
      <c r="AP49463" s="1"/>
      <c r="AQ49463" s="1"/>
      <c r="AS49463" s="2"/>
    </row>
    <row r="49464" spans="3:45" x14ac:dyDescent="0.3">
      <c r="C49464" s="1"/>
      <c r="D49464" s="1"/>
      <c r="E49464" s="1"/>
      <c r="F49464" s="1"/>
      <c r="G49464" s="1"/>
      <c r="H49464" s="2"/>
      <c r="I49464" s="2"/>
      <c r="J49464" s="2"/>
      <c r="K49464" s="1"/>
      <c r="U49464" s="1"/>
      <c r="V49464" s="1"/>
      <c r="W49464" s="1"/>
      <c r="X49464" s="1"/>
      <c r="Y49464" s="1"/>
      <c r="Z49464" s="1"/>
      <c r="AA49464" s="1"/>
      <c r="AB49464" s="1"/>
      <c r="AC49464" s="1"/>
      <c r="AD49464" s="1"/>
      <c r="AE49464" s="1"/>
      <c r="AF49464" s="1"/>
      <c r="AG49464" s="1"/>
      <c r="AH49464" s="1"/>
      <c r="AI49464" s="1"/>
      <c r="AK49464" s="1"/>
      <c r="AL49464" s="1"/>
      <c r="AM49464" s="1"/>
      <c r="AN49464" s="1"/>
      <c r="AO49464" s="1"/>
      <c r="AP49464" s="1"/>
      <c r="AQ49464" s="1"/>
      <c r="AS49464" s="2"/>
    </row>
    <row r="49465" spans="3:45" x14ac:dyDescent="0.3">
      <c r="C49465" s="1"/>
      <c r="D49465" s="1"/>
      <c r="E49465" s="1"/>
      <c r="F49465" s="1"/>
      <c r="G49465" s="1"/>
      <c r="H49465" s="2"/>
      <c r="I49465" s="2"/>
      <c r="J49465" s="2"/>
      <c r="K49465" s="1"/>
      <c r="U49465" s="1"/>
      <c r="V49465" s="1"/>
      <c r="W49465" s="1"/>
      <c r="X49465" s="1"/>
      <c r="Y49465" s="1"/>
      <c r="Z49465" s="1"/>
      <c r="AA49465" s="1"/>
      <c r="AB49465" s="1"/>
      <c r="AC49465" s="1"/>
      <c r="AD49465" s="1"/>
      <c r="AE49465" s="1"/>
      <c r="AF49465" s="1"/>
      <c r="AG49465" s="1"/>
      <c r="AH49465" s="1"/>
      <c r="AI49465" s="1"/>
      <c r="AK49465" s="1"/>
      <c r="AL49465" s="1"/>
      <c r="AM49465" s="1"/>
      <c r="AN49465" s="1"/>
      <c r="AO49465" s="1"/>
      <c r="AP49465" s="1"/>
      <c r="AQ49465" s="1"/>
      <c r="AS49465" s="2"/>
    </row>
    <row r="49466" spans="3:45" x14ac:dyDescent="0.3">
      <c r="C49466" s="1"/>
      <c r="D49466" s="1"/>
      <c r="E49466" s="1"/>
      <c r="F49466" s="1"/>
      <c r="G49466" s="1"/>
      <c r="H49466" s="2"/>
      <c r="I49466" s="2"/>
      <c r="J49466" s="2"/>
      <c r="K49466" s="1"/>
      <c r="U49466" s="1"/>
      <c r="V49466" s="1"/>
      <c r="W49466" s="1"/>
      <c r="X49466" s="1"/>
      <c r="Y49466" s="1"/>
      <c r="Z49466" s="1"/>
      <c r="AA49466" s="1"/>
      <c r="AB49466" s="1"/>
      <c r="AC49466" s="1"/>
      <c r="AD49466" s="1"/>
      <c r="AE49466" s="1"/>
      <c r="AF49466" s="1"/>
      <c r="AG49466" s="1"/>
      <c r="AH49466" s="1"/>
      <c r="AI49466" s="1"/>
      <c r="AK49466" s="1"/>
      <c r="AL49466" s="1"/>
      <c r="AM49466" s="1"/>
      <c r="AN49466" s="1"/>
      <c r="AO49466" s="1"/>
      <c r="AP49466" s="1"/>
      <c r="AQ49466" s="1"/>
      <c r="AS49466" s="2"/>
    </row>
    <row r="49467" spans="3:45" x14ac:dyDescent="0.3">
      <c r="C49467" s="1"/>
      <c r="D49467" s="1"/>
      <c r="E49467" s="1"/>
      <c r="F49467" s="1"/>
      <c r="G49467" s="1"/>
      <c r="H49467" s="2"/>
      <c r="I49467" s="2"/>
      <c r="J49467" s="2"/>
      <c r="K49467" s="1"/>
      <c r="U49467" s="1"/>
      <c r="V49467" s="1"/>
      <c r="W49467" s="1"/>
      <c r="X49467" s="1"/>
      <c r="Y49467" s="1"/>
      <c r="Z49467" s="1"/>
      <c r="AA49467" s="1"/>
      <c r="AB49467" s="1"/>
      <c r="AC49467" s="1"/>
      <c r="AD49467" s="1"/>
      <c r="AE49467" s="1"/>
      <c r="AF49467" s="1"/>
      <c r="AG49467" s="1"/>
      <c r="AH49467" s="1"/>
      <c r="AI49467" s="1"/>
      <c r="AK49467" s="1"/>
      <c r="AL49467" s="1"/>
      <c r="AM49467" s="1"/>
      <c r="AN49467" s="1"/>
      <c r="AO49467" s="1"/>
      <c r="AP49467" s="1"/>
      <c r="AQ49467" s="1"/>
      <c r="AS49467" s="2"/>
    </row>
    <row r="49468" spans="3:45" x14ac:dyDescent="0.3">
      <c r="C49468" s="1"/>
      <c r="D49468" s="1"/>
      <c r="E49468" s="1"/>
      <c r="F49468" s="1"/>
      <c r="G49468" s="1"/>
      <c r="H49468" s="2"/>
      <c r="I49468" s="2"/>
      <c r="J49468" s="2"/>
      <c r="K49468" s="1"/>
      <c r="U49468" s="1"/>
      <c r="V49468" s="1"/>
      <c r="W49468" s="1"/>
      <c r="X49468" s="1"/>
      <c r="Y49468" s="1"/>
      <c r="Z49468" s="1"/>
      <c r="AA49468" s="1"/>
      <c r="AB49468" s="1"/>
      <c r="AC49468" s="1"/>
      <c r="AD49468" s="1"/>
      <c r="AE49468" s="1"/>
      <c r="AF49468" s="1"/>
      <c r="AG49468" s="1"/>
      <c r="AH49468" s="1"/>
      <c r="AI49468" s="1"/>
      <c r="AK49468" s="1"/>
      <c r="AL49468" s="1"/>
      <c r="AM49468" s="1"/>
      <c r="AN49468" s="1"/>
      <c r="AO49468" s="1"/>
      <c r="AP49468" s="1"/>
      <c r="AQ49468" s="1"/>
      <c r="AS49468" s="2"/>
    </row>
    <row r="49469" spans="3:45" x14ac:dyDescent="0.3">
      <c r="C49469" s="1"/>
      <c r="D49469" s="1"/>
      <c r="E49469" s="1"/>
      <c r="F49469" s="1"/>
      <c r="G49469" s="1"/>
      <c r="H49469" s="2"/>
      <c r="I49469" s="2"/>
      <c r="J49469" s="2"/>
      <c r="K49469" s="1"/>
      <c r="U49469" s="1"/>
      <c r="V49469" s="1"/>
      <c r="W49469" s="1"/>
      <c r="X49469" s="1"/>
      <c r="Y49469" s="1"/>
      <c r="Z49469" s="1"/>
      <c r="AA49469" s="1"/>
      <c r="AB49469" s="1"/>
      <c r="AC49469" s="1"/>
      <c r="AD49469" s="1"/>
      <c r="AE49469" s="1"/>
      <c r="AF49469" s="1"/>
      <c r="AG49469" s="1"/>
      <c r="AH49469" s="1"/>
      <c r="AI49469" s="1"/>
      <c r="AK49469" s="1"/>
      <c r="AL49469" s="1"/>
      <c r="AM49469" s="1"/>
      <c r="AN49469" s="1"/>
      <c r="AO49469" s="1"/>
      <c r="AP49469" s="1"/>
      <c r="AQ49469" s="1"/>
      <c r="AS49469" s="2"/>
    </row>
    <row r="49470" spans="3:45" x14ac:dyDescent="0.3">
      <c r="C49470" s="1"/>
      <c r="D49470" s="1"/>
      <c r="E49470" s="1"/>
      <c r="F49470" s="1"/>
      <c r="G49470" s="1"/>
      <c r="H49470" s="2"/>
      <c r="I49470" s="2"/>
      <c r="J49470" s="2"/>
      <c r="K49470" s="1"/>
      <c r="U49470" s="1"/>
      <c r="V49470" s="1"/>
      <c r="W49470" s="1"/>
      <c r="X49470" s="1"/>
      <c r="Y49470" s="1"/>
      <c r="Z49470" s="1"/>
      <c r="AA49470" s="1"/>
      <c r="AB49470" s="1"/>
      <c r="AC49470" s="1"/>
      <c r="AD49470" s="1"/>
      <c r="AE49470" s="1"/>
      <c r="AF49470" s="1"/>
      <c r="AG49470" s="1"/>
      <c r="AH49470" s="1"/>
      <c r="AI49470" s="1"/>
      <c r="AK49470" s="1"/>
      <c r="AL49470" s="1"/>
      <c r="AM49470" s="1"/>
      <c r="AN49470" s="1"/>
      <c r="AO49470" s="1"/>
      <c r="AP49470" s="1"/>
      <c r="AQ49470" s="1"/>
      <c r="AS49470" s="2"/>
    </row>
    <row r="49471" spans="3:45" x14ac:dyDescent="0.3">
      <c r="C49471" s="1"/>
      <c r="D49471" s="1"/>
      <c r="E49471" s="1"/>
      <c r="F49471" s="1"/>
      <c r="G49471" s="1"/>
      <c r="H49471" s="2"/>
      <c r="I49471" s="2"/>
      <c r="J49471" s="2"/>
      <c r="K49471" s="1"/>
      <c r="U49471" s="1"/>
      <c r="V49471" s="1"/>
      <c r="W49471" s="1"/>
      <c r="X49471" s="1"/>
      <c r="Y49471" s="1"/>
      <c r="Z49471" s="1"/>
      <c r="AA49471" s="1"/>
      <c r="AB49471" s="1"/>
      <c r="AC49471" s="1"/>
      <c r="AD49471" s="1"/>
      <c r="AE49471" s="1"/>
      <c r="AF49471" s="1"/>
      <c r="AG49471" s="1"/>
      <c r="AH49471" s="1"/>
      <c r="AI49471" s="1"/>
      <c r="AK49471" s="1"/>
      <c r="AL49471" s="1"/>
      <c r="AM49471" s="1"/>
      <c r="AN49471" s="1"/>
      <c r="AO49471" s="1"/>
      <c r="AP49471" s="1"/>
      <c r="AQ49471" s="1"/>
      <c r="AS49471" s="2"/>
    </row>
    <row r="49472" spans="3:45" x14ac:dyDescent="0.3">
      <c r="C49472" s="1"/>
      <c r="D49472" s="1"/>
      <c r="E49472" s="1"/>
      <c r="F49472" s="1"/>
      <c r="G49472" s="1"/>
      <c r="H49472" s="2"/>
      <c r="I49472" s="2"/>
      <c r="J49472" s="2"/>
      <c r="K49472" s="1"/>
      <c r="U49472" s="1"/>
      <c r="V49472" s="1"/>
      <c r="W49472" s="1"/>
      <c r="X49472" s="1"/>
      <c r="Y49472" s="1"/>
      <c r="Z49472" s="1"/>
      <c r="AA49472" s="1"/>
      <c r="AB49472" s="1"/>
      <c r="AC49472" s="1"/>
      <c r="AD49472" s="1"/>
      <c r="AE49472" s="1"/>
      <c r="AF49472" s="1"/>
      <c r="AG49472" s="1"/>
      <c r="AH49472" s="1"/>
      <c r="AI49472" s="1"/>
      <c r="AK49472" s="1"/>
      <c r="AL49472" s="1"/>
      <c r="AM49472" s="1"/>
      <c r="AN49472" s="1"/>
      <c r="AO49472" s="1"/>
      <c r="AP49472" s="1"/>
      <c r="AQ49472" s="1"/>
      <c r="AS49472" s="2"/>
    </row>
    <row r="49473" spans="3:45" x14ac:dyDescent="0.3">
      <c r="C49473" s="1"/>
      <c r="D49473" s="1"/>
      <c r="E49473" s="1"/>
      <c r="F49473" s="1"/>
      <c r="G49473" s="1"/>
      <c r="H49473" s="2"/>
      <c r="I49473" s="2"/>
      <c r="J49473" s="2"/>
      <c r="K49473" s="1"/>
      <c r="U49473" s="1"/>
      <c r="V49473" s="1"/>
      <c r="W49473" s="1"/>
      <c r="X49473" s="1"/>
      <c r="Y49473" s="1"/>
      <c r="Z49473" s="1"/>
      <c r="AA49473" s="1"/>
      <c r="AB49473" s="1"/>
      <c r="AC49473" s="1"/>
      <c r="AD49473" s="1"/>
      <c r="AE49473" s="1"/>
      <c r="AF49473" s="1"/>
      <c r="AG49473" s="1"/>
      <c r="AH49473" s="1"/>
      <c r="AI49473" s="1"/>
      <c r="AK49473" s="1"/>
      <c r="AL49473" s="1"/>
      <c r="AM49473" s="1"/>
      <c r="AN49473" s="1"/>
      <c r="AO49473" s="1"/>
      <c r="AP49473" s="1"/>
      <c r="AQ49473" s="1"/>
      <c r="AS49473" s="2"/>
    </row>
    <row r="49474" spans="3:45" x14ac:dyDescent="0.3">
      <c r="C49474" s="1"/>
      <c r="D49474" s="1"/>
      <c r="E49474" s="1"/>
      <c r="F49474" s="1"/>
      <c r="G49474" s="1"/>
      <c r="H49474" s="2"/>
      <c r="I49474" s="2"/>
      <c r="J49474" s="2"/>
      <c r="K49474" s="1"/>
      <c r="U49474" s="1"/>
      <c r="V49474" s="1"/>
      <c r="W49474" s="1"/>
      <c r="X49474" s="1"/>
      <c r="Y49474" s="1"/>
      <c r="Z49474" s="1"/>
      <c r="AA49474" s="1"/>
      <c r="AB49474" s="1"/>
      <c r="AC49474" s="1"/>
      <c r="AD49474" s="1"/>
      <c r="AE49474" s="1"/>
      <c r="AF49474" s="1"/>
      <c r="AG49474" s="1"/>
      <c r="AH49474" s="1"/>
      <c r="AI49474" s="1"/>
      <c r="AK49474" s="1"/>
      <c r="AL49474" s="1"/>
      <c r="AM49474" s="1"/>
      <c r="AN49474" s="1"/>
      <c r="AO49474" s="1"/>
      <c r="AP49474" s="1"/>
      <c r="AQ49474" s="1"/>
      <c r="AS49474" s="2"/>
    </row>
    <row r="49475" spans="3:45" x14ac:dyDescent="0.3">
      <c r="C49475" s="1"/>
      <c r="D49475" s="1"/>
      <c r="E49475" s="1"/>
      <c r="F49475" s="1"/>
      <c r="G49475" s="1"/>
      <c r="H49475" s="2"/>
      <c r="I49475" s="2"/>
      <c r="J49475" s="2"/>
      <c r="K49475" s="1"/>
      <c r="U49475" s="1"/>
      <c r="V49475" s="1"/>
      <c r="W49475" s="1"/>
      <c r="X49475" s="1"/>
      <c r="Y49475" s="1"/>
      <c r="Z49475" s="1"/>
      <c r="AA49475" s="1"/>
      <c r="AB49475" s="1"/>
      <c r="AC49475" s="1"/>
      <c r="AD49475" s="1"/>
      <c r="AE49475" s="1"/>
      <c r="AF49475" s="1"/>
      <c r="AG49475" s="1"/>
      <c r="AH49475" s="1"/>
      <c r="AI49475" s="1"/>
      <c r="AK49475" s="1"/>
      <c r="AL49475" s="1"/>
      <c r="AM49475" s="1"/>
      <c r="AN49475" s="1"/>
      <c r="AO49475" s="1"/>
      <c r="AP49475" s="1"/>
      <c r="AQ49475" s="1"/>
      <c r="AS49475" s="2"/>
    </row>
    <row r="49476" spans="3:45" x14ac:dyDescent="0.3">
      <c r="C49476" s="1"/>
      <c r="D49476" s="1"/>
      <c r="E49476" s="1"/>
      <c r="F49476" s="1"/>
      <c r="G49476" s="1"/>
      <c r="H49476" s="2"/>
      <c r="I49476" s="2"/>
      <c r="J49476" s="2"/>
      <c r="K49476" s="1"/>
      <c r="U49476" s="1"/>
      <c r="V49476" s="1"/>
      <c r="W49476" s="1"/>
      <c r="X49476" s="1"/>
      <c r="Y49476" s="1"/>
      <c r="Z49476" s="1"/>
      <c r="AA49476" s="1"/>
      <c r="AB49476" s="1"/>
      <c r="AC49476" s="1"/>
      <c r="AD49476" s="1"/>
      <c r="AE49476" s="1"/>
      <c r="AF49476" s="1"/>
      <c r="AG49476" s="1"/>
      <c r="AH49476" s="1"/>
      <c r="AI49476" s="1"/>
      <c r="AK49476" s="1"/>
      <c r="AL49476" s="1"/>
      <c r="AM49476" s="1"/>
      <c r="AN49476" s="1"/>
      <c r="AO49476" s="1"/>
      <c r="AP49476" s="1"/>
      <c r="AQ49476" s="1"/>
      <c r="AS49476" s="2"/>
    </row>
    <row r="49477" spans="3:45" x14ac:dyDescent="0.3">
      <c r="C49477" s="1"/>
      <c r="D49477" s="1"/>
      <c r="E49477" s="1"/>
      <c r="F49477" s="1"/>
      <c r="G49477" s="1"/>
      <c r="H49477" s="2"/>
      <c r="I49477" s="2"/>
      <c r="J49477" s="2"/>
      <c r="K49477" s="1"/>
      <c r="U49477" s="1"/>
      <c r="V49477" s="1"/>
      <c r="W49477" s="1"/>
      <c r="X49477" s="1"/>
      <c r="Y49477" s="1"/>
      <c r="Z49477" s="1"/>
      <c r="AA49477" s="1"/>
      <c r="AB49477" s="1"/>
      <c r="AC49477" s="1"/>
      <c r="AD49477" s="1"/>
      <c r="AE49477" s="1"/>
      <c r="AF49477" s="1"/>
      <c r="AG49477" s="1"/>
      <c r="AH49477" s="1"/>
      <c r="AI49477" s="1"/>
      <c r="AK49477" s="1"/>
      <c r="AL49477" s="1"/>
      <c r="AM49477" s="1"/>
      <c r="AN49477" s="1"/>
      <c r="AO49477" s="1"/>
      <c r="AP49477" s="1"/>
      <c r="AQ49477" s="1"/>
      <c r="AS49477" s="2"/>
    </row>
    <row r="49478" spans="3:45" x14ac:dyDescent="0.3">
      <c r="C49478" s="1"/>
      <c r="D49478" s="1"/>
      <c r="E49478" s="1"/>
      <c r="F49478" s="1"/>
      <c r="G49478" s="1"/>
      <c r="H49478" s="2"/>
      <c r="I49478" s="2"/>
      <c r="J49478" s="2"/>
      <c r="K49478" s="1"/>
      <c r="U49478" s="1"/>
      <c r="V49478" s="1"/>
      <c r="W49478" s="1"/>
      <c r="X49478" s="1"/>
      <c r="Y49478" s="1"/>
      <c r="Z49478" s="1"/>
      <c r="AA49478" s="1"/>
      <c r="AB49478" s="1"/>
      <c r="AC49478" s="1"/>
      <c r="AD49478" s="1"/>
      <c r="AE49478" s="1"/>
      <c r="AF49478" s="1"/>
      <c r="AG49478" s="1"/>
      <c r="AH49478" s="1"/>
      <c r="AI49478" s="1"/>
      <c r="AK49478" s="1"/>
      <c r="AL49478" s="1"/>
      <c r="AM49478" s="1"/>
      <c r="AN49478" s="1"/>
      <c r="AO49478" s="1"/>
      <c r="AP49478" s="1"/>
      <c r="AQ49478" s="1"/>
      <c r="AS49478" s="2"/>
    </row>
    <row r="49479" spans="3:45" x14ac:dyDescent="0.3">
      <c r="C49479" s="1"/>
      <c r="D49479" s="1"/>
      <c r="E49479" s="1"/>
      <c r="F49479" s="1"/>
      <c r="G49479" s="1"/>
      <c r="H49479" s="2"/>
      <c r="I49479" s="2"/>
      <c r="J49479" s="2"/>
      <c r="K49479" s="1"/>
      <c r="U49479" s="1"/>
      <c r="V49479" s="1"/>
      <c r="W49479" s="1"/>
      <c r="X49479" s="1"/>
      <c r="Y49479" s="1"/>
      <c r="Z49479" s="1"/>
      <c r="AA49479" s="1"/>
      <c r="AB49479" s="1"/>
      <c r="AC49479" s="1"/>
      <c r="AD49479" s="1"/>
      <c r="AE49479" s="1"/>
      <c r="AF49479" s="1"/>
      <c r="AG49479" s="1"/>
      <c r="AH49479" s="1"/>
      <c r="AI49479" s="1"/>
      <c r="AK49479" s="1"/>
      <c r="AL49479" s="1"/>
      <c r="AM49479" s="1"/>
      <c r="AN49479" s="1"/>
      <c r="AO49479" s="1"/>
      <c r="AP49479" s="1"/>
      <c r="AQ49479" s="1"/>
      <c r="AS49479" s="2"/>
    </row>
    <row r="49480" spans="3:45" x14ac:dyDescent="0.3">
      <c r="C49480" s="1"/>
      <c r="D49480" s="1"/>
      <c r="E49480" s="1"/>
      <c r="F49480" s="1"/>
      <c r="G49480" s="1"/>
      <c r="H49480" s="2"/>
      <c r="I49480" s="2"/>
      <c r="J49480" s="2"/>
      <c r="K49480" s="1"/>
      <c r="U49480" s="1"/>
      <c r="V49480" s="1"/>
      <c r="W49480" s="1"/>
      <c r="X49480" s="1"/>
      <c r="Y49480" s="1"/>
      <c r="Z49480" s="1"/>
      <c r="AA49480" s="1"/>
      <c r="AB49480" s="1"/>
      <c r="AC49480" s="1"/>
      <c r="AD49480" s="1"/>
      <c r="AE49480" s="1"/>
      <c r="AF49480" s="1"/>
      <c r="AG49480" s="1"/>
      <c r="AH49480" s="1"/>
      <c r="AI49480" s="1"/>
      <c r="AK49480" s="1"/>
      <c r="AL49480" s="1"/>
      <c r="AM49480" s="1"/>
      <c r="AN49480" s="1"/>
      <c r="AO49480" s="1"/>
      <c r="AP49480" s="1"/>
      <c r="AQ49480" s="1"/>
      <c r="AS49480" s="2"/>
    </row>
    <row r="49481" spans="3:45" x14ac:dyDescent="0.3">
      <c r="C49481" s="1"/>
      <c r="D49481" s="1"/>
      <c r="E49481" s="1"/>
      <c r="F49481" s="1"/>
      <c r="G49481" s="1"/>
      <c r="H49481" s="2"/>
      <c r="I49481" s="2"/>
      <c r="J49481" s="2"/>
      <c r="K49481" s="1"/>
      <c r="U49481" s="1"/>
      <c r="V49481" s="1"/>
      <c r="W49481" s="1"/>
      <c r="X49481" s="1"/>
      <c r="Y49481" s="1"/>
      <c r="Z49481" s="1"/>
      <c r="AA49481" s="1"/>
      <c r="AB49481" s="1"/>
      <c r="AC49481" s="1"/>
      <c r="AD49481" s="1"/>
      <c r="AE49481" s="1"/>
      <c r="AF49481" s="1"/>
      <c r="AG49481" s="1"/>
      <c r="AH49481" s="1"/>
      <c r="AI49481" s="1"/>
      <c r="AK49481" s="1"/>
      <c r="AL49481" s="1"/>
      <c r="AM49481" s="1"/>
      <c r="AN49481" s="1"/>
      <c r="AO49481" s="1"/>
      <c r="AP49481" s="1"/>
      <c r="AQ49481" s="1"/>
      <c r="AS49481" s="2"/>
    </row>
    <row r="49482" spans="3:45" x14ac:dyDescent="0.3">
      <c r="C49482" s="1"/>
      <c r="D49482" s="1"/>
      <c r="E49482" s="1"/>
      <c r="F49482" s="1"/>
      <c r="G49482" s="1"/>
      <c r="H49482" s="2"/>
      <c r="I49482" s="2"/>
      <c r="J49482" s="2"/>
      <c r="K49482" s="1"/>
      <c r="U49482" s="1"/>
      <c r="V49482" s="1"/>
      <c r="W49482" s="1"/>
      <c r="X49482" s="1"/>
      <c r="Y49482" s="1"/>
      <c r="Z49482" s="1"/>
      <c r="AA49482" s="1"/>
      <c r="AB49482" s="1"/>
      <c r="AC49482" s="1"/>
      <c r="AD49482" s="1"/>
      <c r="AE49482" s="1"/>
      <c r="AF49482" s="1"/>
      <c r="AG49482" s="1"/>
      <c r="AH49482" s="1"/>
      <c r="AI49482" s="1"/>
      <c r="AK49482" s="1"/>
      <c r="AL49482" s="1"/>
      <c r="AM49482" s="1"/>
      <c r="AN49482" s="1"/>
      <c r="AO49482" s="1"/>
      <c r="AP49482" s="1"/>
      <c r="AQ49482" s="1"/>
      <c r="AS49482" s="2"/>
    </row>
    <row r="49483" spans="3:45" x14ac:dyDescent="0.3">
      <c r="C49483" s="1"/>
      <c r="D49483" s="1"/>
      <c r="E49483" s="1"/>
      <c r="F49483" s="1"/>
      <c r="G49483" s="1"/>
      <c r="H49483" s="2"/>
      <c r="I49483" s="2"/>
      <c r="J49483" s="2"/>
      <c r="K49483" s="1"/>
      <c r="U49483" s="1"/>
      <c r="V49483" s="1"/>
      <c r="W49483" s="1"/>
      <c r="X49483" s="1"/>
      <c r="Y49483" s="1"/>
      <c r="Z49483" s="1"/>
      <c r="AA49483" s="1"/>
      <c r="AB49483" s="1"/>
      <c r="AC49483" s="1"/>
      <c r="AD49483" s="1"/>
      <c r="AE49483" s="1"/>
      <c r="AF49483" s="1"/>
      <c r="AG49483" s="1"/>
      <c r="AH49483" s="1"/>
      <c r="AI49483" s="1"/>
      <c r="AK49483" s="1"/>
      <c r="AL49483" s="1"/>
      <c r="AM49483" s="1"/>
      <c r="AN49483" s="1"/>
      <c r="AO49483" s="1"/>
      <c r="AP49483" s="1"/>
      <c r="AQ49483" s="1"/>
      <c r="AS49483" s="2"/>
    </row>
    <row r="49484" spans="3:45" x14ac:dyDescent="0.3">
      <c r="C49484" s="1"/>
      <c r="D49484" s="1"/>
      <c r="E49484" s="1"/>
      <c r="F49484" s="1"/>
      <c r="G49484" s="1"/>
      <c r="H49484" s="2"/>
      <c r="I49484" s="2"/>
      <c r="J49484" s="2"/>
      <c r="K49484" s="1"/>
      <c r="U49484" s="1"/>
      <c r="V49484" s="1"/>
      <c r="W49484" s="1"/>
      <c r="X49484" s="1"/>
      <c r="Y49484" s="1"/>
      <c r="Z49484" s="1"/>
      <c r="AA49484" s="1"/>
      <c r="AB49484" s="1"/>
      <c r="AC49484" s="1"/>
      <c r="AD49484" s="1"/>
      <c r="AE49484" s="1"/>
      <c r="AF49484" s="1"/>
      <c r="AG49484" s="1"/>
      <c r="AH49484" s="1"/>
      <c r="AI49484" s="1"/>
      <c r="AK49484" s="1"/>
      <c r="AL49484" s="1"/>
      <c r="AM49484" s="1"/>
      <c r="AN49484" s="1"/>
      <c r="AO49484" s="1"/>
      <c r="AP49484" s="1"/>
      <c r="AQ49484" s="1"/>
      <c r="AS49484" s="2"/>
    </row>
    <row r="49485" spans="3:45" x14ac:dyDescent="0.3">
      <c r="C49485" s="1"/>
      <c r="D49485" s="1"/>
      <c r="E49485" s="1"/>
      <c r="F49485" s="1"/>
      <c r="G49485" s="1"/>
      <c r="H49485" s="2"/>
      <c r="I49485" s="2"/>
      <c r="J49485" s="2"/>
      <c r="K49485" s="1"/>
      <c r="U49485" s="1"/>
      <c r="V49485" s="1"/>
      <c r="W49485" s="1"/>
      <c r="X49485" s="1"/>
      <c r="Y49485" s="1"/>
      <c r="Z49485" s="1"/>
      <c r="AA49485" s="1"/>
      <c r="AB49485" s="1"/>
      <c r="AC49485" s="1"/>
      <c r="AD49485" s="1"/>
      <c r="AE49485" s="1"/>
      <c r="AF49485" s="1"/>
      <c r="AG49485" s="1"/>
      <c r="AH49485" s="1"/>
      <c r="AI49485" s="1"/>
      <c r="AK49485" s="1"/>
      <c r="AL49485" s="1"/>
      <c r="AM49485" s="1"/>
      <c r="AN49485" s="1"/>
      <c r="AO49485" s="1"/>
      <c r="AP49485" s="1"/>
      <c r="AQ49485" s="1"/>
      <c r="AS49485" s="2"/>
    </row>
    <row r="49486" spans="3:45" x14ac:dyDescent="0.3">
      <c r="C49486" s="1"/>
      <c r="D49486" s="1"/>
      <c r="E49486" s="1"/>
      <c r="F49486" s="1"/>
      <c r="G49486" s="1"/>
      <c r="H49486" s="2"/>
      <c r="I49486" s="2"/>
      <c r="J49486" s="2"/>
      <c r="K49486" s="1"/>
      <c r="U49486" s="1"/>
      <c r="V49486" s="1"/>
      <c r="W49486" s="1"/>
      <c r="X49486" s="1"/>
      <c r="Y49486" s="1"/>
      <c r="Z49486" s="1"/>
      <c r="AA49486" s="1"/>
      <c r="AB49486" s="1"/>
      <c r="AC49486" s="1"/>
      <c r="AD49486" s="1"/>
      <c r="AE49486" s="1"/>
      <c r="AF49486" s="1"/>
      <c r="AG49486" s="1"/>
      <c r="AH49486" s="1"/>
      <c r="AI49486" s="1"/>
      <c r="AK49486" s="1"/>
      <c r="AL49486" s="1"/>
      <c r="AM49486" s="1"/>
      <c r="AN49486" s="1"/>
      <c r="AO49486" s="1"/>
      <c r="AP49486" s="1"/>
      <c r="AQ49486" s="1"/>
      <c r="AS49486" s="2"/>
    </row>
    <row r="49487" spans="3:45" x14ac:dyDescent="0.3">
      <c r="C49487" s="1"/>
      <c r="D49487" s="1"/>
      <c r="E49487" s="1"/>
      <c r="F49487" s="1"/>
      <c r="G49487" s="1"/>
      <c r="H49487" s="2"/>
      <c r="I49487" s="2"/>
      <c r="J49487" s="2"/>
      <c r="K49487" s="1"/>
      <c r="U49487" s="1"/>
      <c r="V49487" s="1"/>
      <c r="W49487" s="1"/>
      <c r="X49487" s="1"/>
      <c r="Y49487" s="1"/>
      <c r="Z49487" s="1"/>
      <c r="AA49487" s="1"/>
      <c r="AB49487" s="1"/>
      <c r="AC49487" s="1"/>
      <c r="AD49487" s="1"/>
      <c r="AE49487" s="1"/>
      <c r="AF49487" s="1"/>
      <c r="AG49487" s="1"/>
      <c r="AH49487" s="1"/>
      <c r="AI49487" s="1"/>
      <c r="AK49487" s="1"/>
      <c r="AL49487" s="1"/>
      <c r="AM49487" s="1"/>
      <c r="AN49487" s="1"/>
      <c r="AO49487" s="1"/>
      <c r="AP49487" s="1"/>
      <c r="AQ49487" s="1"/>
      <c r="AS49487" s="2"/>
    </row>
    <row r="49488" spans="3:45" x14ac:dyDescent="0.3">
      <c r="C49488" s="1"/>
      <c r="D49488" s="1"/>
      <c r="E49488" s="1"/>
      <c r="F49488" s="1"/>
      <c r="G49488" s="1"/>
      <c r="H49488" s="2"/>
      <c r="I49488" s="2"/>
      <c r="J49488" s="2"/>
      <c r="K49488" s="1"/>
      <c r="U49488" s="1"/>
      <c r="V49488" s="1"/>
      <c r="W49488" s="1"/>
      <c r="X49488" s="1"/>
      <c r="Y49488" s="1"/>
      <c r="Z49488" s="1"/>
      <c r="AA49488" s="1"/>
      <c r="AB49488" s="1"/>
      <c r="AC49488" s="1"/>
      <c r="AD49488" s="1"/>
      <c r="AE49488" s="1"/>
      <c r="AF49488" s="1"/>
      <c r="AG49488" s="1"/>
      <c r="AH49488" s="1"/>
      <c r="AI49488" s="1"/>
      <c r="AK49488" s="1"/>
      <c r="AL49488" s="1"/>
      <c r="AM49488" s="1"/>
      <c r="AN49488" s="1"/>
      <c r="AO49488" s="1"/>
      <c r="AP49488" s="1"/>
      <c r="AQ49488" s="1"/>
      <c r="AS49488" s="2"/>
    </row>
    <row r="49489" spans="3:45" x14ac:dyDescent="0.3">
      <c r="C49489" s="1"/>
      <c r="D49489" s="1"/>
      <c r="E49489" s="1"/>
      <c r="F49489" s="1"/>
      <c r="G49489" s="1"/>
      <c r="H49489" s="2"/>
      <c r="I49489" s="2"/>
      <c r="J49489" s="2"/>
      <c r="K49489" s="1"/>
      <c r="U49489" s="1"/>
      <c r="V49489" s="1"/>
      <c r="W49489" s="1"/>
      <c r="X49489" s="1"/>
      <c r="Y49489" s="1"/>
      <c r="Z49489" s="1"/>
      <c r="AA49489" s="1"/>
      <c r="AB49489" s="1"/>
      <c r="AC49489" s="1"/>
      <c r="AD49489" s="1"/>
      <c r="AE49489" s="1"/>
      <c r="AF49489" s="1"/>
      <c r="AG49489" s="1"/>
      <c r="AH49489" s="1"/>
      <c r="AI49489" s="1"/>
      <c r="AK49489" s="1"/>
      <c r="AL49489" s="1"/>
      <c r="AM49489" s="1"/>
      <c r="AN49489" s="1"/>
      <c r="AO49489" s="1"/>
      <c r="AP49489" s="1"/>
      <c r="AQ49489" s="1"/>
      <c r="AS49489" s="2"/>
    </row>
    <row r="49490" spans="3:45" x14ac:dyDescent="0.3">
      <c r="C49490" s="1"/>
      <c r="D49490" s="1"/>
      <c r="E49490" s="1"/>
      <c r="F49490" s="1"/>
      <c r="G49490" s="1"/>
      <c r="H49490" s="2"/>
      <c r="I49490" s="2"/>
      <c r="J49490" s="2"/>
      <c r="K49490" s="1"/>
      <c r="U49490" s="1"/>
      <c r="V49490" s="1"/>
      <c r="W49490" s="1"/>
      <c r="X49490" s="1"/>
      <c r="Y49490" s="1"/>
      <c r="Z49490" s="1"/>
      <c r="AA49490" s="1"/>
      <c r="AB49490" s="1"/>
      <c r="AC49490" s="1"/>
      <c r="AD49490" s="1"/>
      <c r="AE49490" s="1"/>
      <c r="AF49490" s="1"/>
      <c r="AG49490" s="1"/>
      <c r="AH49490" s="1"/>
      <c r="AI49490" s="1"/>
      <c r="AK49490" s="1"/>
      <c r="AL49490" s="1"/>
      <c r="AM49490" s="1"/>
      <c r="AN49490" s="1"/>
      <c r="AO49490" s="1"/>
      <c r="AP49490" s="1"/>
      <c r="AQ49490" s="1"/>
      <c r="AS49490" s="2"/>
    </row>
    <row r="49491" spans="3:45" x14ac:dyDescent="0.3">
      <c r="C49491" s="1"/>
      <c r="D49491" s="1"/>
      <c r="E49491" s="1"/>
      <c r="F49491" s="1"/>
      <c r="G49491" s="1"/>
      <c r="H49491" s="2"/>
      <c r="I49491" s="2"/>
      <c r="J49491" s="2"/>
      <c r="K49491" s="1"/>
      <c r="U49491" s="1"/>
      <c r="V49491" s="1"/>
      <c r="W49491" s="1"/>
      <c r="X49491" s="1"/>
      <c r="Y49491" s="1"/>
      <c r="Z49491" s="1"/>
      <c r="AA49491" s="1"/>
      <c r="AB49491" s="1"/>
      <c r="AC49491" s="1"/>
      <c r="AD49491" s="1"/>
      <c r="AE49491" s="1"/>
      <c r="AF49491" s="1"/>
      <c r="AG49491" s="1"/>
      <c r="AH49491" s="1"/>
      <c r="AI49491" s="1"/>
      <c r="AK49491" s="1"/>
      <c r="AL49491" s="1"/>
      <c r="AM49491" s="1"/>
      <c r="AN49491" s="1"/>
      <c r="AO49491" s="1"/>
      <c r="AP49491" s="1"/>
      <c r="AQ49491" s="1"/>
      <c r="AS49491" s="2"/>
    </row>
    <row r="49492" spans="3:45" x14ac:dyDescent="0.3">
      <c r="C49492" s="1"/>
      <c r="D49492" s="1"/>
      <c r="E49492" s="1"/>
      <c r="F49492" s="1"/>
      <c r="G49492" s="1"/>
      <c r="H49492" s="2"/>
      <c r="I49492" s="2"/>
      <c r="J49492" s="2"/>
      <c r="K49492" s="1"/>
      <c r="U49492" s="1"/>
      <c r="V49492" s="1"/>
      <c r="W49492" s="1"/>
      <c r="X49492" s="1"/>
      <c r="Y49492" s="1"/>
      <c r="Z49492" s="1"/>
      <c r="AA49492" s="1"/>
      <c r="AB49492" s="1"/>
      <c r="AC49492" s="1"/>
      <c r="AD49492" s="1"/>
      <c r="AE49492" s="1"/>
      <c r="AF49492" s="1"/>
      <c r="AG49492" s="1"/>
      <c r="AH49492" s="1"/>
      <c r="AI49492" s="1"/>
      <c r="AK49492" s="1"/>
      <c r="AL49492" s="1"/>
      <c r="AM49492" s="1"/>
      <c r="AN49492" s="1"/>
      <c r="AO49492" s="1"/>
      <c r="AP49492" s="1"/>
      <c r="AQ49492" s="1"/>
      <c r="AS49492" s="2"/>
    </row>
    <row r="49493" spans="3:45" x14ac:dyDescent="0.3">
      <c r="C49493" s="1"/>
      <c r="D49493" s="1"/>
      <c r="E49493" s="1"/>
      <c r="F49493" s="1"/>
      <c r="G49493" s="1"/>
      <c r="H49493" s="2"/>
      <c r="I49493" s="2"/>
      <c r="J49493" s="2"/>
      <c r="K49493" s="1"/>
      <c r="U49493" s="1"/>
      <c r="V49493" s="1"/>
      <c r="W49493" s="1"/>
      <c r="X49493" s="1"/>
      <c r="Y49493" s="1"/>
      <c r="Z49493" s="1"/>
      <c r="AA49493" s="1"/>
      <c r="AB49493" s="1"/>
      <c r="AC49493" s="1"/>
      <c r="AD49493" s="1"/>
      <c r="AE49493" s="1"/>
      <c r="AF49493" s="1"/>
      <c r="AG49493" s="1"/>
      <c r="AH49493" s="1"/>
      <c r="AI49493" s="1"/>
      <c r="AK49493" s="1"/>
      <c r="AL49493" s="1"/>
      <c r="AM49493" s="1"/>
      <c r="AN49493" s="1"/>
      <c r="AO49493" s="1"/>
      <c r="AP49493" s="1"/>
      <c r="AQ49493" s="1"/>
      <c r="AS49493" s="2"/>
    </row>
    <row r="49494" spans="3:45" x14ac:dyDescent="0.3">
      <c r="C49494" s="1"/>
      <c r="D49494" s="1"/>
      <c r="E49494" s="1"/>
      <c r="F49494" s="1"/>
      <c r="G49494" s="1"/>
      <c r="H49494" s="2"/>
      <c r="I49494" s="2"/>
      <c r="J49494" s="2"/>
      <c r="K49494" s="1"/>
      <c r="U49494" s="1"/>
      <c r="V49494" s="1"/>
      <c r="W49494" s="1"/>
      <c r="X49494" s="1"/>
      <c r="Y49494" s="1"/>
      <c r="Z49494" s="1"/>
      <c r="AA49494" s="1"/>
      <c r="AB49494" s="1"/>
      <c r="AC49494" s="1"/>
      <c r="AD49494" s="1"/>
      <c r="AE49494" s="1"/>
      <c r="AF49494" s="1"/>
      <c r="AG49494" s="1"/>
      <c r="AH49494" s="1"/>
      <c r="AI49494" s="1"/>
      <c r="AK49494" s="1"/>
      <c r="AL49494" s="1"/>
      <c r="AM49494" s="1"/>
      <c r="AN49494" s="1"/>
      <c r="AO49494" s="1"/>
      <c r="AP49494" s="1"/>
      <c r="AQ49494" s="1"/>
      <c r="AS49494" s="2"/>
    </row>
    <row r="49495" spans="3:45" x14ac:dyDescent="0.3">
      <c r="C49495" s="1"/>
      <c r="D49495" s="1"/>
      <c r="E49495" s="1"/>
      <c r="F49495" s="1"/>
      <c r="G49495" s="1"/>
      <c r="H49495" s="2"/>
      <c r="I49495" s="2"/>
      <c r="J49495" s="2"/>
      <c r="K49495" s="1"/>
      <c r="U49495" s="1"/>
      <c r="V49495" s="1"/>
      <c r="W49495" s="1"/>
      <c r="X49495" s="1"/>
      <c r="Y49495" s="1"/>
      <c r="Z49495" s="1"/>
      <c r="AA49495" s="1"/>
      <c r="AB49495" s="1"/>
      <c r="AC49495" s="1"/>
      <c r="AD49495" s="1"/>
      <c r="AE49495" s="1"/>
      <c r="AF49495" s="1"/>
      <c r="AG49495" s="1"/>
      <c r="AH49495" s="1"/>
      <c r="AI49495" s="1"/>
      <c r="AK49495" s="1"/>
      <c r="AL49495" s="1"/>
      <c r="AM49495" s="1"/>
      <c r="AN49495" s="1"/>
      <c r="AO49495" s="1"/>
      <c r="AP49495" s="1"/>
      <c r="AQ49495" s="1"/>
      <c r="AS49495" s="2"/>
    </row>
    <row r="49496" spans="3:45" x14ac:dyDescent="0.3">
      <c r="C49496" s="1"/>
      <c r="D49496" s="1"/>
      <c r="E49496" s="1"/>
      <c r="F49496" s="1"/>
      <c r="G49496" s="1"/>
      <c r="H49496" s="2"/>
      <c r="I49496" s="2"/>
      <c r="J49496" s="2"/>
      <c r="K49496" s="1"/>
      <c r="U49496" s="1"/>
      <c r="V49496" s="1"/>
      <c r="W49496" s="1"/>
      <c r="X49496" s="1"/>
      <c r="Y49496" s="1"/>
      <c r="Z49496" s="1"/>
      <c r="AA49496" s="1"/>
      <c r="AB49496" s="1"/>
      <c r="AC49496" s="1"/>
      <c r="AD49496" s="1"/>
      <c r="AE49496" s="1"/>
      <c r="AF49496" s="1"/>
      <c r="AG49496" s="1"/>
      <c r="AH49496" s="1"/>
      <c r="AI49496" s="1"/>
      <c r="AK49496" s="1"/>
      <c r="AL49496" s="1"/>
      <c r="AM49496" s="1"/>
      <c r="AN49496" s="1"/>
      <c r="AO49496" s="1"/>
      <c r="AP49496" s="1"/>
      <c r="AQ49496" s="1"/>
      <c r="AS49496" s="2"/>
    </row>
    <row r="49497" spans="3:45" x14ac:dyDescent="0.3">
      <c r="C49497" s="1"/>
      <c r="D49497" s="1"/>
      <c r="E49497" s="1"/>
      <c r="F49497" s="1"/>
      <c r="G49497" s="1"/>
      <c r="H49497" s="2"/>
      <c r="I49497" s="2"/>
      <c r="J49497" s="2"/>
      <c r="K49497" s="1"/>
      <c r="U49497" s="1"/>
      <c r="V49497" s="1"/>
      <c r="W49497" s="1"/>
      <c r="X49497" s="1"/>
      <c r="Y49497" s="1"/>
      <c r="Z49497" s="1"/>
      <c r="AA49497" s="1"/>
      <c r="AB49497" s="1"/>
      <c r="AC49497" s="1"/>
      <c r="AD49497" s="1"/>
      <c r="AE49497" s="1"/>
      <c r="AF49497" s="1"/>
      <c r="AG49497" s="1"/>
      <c r="AH49497" s="1"/>
      <c r="AI49497" s="1"/>
      <c r="AK49497" s="1"/>
      <c r="AL49497" s="1"/>
      <c r="AM49497" s="1"/>
      <c r="AN49497" s="1"/>
      <c r="AO49497" s="1"/>
      <c r="AP49497" s="1"/>
      <c r="AQ49497" s="1"/>
      <c r="AS49497" s="2"/>
    </row>
    <row r="49498" spans="3:45" x14ac:dyDescent="0.3">
      <c r="C49498" s="1"/>
      <c r="D49498" s="1"/>
      <c r="E49498" s="1"/>
      <c r="F49498" s="1"/>
      <c r="G49498" s="1"/>
      <c r="H49498" s="2"/>
      <c r="I49498" s="2"/>
      <c r="J49498" s="2"/>
      <c r="K49498" s="1"/>
      <c r="U49498" s="1"/>
      <c r="V49498" s="1"/>
      <c r="W49498" s="1"/>
      <c r="X49498" s="1"/>
      <c r="Y49498" s="1"/>
      <c r="Z49498" s="1"/>
      <c r="AA49498" s="1"/>
      <c r="AB49498" s="1"/>
      <c r="AC49498" s="1"/>
      <c r="AD49498" s="1"/>
      <c r="AE49498" s="1"/>
      <c r="AF49498" s="1"/>
      <c r="AG49498" s="1"/>
      <c r="AH49498" s="1"/>
      <c r="AI49498" s="1"/>
      <c r="AK49498" s="1"/>
      <c r="AL49498" s="1"/>
      <c r="AM49498" s="1"/>
      <c r="AN49498" s="1"/>
      <c r="AO49498" s="1"/>
      <c r="AP49498" s="1"/>
      <c r="AQ49498" s="1"/>
      <c r="AS49498" s="2"/>
    </row>
    <row r="49499" spans="3:45" x14ac:dyDescent="0.3">
      <c r="C49499" s="1"/>
      <c r="D49499" s="1"/>
      <c r="E49499" s="1"/>
      <c r="F49499" s="1"/>
      <c r="G49499" s="1"/>
      <c r="H49499" s="2"/>
      <c r="I49499" s="2"/>
      <c r="J49499" s="2"/>
      <c r="K49499" s="1"/>
      <c r="U49499" s="1"/>
      <c r="V49499" s="1"/>
      <c r="W49499" s="1"/>
      <c r="X49499" s="1"/>
      <c r="Y49499" s="1"/>
      <c r="Z49499" s="1"/>
      <c r="AA49499" s="1"/>
      <c r="AB49499" s="1"/>
      <c r="AC49499" s="1"/>
      <c r="AD49499" s="1"/>
      <c r="AE49499" s="1"/>
      <c r="AF49499" s="1"/>
      <c r="AG49499" s="1"/>
      <c r="AH49499" s="1"/>
      <c r="AI49499" s="1"/>
      <c r="AK49499" s="1"/>
      <c r="AL49499" s="1"/>
      <c r="AM49499" s="1"/>
      <c r="AN49499" s="1"/>
      <c r="AO49499" s="1"/>
      <c r="AP49499" s="1"/>
      <c r="AQ49499" s="1"/>
      <c r="AS49499" s="2"/>
    </row>
    <row r="49500" spans="3:45" x14ac:dyDescent="0.3">
      <c r="C49500" s="1"/>
      <c r="D49500" s="1"/>
      <c r="E49500" s="1"/>
      <c r="F49500" s="1"/>
      <c r="G49500" s="1"/>
      <c r="H49500" s="2"/>
      <c r="I49500" s="2"/>
      <c r="J49500" s="2"/>
      <c r="K49500" s="1"/>
      <c r="U49500" s="1"/>
      <c r="V49500" s="1"/>
      <c r="W49500" s="1"/>
      <c r="X49500" s="1"/>
      <c r="Y49500" s="1"/>
      <c r="Z49500" s="1"/>
      <c r="AA49500" s="1"/>
      <c r="AB49500" s="1"/>
      <c r="AC49500" s="1"/>
      <c r="AD49500" s="1"/>
      <c r="AE49500" s="1"/>
      <c r="AF49500" s="1"/>
      <c r="AG49500" s="1"/>
      <c r="AH49500" s="1"/>
      <c r="AI49500" s="1"/>
      <c r="AK49500" s="1"/>
      <c r="AL49500" s="1"/>
      <c r="AM49500" s="1"/>
      <c r="AN49500" s="1"/>
      <c r="AO49500" s="1"/>
      <c r="AP49500" s="1"/>
      <c r="AQ49500" s="1"/>
      <c r="AS49500" s="2"/>
    </row>
    <row r="49501" spans="3:45" x14ac:dyDescent="0.3">
      <c r="C49501" s="1"/>
      <c r="D49501" s="1"/>
      <c r="E49501" s="1"/>
      <c r="F49501" s="1"/>
      <c r="G49501" s="1"/>
      <c r="H49501" s="2"/>
      <c r="I49501" s="2"/>
      <c r="J49501" s="2"/>
      <c r="K49501" s="1"/>
      <c r="U49501" s="1"/>
      <c r="V49501" s="1"/>
      <c r="W49501" s="1"/>
      <c r="X49501" s="1"/>
      <c r="Y49501" s="1"/>
      <c r="Z49501" s="1"/>
      <c r="AA49501" s="1"/>
      <c r="AB49501" s="1"/>
      <c r="AC49501" s="1"/>
      <c r="AD49501" s="1"/>
      <c r="AE49501" s="1"/>
      <c r="AF49501" s="1"/>
      <c r="AG49501" s="1"/>
      <c r="AH49501" s="1"/>
      <c r="AI49501" s="1"/>
      <c r="AK49501" s="1"/>
      <c r="AL49501" s="1"/>
      <c r="AM49501" s="1"/>
      <c r="AN49501" s="1"/>
      <c r="AO49501" s="1"/>
      <c r="AP49501" s="1"/>
      <c r="AQ49501" s="1"/>
      <c r="AS49501" s="2"/>
    </row>
    <row r="49502" spans="3:45" x14ac:dyDescent="0.3">
      <c r="C49502" s="1"/>
      <c r="D49502" s="1"/>
      <c r="E49502" s="1"/>
      <c r="F49502" s="1"/>
      <c r="G49502" s="1"/>
      <c r="H49502" s="2"/>
      <c r="I49502" s="2"/>
      <c r="J49502" s="2"/>
      <c r="K49502" s="1"/>
      <c r="U49502" s="1"/>
      <c r="V49502" s="1"/>
      <c r="W49502" s="1"/>
      <c r="X49502" s="1"/>
      <c r="Y49502" s="1"/>
      <c r="Z49502" s="1"/>
      <c r="AA49502" s="1"/>
      <c r="AB49502" s="1"/>
      <c r="AC49502" s="1"/>
      <c r="AD49502" s="1"/>
      <c r="AE49502" s="1"/>
      <c r="AF49502" s="1"/>
      <c r="AG49502" s="1"/>
      <c r="AH49502" s="1"/>
      <c r="AI49502" s="1"/>
      <c r="AK49502" s="1"/>
      <c r="AL49502" s="1"/>
      <c r="AM49502" s="1"/>
      <c r="AN49502" s="1"/>
      <c r="AO49502" s="1"/>
      <c r="AP49502" s="1"/>
      <c r="AQ49502" s="1"/>
      <c r="AS49502" s="2"/>
    </row>
    <row r="49503" spans="3:45" x14ac:dyDescent="0.3">
      <c r="C49503" s="1"/>
      <c r="D49503" s="1"/>
      <c r="E49503" s="1"/>
      <c r="F49503" s="1"/>
      <c r="G49503" s="1"/>
      <c r="H49503" s="2"/>
      <c r="I49503" s="2"/>
      <c r="J49503" s="2"/>
      <c r="K49503" s="1"/>
      <c r="U49503" s="1"/>
      <c r="V49503" s="1"/>
      <c r="W49503" s="1"/>
      <c r="X49503" s="1"/>
      <c r="Y49503" s="1"/>
      <c r="Z49503" s="1"/>
      <c r="AA49503" s="1"/>
      <c r="AB49503" s="1"/>
      <c r="AC49503" s="1"/>
      <c r="AD49503" s="1"/>
      <c r="AE49503" s="1"/>
      <c r="AF49503" s="1"/>
      <c r="AG49503" s="1"/>
      <c r="AH49503" s="1"/>
      <c r="AI49503" s="1"/>
      <c r="AK49503" s="1"/>
      <c r="AL49503" s="1"/>
      <c r="AM49503" s="1"/>
      <c r="AN49503" s="1"/>
      <c r="AO49503" s="1"/>
      <c r="AP49503" s="1"/>
      <c r="AQ49503" s="1"/>
      <c r="AS49503" s="2"/>
    </row>
    <row r="49504" spans="3:45" x14ac:dyDescent="0.3">
      <c r="C49504" s="1"/>
      <c r="D49504" s="1"/>
      <c r="E49504" s="1"/>
      <c r="F49504" s="1"/>
      <c r="G49504" s="1"/>
      <c r="H49504" s="2"/>
      <c r="I49504" s="2"/>
      <c r="J49504" s="2"/>
      <c r="K49504" s="1"/>
      <c r="U49504" s="1"/>
      <c r="V49504" s="1"/>
      <c r="W49504" s="1"/>
      <c r="X49504" s="1"/>
      <c r="Y49504" s="1"/>
      <c r="Z49504" s="1"/>
      <c r="AA49504" s="1"/>
      <c r="AB49504" s="1"/>
      <c r="AC49504" s="1"/>
      <c r="AD49504" s="1"/>
      <c r="AE49504" s="1"/>
      <c r="AF49504" s="1"/>
      <c r="AG49504" s="1"/>
      <c r="AH49504" s="1"/>
      <c r="AI49504" s="1"/>
      <c r="AK49504" s="1"/>
      <c r="AL49504" s="1"/>
      <c r="AM49504" s="1"/>
      <c r="AN49504" s="1"/>
      <c r="AO49504" s="1"/>
      <c r="AP49504" s="1"/>
      <c r="AQ49504" s="1"/>
      <c r="AS49504" s="2"/>
    </row>
    <row r="49505" spans="3:45" x14ac:dyDescent="0.3">
      <c r="C49505" s="1"/>
      <c r="D49505" s="1"/>
      <c r="E49505" s="1"/>
      <c r="F49505" s="1"/>
      <c r="G49505" s="1"/>
      <c r="H49505" s="2"/>
      <c r="I49505" s="2"/>
      <c r="J49505" s="2"/>
      <c r="K49505" s="1"/>
      <c r="U49505" s="1"/>
      <c r="V49505" s="1"/>
      <c r="W49505" s="1"/>
      <c r="X49505" s="1"/>
      <c r="Y49505" s="1"/>
      <c r="Z49505" s="1"/>
      <c r="AA49505" s="1"/>
      <c r="AB49505" s="1"/>
      <c r="AC49505" s="1"/>
      <c r="AD49505" s="1"/>
      <c r="AE49505" s="1"/>
      <c r="AF49505" s="1"/>
      <c r="AG49505" s="1"/>
      <c r="AH49505" s="1"/>
      <c r="AI49505" s="1"/>
      <c r="AK49505" s="1"/>
      <c r="AL49505" s="1"/>
      <c r="AM49505" s="1"/>
      <c r="AN49505" s="1"/>
      <c r="AO49505" s="1"/>
      <c r="AP49505" s="1"/>
      <c r="AQ49505" s="1"/>
      <c r="AS49505" s="2"/>
    </row>
    <row r="49506" spans="3:45" x14ac:dyDescent="0.3">
      <c r="C49506" s="1"/>
      <c r="D49506" s="1"/>
      <c r="E49506" s="1"/>
      <c r="F49506" s="1"/>
      <c r="G49506" s="1"/>
      <c r="H49506" s="2"/>
      <c r="I49506" s="2"/>
      <c r="J49506" s="2"/>
      <c r="K49506" s="1"/>
      <c r="U49506" s="1"/>
      <c r="V49506" s="1"/>
      <c r="W49506" s="1"/>
      <c r="X49506" s="1"/>
      <c r="Y49506" s="1"/>
      <c r="Z49506" s="1"/>
      <c r="AA49506" s="1"/>
      <c r="AB49506" s="1"/>
      <c r="AC49506" s="1"/>
      <c r="AD49506" s="1"/>
      <c r="AE49506" s="1"/>
      <c r="AF49506" s="1"/>
      <c r="AG49506" s="1"/>
      <c r="AH49506" s="1"/>
      <c r="AI49506" s="1"/>
      <c r="AK49506" s="1"/>
      <c r="AL49506" s="1"/>
      <c r="AM49506" s="1"/>
      <c r="AN49506" s="1"/>
      <c r="AO49506" s="1"/>
      <c r="AP49506" s="1"/>
      <c r="AQ49506" s="1"/>
      <c r="AS49506" s="2"/>
    </row>
    <row r="49507" spans="3:45" x14ac:dyDescent="0.3">
      <c r="C49507" s="1"/>
      <c r="D49507" s="1"/>
      <c r="E49507" s="1"/>
      <c r="F49507" s="1"/>
      <c r="G49507" s="1"/>
      <c r="H49507" s="2"/>
      <c r="I49507" s="2"/>
      <c r="J49507" s="2"/>
      <c r="K49507" s="1"/>
      <c r="U49507" s="1"/>
      <c r="V49507" s="1"/>
      <c r="W49507" s="1"/>
      <c r="X49507" s="1"/>
      <c r="Y49507" s="1"/>
      <c r="Z49507" s="1"/>
      <c r="AA49507" s="1"/>
      <c r="AB49507" s="1"/>
      <c r="AC49507" s="1"/>
      <c r="AD49507" s="1"/>
      <c r="AE49507" s="1"/>
      <c r="AF49507" s="1"/>
      <c r="AG49507" s="1"/>
      <c r="AH49507" s="1"/>
      <c r="AI49507" s="1"/>
      <c r="AK49507" s="1"/>
      <c r="AL49507" s="1"/>
      <c r="AM49507" s="1"/>
      <c r="AN49507" s="1"/>
      <c r="AO49507" s="1"/>
      <c r="AP49507" s="1"/>
      <c r="AQ49507" s="1"/>
      <c r="AS49507" s="2"/>
    </row>
    <row r="49508" spans="3:45" x14ac:dyDescent="0.3">
      <c r="C49508" s="1"/>
      <c r="D49508" s="1"/>
      <c r="E49508" s="1"/>
      <c r="F49508" s="1"/>
      <c r="G49508" s="1"/>
      <c r="H49508" s="2"/>
      <c r="I49508" s="2"/>
      <c r="J49508" s="2"/>
      <c r="K49508" s="1"/>
      <c r="U49508" s="1"/>
      <c r="V49508" s="1"/>
      <c r="W49508" s="1"/>
      <c r="X49508" s="1"/>
      <c r="Y49508" s="1"/>
      <c r="Z49508" s="1"/>
      <c r="AA49508" s="1"/>
      <c r="AB49508" s="1"/>
      <c r="AC49508" s="1"/>
      <c r="AD49508" s="1"/>
      <c r="AE49508" s="1"/>
      <c r="AF49508" s="1"/>
      <c r="AG49508" s="1"/>
      <c r="AH49508" s="1"/>
      <c r="AI49508" s="1"/>
      <c r="AK49508" s="1"/>
      <c r="AL49508" s="1"/>
      <c r="AM49508" s="1"/>
      <c r="AN49508" s="1"/>
      <c r="AO49508" s="1"/>
      <c r="AP49508" s="1"/>
      <c r="AQ49508" s="1"/>
      <c r="AS49508" s="2"/>
    </row>
    <row r="49509" spans="3:45" x14ac:dyDescent="0.3">
      <c r="C49509" s="1"/>
      <c r="D49509" s="1"/>
      <c r="E49509" s="1"/>
      <c r="F49509" s="1"/>
      <c r="G49509" s="1"/>
      <c r="H49509" s="2"/>
      <c r="I49509" s="2"/>
      <c r="J49509" s="2"/>
      <c r="K49509" s="1"/>
      <c r="U49509" s="1"/>
      <c r="V49509" s="1"/>
      <c r="W49509" s="1"/>
      <c r="X49509" s="1"/>
      <c r="Y49509" s="1"/>
      <c r="Z49509" s="1"/>
      <c r="AA49509" s="1"/>
      <c r="AB49509" s="1"/>
      <c r="AC49509" s="1"/>
      <c r="AD49509" s="1"/>
      <c r="AE49509" s="1"/>
      <c r="AF49509" s="1"/>
      <c r="AG49509" s="1"/>
      <c r="AH49509" s="1"/>
      <c r="AI49509" s="1"/>
      <c r="AK49509" s="1"/>
      <c r="AL49509" s="1"/>
      <c r="AM49509" s="1"/>
      <c r="AN49509" s="1"/>
      <c r="AO49509" s="1"/>
      <c r="AP49509" s="1"/>
      <c r="AQ49509" s="1"/>
      <c r="AS49509" s="2"/>
    </row>
    <row r="49510" spans="3:45" x14ac:dyDescent="0.3">
      <c r="C49510" s="1"/>
      <c r="D49510" s="1"/>
      <c r="E49510" s="1"/>
      <c r="F49510" s="1"/>
      <c r="G49510" s="1"/>
      <c r="H49510" s="2"/>
      <c r="I49510" s="2"/>
      <c r="J49510" s="2"/>
      <c r="K49510" s="1"/>
      <c r="U49510" s="1"/>
      <c r="V49510" s="1"/>
      <c r="W49510" s="1"/>
      <c r="X49510" s="1"/>
      <c r="Y49510" s="1"/>
      <c r="Z49510" s="1"/>
      <c r="AA49510" s="1"/>
      <c r="AB49510" s="1"/>
      <c r="AC49510" s="1"/>
      <c r="AD49510" s="1"/>
      <c r="AE49510" s="1"/>
      <c r="AF49510" s="1"/>
      <c r="AG49510" s="1"/>
      <c r="AH49510" s="1"/>
      <c r="AI49510" s="1"/>
      <c r="AK49510" s="1"/>
      <c r="AL49510" s="1"/>
      <c r="AM49510" s="1"/>
      <c r="AN49510" s="1"/>
      <c r="AO49510" s="1"/>
      <c r="AP49510" s="1"/>
      <c r="AQ49510" s="1"/>
      <c r="AS49510" s="2"/>
    </row>
    <row r="49511" spans="3:45" x14ac:dyDescent="0.3">
      <c r="C49511" s="1"/>
      <c r="D49511" s="1"/>
      <c r="E49511" s="1"/>
      <c r="F49511" s="1"/>
      <c r="G49511" s="1"/>
      <c r="H49511" s="2"/>
      <c r="I49511" s="2"/>
      <c r="J49511" s="2"/>
      <c r="K49511" s="1"/>
      <c r="U49511" s="1"/>
      <c r="V49511" s="1"/>
      <c r="W49511" s="1"/>
      <c r="X49511" s="1"/>
      <c r="Y49511" s="1"/>
      <c r="Z49511" s="1"/>
      <c r="AA49511" s="1"/>
      <c r="AB49511" s="1"/>
      <c r="AC49511" s="1"/>
      <c r="AD49511" s="1"/>
      <c r="AE49511" s="1"/>
      <c r="AF49511" s="1"/>
      <c r="AG49511" s="1"/>
      <c r="AH49511" s="1"/>
      <c r="AI49511" s="1"/>
      <c r="AK49511" s="1"/>
      <c r="AL49511" s="1"/>
      <c r="AM49511" s="1"/>
      <c r="AN49511" s="1"/>
      <c r="AO49511" s="1"/>
      <c r="AP49511" s="1"/>
      <c r="AQ49511" s="1"/>
      <c r="AS49511" s="2"/>
    </row>
    <row r="49512" spans="3:45" x14ac:dyDescent="0.3">
      <c r="C49512" s="1"/>
      <c r="D49512" s="1"/>
      <c r="E49512" s="1"/>
      <c r="F49512" s="1"/>
      <c r="G49512" s="1"/>
      <c r="H49512" s="2"/>
      <c r="I49512" s="2"/>
      <c r="J49512" s="2"/>
      <c r="K49512" s="1"/>
      <c r="U49512" s="1"/>
      <c r="V49512" s="1"/>
      <c r="W49512" s="1"/>
      <c r="X49512" s="1"/>
      <c r="Y49512" s="1"/>
      <c r="Z49512" s="1"/>
      <c r="AA49512" s="1"/>
      <c r="AB49512" s="1"/>
      <c r="AC49512" s="1"/>
      <c r="AD49512" s="1"/>
      <c r="AE49512" s="1"/>
      <c r="AF49512" s="1"/>
      <c r="AG49512" s="1"/>
      <c r="AH49512" s="1"/>
      <c r="AI49512" s="1"/>
      <c r="AK49512" s="1"/>
      <c r="AL49512" s="1"/>
      <c r="AM49512" s="1"/>
      <c r="AN49512" s="1"/>
      <c r="AO49512" s="1"/>
      <c r="AP49512" s="1"/>
      <c r="AQ49512" s="1"/>
      <c r="AS49512" s="2"/>
    </row>
    <row r="49513" spans="3:45" x14ac:dyDescent="0.3">
      <c r="C49513" s="1"/>
      <c r="D49513" s="1"/>
      <c r="E49513" s="1"/>
      <c r="F49513" s="1"/>
      <c r="G49513" s="1"/>
      <c r="H49513" s="2"/>
      <c r="I49513" s="2"/>
      <c r="J49513" s="2"/>
      <c r="K49513" s="1"/>
      <c r="U49513" s="1"/>
      <c r="V49513" s="1"/>
      <c r="W49513" s="1"/>
      <c r="X49513" s="1"/>
      <c r="Y49513" s="1"/>
      <c r="Z49513" s="1"/>
      <c r="AA49513" s="1"/>
      <c r="AB49513" s="1"/>
      <c r="AC49513" s="1"/>
      <c r="AD49513" s="1"/>
      <c r="AE49513" s="1"/>
      <c r="AF49513" s="1"/>
      <c r="AG49513" s="1"/>
      <c r="AH49513" s="1"/>
      <c r="AI49513" s="1"/>
      <c r="AK49513" s="1"/>
      <c r="AL49513" s="1"/>
      <c r="AM49513" s="1"/>
      <c r="AN49513" s="1"/>
      <c r="AO49513" s="1"/>
      <c r="AP49513" s="1"/>
      <c r="AQ49513" s="1"/>
      <c r="AS49513" s="2"/>
    </row>
    <row r="49514" spans="3:45" x14ac:dyDescent="0.3">
      <c r="C49514" s="1"/>
      <c r="D49514" s="1"/>
      <c r="E49514" s="1"/>
      <c r="F49514" s="1"/>
      <c r="G49514" s="1"/>
      <c r="H49514" s="2"/>
      <c r="I49514" s="2"/>
      <c r="J49514" s="2"/>
      <c r="K49514" s="1"/>
      <c r="U49514" s="1"/>
      <c r="V49514" s="1"/>
      <c r="W49514" s="1"/>
      <c r="X49514" s="1"/>
      <c r="Y49514" s="1"/>
      <c r="Z49514" s="1"/>
      <c r="AA49514" s="1"/>
      <c r="AB49514" s="1"/>
      <c r="AC49514" s="1"/>
      <c r="AD49514" s="1"/>
      <c r="AE49514" s="1"/>
      <c r="AF49514" s="1"/>
      <c r="AG49514" s="1"/>
      <c r="AH49514" s="1"/>
      <c r="AI49514" s="1"/>
      <c r="AK49514" s="1"/>
      <c r="AL49514" s="1"/>
      <c r="AM49514" s="1"/>
      <c r="AN49514" s="1"/>
      <c r="AO49514" s="1"/>
      <c r="AP49514" s="1"/>
      <c r="AQ49514" s="1"/>
      <c r="AS49514" s="2"/>
    </row>
    <row r="49515" spans="3:45" x14ac:dyDescent="0.3">
      <c r="C49515" s="1"/>
      <c r="D49515" s="1"/>
      <c r="E49515" s="1"/>
      <c r="F49515" s="1"/>
      <c r="G49515" s="1"/>
      <c r="H49515" s="2"/>
      <c r="I49515" s="2"/>
      <c r="J49515" s="2"/>
      <c r="K49515" s="1"/>
      <c r="U49515" s="1"/>
      <c r="V49515" s="1"/>
      <c r="W49515" s="1"/>
      <c r="X49515" s="1"/>
      <c r="Y49515" s="1"/>
      <c r="Z49515" s="1"/>
      <c r="AA49515" s="1"/>
      <c r="AB49515" s="1"/>
      <c r="AC49515" s="1"/>
      <c r="AD49515" s="1"/>
      <c r="AE49515" s="1"/>
      <c r="AF49515" s="1"/>
      <c r="AG49515" s="1"/>
      <c r="AH49515" s="1"/>
      <c r="AI49515" s="1"/>
      <c r="AK49515" s="1"/>
      <c r="AL49515" s="1"/>
      <c r="AM49515" s="1"/>
      <c r="AN49515" s="1"/>
      <c r="AO49515" s="1"/>
      <c r="AP49515" s="1"/>
      <c r="AQ49515" s="1"/>
      <c r="AS49515" s="2"/>
    </row>
    <row r="49516" spans="3:45" x14ac:dyDescent="0.3">
      <c r="C49516" s="1"/>
      <c r="D49516" s="1"/>
      <c r="E49516" s="1"/>
      <c r="F49516" s="1"/>
      <c r="G49516" s="1"/>
      <c r="H49516" s="2"/>
      <c r="I49516" s="2"/>
      <c r="J49516" s="2"/>
      <c r="K49516" s="1"/>
      <c r="U49516" s="1"/>
      <c r="V49516" s="1"/>
      <c r="W49516" s="1"/>
      <c r="X49516" s="1"/>
      <c r="Y49516" s="1"/>
      <c r="Z49516" s="1"/>
      <c r="AA49516" s="1"/>
      <c r="AB49516" s="1"/>
      <c r="AC49516" s="1"/>
      <c r="AD49516" s="1"/>
      <c r="AE49516" s="1"/>
      <c r="AF49516" s="1"/>
      <c r="AG49516" s="1"/>
      <c r="AH49516" s="1"/>
      <c r="AI49516" s="1"/>
      <c r="AK49516" s="1"/>
      <c r="AL49516" s="1"/>
      <c r="AM49516" s="1"/>
      <c r="AN49516" s="1"/>
      <c r="AO49516" s="1"/>
      <c r="AP49516" s="1"/>
      <c r="AQ49516" s="1"/>
      <c r="AS49516" s="2"/>
    </row>
    <row r="49517" spans="3:45" x14ac:dyDescent="0.3">
      <c r="C49517" s="1"/>
      <c r="D49517" s="1"/>
      <c r="E49517" s="1"/>
      <c r="F49517" s="1"/>
      <c r="G49517" s="1"/>
      <c r="H49517" s="2"/>
      <c r="I49517" s="2"/>
      <c r="J49517" s="2"/>
      <c r="K49517" s="1"/>
      <c r="U49517" s="1"/>
      <c r="V49517" s="1"/>
      <c r="W49517" s="1"/>
      <c r="X49517" s="1"/>
      <c r="Y49517" s="1"/>
      <c r="Z49517" s="1"/>
      <c r="AA49517" s="1"/>
      <c r="AB49517" s="1"/>
      <c r="AC49517" s="1"/>
      <c r="AD49517" s="1"/>
      <c r="AE49517" s="1"/>
      <c r="AF49517" s="1"/>
      <c r="AG49517" s="1"/>
      <c r="AH49517" s="1"/>
      <c r="AI49517" s="1"/>
      <c r="AK49517" s="1"/>
      <c r="AL49517" s="1"/>
      <c r="AM49517" s="1"/>
      <c r="AN49517" s="1"/>
      <c r="AO49517" s="1"/>
      <c r="AP49517" s="1"/>
      <c r="AQ49517" s="1"/>
      <c r="AS49517" s="2"/>
    </row>
    <row r="49518" spans="3:45" x14ac:dyDescent="0.3">
      <c r="C49518" s="1"/>
      <c r="D49518" s="1"/>
      <c r="E49518" s="1"/>
      <c r="F49518" s="1"/>
      <c r="G49518" s="1"/>
      <c r="H49518" s="2"/>
      <c r="I49518" s="2"/>
      <c r="J49518" s="2"/>
      <c r="K49518" s="1"/>
      <c r="U49518" s="1"/>
      <c r="V49518" s="1"/>
      <c r="W49518" s="1"/>
      <c r="X49518" s="1"/>
      <c r="Y49518" s="1"/>
      <c r="Z49518" s="1"/>
      <c r="AA49518" s="1"/>
      <c r="AB49518" s="1"/>
      <c r="AC49518" s="1"/>
      <c r="AD49518" s="1"/>
      <c r="AE49518" s="1"/>
      <c r="AF49518" s="1"/>
      <c r="AG49518" s="1"/>
      <c r="AH49518" s="1"/>
      <c r="AI49518" s="1"/>
      <c r="AK49518" s="1"/>
      <c r="AL49518" s="1"/>
      <c r="AM49518" s="1"/>
      <c r="AN49518" s="1"/>
      <c r="AO49518" s="1"/>
      <c r="AP49518" s="1"/>
      <c r="AQ49518" s="1"/>
      <c r="AS49518" s="2"/>
    </row>
    <row r="49519" spans="3:45" x14ac:dyDescent="0.3">
      <c r="C49519" s="1"/>
      <c r="D49519" s="1"/>
      <c r="E49519" s="1"/>
      <c r="F49519" s="1"/>
      <c r="G49519" s="1"/>
      <c r="H49519" s="2"/>
      <c r="I49519" s="2"/>
      <c r="J49519" s="2"/>
      <c r="K49519" s="1"/>
      <c r="U49519" s="1"/>
      <c r="V49519" s="1"/>
      <c r="W49519" s="1"/>
      <c r="X49519" s="1"/>
      <c r="Y49519" s="1"/>
      <c r="Z49519" s="1"/>
      <c r="AA49519" s="1"/>
      <c r="AB49519" s="1"/>
      <c r="AC49519" s="1"/>
      <c r="AD49519" s="1"/>
      <c r="AE49519" s="1"/>
      <c r="AF49519" s="1"/>
      <c r="AG49519" s="1"/>
      <c r="AH49519" s="1"/>
      <c r="AI49519" s="1"/>
      <c r="AK49519" s="1"/>
      <c r="AL49519" s="1"/>
      <c r="AM49519" s="1"/>
      <c r="AN49519" s="1"/>
      <c r="AO49519" s="1"/>
      <c r="AP49519" s="1"/>
      <c r="AQ49519" s="1"/>
      <c r="AS49519" s="2"/>
    </row>
    <row r="49520" spans="3:45" x14ac:dyDescent="0.3">
      <c r="C49520" s="1"/>
      <c r="D49520" s="1"/>
      <c r="E49520" s="1"/>
      <c r="F49520" s="1"/>
      <c r="G49520" s="1"/>
      <c r="H49520" s="2"/>
      <c r="I49520" s="2"/>
      <c r="J49520" s="2"/>
      <c r="K49520" s="1"/>
      <c r="U49520" s="1"/>
      <c r="V49520" s="1"/>
      <c r="W49520" s="1"/>
      <c r="X49520" s="1"/>
      <c r="Y49520" s="1"/>
      <c r="Z49520" s="1"/>
      <c r="AA49520" s="1"/>
      <c r="AB49520" s="1"/>
      <c r="AC49520" s="1"/>
      <c r="AD49520" s="1"/>
      <c r="AE49520" s="1"/>
      <c r="AF49520" s="1"/>
      <c r="AG49520" s="1"/>
      <c r="AH49520" s="1"/>
      <c r="AI49520" s="1"/>
      <c r="AK49520" s="1"/>
      <c r="AL49520" s="1"/>
      <c r="AM49520" s="1"/>
      <c r="AN49520" s="1"/>
      <c r="AO49520" s="1"/>
      <c r="AP49520" s="1"/>
      <c r="AQ49520" s="1"/>
      <c r="AS49520" s="2"/>
    </row>
    <row r="49521" spans="3:45" x14ac:dyDescent="0.3">
      <c r="C49521" s="1"/>
      <c r="D49521" s="1"/>
      <c r="E49521" s="1"/>
      <c r="F49521" s="1"/>
      <c r="G49521" s="1"/>
      <c r="H49521" s="2"/>
      <c r="I49521" s="2"/>
      <c r="J49521" s="2"/>
      <c r="K49521" s="1"/>
      <c r="U49521" s="1"/>
      <c r="V49521" s="1"/>
      <c r="W49521" s="1"/>
      <c r="X49521" s="1"/>
      <c r="Y49521" s="1"/>
      <c r="Z49521" s="1"/>
      <c r="AA49521" s="1"/>
      <c r="AB49521" s="1"/>
      <c r="AC49521" s="1"/>
      <c r="AD49521" s="1"/>
      <c r="AE49521" s="1"/>
      <c r="AF49521" s="1"/>
      <c r="AG49521" s="1"/>
      <c r="AH49521" s="1"/>
      <c r="AI49521" s="1"/>
      <c r="AK49521" s="1"/>
      <c r="AL49521" s="1"/>
      <c r="AM49521" s="1"/>
      <c r="AN49521" s="1"/>
      <c r="AO49521" s="1"/>
      <c r="AP49521" s="1"/>
      <c r="AQ49521" s="1"/>
      <c r="AS49521" s="2"/>
    </row>
    <row r="49522" spans="3:45" x14ac:dyDescent="0.3">
      <c r="C49522" s="1"/>
      <c r="D49522" s="1"/>
      <c r="E49522" s="1"/>
      <c r="F49522" s="1"/>
      <c r="G49522" s="1"/>
      <c r="H49522" s="2"/>
      <c r="I49522" s="2"/>
      <c r="J49522" s="2"/>
      <c r="K49522" s="1"/>
      <c r="U49522" s="1"/>
      <c r="V49522" s="1"/>
      <c r="W49522" s="1"/>
      <c r="X49522" s="1"/>
      <c r="Y49522" s="1"/>
      <c r="Z49522" s="1"/>
      <c r="AA49522" s="1"/>
      <c r="AB49522" s="1"/>
      <c r="AC49522" s="1"/>
      <c r="AD49522" s="1"/>
      <c r="AE49522" s="1"/>
      <c r="AF49522" s="1"/>
      <c r="AG49522" s="1"/>
      <c r="AH49522" s="1"/>
      <c r="AI49522" s="1"/>
      <c r="AK49522" s="1"/>
      <c r="AL49522" s="1"/>
      <c r="AM49522" s="1"/>
      <c r="AN49522" s="1"/>
      <c r="AO49522" s="1"/>
      <c r="AP49522" s="1"/>
      <c r="AQ49522" s="1"/>
      <c r="AS49522" s="2"/>
    </row>
    <row r="49523" spans="3:45" x14ac:dyDescent="0.3">
      <c r="C49523" s="1"/>
      <c r="D49523" s="1"/>
      <c r="E49523" s="1"/>
      <c r="F49523" s="1"/>
      <c r="G49523" s="1"/>
      <c r="H49523" s="2"/>
      <c r="I49523" s="2"/>
      <c r="J49523" s="2"/>
      <c r="K49523" s="1"/>
      <c r="U49523" s="1"/>
      <c r="V49523" s="1"/>
      <c r="W49523" s="1"/>
      <c r="X49523" s="1"/>
      <c r="Y49523" s="1"/>
      <c r="Z49523" s="1"/>
      <c r="AA49523" s="1"/>
      <c r="AB49523" s="1"/>
      <c r="AC49523" s="1"/>
      <c r="AD49523" s="1"/>
      <c r="AE49523" s="1"/>
      <c r="AF49523" s="1"/>
      <c r="AG49523" s="1"/>
      <c r="AH49523" s="1"/>
      <c r="AI49523" s="1"/>
      <c r="AK49523" s="1"/>
      <c r="AL49523" s="1"/>
      <c r="AM49523" s="1"/>
      <c r="AN49523" s="1"/>
      <c r="AO49523" s="1"/>
      <c r="AP49523" s="1"/>
      <c r="AQ49523" s="1"/>
      <c r="AS49523" s="2"/>
    </row>
    <row r="49524" spans="3:45" x14ac:dyDescent="0.3">
      <c r="C49524" s="1"/>
      <c r="D49524" s="1"/>
      <c r="E49524" s="1"/>
      <c r="F49524" s="1"/>
      <c r="G49524" s="1"/>
      <c r="H49524" s="2"/>
      <c r="I49524" s="2"/>
      <c r="J49524" s="2"/>
      <c r="K49524" s="1"/>
      <c r="U49524" s="1"/>
      <c r="V49524" s="1"/>
      <c r="W49524" s="1"/>
      <c r="X49524" s="1"/>
      <c r="Y49524" s="1"/>
      <c r="Z49524" s="1"/>
      <c r="AA49524" s="1"/>
      <c r="AB49524" s="1"/>
      <c r="AC49524" s="1"/>
      <c r="AD49524" s="1"/>
      <c r="AE49524" s="1"/>
      <c r="AF49524" s="1"/>
      <c r="AG49524" s="1"/>
      <c r="AH49524" s="1"/>
      <c r="AI49524" s="1"/>
      <c r="AK49524" s="1"/>
      <c r="AL49524" s="1"/>
      <c r="AM49524" s="1"/>
      <c r="AN49524" s="1"/>
      <c r="AO49524" s="1"/>
      <c r="AP49524" s="1"/>
      <c r="AQ49524" s="1"/>
      <c r="AS49524" s="2"/>
    </row>
    <row r="49525" spans="3:45" x14ac:dyDescent="0.3">
      <c r="C49525" s="1"/>
      <c r="D49525" s="1"/>
      <c r="E49525" s="1"/>
      <c r="F49525" s="1"/>
      <c r="G49525" s="1"/>
      <c r="H49525" s="2"/>
      <c r="I49525" s="2"/>
      <c r="J49525" s="2"/>
      <c r="K49525" s="1"/>
      <c r="U49525" s="1"/>
      <c r="V49525" s="1"/>
      <c r="W49525" s="1"/>
      <c r="X49525" s="1"/>
      <c r="Y49525" s="1"/>
      <c r="Z49525" s="1"/>
      <c r="AA49525" s="1"/>
      <c r="AB49525" s="1"/>
      <c r="AC49525" s="1"/>
      <c r="AD49525" s="1"/>
      <c r="AE49525" s="1"/>
      <c r="AF49525" s="1"/>
      <c r="AG49525" s="1"/>
      <c r="AH49525" s="1"/>
      <c r="AI49525" s="1"/>
      <c r="AK49525" s="1"/>
      <c r="AL49525" s="1"/>
      <c r="AM49525" s="1"/>
      <c r="AN49525" s="1"/>
      <c r="AO49525" s="1"/>
      <c r="AP49525" s="1"/>
      <c r="AQ49525" s="1"/>
      <c r="AS49525" s="2"/>
    </row>
    <row r="49526" spans="3:45" x14ac:dyDescent="0.3">
      <c r="C49526" s="1"/>
      <c r="D49526" s="1"/>
      <c r="E49526" s="1"/>
      <c r="F49526" s="1"/>
      <c r="G49526" s="1"/>
      <c r="H49526" s="2"/>
      <c r="I49526" s="2"/>
      <c r="J49526" s="2"/>
      <c r="K49526" s="1"/>
      <c r="U49526" s="1"/>
      <c r="V49526" s="1"/>
      <c r="W49526" s="1"/>
      <c r="X49526" s="1"/>
      <c r="Y49526" s="1"/>
      <c r="Z49526" s="1"/>
      <c r="AA49526" s="1"/>
      <c r="AB49526" s="1"/>
      <c r="AC49526" s="1"/>
      <c r="AD49526" s="1"/>
      <c r="AE49526" s="1"/>
      <c r="AF49526" s="1"/>
      <c r="AG49526" s="1"/>
      <c r="AH49526" s="1"/>
      <c r="AI49526" s="1"/>
      <c r="AK49526" s="1"/>
      <c r="AL49526" s="1"/>
      <c r="AM49526" s="1"/>
      <c r="AN49526" s="1"/>
      <c r="AO49526" s="1"/>
      <c r="AP49526" s="1"/>
      <c r="AQ49526" s="1"/>
      <c r="AS49526" s="2"/>
    </row>
    <row r="49527" spans="3:45" x14ac:dyDescent="0.3">
      <c r="C49527" s="1"/>
      <c r="D49527" s="1"/>
      <c r="E49527" s="1"/>
      <c r="F49527" s="1"/>
      <c r="G49527" s="1"/>
      <c r="H49527" s="2"/>
      <c r="I49527" s="2"/>
      <c r="J49527" s="2"/>
      <c r="K49527" s="1"/>
      <c r="U49527" s="1"/>
      <c r="V49527" s="1"/>
      <c r="W49527" s="1"/>
      <c r="X49527" s="1"/>
      <c r="Y49527" s="1"/>
      <c r="Z49527" s="1"/>
      <c r="AA49527" s="1"/>
      <c r="AB49527" s="1"/>
      <c r="AC49527" s="1"/>
      <c r="AD49527" s="1"/>
      <c r="AE49527" s="1"/>
      <c r="AF49527" s="1"/>
      <c r="AG49527" s="1"/>
      <c r="AH49527" s="1"/>
      <c r="AI49527" s="1"/>
      <c r="AK49527" s="1"/>
      <c r="AL49527" s="1"/>
      <c r="AM49527" s="1"/>
      <c r="AN49527" s="1"/>
      <c r="AO49527" s="1"/>
      <c r="AP49527" s="1"/>
      <c r="AQ49527" s="1"/>
      <c r="AS49527" s="2"/>
    </row>
    <row r="49528" spans="3:45" x14ac:dyDescent="0.3">
      <c r="C49528" s="1"/>
      <c r="D49528" s="1"/>
      <c r="E49528" s="1"/>
      <c r="F49528" s="1"/>
      <c r="G49528" s="1"/>
      <c r="H49528" s="2"/>
      <c r="I49528" s="2"/>
      <c r="J49528" s="2"/>
      <c r="K49528" s="1"/>
      <c r="U49528" s="1"/>
      <c r="V49528" s="1"/>
      <c r="W49528" s="1"/>
      <c r="X49528" s="1"/>
      <c r="Y49528" s="1"/>
      <c r="Z49528" s="1"/>
      <c r="AA49528" s="1"/>
      <c r="AB49528" s="1"/>
      <c r="AC49528" s="1"/>
      <c r="AD49528" s="1"/>
      <c r="AE49528" s="1"/>
      <c r="AF49528" s="1"/>
      <c r="AG49528" s="1"/>
      <c r="AH49528" s="1"/>
      <c r="AI49528" s="1"/>
      <c r="AK49528" s="1"/>
      <c r="AL49528" s="1"/>
      <c r="AM49528" s="1"/>
      <c r="AN49528" s="1"/>
      <c r="AO49528" s="1"/>
      <c r="AP49528" s="1"/>
      <c r="AQ49528" s="1"/>
      <c r="AS49528" s="2"/>
    </row>
    <row r="49529" spans="3:45" x14ac:dyDescent="0.3">
      <c r="C49529" s="1"/>
      <c r="D49529" s="1"/>
      <c r="E49529" s="1"/>
      <c r="F49529" s="1"/>
      <c r="G49529" s="1"/>
      <c r="H49529" s="2"/>
      <c r="I49529" s="2"/>
      <c r="J49529" s="2"/>
      <c r="K49529" s="1"/>
      <c r="U49529" s="1"/>
      <c r="V49529" s="1"/>
      <c r="W49529" s="1"/>
      <c r="X49529" s="1"/>
      <c r="Y49529" s="1"/>
      <c r="Z49529" s="1"/>
      <c r="AA49529" s="1"/>
      <c r="AB49529" s="1"/>
      <c r="AC49529" s="1"/>
      <c r="AD49529" s="1"/>
      <c r="AE49529" s="1"/>
      <c r="AF49529" s="1"/>
      <c r="AG49529" s="1"/>
      <c r="AH49529" s="1"/>
      <c r="AI49529" s="1"/>
      <c r="AK49529" s="1"/>
      <c r="AL49529" s="1"/>
      <c r="AM49529" s="1"/>
      <c r="AN49529" s="1"/>
      <c r="AO49529" s="1"/>
      <c r="AP49529" s="1"/>
      <c r="AQ49529" s="1"/>
      <c r="AS49529" s="2"/>
    </row>
    <row r="49530" spans="3:45" x14ac:dyDescent="0.3">
      <c r="C49530" s="1"/>
      <c r="D49530" s="1"/>
      <c r="E49530" s="1"/>
      <c r="F49530" s="1"/>
      <c r="G49530" s="1"/>
      <c r="H49530" s="2"/>
      <c r="I49530" s="2"/>
      <c r="J49530" s="2"/>
      <c r="K49530" s="1"/>
      <c r="U49530" s="1"/>
      <c r="V49530" s="1"/>
      <c r="W49530" s="1"/>
      <c r="X49530" s="1"/>
      <c r="Y49530" s="1"/>
      <c r="Z49530" s="1"/>
      <c r="AA49530" s="1"/>
      <c r="AB49530" s="1"/>
      <c r="AC49530" s="1"/>
      <c r="AD49530" s="1"/>
      <c r="AE49530" s="1"/>
      <c r="AF49530" s="1"/>
      <c r="AG49530" s="1"/>
      <c r="AH49530" s="1"/>
      <c r="AI49530" s="1"/>
      <c r="AK49530" s="1"/>
      <c r="AL49530" s="1"/>
      <c r="AM49530" s="1"/>
      <c r="AN49530" s="1"/>
      <c r="AO49530" s="1"/>
      <c r="AP49530" s="1"/>
      <c r="AQ49530" s="1"/>
      <c r="AS49530" s="2"/>
    </row>
    <row r="49531" spans="3:45" x14ac:dyDescent="0.3">
      <c r="C49531" s="1"/>
      <c r="D49531" s="1"/>
      <c r="E49531" s="1"/>
      <c r="F49531" s="1"/>
      <c r="G49531" s="1"/>
      <c r="H49531" s="2"/>
      <c r="I49531" s="2"/>
      <c r="J49531" s="2"/>
      <c r="K49531" s="1"/>
      <c r="U49531" s="1"/>
      <c r="V49531" s="1"/>
      <c r="W49531" s="1"/>
      <c r="X49531" s="1"/>
      <c r="Y49531" s="1"/>
      <c r="Z49531" s="1"/>
      <c r="AA49531" s="1"/>
      <c r="AB49531" s="1"/>
      <c r="AC49531" s="1"/>
      <c r="AD49531" s="1"/>
      <c r="AE49531" s="1"/>
      <c r="AF49531" s="1"/>
      <c r="AG49531" s="1"/>
      <c r="AH49531" s="1"/>
      <c r="AI49531" s="1"/>
      <c r="AK49531" s="1"/>
      <c r="AL49531" s="1"/>
      <c r="AM49531" s="1"/>
      <c r="AN49531" s="1"/>
      <c r="AO49531" s="1"/>
      <c r="AP49531" s="1"/>
      <c r="AQ49531" s="1"/>
      <c r="AS49531" s="2"/>
    </row>
    <row r="49532" spans="3:45" x14ac:dyDescent="0.3">
      <c r="C49532" s="1"/>
      <c r="D49532" s="1"/>
      <c r="E49532" s="1"/>
      <c r="F49532" s="1"/>
      <c r="G49532" s="1"/>
      <c r="H49532" s="2"/>
      <c r="I49532" s="2"/>
      <c r="J49532" s="2"/>
      <c r="K49532" s="1"/>
      <c r="U49532" s="1"/>
      <c r="V49532" s="1"/>
      <c r="W49532" s="1"/>
      <c r="X49532" s="1"/>
      <c r="Y49532" s="1"/>
      <c r="Z49532" s="1"/>
      <c r="AA49532" s="1"/>
      <c r="AB49532" s="1"/>
      <c r="AC49532" s="1"/>
      <c r="AD49532" s="1"/>
      <c r="AE49532" s="1"/>
      <c r="AF49532" s="1"/>
      <c r="AG49532" s="1"/>
      <c r="AH49532" s="1"/>
      <c r="AI49532" s="1"/>
      <c r="AK49532" s="1"/>
      <c r="AL49532" s="1"/>
      <c r="AM49532" s="1"/>
      <c r="AN49532" s="1"/>
      <c r="AO49532" s="1"/>
      <c r="AP49532" s="1"/>
      <c r="AQ49532" s="1"/>
      <c r="AS49532" s="2"/>
    </row>
    <row r="49533" spans="3:45" x14ac:dyDescent="0.3">
      <c r="C49533" s="1"/>
      <c r="D49533" s="1"/>
      <c r="E49533" s="1"/>
      <c r="F49533" s="1"/>
      <c r="G49533" s="1"/>
      <c r="H49533" s="2"/>
      <c r="I49533" s="2"/>
      <c r="J49533" s="2"/>
      <c r="K49533" s="1"/>
      <c r="U49533" s="1"/>
      <c r="V49533" s="1"/>
      <c r="W49533" s="1"/>
      <c r="X49533" s="1"/>
      <c r="Y49533" s="1"/>
      <c r="Z49533" s="1"/>
      <c r="AA49533" s="1"/>
      <c r="AB49533" s="1"/>
      <c r="AC49533" s="1"/>
      <c r="AD49533" s="1"/>
      <c r="AE49533" s="1"/>
      <c r="AF49533" s="1"/>
      <c r="AG49533" s="1"/>
      <c r="AH49533" s="1"/>
      <c r="AI49533" s="1"/>
      <c r="AK49533" s="1"/>
      <c r="AL49533" s="1"/>
      <c r="AM49533" s="1"/>
      <c r="AN49533" s="1"/>
      <c r="AO49533" s="1"/>
      <c r="AP49533" s="1"/>
      <c r="AQ49533" s="1"/>
      <c r="AS49533" s="2"/>
    </row>
    <row r="49534" spans="3:45" x14ac:dyDescent="0.3">
      <c r="C49534" s="1"/>
      <c r="D49534" s="1"/>
      <c r="E49534" s="1"/>
      <c r="F49534" s="1"/>
      <c r="G49534" s="1"/>
      <c r="H49534" s="2"/>
      <c r="I49534" s="2"/>
      <c r="J49534" s="2"/>
      <c r="K49534" s="1"/>
      <c r="U49534" s="1"/>
      <c r="V49534" s="1"/>
      <c r="W49534" s="1"/>
      <c r="X49534" s="1"/>
      <c r="Y49534" s="1"/>
      <c r="Z49534" s="1"/>
      <c r="AA49534" s="1"/>
      <c r="AB49534" s="1"/>
      <c r="AC49534" s="1"/>
      <c r="AD49534" s="1"/>
      <c r="AE49534" s="1"/>
      <c r="AF49534" s="1"/>
      <c r="AG49534" s="1"/>
      <c r="AH49534" s="1"/>
      <c r="AI49534" s="1"/>
      <c r="AK49534" s="1"/>
      <c r="AL49534" s="1"/>
      <c r="AM49534" s="1"/>
      <c r="AN49534" s="1"/>
      <c r="AO49534" s="1"/>
      <c r="AP49534" s="1"/>
      <c r="AQ49534" s="1"/>
      <c r="AS49534" s="2"/>
    </row>
    <row r="49535" spans="3:45" x14ac:dyDescent="0.3">
      <c r="C49535" s="1"/>
      <c r="D49535" s="1"/>
      <c r="E49535" s="1"/>
      <c r="F49535" s="1"/>
      <c r="G49535" s="1"/>
      <c r="H49535" s="2"/>
      <c r="I49535" s="2"/>
      <c r="J49535" s="2"/>
      <c r="K49535" s="1"/>
      <c r="U49535" s="1"/>
      <c r="V49535" s="1"/>
      <c r="W49535" s="1"/>
      <c r="X49535" s="1"/>
      <c r="Y49535" s="1"/>
      <c r="Z49535" s="1"/>
      <c r="AA49535" s="1"/>
      <c r="AB49535" s="1"/>
      <c r="AC49535" s="1"/>
      <c r="AD49535" s="1"/>
      <c r="AE49535" s="1"/>
      <c r="AF49535" s="1"/>
      <c r="AG49535" s="1"/>
      <c r="AH49535" s="1"/>
      <c r="AI49535" s="1"/>
      <c r="AK49535" s="1"/>
      <c r="AL49535" s="1"/>
      <c r="AM49535" s="1"/>
      <c r="AN49535" s="1"/>
      <c r="AO49535" s="1"/>
      <c r="AP49535" s="1"/>
      <c r="AQ49535" s="1"/>
      <c r="AS49535" s="2"/>
    </row>
    <row r="49536" spans="3:45" x14ac:dyDescent="0.3">
      <c r="C49536" s="1"/>
      <c r="D49536" s="1"/>
      <c r="E49536" s="1"/>
      <c r="F49536" s="1"/>
      <c r="G49536" s="1"/>
      <c r="H49536" s="2"/>
      <c r="I49536" s="2"/>
      <c r="J49536" s="2"/>
      <c r="K49536" s="1"/>
      <c r="U49536" s="1"/>
      <c r="V49536" s="1"/>
      <c r="W49536" s="1"/>
      <c r="X49536" s="1"/>
      <c r="Y49536" s="1"/>
      <c r="Z49536" s="1"/>
      <c r="AA49536" s="1"/>
      <c r="AB49536" s="1"/>
      <c r="AC49536" s="1"/>
      <c r="AD49536" s="1"/>
      <c r="AE49536" s="1"/>
      <c r="AF49536" s="1"/>
      <c r="AG49536" s="1"/>
      <c r="AH49536" s="1"/>
      <c r="AI49536" s="1"/>
      <c r="AK49536" s="1"/>
      <c r="AL49536" s="1"/>
      <c r="AM49536" s="1"/>
      <c r="AN49536" s="1"/>
      <c r="AO49536" s="1"/>
      <c r="AP49536" s="1"/>
      <c r="AQ49536" s="1"/>
      <c r="AS49536" s="2"/>
    </row>
    <row r="49537" spans="3:45" x14ac:dyDescent="0.3">
      <c r="C49537" s="1"/>
      <c r="D49537" s="1"/>
      <c r="E49537" s="1"/>
      <c r="F49537" s="1"/>
      <c r="G49537" s="1"/>
      <c r="H49537" s="2"/>
      <c r="I49537" s="2"/>
      <c r="J49537" s="2"/>
      <c r="K49537" s="1"/>
      <c r="U49537" s="1"/>
      <c r="V49537" s="1"/>
      <c r="W49537" s="1"/>
      <c r="X49537" s="1"/>
      <c r="Y49537" s="1"/>
      <c r="Z49537" s="1"/>
      <c r="AA49537" s="1"/>
      <c r="AB49537" s="1"/>
      <c r="AC49537" s="1"/>
      <c r="AD49537" s="1"/>
      <c r="AE49537" s="1"/>
      <c r="AF49537" s="1"/>
      <c r="AG49537" s="1"/>
      <c r="AH49537" s="1"/>
      <c r="AI49537" s="1"/>
      <c r="AK49537" s="1"/>
      <c r="AL49537" s="1"/>
      <c r="AM49537" s="1"/>
      <c r="AN49537" s="1"/>
      <c r="AO49537" s="1"/>
      <c r="AP49537" s="1"/>
      <c r="AQ49537" s="1"/>
      <c r="AS49537" s="2"/>
    </row>
    <row r="49538" spans="3:45" x14ac:dyDescent="0.3">
      <c r="C49538" s="1"/>
      <c r="D49538" s="1"/>
      <c r="E49538" s="1"/>
      <c r="F49538" s="1"/>
      <c r="G49538" s="1"/>
      <c r="H49538" s="2"/>
      <c r="I49538" s="2"/>
      <c r="J49538" s="2"/>
      <c r="K49538" s="1"/>
      <c r="U49538" s="1"/>
      <c r="V49538" s="1"/>
      <c r="W49538" s="1"/>
      <c r="X49538" s="1"/>
      <c r="Y49538" s="1"/>
      <c r="Z49538" s="1"/>
      <c r="AA49538" s="1"/>
      <c r="AB49538" s="1"/>
      <c r="AC49538" s="1"/>
      <c r="AD49538" s="1"/>
      <c r="AE49538" s="1"/>
      <c r="AF49538" s="1"/>
      <c r="AG49538" s="1"/>
      <c r="AH49538" s="1"/>
      <c r="AI49538" s="1"/>
      <c r="AK49538" s="1"/>
      <c r="AL49538" s="1"/>
      <c r="AM49538" s="1"/>
      <c r="AN49538" s="1"/>
      <c r="AO49538" s="1"/>
      <c r="AP49538" s="1"/>
      <c r="AQ49538" s="1"/>
      <c r="AS49538" s="2"/>
    </row>
    <row r="49539" spans="3:45" x14ac:dyDescent="0.3">
      <c r="C49539" s="1"/>
      <c r="D49539" s="1"/>
      <c r="E49539" s="1"/>
      <c r="F49539" s="1"/>
      <c r="G49539" s="1"/>
      <c r="H49539" s="2"/>
      <c r="I49539" s="2"/>
      <c r="J49539" s="2"/>
      <c r="K49539" s="1"/>
      <c r="U49539" s="1"/>
      <c r="V49539" s="1"/>
      <c r="W49539" s="1"/>
      <c r="X49539" s="1"/>
      <c r="Y49539" s="1"/>
      <c r="Z49539" s="1"/>
      <c r="AA49539" s="1"/>
      <c r="AB49539" s="1"/>
      <c r="AC49539" s="1"/>
      <c r="AD49539" s="1"/>
      <c r="AE49539" s="1"/>
      <c r="AF49539" s="1"/>
      <c r="AG49539" s="1"/>
      <c r="AH49539" s="1"/>
      <c r="AI49539" s="1"/>
      <c r="AK49539" s="1"/>
      <c r="AL49539" s="1"/>
      <c r="AM49539" s="1"/>
      <c r="AN49539" s="1"/>
      <c r="AO49539" s="1"/>
      <c r="AP49539" s="1"/>
      <c r="AQ49539" s="1"/>
      <c r="AS49539" s="2"/>
    </row>
    <row r="49540" spans="3:45" x14ac:dyDescent="0.3">
      <c r="C49540" s="1"/>
      <c r="D49540" s="1"/>
      <c r="E49540" s="1"/>
      <c r="F49540" s="1"/>
      <c r="G49540" s="1"/>
      <c r="H49540" s="2"/>
      <c r="I49540" s="2"/>
      <c r="J49540" s="2"/>
      <c r="K49540" s="1"/>
      <c r="U49540" s="1"/>
      <c r="V49540" s="1"/>
      <c r="W49540" s="1"/>
      <c r="X49540" s="1"/>
      <c r="Y49540" s="1"/>
      <c r="Z49540" s="1"/>
      <c r="AA49540" s="1"/>
      <c r="AB49540" s="1"/>
      <c r="AC49540" s="1"/>
      <c r="AD49540" s="1"/>
      <c r="AE49540" s="1"/>
      <c r="AF49540" s="1"/>
      <c r="AG49540" s="1"/>
      <c r="AH49540" s="1"/>
      <c r="AI49540" s="1"/>
      <c r="AK49540" s="1"/>
      <c r="AL49540" s="1"/>
      <c r="AM49540" s="1"/>
      <c r="AN49540" s="1"/>
      <c r="AO49540" s="1"/>
      <c r="AP49540" s="1"/>
      <c r="AQ49540" s="1"/>
      <c r="AS49540" s="2"/>
    </row>
    <row r="49541" spans="3:45" x14ac:dyDescent="0.3">
      <c r="C49541" s="1"/>
      <c r="D49541" s="1"/>
      <c r="E49541" s="1"/>
      <c r="F49541" s="1"/>
      <c r="G49541" s="1"/>
      <c r="H49541" s="2"/>
      <c r="I49541" s="2"/>
      <c r="J49541" s="2"/>
      <c r="K49541" s="1"/>
      <c r="U49541" s="1"/>
      <c r="V49541" s="1"/>
      <c r="W49541" s="1"/>
      <c r="X49541" s="1"/>
      <c r="Y49541" s="1"/>
      <c r="Z49541" s="1"/>
      <c r="AA49541" s="1"/>
      <c r="AB49541" s="1"/>
      <c r="AC49541" s="1"/>
      <c r="AD49541" s="1"/>
      <c r="AE49541" s="1"/>
      <c r="AF49541" s="1"/>
      <c r="AG49541" s="1"/>
      <c r="AH49541" s="1"/>
      <c r="AI49541" s="1"/>
      <c r="AK49541" s="1"/>
      <c r="AL49541" s="1"/>
      <c r="AM49541" s="1"/>
      <c r="AN49541" s="1"/>
      <c r="AO49541" s="1"/>
      <c r="AP49541" s="1"/>
      <c r="AQ49541" s="1"/>
      <c r="AS49541" s="2"/>
    </row>
    <row r="49542" spans="3:45" x14ac:dyDescent="0.3">
      <c r="C49542" s="1"/>
      <c r="D49542" s="1"/>
      <c r="E49542" s="1"/>
      <c r="F49542" s="1"/>
      <c r="G49542" s="1"/>
      <c r="H49542" s="2"/>
      <c r="I49542" s="2"/>
      <c r="J49542" s="2"/>
      <c r="K49542" s="1"/>
      <c r="U49542" s="1"/>
      <c r="V49542" s="1"/>
      <c r="W49542" s="1"/>
      <c r="X49542" s="1"/>
      <c r="Y49542" s="1"/>
      <c r="Z49542" s="1"/>
      <c r="AA49542" s="1"/>
      <c r="AB49542" s="1"/>
      <c r="AC49542" s="1"/>
      <c r="AD49542" s="1"/>
      <c r="AE49542" s="1"/>
      <c r="AF49542" s="1"/>
      <c r="AG49542" s="1"/>
      <c r="AH49542" s="1"/>
      <c r="AI49542" s="1"/>
      <c r="AK49542" s="1"/>
      <c r="AL49542" s="1"/>
      <c r="AM49542" s="1"/>
      <c r="AN49542" s="1"/>
      <c r="AO49542" s="1"/>
      <c r="AP49542" s="1"/>
      <c r="AQ49542" s="1"/>
      <c r="AS49542" s="2"/>
    </row>
    <row r="49543" spans="3:45" x14ac:dyDescent="0.3">
      <c r="C49543" s="1"/>
      <c r="D49543" s="1"/>
      <c r="E49543" s="1"/>
      <c r="F49543" s="1"/>
      <c r="G49543" s="1"/>
      <c r="H49543" s="2"/>
      <c r="I49543" s="2"/>
      <c r="J49543" s="2"/>
      <c r="K49543" s="1"/>
      <c r="U49543" s="1"/>
      <c r="V49543" s="1"/>
      <c r="W49543" s="1"/>
      <c r="X49543" s="1"/>
      <c r="Y49543" s="1"/>
      <c r="Z49543" s="1"/>
      <c r="AA49543" s="1"/>
      <c r="AB49543" s="1"/>
      <c r="AC49543" s="1"/>
      <c r="AD49543" s="1"/>
      <c r="AE49543" s="1"/>
      <c r="AF49543" s="1"/>
      <c r="AG49543" s="1"/>
      <c r="AH49543" s="1"/>
      <c r="AI49543" s="1"/>
      <c r="AK49543" s="1"/>
      <c r="AL49543" s="1"/>
      <c r="AM49543" s="1"/>
      <c r="AN49543" s="1"/>
      <c r="AO49543" s="1"/>
      <c r="AP49543" s="1"/>
      <c r="AQ49543" s="1"/>
      <c r="AS49543" s="2"/>
    </row>
    <row r="49544" spans="3:45" x14ac:dyDescent="0.3">
      <c r="C49544" s="1"/>
      <c r="D49544" s="1"/>
      <c r="E49544" s="1"/>
      <c r="F49544" s="1"/>
      <c r="G49544" s="1"/>
      <c r="H49544" s="2"/>
      <c r="I49544" s="2"/>
      <c r="J49544" s="2"/>
      <c r="K49544" s="1"/>
      <c r="U49544" s="1"/>
      <c r="V49544" s="1"/>
      <c r="W49544" s="1"/>
      <c r="X49544" s="1"/>
      <c r="Y49544" s="1"/>
      <c r="Z49544" s="1"/>
      <c r="AA49544" s="1"/>
      <c r="AB49544" s="1"/>
      <c r="AC49544" s="1"/>
      <c r="AD49544" s="1"/>
      <c r="AE49544" s="1"/>
      <c r="AF49544" s="1"/>
      <c r="AG49544" s="1"/>
      <c r="AH49544" s="1"/>
      <c r="AI49544" s="1"/>
      <c r="AK49544" s="1"/>
      <c r="AL49544" s="1"/>
      <c r="AM49544" s="1"/>
      <c r="AN49544" s="1"/>
      <c r="AO49544" s="1"/>
      <c r="AP49544" s="1"/>
      <c r="AQ49544" s="1"/>
      <c r="AS49544" s="2"/>
    </row>
    <row r="49545" spans="3:45" x14ac:dyDescent="0.3">
      <c r="C49545" s="1"/>
      <c r="D49545" s="1"/>
      <c r="E49545" s="1"/>
      <c r="F49545" s="1"/>
      <c r="G49545" s="1"/>
      <c r="H49545" s="2"/>
      <c r="I49545" s="2"/>
      <c r="J49545" s="2"/>
      <c r="K49545" s="1"/>
      <c r="U49545" s="1"/>
      <c r="V49545" s="1"/>
      <c r="W49545" s="1"/>
      <c r="X49545" s="1"/>
      <c r="Y49545" s="1"/>
      <c r="Z49545" s="1"/>
      <c r="AA49545" s="1"/>
      <c r="AB49545" s="1"/>
      <c r="AC49545" s="1"/>
      <c r="AD49545" s="1"/>
      <c r="AE49545" s="1"/>
      <c r="AF49545" s="1"/>
      <c r="AG49545" s="1"/>
      <c r="AH49545" s="1"/>
      <c r="AI49545" s="1"/>
      <c r="AK49545" s="1"/>
      <c r="AL49545" s="1"/>
      <c r="AM49545" s="1"/>
      <c r="AN49545" s="1"/>
      <c r="AO49545" s="1"/>
      <c r="AP49545" s="1"/>
      <c r="AQ49545" s="1"/>
      <c r="AS49545" s="2"/>
    </row>
    <row r="49546" spans="3:45" x14ac:dyDescent="0.3">
      <c r="C49546" s="1"/>
      <c r="D49546" s="1"/>
      <c r="E49546" s="1"/>
      <c r="F49546" s="1"/>
      <c r="G49546" s="1"/>
      <c r="H49546" s="2"/>
      <c r="I49546" s="2"/>
      <c r="J49546" s="2"/>
      <c r="K49546" s="1"/>
      <c r="U49546" s="1"/>
      <c r="V49546" s="1"/>
      <c r="W49546" s="1"/>
      <c r="X49546" s="1"/>
      <c r="Y49546" s="1"/>
      <c r="Z49546" s="1"/>
      <c r="AA49546" s="1"/>
      <c r="AB49546" s="1"/>
      <c r="AC49546" s="1"/>
      <c r="AD49546" s="1"/>
      <c r="AE49546" s="1"/>
      <c r="AF49546" s="1"/>
      <c r="AG49546" s="1"/>
      <c r="AH49546" s="1"/>
      <c r="AI49546" s="1"/>
      <c r="AK49546" s="1"/>
      <c r="AL49546" s="1"/>
      <c r="AM49546" s="1"/>
      <c r="AN49546" s="1"/>
      <c r="AO49546" s="1"/>
      <c r="AP49546" s="1"/>
      <c r="AQ49546" s="1"/>
      <c r="AS49546" s="2"/>
    </row>
    <row r="49547" spans="3:45" x14ac:dyDescent="0.3">
      <c r="C49547" s="1"/>
      <c r="D49547" s="1"/>
      <c r="E49547" s="1"/>
      <c r="F49547" s="1"/>
      <c r="G49547" s="1"/>
      <c r="H49547" s="2"/>
      <c r="I49547" s="2"/>
      <c r="J49547" s="2"/>
      <c r="K49547" s="1"/>
      <c r="U49547" s="1"/>
      <c r="V49547" s="1"/>
      <c r="W49547" s="1"/>
      <c r="X49547" s="1"/>
      <c r="Y49547" s="1"/>
      <c r="Z49547" s="1"/>
      <c r="AA49547" s="1"/>
      <c r="AB49547" s="1"/>
      <c r="AC49547" s="1"/>
      <c r="AD49547" s="1"/>
      <c r="AE49547" s="1"/>
      <c r="AF49547" s="1"/>
      <c r="AG49547" s="1"/>
      <c r="AH49547" s="1"/>
      <c r="AI49547" s="1"/>
      <c r="AK49547" s="1"/>
      <c r="AL49547" s="1"/>
      <c r="AM49547" s="1"/>
      <c r="AN49547" s="1"/>
      <c r="AO49547" s="1"/>
      <c r="AP49547" s="1"/>
      <c r="AQ49547" s="1"/>
      <c r="AS49547" s="2"/>
    </row>
    <row r="49548" spans="3:45" x14ac:dyDescent="0.3">
      <c r="C49548" s="1"/>
      <c r="D49548" s="1"/>
      <c r="E49548" s="1"/>
      <c r="F49548" s="1"/>
      <c r="G49548" s="1"/>
      <c r="H49548" s="2"/>
      <c r="I49548" s="2"/>
      <c r="J49548" s="2"/>
      <c r="K49548" s="1"/>
      <c r="U49548" s="1"/>
      <c r="V49548" s="1"/>
      <c r="W49548" s="1"/>
      <c r="X49548" s="1"/>
      <c r="Y49548" s="1"/>
      <c r="Z49548" s="1"/>
      <c r="AA49548" s="1"/>
      <c r="AB49548" s="1"/>
      <c r="AC49548" s="1"/>
      <c r="AD49548" s="1"/>
      <c r="AE49548" s="1"/>
      <c r="AF49548" s="1"/>
      <c r="AG49548" s="1"/>
      <c r="AH49548" s="1"/>
      <c r="AI49548" s="1"/>
      <c r="AK49548" s="1"/>
      <c r="AL49548" s="1"/>
      <c r="AM49548" s="1"/>
      <c r="AN49548" s="1"/>
      <c r="AO49548" s="1"/>
      <c r="AP49548" s="1"/>
      <c r="AQ49548" s="1"/>
      <c r="AS49548" s="2"/>
    </row>
    <row r="49549" spans="3:45" x14ac:dyDescent="0.3">
      <c r="C49549" s="1"/>
      <c r="D49549" s="1"/>
      <c r="E49549" s="1"/>
      <c r="F49549" s="1"/>
      <c r="G49549" s="1"/>
      <c r="H49549" s="2"/>
      <c r="I49549" s="2"/>
      <c r="J49549" s="2"/>
      <c r="K49549" s="1"/>
      <c r="U49549" s="1"/>
      <c r="V49549" s="1"/>
      <c r="W49549" s="1"/>
      <c r="X49549" s="1"/>
      <c r="Y49549" s="1"/>
      <c r="Z49549" s="1"/>
      <c r="AA49549" s="1"/>
      <c r="AB49549" s="1"/>
      <c r="AC49549" s="1"/>
      <c r="AD49549" s="1"/>
      <c r="AE49549" s="1"/>
      <c r="AF49549" s="1"/>
      <c r="AG49549" s="1"/>
      <c r="AH49549" s="1"/>
      <c r="AI49549" s="1"/>
      <c r="AK49549" s="1"/>
      <c r="AL49549" s="1"/>
      <c r="AM49549" s="1"/>
      <c r="AN49549" s="1"/>
      <c r="AO49549" s="1"/>
      <c r="AP49549" s="1"/>
      <c r="AQ49549" s="1"/>
      <c r="AS49549" s="2"/>
    </row>
    <row r="49550" spans="3:45" x14ac:dyDescent="0.3">
      <c r="C49550" s="1"/>
      <c r="D49550" s="1"/>
      <c r="E49550" s="1"/>
      <c r="F49550" s="1"/>
      <c r="G49550" s="1"/>
      <c r="H49550" s="2"/>
      <c r="I49550" s="2"/>
      <c r="J49550" s="2"/>
      <c r="K49550" s="1"/>
      <c r="U49550" s="1"/>
      <c r="V49550" s="1"/>
      <c r="W49550" s="1"/>
      <c r="X49550" s="1"/>
      <c r="Y49550" s="1"/>
      <c r="Z49550" s="1"/>
      <c r="AA49550" s="1"/>
      <c r="AB49550" s="1"/>
      <c r="AC49550" s="1"/>
      <c r="AD49550" s="1"/>
      <c r="AE49550" s="1"/>
      <c r="AF49550" s="1"/>
      <c r="AG49550" s="1"/>
      <c r="AH49550" s="1"/>
      <c r="AI49550" s="1"/>
      <c r="AK49550" s="1"/>
      <c r="AL49550" s="1"/>
      <c r="AM49550" s="1"/>
      <c r="AN49550" s="1"/>
      <c r="AO49550" s="1"/>
      <c r="AP49550" s="1"/>
      <c r="AQ49550" s="1"/>
      <c r="AS49550" s="2"/>
    </row>
    <row r="49551" spans="3:45" x14ac:dyDescent="0.3">
      <c r="C49551" s="1"/>
      <c r="D49551" s="1"/>
      <c r="E49551" s="1"/>
      <c r="F49551" s="1"/>
      <c r="G49551" s="1"/>
      <c r="H49551" s="2"/>
      <c r="I49551" s="2"/>
      <c r="J49551" s="2"/>
      <c r="K49551" s="1"/>
      <c r="U49551" s="1"/>
      <c r="V49551" s="1"/>
      <c r="W49551" s="1"/>
      <c r="X49551" s="1"/>
      <c r="Y49551" s="1"/>
      <c r="Z49551" s="1"/>
      <c r="AA49551" s="1"/>
      <c r="AB49551" s="1"/>
      <c r="AC49551" s="1"/>
      <c r="AD49551" s="1"/>
      <c r="AE49551" s="1"/>
      <c r="AF49551" s="1"/>
      <c r="AG49551" s="1"/>
      <c r="AH49551" s="1"/>
      <c r="AI49551" s="1"/>
      <c r="AK49551" s="1"/>
      <c r="AL49551" s="1"/>
      <c r="AM49551" s="1"/>
      <c r="AN49551" s="1"/>
      <c r="AO49551" s="1"/>
      <c r="AP49551" s="1"/>
      <c r="AQ49551" s="1"/>
      <c r="AS49551" s="2"/>
    </row>
    <row r="49552" spans="3:45" x14ac:dyDescent="0.3">
      <c r="C49552" s="1"/>
      <c r="D49552" s="1"/>
      <c r="E49552" s="1"/>
      <c r="F49552" s="1"/>
      <c r="G49552" s="1"/>
      <c r="H49552" s="2"/>
      <c r="I49552" s="2"/>
      <c r="J49552" s="2"/>
      <c r="K49552" s="1"/>
      <c r="U49552" s="1"/>
      <c r="V49552" s="1"/>
      <c r="W49552" s="1"/>
      <c r="X49552" s="1"/>
      <c r="Y49552" s="1"/>
      <c r="Z49552" s="1"/>
      <c r="AA49552" s="1"/>
      <c r="AB49552" s="1"/>
      <c r="AC49552" s="1"/>
      <c r="AD49552" s="1"/>
      <c r="AE49552" s="1"/>
      <c r="AF49552" s="1"/>
      <c r="AG49552" s="1"/>
      <c r="AH49552" s="1"/>
      <c r="AI49552" s="1"/>
      <c r="AK49552" s="1"/>
      <c r="AL49552" s="1"/>
      <c r="AM49552" s="1"/>
      <c r="AN49552" s="1"/>
      <c r="AO49552" s="1"/>
      <c r="AP49552" s="1"/>
      <c r="AQ49552" s="1"/>
      <c r="AS49552" s="2"/>
    </row>
    <row r="49553" spans="3:45" x14ac:dyDescent="0.3">
      <c r="C49553" s="1"/>
      <c r="D49553" s="1"/>
      <c r="E49553" s="1"/>
      <c r="F49553" s="1"/>
      <c r="G49553" s="1"/>
      <c r="H49553" s="2"/>
      <c r="I49553" s="2"/>
      <c r="J49553" s="2"/>
      <c r="K49553" s="1"/>
      <c r="U49553" s="1"/>
      <c r="V49553" s="1"/>
      <c r="W49553" s="1"/>
      <c r="X49553" s="1"/>
      <c r="Y49553" s="1"/>
      <c r="Z49553" s="1"/>
      <c r="AA49553" s="1"/>
      <c r="AB49553" s="1"/>
      <c r="AC49553" s="1"/>
      <c r="AD49553" s="1"/>
      <c r="AE49553" s="1"/>
      <c r="AF49553" s="1"/>
      <c r="AG49553" s="1"/>
      <c r="AH49553" s="1"/>
      <c r="AI49553" s="1"/>
      <c r="AK49553" s="1"/>
      <c r="AL49553" s="1"/>
      <c r="AM49553" s="1"/>
      <c r="AN49553" s="1"/>
      <c r="AO49553" s="1"/>
      <c r="AP49553" s="1"/>
      <c r="AQ49553" s="1"/>
      <c r="AS49553" s="2"/>
    </row>
    <row r="49554" spans="3:45" x14ac:dyDescent="0.3">
      <c r="C49554" s="1"/>
      <c r="D49554" s="1"/>
      <c r="E49554" s="1"/>
      <c r="F49554" s="1"/>
      <c r="G49554" s="1"/>
      <c r="H49554" s="2"/>
      <c r="I49554" s="2"/>
      <c r="J49554" s="2"/>
      <c r="K49554" s="1"/>
      <c r="U49554" s="1"/>
      <c r="V49554" s="1"/>
      <c r="W49554" s="1"/>
      <c r="X49554" s="1"/>
      <c r="Y49554" s="1"/>
      <c r="Z49554" s="1"/>
      <c r="AA49554" s="1"/>
      <c r="AB49554" s="1"/>
      <c r="AC49554" s="1"/>
      <c r="AD49554" s="1"/>
      <c r="AE49554" s="1"/>
      <c r="AF49554" s="1"/>
      <c r="AG49554" s="1"/>
      <c r="AH49554" s="1"/>
      <c r="AI49554" s="1"/>
      <c r="AK49554" s="1"/>
      <c r="AL49554" s="1"/>
      <c r="AM49554" s="1"/>
      <c r="AN49554" s="1"/>
      <c r="AO49554" s="1"/>
      <c r="AP49554" s="1"/>
      <c r="AQ49554" s="1"/>
      <c r="AS49554" s="2"/>
    </row>
    <row r="49555" spans="3:45" x14ac:dyDescent="0.3">
      <c r="C49555" s="1"/>
      <c r="D49555" s="1"/>
      <c r="E49555" s="1"/>
      <c r="F49555" s="1"/>
      <c r="G49555" s="1"/>
      <c r="H49555" s="2"/>
      <c r="I49555" s="2"/>
      <c r="J49555" s="2"/>
      <c r="K49555" s="1"/>
      <c r="U49555" s="1"/>
      <c r="V49555" s="1"/>
      <c r="W49555" s="1"/>
      <c r="X49555" s="1"/>
      <c r="Y49555" s="1"/>
      <c r="Z49555" s="1"/>
      <c r="AA49555" s="1"/>
      <c r="AB49555" s="1"/>
      <c r="AC49555" s="1"/>
      <c r="AD49555" s="1"/>
      <c r="AE49555" s="1"/>
      <c r="AF49555" s="1"/>
      <c r="AG49555" s="1"/>
      <c r="AH49555" s="1"/>
      <c r="AI49555" s="1"/>
      <c r="AK49555" s="1"/>
      <c r="AL49555" s="1"/>
      <c r="AM49555" s="1"/>
      <c r="AN49555" s="1"/>
      <c r="AO49555" s="1"/>
      <c r="AP49555" s="1"/>
      <c r="AQ49555" s="1"/>
      <c r="AS49555" s="2"/>
    </row>
    <row r="49556" spans="3:45" x14ac:dyDescent="0.3">
      <c r="C49556" s="1"/>
      <c r="D49556" s="1"/>
      <c r="E49556" s="1"/>
      <c r="F49556" s="1"/>
      <c r="G49556" s="1"/>
      <c r="H49556" s="2"/>
      <c r="I49556" s="2"/>
      <c r="J49556" s="2"/>
      <c r="K49556" s="1"/>
      <c r="U49556" s="1"/>
      <c r="V49556" s="1"/>
      <c r="W49556" s="1"/>
      <c r="X49556" s="1"/>
      <c r="Y49556" s="1"/>
      <c r="Z49556" s="1"/>
      <c r="AA49556" s="1"/>
      <c r="AB49556" s="1"/>
      <c r="AC49556" s="1"/>
      <c r="AD49556" s="1"/>
      <c r="AE49556" s="1"/>
      <c r="AF49556" s="1"/>
      <c r="AG49556" s="1"/>
      <c r="AH49556" s="1"/>
      <c r="AI49556" s="1"/>
      <c r="AK49556" s="1"/>
      <c r="AL49556" s="1"/>
      <c r="AM49556" s="1"/>
      <c r="AN49556" s="1"/>
      <c r="AO49556" s="1"/>
      <c r="AP49556" s="1"/>
      <c r="AQ49556" s="1"/>
      <c r="AS49556" s="2"/>
    </row>
    <row r="49557" spans="3:45" x14ac:dyDescent="0.3">
      <c r="C49557" s="1"/>
      <c r="D49557" s="1"/>
      <c r="E49557" s="1"/>
      <c r="F49557" s="1"/>
      <c r="G49557" s="1"/>
      <c r="H49557" s="2"/>
      <c r="I49557" s="2"/>
      <c r="J49557" s="2"/>
      <c r="K49557" s="1"/>
      <c r="U49557" s="1"/>
      <c r="V49557" s="1"/>
      <c r="W49557" s="1"/>
      <c r="X49557" s="1"/>
      <c r="Y49557" s="1"/>
      <c r="Z49557" s="1"/>
      <c r="AA49557" s="1"/>
      <c r="AB49557" s="1"/>
      <c r="AC49557" s="1"/>
      <c r="AD49557" s="1"/>
      <c r="AE49557" s="1"/>
      <c r="AF49557" s="1"/>
      <c r="AG49557" s="1"/>
      <c r="AH49557" s="1"/>
      <c r="AI49557" s="1"/>
      <c r="AK49557" s="1"/>
      <c r="AL49557" s="1"/>
      <c r="AM49557" s="1"/>
      <c r="AN49557" s="1"/>
      <c r="AO49557" s="1"/>
      <c r="AP49557" s="1"/>
      <c r="AQ49557" s="1"/>
      <c r="AS49557" s="2"/>
    </row>
    <row r="49558" spans="3:45" x14ac:dyDescent="0.3">
      <c r="C49558" s="1"/>
      <c r="D49558" s="1"/>
      <c r="E49558" s="1"/>
      <c r="F49558" s="1"/>
      <c r="G49558" s="1"/>
      <c r="H49558" s="2"/>
      <c r="I49558" s="2"/>
      <c r="J49558" s="2"/>
      <c r="K49558" s="1"/>
      <c r="U49558" s="1"/>
      <c r="V49558" s="1"/>
      <c r="W49558" s="1"/>
      <c r="X49558" s="1"/>
      <c r="Y49558" s="1"/>
      <c r="Z49558" s="1"/>
      <c r="AA49558" s="1"/>
      <c r="AB49558" s="1"/>
      <c r="AC49558" s="1"/>
      <c r="AD49558" s="1"/>
      <c r="AE49558" s="1"/>
      <c r="AF49558" s="1"/>
      <c r="AG49558" s="1"/>
      <c r="AH49558" s="1"/>
      <c r="AI49558" s="1"/>
      <c r="AK49558" s="1"/>
      <c r="AL49558" s="1"/>
      <c r="AM49558" s="1"/>
      <c r="AN49558" s="1"/>
      <c r="AO49558" s="1"/>
      <c r="AP49558" s="1"/>
      <c r="AQ49558" s="1"/>
      <c r="AS49558" s="2"/>
    </row>
    <row r="49559" spans="3:45" x14ac:dyDescent="0.3">
      <c r="C49559" s="1"/>
      <c r="D49559" s="1"/>
      <c r="E49559" s="1"/>
      <c r="F49559" s="1"/>
      <c r="G49559" s="1"/>
      <c r="H49559" s="2"/>
      <c r="I49559" s="2"/>
      <c r="J49559" s="2"/>
      <c r="K49559" s="1"/>
      <c r="U49559" s="1"/>
      <c r="V49559" s="1"/>
      <c r="W49559" s="1"/>
      <c r="X49559" s="1"/>
      <c r="Y49559" s="1"/>
      <c r="Z49559" s="1"/>
      <c r="AA49559" s="1"/>
      <c r="AB49559" s="1"/>
      <c r="AC49559" s="1"/>
      <c r="AD49559" s="1"/>
      <c r="AE49559" s="1"/>
      <c r="AF49559" s="1"/>
      <c r="AG49559" s="1"/>
      <c r="AH49559" s="1"/>
      <c r="AI49559" s="1"/>
      <c r="AK49559" s="1"/>
      <c r="AL49559" s="1"/>
      <c r="AM49559" s="1"/>
      <c r="AN49559" s="1"/>
      <c r="AO49559" s="1"/>
      <c r="AP49559" s="1"/>
      <c r="AQ49559" s="1"/>
      <c r="AS49559" s="2"/>
    </row>
    <row r="49560" spans="3:45" x14ac:dyDescent="0.3">
      <c r="C49560" s="1"/>
      <c r="D49560" s="1"/>
      <c r="E49560" s="1"/>
      <c r="F49560" s="1"/>
      <c r="G49560" s="1"/>
      <c r="H49560" s="2"/>
      <c r="I49560" s="2"/>
      <c r="J49560" s="2"/>
      <c r="K49560" s="1"/>
      <c r="U49560" s="1"/>
      <c r="V49560" s="1"/>
      <c r="W49560" s="1"/>
      <c r="X49560" s="1"/>
      <c r="Y49560" s="1"/>
      <c r="Z49560" s="1"/>
      <c r="AA49560" s="1"/>
      <c r="AB49560" s="1"/>
      <c r="AC49560" s="1"/>
      <c r="AD49560" s="1"/>
      <c r="AE49560" s="1"/>
      <c r="AF49560" s="1"/>
      <c r="AG49560" s="1"/>
      <c r="AH49560" s="1"/>
      <c r="AI49560" s="1"/>
      <c r="AK49560" s="1"/>
      <c r="AL49560" s="1"/>
      <c r="AM49560" s="1"/>
      <c r="AN49560" s="1"/>
      <c r="AO49560" s="1"/>
      <c r="AP49560" s="1"/>
      <c r="AQ49560" s="1"/>
      <c r="AS49560" s="2"/>
    </row>
    <row r="49561" spans="3:45" x14ac:dyDescent="0.3">
      <c r="C49561" s="1"/>
      <c r="D49561" s="1"/>
      <c r="E49561" s="1"/>
      <c r="F49561" s="1"/>
      <c r="G49561" s="1"/>
      <c r="H49561" s="2"/>
      <c r="I49561" s="2"/>
      <c r="J49561" s="2"/>
      <c r="K49561" s="1"/>
      <c r="U49561" s="1"/>
      <c r="V49561" s="1"/>
      <c r="W49561" s="1"/>
      <c r="X49561" s="1"/>
      <c r="Y49561" s="1"/>
      <c r="Z49561" s="1"/>
      <c r="AA49561" s="1"/>
      <c r="AB49561" s="1"/>
      <c r="AC49561" s="1"/>
      <c r="AD49561" s="1"/>
      <c r="AE49561" s="1"/>
      <c r="AF49561" s="1"/>
      <c r="AG49561" s="1"/>
      <c r="AH49561" s="1"/>
      <c r="AI49561" s="1"/>
      <c r="AK49561" s="1"/>
      <c r="AL49561" s="1"/>
      <c r="AM49561" s="1"/>
      <c r="AN49561" s="1"/>
      <c r="AO49561" s="1"/>
      <c r="AP49561" s="1"/>
      <c r="AQ49561" s="1"/>
      <c r="AS49561" s="2"/>
    </row>
    <row r="49562" spans="3:45" x14ac:dyDescent="0.3">
      <c r="C49562" s="1"/>
      <c r="D49562" s="1"/>
      <c r="E49562" s="1"/>
      <c r="F49562" s="1"/>
      <c r="G49562" s="1"/>
      <c r="H49562" s="2"/>
      <c r="I49562" s="2"/>
      <c r="J49562" s="2"/>
      <c r="K49562" s="1"/>
      <c r="U49562" s="1"/>
      <c r="V49562" s="1"/>
      <c r="W49562" s="1"/>
      <c r="X49562" s="1"/>
      <c r="Y49562" s="1"/>
      <c r="Z49562" s="1"/>
      <c r="AA49562" s="1"/>
      <c r="AB49562" s="1"/>
      <c r="AC49562" s="1"/>
      <c r="AD49562" s="1"/>
      <c r="AE49562" s="1"/>
      <c r="AF49562" s="1"/>
      <c r="AG49562" s="1"/>
      <c r="AH49562" s="1"/>
      <c r="AI49562" s="1"/>
      <c r="AK49562" s="1"/>
      <c r="AL49562" s="1"/>
      <c r="AM49562" s="1"/>
      <c r="AN49562" s="1"/>
      <c r="AO49562" s="1"/>
      <c r="AP49562" s="1"/>
      <c r="AQ49562" s="1"/>
      <c r="AS49562" s="2"/>
    </row>
    <row r="49563" spans="3:45" x14ac:dyDescent="0.3">
      <c r="C49563" s="1"/>
      <c r="D49563" s="1"/>
      <c r="E49563" s="1"/>
      <c r="F49563" s="1"/>
      <c r="G49563" s="1"/>
      <c r="H49563" s="2"/>
      <c r="I49563" s="2"/>
      <c r="J49563" s="2"/>
      <c r="K49563" s="1"/>
      <c r="U49563" s="1"/>
      <c r="V49563" s="1"/>
      <c r="W49563" s="1"/>
      <c r="X49563" s="1"/>
      <c r="Y49563" s="1"/>
      <c r="Z49563" s="1"/>
      <c r="AA49563" s="1"/>
      <c r="AB49563" s="1"/>
      <c r="AC49563" s="1"/>
      <c r="AD49563" s="1"/>
      <c r="AE49563" s="1"/>
      <c r="AF49563" s="1"/>
      <c r="AG49563" s="1"/>
      <c r="AH49563" s="1"/>
      <c r="AI49563" s="1"/>
      <c r="AK49563" s="1"/>
      <c r="AL49563" s="1"/>
      <c r="AM49563" s="1"/>
      <c r="AN49563" s="1"/>
      <c r="AO49563" s="1"/>
      <c r="AP49563" s="1"/>
      <c r="AQ49563" s="1"/>
      <c r="AS49563" s="2"/>
    </row>
    <row r="49564" spans="3:45" x14ac:dyDescent="0.3">
      <c r="C49564" s="1"/>
      <c r="D49564" s="1"/>
      <c r="E49564" s="1"/>
      <c r="F49564" s="1"/>
      <c r="G49564" s="1"/>
      <c r="H49564" s="2"/>
      <c r="I49564" s="2"/>
      <c r="J49564" s="2"/>
      <c r="K49564" s="1"/>
      <c r="U49564" s="1"/>
      <c r="V49564" s="1"/>
      <c r="W49564" s="1"/>
      <c r="X49564" s="1"/>
      <c r="Y49564" s="1"/>
      <c r="Z49564" s="1"/>
      <c r="AA49564" s="1"/>
      <c r="AB49564" s="1"/>
      <c r="AC49564" s="1"/>
      <c r="AD49564" s="1"/>
      <c r="AE49564" s="1"/>
      <c r="AF49564" s="1"/>
      <c r="AG49564" s="1"/>
      <c r="AH49564" s="1"/>
      <c r="AI49564" s="1"/>
      <c r="AK49564" s="1"/>
      <c r="AL49564" s="1"/>
      <c r="AM49564" s="1"/>
      <c r="AN49564" s="1"/>
      <c r="AO49564" s="1"/>
      <c r="AP49564" s="1"/>
      <c r="AQ49564" s="1"/>
      <c r="AS49564" s="2"/>
    </row>
    <row r="49565" spans="3:45" x14ac:dyDescent="0.3">
      <c r="C49565" s="1"/>
      <c r="D49565" s="1"/>
      <c r="E49565" s="1"/>
      <c r="F49565" s="1"/>
      <c r="G49565" s="1"/>
      <c r="H49565" s="2"/>
      <c r="I49565" s="2"/>
      <c r="J49565" s="2"/>
      <c r="K49565" s="1"/>
      <c r="U49565" s="1"/>
      <c r="V49565" s="1"/>
      <c r="W49565" s="1"/>
      <c r="X49565" s="1"/>
      <c r="Y49565" s="1"/>
      <c r="Z49565" s="1"/>
      <c r="AA49565" s="1"/>
      <c r="AB49565" s="1"/>
      <c r="AC49565" s="1"/>
      <c r="AD49565" s="1"/>
      <c r="AE49565" s="1"/>
      <c r="AF49565" s="1"/>
      <c r="AG49565" s="1"/>
      <c r="AH49565" s="1"/>
      <c r="AI49565" s="1"/>
      <c r="AK49565" s="1"/>
      <c r="AL49565" s="1"/>
      <c r="AM49565" s="1"/>
      <c r="AN49565" s="1"/>
      <c r="AO49565" s="1"/>
      <c r="AP49565" s="1"/>
      <c r="AQ49565" s="1"/>
      <c r="AS49565" s="2"/>
    </row>
    <row r="49566" spans="3:45" x14ac:dyDescent="0.3">
      <c r="C49566" s="1"/>
      <c r="D49566" s="1"/>
      <c r="E49566" s="1"/>
      <c r="F49566" s="1"/>
      <c r="G49566" s="1"/>
      <c r="H49566" s="2"/>
      <c r="I49566" s="2"/>
      <c r="J49566" s="2"/>
      <c r="K49566" s="1"/>
      <c r="U49566" s="1"/>
      <c r="V49566" s="1"/>
      <c r="W49566" s="1"/>
      <c r="X49566" s="1"/>
      <c r="Y49566" s="1"/>
      <c r="Z49566" s="1"/>
      <c r="AA49566" s="1"/>
      <c r="AB49566" s="1"/>
      <c r="AC49566" s="1"/>
      <c r="AD49566" s="1"/>
      <c r="AE49566" s="1"/>
      <c r="AF49566" s="1"/>
      <c r="AG49566" s="1"/>
      <c r="AH49566" s="1"/>
      <c r="AI49566" s="1"/>
      <c r="AK49566" s="1"/>
      <c r="AL49566" s="1"/>
      <c r="AM49566" s="1"/>
      <c r="AN49566" s="1"/>
      <c r="AO49566" s="1"/>
      <c r="AP49566" s="1"/>
      <c r="AQ49566" s="1"/>
      <c r="AS49566" s="2"/>
    </row>
    <row r="49567" spans="3:45" x14ac:dyDescent="0.3">
      <c r="C49567" s="1"/>
      <c r="D49567" s="1"/>
      <c r="E49567" s="1"/>
      <c r="F49567" s="1"/>
      <c r="G49567" s="1"/>
      <c r="H49567" s="2"/>
      <c r="I49567" s="2"/>
      <c r="J49567" s="2"/>
      <c r="K49567" s="1"/>
      <c r="U49567" s="1"/>
      <c r="V49567" s="1"/>
      <c r="W49567" s="1"/>
      <c r="X49567" s="1"/>
      <c r="Y49567" s="1"/>
      <c r="Z49567" s="1"/>
      <c r="AA49567" s="1"/>
      <c r="AB49567" s="1"/>
      <c r="AC49567" s="1"/>
      <c r="AD49567" s="1"/>
      <c r="AE49567" s="1"/>
      <c r="AF49567" s="1"/>
      <c r="AG49567" s="1"/>
      <c r="AH49567" s="1"/>
      <c r="AI49567" s="1"/>
      <c r="AK49567" s="1"/>
      <c r="AL49567" s="1"/>
      <c r="AM49567" s="1"/>
      <c r="AN49567" s="1"/>
      <c r="AO49567" s="1"/>
      <c r="AP49567" s="1"/>
      <c r="AQ49567" s="1"/>
      <c r="AS49567" s="2"/>
    </row>
    <row r="49568" spans="3:45" x14ac:dyDescent="0.3">
      <c r="C49568" s="1"/>
      <c r="D49568" s="1"/>
      <c r="E49568" s="1"/>
      <c r="F49568" s="1"/>
      <c r="G49568" s="1"/>
      <c r="H49568" s="2"/>
      <c r="I49568" s="2"/>
      <c r="J49568" s="2"/>
      <c r="K49568" s="1"/>
      <c r="U49568" s="1"/>
      <c r="V49568" s="1"/>
      <c r="W49568" s="1"/>
      <c r="X49568" s="1"/>
      <c r="Y49568" s="1"/>
      <c r="Z49568" s="1"/>
      <c r="AA49568" s="1"/>
      <c r="AB49568" s="1"/>
      <c r="AC49568" s="1"/>
      <c r="AD49568" s="1"/>
      <c r="AE49568" s="1"/>
      <c r="AF49568" s="1"/>
      <c r="AG49568" s="1"/>
      <c r="AH49568" s="1"/>
      <c r="AI49568" s="1"/>
      <c r="AK49568" s="1"/>
      <c r="AL49568" s="1"/>
      <c r="AM49568" s="1"/>
      <c r="AN49568" s="1"/>
      <c r="AO49568" s="1"/>
      <c r="AP49568" s="1"/>
      <c r="AQ49568" s="1"/>
      <c r="AS49568" s="2"/>
    </row>
    <row r="49569" spans="3:45" x14ac:dyDescent="0.3">
      <c r="C49569" s="1"/>
      <c r="D49569" s="1"/>
      <c r="E49569" s="1"/>
      <c r="F49569" s="1"/>
      <c r="G49569" s="1"/>
      <c r="H49569" s="2"/>
      <c r="I49569" s="2"/>
      <c r="J49569" s="2"/>
      <c r="K49569" s="1"/>
      <c r="U49569" s="1"/>
      <c r="V49569" s="1"/>
      <c r="W49569" s="1"/>
      <c r="X49569" s="1"/>
      <c r="Y49569" s="1"/>
      <c r="Z49569" s="1"/>
      <c r="AA49569" s="1"/>
      <c r="AB49569" s="1"/>
      <c r="AC49569" s="1"/>
      <c r="AD49569" s="1"/>
      <c r="AE49569" s="1"/>
      <c r="AF49569" s="1"/>
      <c r="AG49569" s="1"/>
      <c r="AH49569" s="1"/>
      <c r="AI49569" s="1"/>
      <c r="AK49569" s="1"/>
      <c r="AL49569" s="1"/>
      <c r="AM49569" s="1"/>
      <c r="AN49569" s="1"/>
      <c r="AO49569" s="1"/>
      <c r="AP49569" s="1"/>
      <c r="AQ49569" s="1"/>
      <c r="AS49569" s="2"/>
    </row>
    <row r="49570" spans="3:45" x14ac:dyDescent="0.3">
      <c r="C49570" s="1"/>
      <c r="D49570" s="1"/>
      <c r="E49570" s="1"/>
      <c r="F49570" s="1"/>
      <c r="G49570" s="1"/>
      <c r="H49570" s="2"/>
      <c r="I49570" s="2"/>
      <c r="J49570" s="2"/>
      <c r="K49570" s="1"/>
      <c r="U49570" s="1"/>
      <c r="V49570" s="1"/>
      <c r="W49570" s="1"/>
      <c r="X49570" s="1"/>
      <c r="Y49570" s="1"/>
      <c r="Z49570" s="1"/>
      <c r="AA49570" s="1"/>
      <c r="AB49570" s="1"/>
      <c r="AC49570" s="1"/>
      <c r="AD49570" s="1"/>
      <c r="AE49570" s="1"/>
      <c r="AF49570" s="1"/>
      <c r="AG49570" s="1"/>
      <c r="AH49570" s="1"/>
      <c r="AI49570" s="1"/>
      <c r="AK49570" s="1"/>
      <c r="AL49570" s="1"/>
      <c r="AM49570" s="1"/>
      <c r="AN49570" s="1"/>
      <c r="AO49570" s="1"/>
      <c r="AP49570" s="1"/>
      <c r="AQ49570" s="1"/>
      <c r="AS49570" s="2"/>
    </row>
    <row r="49571" spans="3:45" x14ac:dyDescent="0.3">
      <c r="C49571" s="1"/>
      <c r="D49571" s="1"/>
      <c r="E49571" s="1"/>
      <c r="F49571" s="1"/>
      <c r="G49571" s="1"/>
      <c r="H49571" s="2"/>
      <c r="I49571" s="2"/>
      <c r="J49571" s="2"/>
      <c r="K49571" s="1"/>
      <c r="U49571" s="1"/>
      <c r="V49571" s="1"/>
      <c r="W49571" s="1"/>
      <c r="X49571" s="1"/>
      <c r="Y49571" s="1"/>
      <c r="Z49571" s="1"/>
      <c r="AA49571" s="1"/>
      <c r="AB49571" s="1"/>
      <c r="AC49571" s="1"/>
      <c r="AD49571" s="1"/>
      <c r="AE49571" s="1"/>
      <c r="AF49571" s="1"/>
      <c r="AG49571" s="1"/>
      <c r="AH49571" s="1"/>
      <c r="AI49571" s="1"/>
      <c r="AK49571" s="1"/>
      <c r="AL49571" s="1"/>
      <c r="AM49571" s="1"/>
      <c r="AN49571" s="1"/>
      <c r="AO49571" s="1"/>
      <c r="AP49571" s="1"/>
      <c r="AQ49571" s="1"/>
      <c r="AS49571" s="2"/>
    </row>
    <row r="49572" spans="3:45" x14ac:dyDescent="0.3">
      <c r="C49572" s="1"/>
      <c r="D49572" s="1"/>
      <c r="E49572" s="1"/>
      <c r="F49572" s="1"/>
      <c r="G49572" s="1"/>
      <c r="H49572" s="2"/>
      <c r="I49572" s="2"/>
      <c r="J49572" s="2"/>
      <c r="K49572" s="1"/>
      <c r="U49572" s="1"/>
      <c r="V49572" s="1"/>
      <c r="W49572" s="1"/>
      <c r="X49572" s="1"/>
      <c r="Y49572" s="1"/>
      <c r="Z49572" s="1"/>
      <c r="AA49572" s="1"/>
      <c r="AB49572" s="1"/>
      <c r="AC49572" s="1"/>
      <c r="AD49572" s="1"/>
      <c r="AE49572" s="1"/>
      <c r="AF49572" s="1"/>
      <c r="AG49572" s="1"/>
      <c r="AH49572" s="1"/>
      <c r="AI49572" s="1"/>
      <c r="AK49572" s="1"/>
      <c r="AL49572" s="1"/>
      <c r="AM49572" s="1"/>
      <c r="AN49572" s="1"/>
      <c r="AO49572" s="1"/>
      <c r="AP49572" s="1"/>
      <c r="AQ49572" s="1"/>
      <c r="AS49572" s="2"/>
    </row>
    <row r="49573" spans="3:45" x14ac:dyDescent="0.3">
      <c r="C49573" s="1"/>
      <c r="D49573" s="1"/>
      <c r="E49573" s="1"/>
      <c r="F49573" s="1"/>
      <c r="G49573" s="1"/>
      <c r="H49573" s="2"/>
      <c r="I49573" s="2"/>
      <c r="J49573" s="2"/>
      <c r="K49573" s="1"/>
      <c r="U49573" s="1"/>
      <c r="V49573" s="1"/>
      <c r="W49573" s="1"/>
      <c r="X49573" s="1"/>
      <c r="Y49573" s="1"/>
      <c r="Z49573" s="1"/>
      <c r="AA49573" s="1"/>
      <c r="AB49573" s="1"/>
      <c r="AC49573" s="1"/>
      <c r="AD49573" s="1"/>
      <c r="AE49573" s="1"/>
      <c r="AF49573" s="1"/>
      <c r="AG49573" s="1"/>
      <c r="AH49573" s="1"/>
      <c r="AI49573" s="1"/>
      <c r="AK49573" s="1"/>
      <c r="AL49573" s="1"/>
      <c r="AM49573" s="1"/>
      <c r="AN49573" s="1"/>
      <c r="AO49573" s="1"/>
      <c r="AP49573" s="1"/>
      <c r="AQ49573" s="1"/>
      <c r="AS49573" s="2"/>
    </row>
    <row r="49574" spans="3:45" x14ac:dyDescent="0.3">
      <c r="C49574" s="1"/>
      <c r="D49574" s="1"/>
      <c r="E49574" s="1"/>
      <c r="F49574" s="1"/>
      <c r="G49574" s="1"/>
      <c r="H49574" s="2"/>
      <c r="I49574" s="2"/>
      <c r="J49574" s="2"/>
      <c r="K49574" s="1"/>
      <c r="U49574" s="1"/>
      <c r="V49574" s="1"/>
      <c r="W49574" s="1"/>
      <c r="X49574" s="1"/>
      <c r="Y49574" s="1"/>
      <c r="Z49574" s="1"/>
      <c r="AA49574" s="1"/>
      <c r="AB49574" s="1"/>
      <c r="AC49574" s="1"/>
      <c r="AD49574" s="1"/>
      <c r="AE49574" s="1"/>
      <c r="AF49574" s="1"/>
      <c r="AG49574" s="1"/>
      <c r="AH49574" s="1"/>
      <c r="AI49574" s="1"/>
      <c r="AK49574" s="1"/>
      <c r="AL49574" s="1"/>
      <c r="AM49574" s="1"/>
      <c r="AN49574" s="1"/>
      <c r="AO49574" s="1"/>
      <c r="AP49574" s="1"/>
      <c r="AQ49574" s="1"/>
      <c r="AS49574" s="2"/>
    </row>
    <row r="49575" spans="3:45" x14ac:dyDescent="0.3">
      <c r="C49575" s="1"/>
      <c r="D49575" s="1"/>
      <c r="E49575" s="1"/>
      <c r="F49575" s="1"/>
      <c r="G49575" s="1"/>
      <c r="H49575" s="2"/>
      <c r="I49575" s="2"/>
      <c r="J49575" s="2"/>
      <c r="K49575" s="1"/>
      <c r="U49575" s="1"/>
      <c r="V49575" s="1"/>
      <c r="W49575" s="1"/>
      <c r="X49575" s="1"/>
      <c r="Y49575" s="1"/>
      <c r="Z49575" s="1"/>
      <c r="AA49575" s="1"/>
      <c r="AB49575" s="1"/>
      <c r="AC49575" s="1"/>
      <c r="AD49575" s="1"/>
      <c r="AE49575" s="1"/>
      <c r="AF49575" s="1"/>
      <c r="AG49575" s="1"/>
      <c r="AH49575" s="1"/>
      <c r="AI49575" s="1"/>
      <c r="AK49575" s="1"/>
      <c r="AL49575" s="1"/>
      <c r="AM49575" s="1"/>
      <c r="AN49575" s="1"/>
      <c r="AO49575" s="1"/>
      <c r="AP49575" s="1"/>
      <c r="AQ49575" s="1"/>
      <c r="AS49575" s="2"/>
    </row>
    <row r="49576" spans="3:45" x14ac:dyDescent="0.3">
      <c r="C49576" s="1"/>
      <c r="D49576" s="1"/>
      <c r="E49576" s="1"/>
      <c r="F49576" s="1"/>
      <c r="G49576" s="1"/>
      <c r="H49576" s="2"/>
      <c r="I49576" s="2"/>
      <c r="J49576" s="2"/>
      <c r="K49576" s="1"/>
      <c r="U49576" s="1"/>
      <c r="V49576" s="1"/>
      <c r="W49576" s="1"/>
      <c r="X49576" s="1"/>
      <c r="Y49576" s="1"/>
      <c r="Z49576" s="1"/>
      <c r="AA49576" s="1"/>
      <c r="AB49576" s="1"/>
      <c r="AC49576" s="1"/>
      <c r="AD49576" s="1"/>
      <c r="AE49576" s="1"/>
      <c r="AF49576" s="1"/>
      <c r="AG49576" s="1"/>
      <c r="AH49576" s="1"/>
      <c r="AI49576" s="1"/>
      <c r="AK49576" s="1"/>
      <c r="AL49576" s="1"/>
      <c r="AM49576" s="1"/>
      <c r="AN49576" s="1"/>
      <c r="AO49576" s="1"/>
      <c r="AP49576" s="1"/>
      <c r="AQ49576" s="1"/>
      <c r="AS49576" s="2"/>
    </row>
    <row r="49577" spans="3:45" x14ac:dyDescent="0.3">
      <c r="C49577" s="1"/>
      <c r="D49577" s="1"/>
      <c r="E49577" s="1"/>
      <c r="F49577" s="1"/>
      <c r="G49577" s="1"/>
      <c r="H49577" s="2"/>
      <c r="I49577" s="2"/>
      <c r="J49577" s="2"/>
      <c r="K49577" s="1"/>
      <c r="U49577" s="1"/>
      <c r="V49577" s="1"/>
      <c r="W49577" s="1"/>
      <c r="X49577" s="1"/>
      <c r="Y49577" s="1"/>
      <c r="Z49577" s="1"/>
      <c r="AA49577" s="1"/>
      <c r="AB49577" s="1"/>
      <c r="AC49577" s="1"/>
      <c r="AD49577" s="1"/>
      <c r="AE49577" s="1"/>
      <c r="AF49577" s="1"/>
      <c r="AG49577" s="1"/>
      <c r="AH49577" s="1"/>
      <c r="AI49577" s="1"/>
      <c r="AK49577" s="1"/>
      <c r="AL49577" s="1"/>
      <c r="AM49577" s="1"/>
      <c r="AN49577" s="1"/>
      <c r="AO49577" s="1"/>
      <c r="AP49577" s="1"/>
      <c r="AQ49577" s="1"/>
      <c r="AS49577" s="2"/>
    </row>
    <row r="49578" spans="3:45" x14ac:dyDescent="0.3">
      <c r="C49578" s="1"/>
      <c r="D49578" s="1"/>
      <c r="E49578" s="1"/>
      <c r="F49578" s="1"/>
      <c r="G49578" s="1"/>
      <c r="H49578" s="2"/>
      <c r="I49578" s="2"/>
      <c r="J49578" s="2"/>
      <c r="K49578" s="1"/>
      <c r="U49578" s="1"/>
      <c r="V49578" s="1"/>
      <c r="W49578" s="1"/>
      <c r="X49578" s="1"/>
      <c r="Y49578" s="1"/>
      <c r="Z49578" s="1"/>
      <c r="AA49578" s="1"/>
      <c r="AB49578" s="1"/>
      <c r="AC49578" s="1"/>
      <c r="AD49578" s="1"/>
      <c r="AE49578" s="1"/>
      <c r="AF49578" s="1"/>
      <c r="AG49578" s="1"/>
      <c r="AH49578" s="1"/>
      <c r="AI49578" s="1"/>
      <c r="AK49578" s="1"/>
      <c r="AL49578" s="1"/>
      <c r="AM49578" s="1"/>
      <c r="AN49578" s="1"/>
      <c r="AO49578" s="1"/>
      <c r="AP49578" s="1"/>
      <c r="AQ49578" s="1"/>
      <c r="AS49578" s="2"/>
    </row>
    <row r="49579" spans="3:45" x14ac:dyDescent="0.3">
      <c r="C49579" s="1"/>
      <c r="D49579" s="1"/>
      <c r="E49579" s="1"/>
      <c r="F49579" s="1"/>
      <c r="G49579" s="1"/>
      <c r="H49579" s="2"/>
      <c r="I49579" s="2"/>
      <c r="J49579" s="2"/>
      <c r="K49579" s="1"/>
      <c r="U49579" s="1"/>
      <c r="V49579" s="1"/>
      <c r="W49579" s="1"/>
      <c r="X49579" s="1"/>
      <c r="Y49579" s="1"/>
      <c r="Z49579" s="1"/>
      <c r="AA49579" s="1"/>
      <c r="AB49579" s="1"/>
      <c r="AC49579" s="1"/>
      <c r="AD49579" s="1"/>
      <c r="AE49579" s="1"/>
      <c r="AF49579" s="1"/>
      <c r="AG49579" s="1"/>
      <c r="AH49579" s="1"/>
      <c r="AI49579" s="1"/>
      <c r="AK49579" s="1"/>
      <c r="AL49579" s="1"/>
      <c r="AM49579" s="1"/>
      <c r="AN49579" s="1"/>
      <c r="AO49579" s="1"/>
      <c r="AP49579" s="1"/>
      <c r="AQ49579" s="1"/>
      <c r="AS49579" s="2"/>
    </row>
    <row r="49580" spans="3:45" x14ac:dyDescent="0.3">
      <c r="C49580" s="1"/>
      <c r="D49580" s="1"/>
      <c r="E49580" s="1"/>
      <c r="F49580" s="1"/>
      <c r="G49580" s="1"/>
      <c r="H49580" s="2"/>
      <c r="I49580" s="2"/>
      <c r="J49580" s="2"/>
      <c r="K49580" s="1"/>
      <c r="U49580" s="1"/>
      <c r="V49580" s="1"/>
      <c r="W49580" s="1"/>
      <c r="X49580" s="1"/>
      <c r="Y49580" s="1"/>
      <c r="Z49580" s="1"/>
      <c r="AA49580" s="1"/>
      <c r="AB49580" s="1"/>
      <c r="AC49580" s="1"/>
      <c r="AD49580" s="1"/>
      <c r="AE49580" s="1"/>
      <c r="AF49580" s="1"/>
      <c r="AG49580" s="1"/>
      <c r="AH49580" s="1"/>
      <c r="AI49580" s="1"/>
      <c r="AK49580" s="1"/>
      <c r="AL49580" s="1"/>
      <c r="AM49580" s="1"/>
      <c r="AN49580" s="1"/>
      <c r="AO49580" s="1"/>
      <c r="AP49580" s="1"/>
      <c r="AQ49580" s="1"/>
      <c r="AS49580" s="2"/>
    </row>
    <row r="49581" spans="3:45" x14ac:dyDescent="0.3">
      <c r="C49581" s="1"/>
      <c r="D49581" s="1"/>
      <c r="E49581" s="1"/>
      <c r="F49581" s="1"/>
      <c r="G49581" s="1"/>
      <c r="H49581" s="2"/>
      <c r="I49581" s="2"/>
      <c r="J49581" s="2"/>
      <c r="K49581" s="1"/>
      <c r="U49581" s="1"/>
      <c r="V49581" s="1"/>
      <c r="W49581" s="1"/>
      <c r="X49581" s="1"/>
      <c r="Y49581" s="1"/>
      <c r="Z49581" s="1"/>
      <c r="AA49581" s="1"/>
      <c r="AB49581" s="1"/>
      <c r="AC49581" s="1"/>
      <c r="AD49581" s="1"/>
      <c r="AE49581" s="1"/>
      <c r="AF49581" s="1"/>
      <c r="AG49581" s="1"/>
      <c r="AH49581" s="1"/>
      <c r="AI49581" s="1"/>
      <c r="AK49581" s="1"/>
      <c r="AL49581" s="1"/>
      <c r="AM49581" s="1"/>
      <c r="AN49581" s="1"/>
      <c r="AO49581" s="1"/>
      <c r="AP49581" s="1"/>
      <c r="AQ49581" s="1"/>
      <c r="AS49581" s="2"/>
    </row>
    <row r="49582" spans="3:45" x14ac:dyDescent="0.3">
      <c r="C49582" s="1"/>
      <c r="D49582" s="1"/>
      <c r="E49582" s="1"/>
      <c r="F49582" s="1"/>
      <c r="G49582" s="1"/>
      <c r="H49582" s="2"/>
      <c r="I49582" s="2"/>
      <c r="J49582" s="2"/>
      <c r="K49582" s="1"/>
      <c r="U49582" s="1"/>
      <c r="V49582" s="1"/>
      <c r="W49582" s="1"/>
      <c r="X49582" s="1"/>
      <c r="Y49582" s="1"/>
      <c r="Z49582" s="1"/>
      <c r="AA49582" s="1"/>
      <c r="AB49582" s="1"/>
      <c r="AC49582" s="1"/>
      <c r="AD49582" s="1"/>
      <c r="AE49582" s="1"/>
      <c r="AF49582" s="1"/>
      <c r="AG49582" s="1"/>
      <c r="AH49582" s="1"/>
      <c r="AI49582" s="1"/>
      <c r="AK49582" s="1"/>
      <c r="AL49582" s="1"/>
      <c r="AM49582" s="1"/>
      <c r="AN49582" s="1"/>
      <c r="AO49582" s="1"/>
      <c r="AP49582" s="1"/>
      <c r="AQ49582" s="1"/>
      <c r="AS49582" s="2"/>
    </row>
    <row r="49583" spans="3:45" x14ac:dyDescent="0.3">
      <c r="C49583" s="1"/>
      <c r="D49583" s="1"/>
      <c r="E49583" s="1"/>
      <c r="F49583" s="1"/>
      <c r="G49583" s="1"/>
      <c r="H49583" s="2"/>
      <c r="I49583" s="2"/>
      <c r="J49583" s="2"/>
      <c r="K49583" s="1"/>
      <c r="U49583" s="1"/>
      <c r="V49583" s="1"/>
      <c r="W49583" s="1"/>
      <c r="X49583" s="1"/>
      <c r="Y49583" s="1"/>
      <c r="Z49583" s="1"/>
      <c r="AA49583" s="1"/>
      <c r="AB49583" s="1"/>
      <c r="AC49583" s="1"/>
      <c r="AD49583" s="1"/>
      <c r="AE49583" s="1"/>
      <c r="AF49583" s="1"/>
      <c r="AG49583" s="1"/>
      <c r="AH49583" s="1"/>
      <c r="AI49583" s="1"/>
      <c r="AK49583" s="1"/>
      <c r="AL49583" s="1"/>
      <c r="AM49583" s="1"/>
      <c r="AN49583" s="1"/>
      <c r="AO49583" s="1"/>
      <c r="AP49583" s="1"/>
      <c r="AQ49583" s="1"/>
      <c r="AS49583" s="2"/>
    </row>
    <row r="49584" spans="3:45" x14ac:dyDescent="0.3">
      <c r="C49584" s="1"/>
      <c r="D49584" s="1"/>
      <c r="E49584" s="1"/>
      <c r="F49584" s="1"/>
      <c r="G49584" s="1"/>
      <c r="H49584" s="2"/>
      <c r="I49584" s="2"/>
      <c r="J49584" s="2"/>
      <c r="K49584" s="1"/>
      <c r="U49584" s="1"/>
      <c r="V49584" s="1"/>
      <c r="W49584" s="1"/>
      <c r="X49584" s="1"/>
      <c r="Y49584" s="1"/>
      <c r="Z49584" s="1"/>
      <c r="AA49584" s="1"/>
      <c r="AB49584" s="1"/>
      <c r="AC49584" s="1"/>
      <c r="AD49584" s="1"/>
      <c r="AE49584" s="1"/>
      <c r="AF49584" s="1"/>
      <c r="AG49584" s="1"/>
      <c r="AH49584" s="1"/>
      <c r="AI49584" s="1"/>
      <c r="AK49584" s="1"/>
      <c r="AL49584" s="1"/>
      <c r="AM49584" s="1"/>
      <c r="AN49584" s="1"/>
      <c r="AO49584" s="1"/>
      <c r="AP49584" s="1"/>
      <c r="AQ49584" s="1"/>
      <c r="AS49584" s="2"/>
    </row>
    <row r="49585" spans="3:45" x14ac:dyDescent="0.3">
      <c r="C49585" s="1"/>
      <c r="D49585" s="1"/>
      <c r="E49585" s="1"/>
      <c r="F49585" s="1"/>
      <c r="G49585" s="1"/>
      <c r="H49585" s="2"/>
      <c r="I49585" s="2"/>
      <c r="J49585" s="2"/>
      <c r="K49585" s="1"/>
      <c r="U49585" s="1"/>
      <c r="V49585" s="1"/>
      <c r="W49585" s="1"/>
      <c r="X49585" s="1"/>
      <c r="Y49585" s="1"/>
      <c r="Z49585" s="1"/>
      <c r="AA49585" s="1"/>
      <c r="AB49585" s="1"/>
      <c r="AC49585" s="1"/>
      <c r="AD49585" s="1"/>
      <c r="AE49585" s="1"/>
      <c r="AF49585" s="1"/>
      <c r="AG49585" s="1"/>
      <c r="AH49585" s="1"/>
      <c r="AI49585" s="1"/>
      <c r="AK49585" s="1"/>
      <c r="AL49585" s="1"/>
      <c r="AM49585" s="1"/>
      <c r="AN49585" s="1"/>
      <c r="AO49585" s="1"/>
      <c r="AP49585" s="1"/>
      <c r="AQ49585" s="1"/>
      <c r="AS49585" s="2"/>
    </row>
    <row r="49586" spans="3:45" x14ac:dyDescent="0.3">
      <c r="C49586" s="1"/>
      <c r="D49586" s="1"/>
      <c r="E49586" s="1"/>
      <c r="F49586" s="1"/>
      <c r="G49586" s="1"/>
      <c r="H49586" s="2"/>
      <c r="I49586" s="2"/>
      <c r="J49586" s="2"/>
      <c r="K49586" s="1"/>
      <c r="U49586" s="1"/>
      <c r="V49586" s="1"/>
      <c r="W49586" s="1"/>
      <c r="X49586" s="1"/>
      <c r="Y49586" s="1"/>
      <c r="Z49586" s="1"/>
      <c r="AA49586" s="1"/>
      <c r="AB49586" s="1"/>
      <c r="AC49586" s="1"/>
      <c r="AD49586" s="1"/>
      <c r="AE49586" s="1"/>
      <c r="AF49586" s="1"/>
      <c r="AG49586" s="1"/>
      <c r="AH49586" s="1"/>
      <c r="AI49586" s="1"/>
      <c r="AK49586" s="1"/>
      <c r="AL49586" s="1"/>
      <c r="AM49586" s="1"/>
      <c r="AN49586" s="1"/>
      <c r="AO49586" s="1"/>
      <c r="AP49586" s="1"/>
      <c r="AQ49586" s="1"/>
      <c r="AS49586" s="2"/>
    </row>
    <row r="49587" spans="3:45" x14ac:dyDescent="0.3">
      <c r="C49587" s="1"/>
      <c r="D49587" s="1"/>
      <c r="E49587" s="1"/>
      <c r="F49587" s="1"/>
      <c r="G49587" s="1"/>
      <c r="H49587" s="2"/>
      <c r="I49587" s="2"/>
      <c r="J49587" s="2"/>
      <c r="K49587" s="1"/>
      <c r="U49587" s="1"/>
      <c r="V49587" s="1"/>
      <c r="W49587" s="1"/>
      <c r="X49587" s="1"/>
      <c r="Y49587" s="1"/>
      <c r="Z49587" s="1"/>
      <c r="AA49587" s="1"/>
      <c r="AB49587" s="1"/>
      <c r="AC49587" s="1"/>
      <c r="AD49587" s="1"/>
      <c r="AE49587" s="1"/>
      <c r="AF49587" s="1"/>
      <c r="AG49587" s="1"/>
      <c r="AH49587" s="1"/>
      <c r="AI49587" s="1"/>
      <c r="AK49587" s="1"/>
      <c r="AL49587" s="1"/>
      <c r="AM49587" s="1"/>
      <c r="AN49587" s="1"/>
      <c r="AO49587" s="1"/>
      <c r="AP49587" s="1"/>
      <c r="AQ49587" s="1"/>
      <c r="AS49587" s="2"/>
    </row>
    <row r="49588" spans="3:45" x14ac:dyDescent="0.3">
      <c r="C49588" s="1"/>
      <c r="D49588" s="1"/>
      <c r="E49588" s="1"/>
      <c r="F49588" s="1"/>
      <c r="G49588" s="1"/>
      <c r="H49588" s="2"/>
      <c r="I49588" s="2"/>
      <c r="J49588" s="2"/>
      <c r="K49588" s="1"/>
      <c r="U49588" s="1"/>
      <c r="V49588" s="1"/>
      <c r="W49588" s="1"/>
      <c r="X49588" s="1"/>
      <c r="Y49588" s="1"/>
      <c r="Z49588" s="1"/>
      <c r="AA49588" s="1"/>
      <c r="AB49588" s="1"/>
      <c r="AC49588" s="1"/>
      <c r="AD49588" s="1"/>
      <c r="AE49588" s="1"/>
      <c r="AF49588" s="1"/>
      <c r="AG49588" s="1"/>
      <c r="AH49588" s="1"/>
      <c r="AI49588" s="1"/>
      <c r="AK49588" s="1"/>
      <c r="AL49588" s="1"/>
      <c r="AM49588" s="1"/>
      <c r="AN49588" s="1"/>
      <c r="AO49588" s="1"/>
      <c r="AP49588" s="1"/>
      <c r="AQ49588" s="1"/>
      <c r="AS49588" s="2"/>
    </row>
    <row r="49589" spans="3:45" x14ac:dyDescent="0.3">
      <c r="C49589" s="1"/>
      <c r="D49589" s="1"/>
      <c r="E49589" s="1"/>
      <c r="F49589" s="1"/>
      <c r="G49589" s="1"/>
      <c r="H49589" s="2"/>
      <c r="I49589" s="2"/>
      <c r="J49589" s="2"/>
      <c r="K49589" s="1"/>
      <c r="U49589" s="1"/>
      <c r="V49589" s="1"/>
      <c r="W49589" s="1"/>
      <c r="X49589" s="1"/>
      <c r="Y49589" s="1"/>
      <c r="Z49589" s="1"/>
      <c r="AA49589" s="1"/>
      <c r="AB49589" s="1"/>
      <c r="AC49589" s="1"/>
      <c r="AD49589" s="1"/>
      <c r="AE49589" s="1"/>
      <c r="AF49589" s="1"/>
      <c r="AG49589" s="1"/>
      <c r="AH49589" s="1"/>
      <c r="AI49589" s="1"/>
      <c r="AK49589" s="1"/>
      <c r="AL49589" s="1"/>
      <c r="AM49589" s="1"/>
      <c r="AN49589" s="1"/>
      <c r="AO49589" s="1"/>
      <c r="AP49589" s="1"/>
      <c r="AQ49589" s="1"/>
      <c r="AS49589" s="2"/>
    </row>
    <row r="49590" spans="3:45" x14ac:dyDescent="0.3">
      <c r="C49590" s="1"/>
      <c r="D49590" s="1"/>
      <c r="E49590" s="1"/>
      <c r="F49590" s="1"/>
      <c r="G49590" s="1"/>
      <c r="H49590" s="2"/>
      <c r="I49590" s="2"/>
      <c r="J49590" s="2"/>
      <c r="K49590" s="1"/>
      <c r="U49590" s="1"/>
      <c r="V49590" s="1"/>
      <c r="W49590" s="1"/>
      <c r="X49590" s="1"/>
      <c r="Y49590" s="1"/>
      <c r="Z49590" s="1"/>
      <c r="AA49590" s="1"/>
      <c r="AB49590" s="1"/>
      <c r="AC49590" s="1"/>
      <c r="AD49590" s="1"/>
      <c r="AE49590" s="1"/>
      <c r="AF49590" s="1"/>
      <c r="AG49590" s="1"/>
      <c r="AH49590" s="1"/>
      <c r="AI49590" s="1"/>
      <c r="AK49590" s="1"/>
      <c r="AL49590" s="1"/>
      <c r="AM49590" s="1"/>
      <c r="AN49590" s="1"/>
      <c r="AO49590" s="1"/>
      <c r="AP49590" s="1"/>
      <c r="AQ49590" s="1"/>
      <c r="AS49590" s="2"/>
    </row>
    <row r="49591" spans="3:45" x14ac:dyDescent="0.3">
      <c r="C49591" s="1"/>
      <c r="D49591" s="1"/>
      <c r="E49591" s="1"/>
      <c r="F49591" s="1"/>
      <c r="G49591" s="1"/>
      <c r="H49591" s="2"/>
      <c r="I49591" s="2"/>
      <c r="J49591" s="2"/>
      <c r="K49591" s="1"/>
      <c r="U49591" s="1"/>
      <c r="V49591" s="1"/>
      <c r="W49591" s="1"/>
      <c r="X49591" s="1"/>
      <c r="Y49591" s="1"/>
      <c r="Z49591" s="1"/>
      <c r="AA49591" s="1"/>
      <c r="AB49591" s="1"/>
      <c r="AC49591" s="1"/>
      <c r="AD49591" s="1"/>
      <c r="AE49591" s="1"/>
      <c r="AF49591" s="1"/>
      <c r="AG49591" s="1"/>
      <c r="AH49591" s="1"/>
      <c r="AI49591" s="1"/>
      <c r="AK49591" s="1"/>
      <c r="AL49591" s="1"/>
      <c r="AM49591" s="1"/>
      <c r="AN49591" s="1"/>
      <c r="AO49591" s="1"/>
      <c r="AP49591" s="1"/>
      <c r="AQ49591" s="1"/>
      <c r="AS49591" s="2"/>
    </row>
    <row r="49592" spans="3:45" x14ac:dyDescent="0.3">
      <c r="C49592" s="1"/>
      <c r="D49592" s="1"/>
      <c r="E49592" s="1"/>
      <c r="F49592" s="1"/>
      <c r="G49592" s="1"/>
      <c r="H49592" s="2"/>
      <c r="I49592" s="2"/>
      <c r="J49592" s="2"/>
      <c r="K49592" s="1"/>
      <c r="U49592" s="1"/>
      <c r="V49592" s="1"/>
      <c r="W49592" s="1"/>
      <c r="X49592" s="1"/>
      <c r="Y49592" s="1"/>
      <c r="Z49592" s="1"/>
      <c r="AA49592" s="1"/>
      <c r="AB49592" s="1"/>
      <c r="AC49592" s="1"/>
      <c r="AD49592" s="1"/>
      <c r="AE49592" s="1"/>
      <c r="AF49592" s="1"/>
      <c r="AG49592" s="1"/>
      <c r="AH49592" s="1"/>
      <c r="AI49592" s="1"/>
      <c r="AK49592" s="1"/>
      <c r="AL49592" s="1"/>
      <c r="AM49592" s="1"/>
      <c r="AN49592" s="1"/>
      <c r="AO49592" s="1"/>
      <c r="AP49592" s="1"/>
      <c r="AQ49592" s="1"/>
      <c r="AS49592" s="2"/>
    </row>
    <row r="49593" spans="3:45" x14ac:dyDescent="0.3">
      <c r="C49593" s="1"/>
      <c r="D49593" s="1"/>
      <c r="E49593" s="1"/>
      <c r="F49593" s="1"/>
      <c r="G49593" s="1"/>
      <c r="H49593" s="2"/>
      <c r="I49593" s="2"/>
      <c r="J49593" s="2"/>
      <c r="K49593" s="1"/>
      <c r="U49593" s="1"/>
      <c r="V49593" s="1"/>
      <c r="W49593" s="1"/>
      <c r="X49593" s="1"/>
      <c r="Y49593" s="1"/>
      <c r="Z49593" s="1"/>
      <c r="AA49593" s="1"/>
      <c r="AB49593" s="1"/>
      <c r="AC49593" s="1"/>
      <c r="AD49593" s="1"/>
      <c r="AE49593" s="1"/>
      <c r="AF49593" s="1"/>
      <c r="AG49593" s="1"/>
      <c r="AH49593" s="1"/>
      <c r="AI49593" s="1"/>
      <c r="AK49593" s="1"/>
      <c r="AL49593" s="1"/>
      <c r="AM49593" s="1"/>
      <c r="AN49593" s="1"/>
      <c r="AO49593" s="1"/>
      <c r="AP49593" s="1"/>
      <c r="AQ49593" s="1"/>
      <c r="AS49593" s="2"/>
    </row>
    <row r="49594" spans="3:45" x14ac:dyDescent="0.3">
      <c r="C49594" s="1"/>
      <c r="D49594" s="1"/>
      <c r="E49594" s="1"/>
      <c r="F49594" s="1"/>
      <c r="G49594" s="1"/>
      <c r="H49594" s="2"/>
      <c r="I49594" s="2"/>
      <c r="J49594" s="2"/>
      <c r="K49594" s="1"/>
      <c r="U49594" s="1"/>
      <c r="V49594" s="1"/>
      <c r="W49594" s="1"/>
      <c r="X49594" s="1"/>
      <c r="Y49594" s="1"/>
      <c r="Z49594" s="1"/>
      <c r="AA49594" s="1"/>
      <c r="AB49594" s="1"/>
      <c r="AC49594" s="1"/>
      <c r="AD49594" s="1"/>
      <c r="AE49594" s="1"/>
      <c r="AF49594" s="1"/>
      <c r="AG49594" s="1"/>
      <c r="AH49594" s="1"/>
      <c r="AI49594" s="1"/>
      <c r="AK49594" s="1"/>
      <c r="AL49594" s="1"/>
      <c r="AM49594" s="1"/>
      <c r="AN49594" s="1"/>
      <c r="AO49594" s="1"/>
      <c r="AP49594" s="1"/>
      <c r="AQ49594" s="1"/>
      <c r="AS49594" s="2"/>
    </row>
    <row r="49595" spans="3:45" x14ac:dyDescent="0.3">
      <c r="C49595" s="1"/>
      <c r="D49595" s="1"/>
      <c r="E49595" s="1"/>
      <c r="F49595" s="1"/>
      <c r="G49595" s="1"/>
      <c r="H49595" s="2"/>
      <c r="I49595" s="2"/>
      <c r="J49595" s="2"/>
      <c r="K49595" s="1"/>
      <c r="U49595" s="1"/>
      <c r="V49595" s="1"/>
      <c r="W49595" s="1"/>
      <c r="X49595" s="1"/>
      <c r="Y49595" s="1"/>
      <c r="Z49595" s="1"/>
      <c r="AA49595" s="1"/>
      <c r="AB49595" s="1"/>
      <c r="AC49595" s="1"/>
      <c r="AD49595" s="1"/>
      <c r="AE49595" s="1"/>
      <c r="AF49595" s="1"/>
      <c r="AG49595" s="1"/>
      <c r="AH49595" s="1"/>
      <c r="AI49595" s="1"/>
      <c r="AK49595" s="1"/>
      <c r="AL49595" s="1"/>
      <c r="AM49595" s="1"/>
      <c r="AN49595" s="1"/>
      <c r="AO49595" s="1"/>
      <c r="AP49595" s="1"/>
      <c r="AQ49595" s="1"/>
      <c r="AS49595" s="2"/>
    </row>
    <row r="49596" spans="3:45" x14ac:dyDescent="0.3">
      <c r="C49596" s="1"/>
      <c r="D49596" s="1"/>
      <c r="E49596" s="1"/>
      <c r="F49596" s="1"/>
      <c r="G49596" s="1"/>
      <c r="H49596" s="2"/>
      <c r="I49596" s="2"/>
      <c r="J49596" s="2"/>
      <c r="K49596" s="1"/>
      <c r="U49596" s="1"/>
      <c r="V49596" s="1"/>
      <c r="W49596" s="1"/>
      <c r="X49596" s="1"/>
      <c r="Y49596" s="1"/>
      <c r="Z49596" s="1"/>
      <c r="AA49596" s="1"/>
      <c r="AB49596" s="1"/>
      <c r="AC49596" s="1"/>
      <c r="AD49596" s="1"/>
      <c r="AE49596" s="1"/>
      <c r="AF49596" s="1"/>
      <c r="AG49596" s="1"/>
      <c r="AH49596" s="1"/>
      <c r="AI49596" s="1"/>
      <c r="AK49596" s="1"/>
      <c r="AL49596" s="1"/>
      <c r="AM49596" s="1"/>
      <c r="AN49596" s="1"/>
      <c r="AO49596" s="1"/>
      <c r="AP49596" s="1"/>
      <c r="AQ49596" s="1"/>
      <c r="AS49596" s="2"/>
    </row>
    <row r="49597" spans="3:45" x14ac:dyDescent="0.3">
      <c r="C49597" s="1"/>
      <c r="D49597" s="1"/>
      <c r="E49597" s="1"/>
      <c r="F49597" s="1"/>
      <c r="G49597" s="1"/>
      <c r="H49597" s="2"/>
      <c r="I49597" s="2"/>
      <c r="J49597" s="2"/>
      <c r="K49597" s="1"/>
      <c r="U49597" s="1"/>
      <c r="V49597" s="1"/>
      <c r="W49597" s="1"/>
      <c r="X49597" s="1"/>
      <c r="Y49597" s="1"/>
      <c r="Z49597" s="1"/>
      <c r="AA49597" s="1"/>
      <c r="AB49597" s="1"/>
      <c r="AC49597" s="1"/>
      <c r="AD49597" s="1"/>
      <c r="AE49597" s="1"/>
      <c r="AF49597" s="1"/>
      <c r="AG49597" s="1"/>
      <c r="AH49597" s="1"/>
      <c r="AI49597" s="1"/>
      <c r="AK49597" s="1"/>
      <c r="AL49597" s="1"/>
      <c r="AM49597" s="1"/>
      <c r="AN49597" s="1"/>
      <c r="AO49597" s="1"/>
      <c r="AP49597" s="1"/>
      <c r="AQ49597" s="1"/>
      <c r="AS49597" s="2"/>
    </row>
    <row r="49598" spans="3:45" x14ac:dyDescent="0.3">
      <c r="C49598" s="1"/>
      <c r="D49598" s="1"/>
      <c r="E49598" s="1"/>
      <c r="F49598" s="1"/>
      <c r="G49598" s="1"/>
      <c r="H49598" s="2"/>
      <c r="I49598" s="2"/>
      <c r="J49598" s="2"/>
      <c r="K49598" s="1"/>
      <c r="U49598" s="1"/>
      <c r="V49598" s="1"/>
      <c r="W49598" s="1"/>
      <c r="X49598" s="1"/>
      <c r="Y49598" s="1"/>
      <c r="Z49598" s="1"/>
      <c r="AA49598" s="1"/>
      <c r="AB49598" s="1"/>
      <c r="AC49598" s="1"/>
      <c r="AD49598" s="1"/>
      <c r="AE49598" s="1"/>
      <c r="AF49598" s="1"/>
      <c r="AG49598" s="1"/>
      <c r="AH49598" s="1"/>
      <c r="AI49598" s="1"/>
      <c r="AK49598" s="1"/>
      <c r="AL49598" s="1"/>
      <c r="AM49598" s="1"/>
      <c r="AN49598" s="1"/>
      <c r="AO49598" s="1"/>
      <c r="AP49598" s="1"/>
      <c r="AQ49598" s="1"/>
      <c r="AS49598" s="2"/>
    </row>
    <row r="49599" spans="3:45" x14ac:dyDescent="0.3">
      <c r="C49599" s="1"/>
      <c r="D49599" s="1"/>
      <c r="E49599" s="1"/>
      <c r="F49599" s="1"/>
      <c r="G49599" s="1"/>
      <c r="H49599" s="2"/>
      <c r="I49599" s="2"/>
      <c r="J49599" s="2"/>
      <c r="K49599" s="1"/>
      <c r="U49599" s="1"/>
      <c r="V49599" s="1"/>
      <c r="W49599" s="1"/>
      <c r="X49599" s="1"/>
      <c r="Y49599" s="1"/>
      <c r="Z49599" s="1"/>
      <c r="AA49599" s="1"/>
      <c r="AB49599" s="1"/>
      <c r="AC49599" s="1"/>
      <c r="AD49599" s="1"/>
      <c r="AE49599" s="1"/>
      <c r="AF49599" s="1"/>
      <c r="AG49599" s="1"/>
      <c r="AH49599" s="1"/>
      <c r="AI49599" s="1"/>
      <c r="AK49599" s="1"/>
      <c r="AL49599" s="1"/>
      <c r="AM49599" s="1"/>
      <c r="AN49599" s="1"/>
      <c r="AO49599" s="1"/>
      <c r="AP49599" s="1"/>
      <c r="AQ49599" s="1"/>
      <c r="AS49599" s="2"/>
    </row>
    <row r="49600" spans="3:45" x14ac:dyDescent="0.3">
      <c r="C49600" s="1"/>
      <c r="D49600" s="1"/>
      <c r="E49600" s="1"/>
      <c r="F49600" s="1"/>
      <c r="G49600" s="1"/>
      <c r="H49600" s="2"/>
      <c r="I49600" s="2"/>
      <c r="J49600" s="2"/>
      <c r="K49600" s="1"/>
      <c r="U49600" s="1"/>
      <c r="V49600" s="1"/>
      <c r="W49600" s="1"/>
      <c r="X49600" s="1"/>
      <c r="Y49600" s="1"/>
      <c r="Z49600" s="1"/>
      <c r="AA49600" s="1"/>
      <c r="AB49600" s="1"/>
      <c r="AC49600" s="1"/>
      <c r="AD49600" s="1"/>
      <c r="AE49600" s="1"/>
      <c r="AF49600" s="1"/>
      <c r="AG49600" s="1"/>
      <c r="AH49600" s="1"/>
      <c r="AI49600" s="1"/>
      <c r="AK49600" s="1"/>
      <c r="AL49600" s="1"/>
      <c r="AM49600" s="1"/>
      <c r="AN49600" s="1"/>
      <c r="AO49600" s="1"/>
      <c r="AP49600" s="1"/>
      <c r="AQ49600" s="1"/>
      <c r="AS49600" s="2"/>
    </row>
    <row r="49601" spans="3:45" x14ac:dyDescent="0.3">
      <c r="C49601" s="1"/>
      <c r="D49601" s="1"/>
      <c r="E49601" s="1"/>
      <c r="F49601" s="1"/>
      <c r="G49601" s="1"/>
      <c r="H49601" s="2"/>
      <c r="I49601" s="2"/>
      <c r="J49601" s="2"/>
      <c r="K49601" s="1"/>
      <c r="U49601" s="1"/>
      <c r="V49601" s="1"/>
      <c r="W49601" s="1"/>
      <c r="X49601" s="1"/>
      <c r="Y49601" s="1"/>
      <c r="Z49601" s="1"/>
      <c r="AA49601" s="1"/>
      <c r="AB49601" s="1"/>
      <c r="AC49601" s="1"/>
      <c r="AD49601" s="1"/>
      <c r="AE49601" s="1"/>
      <c r="AF49601" s="1"/>
      <c r="AG49601" s="1"/>
      <c r="AH49601" s="1"/>
      <c r="AI49601" s="1"/>
      <c r="AK49601" s="1"/>
      <c r="AL49601" s="1"/>
      <c r="AM49601" s="1"/>
      <c r="AN49601" s="1"/>
      <c r="AO49601" s="1"/>
      <c r="AP49601" s="1"/>
      <c r="AQ49601" s="1"/>
      <c r="AS49601" s="2"/>
    </row>
    <row r="49602" spans="3:45" x14ac:dyDescent="0.3">
      <c r="C49602" s="1"/>
      <c r="D49602" s="1"/>
      <c r="E49602" s="1"/>
      <c r="F49602" s="1"/>
      <c r="G49602" s="1"/>
      <c r="H49602" s="2"/>
      <c r="I49602" s="2"/>
      <c r="J49602" s="2"/>
      <c r="K49602" s="1"/>
      <c r="U49602" s="1"/>
      <c r="V49602" s="1"/>
      <c r="W49602" s="1"/>
      <c r="X49602" s="1"/>
      <c r="Y49602" s="1"/>
      <c r="Z49602" s="1"/>
      <c r="AA49602" s="1"/>
      <c r="AB49602" s="1"/>
      <c r="AC49602" s="1"/>
      <c r="AD49602" s="1"/>
      <c r="AE49602" s="1"/>
      <c r="AF49602" s="1"/>
      <c r="AG49602" s="1"/>
      <c r="AH49602" s="1"/>
      <c r="AI49602" s="1"/>
      <c r="AK49602" s="1"/>
      <c r="AL49602" s="1"/>
      <c r="AM49602" s="1"/>
      <c r="AN49602" s="1"/>
      <c r="AO49602" s="1"/>
      <c r="AP49602" s="1"/>
      <c r="AQ49602" s="1"/>
      <c r="AS49602" s="2"/>
    </row>
    <row r="49603" spans="3:45" x14ac:dyDescent="0.3">
      <c r="C49603" s="1"/>
      <c r="D49603" s="1"/>
      <c r="E49603" s="1"/>
      <c r="F49603" s="1"/>
      <c r="G49603" s="1"/>
      <c r="H49603" s="2"/>
      <c r="I49603" s="2"/>
      <c r="J49603" s="2"/>
      <c r="K49603" s="1"/>
      <c r="U49603" s="1"/>
      <c r="V49603" s="1"/>
      <c r="W49603" s="1"/>
      <c r="X49603" s="1"/>
      <c r="Y49603" s="1"/>
      <c r="Z49603" s="1"/>
      <c r="AA49603" s="1"/>
      <c r="AB49603" s="1"/>
      <c r="AC49603" s="1"/>
      <c r="AD49603" s="1"/>
      <c r="AE49603" s="1"/>
      <c r="AF49603" s="1"/>
      <c r="AG49603" s="1"/>
      <c r="AH49603" s="1"/>
      <c r="AI49603" s="1"/>
      <c r="AK49603" s="1"/>
      <c r="AL49603" s="1"/>
      <c r="AM49603" s="1"/>
      <c r="AN49603" s="1"/>
      <c r="AO49603" s="1"/>
      <c r="AP49603" s="1"/>
      <c r="AQ49603" s="1"/>
      <c r="AS49603" s="2"/>
    </row>
    <row r="49604" spans="3:45" x14ac:dyDescent="0.3">
      <c r="C49604" s="1"/>
      <c r="D49604" s="1"/>
      <c r="E49604" s="1"/>
      <c r="F49604" s="1"/>
      <c r="G49604" s="1"/>
      <c r="H49604" s="2"/>
      <c r="I49604" s="2"/>
      <c r="J49604" s="2"/>
      <c r="K49604" s="1"/>
      <c r="U49604" s="1"/>
      <c r="V49604" s="1"/>
      <c r="W49604" s="1"/>
      <c r="X49604" s="1"/>
      <c r="Y49604" s="1"/>
      <c r="Z49604" s="1"/>
      <c r="AA49604" s="1"/>
      <c r="AB49604" s="1"/>
      <c r="AC49604" s="1"/>
      <c r="AD49604" s="1"/>
      <c r="AE49604" s="1"/>
      <c r="AF49604" s="1"/>
      <c r="AG49604" s="1"/>
      <c r="AH49604" s="1"/>
      <c r="AI49604" s="1"/>
      <c r="AK49604" s="1"/>
      <c r="AL49604" s="1"/>
      <c r="AM49604" s="1"/>
      <c r="AN49604" s="1"/>
      <c r="AO49604" s="1"/>
      <c r="AP49604" s="1"/>
      <c r="AQ49604" s="1"/>
      <c r="AS49604" s="2"/>
    </row>
    <row r="49605" spans="3:45" x14ac:dyDescent="0.3">
      <c r="C49605" s="1"/>
      <c r="D49605" s="1"/>
      <c r="E49605" s="1"/>
      <c r="F49605" s="1"/>
      <c r="G49605" s="1"/>
      <c r="H49605" s="2"/>
      <c r="I49605" s="2"/>
      <c r="J49605" s="2"/>
      <c r="K49605" s="1"/>
      <c r="U49605" s="1"/>
      <c r="V49605" s="1"/>
      <c r="W49605" s="1"/>
      <c r="X49605" s="1"/>
      <c r="Y49605" s="1"/>
      <c r="Z49605" s="1"/>
      <c r="AA49605" s="1"/>
      <c r="AB49605" s="1"/>
      <c r="AC49605" s="1"/>
      <c r="AD49605" s="1"/>
      <c r="AE49605" s="1"/>
      <c r="AF49605" s="1"/>
      <c r="AG49605" s="1"/>
      <c r="AH49605" s="1"/>
      <c r="AI49605" s="1"/>
      <c r="AK49605" s="1"/>
      <c r="AL49605" s="1"/>
      <c r="AM49605" s="1"/>
      <c r="AN49605" s="1"/>
      <c r="AO49605" s="1"/>
      <c r="AP49605" s="1"/>
      <c r="AQ49605" s="1"/>
      <c r="AS49605" s="2"/>
    </row>
    <row r="49606" spans="3:45" x14ac:dyDescent="0.3">
      <c r="C49606" s="1"/>
      <c r="D49606" s="1"/>
      <c r="E49606" s="1"/>
      <c r="F49606" s="1"/>
      <c r="G49606" s="1"/>
      <c r="H49606" s="2"/>
      <c r="I49606" s="2"/>
      <c r="J49606" s="2"/>
      <c r="K49606" s="1"/>
      <c r="U49606" s="1"/>
      <c r="V49606" s="1"/>
      <c r="W49606" s="1"/>
      <c r="X49606" s="1"/>
      <c r="Y49606" s="1"/>
      <c r="Z49606" s="1"/>
      <c r="AA49606" s="1"/>
      <c r="AB49606" s="1"/>
      <c r="AC49606" s="1"/>
      <c r="AD49606" s="1"/>
      <c r="AE49606" s="1"/>
      <c r="AF49606" s="1"/>
      <c r="AG49606" s="1"/>
      <c r="AH49606" s="1"/>
      <c r="AI49606" s="1"/>
      <c r="AK49606" s="1"/>
      <c r="AL49606" s="1"/>
      <c r="AM49606" s="1"/>
      <c r="AN49606" s="1"/>
      <c r="AO49606" s="1"/>
      <c r="AP49606" s="1"/>
      <c r="AQ49606" s="1"/>
      <c r="AS49606" s="2"/>
    </row>
    <row r="49607" spans="3:45" x14ac:dyDescent="0.3">
      <c r="C49607" s="1"/>
      <c r="D49607" s="1"/>
      <c r="E49607" s="1"/>
      <c r="F49607" s="1"/>
      <c r="G49607" s="1"/>
      <c r="H49607" s="2"/>
      <c r="I49607" s="2"/>
      <c r="J49607" s="2"/>
      <c r="K49607" s="1"/>
      <c r="U49607" s="1"/>
      <c r="V49607" s="1"/>
      <c r="W49607" s="1"/>
      <c r="X49607" s="1"/>
      <c r="Y49607" s="1"/>
      <c r="Z49607" s="1"/>
      <c r="AA49607" s="1"/>
      <c r="AB49607" s="1"/>
      <c r="AC49607" s="1"/>
      <c r="AD49607" s="1"/>
      <c r="AE49607" s="1"/>
      <c r="AF49607" s="1"/>
      <c r="AG49607" s="1"/>
      <c r="AH49607" s="1"/>
      <c r="AI49607" s="1"/>
      <c r="AK49607" s="1"/>
      <c r="AL49607" s="1"/>
      <c r="AM49607" s="1"/>
      <c r="AN49607" s="1"/>
      <c r="AO49607" s="1"/>
      <c r="AP49607" s="1"/>
      <c r="AQ49607" s="1"/>
      <c r="AS49607" s="2"/>
    </row>
    <row r="49608" spans="3:45" x14ac:dyDescent="0.3">
      <c r="C49608" s="1"/>
      <c r="D49608" s="1"/>
      <c r="E49608" s="1"/>
      <c r="F49608" s="1"/>
      <c r="G49608" s="1"/>
      <c r="H49608" s="2"/>
      <c r="I49608" s="2"/>
      <c r="J49608" s="2"/>
      <c r="K49608" s="1"/>
      <c r="U49608" s="1"/>
      <c r="V49608" s="1"/>
      <c r="W49608" s="1"/>
      <c r="X49608" s="1"/>
      <c r="Y49608" s="1"/>
      <c r="Z49608" s="1"/>
      <c r="AA49608" s="1"/>
      <c r="AB49608" s="1"/>
      <c r="AC49608" s="1"/>
      <c r="AD49608" s="1"/>
      <c r="AE49608" s="1"/>
      <c r="AF49608" s="1"/>
      <c r="AG49608" s="1"/>
      <c r="AH49608" s="1"/>
      <c r="AI49608" s="1"/>
      <c r="AK49608" s="1"/>
      <c r="AL49608" s="1"/>
      <c r="AM49608" s="1"/>
      <c r="AN49608" s="1"/>
      <c r="AO49608" s="1"/>
      <c r="AP49608" s="1"/>
      <c r="AQ49608" s="1"/>
      <c r="AS49608" s="2"/>
    </row>
    <row r="49609" spans="3:45" x14ac:dyDescent="0.3">
      <c r="C49609" s="1"/>
      <c r="D49609" s="1"/>
      <c r="E49609" s="1"/>
      <c r="F49609" s="1"/>
      <c r="G49609" s="1"/>
      <c r="H49609" s="2"/>
      <c r="I49609" s="2"/>
      <c r="J49609" s="2"/>
      <c r="K49609" s="1"/>
      <c r="U49609" s="1"/>
      <c r="V49609" s="1"/>
      <c r="W49609" s="1"/>
      <c r="X49609" s="1"/>
      <c r="Y49609" s="1"/>
      <c r="Z49609" s="1"/>
      <c r="AA49609" s="1"/>
      <c r="AB49609" s="1"/>
      <c r="AC49609" s="1"/>
      <c r="AD49609" s="1"/>
      <c r="AE49609" s="1"/>
      <c r="AF49609" s="1"/>
      <c r="AG49609" s="1"/>
      <c r="AH49609" s="1"/>
      <c r="AI49609" s="1"/>
      <c r="AK49609" s="1"/>
      <c r="AL49609" s="1"/>
      <c r="AM49609" s="1"/>
      <c r="AN49609" s="1"/>
      <c r="AO49609" s="1"/>
      <c r="AP49609" s="1"/>
      <c r="AQ49609" s="1"/>
      <c r="AS49609" s="2"/>
    </row>
    <row r="49610" spans="3:45" x14ac:dyDescent="0.3">
      <c r="C49610" s="1"/>
      <c r="D49610" s="1"/>
      <c r="E49610" s="1"/>
      <c r="F49610" s="1"/>
      <c r="G49610" s="1"/>
      <c r="H49610" s="2"/>
      <c r="I49610" s="2"/>
      <c r="J49610" s="2"/>
      <c r="K49610" s="1"/>
      <c r="U49610" s="1"/>
      <c r="V49610" s="1"/>
      <c r="W49610" s="1"/>
      <c r="X49610" s="1"/>
      <c r="Y49610" s="1"/>
      <c r="Z49610" s="1"/>
      <c r="AA49610" s="1"/>
      <c r="AB49610" s="1"/>
      <c r="AC49610" s="1"/>
      <c r="AD49610" s="1"/>
      <c r="AE49610" s="1"/>
      <c r="AF49610" s="1"/>
      <c r="AG49610" s="1"/>
      <c r="AH49610" s="1"/>
      <c r="AI49610" s="1"/>
      <c r="AK49610" s="1"/>
      <c r="AL49610" s="1"/>
      <c r="AM49610" s="1"/>
      <c r="AN49610" s="1"/>
      <c r="AO49610" s="1"/>
      <c r="AP49610" s="1"/>
      <c r="AQ49610" s="1"/>
      <c r="AS49610" s="2"/>
    </row>
    <row r="49611" spans="3:45" x14ac:dyDescent="0.3">
      <c r="C49611" s="1"/>
      <c r="D49611" s="1"/>
      <c r="E49611" s="1"/>
      <c r="F49611" s="1"/>
      <c r="G49611" s="1"/>
      <c r="H49611" s="2"/>
      <c r="I49611" s="2"/>
      <c r="J49611" s="2"/>
      <c r="K49611" s="1"/>
      <c r="U49611" s="1"/>
      <c r="V49611" s="1"/>
      <c r="W49611" s="1"/>
      <c r="X49611" s="1"/>
      <c r="Y49611" s="1"/>
      <c r="Z49611" s="1"/>
      <c r="AA49611" s="1"/>
      <c r="AB49611" s="1"/>
      <c r="AC49611" s="1"/>
      <c r="AD49611" s="1"/>
      <c r="AE49611" s="1"/>
      <c r="AF49611" s="1"/>
      <c r="AG49611" s="1"/>
      <c r="AH49611" s="1"/>
      <c r="AI49611" s="1"/>
      <c r="AK49611" s="1"/>
      <c r="AL49611" s="1"/>
      <c r="AM49611" s="1"/>
      <c r="AN49611" s="1"/>
      <c r="AO49611" s="1"/>
      <c r="AP49611" s="1"/>
      <c r="AQ49611" s="1"/>
      <c r="AS49611" s="2"/>
    </row>
    <row r="49612" spans="3:45" x14ac:dyDescent="0.3">
      <c r="C49612" s="1"/>
      <c r="D49612" s="1"/>
      <c r="E49612" s="1"/>
      <c r="F49612" s="1"/>
      <c r="G49612" s="1"/>
      <c r="H49612" s="2"/>
      <c r="I49612" s="2"/>
      <c r="J49612" s="2"/>
      <c r="K49612" s="1"/>
      <c r="U49612" s="1"/>
      <c r="V49612" s="1"/>
      <c r="W49612" s="1"/>
      <c r="X49612" s="1"/>
      <c r="Y49612" s="1"/>
      <c r="Z49612" s="1"/>
      <c r="AA49612" s="1"/>
      <c r="AB49612" s="1"/>
      <c r="AC49612" s="1"/>
      <c r="AD49612" s="1"/>
      <c r="AE49612" s="1"/>
      <c r="AF49612" s="1"/>
      <c r="AG49612" s="1"/>
      <c r="AH49612" s="1"/>
      <c r="AI49612" s="1"/>
      <c r="AK49612" s="1"/>
      <c r="AL49612" s="1"/>
      <c r="AM49612" s="1"/>
      <c r="AN49612" s="1"/>
      <c r="AO49612" s="1"/>
      <c r="AP49612" s="1"/>
      <c r="AQ49612" s="1"/>
      <c r="AS49612" s="2"/>
    </row>
    <row r="49613" spans="3:45" x14ac:dyDescent="0.3">
      <c r="C49613" s="1"/>
      <c r="D49613" s="1"/>
      <c r="E49613" s="1"/>
      <c r="F49613" s="1"/>
      <c r="G49613" s="1"/>
      <c r="H49613" s="2"/>
      <c r="I49613" s="2"/>
      <c r="J49613" s="2"/>
      <c r="K49613" s="1"/>
      <c r="U49613" s="1"/>
      <c r="V49613" s="1"/>
      <c r="W49613" s="1"/>
      <c r="X49613" s="1"/>
      <c r="Y49613" s="1"/>
      <c r="Z49613" s="1"/>
      <c r="AA49613" s="1"/>
      <c r="AB49613" s="1"/>
      <c r="AC49613" s="1"/>
      <c r="AD49613" s="1"/>
      <c r="AE49613" s="1"/>
      <c r="AF49613" s="1"/>
      <c r="AG49613" s="1"/>
      <c r="AH49613" s="1"/>
      <c r="AI49613" s="1"/>
      <c r="AK49613" s="1"/>
      <c r="AL49613" s="1"/>
      <c r="AM49613" s="1"/>
      <c r="AN49613" s="1"/>
      <c r="AO49613" s="1"/>
      <c r="AP49613" s="1"/>
      <c r="AQ49613" s="1"/>
      <c r="AS49613" s="2"/>
    </row>
    <row r="49614" spans="3:45" x14ac:dyDescent="0.3">
      <c r="C49614" s="1"/>
      <c r="D49614" s="1"/>
      <c r="E49614" s="1"/>
      <c r="F49614" s="1"/>
      <c r="G49614" s="1"/>
      <c r="H49614" s="2"/>
      <c r="I49614" s="2"/>
      <c r="J49614" s="2"/>
      <c r="K49614" s="1"/>
      <c r="U49614" s="1"/>
      <c r="V49614" s="1"/>
      <c r="W49614" s="1"/>
      <c r="X49614" s="1"/>
      <c r="Y49614" s="1"/>
      <c r="Z49614" s="1"/>
      <c r="AA49614" s="1"/>
      <c r="AB49614" s="1"/>
      <c r="AC49614" s="1"/>
      <c r="AD49614" s="1"/>
      <c r="AE49614" s="1"/>
      <c r="AF49614" s="1"/>
      <c r="AG49614" s="1"/>
      <c r="AH49614" s="1"/>
      <c r="AI49614" s="1"/>
      <c r="AK49614" s="1"/>
      <c r="AL49614" s="1"/>
      <c r="AM49614" s="1"/>
      <c r="AN49614" s="1"/>
      <c r="AO49614" s="1"/>
      <c r="AP49614" s="1"/>
      <c r="AQ49614" s="1"/>
      <c r="AS49614" s="2"/>
    </row>
    <row r="49615" spans="3:45" x14ac:dyDescent="0.3">
      <c r="C49615" s="1"/>
      <c r="D49615" s="1"/>
      <c r="E49615" s="1"/>
      <c r="F49615" s="1"/>
      <c r="G49615" s="1"/>
      <c r="H49615" s="2"/>
      <c r="I49615" s="2"/>
      <c r="J49615" s="2"/>
      <c r="K49615" s="1"/>
      <c r="U49615" s="1"/>
      <c r="V49615" s="1"/>
      <c r="W49615" s="1"/>
      <c r="X49615" s="1"/>
      <c r="Y49615" s="1"/>
      <c r="Z49615" s="1"/>
      <c r="AA49615" s="1"/>
      <c r="AB49615" s="1"/>
      <c r="AC49615" s="1"/>
      <c r="AD49615" s="1"/>
      <c r="AE49615" s="1"/>
      <c r="AF49615" s="1"/>
      <c r="AG49615" s="1"/>
      <c r="AH49615" s="1"/>
      <c r="AI49615" s="1"/>
      <c r="AK49615" s="1"/>
      <c r="AL49615" s="1"/>
      <c r="AM49615" s="1"/>
      <c r="AN49615" s="1"/>
      <c r="AO49615" s="1"/>
      <c r="AP49615" s="1"/>
      <c r="AQ49615" s="1"/>
      <c r="AS49615" s="2"/>
    </row>
    <row r="49616" spans="3:45" x14ac:dyDescent="0.3">
      <c r="C49616" s="1"/>
      <c r="D49616" s="1"/>
      <c r="E49616" s="1"/>
      <c r="F49616" s="1"/>
      <c r="G49616" s="1"/>
      <c r="H49616" s="2"/>
      <c r="I49616" s="2"/>
      <c r="J49616" s="2"/>
      <c r="K49616" s="1"/>
      <c r="U49616" s="1"/>
      <c r="V49616" s="1"/>
      <c r="W49616" s="1"/>
      <c r="X49616" s="1"/>
      <c r="Y49616" s="1"/>
      <c r="Z49616" s="1"/>
      <c r="AA49616" s="1"/>
      <c r="AB49616" s="1"/>
      <c r="AC49616" s="1"/>
      <c r="AD49616" s="1"/>
      <c r="AE49616" s="1"/>
      <c r="AF49616" s="1"/>
      <c r="AG49616" s="1"/>
      <c r="AH49616" s="1"/>
      <c r="AI49616" s="1"/>
      <c r="AK49616" s="1"/>
      <c r="AL49616" s="1"/>
      <c r="AM49616" s="1"/>
      <c r="AN49616" s="1"/>
      <c r="AO49616" s="1"/>
      <c r="AP49616" s="1"/>
      <c r="AQ49616" s="1"/>
      <c r="AS49616" s="2"/>
    </row>
    <row r="49617" spans="3:45" x14ac:dyDescent="0.3">
      <c r="C49617" s="1"/>
      <c r="D49617" s="1"/>
      <c r="E49617" s="1"/>
      <c r="F49617" s="1"/>
      <c r="G49617" s="1"/>
      <c r="H49617" s="2"/>
      <c r="I49617" s="2"/>
      <c r="J49617" s="2"/>
      <c r="K49617" s="1"/>
      <c r="U49617" s="1"/>
      <c r="V49617" s="1"/>
      <c r="W49617" s="1"/>
      <c r="X49617" s="1"/>
      <c r="Y49617" s="1"/>
      <c r="Z49617" s="1"/>
      <c r="AA49617" s="1"/>
      <c r="AB49617" s="1"/>
      <c r="AC49617" s="1"/>
      <c r="AD49617" s="1"/>
      <c r="AE49617" s="1"/>
      <c r="AF49617" s="1"/>
      <c r="AG49617" s="1"/>
      <c r="AH49617" s="1"/>
      <c r="AI49617" s="1"/>
      <c r="AK49617" s="1"/>
      <c r="AL49617" s="1"/>
      <c r="AM49617" s="1"/>
      <c r="AN49617" s="1"/>
      <c r="AO49617" s="1"/>
      <c r="AP49617" s="1"/>
      <c r="AQ49617" s="1"/>
      <c r="AS49617" s="2"/>
    </row>
    <row r="49618" spans="3:45" x14ac:dyDescent="0.3">
      <c r="C49618" s="1"/>
      <c r="D49618" s="1"/>
      <c r="E49618" s="1"/>
      <c r="F49618" s="1"/>
      <c r="G49618" s="1"/>
      <c r="H49618" s="2"/>
      <c r="I49618" s="2"/>
      <c r="J49618" s="2"/>
      <c r="K49618" s="1"/>
      <c r="U49618" s="1"/>
      <c r="V49618" s="1"/>
      <c r="W49618" s="1"/>
      <c r="X49618" s="1"/>
      <c r="Y49618" s="1"/>
      <c r="Z49618" s="1"/>
      <c r="AA49618" s="1"/>
      <c r="AB49618" s="1"/>
      <c r="AC49618" s="1"/>
      <c r="AD49618" s="1"/>
      <c r="AE49618" s="1"/>
      <c r="AF49618" s="1"/>
      <c r="AG49618" s="1"/>
      <c r="AH49618" s="1"/>
      <c r="AI49618" s="1"/>
      <c r="AK49618" s="1"/>
      <c r="AL49618" s="1"/>
      <c r="AM49618" s="1"/>
      <c r="AN49618" s="1"/>
      <c r="AO49618" s="1"/>
      <c r="AP49618" s="1"/>
      <c r="AQ49618" s="1"/>
      <c r="AS49618" s="2"/>
    </row>
    <row r="49619" spans="3:45" x14ac:dyDescent="0.3">
      <c r="C49619" s="1"/>
      <c r="D49619" s="1"/>
      <c r="E49619" s="1"/>
      <c r="F49619" s="1"/>
      <c r="G49619" s="1"/>
      <c r="H49619" s="2"/>
      <c r="I49619" s="2"/>
      <c r="J49619" s="2"/>
      <c r="K49619" s="1"/>
      <c r="U49619" s="1"/>
      <c r="V49619" s="1"/>
      <c r="W49619" s="1"/>
      <c r="X49619" s="1"/>
      <c r="Y49619" s="1"/>
      <c r="Z49619" s="1"/>
      <c r="AA49619" s="1"/>
      <c r="AB49619" s="1"/>
      <c r="AC49619" s="1"/>
      <c r="AD49619" s="1"/>
      <c r="AE49619" s="1"/>
      <c r="AF49619" s="1"/>
      <c r="AG49619" s="1"/>
      <c r="AH49619" s="1"/>
      <c r="AI49619" s="1"/>
      <c r="AK49619" s="1"/>
      <c r="AL49619" s="1"/>
      <c r="AM49619" s="1"/>
      <c r="AN49619" s="1"/>
      <c r="AO49619" s="1"/>
      <c r="AP49619" s="1"/>
      <c r="AQ49619" s="1"/>
      <c r="AS49619" s="2"/>
    </row>
    <row r="49620" spans="3:45" x14ac:dyDescent="0.3">
      <c r="C49620" s="1"/>
      <c r="D49620" s="1"/>
      <c r="E49620" s="1"/>
      <c r="F49620" s="1"/>
      <c r="G49620" s="1"/>
      <c r="H49620" s="2"/>
      <c r="I49620" s="2"/>
      <c r="J49620" s="2"/>
      <c r="K49620" s="1"/>
      <c r="U49620" s="1"/>
      <c r="V49620" s="1"/>
      <c r="W49620" s="1"/>
      <c r="X49620" s="1"/>
      <c r="Y49620" s="1"/>
      <c r="Z49620" s="1"/>
      <c r="AA49620" s="1"/>
      <c r="AB49620" s="1"/>
      <c r="AC49620" s="1"/>
      <c r="AD49620" s="1"/>
      <c r="AE49620" s="1"/>
      <c r="AF49620" s="1"/>
      <c r="AG49620" s="1"/>
      <c r="AH49620" s="1"/>
      <c r="AI49620" s="1"/>
      <c r="AK49620" s="1"/>
      <c r="AL49620" s="1"/>
      <c r="AM49620" s="1"/>
      <c r="AN49620" s="1"/>
      <c r="AO49620" s="1"/>
      <c r="AP49620" s="1"/>
      <c r="AQ49620" s="1"/>
      <c r="AS49620" s="2"/>
    </row>
    <row r="49621" spans="3:45" x14ac:dyDescent="0.3">
      <c r="C49621" s="1"/>
      <c r="D49621" s="1"/>
      <c r="E49621" s="1"/>
      <c r="F49621" s="1"/>
      <c r="G49621" s="1"/>
      <c r="H49621" s="2"/>
      <c r="I49621" s="2"/>
      <c r="J49621" s="2"/>
      <c r="K49621" s="1"/>
      <c r="U49621" s="1"/>
      <c r="V49621" s="1"/>
      <c r="W49621" s="1"/>
      <c r="X49621" s="1"/>
      <c r="Y49621" s="1"/>
      <c r="Z49621" s="1"/>
      <c r="AA49621" s="1"/>
      <c r="AB49621" s="1"/>
      <c r="AC49621" s="1"/>
      <c r="AD49621" s="1"/>
      <c r="AE49621" s="1"/>
      <c r="AF49621" s="1"/>
      <c r="AG49621" s="1"/>
      <c r="AH49621" s="1"/>
      <c r="AI49621" s="1"/>
      <c r="AK49621" s="1"/>
      <c r="AL49621" s="1"/>
      <c r="AM49621" s="1"/>
      <c r="AN49621" s="1"/>
      <c r="AO49621" s="1"/>
      <c r="AP49621" s="1"/>
      <c r="AQ49621" s="1"/>
      <c r="AS49621" s="2"/>
    </row>
    <row r="49622" spans="3:45" x14ac:dyDescent="0.3">
      <c r="C49622" s="1"/>
      <c r="D49622" s="1"/>
      <c r="E49622" s="1"/>
      <c r="F49622" s="1"/>
      <c r="G49622" s="1"/>
      <c r="H49622" s="2"/>
      <c r="I49622" s="2"/>
      <c r="J49622" s="2"/>
      <c r="K49622" s="1"/>
      <c r="U49622" s="1"/>
      <c r="V49622" s="1"/>
      <c r="W49622" s="1"/>
      <c r="X49622" s="1"/>
      <c r="Y49622" s="1"/>
      <c r="Z49622" s="1"/>
      <c r="AA49622" s="1"/>
      <c r="AB49622" s="1"/>
      <c r="AC49622" s="1"/>
      <c r="AD49622" s="1"/>
      <c r="AE49622" s="1"/>
      <c r="AF49622" s="1"/>
      <c r="AG49622" s="1"/>
      <c r="AH49622" s="1"/>
      <c r="AI49622" s="1"/>
      <c r="AK49622" s="1"/>
      <c r="AL49622" s="1"/>
      <c r="AM49622" s="1"/>
      <c r="AN49622" s="1"/>
      <c r="AO49622" s="1"/>
      <c r="AP49622" s="1"/>
      <c r="AQ49622" s="1"/>
      <c r="AS49622" s="2"/>
    </row>
    <row r="49623" spans="3:45" x14ac:dyDescent="0.3">
      <c r="C49623" s="1"/>
      <c r="D49623" s="1"/>
      <c r="E49623" s="1"/>
      <c r="F49623" s="1"/>
      <c r="G49623" s="1"/>
      <c r="H49623" s="2"/>
      <c r="I49623" s="2"/>
      <c r="J49623" s="2"/>
      <c r="K49623" s="1"/>
      <c r="U49623" s="1"/>
      <c r="V49623" s="1"/>
      <c r="W49623" s="1"/>
      <c r="X49623" s="1"/>
      <c r="Y49623" s="1"/>
      <c r="Z49623" s="1"/>
      <c r="AA49623" s="1"/>
      <c r="AB49623" s="1"/>
      <c r="AC49623" s="1"/>
      <c r="AD49623" s="1"/>
      <c r="AE49623" s="1"/>
      <c r="AF49623" s="1"/>
      <c r="AG49623" s="1"/>
      <c r="AH49623" s="1"/>
      <c r="AI49623" s="1"/>
      <c r="AK49623" s="1"/>
      <c r="AL49623" s="1"/>
      <c r="AM49623" s="1"/>
      <c r="AN49623" s="1"/>
      <c r="AO49623" s="1"/>
      <c r="AP49623" s="1"/>
      <c r="AQ49623" s="1"/>
      <c r="AS49623" s="2"/>
    </row>
    <row r="49624" spans="3:45" x14ac:dyDescent="0.3">
      <c r="C49624" s="1"/>
      <c r="D49624" s="1"/>
      <c r="E49624" s="1"/>
      <c r="F49624" s="1"/>
      <c r="G49624" s="1"/>
      <c r="H49624" s="2"/>
      <c r="I49624" s="2"/>
      <c r="J49624" s="2"/>
      <c r="K49624" s="1"/>
      <c r="U49624" s="1"/>
      <c r="V49624" s="1"/>
      <c r="W49624" s="1"/>
      <c r="X49624" s="1"/>
      <c r="Y49624" s="1"/>
      <c r="Z49624" s="1"/>
      <c r="AA49624" s="1"/>
      <c r="AB49624" s="1"/>
      <c r="AC49624" s="1"/>
      <c r="AD49624" s="1"/>
      <c r="AE49624" s="1"/>
      <c r="AF49624" s="1"/>
      <c r="AG49624" s="1"/>
      <c r="AH49624" s="1"/>
      <c r="AI49624" s="1"/>
      <c r="AK49624" s="1"/>
      <c r="AL49624" s="1"/>
      <c r="AM49624" s="1"/>
      <c r="AN49624" s="1"/>
      <c r="AO49624" s="1"/>
      <c r="AP49624" s="1"/>
      <c r="AQ49624" s="1"/>
      <c r="AS49624" s="2"/>
    </row>
    <row r="49625" spans="3:45" x14ac:dyDescent="0.3">
      <c r="C49625" s="1"/>
      <c r="D49625" s="1"/>
      <c r="E49625" s="1"/>
      <c r="F49625" s="1"/>
      <c r="G49625" s="1"/>
      <c r="H49625" s="2"/>
      <c r="I49625" s="2"/>
      <c r="J49625" s="2"/>
      <c r="K49625" s="1"/>
      <c r="U49625" s="1"/>
      <c r="V49625" s="1"/>
      <c r="W49625" s="1"/>
      <c r="X49625" s="1"/>
      <c r="Y49625" s="1"/>
      <c r="Z49625" s="1"/>
      <c r="AA49625" s="1"/>
      <c r="AB49625" s="1"/>
      <c r="AC49625" s="1"/>
      <c r="AD49625" s="1"/>
      <c r="AE49625" s="1"/>
      <c r="AF49625" s="1"/>
      <c r="AG49625" s="1"/>
      <c r="AH49625" s="1"/>
      <c r="AI49625" s="1"/>
      <c r="AK49625" s="1"/>
      <c r="AL49625" s="1"/>
      <c r="AM49625" s="1"/>
      <c r="AN49625" s="1"/>
      <c r="AO49625" s="1"/>
      <c r="AP49625" s="1"/>
      <c r="AQ49625" s="1"/>
      <c r="AS49625" s="2"/>
    </row>
    <row r="49626" spans="3:45" x14ac:dyDescent="0.3">
      <c r="C49626" s="1"/>
      <c r="D49626" s="1"/>
      <c r="E49626" s="1"/>
      <c r="F49626" s="1"/>
      <c r="G49626" s="1"/>
      <c r="H49626" s="2"/>
      <c r="I49626" s="2"/>
      <c r="J49626" s="2"/>
      <c r="K49626" s="1"/>
      <c r="U49626" s="1"/>
      <c r="V49626" s="1"/>
      <c r="W49626" s="1"/>
      <c r="X49626" s="1"/>
      <c r="Y49626" s="1"/>
      <c r="Z49626" s="1"/>
      <c r="AA49626" s="1"/>
      <c r="AB49626" s="1"/>
      <c r="AC49626" s="1"/>
      <c r="AD49626" s="1"/>
      <c r="AE49626" s="1"/>
      <c r="AF49626" s="1"/>
      <c r="AG49626" s="1"/>
      <c r="AH49626" s="1"/>
      <c r="AI49626" s="1"/>
      <c r="AK49626" s="1"/>
      <c r="AL49626" s="1"/>
      <c r="AM49626" s="1"/>
      <c r="AN49626" s="1"/>
      <c r="AO49626" s="1"/>
      <c r="AP49626" s="1"/>
      <c r="AQ49626" s="1"/>
      <c r="AS49626" s="2"/>
    </row>
    <row r="49627" spans="3:45" x14ac:dyDescent="0.3">
      <c r="C49627" s="1"/>
      <c r="D49627" s="1"/>
      <c r="E49627" s="1"/>
      <c r="F49627" s="1"/>
      <c r="G49627" s="1"/>
      <c r="H49627" s="2"/>
      <c r="I49627" s="2"/>
      <c r="J49627" s="2"/>
      <c r="K49627" s="1"/>
      <c r="U49627" s="1"/>
      <c r="V49627" s="1"/>
      <c r="W49627" s="1"/>
      <c r="X49627" s="1"/>
      <c r="Y49627" s="1"/>
      <c r="Z49627" s="1"/>
      <c r="AA49627" s="1"/>
      <c r="AB49627" s="1"/>
      <c r="AC49627" s="1"/>
      <c r="AD49627" s="1"/>
      <c r="AE49627" s="1"/>
      <c r="AF49627" s="1"/>
      <c r="AG49627" s="1"/>
      <c r="AH49627" s="1"/>
      <c r="AI49627" s="1"/>
      <c r="AK49627" s="1"/>
      <c r="AL49627" s="1"/>
      <c r="AM49627" s="1"/>
      <c r="AN49627" s="1"/>
      <c r="AO49627" s="1"/>
      <c r="AP49627" s="1"/>
      <c r="AQ49627" s="1"/>
      <c r="AS49627" s="2"/>
    </row>
    <row r="49628" spans="3:45" x14ac:dyDescent="0.3">
      <c r="C49628" s="1"/>
      <c r="D49628" s="1"/>
      <c r="E49628" s="1"/>
      <c r="F49628" s="1"/>
      <c r="G49628" s="1"/>
      <c r="H49628" s="2"/>
      <c r="I49628" s="2"/>
      <c r="J49628" s="2"/>
      <c r="K49628" s="1"/>
      <c r="U49628" s="1"/>
      <c r="V49628" s="1"/>
      <c r="W49628" s="1"/>
      <c r="X49628" s="1"/>
      <c r="Y49628" s="1"/>
      <c r="Z49628" s="1"/>
      <c r="AA49628" s="1"/>
      <c r="AB49628" s="1"/>
      <c r="AC49628" s="1"/>
      <c r="AD49628" s="1"/>
      <c r="AE49628" s="1"/>
      <c r="AF49628" s="1"/>
      <c r="AG49628" s="1"/>
      <c r="AH49628" s="1"/>
      <c r="AI49628" s="1"/>
      <c r="AK49628" s="1"/>
      <c r="AL49628" s="1"/>
      <c r="AM49628" s="1"/>
      <c r="AN49628" s="1"/>
      <c r="AO49628" s="1"/>
      <c r="AP49628" s="1"/>
      <c r="AQ49628" s="1"/>
      <c r="AS49628" s="2"/>
    </row>
    <row r="49629" spans="3:45" x14ac:dyDescent="0.3">
      <c r="C49629" s="1"/>
      <c r="D49629" s="1"/>
      <c r="E49629" s="1"/>
      <c r="F49629" s="1"/>
      <c r="G49629" s="1"/>
      <c r="H49629" s="2"/>
      <c r="I49629" s="2"/>
      <c r="J49629" s="2"/>
      <c r="K49629" s="1"/>
      <c r="U49629" s="1"/>
      <c r="V49629" s="1"/>
      <c r="W49629" s="1"/>
      <c r="X49629" s="1"/>
      <c r="Y49629" s="1"/>
      <c r="Z49629" s="1"/>
      <c r="AA49629" s="1"/>
      <c r="AB49629" s="1"/>
      <c r="AC49629" s="1"/>
      <c r="AD49629" s="1"/>
      <c r="AE49629" s="1"/>
      <c r="AF49629" s="1"/>
      <c r="AG49629" s="1"/>
      <c r="AH49629" s="1"/>
      <c r="AI49629" s="1"/>
      <c r="AK49629" s="1"/>
      <c r="AL49629" s="1"/>
      <c r="AM49629" s="1"/>
      <c r="AN49629" s="1"/>
      <c r="AO49629" s="1"/>
      <c r="AP49629" s="1"/>
      <c r="AQ49629" s="1"/>
      <c r="AS49629" s="2"/>
    </row>
    <row r="49630" spans="3:45" x14ac:dyDescent="0.3">
      <c r="C49630" s="1"/>
      <c r="D49630" s="1"/>
      <c r="E49630" s="1"/>
      <c r="F49630" s="1"/>
      <c r="G49630" s="1"/>
      <c r="H49630" s="2"/>
      <c r="I49630" s="2"/>
      <c r="J49630" s="2"/>
      <c r="K49630" s="1"/>
      <c r="U49630" s="1"/>
      <c r="V49630" s="1"/>
      <c r="W49630" s="1"/>
      <c r="X49630" s="1"/>
      <c r="Y49630" s="1"/>
      <c r="Z49630" s="1"/>
      <c r="AA49630" s="1"/>
      <c r="AB49630" s="1"/>
      <c r="AC49630" s="1"/>
      <c r="AD49630" s="1"/>
      <c r="AE49630" s="1"/>
      <c r="AF49630" s="1"/>
      <c r="AG49630" s="1"/>
      <c r="AH49630" s="1"/>
      <c r="AI49630" s="1"/>
      <c r="AK49630" s="1"/>
      <c r="AL49630" s="1"/>
      <c r="AM49630" s="1"/>
      <c r="AN49630" s="1"/>
      <c r="AO49630" s="1"/>
      <c r="AP49630" s="1"/>
      <c r="AQ49630" s="1"/>
      <c r="AS49630" s="2"/>
    </row>
    <row r="49631" spans="3:45" x14ac:dyDescent="0.3">
      <c r="C49631" s="1"/>
      <c r="D49631" s="1"/>
      <c r="E49631" s="1"/>
      <c r="F49631" s="1"/>
      <c r="G49631" s="1"/>
      <c r="H49631" s="2"/>
      <c r="I49631" s="2"/>
      <c r="J49631" s="2"/>
      <c r="K49631" s="1"/>
      <c r="U49631" s="1"/>
      <c r="V49631" s="1"/>
      <c r="W49631" s="1"/>
      <c r="X49631" s="1"/>
      <c r="Y49631" s="1"/>
      <c r="Z49631" s="1"/>
      <c r="AA49631" s="1"/>
      <c r="AB49631" s="1"/>
      <c r="AC49631" s="1"/>
      <c r="AD49631" s="1"/>
      <c r="AE49631" s="1"/>
      <c r="AF49631" s="1"/>
      <c r="AG49631" s="1"/>
      <c r="AH49631" s="1"/>
      <c r="AI49631" s="1"/>
      <c r="AK49631" s="1"/>
      <c r="AL49631" s="1"/>
      <c r="AM49631" s="1"/>
      <c r="AN49631" s="1"/>
      <c r="AO49631" s="1"/>
      <c r="AP49631" s="1"/>
      <c r="AQ49631" s="1"/>
      <c r="AS49631" s="2"/>
    </row>
    <row r="49632" spans="3:45" x14ac:dyDescent="0.3">
      <c r="C49632" s="1"/>
      <c r="D49632" s="1"/>
      <c r="E49632" s="1"/>
      <c r="F49632" s="1"/>
      <c r="G49632" s="1"/>
      <c r="H49632" s="2"/>
      <c r="I49632" s="2"/>
      <c r="J49632" s="2"/>
      <c r="K49632" s="1"/>
      <c r="U49632" s="1"/>
      <c r="V49632" s="1"/>
      <c r="W49632" s="1"/>
      <c r="X49632" s="1"/>
      <c r="Y49632" s="1"/>
      <c r="Z49632" s="1"/>
      <c r="AA49632" s="1"/>
      <c r="AB49632" s="1"/>
      <c r="AC49632" s="1"/>
      <c r="AD49632" s="1"/>
      <c r="AE49632" s="1"/>
      <c r="AF49632" s="1"/>
      <c r="AG49632" s="1"/>
      <c r="AH49632" s="1"/>
      <c r="AI49632" s="1"/>
      <c r="AK49632" s="1"/>
      <c r="AL49632" s="1"/>
      <c r="AM49632" s="1"/>
      <c r="AN49632" s="1"/>
      <c r="AO49632" s="1"/>
      <c r="AP49632" s="1"/>
      <c r="AQ49632" s="1"/>
      <c r="AS49632" s="2"/>
    </row>
    <row r="49633" spans="3:45" x14ac:dyDescent="0.3">
      <c r="C49633" s="1"/>
      <c r="D49633" s="1"/>
      <c r="E49633" s="1"/>
      <c r="F49633" s="1"/>
      <c r="G49633" s="1"/>
      <c r="H49633" s="2"/>
      <c r="I49633" s="2"/>
      <c r="J49633" s="2"/>
      <c r="K49633" s="1"/>
      <c r="U49633" s="1"/>
      <c r="V49633" s="1"/>
      <c r="W49633" s="1"/>
      <c r="X49633" s="1"/>
      <c r="Y49633" s="1"/>
      <c r="Z49633" s="1"/>
      <c r="AA49633" s="1"/>
      <c r="AB49633" s="1"/>
      <c r="AC49633" s="1"/>
      <c r="AD49633" s="1"/>
      <c r="AE49633" s="1"/>
      <c r="AF49633" s="1"/>
      <c r="AG49633" s="1"/>
      <c r="AH49633" s="1"/>
      <c r="AI49633" s="1"/>
      <c r="AK49633" s="1"/>
      <c r="AL49633" s="1"/>
      <c r="AM49633" s="1"/>
      <c r="AN49633" s="1"/>
      <c r="AO49633" s="1"/>
      <c r="AP49633" s="1"/>
      <c r="AQ49633" s="1"/>
      <c r="AS49633" s="2"/>
    </row>
    <row r="49634" spans="3:45" x14ac:dyDescent="0.3">
      <c r="C49634" s="1"/>
      <c r="D49634" s="1"/>
      <c r="E49634" s="1"/>
      <c r="F49634" s="1"/>
      <c r="G49634" s="1"/>
      <c r="H49634" s="2"/>
      <c r="I49634" s="2"/>
      <c r="J49634" s="2"/>
      <c r="K49634" s="1"/>
      <c r="U49634" s="1"/>
      <c r="V49634" s="1"/>
      <c r="W49634" s="1"/>
      <c r="X49634" s="1"/>
      <c r="Y49634" s="1"/>
      <c r="Z49634" s="1"/>
      <c r="AA49634" s="1"/>
      <c r="AB49634" s="1"/>
      <c r="AC49634" s="1"/>
      <c r="AD49634" s="1"/>
      <c r="AE49634" s="1"/>
      <c r="AF49634" s="1"/>
      <c r="AG49634" s="1"/>
      <c r="AH49634" s="1"/>
      <c r="AI49634" s="1"/>
      <c r="AK49634" s="1"/>
      <c r="AL49634" s="1"/>
      <c r="AM49634" s="1"/>
      <c r="AN49634" s="1"/>
      <c r="AO49634" s="1"/>
      <c r="AP49634" s="1"/>
      <c r="AQ49634" s="1"/>
      <c r="AS49634" s="2"/>
    </row>
    <row r="49635" spans="3:45" x14ac:dyDescent="0.3">
      <c r="C49635" s="1"/>
      <c r="D49635" s="1"/>
      <c r="E49635" s="1"/>
      <c r="F49635" s="1"/>
      <c r="G49635" s="1"/>
      <c r="H49635" s="2"/>
      <c r="I49635" s="2"/>
      <c r="J49635" s="2"/>
      <c r="K49635" s="1"/>
      <c r="U49635" s="1"/>
      <c r="V49635" s="1"/>
      <c r="W49635" s="1"/>
      <c r="X49635" s="1"/>
      <c r="Y49635" s="1"/>
      <c r="Z49635" s="1"/>
      <c r="AA49635" s="1"/>
      <c r="AB49635" s="1"/>
      <c r="AC49635" s="1"/>
      <c r="AD49635" s="1"/>
      <c r="AE49635" s="1"/>
      <c r="AF49635" s="1"/>
      <c r="AG49635" s="1"/>
      <c r="AH49635" s="1"/>
      <c r="AI49635" s="1"/>
      <c r="AK49635" s="1"/>
      <c r="AL49635" s="1"/>
      <c r="AM49635" s="1"/>
      <c r="AN49635" s="1"/>
      <c r="AO49635" s="1"/>
      <c r="AP49635" s="1"/>
      <c r="AQ49635" s="1"/>
      <c r="AS49635" s="2"/>
    </row>
    <row r="49636" spans="3:45" x14ac:dyDescent="0.3">
      <c r="C49636" s="1"/>
      <c r="D49636" s="1"/>
      <c r="E49636" s="1"/>
      <c r="F49636" s="1"/>
      <c r="G49636" s="1"/>
      <c r="H49636" s="2"/>
      <c r="I49636" s="2"/>
      <c r="J49636" s="2"/>
      <c r="K49636" s="1"/>
      <c r="U49636" s="1"/>
      <c r="V49636" s="1"/>
      <c r="W49636" s="1"/>
      <c r="X49636" s="1"/>
      <c r="Y49636" s="1"/>
      <c r="Z49636" s="1"/>
      <c r="AA49636" s="1"/>
      <c r="AB49636" s="1"/>
      <c r="AC49636" s="1"/>
      <c r="AD49636" s="1"/>
      <c r="AE49636" s="1"/>
      <c r="AF49636" s="1"/>
      <c r="AG49636" s="1"/>
      <c r="AH49636" s="1"/>
      <c r="AI49636" s="1"/>
      <c r="AK49636" s="1"/>
      <c r="AL49636" s="1"/>
      <c r="AM49636" s="1"/>
      <c r="AN49636" s="1"/>
      <c r="AO49636" s="1"/>
      <c r="AP49636" s="1"/>
      <c r="AQ49636" s="1"/>
      <c r="AS49636" s="2"/>
    </row>
    <row r="49637" spans="3:45" x14ac:dyDescent="0.3">
      <c r="C49637" s="1"/>
      <c r="D49637" s="1"/>
      <c r="E49637" s="1"/>
      <c r="F49637" s="1"/>
      <c r="G49637" s="1"/>
      <c r="H49637" s="2"/>
      <c r="I49637" s="2"/>
      <c r="J49637" s="2"/>
      <c r="K49637" s="1"/>
      <c r="U49637" s="1"/>
      <c r="V49637" s="1"/>
      <c r="W49637" s="1"/>
      <c r="X49637" s="1"/>
      <c r="Y49637" s="1"/>
      <c r="Z49637" s="1"/>
      <c r="AA49637" s="1"/>
      <c r="AB49637" s="1"/>
      <c r="AC49637" s="1"/>
      <c r="AD49637" s="1"/>
      <c r="AE49637" s="1"/>
      <c r="AF49637" s="1"/>
      <c r="AG49637" s="1"/>
      <c r="AH49637" s="1"/>
      <c r="AI49637" s="1"/>
      <c r="AK49637" s="1"/>
      <c r="AL49637" s="1"/>
      <c r="AM49637" s="1"/>
      <c r="AN49637" s="1"/>
      <c r="AO49637" s="1"/>
      <c r="AP49637" s="1"/>
      <c r="AQ49637" s="1"/>
      <c r="AS49637" s="2"/>
    </row>
    <row r="49638" spans="3:45" x14ac:dyDescent="0.3">
      <c r="C49638" s="1"/>
      <c r="D49638" s="1"/>
      <c r="E49638" s="1"/>
      <c r="F49638" s="1"/>
      <c r="G49638" s="1"/>
      <c r="H49638" s="2"/>
      <c r="I49638" s="2"/>
      <c r="J49638" s="2"/>
      <c r="K49638" s="1"/>
      <c r="U49638" s="1"/>
      <c r="V49638" s="1"/>
      <c r="W49638" s="1"/>
      <c r="X49638" s="1"/>
      <c r="Y49638" s="1"/>
      <c r="Z49638" s="1"/>
      <c r="AA49638" s="1"/>
      <c r="AB49638" s="1"/>
      <c r="AC49638" s="1"/>
      <c r="AD49638" s="1"/>
      <c r="AE49638" s="1"/>
      <c r="AF49638" s="1"/>
      <c r="AG49638" s="1"/>
      <c r="AH49638" s="1"/>
      <c r="AI49638" s="1"/>
      <c r="AK49638" s="1"/>
      <c r="AL49638" s="1"/>
      <c r="AM49638" s="1"/>
      <c r="AN49638" s="1"/>
      <c r="AO49638" s="1"/>
      <c r="AP49638" s="1"/>
      <c r="AQ49638" s="1"/>
      <c r="AS49638" s="2"/>
    </row>
    <row r="49639" spans="3:45" x14ac:dyDescent="0.3">
      <c r="C49639" s="1"/>
      <c r="D49639" s="1"/>
      <c r="E49639" s="1"/>
      <c r="F49639" s="1"/>
      <c r="G49639" s="1"/>
      <c r="H49639" s="2"/>
      <c r="I49639" s="2"/>
      <c r="J49639" s="2"/>
      <c r="K49639" s="1"/>
      <c r="U49639" s="1"/>
      <c r="V49639" s="1"/>
      <c r="W49639" s="1"/>
      <c r="X49639" s="1"/>
      <c r="Y49639" s="1"/>
      <c r="Z49639" s="1"/>
      <c r="AA49639" s="1"/>
      <c r="AB49639" s="1"/>
      <c r="AC49639" s="1"/>
      <c r="AD49639" s="1"/>
      <c r="AE49639" s="1"/>
      <c r="AF49639" s="1"/>
      <c r="AG49639" s="1"/>
      <c r="AH49639" s="1"/>
      <c r="AI49639" s="1"/>
      <c r="AK49639" s="1"/>
      <c r="AL49639" s="1"/>
      <c r="AM49639" s="1"/>
      <c r="AN49639" s="1"/>
      <c r="AO49639" s="1"/>
      <c r="AP49639" s="1"/>
      <c r="AQ49639" s="1"/>
      <c r="AS49639" s="2"/>
    </row>
    <row r="49640" spans="3:45" x14ac:dyDescent="0.3">
      <c r="C49640" s="1"/>
      <c r="D49640" s="1"/>
      <c r="E49640" s="1"/>
      <c r="F49640" s="1"/>
      <c r="G49640" s="1"/>
      <c r="H49640" s="2"/>
      <c r="I49640" s="2"/>
      <c r="J49640" s="2"/>
      <c r="K49640" s="1"/>
      <c r="U49640" s="1"/>
      <c r="V49640" s="1"/>
      <c r="W49640" s="1"/>
      <c r="X49640" s="1"/>
      <c r="Y49640" s="1"/>
      <c r="Z49640" s="1"/>
      <c r="AA49640" s="1"/>
      <c r="AB49640" s="1"/>
      <c r="AC49640" s="1"/>
      <c r="AD49640" s="1"/>
      <c r="AE49640" s="1"/>
      <c r="AF49640" s="1"/>
      <c r="AG49640" s="1"/>
      <c r="AH49640" s="1"/>
      <c r="AI49640" s="1"/>
      <c r="AK49640" s="1"/>
      <c r="AL49640" s="1"/>
      <c r="AM49640" s="1"/>
      <c r="AN49640" s="1"/>
      <c r="AO49640" s="1"/>
      <c r="AP49640" s="1"/>
      <c r="AQ49640" s="1"/>
      <c r="AS49640" s="2"/>
    </row>
    <row r="49641" spans="3:45" x14ac:dyDescent="0.3">
      <c r="C49641" s="1"/>
      <c r="D49641" s="1"/>
      <c r="E49641" s="1"/>
      <c r="F49641" s="1"/>
      <c r="G49641" s="1"/>
      <c r="H49641" s="2"/>
      <c r="I49641" s="2"/>
      <c r="J49641" s="2"/>
      <c r="K49641" s="1"/>
      <c r="U49641" s="1"/>
      <c r="V49641" s="1"/>
      <c r="W49641" s="1"/>
      <c r="X49641" s="1"/>
      <c r="Y49641" s="1"/>
      <c r="Z49641" s="1"/>
      <c r="AA49641" s="1"/>
      <c r="AB49641" s="1"/>
      <c r="AC49641" s="1"/>
      <c r="AD49641" s="1"/>
      <c r="AE49641" s="1"/>
      <c r="AF49641" s="1"/>
      <c r="AG49641" s="1"/>
      <c r="AH49641" s="1"/>
      <c r="AI49641" s="1"/>
      <c r="AK49641" s="1"/>
      <c r="AL49641" s="1"/>
      <c r="AM49641" s="1"/>
      <c r="AN49641" s="1"/>
      <c r="AO49641" s="1"/>
      <c r="AP49641" s="1"/>
      <c r="AQ49641" s="1"/>
      <c r="AS49641" s="2"/>
    </row>
    <row r="49642" spans="3:45" x14ac:dyDescent="0.3">
      <c r="C49642" s="1"/>
      <c r="D49642" s="1"/>
      <c r="E49642" s="1"/>
      <c r="F49642" s="1"/>
      <c r="G49642" s="1"/>
      <c r="H49642" s="2"/>
      <c r="I49642" s="2"/>
      <c r="J49642" s="2"/>
      <c r="K49642" s="1"/>
      <c r="U49642" s="1"/>
      <c r="V49642" s="1"/>
      <c r="W49642" s="1"/>
      <c r="X49642" s="1"/>
      <c r="Y49642" s="1"/>
      <c r="Z49642" s="1"/>
      <c r="AA49642" s="1"/>
      <c r="AB49642" s="1"/>
      <c r="AC49642" s="1"/>
      <c r="AD49642" s="1"/>
      <c r="AE49642" s="1"/>
      <c r="AF49642" s="1"/>
      <c r="AG49642" s="1"/>
      <c r="AH49642" s="1"/>
      <c r="AI49642" s="1"/>
      <c r="AK49642" s="1"/>
      <c r="AL49642" s="1"/>
      <c r="AM49642" s="1"/>
      <c r="AN49642" s="1"/>
      <c r="AO49642" s="1"/>
      <c r="AP49642" s="1"/>
      <c r="AQ49642" s="1"/>
      <c r="AS49642" s="2"/>
    </row>
    <row r="49643" spans="3:45" x14ac:dyDescent="0.3">
      <c r="C49643" s="1"/>
      <c r="D49643" s="1"/>
      <c r="E49643" s="1"/>
      <c r="F49643" s="1"/>
      <c r="G49643" s="1"/>
      <c r="H49643" s="2"/>
      <c r="I49643" s="2"/>
      <c r="J49643" s="2"/>
      <c r="K49643" s="1"/>
      <c r="U49643" s="1"/>
      <c r="V49643" s="1"/>
      <c r="W49643" s="1"/>
      <c r="X49643" s="1"/>
      <c r="Y49643" s="1"/>
      <c r="Z49643" s="1"/>
      <c r="AA49643" s="1"/>
      <c r="AB49643" s="1"/>
      <c r="AC49643" s="1"/>
      <c r="AD49643" s="1"/>
      <c r="AE49643" s="1"/>
      <c r="AF49643" s="1"/>
      <c r="AG49643" s="1"/>
      <c r="AH49643" s="1"/>
      <c r="AI49643" s="1"/>
      <c r="AK49643" s="1"/>
      <c r="AL49643" s="1"/>
      <c r="AM49643" s="1"/>
      <c r="AN49643" s="1"/>
      <c r="AO49643" s="1"/>
      <c r="AP49643" s="1"/>
      <c r="AQ49643" s="1"/>
      <c r="AS49643" s="2"/>
    </row>
    <row r="49644" spans="3:45" x14ac:dyDescent="0.3">
      <c r="C49644" s="1"/>
      <c r="D49644" s="1"/>
      <c r="E49644" s="1"/>
      <c r="F49644" s="1"/>
      <c r="G49644" s="1"/>
      <c r="H49644" s="2"/>
      <c r="I49644" s="2"/>
      <c r="J49644" s="2"/>
      <c r="K49644" s="1"/>
      <c r="U49644" s="1"/>
      <c r="V49644" s="1"/>
      <c r="W49644" s="1"/>
      <c r="X49644" s="1"/>
      <c r="Y49644" s="1"/>
      <c r="Z49644" s="1"/>
      <c r="AA49644" s="1"/>
      <c r="AB49644" s="1"/>
      <c r="AC49644" s="1"/>
      <c r="AD49644" s="1"/>
      <c r="AE49644" s="1"/>
      <c r="AF49644" s="1"/>
      <c r="AG49644" s="1"/>
      <c r="AH49644" s="1"/>
      <c r="AI49644" s="1"/>
      <c r="AK49644" s="1"/>
      <c r="AL49644" s="1"/>
      <c r="AM49644" s="1"/>
      <c r="AN49644" s="1"/>
      <c r="AO49644" s="1"/>
      <c r="AP49644" s="1"/>
      <c r="AQ49644" s="1"/>
      <c r="AS49644" s="2"/>
    </row>
    <row r="49645" spans="3:45" x14ac:dyDescent="0.3">
      <c r="C49645" s="1"/>
      <c r="D49645" s="1"/>
      <c r="E49645" s="1"/>
      <c r="F49645" s="1"/>
      <c r="G49645" s="1"/>
      <c r="H49645" s="2"/>
      <c r="I49645" s="2"/>
      <c r="J49645" s="2"/>
      <c r="K49645" s="1"/>
      <c r="U49645" s="1"/>
      <c r="V49645" s="1"/>
      <c r="W49645" s="1"/>
      <c r="X49645" s="1"/>
      <c r="Y49645" s="1"/>
      <c r="Z49645" s="1"/>
      <c r="AA49645" s="1"/>
      <c r="AB49645" s="1"/>
      <c r="AC49645" s="1"/>
      <c r="AD49645" s="1"/>
      <c r="AE49645" s="1"/>
      <c r="AF49645" s="1"/>
      <c r="AG49645" s="1"/>
      <c r="AH49645" s="1"/>
      <c r="AI49645" s="1"/>
      <c r="AK49645" s="1"/>
      <c r="AL49645" s="1"/>
      <c r="AM49645" s="1"/>
      <c r="AN49645" s="1"/>
      <c r="AO49645" s="1"/>
      <c r="AP49645" s="1"/>
      <c r="AQ49645" s="1"/>
      <c r="AS49645" s="2"/>
    </row>
    <row r="49646" spans="3:45" x14ac:dyDescent="0.3">
      <c r="C49646" s="1"/>
      <c r="D49646" s="1"/>
      <c r="E49646" s="1"/>
      <c r="F49646" s="1"/>
      <c r="G49646" s="1"/>
      <c r="H49646" s="2"/>
      <c r="I49646" s="2"/>
      <c r="J49646" s="2"/>
      <c r="K49646" s="1"/>
      <c r="U49646" s="1"/>
      <c r="V49646" s="1"/>
      <c r="W49646" s="1"/>
      <c r="X49646" s="1"/>
      <c r="Y49646" s="1"/>
      <c r="Z49646" s="1"/>
      <c r="AA49646" s="1"/>
      <c r="AB49646" s="1"/>
      <c r="AC49646" s="1"/>
      <c r="AD49646" s="1"/>
      <c r="AE49646" s="1"/>
      <c r="AF49646" s="1"/>
      <c r="AG49646" s="1"/>
      <c r="AH49646" s="1"/>
      <c r="AI49646" s="1"/>
      <c r="AK49646" s="1"/>
      <c r="AL49646" s="1"/>
      <c r="AM49646" s="1"/>
      <c r="AN49646" s="1"/>
      <c r="AO49646" s="1"/>
      <c r="AP49646" s="1"/>
      <c r="AQ49646" s="1"/>
      <c r="AS49646" s="2"/>
    </row>
    <row r="49647" spans="3:45" x14ac:dyDescent="0.3">
      <c r="C49647" s="1"/>
      <c r="D49647" s="1"/>
      <c r="E49647" s="1"/>
      <c r="F49647" s="1"/>
      <c r="G49647" s="1"/>
      <c r="H49647" s="2"/>
      <c r="I49647" s="2"/>
      <c r="J49647" s="2"/>
      <c r="K49647" s="1"/>
      <c r="U49647" s="1"/>
      <c r="V49647" s="1"/>
      <c r="W49647" s="1"/>
      <c r="X49647" s="1"/>
      <c r="Y49647" s="1"/>
      <c r="Z49647" s="1"/>
      <c r="AA49647" s="1"/>
      <c r="AB49647" s="1"/>
      <c r="AC49647" s="1"/>
      <c r="AD49647" s="1"/>
      <c r="AE49647" s="1"/>
      <c r="AF49647" s="1"/>
      <c r="AG49647" s="1"/>
      <c r="AH49647" s="1"/>
      <c r="AI49647" s="1"/>
      <c r="AK49647" s="1"/>
      <c r="AL49647" s="1"/>
      <c r="AM49647" s="1"/>
      <c r="AN49647" s="1"/>
      <c r="AO49647" s="1"/>
      <c r="AP49647" s="1"/>
      <c r="AQ49647" s="1"/>
      <c r="AS49647" s="2"/>
    </row>
    <row r="49648" spans="3:45" x14ac:dyDescent="0.3">
      <c r="C49648" s="1"/>
      <c r="D49648" s="1"/>
      <c r="E49648" s="1"/>
      <c r="F49648" s="1"/>
      <c r="G49648" s="1"/>
      <c r="H49648" s="2"/>
      <c r="I49648" s="2"/>
      <c r="J49648" s="2"/>
      <c r="K49648" s="1"/>
      <c r="U49648" s="1"/>
      <c r="V49648" s="1"/>
      <c r="W49648" s="1"/>
      <c r="X49648" s="1"/>
      <c r="Y49648" s="1"/>
      <c r="Z49648" s="1"/>
      <c r="AA49648" s="1"/>
      <c r="AB49648" s="1"/>
      <c r="AC49648" s="1"/>
      <c r="AD49648" s="1"/>
      <c r="AE49648" s="1"/>
      <c r="AF49648" s="1"/>
      <c r="AG49648" s="1"/>
      <c r="AH49648" s="1"/>
      <c r="AI49648" s="1"/>
      <c r="AK49648" s="1"/>
      <c r="AL49648" s="1"/>
      <c r="AM49648" s="1"/>
      <c r="AN49648" s="1"/>
      <c r="AO49648" s="1"/>
      <c r="AP49648" s="1"/>
      <c r="AQ49648" s="1"/>
      <c r="AS49648" s="2"/>
    </row>
    <row r="49649" spans="3:45" x14ac:dyDescent="0.3">
      <c r="C49649" s="1"/>
      <c r="D49649" s="1"/>
      <c r="E49649" s="1"/>
      <c r="F49649" s="1"/>
      <c r="G49649" s="1"/>
      <c r="H49649" s="2"/>
      <c r="I49649" s="2"/>
      <c r="J49649" s="2"/>
      <c r="K49649" s="1"/>
      <c r="U49649" s="1"/>
      <c r="V49649" s="1"/>
      <c r="W49649" s="1"/>
      <c r="X49649" s="1"/>
      <c r="Y49649" s="1"/>
      <c r="Z49649" s="1"/>
      <c r="AA49649" s="1"/>
      <c r="AB49649" s="1"/>
      <c r="AC49649" s="1"/>
      <c r="AD49649" s="1"/>
      <c r="AE49649" s="1"/>
      <c r="AF49649" s="1"/>
      <c r="AG49649" s="1"/>
      <c r="AH49649" s="1"/>
      <c r="AI49649" s="1"/>
      <c r="AK49649" s="1"/>
      <c r="AL49649" s="1"/>
      <c r="AM49649" s="1"/>
      <c r="AN49649" s="1"/>
      <c r="AO49649" s="1"/>
      <c r="AP49649" s="1"/>
      <c r="AQ49649" s="1"/>
      <c r="AS49649" s="2"/>
    </row>
    <row r="49650" spans="3:45" x14ac:dyDescent="0.3">
      <c r="C49650" s="1"/>
      <c r="D49650" s="1"/>
      <c r="E49650" s="1"/>
      <c r="F49650" s="1"/>
      <c r="G49650" s="1"/>
      <c r="H49650" s="2"/>
      <c r="I49650" s="2"/>
      <c r="J49650" s="2"/>
      <c r="K49650" s="1"/>
      <c r="U49650" s="1"/>
      <c r="V49650" s="1"/>
      <c r="W49650" s="1"/>
      <c r="X49650" s="1"/>
      <c r="Y49650" s="1"/>
      <c r="Z49650" s="1"/>
      <c r="AA49650" s="1"/>
      <c r="AB49650" s="1"/>
      <c r="AC49650" s="1"/>
      <c r="AD49650" s="1"/>
      <c r="AE49650" s="1"/>
      <c r="AF49650" s="1"/>
      <c r="AG49650" s="1"/>
      <c r="AH49650" s="1"/>
      <c r="AI49650" s="1"/>
      <c r="AK49650" s="1"/>
      <c r="AL49650" s="1"/>
      <c r="AM49650" s="1"/>
      <c r="AN49650" s="1"/>
      <c r="AO49650" s="1"/>
      <c r="AP49650" s="1"/>
      <c r="AQ49650" s="1"/>
      <c r="AS49650" s="2"/>
    </row>
    <row r="49651" spans="3:45" x14ac:dyDescent="0.3">
      <c r="C49651" s="1"/>
      <c r="D49651" s="1"/>
      <c r="E49651" s="1"/>
      <c r="F49651" s="1"/>
      <c r="G49651" s="1"/>
      <c r="H49651" s="2"/>
      <c r="I49651" s="2"/>
      <c r="J49651" s="2"/>
      <c r="K49651" s="1"/>
      <c r="U49651" s="1"/>
      <c r="V49651" s="1"/>
      <c r="W49651" s="1"/>
      <c r="X49651" s="1"/>
      <c r="Y49651" s="1"/>
      <c r="Z49651" s="1"/>
      <c r="AA49651" s="1"/>
      <c r="AB49651" s="1"/>
      <c r="AC49651" s="1"/>
      <c r="AD49651" s="1"/>
      <c r="AE49651" s="1"/>
      <c r="AF49651" s="1"/>
      <c r="AG49651" s="1"/>
      <c r="AH49651" s="1"/>
      <c r="AI49651" s="1"/>
      <c r="AK49651" s="1"/>
      <c r="AL49651" s="1"/>
      <c r="AM49651" s="1"/>
      <c r="AN49651" s="1"/>
      <c r="AO49651" s="1"/>
      <c r="AP49651" s="1"/>
      <c r="AQ49651" s="1"/>
      <c r="AS49651" s="2"/>
    </row>
    <row r="49652" spans="3:45" x14ac:dyDescent="0.3">
      <c r="C49652" s="1"/>
      <c r="D49652" s="1"/>
      <c r="E49652" s="1"/>
      <c r="F49652" s="1"/>
      <c r="G49652" s="1"/>
      <c r="H49652" s="2"/>
      <c r="I49652" s="2"/>
      <c r="J49652" s="2"/>
      <c r="K49652" s="1"/>
      <c r="U49652" s="1"/>
      <c r="V49652" s="1"/>
      <c r="W49652" s="1"/>
      <c r="X49652" s="1"/>
      <c r="Y49652" s="1"/>
      <c r="Z49652" s="1"/>
      <c r="AA49652" s="1"/>
      <c r="AB49652" s="1"/>
      <c r="AC49652" s="1"/>
      <c r="AD49652" s="1"/>
      <c r="AE49652" s="1"/>
      <c r="AF49652" s="1"/>
      <c r="AG49652" s="1"/>
      <c r="AH49652" s="1"/>
      <c r="AI49652" s="1"/>
      <c r="AK49652" s="1"/>
      <c r="AL49652" s="1"/>
      <c r="AM49652" s="1"/>
      <c r="AN49652" s="1"/>
      <c r="AO49652" s="1"/>
      <c r="AP49652" s="1"/>
      <c r="AQ49652" s="1"/>
      <c r="AS49652" s="2"/>
    </row>
    <row r="49653" spans="3:45" x14ac:dyDescent="0.3">
      <c r="C49653" s="1"/>
      <c r="D49653" s="1"/>
      <c r="E49653" s="1"/>
      <c r="F49653" s="1"/>
      <c r="G49653" s="1"/>
      <c r="H49653" s="2"/>
      <c r="I49653" s="2"/>
      <c r="J49653" s="2"/>
      <c r="K49653" s="1"/>
      <c r="U49653" s="1"/>
      <c r="V49653" s="1"/>
      <c r="W49653" s="1"/>
      <c r="X49653" s="1"/>
      <c r="Y49653" s="1"/>
      <c r="Z49653" s="1"/>
      <c r="AA49653" s="1"/>
      <c r="AB49653" s="1"/>
      <c r="AC49653" s="1"/>
      <c r="AD49653" s="1"/>
      <c r="AE49653" s="1"/>
      <c r="AF49653" s="1"/>
      <c r="AG49653" s="1"/>
      <c r="AH49653" s="1"/>
      <c r="AI49653" s="1"/>
      <c r="AK49653" s="1"/>
      <c r="AL49653" s="1"/>
      <c r="AM49653" s="1"/>
      <c r="AN49653" s="1"/>
      <c r="AO49653" s="1"/>
      <c r="AP49653" s="1"/>
      <c r="AQ49653" s="1"/>
      <c r="AS49653" s="2"/>
    </row>
    <row r="49654" spans="3:45" x14ac:dyDescent="0.3">
      <c r="C49654" s="1"/>
      <c r="D49654" s="1"/>
      <c r="E49654" s="1"/>
      <c r="F49654" s="1"/>
      <c r="G49654" s="1"/>
      <c r="H49654" s="2"/>
      <c r="I49654" s="2"/>
      <c r="J49654" s="2"/>
      <c r="K49654" s="1"/>
      <c r="U49654" s="1"/>
      <c r="V49654" s="1"/>
      <c r="W49654" s="1"/>
      <c r="X49654" s="1"/>
      <c r="Y49654" s="1"/>
      <c r="Z49654" s="1"/>
      <c r="AA49654" s="1"/>
      <c r="AB49654" s="1"/>
      <c r="AC49654" s="1"/>
      <c r="AD49654" s="1"/>
      <c r="AE49654" s="1"/>
      <c r="AF49654" s="1"/>
      <c r="AG49654" s="1"/>
      <c r="AH49654" s="1"/>
      <c r="AI49654" s="1"/>
      <c r="AK49654" s="1"/>
      <c r="AL49654" s="1"/>
      <c r="AM49654" s="1"/>
      <c r="AN49654" s="1"/>
      <c r="AO49654" s="1"/>
      <c r="AP49654" s="1"/>
      <c r="AQ49654" s="1"/>
      <c r="AS49654" s="2"/>
    </row>
    <row r="49655" spans="3:45" x14ac:dyDescent="0.3">
      <c r="C49655" s="1"/>
      <c r="D49655" s="1"/>
      <c r="E49655" s="1"/>
      <c r="F49655" s="1"/>
      <c r="G49655" s="1"/>
      <c r="H49655" s="2"/>
      <c r="I49655" s="2"/>
      <c r="J49655" s="2"/>
      <c r="K49655" s="1"/>
      <c r="U49655" s="1"/>
      <c r="V49655" s="1"/>
      <c r="W49655" s="1"/>
      <c r="X49655" s="1"/>
      <c r="Y49655" s="1"/>
      <c r="Z49655" s="1"/>
      <c r="AA49655" s="1"/>
      <c r="AB49655" s="1"/>
      <c r="AC49655" s="1"/>
      <c r="AD49655" s="1"/>
      <c r="AE49655" s="1"/>
      <c r="AF49655" s="1"/>
      <c r="AG49655" s="1"/>
      <c r="AH49655" s="1"/>
      <c r="AI49655" s="1"/>
      <c r="AK49655" s="1"/>
      <c r="AL49655" s="1"/>
      <c r="AM49655" s="1"/>
      <c r="AN49655" s="1"/>
      <c r="AO49655" s="1"/>
      <c r="AP49655" s="1"/>
      <c r="AQ49655" s="1"/>
      <c r="AS49655" s="2"/>
    </row>
    <row r="49656" spans="3:45" x14ac:dyDescent="0.3">
      <c r="C49656" s="1"/>
      <c r="D49656" s="1"/>
      <c r="E49656" s="1"/>
      <c r="F49656" s="1"/>
      <c r="G49656" s="1"/>
      <c r="H49656" s="2"/>
      <c r="I49656" s="2"/>
      <c r="J49656" s="2"/>
      <c r="K49656" s="1"/>
      <c r="U49656" s="1"/>
      <c r="V49656" s="1"/>
      <c r="W49656" s="1"/>
      <c r="X49656" s="1"/>
      <c r="Y49656" s="1"/>
      <c r="Z49656" s="1"/>
      <c r="AA49656" s="1"/>
      <c r="AB49656" s="1"/>
      <c r="AC49656" s="1"/>
      <c r="AD49656" s="1"/>
      <c r="AE49656" s="1"/>
      <c r="AF49656" s="1"/>
      <c r="AG49656" s="1"/>
      <c r="AH49656" s="1"/>
      <c r="AI49656" s="1"/>
      <c r="AK49656" s="1"/>
      <c r="AL49656" s="1"/>
      <c r="AM49656" s="1"/>
      <c r="AN49656" s="1"/>
      <c r="AO49656" s="1"/>
      <c r="AP49656" s="1"/>
      <c r="AQ49656" s="1"/>
      <c r="AS49656" s="2"/>
    </row>
    <row r="49657" spans="3:45" x14ac:dyDescent="0.3">
      <c r="C49657" s="1"/>
      <c r="D49657" s="1"/>
      <c r="E49657" s="1"/>
      <c r="F49657" s="1"/>
      <c r="G49657" s="1"/>
      <c r="H49657" s="2"/>
      <c r="I49657" s="2"/>
      <c r="J49657" s="2"/>
      <c r="K49657" s="1"/>
      <c r="U49657" s="1"/>
      <c r="V49657" s="1"/>
      <c r="W49657" s="1"/>
      <c r="X49657" s="1"/>
      <c r="Y49657" s="1"/>
      <c r="Z49657" s="1"/>
      <c r="AA49657" s="1"/>
      <c r="AB49657" s="1"/>
      <c r="AC49657" s="1"/>
      <c r="AD49657" s="1"/>
      <c r="AE49657" s="1"/>
      <c r="AF49657" s="1"/>
      <c r="AG49657" s="1"/>
      <c r="AH49657" s="1"/>
      <c r="AI49657" s="1"/>
      <c r="AK49657" s="1"/>
      <c r="AL49657" s="1"/>
      <c r="AM49657" s="1"/>
      <c r="AN49657" s="1"/>
      <c r="AO49657" s="1"/>
      <c r="AP49657" s="1"/>
      <c r="AQ49657" s="1"/>
      <c r="AS49657" s="2"/>
    </row>
    <row r="49658" spans="3:45" x14ac:dyDescent="0.3">
      <c r="C49658" s="1"/>
      <c r="D49658" s="1"/>
      <c r="E49658" s="1"/>
      <c r="F49658" s="1"/>
      <c r="G49658" s="1"/>
      <c r="H49658" s="2"/>
      <c r="I49658" s="2"/>
      <c r="J49658" s="2"/>
      <c r="K49658" s="1"/>
      <c r="U49658" s="1"/>
      <c r="V49658" s="1"/>
      <c r="W49658" s="1"/>
      <c r="X49658" s="1"/>
      <c r="Y49658" s="1"/>
      <c r="Z49658" s="1"/>
      <c r="AA49658" s="1"/>
      <c r="AB49658" s="1"/>
      <c r="AC49658" s="1"/>
      <c r="AD49658" s="1"/>
      <c r="AE49658" s="1"/>
      <c r="AF49658" s="1"/>
      <c r="AG49658" s="1"/>
      <c r="AH49658" s="1"/>
      <c r="AI49658" s="1"/>
      <c r="AK49658" s="1"/>
      <c r="AL49658" s="1"/>
      <c r="AM49658" s="1"/>
      <c r="AN49658" s="1"/>
      <c r="AO49658" s="1"/>
      <c r="AP49658" s="1"/>
      <c r="AQ49658" s="1"/>
      <c r="AS49658" s="2"/>
    </row>
    <row r="49659" spans="3:45" x14ac:dyDescent="0.3">
      <c r="C49659" s="1"/>
      <c r="D49659" s="1"/>
      <c r="E49659" s="1"/>
      <c r="F49659" s="1"/>
      <c r="G49659" s="1"/>
      <c r="H49659" s="2"/>
      <c r="I49659" s="2"/>
      <c r="J49659" s="2"/>
      <c r="K49659" s="1"/>
      <c r="U49659" s="1"/>
      <c r="V49659" s="1"/>
      <c r="W49659" s="1"/>
      <c r="X49659" s="1"/>
      <c r="Y49659" s="1"/>
      <c r="Z49659" s="1"/>
      <c r="AA49659" s="1"/>
      <c r="AB49659" s="1"/>
      <c r="AC49659" s="1"/>
      <c r="AD49659" s="1"/>
      <c r="AE49659" s="1"/>
      <c r="AF49659" s="1"/>
      <c r="AG49659" s="1"/>
      <c r="AH49659" s="1"/>
      <c r="AI49659" s="1"/>
      <c r="AK49659" s="1"/>
      <c r="AL49659" s="1"/>
      <c r="AM49659" s="1"/>
      <c r="AN49659" s="1"/>
      <c r="AO49659" s="1"/>
      <c r="AP49659" s="1"/>
      <c r="AQ49659" s="1"/>
      <c r="AS49659" s="2"/>
    </row>
    <row r="49660" spans="3:45" x14ac:dyDescent="0.3">
      <c r="C49660" s="1"/>
      <c r="D49660" s="1"/>
      <c r="E49660" s="1"/>
      <c r="F49660" s="1"/>
      <c r="G49660" s="1"/>
      <c r="H49660" s="2"/>
      <c r="I49660" s="2"/>
      <c r="J49660" s="2"/>
      <c r="K49660" s="1"/>
      <c r="U49660" s="1"/>
      <c r="V49660" s="1"/>
      <c r="W49660" s="1"/>
      <c r="X49660" s="1"/>
      <c r="Y49660" s="1"/>
      <c r="Z49660" s="1"/>
      <c r="AA49660" s="1"/>
      <c r="AB49660" s="1"/>
      <c r="AC49660" s="1"/>
      <c r="AD49660" s="1"/>
      <c r="AE49660" s="1"/>
      <c r="AF49660" s="1"/>
      <c r="AG49660" s="1"/>
      <c r="AH49660" s="1"/>
      <c r="AI49660" s="1"/>
      <c r="AK49660" s="1"/>
      <c r="AL49660" s="1"/>
      <c r="AM49660" s="1"/>
      <c r="AN49660" s="1"/>
      <c r="AO49660" s="1"/>
      <c r="AP49660" s="1"/>
      <c r="AQ49660" s="1"/>
      <c r="AS49660" s="2"/>
    </row>
    <row r="49661" spans="3:45" x14ac:dyDescent="0.3">
      <c r="C49661" s="1"/>
      <c r="D49661" s="1"/>
      <c r="E49661" s="1"/>
      <c r="F49661" s="1"/>
      <c r="G49661" s="1"/>
      <c r="H49661" s="2"/>
      <c r="I49661" s="2"/>
      <c r="J49661" s="2"/>
      <c r="K49661" s="1"/>
      <c r="U49661" s="1"/>
      <c r="V49661" s="1"/>
      <c r="W49661" s="1"/>
      <c r="X49661" s="1"/>
      <c r="Y49661" s="1"/>
      <c r="Z49661" s="1"/>
      <c r="AA49661" s="1"/>
      <c r="AB49661" s="1"/>
      <c r="AC49661" s="1"/>
      <c r="AD49661" s="1"/>
      <c r="AE49661" s="1"/>
      <c r="AF49661" s="1"/>
      <c r="AG49661" s="1"/>
      <c r="AH49661" s="1"/>
      <c r="AI49661" s="1"/>
      <c r="AK49661" s="1"/>
      <c r="AL49661" s="1"/>
      <c r="AM49661" s="1"/>
      <c r="AN49661" s="1"/>
      <c r="AO49661" s="1"/>
      <c r="AP49661" s="1"/>
      <c r="AQ49661" s="1"/>
      <c r="AS49661" s="2"/>
    </row>
    <row r="49662" spans="3:45" x14ac:dyDescent="0.3">
      <c r="C49662" s="1"/>
      <c r="D49662" s="1"/>
      <c r="E49662" s="1"/>
      <c r="F49662" s="1"/>
      <c r="G49662" s="1"/>
      <c r="H49662" s="2"/>
      <c r="I49662" s="2"/>
      <c r="J49662" s="2"/>
      <c r="K49662" s="1"/>
      <c r="U49662" s="1"/>
      <c r="V49662" s="1"/>
      <c r="W49662" s="1"/>
      <c r="X49662" s="1"/>
      <c r="Y49662" s="1"/>
      <c r="Z49662" s="1"/>
      <c r="AA49662" s="1"/>
      <c r="AB49662" s="1"/>
      <c r="AC49662" s="1"/>
      <c r="AD49662" s="1"/>
      <c r="AE49662" s="1"/>
      <c r="AF49662" s="1"/>
      <c r="AG49662" s="1"/>
      <c r="AH49662" s="1"/>
      <c r="AI49662" s="1"/>
      <c r="AK49662" s="1"/>
      <c r="AL49662" s="1"/>
      <c r="AM49662" s="1"/>
      <c r="AN49662" s="1"/>
      <c r="AO49662" s="1"/>
      <c r="AP49662" s="1"/>
      <c r="AQ49662" s="1"/>
      <c r="AS49662" s="2"/>
    </row>
    <row r="49663" spans="3:45" x14ac:dyDescent="0.3">
      <c r="C49663" s="1"/>
      <c r="D49663" s="1"/>
      <c r="E49663" s="1"/>
      <c r="F49663" s="1"/>
      <c r="G49663" s="1"/>
      <c r="H49663" s="2"/>
      <c r="I49663" s="2"/>
      <c r="J49663" s="2"/>
      <c r="K49663" s="1"/>
      <c r="U49663" s="1"/>
      <c r="V49663" s="1"/>
      <c r="W49663" s="1"/>
      <c r="X49663" s="1"/>
      <c r="Y49663" s="1"/>
      <c r="Z49663" s="1"/>
      <c r="AA49663" s="1"/>
      <c r="AB49663" s="1"/>
      <c r="AC49663" s="1"/>
      <c r="AD49663" s="1"/>
      <c r="AE49663" s="1"/>
      <c r="AF49663" s="1"/>
      <c r="AG49663" s="1"/>
      <c r="AH49663" s="1"/>
      <c r="AI49663" s="1"/>
      <c r="AK49663" s="1"/>
      <c r="AL49663" s="1"/>
      <c r="AM49663" s="1"/>
      <c r="AN49663" s="1"/>
      <c r="AO49663" s="1"/>
      <c r="AP49663" s="1"/>
      <c r="AQ49663" s="1"/>
      <c r="AS49663" s="2"/>
    </row>
    <row r="49664" spans="3:45" x14ac:dyDescent="0.3">
      <c r="C49664" s="1"/>
      <c r="D49664" s="1"/>
      <c r="E49664" s="1"/>
      <c r="F49664" s="1"/>
      <c r="G49664" s="1"/>
      <c r="H49664" s="2"/>
      <c r="I49664" s="2"/>
      <c r="J49664" s="2"/>
      <c r="K49664" s="1"/>
      <c r="U49664" s="1"/>
      <c r="V49664" s="1"/>
      <c r="W49664" s="1"/>
      <c r="X49664" s="1"/>
      <c r="Y49664" s="1"/>
      <c r="Z49664" s="1"/>
      <c r="AA49664" s="1"/>
      <c r="AB49664" s="1"/>
      <c r="AC49664" s="1"/>
      <c r="AD49664" s="1"/>
      <c r="AE49664" s="1"/>
      <c r="AF49664" s="1"/>
      <c r="AG49664" s="1"/>
      <c r="AH49664" s="1"/>
      <c r="AI49664" s="1"/>
      <c r="AK49664" s="1"/>
      <c r="AL49664" s="1"/>
      <c r="AM49664" s="1"/>
      <c r="AN49664" s="1"/>
      <c r="AO49664" s="1"/>
      <c r="AP49664" s="1"/>
      <c r="AQ49664" s="1"/>
      <c r="AS49664" s="2"/>
    </row>
    <row r="49665" spans="3:45" x14ac:dyDescent="0.3">
      <c r="C49665" s="1"/>
      <c r="D49665" s="1"/>
      <c r="E49665" s="1"/>
      <c r="F49665" s="1"/>
      <c r="G49665" s="1"/>
      <c r="H49665" s="2"/>
      <c r="I49665" s="2"/>
      <c r="J49665" s="2"/>
      <c r="K49665" s="1"/>
      <c r="U49665" s="1"/>
      <c r="V49665" s="1"/>
      <c r="W49665" s="1"/>
      <c r="X49665" s="1"/>
      <c r="Y49665" s="1"/>
      <c r="Z49665" s="1"/>
      <c r="AA49665" s="1"/>
      <c r="AB49665" s="1"/>
      <c r="AC49665" s="1"/>
      <c r="AD49665" s="1"/>
      <c r="AE49665" s="1"/>
      <c r="AF49665" s="1"/>
      <c r="AG49665" s="1"/>
      <c r="AH49665" s="1"/>
      <c r="AI49665" s="1"/>
      <c r="AK49665" s="1"/>
      <c r="AL49665" s="1"/>
      <c r="AM49665" s="1"/>
      <c r="AN49665" s="1"/>
      <c r="AO49665" s="1"/>
      <c r="AP49665" s="1"/>
      <c r="AQ49665" s="1"/>
      <c r="AS49665" s="2"/>
    </row>
    <row r="49666" spans="3:45" x14ac:dyDescent="0.3">
      <c r="C49666" s="1"/>
      <c r="D49666" s="1"/>
      <c r="E49666" s="1"/>
      <c r="F49666" s="1"/>
      <c r="G49666" s="1"/>
      <c r="H49666" s="2"/>
      <c r="I49666" s="2"/>
      <c r="J49666" s="2"/>
      <c r="K49666" s="1"/>
      <c r="U49666" s="1"/>
      <c r="V49666" s="1"/>
      <c r="W49666" s="1"/>
      <c r="X49666" s="1"/>
      <c r="Y49666" s="1"/>
      <c r="Z49666" s="1"/>
      <c r="AA49666" s="1"/>
      <c r="AB49666" s="1"/>
      <c r="AC49666" s="1"/>
      <c r="AD49666" s="1"/>
      <c r="AE49666" s="1"/>
      <c r="AF49666" s="1"/>
      <c r="AG49666" s="1"/>
      <c r="AH49666" s="1"/>
      <c r="AI49666" s="1"/>
      <c r="AK49666" s="1"/>
      <c r="AL49666" s="1"/>
      <c r="AM49666" s="1"/>
      <c r="AN49666" s="1"/>
      <c r="AO49666" s="1"/>
      <c r="AP49666" s="1"/>
      <c r="AQ49666" s="1"/>
      <c r="AS49666" s="2"/>
    </row>
    <row r="49667" spans="3:45" x14ac:dyDescent="0.3">
      <c r="C49667" s="1"/>
      <c r="D49667" s="1"/>
      <c r="E49667" s="1"/>
      <c r="F49667" s="1"/>
      <c r="G49667" s="1"/>
      <c r="H49667" s="2"/>
      <c r="I49667" s="2"/>
      <c r="J49667" s="2"/>
      <c r="K49667" s="1"/>
      <c r="U49667" s="1"/>
      <c r="V49667" s="1"/>
      <c r="W49667" s="1"/>
      <c r="X49667" s="1"/>
      <c r="Y49667" s="1"/>
      <c r="Z49667" s="1"/>
      <c r="AA49667" s="1"/>
      <c r="AB49667" s="1"/>
      <c r="AC49667" s="1"/>
      <c r="AD49667" s="1"/>
      <c r="AE49667" s="1"/>
      <c r="AF49667" s="1"/>
      <c r="AG49667" s="1"/>
      <c r="AH49667" s="1"/>
      <c r="AI49667" s="1"/>
      <c r="AK49667" s="1"/>
      <c r="AL49667" s="1"/>
      <c r="AM49667" s="1"/>
      <c r="AN49667" s="1"/>
      <c r="AO49667" s="1"/>
      <c r="AP49667" s="1"/>
      <c r="AQ49667" s="1"/>
      <c r="AS49667" s="2"/>
    </row>
    <row r="49668" spans="3:45" x14ac:dyDescent="0.3">
      <c r="C49668" s="1"/>
      <c r="D49668" s="1"/>
      <c r="E49668" s="1"/>
      <c r="F49668" s="1"/>
      <c r="G49668" s="1"/>
      <c r="H49668" s="2"/>
      <c r="I49668" s="2"/>
      <c r="J49668" s="2"/>
      <c r="K49668" s="1"/>
      <c r="U49668" s="1"/>
      <c r="V49668" s="1"/>
      <c r="W49668" s="1"/>
      <c r="X49668" s="1"/>
      <c r="Y49668" s="1"/>
      <c r="Z49668" s="1"/>
      <c r="AA49668" s="1"/>
      <c r="AB49668" s="1"/>
      <c r="AC49668" s="1"/>
      <c r="AD49668" s="1"/>
      <c r="AE49668" s="1"/>
      <c r="AF49668" s="1"/>
      <c r="AG49668" s="1"/>
      <c r="AH49668" s="1"/>
      <c r="AI49668" s="1"/>
      <c r="AK49668" s="1"/>
      <c r="AL49668" s="1"/>
      <c r="AM49668" s="1"/>
      <c r="AN49668" s="1"/>
      <c r="AO49668" s="1"/>
      <c r="AP49668" s="1"/>
      <c r="AQ49668" s="1"/>
      <c r="AS49668" s="2"/>
    </row>
    <row r="49669" spans="3:45" x14ac:dyDescent="0.3">
      <c r="C49669" s="1"/>
      <c r="D49669" s="1"/>
      <c r="E49669" s="1"/>
      <c r="F49669" s="1"/>
      <c r="G49669" s="1"/>
      <c r="H49669" s="2"/>
      <c r="I49669" s="2"/>
      <c r="J49669" s="2"/>
      <c r="K49669" s="1"/>
      <c r="U49669" s="1"/>
      <c r="V49669" s="1"/>
      <c r="W49669" s="1"/>
      <c r="X49669" s="1"/>
      <c r="Y49669" s="1"/>
      <c r="Z49669" s="1"/>
      <c r="AA49669" s="1"/>
      <c r="AB49669" s="1"/>
      <c r="AC49669" s="1"/>
      <c r="AD49669" s="1"/>
      <c r="AE49669" s="1"/>
      <c r="AF49669" s="1"/>
      <c r="AG49669" s="1"/>
      <c r="AH49669" s="1"/>
      <c r="AI49669" s="1"/>
      <c r="AK49669" s="1"/>
      <c r="AL49669" s="1"/>
      <c r="AM49669" s="1"/>
      <c r="AN49669" s="1"/>
      <c r="AO49669" s="1"/>
      <c r="AP49669" s="1"/>
      <c r="AQ49669" s="1"/>
      <c r="AS49669" s="2"/>
    </row>
    <row r="49670" spans="3:45" x14ac:dyDescent="0.3">
      <c r="C49670" s="1"/>
      <c r="D49670" s="1"/>
      <c r="E49670" s="1"/>
      <c r="F49670" s="1"/>
      <c r="G49670" s="1"/>
      <c r="H49670" s="2"/>
      <c r="I49670" s="2"/>
      <c r="J49670" s="2"/>
      <c r="K49670" s="1"/>
      <c r="U49670" s="1"/>
      <c r="V49670" s="1"/>
      <c r="W49670" s="1"/>
      <c r="X49670" s="1"/>
      <c r="Y49670" s="1"/>
      <c r="Z49670" s="1"/>
      <c r="AA49670" s="1"/>
      <c r="AB49670" s="1"/>
      <c r="AC49670" s="1"/>
      <c r="AD49670" s="1"/>
      <c r="AE49670" s="1"/>
      <c r="AF49670" s="1"/>
      <c r="AG49670" s="1"/>
      <c r="AH49670" s="1"/>
      <c r="AI49670" s="1"/>
      <c r="AK49670" s="1"/>
      <c r="AL49670" s="1"/>
      <c r="AM49670" s="1"/>
      <c r="AN49670" s="1"/>
      <c r="AO49670" s="1"/>
      <c r="AP49670" s="1"/>
      <c r="AQ49670" s="1"/>
      <c r="AS49670" s="2"/>
    </row>
    <row r="49671" spans="3:45" x14ac:dyDescent="0.3">
      <c r="C49671" s="1"/>
      <c r="D49671" s="1"/>
      <c r="E49671" s="1"/>
      <c r="F49671" s="1"/>
      <c r="G49671" s="1"/>
      <c r="H49671" s="2"/>
      <c r="I49671" s="2"/>
      <c r="J49671" s="2"/>
      <c r="K49671" s="1"/>
      <c r="U49671" s="1"/>
      <c r="V49671" s="1"/>
      <c r="W49671" s="1"/>
      <c r="X49671" s="1"/>
      <c r="Y49671" s="1"/>
      <c r="Z49671" s="1"/>
      <c r="AA49671" s="1"/>
      <c r="AB49671" s="1"/>
      <c r="AC49671" s="1"/>
      <c r="AD49671" s="1"/>
      <c r="AE49671" s="1"/>
      <c r="AF49671" s="1"/>
      <c r="AG49671" s="1"/>
      <c r="AH49671" s="1"/>
      <c r="AI49671" s="1"/>
      <c r="AK49671" s="1"/>
      <c r="AL49671" s="1"/>
      <c r="AM49671" s="1"/>
      <c r="AN49671" s="1"/>
      <c r="AO49671" s="1"/>
      <c r="AP49671" s="1"/>
      <c r="AQ49671" s="1"/>
      <c r="AS49671" s="2"/>
    </row>
    <row r="49672" spans="3:45" x14ac:dyDescent="0.3">
      <c r="C49672" s="1"/>
      <c r="D49672" s="1"/>
      <c r="E49672" s="1"/>
      <c r="F49672" s="1"/>
      <c r="G49672" s="1"/>
      <c r="H49672" s="2"/>
      <c r="I49672" s="2"/>
      <c r="J49672" s="2"/>
      <c r="K49672" s="1"/>
      <c r="U49672" s="1"/>
      <c r="V49672" s="1"/>
      <c r="W49672" s="1"/>
      <c r="X49672" s="1"/>
      <c r="Y49672" s="1"/>
      <c r="Z49672" s="1"/>
      <c r="AA49672" s="1"/>
      <c r="AB49672" s="1"/>
      <c r="AC49672" s="1"/>
      <c r="AD49672" s="1"/>
      <c r="AE49672" s="1"/>
      <c r="AF49672" s="1"/>
      <c r="AG49672" s="1"/>
      <c r="AH49672" s="1"/>
      <c r="AI49672" s="1"/>
      <c r="AK49672" s="1"/>
      <c r="AL49672" s="1"/>
      <c r="AM49672" s="1"/>
      <c r="AN49672" s="1"/>
      <c r="AO49672" s="1"/>
      <c r="AP49672" s="1"/>
      <c r="AQ49672" s="1"/>
      <c r="AS49672" s="2"/>
    </row>
    <row r="49673" spans="3:45" x14ac:dyDescent="0.3">
      <c r="C49673" s="1"/>
      <c r="D49673" s="1"/>
      <c r="E49673" s="1"/>
      <c r="F49673" s="1"/>
      <c r="G49673" s="1"/>
      <c r="H49673" s="2"/>
      <c r="I49673" s="2"/>
      <c r="J49673" s="2"/>
      <c r="K49673" s="1"/>
      <c r="U49673" s="1"/>
      <c r="V49673" s="1"/>
      <c r="W49673" s="1"/>
      <c r="X49673" s="1"/>
      <c r="Y49673" s="1"/>
      <c r="Z49673" s="1"/>
      <c r="AA49673" s="1"/>
      <c r="AB49673" s="1"/>
      <c r="AC49673" s="1"/>
      <c r="AD49673" s="1"/>
      <c r="AE49673" s="1"/>
      <c r="AF49673" s="1"/>
      <c r="AG49673" s="1"/>
      <c r="AH49673" s="1"/>
      <c r="AI49673" s="1"/>
      <c r="AK49673" s="1"/>
      <c r="AL49673" s="1"/>
      <c r="AM49673" s="1"/>
      <c r="AN49673" s="1"/>
      <c r="AO49673" s="1"/>
      <c r="AP49673" s="1"/>
      <c r="AQ49673" s="1"/>
      <c r="AS49673" s="2"/>
    </row>
    <row r="49674" spans="3:45" x14ac:dyDescent="0.3">
      <c r="C49674" s="1"/>
      <c r="D49674" s="1"/>
      <c r="E49674" s="1"/>
      <c r="F49674" s="1"/>
      <c r="G49674" s="1"/>
      <c r="H49674" s="2"/>
      <c r="I49674" s="2"/>
      <c r="J49674" s="2"/>
      <c r="K49674" s="1"/>
      <c r="U49674" s="1"/>
      <c r="V49674" s="1"/>
      <c r="W49674" s="1"/>
      <c r="X49674" s="1"/>
      <c r="Y49674" s="1"/>
      <c r="Z49674" s="1"/>
      <c r="AA49674" s="1"/>
      <c r="AB49674" s="1"/>
      <c r="AC49674" s="1"/>
      <c r="AD49674" s="1"/>
      <c r="AE49674" s="1"/>
      <c r="AF49674" s="1"/>
      <c r="AG49674" s="1"/>
      <c r="AH49674" s="1"/>
      <c r="AI49674" s="1"/>
      <c r="AK49674" s="1"/>
      <c r="AL49674" s="1"/>
      <c r="AM49674" s="1"/>
      <c r="AN49674" s="1"/>
      <c r="AO49674" s="1"/>
      <c r="AP49674" s="1"/>
      <c r="AQ49674" s="1"/>
      <c r="AS49674" s="2"/>
    </row>
    <row r="49675" spans="3:45" x14ac:dyDescent="0.3">
      <c r="C49675" s="1"/>
      <c r="D49675" s="1"/>
      <c r="E49675" s="1"/>
      <c r="F49675" s="1"/>
      <c r="G49675" s="1"/>
      <c r="H49675" s="2"/>
      <c r="I49675" s="2"/>
      <c r="J49675" s="2"/>
      <c r="K49675" s="1"/>
      <c r="U49675" s="1"/>
      <c r="V49675" s="1"/>
      <c r="W49675" s="1"/>
      <c r="X49675" s="1"/>
      <c r="Y49675" s="1"/>
      <c r="Z49675" s="1"/>
      <c r="AA49675" s="1"/>
      <c r="AB49675" s="1"/>
      <c r="AC49675" s="1"/>
      <c r="AD49675" s="1"/>
      <c r="AE49675" s="1"/>
      <c r="AF49675" s="1"/>
      <c r="AG49675" s="1"/>
      <c r="AH49675" s="1"/>
      <c r="AI49675" s="1"/>
      <c r="AK49675" s="1"/>
      <c r="AL49675" s="1"/>
      <c r="AM49675" s="1"/>
      <c r="AN49675" s="1"/>
      <c r="AO49675" s="1"/>
      <c r="AP49675" s="1"/>
      <c r="AQ49675" s="1"/>
      <c r="AS49675" s="2"/>
    </row>
    <row r="49676" spans="3:45" x14ac:dyDescent="0.3">
      <c r="C49676" s="1"/>
      <c r="D49676" s="1"/>
      <c r="E49676" s="1"/>
      <c r="F49676" s="1"/>
      <c r="G49676" s="1"/>
      <c r="H49676" s="2"/>
      <c r="I49676" s="2"/>
      <c r="J49676" s="2"/>
      <c r="K49676" s="1"/>
      <c r="U49676" s="1"/>
      <c r="V49676" s="1"/>
      <c r="W49676" s="1"/>
      <c r="X49676" s="1"/>
      <c r="Y49676" s="1"/>
      <c r="Z49676" s="1"/>
      <c r="AA49676" s="1"/>
      <c r="AB49676" s="1"/>
      <c r="AC49676" s="1"/>
      <c r="AD49676" s="1"/>
      <c r="AE49676" s="1"/>
      <c r="AF49676" s="1"/>
      <c r="AG49676" s="1"/>
      <c r="AH49676" s="1"/>
      <c r="AI49676" s="1"/>
      <c r="AK49676" s="1"/>
      <c r="AL49676" s="1"/>
      <c r="AM49676" s="1"/>
      <c r="AN49676" s="1"/>
      <c r="AO49676" s="1"/>
      <c r="AP49676" s="1"/>
      <c r="AQ49676" s="1"/>
      <c r="AS49676" s="2"/>
    </row>
    <row r="49677" spans="3:45" x14ac:dyDescent="0.3">
      <c r="C49677" s="1"/>
      <c r="D49677" s="1"/>
      <c r="E49677" s="1"/>
      <c r="F49677" s="1"/>
      <c r="G49677" s="1"/>
      <c r="H49677" s="2"/>
      <c r="I49677" s="2"/>
      <c r="J49677" s="2"/>
      <c r="K49677" s="1"/>
      <c r="U49677" s="1"/>
      <c r="V49677" s="1"/>
      <c r="W49677" s="1"/>
      <c r="X49677" s="1"/>
      <c r="Y49677" s="1"/>
      <c r="Z49677" s="1"/>
      <c r="AA49677" s="1"/>
      <c r="AB49677" s="1"/>
      <c r="AC49677" s="1"/>
      <c r="AD49677" s="1"/>
      <c r="AE49677" s="1"/>
      <c r="AF49677" s="1"/>
      <c r="AG49677" s="1"/>
      <c r="AH49677" s="1"/>
      <c r="AI49677" s="1"/>
      <c r="AK49677" s="1"/>
      <c r="AL49677" s="1"/>
      <c r="AM49677" s="1"/>
      <c r="AN49677" s="1"/>
      <c r="AO49677" s="1"/>
      <c r="AP49677" s="1"/>
      <c r="AQ49677" s="1"/>
      <c r="AS49677" s="2"/>
    </row>
    <row r="49678" spans="3:45" x14ac:dyDescent="0.3">
      <c r="C49678" s="1"/>
      <c r="D49678" s="1"/>
      <c r="E49678" s="1"/>
      <c r="F49678" s="1"/>
      <c r="G49678" s="1"/>
      <c r="H49678" s="2"/>
      <c r="I49678" s="2"/>
      <c r="J49678" s="2"/>
      <c r="K49678" s="1"/>
      <c r="U49678" s="1"/>
      <c r="V49678" s="1"/>
      <c r="W49678" s="1"/>
      <c r="X49678" s="1"/>
      <c r="Y49678" s="1"/>
      <c r="Z49678" s="1"/>
      <c r="AA49678" s="1"/>
      <c r="AB49678" s="1"/>
      <c r="AC49678" s="1"/>
      <c r="AD49678" s="1"/>
      <c r="AE49678" s="1"/>
      <c r="AF49678" s="1"/>
      <c r="AG49678" s="1"/>
      <c r="AH49678" s="1"/>
      <c r="AI49678" s="1"/>
      <c r="AK49678" s="1"/>
      <c r="AL49678" s="1"/>
      <c r="AM49678" s="1"/>
      <c r="AN49678" s="1"/>
      <c r="AO49678" s="1"/>
      <c r="AP49678" s="1"/>
      <c r="AQ49678" s="1"/>
      <c r="AS49678" s="2"/>
    </row>
    <row r="49679" spans="3:45" x14ac:dyDescent="0.3">
      <c r="C49679" s="1"/>
      <c r="D49679" s="1"/>
      <c r="E49679" s="1"/>
      <c r="F49679" s="1"/>
      <c r="G49679" s="1"/>
      <c r="H49679" s="2"/>
      <c r="I49679" s="2"/>
      <c r="J49679" s="2"/>
      <c r="K49679" s="1"/>
      <c r="U49679" s="1"/>
      <c r="V49679" s="1"/>
      <c r="W49679" s="1"/>
      <c r="X49679" s="1"/>
      <c r="Y49679" s="1"/>
      <c r="Z49679" s="1"/>
      <c r="AA49679" s="1"/>
      <c r="AB49679" s="1"/>
      <c r="AC49679" s="1"/>
      <c r="AD49679" s="1"/>
      <c r="AE49679" s="1"/>
      <c r="AF49679" s="1"/>
      <c r="AG49679" s="1"/>
      <c r="AH49679" s="1"/>
      <c r="AI49679" s="1"/>
      <c r="AK49679" s="1"/>
      <c r="AL49679" s="1"/>
      <c r="AM49679" s="1"/>
      <c r="AN49679" s="1"/>
      <c r="AO49679" s="1"/>
      <c r="AP49679" s="1"/>
      <c r="AQ49679" s="1"/>
      <c r="AS49679" s="2"/>
    </row>
    <row r="49680" spans="3:45" x14ac:dyDescent="0.3">
      <c r="C49680" s="1"/>
      <c r="D49680" s="1"/>
      <c r="E49680" s="1"/>
      <c r="F49680" s="1"/>
      <c r="G49680" s="1"/>
      <c r="H49680" s="2"/>
      <c r="I49680" s="2"/>
      <c r="J49680" s="2"/>
      <c r="K49680" s="1"/>
      <c r="U49680" s="1"/>
      <c r="V49680" s="1"/>
      <c r="W49680" s="1"/>
      <c r="X49680" s="1"/>
      <c r="Y49680" s="1"/>
      <c r="Z49680" s="1"/>
      <c r="AA49680" s="1"/>
      <c r="AB49680" s="1"/>
      <c r="AC49680" s="1"/>
      <c r="AD49680" s="1"/>
      <c r="AE49680" s="1"/>
      <c r="AF49680" s="1"/>
      <c r="AG49680" s="1"/>
      <c r="AH49680" s="1"/>
      <c r="AI49680" s="1"/>
      <c r="AK49680" s="1"/>
      <c r="AL49680" s="1"/>
      <c r="AM49680" s="1"/>
      <c r="AN49680" s="1"/>
      <c r="AO49680" s="1"/>
      <c r="AP49680" s="1"/>
      <c r="AQ49680" s="1"/>
      <c r="AS49680" s="2"/>
    </row>
    <row r="49681" spans="3:45" x14ac:dyDescent="0.3">
      <c r="C49681" s="1"/>
      <c r="D49681" s="1"/>
      <c r="E49681" s="1"/>
      <c r="F49681" s="1"/>
      <c r="G49681" s="1"/>
      <c r="H49681" s="2"/>
      <c r="I49681" s="2"/>
      <c r="J49681" s="2"/>
      <c r="K49681" s="1"/>
      <c r="U49681" s="1"/>
      <c r="V49681" s="1"/>
      <c r="W49681" s="1"/>
      <c r="X49681" s="1"/>
      <c r="Y49681" s="1"/>
      <c r="Z49681" s="1"/>
      <c r="AA49681" s="1"/>
      <c r="AB49681" s="1"/>
      <c r="AC49681" s="1"/>
      <c r="AD49681" s="1"/>
      <c r="AE49681" s="1"/>
      <c r="AF49681" s="1"/>
      <c r="AG49681" s="1"/>
      <c r="AH49681" s="1"/>
      <c r="AI49681" s="1"/>
      <c r="AK49681" s="1"/>
      <c r="AL49681" s="1"/>
      <c r="AM49681" s="1"/>
      <c r="AN49681" s="1"/>
      <c r="AO49681" s="1"/>
      <c r="AP49681" s="1"/>
      <c r="AQ49681" s="1"/>
      <c r="AS49681" s="2"/>
    </row>
    <row r="49682" spans="3:45" x14ac:dyDescent="0.3">
      <c r="C49682" s="1"/>
      <c r="D49682" s="1"/>
      <c r="E49682" s="1"/>
      <c r="F49682" s="1"/>
      <c r="G49682" s="1"/>
      <c r="H49682" s="2"/>
      <c r="I49682" s="2"/>
      <c r="J49682" s="2"/>
      <c r="K49682" s="1"/>
      <c r="U49682" s="1"/>
      <c r="V49682" s="1"/>
      <c r="W49682" s="1"/>
      <c r="X49682" s="1"/>
      <c r="Y49682" s="1"/>
      <c r="Z49682" s="1"/>
      <c r="AA49682" s="1"/>
      <c r="AB49682" s="1"/>
      <c r="AC49682" s="1"/>
      <c r="AD49682" s="1"/>
      <c r="AE49682" s="1"/>
      <c r="AF49682" s="1"/>
      <c r="AG49682" s="1"/>
      <c r="AH49682" s="1"/>
      <c r="AI49682" s="1"/>
      <c r="AK49682" s="1"/>
      <c r="AL49682" s="1"/>
      <c r="AM49682" s="1"/>
      <c r="AN49682" s="1"/>
      <c r="AO49682" s="1"/>
      <c r="AP49682" s="1"/>
      <c r="AQ49682" s="1"/>
      <c r="AS49682" s="2"/>
    </row>
    <row r="49683" spans="3:45" x14ac:dyDescent="0.3">
      <c r="C49683" s="1"/>
      <c r="D49683" s="1"/>
      <c r="E49683" s="1"/>
      <c r="F49683" s="1"/>
      <c r="G49683" s="1"/>
      <c r="H49683" s="2"/>
      <c r="I49683" s="2"/>
      <c r="J49683" s="2"/>
      <c r="K49683" s="1"/>
      <c r="U49683" s="1"/>
      <c r="V49683" s="1"/>
      <c r="W49683" s="1"/>
      <c r="X49683" s="1"/>
      <c r="Y49683" s="1"/>
      <c r="Z49683" s="1"/>
      <c r="AA49683" s="1"/>
      <c r="AB49683" s="1"/>
      <c r="AC49683" s="1"/>
      <c r="AD49683" s="1"/>
      <c r="AE49683" s="1"/>
      <c r="AF49683" s="1"/>
      <c r="AG49683" s="1"/>
      <c r="AH49683" s="1"/>
      <c r="AI49683" s="1"/>
      <c r="AK49683" s="1"/>
      <c r="AL49683" s="1"/>
      <c r="AM49683" s="1"/>
      <c r="AN49683" s="1"/>
      <c r="AO49683" s="1"/>
      <c r="AP49683" s="1"/>
      <c r="AQ49683" s="1"/>
      <c r="AS49683" s="2"/>
    </row>
    <row r="49684" spans="3:45" x14ac:dyDescent="0.3">
      <c r="C49684" s="1"/>
      <c r="D49684" s="1"/>
      <c r="E49684" s="1"/>
      <c r="F49684" s="1"/>
      <c r="G49684" s="1"/>
      <c r="H49684" s="2"/>
      <c r="I49684" s="2"/>
      <c r="J49684" s="2"/>
      <c r="K49684" s="1"/>
      <c r="U49684" s="1"/>
      <c r="V49684" s="1"/>
      <c r="W49684" s="1"/>
      <c r="X49684" s="1"/>
      <c r="Y49684" s="1"/>
      <c r="Z49684" s="1"/>
      <c r="AA49684" s="1"/>
      <c r="AB49684" s="1"/>
      <c r="AC49684" s="1"/>
      <c r="AD49684" s="1"/>
      <c r="AE49684" s="1"/>
      <c r="AF49684" s="1"/>
      <c r="AG49684" s="1"/>
      <c r="AH49684" s="1"/>
      <c r="AI49684" s="1"/>
      <c r="AK49684" s="1"/>
      <c r="AL49684" s="1"/>
      <c r="AM49684" s="1"/>
      <c r="AN49684" s="1"/>
      <c r="AO49684" s="1"/>
      <c r="AP49684" s="1"/>
      <c r="AQ49684" s="1"/>
      <c r="AS49684" s="2"/>
    </row>
    <row r="49685" spans="3:45" x14ac:dyDescent="0.3">
      <c r="C49685" s="1"/>
      <c r="D49685" s="1"/>
      <c r="E49685" s="1"/>
      <c r="F49685" s="1"/>
      <c r="G49685" s="1"/>
      <c r="H49685" s="2"/>
      <c r="I49685" s="2"/>
      <c r="J49685" s="2"/>
      <c r="K49685" s="1"/>
      <c r="U49685" s="1"/>
      <c r="V49685" s="1"/>
      <c r="W49685" s="1"/>
      <c r="X49685" s="1"/>
      <c r="Y49685" s="1"/>
      <c r="Z49685" s="1"/>
      <c r="AA49685" s="1"/>
      <c r="AB49685" s="1"/>
      <c r="AC49685" s="1"/>
      <c r="AD49685" s="1"/>
      <c r="AE49685" s="1"/>
      <c r="AF49685" s="1"/>
      <c r="AG49685" s="1"/>
      <c r="AH49685" s="1"/>
      <c r="AI49685" s="1"/>
      <c r="AK49685" s="1"/>
      <c r="AL49685" s="1"/>
      <c r="AM49685" s="1"/>
      <c r="AN49685" s="1"/>
      <c r="AO49685" s="1"/>
      <c r="AP49685" s="1"/>
      <c r="AQ49685" s="1"/>
      <c r="AS49685" s="2"/>
    </row>
    <row r="49686" spans="3:45" x14ac:dyDescent="0.3">
      <c r="C49686" s="1"/>
      <c r="D49686" s="1"/>
      <c r="E49686" s="1"/>
      <c r="F49686" s="1"/>
      <c r="G49686" s="1"/>
      <c r="H49686" s="2"/>
      <c r="I49686" s="2"/>
      <c r="J49686" s="2"/>
      <c r="K49686" s="1"/>
      <c r="U49686" s="1"/>
      <c r="V49686" s="1"/>
      <c r="W49686" s="1"/>
      <c r="X49686" s="1"/>
      <c r="Y49686" s="1"/>
      <c r="Z49686" s="1"/>
      <c r="AA49686" s="1"/>
      <c r="AB49686" s="1"/>
      <c r="AC49686" s="1"/>
      <c r="AD49686" s="1"/>
      <c r="AE49686" s="1"/>
      <c r="AF49686" s="1"/>
      <c r="AG49686" s="1"/>
      <c r="AH49686" s="1"/>
      <c r="AI49686" s="1"/>
      <c r="AK49686" s="1"/>
      <c r="AL49686" s="1"/>
      <c r="AM49686" s="1"/>
      <c r="AN49686" s="1"/>
      <c r="AO49686" s="1"/>
      <c r="AP49686" s="1"/>
      <c r="AQ49686" s="1"/>
      <c r="AS49686" s="2"/>
    </row>
    <row r="49687" spans="3:45" x14ac:dyDescent="0.3">
      <c r="C49687" s="1"/>
      <c r="D49687" s="1"/>
      <c r="E49687" s="1"/>
      <c r="F49687" s="1"/>
      <c r="G49687" s="1"/>
      <c r="H49687" s="2"/>
      <c r="I49687" s="2"/>
      <c r="J49687" s="2"/>
      <c r="K49687" s="1"/>
      <c r="U49687" s="1"/>
      <c r="V49687" s="1"/>
      <c r="W49687" s="1"/>
      <c r="X49687" s="1"/>
      <c r="Y49687" s="1"/>
      <c r="Z49687" s="1"/>
      <c r="AA49687" s="1"/>
      <c r="AB49687" s="1"/>
      <c r="AC49687" s="1"/>
      <c r="AD49687" s="1"/>
      <c r="AE49687" s="1"/>
      <c r="AF49687" s="1"/>
      <c r="AG49687" s="1"/>
      <c r="AH49687" s="1"/>
      <c r="AI49687" s="1"/>
      <c r="AK49687" s="1"/>
      <c r="AL49687" s="1"/>
      <c r="AM49687" s="1"/>
      <c r="AN49687" s="1"/>
      <c r="AO49687" s="1"/>
      <c r="AP49687" s="1"/>
      <c r="AQ49687" s="1"/>
      <c r="AS49687" s="2"/>
    </row>
    <row r="49688" spans="3:45" x14ac:dyDescent="0.3">
      <c r="C49688" s="1"/>
      <c r="D49688" s="1"/>
      <c r="E49688" s="1"/>
      <c r="F49688" s="1"/>
      <c r="G49688" s="1"/>
      <c r="H49688" s="2"/>
      <c r="I49688" s="2"/>
      <c r="J49688" s="2"/>
      <c r="K49688" s="1"/>
      <c r="U49688" s="1"/>
      <c r="V49688" s="1"/>
      <c r="W49688" s="1"/>
      <c r="X49688" s="1"/>
      <c r="Y49688" s="1"/>
      <c r="Z49688" s="1"/>
      <c r="AA49688" s="1"/>
      <c r="AB49688" s="1"/>
      <c r="AC49688" s="1"/>
      <c r="AD49688" s="1"/>
      <c r="AE49688" s="1"/>
      <c r="AF49688" s="1"/>
      <c r="AG49688" s="1"/>
      <c r="AH49688" s="1"/>
      <c r="AI49688" s="1"/>
      <c r="AK49688" s="1"/>
      <c r="AL49688" s="1"/>
      <c r="AM49688" s="1"/>
      <c r="AN49688" s="1"/>
      <c r="AO49688" s="1"/>
      <c r="AP49688" s="1"/>
      <c r="AQ49688" s="1"/>
      <c r="AS49688" s="2"/>
    </row>
    <row r="49689" spans="3:45" x14ac:dyDescent="0.3">
      <c r="C49689" s="1"/>
      <c r="D49689" s="1"/>
      <c r="E49689" s="1"/>
      <c r="F49689" s="1"/>
      <c r="G49689" s="1"/>
      <c r="H49689" s="2"/>
      <c r="I49689" s="2"/>
      <c r="J49689" s="2"/>
      <c r="K49689" s="1"/>
      <c r="U49689" s="1"/>
      <c r="V49689" s="1"/>
      <c r="W49689" s="1"/>
      <c r="X49689" s="1"/>
      <c r="Y49689" s="1"/>
      <c r="Z49689" s="1"/>
      <c r="AA49689" s="1"/>
      <c r="AB49689" s="1"/>
      <c r="AC49689" s="1"/>
      <c r="AD49689" s="1"/>
      <c r="AE49689" s="1"/>
      <c r="AF49689" s="1"/>
      <c r="AG49689" s="1"/>
      <c r="AH49689" s="1"/>
      <c r="AI49689" s="1"/>
      <c r="AK49689" s="1"/>
      <c r="AL49689" s="1"/>
      <c r="AM49689" s="1"/>
      <c r="AN49689" s="1"/>
      <c r="AO49689" s="1"/>
      <c r="AP49689" s="1"/>
      <c r="AQ49689" s="1"/>
      <c r="AS49689" s="2"/>
    </row>
    <row r="49690" spans="3:45" x14ac:dyDescent="0.3">
      <c r="C49690" s="1"/>
      <c r="D49690" s="1"/>
      <c r="E49690" s="1"/>
      <c r="F49690" s="1"/>
      <c r="G49690" s="1"/>
      <c r="H49690" s="2"/>
      <c r="I49690" s="2"/>
      <c r="J49690" s="2"/>
      <c r="K49690" s="1"/>
      <c r="U49690" s="1"/>
      <c r="V49690" s="1"/>
      <c r="W49690" s="1"/>
      <c r="X49690" s="1"/>
      <c r="Y49690" s="1"/>
      <c r="Z49690" s="1"/>
      <c r="AA49690" s="1"/>
      <c r="AB49690" s="1"/>
      <c r="AC49690" s="1"/>
      <c r="AD49690" s="1"/>
      <c r="AE49690" s="1"/>
      <c r="AF49690" s="1"/>
      <c r="AG49690" s="1"/>
      <c r="AH49690" s="1"/>
      <c r="AI49690" s="1"/>
      <c r="AK49690" s="1"/>
      <c r="AL49690" s="1"/>
      <c r="AM49690" s="1"/>
      <c r="AN49690" s="1"/>
      <c r="AO49690" s="1"/>
      <c r="AP49690" s="1"/>
      <c r="AQ49690" s="1"/>
      <c r="AS49690" s="2"/>
    </row>
    <row r="49691" spans="3:45" x14ac:dyDescent="0.3">
      <c r="C49691" s="1"/>
      <c r="D49691" s="1"/>
      <c r="E49691" s="1"/>
      <c r="F49691" s="1"/>
      <c r="G49691" s="1"/>
      <c r="H49691" s="2"/>
      <c r="I49691" s="2"/>
      <c r="J49691" s="2"/>
      <c r="K49691" s="1"/>
      <c r="U49691" s="1"/>
      <c r="V49691" s="1"/>
      <c r="W49691" s="1"/>
      <c r="X49691" s="1"/>
      <c r="Y49691" s="1"/>
      <c r="Z49691" s="1"/>
      <c r="AA49691" s="1"/>
      <c r="AB49691" s="1"/>
      <c r="AC49691" s="1"/>
      <c r="AD49691" s="1"/>
      <c r="AE49691" s="1"/>
      <c r="AF49691" s="1"/>
      <c r="AG49691" s="1"/>
      <c r="AH49691" s="1"/>
      <c r="AI49691" s="1"/>
      <c r="AK49691" s="1"/>
      <c r="AL49691" s="1"/>
      <c r="AM49691" s="1"/>
      <c r="AN49691" s="1"/>
      <c r="AO49691" s="1"/>
      <c r="AP49691" s="1"/>
      <c r="AQ49691" s="1"/>
      <c r="AS49691" s="2"/>
    </row>
    <row r="49692" spans="3:45" x14ac:dyDescent="0.3">
      <c r="C49692" s="1"/>
      <c r="D49692" s="1"/>
      <c r="E49692" s="1"/>
      <c r="F49692" s="1"/>
      <c r="G49692" s="1"/>
      <c r="H49692" s="2"/>
      <c r="I49692" s="2"/>
      <c r="J49692" s="2"/>
      <c r="K49692" s="1"/>
      <c r="U49692" s="1"/>
      <c r="V49692" s="1"/>
      <c r="W49692" s="1"/>
      <c r="X49692" s="1"/>
      <c r="Y49692" s="1"/>
      <c r="Z49692" s="1"/>
      <c r="AA49692" s="1"/>
      <c r="AB49692" s="1"/>
      <c r="AC49692" s="1"/>
      <c r="AD49692" s="1"/>
      <c r="AE49692" s="1"/>
      <c r="AF49692" s="1"/>
      <c r="AG49692" s="1"/>
      <c r="AH49692" s="1"/>
      <c r="AI49692" s="1"/>
      <c r="AK49692" s="1"/>
      <c r="AL49692" s="1"/>
      <c r="AM49692" s="1"/>
      <c r="AN49692" s="1"/>
      <c r="AO49692" s="1"/>
      <c r="AP49692" s="1"/>
      <c r="AQ49692" s="1"/>
      <c r="AS49692" s="2"/>
    </row>
    <row r="49693" spans="3:45" x14ac:dyDescent="0.3">
      <c r="C49693" s="1"/>
      <c r="D49693" s="1"/>
      <c r="E49693" s="1"/>
      <c r="F49693" s="1"/>
      <c r="G49693" s="1"/>
      <c r="H49693" s="2"/>
      <c r="I49693" s="2"/>
      <c r="J49693" s="2"/>
      <c r="K49693" s="1"/>
      <c r="U49693" s="1"/>
      <c r="V49693" s="1"/>
      <c r="W49693" s="1"/>
      <c r="X49693" s="1"/>
      <c r="Y49693" s="1"/>
      <c r="Z49693" s="1"/>
      <c r="AA49693" s="1"/>
      <c r="AB49693" s="1"/>
      <c r="AC49693" s="1"/>
      <c r="AD49693" s="1"/>
      <c r="AE49693" s="1"/>
      <c r="AF49693" s="1"/>
      <c r="AG49693" s="1"/>
      <c r="AH49693" s="1"/>
      <c r="AI49693" s="1"/>
      <c r="AK49693" s="1"/>
      <c r="AL49693" s="1"/>
      <c r="AM49693" s="1"/>
      <c r="AN49693" s="1"/>
      <c r="AO49693" s="1"/>
      <c r="AP49693" s="1"/>
      <c r="AQ49693" s="1"/>
      <c r="AS49693" s="2"/>
    </row>
    <row r="49694" spans="3:45" x14ac:dyDescent="0.3">
      <c r="C49694" s="1"/>
      <c r="D49694" s="1"/>
      <c r="E49694" s="1"/>
      <c r="F49694" s="1"/>
      <c r="G49694" s="1"/>
      <c r="H49694" s="2"/>
      <c r="I49694" s="2"/>
      <c r="J49694" s="2"/>
      <c r="K49694" s="1"/>
      <c r="U49694" s="1"/>
      <c r="V49694" s="1"/>
      <c r="W49694" s="1"/>
      <c r="X49694" s="1"/>
      <c r="Y49694" s="1"/>
      <c r="Z49694" s="1"/>
      <c r="AA49694" s="1"/>
      <c r="AB49694" s="1"/>
      <c r="AC49694" s="1"/>
      <c r="AD49694" s="1"/>
      <c r="AE49694" s="1"/>
      <c r="AF49694" s="1"/>
      <c r="AG49694" s="1"/>
      <c r="AH49694" s="1"/>
      <c r="AI49694" s="1"/>
      <c r="AK49694" s="1"/>
      <c r="AL49694" s="1"/>
      <c r="AM49694" s="1"/>
      <c r="AN49694" s="1"/>
      <c r="AO49694" s="1"/>
      <c r="AP49694" s="1"/>
      <c r="AQ49694" s="1"/>
      <c r="AS49694" s="2"/>
    </row>
    <row r="49695" spans="3:45" x14ac:dyDescent="0.3">
      <c r="C49695" s="1"/>
      <c r="D49695" s="1"/>
      <c r="E49695" s="1"/>
      <c r="F49695" s="1"/>
      <c r="G49695" s="1"/>
      <c r="H49695" s="2"/>
      <c r="I49695" s="2"/>
      <c r="J49695" s="2"/>
      <c r="K49695" s="1"/>
      <c r="U49695" s="1"/>
      <c r="V49695" s="1"/>
      <c r="W49695" s="1"/>
      <c r="X49695" s="1"/>
      <c r="Y49695" s="1"/>
      <c r="Z49695" s="1"/>
      <c r="AA49695" s="1"/>
      <c r="AB49695" s="1"/>
      <c r="AC49695" s="1"/>
      <c r="AD49695" s="1"/>
      <c r="AE49695" s="1"/>
      <c r="AF49695" s="1"/>
      <c r="AG49695" s="1"/>
      <c r="AH49695" s="1"/>
      <c r="AI49695" s="1"/>
      <c r="AK49695" s="1"/>
      <c r="AL49695" s="1"/>
      <c r="AM49695" s="1"/>
      <c r="AN49695" s="1"/>
      <c r="AO49695" s="1"/>
      <c r="AP49695" s="1"/>
      <c r="AQ49695" s="1"/>
      <c r="AS49695" s="2"/>
    </row>
    <row r="49696" spans="3:45" x14ac:dyDescent="0.3">
      <c r="C49696" s="1"/>
      <c r="D49696" s="1"/>
      <c r="E49696" s="1"/>
      <c r="F49696" s="1"/>
      <c r="G49696" s="1"/>
      <c r="H49696" s="2"/>
      <c r="I49696" s="2"/>
      <c r="J49696" s="2"/>
      <c r="K49696" s="1"/>
      <c r="U49696" s="1"/>
      <c r="V49696" s="1"/>
      <c r="W49696" s="1"/>
      <c r="X49696" s="1"/>
      <c r="Y49696" s="1"/>
      <c r="Z49696" s="1"/>
      <c r="AA49696" s="1"/>
      <c r="AB49696" s="1"/>
      <c r="AC49696" s="1"/>
      <c r="AD49696" s="1"/>
      <c r="AE49696" s="1"/>
      <c r="AF49696" s="1"/>
      <c r="AG49696" s="1"/>
      <c r="AH49696" s="1"/>
      <c r="AI49696" s="1"/>
      <c r="AK49696" s="1"/>
      <c r="AL49696" s="1"/>
      <c r="AM49696" s="1"/>
      <c r="AN49696" s="1"/>
      <c r="AO49696" s="1"/>
      <c r="AP49696" s="1"/>
      <c r="AQ49696" s="1"/>
      <c r="AS49696" s="2"/>
    </row>
    <row r="49697" spans="3:45" x14ac:dyDescent="0.3">
      <c r="C49697" s="1"/>
      <c r="D49697" s="1"/>
      <c r="E49697" s="1"/>
      <c r="F49697" s="1"/>
      <c r="G49697" s="1"/>
      <c r="H49697" s="2"/>
      <c r="I49697" s="2"/>
      <c r="J49697" s="2"/>
      <c r="K49697" s="1"/>
      <c r="U49697" s="1"/>
      <c r="V49697" s="1"/>
      <c r="W49697" s="1"/>
      <c r="X49697" s="1"/>
      <c r="Y49697" s="1"/>
      <c r="Z49697" s="1"/>
      <c r="AA49697" s="1"/>
      <c r="AB49697" s="1"/>
      <c r="AC49697" s="1"/>
      <c r="AD49697" s="1"/>
      <c r="AE49697" s="1"/>
      <c r="AF49697" s="1"/>
      <c r="AG49697" s="1"/>
      <c r="AH49697" s="1"/>
      <c r="AI49697" s="1"/>
      <c r="AK49697" s="1"/>
      <c r="AL49697" s="1"/>
      <c r="AM49697" s="1"/>
      <c r="AN49697" s="1"/>
      <c r="AO49697" s="1"/>
      <c r="AP49697" s="1"/>
      <c r="AQ49697" s="1"/>
      <c r="AS49697" s="2"/>
    </row>
    <row r="49698" spans="3:45" x14ac:dyDescent="0.3">
      <c r="C49698" s="1"/>
      <c r="D49698" s="1"/>
      <c r="E49698" s="1"/>
      <c r="F49698" s="1"/>
      <c r="G49698" s="1"/>
      <c r="H49698" s="2"/>
      <c r="I49698" s="2"/>
      <c r="J49698" s="2"/>
      <c r="K49698" s="1"/>
      <c r="U49698" s="1"/>
      <c r="V49698" s="1"/>
      <c r="W49698" s="1"/>
      <c r="X49698" s="1"/>
      <c r="Y49698" s="1"/>
      <c r="Z49698" s="1"/>
      <c r="AA49698" s="1"/>
      <c r="AB49698" s="1"/>
      <c r="AC49698" s="1"/>
      <c r="AD49698" s="1"/>
      <c r="AE49698" s="1"/>
      <c r="AF49698" s="1"/>
      <c r="AG49698" s="1"/>
      <c r="AH49698" s="1"/>
      <c r="AI49698" s="1"/>
      <c r="AK49698" s="1"/>
      <c r="AL49698" s="1"/>
      <c r="AM49698" s="1"/>
      <c r="AN49698" s="1"/>
      <c r="AO49698" s="1"/>
      <c r="AP49698" s="1"/>
      <c r="AQ49698" s="1"/>
      <c r="AS49698" s="2"/>
    </row>
    <row r="49699" spans="3:45" x14ac:dyDescent="0.3">
      <c r="C49699" s="1"/>
      <c r="D49699" s="1"/>
      <c r="E49699" s="1"/>
      <c r="F49699" s="1"/>
      <c r="G49699" s="1"/>
      <c r="H49699" s="2"/>
      <c r="I49699" s="2"/>
      <c r="J49699" s="2"/>
      <c r="K49699" s="1"/>
      <c r="U49699" s="1"/>
      <c r="V49699" s="1"/>
      <c r="W49699" s="1"/>
      <c r="X49699" s="1"/>
      <c r="Y49699" s="1"/>
      <c r="Z49699" s="1"/>
      <c r="AA49699" s="1"/>
      <c r="AB49699" s="1"/>
      <c r="AC49699" s="1"/>
      <c r="AD49699" s="1"/>
      <c r="AE49699" s="1"/>
      <c r="AF49699" s="1"/>
      <c r="AG49699" s="1"/>
      <c r="AH49699" s="1"/>
      <c r="AI49699" s="1"/>
      <c r="AK49699" s="1"/>
      <c r="AL49699" s="1"/>
      <c r="AM49699" s="1"/>
      <c r="AN49699" s="1"/>
      <c r="AO49699" s="1"/>
      <c r="AP49699" s="1"/>
      <c r="AQ49699" s="1"/>
      <c r="AS49699" s="2"/>
    </row>
    <row r="49700" spans="3:45" x14ac:dyDescent="0.3">
      <c r="C49700" s="1"/>
      <c r="D49700" s="1"/>
      <c r="E49700" s="1"/>
      <c r="F49700" s="1"/>
      <c r="G49700" s="1"/>
      <c r="H49700" s="2"/>
      <c r="I49700" s="2"/>
      <c r="J49700" s="2"/>
      <c r="K49700" s="1"/>
      <c r="U49700" s="1"/>
      <c r="V49700" s="1"/>
      <c r="W49700" s="1"/>
      <c r="X49700" s="1"/>
      <c r="Y49700" s="1"/>
      <c r="Z49700" s="1"/>
      <c r="AA49700" s="1"/>
      <c r="AB49700" s="1"/>
      <c r="AC49700" s="1"/>
      <c r="AD49700" s="1"/>
      <c r="AE49700" s="1"/>
      <c r="AF49700" s="1"/>
      <c r="AG49700" s="1"/>
      <c r="AH49700" s="1"/>
      <c r="AI49700" s="1"/>
      <c r="AK49700" s="1"/>
      <c r="AL49700" s="1"/>
      <c r="AM49700" s="1"/>
      <c r="AN49700" s="1"/>
      <c r="AO49700" s="1"/>
      <c r="AP49700" s="1"/>
      <c r="AQ49700" s="1"/>
      <c r="AS49700" s="2"/>
    </row>
    <row r="49701" spans="3:45" x14ac:dyDescent="0.3">
      <c r="C49701" s="1"/>
      <c r="D49701" s="1"/>
      <c r="E49701" s="1"/>
      <c r="F49701" s="1"/>
      <c r="G49701" s="1"/>
      <c r="H49701" s="2"/>
      <c r="I49701" s="2"/>
      <c r="J49701" s="2"/>
      <c r="K49701" s="1"/>
      <c r="U49701" s="1"/>
      <c r="V49701" s="1"/>
      <c r="W49701" s="1"/>
      <c r="X49701" s="1"/>
      <c r="Y49701" s="1"/>
      <c r="Z49701" s="1"/>
      <c r="AA49701" s="1"/>
      <c r="AB49701" s="1"/>
      <c r="AC49701" s="1"/>
      <c r="AD49701" s="1"/>
      <c r="AE49701" s="1"/>
      <c r="AF49701" s="1"/>
      <c r="AG49701" s="1"/>
      <c r="AH49701" s="1"/>
      <c r="AI49701" s="1"/>
      <c r="AK49701" s="1"/>
      <c r="AL49701" s="1"/>
      <c r="AM49701" s="1"/>
      <c r="AN49701" s="1"/>
      <c r="AO49701" s="1"/>
      <c r="AP49701" s="1"/>
      <c r="AQ49701" s="1"/>
      <c r="AS49701" s="2"/>
    </row>
    <row r="49702" spans="3:45" x14ac:dyDescent="0.3">
      <c r="C49702" s="1"/>
      <c r="D49702" s="1"/>
      <c r="E49702" s="1"/>
      <c r="F49702" s="1"/>
      <c r="G49702" s="1"/>
      <c r="H49702" s="2"/>
      <c r="I49702" s="2"/>
      <c r="J49702" s="2"/>
      <c r="K49702" s="1"/>
      <c r="U49702" s="1"/>
      <c r="V49702" s="1"/>
      <c r="W49702" s="1"/>
      <c r="X49702" s="1"/>
      <c r="Y49702" s="1"/>
      <c r="Z49702" s="1"/>
      <c r="AA49702" s="1"/>
      <c r="AB49702" s="1"/>
      <c r="AC49702" s="1"/>
      <c r="AD49702" s="1"/>
      <c r="AE49702" s="1"/>
      <c r="AF49702" s="1"/>
      <c r="AG49702" s="1"/>
      <c r="AH49702" s="1"/>
      <c r="AI49702" s="1"/>
      <c r="AK49702" s="1"/>
      <c r="AL49702" s="1"/>
      <c r="AM49702" s="1"/>
      <c r="AN49702" s="1"/>
      <c r="AO49702" s="1"/>
      <c r="AP49702" s="1"/>
      <c r="AQ49702" s="1"/>
      <c r="AS49702" s="2"/>
    </row>
    <row r="49703" spans="3:45" x14ac:dyDescent="0.3">
      <c r="C49703" s="1"/>
      <c r="D49703" s="1"/>
      <c r="E49703" s="1"/>
      <c r="F49703" s="1"/>
      <c r="G49703" s="1"/>
      <c r="H49703" s="2"/>
      <c r="I49703" s="2"/>
      <c r="J49703" s="2"/>
      <c r="K49703" s="1"/>
      <c r="U49703" s="1"/>
      <c r="V49703" s="1"/>
      <c r="W49703" s="1"/>
      <c r="X49703" s="1"/>
      <c r="Y49703" s="1"/>
      <c r="Z49703" s="1"/>
      <c r="AA49703" s="1"/>
      <c r="AB49703" s="1"/>
      <c r="AC49703" s="1"/>
      <c r="AD49703" s="1"/>
      <c r="AE49703" s="1"/>
      <c r="AF49703" s="1"/>
      <c r="AG49703" s="1"/>
      <c r="AH49703" s="1"/>
      <c r="AI49703" s="1"/>
      <c r="AK49703" s="1"/>
      <c r="AL49703" s="1"/>
      <c r="AM49703" s="1"/>
      <c r="AN49703" s="1"/>
      <c r="AO49703" s="1"/>
      <c r="AP49703" s="1"/>
      <c r="AQ49703" s="1"/>
      <c r="AS49703" s="2"/>
    </row>
    <row r="49704" spans="3:45" x14ac:dyDescent="0.3">
      <c r="C49704" s="1"/>
      <c r="D49704" s="1"/>
      <c r="E49704" s="1"/>
      <c r="F49704" s="1"/>
      <c r="G49704" s="1"/>
      <c r="H49704" s="2"/>
      <c r="I49704" s="2"/>
      <c r="J49704" s="2"/>
      <c r="K49704" s="1"/>
      <c r="U49704" s="1"/>
      <c r="V49704" s="1"/>
      <c r="W49704" s="1"/>
      <c r="X49704" s="1"/>
      <c r="Y49704" s="1"/>
      <c r="Z49704" s="1"/>
      <c r="AA49704" s="1"/>
      <c r="AB49704" s="1"/>
      <c r="AC49704" s="1"/>
      <c r="AD49704" s="1"/>
      <c r="AE49704" s="1"/>
      <c r="AF49704" s="1"/>
      <c r="AG49704" s="1"/>
      <c r="AH49704" s="1"/>
      <c r="AI49704" s="1"/>
      <c r="AK49704" s="1"/>
      <c r="AL49704" s="1"/>
      <c r="AM49704" s="1"/>
      <c r="AN49704" s="1"/>
      <c r="AO49704" s="1"/>
      <c r="AP49704" s="1"/>
      <c r="AQ49704" s="1"/>
      <c r="AS49704" s="2"/>
    </row>
    <row r="49705" spans="3:45" x14ac:dyDescent="0.3">
      <c r="C49705" s="1"/>
      <c r="D49705" s="1"/>
      <c r="E49705" s="1"/>
      <c r="F49705" s="1"/>
      <c r="G49705" s="1"/>
      <c r="H49705" s="2"/>
      <c r="I49705" s="2"/>
      <c r="J49705" s="2"/>
      <c r="K49705" s="1"/>
      <c r="U49705" s="1"/>
      <c r="V49705" s="1"/>
      <c r="W49705" s="1"/>
      <c r="X49705" s="1"/>
      <c r="Y49705" s="1"/>
      <c r="Z49705" s="1"/>
      <c r="AA49705" s="1"/>
      <c r="AB49705" s="1"/>
      <c r="AC49705" s="1"/>
      <c r="AD49705" s="1"/>
      <c r="AE49705" s="1"/>
      <c r="AF49705" s="1"/>
      <c r="AG49705" s="1"/>
      <c r="AH49705" s="1"/>
      <c r="AI49705" s="1"/>
      <c r="AK49705" s="1"/>
      <c r="AL49705" s="1"/>
      <c r="AM49705" s="1"/>
      <c r="AN49705" s="1"/>
      <c r="AO49705" s="1"/>
      <c r="AP49705" s="1"/>
      <c r="AQ49705" s="1"/>
      <c r="AS49705" s="2"/>
    </row>
    <row r="49706" spans="3:45" x14ac:dyDescent="0.3">
      <c r="C49706" s="1"/>
      <c r="D49706" s="1"/>
      <c r="E49706" s="1"/>
      <c r="F49706" s="1"/>
      <c r="G49706" s="1"/>
      <c r="H49706" s="2"/>
      <c r="I49706" s="2"/>
      <c r="J49706" s="2"/>
      <c r="K49706" s="1"/>
      <c r="U49706" s="1"/>
      <c r="V49706" s="1"/>
      <c r="W49706" s="1"/>
      <c r="X49706" s="1"/>
      <c r="Y49706" s="1"/>
      <c r="Z49706" s="1"/>
      <c r="AA49706" s="1"/>
      <c r="AB49706" s="1"/>
      <c r="AC49706" s="1"/>
      <c r="AD49706" s="1"/>
      <c r="AE49706" s="1"/>
      <c r="AF49706" s="1"/>
      <c r="AG49706" s="1"/>
      <c r="AH49706" s="1"/>
      <c r="AI49706" s="1"/>
      <c r="AK49706" s="1"/>
      <c r="AL49706" s="1"/>
      <c r="AM49706" s="1"/>
      <c r="AN49706" s="1"/>
      <c r="AO49706" s="1"/>
      <c r="AP49706" s="1"/>
      <c r="AQ49706" s="1"/>
      <c r="AS49706" s="2"/>
    </row>
    <row r="49707" spans="3:45" x14ac:dyDescent="0.3">
      <c r="C49707" s="1"/>
      <c r="D49707" s="1"/>
      <c r="E49707" s="1"/>
      <c r="F49707" s="1"/>
      <c r="G49707" s="1"/>
      <c r="H49707" s="2"/>
      <c r="I49707" s="2"/>
      <c r="J49707" s="2"/>
      <c r="K49707" s="1"/>
      <c r="U49707" s="1"/>
      <c r="V49707" s="1"/>
      <c r="W49707" s="1"/>
      <c r="X49707" s="1"/>
      <c r="Y49707" s="1"/>
      <c r="Z49707" s="1"/>
      <c r="AA49707" s="1"/>
      <c r="AB49707" s="1"/>
      <c r="AC49707" s="1"/>
      <c r="AD49707" s="1"/>
      <c r="AE49707" s="1"/>
      <c r="AF49707" s="1"/>
      <c r="AG49707" s="1"/>
      <c r="AH49707" s="1"/>
      <c r="AI49707" s="1"/>
      <c r="AK49707" s="1"/>
      <c r="AL49707" s="1"/>
      <c r="AM49707" s="1"/>
      <c r="AN49707" s="1"/>
      <c r="AO49707" s="1"/>
      <c r="AP49707" s="1"/>
      <c r="AQ49707" s="1"/>
      <c r="AS49707" s="2"/>
    </row>
    <row r="49708" spans="3:45" x14ac:dyDescent="0.3">
      <c r="C49708" s="1"/>
      <c r="D49708" s="1"/>
      <c r="E49708" s="1"/>
      <c r="F49708" s="1"/>
      <c r="G49708" s="1"/>
      <c r="H49708" s="2"/>
      <c r="I49708" s="2"/>
      <c r="J49708" s="2"/>
      <c r="K49708" s="1"/>
      <c r="U49708" s="1"/>
      <c r="V49708" s="1"/>
      <c r="W49708" s="1"/>
      <c r="X49708" s="1"/>
      <c r="Y49708" s="1"/>
      <c r="Z49708" s="1"/>
      <c r="AA49708" s="1"/>
      <c r="AB49708" s="1"/>
      <c r="AC49708" s="1"/>
      <c r="AD49708" s="1"/>
      <c r="AE49708" s="1"/>
      <c r="AF49708" s="1"/>
      <c r="AG49708" s="1"/>
      <c r="AH49708" s="1"/>
      <c r="AI49708" s="1"/>
      <c r="AK49708" s="1"/>
      <c r="AL49708" s="1"/>
      <c r="AM49708" s="1"/>
      <c r="AN49708" s="1"/>
      <c r="AO49708" s="1"/>
      <c r="AP49708" s="1"/>
      <c r="AQ49708" s="1"/>
      <c r="AS49708" s="2"/>
    </row>
    <row r="49709" spans="3:45" x14ac:dyDescent="0.3">
      <c r="C49709" s="1"/>
      <c r="D49709" s="1"/>
      <c r="E49709" s="1"/>
      <c r="F49709" s="1"/>
      <c r="G49709" s="1"/>
      <c r="H49709" s="2"/>
      <c r="I49709" s="2"/>
      <c r="J49709" s="2"/>
      <c r="K49709" s="1"/>
      <c r="U49709" s="1"/>
      <c r="V49709" s="1"/>
      <c r="W49709" s="1"/>
      <c r="X49709" s="1"/>
      <c r="Y49709" s="1"/>
      <c r="Z49709" s="1"/>
      <c r="AA49709" s="1"/>
      <c r="AB49709" s="1"/>
      <c r="AC49709" s="1"/>
      <c r="AD49709" s="1"/>
      <c r="AE49709" s="1"/>
      <c r="AF49709" s="1"/>
      <c r="AG49709" s="1"/>
      <c r="AH49709" s="1"/>
      <c r="AI49709" s="1"/>
      <c r="AK49709" s="1"/>
      <c r="AL49709" s="1"/>
      <c r="AM49709" s="1"/>
      <c r="AN49709" s="1"/>
      <c r="AO49709" s="1"/>
      <c r="AP49709" s="1"/>
      <c r="AQ49709" s="1"/>
      <c r="AS49709" s="2"/>
    </row>
    <row r="49710" spans="3:45" x14ac:dyDescent="0.3">
      <c r="C49710" s="1"/>
      <c r="D49710" s="1"/>
      <c r="E49710" s="1"/>
      <c r="F49710" s="1"/>
      <c r="G49710" s="1"/>
      <c r="H49710" s="2"/>
      <c r="I49710" s="2"/>
      <c r="J49710" s="2"/>
      <c r="K49710" s="1"/>
      <c r="U49710" s="1"/>
      <c r="V49710" s="1"/>
      <c r="W49710" s="1"/>
      <c r="X49710" s="1"/>
      <c r="Y49710" s="1"/>
      <c r="Z49710" s="1"/>
      <c r="AA49710" s="1"/>
      <c r="AB49710" s="1"/>
      <c r="AC49710" s="1"/>
      <c r="AD49710" s="1"/>
      <c r="AE49710" s="1"/>
      <c r="AF49710" s="1"/>
      <c r="AG49710" s="1"/>
      <c r="AH49710" s="1"/>
      <c r="AI49710" s="1"/>
      <c r="AK49710" s="1"/>
      <c r="AL49710" s="1"/>
      <c r="AM49710" s="1"/>
      <c r="AN49710" s="1"/>
      <c r="AO49710" s="1"/>
      <c r="AP49710" s="1"/>
      <c r="AQ49710" s="1"/>
      <c r="AS49710" s="2"/>
    </row>
    <row r="49711" spans="3:45" x14ac:dyDescent="0.3">
      <c r="C49711" s="1"/>
      <c r="D49711" s="1"/>
      <c r="E49711" s="1"/>
      <c r="F49711" s="1"/>
      <c r="G49711" s="1"/>
      <c r="H49711" s="2"/>
      <c r="I49711" s="2"/>
      <c r="J49711" s="2"/>
      <c r="K49711" s="1"/>
      <c r="U49711" s="1"/>
      <c r="V49711" s="1"/>
      <c r="W49711" s="1"/>
      <c r="X49711" s="1"/>
      <c r="Y49711" s="1"/>
      <c r="Z49711" s="1"/>
      <c r="AA49711" s="1"/>
      <c r="AB49711" s="1"/>
      <c r="AC49711" s="1"/>
      <c r="AD49711" s="1"/>
      <c r="AE49711" s="1"/>
      <c r="AF49711" s="1"/>
      <c r="AG49711" s="1"/>
      <c r="AH49711" s="1"/>
      <c r="AI49711" s="1"/>
      <c r="AK49711" s="1"/>
      <c r="AL49711" s="1"/>
      <c r="AM49711" s="1"/>
      <c r="AN49711" s="1"/>
      <c r="AO49711" s="1"/>
      <c r="AP49711" s="1"/>
      <c r="AQ49711" s="1"/>
      <c r="AS49711" s="2"/>
    </row>
    <row r="49712" spans="3:45" x14ac:dyDescent="0.3">
      <c r="C49712" s="1"/>
      <c r="D49712" s="1"/>
      <c r="E49712" s="1"/>
      <c r="F49712" s="1"/>
      <c r="G49712" s="1"/>
      <c r="H49712" s="2"/>
      <c r="I49712" s="2"/>
      <c r="J49712" s="2"/>
      <c r="K49712" s="1"/>
      <c r="U49712" s="1"/>
      <c r="V49712" s="1"/>
      <c r="W49712" s="1"/>
      <c r="X49712" s="1"/>
      <c r="Y49712" s="1"/>
      <c r="Z49712" s="1"/>
      <c r="AA49712" s="1"/>
      <c r="AB49712" s="1"/>
      <c r="AC49712" s="1"/>
      <c r="AD49712" s="1"/>
      <c r="AE49712" s="1"/>
      <c r="AF49712" s="1"/>
      <c r="AG49712" s="1"/>
      <c r="AH49712" s="1"/>
      <c r="AI49712" s="1"/>
      <c r="AK49712" s="1"/>
      <c r="AL49712" s="1"/>
      <c r="AM49712" s="1"/>
      <c r="AN49712" s="1"/>
      <c r="AO49712" s="1"/>
      <c r="AP49712" s="1"/>
      <c r="AQ49712" s="1"/>
      <c r="AS49712" s="2"/>
    </row>
    <row r="49713" spans="3:45" x14ac:dyDescent="0.3">
      <c r="C49713" s="1"/>
      <c r="D49713" s="1"/>
      <c r="E49713" s="1"/>
      <c r="F49713" s="1"/>
      <c r="G49713" s="1"/>
      <c r="H49713" s="2"/>
      <c r="I49713" s="2"/>
      <c r="J49713" s="2"/>
      <c r="K49713" s="1"/>
      <c r="U49713" s="1"/>
      <c r="V49713" s="1"/>
      <c r="W49713" s="1"/>
      <c r="X49713" s="1"/>
      <c r="Y49713" s="1"/>
      <c r="Z49713" s="1"/>
      <c r="AA49713" s="1"/>
      <c r="AB49713" s="1"/>
      <c r="AC49713" s="1"/>
      <c r="AD49713" s="1"/>
      <c r="AE49713" s="1"/>
      <c r="AF49713" s="1"/>
      <c r="AG49713" s="1"/>
      <c r="AH49713" s="1"/>
      <c r="AI49713" s="1"/>
      <c r="AK49713" s="1"/>
      <c r="AL49713" s="1"/>
      <c r="AM49713" s="1"/>
      <c r="AN49713" s="1"/>
      <c r="AO49713" s="1"/>
      <c r="AP49713" s="1"/>
      <c r="AQ49713" s="1"/>
      <c r="AS49713" s="2"/>
    </row>
    <row r="49714" spans="3:45" x14ac:dyDescent="0.3">
      <c r="C49714" s="1"/>
      <c r="D49714" s="1"/>
      <c r="E49714" s="1"/>
      <c r="F49714" s="1"/>
      <c r="G49714" s="1"/>
      <c r="H49714" s="2"/>
      <c r="I49714" s="2"/>
      <c r="J49714" s="2"/>
      <c r="K49714" s="1"/>
      <c r="U49714" s="1"/>
      <c r="V49714" s="1"/>
      <c r="W49714" s="1"/>
      <c r="X49714" s="1"/>
      <c r="Y49714" s="1"/>
      <c r="Z49714" s="1"/>
      <c r="AA49714" s="1"/>
      <c r="AB49714" s="1"/>
      <c r="AC49714" s="1"/>
      <c r="AD49714" s="1"/>
      <c r="AE49714" s="1"/>
      <c r="AF49714" s="1"/>
      <c r="AG49714" s="1"/>
      <c r="AH49714" s="1"/>
      <c r="AI49714" s="1"/>
      <c r="AK49714" s="1"/>
      <c r="AL49714" s="1"/>
      <c r="AM49714" s="1"/>
      <c r="AN49714" s="1"/>
      <c r="AO49714" s="1"/>
      <c r="AP49714" s="1"/>
      <c r="AQ49714" s="1"/>
      <c r="AS49714" s="2"/>
    </row>
    <row r="49715" spans="3:45" x14ac:dyDescent="0.3">
      <c r="C49715" s="1"/>
      <c r="D49715" s="1"/>
      <c r="E49715" s="1"/>
      <c r="F49715" s="1"/>
      <c r="G49715" s="1"/>
      <c r="H49715" s="2"/>
      <c r="I49715" s="2"/>
      <c r="J49715" s="2"/>
      <c r="K49715" s="1"/>
      <c r="U49715" s="1"/>
      <c r="V49715" s="1"/>
      <c r="W49715" s="1"/>
      <c r="X49715" s="1"/>
      <c r="Y49715" s="1"/>
      <c r="Z49715" s="1"/>
      <c r="AA49715" s="1"/>
      <c r="AB49715" s="1"/>
      <c r="AC49715" s="1"/>
      <c r="AD49715" s="1"/>
      <c r="AE49715" s="1"/>
      <c r="AF49715" s="1"/>
      <c r="AG49715" s="1"/>
      <c r="AH49715" s="1"/>
      <c r="AI49715" s="1"/>
      <c r="AK49715" s="1"/>
      <c r="AL49715" s="1"/>
      <c r="AM49715" s="1"/>
      <c r="AN49715" s="1"/>
      <c r="AO49715" s="1"/>
      <c r="AP49715" s="1"/>
      <c r="AQ49715" s="1"/>
      <c r="AS49715" s="2"/>
    </row>
    <row r="49716" spans="3:45" x14ac:dyDescent="0.3">
      <c r="C49716" s="1"/>
      <c r="D49716" s="1"/>
      <c r="E49716" s="1"/>
      <c r="F49716" s="1"/>
      <c r="G49716" s="1"/>
      <c r="H49716" s="2"/>
      <c r="I49716" s="2"/>
      <c r="J49716" s="2"/>
      <c r="K49716" s="1"/>
      <c r="U49716" s="1"/>
      <c r="V49716" s="1"/>
      <c r="W49716" s="1"/>
      <c r="X49716" s="1"/>
      <c r="Y49716" s="1"/>
      <c r="Z49716" s="1"/>
      <c r="AA49716" s="1"/>
      <c r="AB49716" s="1"/>
      <c r="AC49716" s="1"/>
      <c r="AD49716" s="1"/>
      <c r="AE49716" s="1"/>
      <c r="AF49716" s="1"/>
      <c r="AG49716" s="1"/>
      <c r="AH49716" s="1"/>
      <c r="AI49716" s="1"/>
      <c r="AK49716" s="1"/>
      <c r="AL49716" s="1"/>
      <c r="AM49716" s="1"/>
      <c r="AN49716" s="1"/>
      <c r="AO49716" s="1"/>
      <c r="AP49716" s="1"/>
      <c r="AQ49716" s="1"/>
      <c r="AS49716" s="2"/>
    </row>
    <row r="49717" spans="3:45" x14ac:dyDescent="0.3">
      <c r="C49717" s="1"/>
      <c r="D49717" s="1"/>
      <c r="E49717" s="1"/>
      <c r="F49717" s="1"/>
      <c r="G49717" s="1"/>
      <c r="H49717" s="2"/>
      <c r="I49717" s="2"/>
      <c r="J49717" s="2"/>
      <c r="K49717" s="1"/>
      <c r="U49717" s="1"/>
      <c r="V49717" s="1"/>
      <c r="W49717" s="1"/>
      <c r="X49717" s="1"/>
      <c r="Y49717" s="1"/>
      <c r="Z49717" s="1"/>
      <c r="AA49717" s="1"/>
      <c r="AB49717" s="1"/>
      <c r="AC49717" s="1"/>
      <c r="AD49717" s="1"/>
      <c r="AE49717" s="1"/>
      <c r="AF49717" s="1"/>
      <c r="AG49717" s="1"/>
      <c r="AH49717" s="1"/>
      <c r="AI49717" s="1"/>
      <c r="AK49717" s="1"/>
      <c r="AL49717" s="1"/>
      <c r="AM49717" s="1"/>
      <c r="AN49717" s="1"/>
      <c r="AO49717" s="1"/>
      <c r="AP49717" s="1"/>
      <c r="AQ49717" s="1"/>
      <c r="AS49717" s="2"/>
    </row>
    <row r="49718" spans="3:45" x14ac:dyDescent="0.3">
      <c r="C49718" s="1"/>
      <c r="D49718" s="1"/>
      <c r="E49718" s="1"/>
      <c r="F49718" s="1"/>
      <c r="G49718" s="1"/>
      <c r="H49718" s="2"/>
      <c r="I49718" s="2"/>
      <c r="J49718" s="2"/>
      <c r="K49718" s="1"/>
      <c r="U49718" s="1"/>
      <c r="V49718" s="1"/>
      <c r="W49718" s="1"/>
      <c r="X49718" s="1"/>
      <c r="Y49718" s="1"/>
      <c r="Z49718" s="1"/>
      <c r="AA49718" s="1"/>
      <c r="AB49718" s="1"/>
      <c r="AC49718" s="1"/>
      <c r="AD49718" s="1"/>
      <c r="AE49718" s="1"/>
      <c r="AF49718" s="1"/>
      <c r="AG49718" s="1"/>
      <c r="AH49718" s="1"/>
      <c r="AI49718" s="1"/>
      <c r="AK49718" s="1"/>
      <c r="AL49718" s="1"/>
      <c r="AM49718" s="1"/>
      <c r="AN49718" s="1"/>
      <c r="AO49718" s="1"/>
      <c r="AP49718" s="1"/>
      <c r="AQ49718" s="1"/>
      <c r="AS49718" s="2"/>
    </row>
    <row r="49719" spans="3:45" x14ac:dyDescent="0.3">
      <c r="C49719" s="1"/>
      <c r="D49719" s="1"/>
      <c r="E49719" s="1"/>
      <c r="F49719" s="1"/>
      <c r="G49719" s="1"/>
      <c r="H49719" s="2"/>
      <c r="I49719" s="2"/>
      <c r="J49719" s="2"/>
      <c r="K49719" s="1"/>
      <c r="U49719" s="1"/>
      <c r="V49719" s="1"/>
      <c r="W49719" s="1"/>
      <c r="X49719" s="1"/>
      <c r="Y49719" s="1"/>
      <c r="Z49719" s="1"/>
      <c r="AA49719" s="1"/>
      <c r="AB49719" s="1"/>
      <c r="AC49719" s="1"/>
      <c r="AD49719" s="1"/>
      <c r="AE49719" s="1"/>
      <c r="AF49719" s="1"/>
      <c r="AG49719" s="1"/>
      <c r="AH49719" s="1"/>
      <c r="AI49719" s="1"/>
      <c r="AK49719" s="1"/>
      <c r="AL49719" s="1"/>
      <c r="AM49719" s="1"/>
      <c r="AN49719" s="1"/>
      <c r="AO49719" s="1"/>
      <c r="AP49719" s="1"/>
      <c r="AQ49719" s="1"/>
      <c r="AS49719" s="2"/>
    </row>
    <row r="49720" spans="3:45" x14ac:dyDescent="0.3">
      <c r="C49720" s="1"/>
      <c r="D49720" s="1"/>
      <c r="E49720" s="1"/>
      <c r="F49720" s="1"/>
      <c r="G49720" s="1"/>
      <c r="H49720" s="2"/>
      <c r="I49720" s="2"/>
      <c r="J49720" s="2"/>
      <c r="K49720" s="1"/>
      <c r="U49720" s="1"/>
      <c r="V49720" s="1"/>
      <c r="W49720" s="1"/>
      <c r="X49720" s="1"/>
      <c r="Y49720" s="1"/>
      <c r="Z49720" s="1"/>
      <c r="AA49720" s="1"/>
      <c r="AB49720" s="1"/>
      <c r="AC49720" s="1"/>
      <c r="AD49720" s="1"/>
      <c r="AE49720" s="1"/>
      <c r="AF49720" s="1"/>
      <c r="AG49720" s="1"/>
      <c r="AH49720" s="1"/>
      <c r="AI49720" s="1"/>
      <c r="AK49720" s="1"/>
      <c r="AL49720" s="1"/>
      <c r="AM49720" s="1"/>
      <c r="AN49720" s="1"/>
      <c r="AO49720" s="1"/>
      <c r="AP49720" s="1"/>
      <c r="AQ49720" s="1"/>
      <c r="AS49720" s="2"/>
    </row>
    <row r="49721" spans="3:45" x14ac:dyDescent="0.3">
      <c r="C49721" s="1"/>
      <c r="D49721" s="1"/>
      <c r="E49721" s="1"/>
      <c r="F49721" s="1"/>
      <c r="G49721" s="1"/>
      <c r="H49721" s="2"/>
      <c r="I49721" s="2"/>
      <c r="J49721" s="2"/>
      <c r="K49721" s="1"/>
      <c r="U49721" s="1"/>
      <c r="V49721" s="1"/>
      <c r="W49721" s="1"/>
      <c r="X49721" s="1"/>
      <c r="Y49721" s="1"/>
      <c r="Z49721" s="1"/>
      <c r="AA49721" s="1"/>
      <c r="AB49721" s="1"/>
      <c r="AC49721" s="1"/>
      <c r="AD49721" s="1"/>
      <c r="AE49721" s="1"/>
      <c r="AF49721" s="1"/>
      <c r="AG49721" s="1"/>
      <c r="AH49721" s="1"/>
      <c r="AI49721" s="1"/>
      <c r="AK49721" s="1"/>
      <c r="AL49721" s="1"/>
      <c r="AM49721" s="1"/>
      <c r="AN49721" s="1"/>
      <c r="AO49721" s="1"/>
      <c r="AP49721" s="1"/>
      <c r="AQ49721" s="1"/>
      <c r="AS49721" s="2"/>
    </row>
    <row r="49722" spans="3:45" x14ac:dyDescent="0.3">
      <c r="C49722" s="1"/>
      <c r="D49722" s="1"/>
      <c r="E49722" s="1"/>
      <c r="F49722" s="1"/>
      <c r="G49722" s="1"/>
      <c r="H49722" s="2"/>
      <c r="I49722" s="2"/>
      <c r="J49722" s="2"/>
      <c r="K49722" s="1"/>
      <c r="U49722" s="1"/>
      <c r="V49722" s="1"/>
      <c r="W49722" s="1"/>
      <c r="X49722" s="1"/>
      <c r="Y49722" s="1"/>
      <c r="Z49722" s="1"/>
      <c r="AA49722" s="1"/>
      <c r="AB49722" s="1"/>
      <c r="AC49722" s="1"/>
      <c r="AD49722" s="1"/>
      <c r="AE49722" s="1"/>
      <c r="AF49722" s="1"/>
      <c r="AG49722" s="1"/>
      <c r="AH49722" s="1"/>
      <c r="AI49722" s="1"/>
      <c r="AK49722" s="1"/>
      <c r="AL49722" s="1"/>
      <c r="AM49722" s="1"/>
      <c r="AN49722" s="1"/>
      <c r="AO49722" s="1"/>
      <c r="AP49722" s="1"/>
      <c r="AQ49722" s="1"/>
      <c r="AS49722" s="2"/>
    </row>
    <row r="49723" spans="3:45" x14ac:dyDescent="0.3">
      <c r="C49723" s="1"/>
      <c r="D49723" s="1"/>
      <c r="E49723" s="1"/>
      <c r="F49723" s="1"/>
      <c r="G49723" s="1"/>
      <c r="H49723" s="2"/>
      <c r="I49723" s="2"/>
      <c r="J49723" s="2"/>
      <c r="K49723" s="1"/>
      <c r="U49723" s="1"/>
      <c r="V49723" s="1"/>
      <c r="W49723" s="1"/>
      <c r="X49723" s="1"/>
      <c r="Y49723" s="1"/>
      <c r="Z49723" s="1"/>
      <c r="AA49723" s="1"/>
      <c r="AB49723" s="1"/>
      <c r="AC49723" s="1"/>
      <c r="AD49723" s="1"/>
      <c r="AE49723" s="1"/>
      <c r="AF49723" s="1"/>
      <c r="AG49723" s="1"/>
      <c r="AH49723" s="1"/>
      <c r="AI49723" s="1"/>
      <c r="AK49723" s="1"/>
      <c r="AL49723" s="1"/>
      <c r="AM49723" s="1"/>
      <c r="AN49723" s="1"/>
      <c r="AO49723" s="1"/>
      <c r="AP49723" s="1"/>
      <c r="AQ49723" s="1"/>
      <c r="AS49723" s="2"/>
    </row>
    <row r="49724" spans="3:45" x14ac:dyDescent="0.3">
      <c r="C49724" s="1"/>
      <c r="D49724" s="1"/>
      <c r="E49724" s="1"/>
      <c r="F49724" s="1"/>
      <c r="G49724" s="1"/>
      <c r="H49724" s="2"/>
      <c r="I49724" s="2"/>
      <c r="J49724" s="2"/>
      <c r="K49724" s="1"/>
      <c r="U49724" s="1"/>
      <c r="V49724" s="1"/>
      <c r="W49724" s="1"/>
      <c r="X49724" s="1"/>
      <c r="Y49724" s="1"/>
      <c r="Z49724" s="1"/>
      <c r="AA49724" s="1"/>
      <c r="AB49724" s="1"/>
      <c r="AC49724" s="1"/>
      <c r="AD49724" s="1"/>
      <c r="AE49724" s="1"/>
      <c r="AF49724" s="1"/>
      <c r="AG49724" s="1"/>
      <c r="AH49724" s="1"/>
      <c r="AI49724" s="1"/>
      <c r="AK49724" s="1"/>
      <c r="AL49724" s="1"/>
      <c r="AM49724" s="1"/>
      <c r="AN49724" s="1"/>
      <c r="AO49724" s="1"/>
      <c r="AP49724" s="1"/>
      <c r="AQ49724" s="1"/>
      <c r="AS49724" s="2"/>
    </row>
    <row r="49725" spans="3:45" x14ac:dyDescent="0.3">
      <c r="C49725" s="1"/>
      <c r="D49725" s="1"/>
      <c r="E49725" s="1"/>
      <c r="F49725" s="1"/>
      <c r="G49725" s="1"/>
      <c r="H49725" s="2"/>
      <c r="I49725" s="2"/>
      <c r="J49725" s="2"/>
      <c r="K49725" s="1"/>
      <c r="U49725" s="1"/>
      <c r="V49725" s="1"/>
      <c r="W49725" s="1"/>
      <c r="X49725" s="1"/>
      <c r="Y49725" s="1"/>
      <c r="Z49725" s="1"/>
      <c r="AA49725" s="1"/>
      <c r="AB49725" s="1"/>
      <c r="AC49725" s="1"/>
      <c r="AD49725" s="1"/>
      <c r="AE49725" s="1"/>
      <c r="AF49725" s="1"/>
      <c r="AG49725" s="1"/>
      <c r="AH49725" s="1"/>
      <c r="AI49725" s="1"/>
      <c r="AK49725" s="1"/>
      <c r="AL49725" s="1"/>
      <c r="AM49725" s="1"/>
      <c r="AN49725" s="1"/>
      <c r="AO49725" s="1"/>
      <c r="AP49725" s="1"/>
      <c r="AQ49725" s="1"/>
      <c r="AS49725" s="2"/>
    </row>
    <row r="49726" spans="3:45" x14ac:dyDescent="0.3">
      <c r="C49726" s="1"/>
      <c r="D49726" s="1"/>
      <c r="E49726" s="1"/>
      <c r="F49726" s="1"/>
      <c r="G49726" s="1"/>
      <c r="H49726" s="2"/>
      <c r="I49726" s="2"/>
      <c r="J49726" s="2"/>
      <c r="K49726" s="1"/>
      <c r="U49726" s="1"/>
      <c r="V49726" s="1"/>
      <c r="W49726" s="1"/>
      <c r="X49726" s="1"/>
      <c r="Y49726" s="1"/>
      <c r="Z49726" s="1"/>
      <c r="AA49726" s="1"/>
      <c r="AB49726" s="1"/>
      <c r="AC49726" s="1"/>
      <c r="AD49726" s="1"/>
      <c r="AE49726" s="1"/>
      <c r="AF49726" s="1"/>
      <c r="AG49726" s="1"/>
      <c r="AH49726" s="1"/>
      <c r="AI49726" s="1"/>
      <c r="AK49726" s="1"/>
      <c r="AL49726" s="1"/>
      <c r="AM49726" s="1"/>
      <c r="AN49726" s="1"/>
      <c r="AO49726" s="1"/>
      <c r="AP49726" s="1"/>
      <c r="AQ49726" s="1"/>
      <c r="AS49726" s="2"/>
    </row>
    <row r="49727" spans="3:45" x14ac:dyDescent="0.3">
      <c r="C49727" s="1"/>
      <c r="D49727" s="1"/>
      <c r="E49727" s="1"/>
      <c r="F49727" s="1"/>
      <c r="G49727" s="1"/>
      <c r="H49727" s="2"/>
      <c r="I49727" s="2"/>
      <c r="J49727" s="2"/>
      <c r="K49727" s="1"/>
      <c r="U49727" s="1"/>
      <c r="V49727" s="1"/>
      <c r="W49727" s="1"/>
      <c r="X49727" s="1"/>
      <c r="Y49727" s="1"/>
      <c r="Z49727" s="1"/>
      <c r="AA49727" s="1"/>
      <c r="AB49727" s="1"/>
      <c r="AC49727" s="1"/>
      <c r="AD49727" s="1"/>
      <c r="AE49727" s="1"/>
      <c r="AF49727" s="1"/>
      <c r="AG49727" s="1"/>
      <c r="AH49727" s="1"/>
      <c r="AI49727" s="1"/>
      <c r="AK49727" s="1"/>
      <c r="AL49727" s="1"/>
      <c r="AM49727" s="1"/>
      <c r="AN49727" s="1"/>
      <c r="AO49727" s="1"/>
      <c r="AP49727" s="1"/>
      <c r="AQ49727" s="1"/>
      <c r="AS49727" s="2"/>
    </row>
    <row r="49728" spans="3:45" x14ac:dyDescent="0.3">
      <c r="C49728" s="1"/>
      <c r="D49728" s="1"/>
      <c r="E49728" s="1"/>
      <c r="F49728" s="1"/>
      <c r="G49728" s="1"/>
      <c r="H49728" s="2"/>
      <c r="I49728" s="2"/>
      <c r="J49728" s="2"/>
      <c r="K49728" s="1"/>
      <c r="U49728" s="1"/>
      <c r="V49728" s="1"/>
      <c r="W49728" s="1"/>
      <c r="X49728" s="1"/>
      <c r="Y49728" s="1"/>
      <c r="Z49728" s="1"/>
      <c r="AA49728" s="1"/>
      <c r="AB49728" s="1"/>
      <c r="AC49728" s="1"/>
      <c r="AD49728" s="1"/>
      <c r="AE49728" s="1"/>
      <c r="AF49728" s="1"/>
      <c r="AG49728" s="1"/>
      <c r="AH49728" s="1"/>
      <c r="AI49728" s="1"/>
      <c r="AK49728" s="1"/>
      <c r="AL49728" s="1"/>
      <c r="AM49728" s="1"/>
      <c r="AN49728" s="1"/>
      <c r="AO49728" s="1"/>
      <c r="AP49728" s="1"/>
      <c r="AQ49728" s="1"/>
      <c r="AS49728" s="2"/>
    </row>
    <row r="49729" spans="3:45" x14ac:dyDescent="0.3">
      <c r="C49729" s="1"/>
      <c r="D49729" s="1"/>
      <c r="E49729" s="1"/>
      <c r="F49729" s="1"/>
      <c r="G49729" s="1"/>
      <c r="H49729" s="2"/>
      <c r="I49729" s="2"/>
      <c r="J49729" s="2"/>
      <c r="K49729" s="1"/>
      <c r="U49729" s="1"/>
      <c r="V49729" s="1"/>
      <c r="W49729" s="1"/>
      <c r="X49729" s="1"/>
      <c r="Y49729" s="1"/>
      <c r="Z49729" s="1"/>
      <c r="AA49729" s="1"/>
      <c r="AB49729" s="1"/>
      <c r="AC49729" s="1"/>
      <c r="AD49729" s="1"/>
      <c r="AE49729" s="1"/>
      <c r="AF49729" s="1"/>
      <c r="AG49729" s="1"/>
      <c r="AH49729" s="1"/>
      <c r="AI49729" s="1"/>
      <c r="AK49729" s="1"/>
      <c r="AL49729" s="1"/>
      <c r="AM49729" s="1"/>
      <c r="AN49729" s="1"/>
      <c r="AO49729" s="1"/>
      <c r="AP49729" s="1"/>
      <c r="AQ49729" s="1"/>
      <c r="AS49729" s="2"/>
    </row>
    <row r="49730" spans="3:45" x14ac:dyDescent="0.3">
      <c r="C49730" s="1"/>
      <c r="D49730" s="1"/>
      <c r="E49730" s="1"/>
      <c r="F49730" s="1"/>
      <c r="G49730" s="1"/>
      <c r="H49730" s="2"/>
      <c r="I49730" s="2"/>
      <c r="J49730" s="2"/>
      <c r="K49730" s="1"/>
      <c r="U49730" s="1"/>
      <c r="V49730" s="1"/>
      <c r="W49730" s="1"/>
      <c r="X49730" s="1"/>
      <c r="Y49730" s="1"/>
      <c r="Z49730" s="1"/>
      <c r="AA49730" s="1"/>
      <c r="AB49730" s="1"/>
      <c r="AC49730" s="1"/>
      <c r="AD49730" s="1"/>
      <c r="AE49730" s="1"/>
      <c r="AF49730" s="1"/>
      <c r="AG49730" s="1"/>
      <c r="AH49730" s="1"/>
      <c r="AI49730" s="1"/>
      <c r="AK49730" s="1"/>
      <c r="AL49730" s="1"/>
      <c r="AM49730" s="1"/>
      <c r="AN49730" s="1"/>
      <c r="AO49730" s="1"/>
      <c r="AP49730" s="1"/>
      <c r="AQ49730" s="1"/>
      <c r="AS49730" s="2"/>
    </row>
    <row r="49731" spans="3:45" x14ac:dyDescent="0.3">
      <c r="C49731" s="1"/>
      <c r="D49731" s="1"/>
      <c r="E49731" s="1"/>
      <c r="F49731" s="1"/>
      <c r="G49731" s="1"/>
      <c r="H49731" s="2"/>
      <c r="I49731" s="2"/>
      <c r="J49731" s="2"/>
      <c r="K49731" s="1"/>
      <c r="U49731" s="1"/>
      <c r="V49731" s="1"/>
      <c r="W49731" s="1"/>
      <c r="X49731" s="1"/>
      <c r="Y49731" s="1"/>
      <c r="Z49731" s="1"/>
      <c r="AA49731" s="1"/>
      <c r="AB49731" s="1"/>
      <c r="AC49731" s="1"/>
      <c r="AD49731" s="1"/>
      <c r="AE49731" s="1"/>
      <c r="AF49731" s="1"/>
      <c r="AG49731" s="1"/>
      <c r="AH49731" s="1"/>
      <c r="AI49731" s="1"/>
      <c r="AK49731" s="1"/>
      <c r="AL49731" s="1"/>
      <c r="AM49731" s="1"/>
      <c r="AN49731" s="1"/>
      <c r="AO49731" s="1"/>
      <c r="AP49731" s="1"/>
      <c r="AQ49731" s="1"/>
      <c r="AS49731" s="2"/>
    </row>
    <row r="49732" spans="3:45" x14ac:dyDescent="0.3">
      <c r="C49732" s="1"/>
      <c r="D49732" s="1"/>
      <c r="E49732" s="1"/>
      <c r="F49732" s="1"/>
      <c r="G49732" s="1"/>
      <c r="H49732" s="2"/>
      <c r="I49732" s="2"/>
      <c r="J49732" s="2"/>
      <c r="K49732" s="1"/>
      <c r="U49732" s="1"/>
      <c r="V49732" s="1"/>
      <c r="W49732" s="1"/>
      <c r="X49732" s="1"/>
      <c r="Y49732" s="1"/>
      <c r="Z49732" s="1"/>
      <c r="AA49732" s="1"/>
      <c r="AB49732" s="1"/>
      <c r="AC49732" s="1"/>
      <c r="AD49732" s="1"/>
      <c r="AE49732" s="1"/>
      <c r="AF49732" s="1"/>
      <c r="AG49732" s="1"/>
      <c r="AH49732" s="1"/>
      <c r="AI49732" s="1"/>
      <c r="AK49732" s="1"/>
      <c r="AL49732" s="1"/>
      <c r="AM49732" s="1"/>
      <c r="AN49732" s="1"/>
      <c r="AO49732" s="1"/>
      <c r="AP49732" s="1"/>
      <c r="AQ49732" s="1"/>
      <c r="AS49732" s="2"/>
    </row>
    <row r="49733" spans="3:45" x14ac:dyDescent="0.3">
      <c r="C49733" s="1"/>
      <c r="D49733" s="1"/>
      <c r="E49733" s="1"/>
      <c r="F49733" s="1"/>
      <c r="G49733" s="1"/>
      <c r="H49733" s="2"/>
      <c r="I49733" s="2"/>
      <c r="J49733" s="2"/>
      <c r="K49733" s="1"/>
      <c r="U49733" s="1"/>
      <c r="V49733" s="1"/>
      <c r="W49733" s="1"/>
      <c r="X49733" s="1"/>
      <c r="Y49733" s="1"/>
      <c r="Z49733" s="1"/>
      <c r="AA49733" s="1"/>
      <c r="AB49733" s="1"/>
      <c r="AC49733" s="1"/>
      <c r="AD49733" s="1"/>
      <c r="AE49733" s="1"/>
      <c r="AF49733" s="1"/>
      <c r="AG49733" s="1"/>
      <c r="AH49733" s="1"/>
      <c r="AI49733" s="1"/>
      <c r="AK49733" s="1"/>
      <c r="AL49733" s="1"/>
      <c r="AM49733" s="1"/>
      <c r="AN49733" s="1"/>
      <c r="AO49733" s="1"/>
      <c r="AP49733" s="1"/>
      <c r="AQ49733" s="1"/>
      <c r="AS49733" s="2"/>
    </row>
    <row r="49734" spans="3:45" x14ac:dyDescent="0.3">
      <c r="C49734" s="1"/>
      <c r="D49734" s="1"/>
      <c r="E49734" s="1"/>
      <c r="F49734" s="1"/>
      <c r="G49734" s="1"/>
      <c r="H49734" s="2"/>
      <c r="I49734" s="2"/>
      <c r="J49734" s="2"/>
      <c r="K49734" s="1"/>
      <c r="U49734" s="1"/>
      <c r="V49734" s="1"/>
      <c r="W49734" s="1"/>
      <c r="X49734" s="1"/>
      <c r="Y49734" s="1"/>
      <c r="Z49734" s="1"/>
      <c r="AA49734" s="1"/>
      <c r="AB49734" s="1"/>
      <c r="AC49734" s="1"/>
      <c r="AD49734" s="1"/>
      <c r="AE49734" s="1"/>
      <c r="AF49734" s="1"/>
      <c r="AG49734" s="1"/>
      <c r="AH49734" s="1"/>
      <c r="AI49734" s="1"/>
      <c r="AK49734" s="1"/>
      <c r="AL49734" s="1"/>
      <c r="AM49734" s="1"/>
      <c r="AN49734" s="1"/>
      <c r="AO49734" s="1"/>
      <c r="AP49734" s="1"/>
      <c r="AQ49734" s="1"/>
      <c r="AS49734" s="2"/>
    </row>
    <row r="49735" spans="3:45" x14ac:dyDescent="0.3">
      <c r="C49735" s="1"/>
      <c r="D49735" s="1"/>
      <c r="E49735" s="1"/>
      <c r="F49735" s="1"/>
      <c r="G49735" s="1"/>
      <c r="H49735" s="2"/>
      <c r="I49735" s="2"/>
      <c r="J49735" s="2"/>
      <c r="K49735" s="1"/>
      <c r="U49735" s="1"/>
      <c r="V49735" s="1"/>
      <c r="W49735" s="1"/>
      <c r="X49735" s="1"/>
      <c r="Y49735" s="1"/>
      <c r="Z49735" s="1"/>
      <c r="AA49735" s="1"/>
      <c r="AB49735" s="1"/>
      <c r="AC49735" s="1"/>
      <c r="AD49735" s="1"/>
      <c r="AE49735" s="1"/>
      <c r="AF49735" s="1"/>
      <c r="AG49735" s="1"/>
      <c r="AH49735" s="1"/>
      <c r="AI49735" s="1"/>
      <c r="AK49735" s="1"/>
      <c r="AL49735" s="1"/>
      <c r="AM49735" s="1"/>
      <c r="AN49735" s="1"/>
      <c r="AO49735" s="1"/>
      <c r="AP49735" s="1"/>
      <c r="AQ49735" s="1"/>
      <c r="AS49735" s="2"/>
    </row>
    <row r="49736" spans="3:45" x14ac:dyDescent="0.3">
      <c r="C49736" s="1"/>
      <c r="D49736" s="1"/>
      <c r="E49736" s="1"/>
      <c r="F49736" s="1"/>
      <c r="G49736" s="1"/>
      <c r="H49736" s="2"/>
      <c r="I49736" s="2"/>
      <c r="J49736" s="2"/>
      <c r="K49736" s="1"/>
      <c r="U49736" s="1"/>
      <c r="V49736" s="1"/>
      <c r="W49736" s="1"/>
      <c r="X49736" s="1"/>
      <c r="Y49736" s="1"/>
      <c r="Z49736" s="1"/>
      <c r="AA49736" s="1"/>
      <c r="AB49736" s="1"/>
      <c r="AC49736" s="1"/>
      <c r="AD49736" s="1"/>
      <c r="AE49736" s="1"/>
      <c r="AF49736" s="1"/>
      <c r="AG49736" s="1"/>
      <c r="AH49736" s="1"/>
      <c r="AI49736" s="1"/>
      <c r="AK49736" s="1"/>
      <c r="AL49736" s="1"/>
      <c r="AM49736" s="1"/>
      <c r="AN49736" s="1"/>
      <c r="AO49736" s="1"/>
      <c r="AP49736" s="1"/>
      <c r="AQ49736" s="1"/>
      <c r="AS49736" s="2"/>
    </row>
    <row r="49737" spans="3:45" x14ac:dyDescent="0.3">
      <c r="C49737" s="1"/>
      <c r="D49737" s="1"/>
      <c r="E49737" s="1"/>
      <c r="F49737" s="1"/>
      <c r="G49737" s="1"/>
      <c r="H49737" s="2"/>
      <c r="I49737" s="2"/>
      <c r="J49737" s="2"/>
      <c r="K49737" s="1"/>
      <c r="U49737" s="1"/>
      <c r="V49737" s="1"/>
      <c r="W49737" s="1"/>
      <c r="X49737" s="1"/>
      <c r="Y49737" s="1"/>
      <c r="Z49737" s="1"/>
      <c r="AA49737" s="1"/>
      <c r="AB49737" s="1"/>
      <c r="AC49737" s="1"/>
      <c r="AD49737" s="1"/>
      <c r="AE49737" s="1"/>
      <c r="AF49737" s="1"/>
      <c r="AG49737" s="1"/>
      <c r="AH49737" s="1"/>
      <c r="AI49737" s="1"/>
      <c r="AK49737" s="1"/>
      <c r="AL49737" s="1"/>
      <c r="AM49737" s="1"/>
      <c r="AN49737" s="1"/>
      <c r="AO49737" s="1"/>
      <c r="AP49737" s="1"/>
      <c r="AQ49737" s="1"/>
      <c r="AS49737" s="2"/>
    </row>
    <row r="49738" spans="3:45" x14ac:dyDescent="0.3">
      <c r="C49738" s="1"/>
      <c r="D49738" s="1"/>
      <c r="E49738" s="1"/>
      <c r="F49738" s="1"/>
      <c r="G49738" s="1"/>
      <c r="H49738" s="2"/>
      <c r="I49738" s="2"/>
      <c r="J49738" s="2"/>
      <c r="K49738" s="1"/>
      <c r="U49738" s="1"/>
      <c r="V49738" s="1"/>
      <c r="W49738" s="1"/>
      <c r="X49738" s="1"/>
      <c r="Y49738" s="1"/>
      <c r="Z49738" s="1"/>
      <c r="AA49738" s="1"/>
      <c r="AB49738" s="1"/>
      <c r="AC49738" s="1"/>
      <c r="AD49738" s="1"/>
      <c r="AE49738" s="1"/>
      <c r="AF49738" s="1"/>
      <c r="AG49738" s="1"/>
      <c r="AH49738" s="1"/>
      <c r="AI49738" s="1"/>
      <c r="AK49738" s="1"/>
      <c r="AL49738" s="1"/>
      <c r="AM49738" s="1"/>
      <c r="AN49738" s="1"/>
      <c r="AO49738" s="1"/>
      <c r="AP49738" s="1"/>
      <c r="AQ49738" s="1"/>
      <c r="AS49738" s="2"/>
    </row>
    <row r="49739" spans="3:45" x14ac:dyDescent="0.3">
      <c r="C49739" s="1"/>
      <c r="D49739" s="1"/>
      <c r="E49739" s="1"/>
      <c r="F49739" s="1"/>
      <c r="G49739" s="1"/>
      <c r="H49739" s="2"/>
      <c r="I49739" s="2"/>
      <c r="J49739" s="2"/>
      <c r="K49739" s="1"/>
      <c r="U49739" s="1"/>
      <c r="V49739" s="1"/>
      <c r="W49739" s="1"/>
      <c r="X49739" s="1"/>
      <c r="Y49739" s="1"/>
      <c r="Z49739" s="1"/>
      <c r="AA49739" s="1"/>
      <c r="AB49739" s="1"/>
      <c r="AC49739" s="1"/>
      <c r="AD49739" s="1"/>
      <c r="AE49739" s="1"/>
      <c r="AF49739" s="1"/>
      <c r="AG49739" s="1"/>
      <c r="AH49739" s="1"/>
      <c r="AI49739" s="1"/>
      <c r="AK49739" s="1"/>
      <c r="AL49739" s="1"/>
      <c r="AM49739" s="1"/>
      <c r="AN49739" s="1"/>
      <c r="AO49739" s="1"/>
      <c r="AP49739" s="1"/>
      <c r="AQ49739" s="1"/>
      <c r="AS49739" s="2"/>
    </row>
    <row r="49740" spans="3:45" x14ac:dyDescent="0.3">
      <c r="C49740" s="1"/>
      <c r="D49740" s="1"/>
      <c r="E49740" s="1"/>
      <c r="F49740" s="1"/>
      <c r="G49740" s="1"/>
      <c r="H49740" s="2"/>
      <c r="I49740" s="2"/>
      <c r="J49740" s="2"/>
      <c r="K49740" s="1"/>
      <c r="U49740" s="1"/>
      <c r="V49740" s="1"/>
      <c r="W49740" s="1"/>
      <c r="X49740" s="1"/>
      <c r="Y49740" s="1"/>
      <c r="Z49740" s="1"/>
      <c r="AA49740" s="1"/>
      <c r="AB49740" s="1"/>
      <c r="AC49740" s="1"/>
      <c r="AD49740" s="1"/>
      <c r="AE49740" s="1"/>
      <c r="AF49740" s="1"/>
      <c r="AG49740" s="1"/>
      <c r="AH49740" s="1"/>
      <c r="AI49740" s="1"/>
      <c r="AK49740" s="1"/>
      <c r="AL49740" s="1"/>
      <c r="AM49740" s="1"/>
      <c r="AN49740" s="1"/>
      <c r="AO49740" s="1"/>
      <c r="AP49740" s="1"/>
      <c r="AQ49740" s="1"/>
      <c r="AS49740" s="2"/>
    </row>
    <row r="49741" spans="3:45" x14ac:dyDescent="0.3">
      <c r="C49741" s="1"/>
      <c r="D49741" s="1"/>
      <c r="E49741" s="1"/>
      <c r="F49741" s="1"/>
      <c r="G49741" s="1"/>
      <c r="H49741" s="2"/>
      <c r="I49741" s="2"/>
      <c r="J49741" s="2"/>
      <c r="K49741" s="1"/>
      <c r="U49741" s="1"/>
      <c r="V49741" s="1"/>
      <c r="W49741" s="1"/>
      <c r="X49741" s="1"/>
      <c r="Y49741" s="1"/>
      <c r="Z49741" s="1"/>
      <c r="AA49741" s="1"/>
      <c r="AB49741" s="1"/>
      <c r="AC49741" s="1"/>
      <c r="AD49741" s="1"/>
      <c r="AE49741" s="1"/>
      <c r="AF49741" s="1"/>
      <c r="AG49741" s="1"/>
      <c r="AH49741" s="1"/>
      <c r="AI49741" s="1"/>
      <c r="AK49741" s="1"/>
      <c r="AL49741" s="1"/>
      <c r="AM49741" s="1"/>
      <c r="AN49741" s="1"/>
      <c r="AO49741" s="1"/>
      <c r="AP49741" s="1"/>
      <c r="AQ49741" s="1"/>
      <c r="AS49741" s="2"/>
    </row>
    <row r="49742" spans="3:45" x14ac:dyDescent="0.3">
      <c r="C49742" s="1"/>
      <c r="D49742" s="1"/>
      <c r="E49742" s="1"/>
      <c r="F49742" s="1"/>
      <c r="G49742" s="1"/>
      <c r="H49742" s="2"/>
      <c r="I49742" s="2"/>
      <c r="J49742" s="2"/>
      <c r="K49742" s="1"/>
      <c r="U49742" s="1"/>
      <c r="V49742" s="1"/>
      <c r="W49742" s="1"/>
      <c r="X49742" s="1"/>
      <c r="Y49742" s="1"/>
      <c r="Z49742" s="1"/>
      <c r="AA49742" s="1"/>
      <c r="AB49742" s="1"/>
      <c r="AC49742" s="1"/>
      <c r="AD49742" s="1"/>
      <c r="AE49742" s="1"/>
      <c r="AF49742" s="1"/>
      <c r="AG49742" s="1"/>
      <c r="AH49742" s="1"/>
      <c r="AI49742" s="1"/>
      <c r="AK49742" s="1"/>
      <c r="AL49742" s="1"/>
      <c r="AM49742" s="1"/>
      <c r="AN49742" s="1"/>
      <c r="AO49742" s="1"/>
      <c r="AP49742" s="1"/>
      <c r="AQ49742" s="1"/>
      <c r="AS49742" s="2"/>
    </row>
    <row r="49743" spans="3:45" x14ac:dyDescent="0.3">
      <c r="C49743" s="1"/>
      <c r="D49743" s="1"/>
      <c r="E49743" s="1"/>
      <c r="F49743" s="1"/>
      <c r="G49743" s="1"/>
      <c r="H49743" s="2"/>
      <c r="I49743" s="2"/>
      <c r="J49743" s="2"/>
      <c r="K49743" s="1"/>
      <c r="U49743" s="1"/>
      <c r="V49743" s="1"/>
      <c r="W49743" s="1"/>
      <c r="X49743" s="1"/>
      <c r="Y49743" s="1"/>
      <c r="Z49743" s="1"/>
      <c r="AA49743" s="1"/>
      <c r="AB49743" s="1"/>
      <c r="AC49743" s="1"/>
      <c r="AD49743" s="1"/>
      <c r="AE49743" s="1"/>
      <c r="AF49743" s="1"/>
      <c r="AG49743" s="1"/>
      <c r="AH49743" s="1"/>
      <c r="AI49743" s="1"/>
      <c r="AK49743" s="1"/>
      <c r="AL49743" s="1"/>
      <c r="AM49743" s="1"/>
      <c r="AN49743" s="1"/>
      <c r="AO49743" s="1"/>
      <c r="AP49743" s="1"/>
      <c r="AQ49743" s="1"/>
      <c r="AS49743" s="2"/>
    </row>
    <row r="49744" spans="3:45" x14ac:dyDescent="0.3">
      <c r="C49744" s="1"/>
      <c r="D49744" s="1"/>
      <c r="E49744" s="1"/>
      <c r="F49744" s="1"/>
      <c r="G49744" s="1"/>
      <c r="H49744" s="2"/>
      <c r="I49744" s="2"/>
      <c r="J49744" s="2"/>
      <c r="K49744" s="1"/>
      <c r="U49744" s="1"/>
      <c r="V49744" s="1"/>
      <c r="W49744" s="1"/>
      <c r="X49744" s="1"/>
      <c r="Y49744" s="1"/>
      <c r="Z49744" s="1"/>
      <c r="AA49744" s="1"/>
      <c r="AB49744" s="1"/>
      <c r="AC49744" s="1"/>
      <c r="AD49744" s="1"/>
      <c r="AE49744" s="1"/>
      <c r="AF49744" s="1"/>
      <c r="AG49744" s="1"/>
      <c r="AH49744" s="1"/>
      <c r="AI49744" s="1"/>
      <c r="AK49744" s="1"/>
      <c r="AL49744" s="1"/>
      <c r="AM49744" s="1"/>
      <c r="AN49744" s="1"/>
      <c r="AO49744" s="1"/>
      <c r="AP49744" s="1"/>
      <c r="AQ49744" s="1"/>
      <c r="AS49744" s="2"/>
    </row>
    <row r="49745" spans="3:45" x14ac:dyDescent="0.3">
      <c r="C49745" s="1"/>
      <c r="D49745" s="1"/>
      <c r="E49745" s="1"/>
      <c r="F49745" s="1"/>
      <c r="G49745" s="1"/>
      <c r="H49745" s="2"/>
      <c r="I49745" s="2"/>
      <c r="J49745" s="2"/>
      <c r="K49745" s="1"/>
      <c r="U49745" s="1"/>
      <c r="V49745" s="1"/>
      <c r="W49745" s="1"/>
      <c r="X49745" s="1"/>
      <c r="Y49745" s="1"/>
      <c r="Z49745" s="1"/>
      <c r="AA49745" s="1"/>
      <c r="AB49745" s="1"/>
      <c r="AC49745" s="1"/>
      <c r="AD49745" s="1"/>
      <c r="AE49745" s="1"/>
      <c r="AF49745" s="1"/>
      <c r="AG49745" s="1"/>
      <c r="AH49745" s="1"/>
      <c r="AI49745" s="1"/>
      <c r="AK49745" s="1"/>
      <c r="AL49745" s="1"/>
      <c r="AM49745" s="1"/>
      <c r="AN49745" s="1"/>
      <c r="AO49745" s="1"/>
      <c r="AP49745" s="1"/>
      <c r="AQ49745" s="1"/>
      <c r="AS49745" s="2"/>
    </row>
    <row r="49746" spans="3:45" x14ac:dyDescent="0.3">
      <c r="C49746" s="1"/>
      <c r="D49746" s="1"/>
      <c r="E49746" s="1"/>
      <c r="F49746" s="1"/>
      <c r="G49746" s="1"/>
      <c r="H49746" s="2"/>
      <c r="I49746" s="2"/>
      <c r="J49746" s="2"/>
      <c r="K49746" s="1"/>
      <c r="U49746" s="1"/>
      <c r="V49746" s="1"/>
      <c r="W49746" s="1"/>
      <c r="X49746" s="1"/>
      <c r="Y49746" s="1"/>
      <c r="Z49746" s="1"/>
      <c r="AA49746" s="1"/>
      <c r="AB49746" s="1"/>
      <c r="AC49746" s="1"/>
      <c r="AD49746" s="1"/>
      <c r="AE49746" s="1"/>
      <c r="AF49746" s="1"/>
      <c r="AG49746" s="1"/>
      <c r="AH49746" s="1"/>
      <c r="AI49746" s="1"/>
      <c r="AK49746" s="1"/>
      <c r="AL49746" s="1"/>
      <c r="AM49746" s="1"/>
      <c r="AN49746" s="1"/>
      <c r="AO49746" s="1"/>
      <c r="AP49746" s="1"/>
      <c r="AQ49746" s="1"/>
      <c r="AS49746" s="2"/>
    </row>
    <row r="49747" spans="3:45" x14ac:dyDescent="0.3">
      <c r="C49747" s="1"/>
      <c r="D49747" s="1"/>
      <c r="E49747" s="1"/>
      <c r="F49747" s="1"/>
      <c r="G49747" s="1"/>
      <c r="H49747" s="2"/>
      <c r="I49747" s="2"/>
      <c r="J49747" s="2"/>
      <c r="K49747" s="1"/>
      <c r="U49747" s="1"/>
      <c r="V49747" s="1"/>
      <c r="W49747" s="1"/>
      <c r="X49747" s="1"/>
      <c r="Y49747" s="1"/>
      <c r="Z49747" s="1"/>
      <c r="AA49747" s="1"/>
      <c r="AB49747" s="1"/>
      <c r="AC49747" s="1"/>
      <c r="AD49747" s="1"/>
      <c r="AE49747" s="1"/>
      <c r="AF49747" s="1"/>
      <c r="AG49747" s="1"/>
      <c r="AH49747" s="1"/>
      <c r="AI49747" s="1"/>
      <c r="AK49747" s="1"/>
      <c r="AL49747" s="1"/>
      <c r="AM49747" s="1"/>
      <c r="AN49747" s="1"/>
      <c r="AO49747" s="1"/>
      <c r="AP49747" s="1"/>
      <c r="AQ49747" s="1"/>
      <c r="AS49747" s="2"/>
    </row>
    <row r="49748" spans="3:45" x14ac:dyDescent="0.3">
      <c r="C49748" s="1"/>
      <c r="D49748" s="1"/>
      <c r="E49748" s="1"/>
      <c r="F49748" s="1"/>
      <c r="G49748" s="1"/>
      <c r="H49748" s="2"/>
      <c r="I49748" s="2"/>
      <c r="J49748" s="2"/>
      <c r="K49748" s="1"/>
      <c r="U49748" s="1"/>
      <c r="V49748" s="1"/>
      <c r="W49748" s="1"/>
      <c r="X49748" s="1"/>
      <c r="Y49748" s="1"/>
      <c r="Z49748" s="1"/>
      <c r="AA49748" s="1"/>
      <c r="AB49748" s="1"/>
      <c r="AC49748" s="1"/>
      <c r="AD49748" s="1"/>
      <c r="AE49748" s="1"/>
      <c r="AF49748" s="1"/>
      <c r="AG49748" s="1"/>
      <c r="AH49748" s="1"/>
      <c r="AI49748" s="1"/>
      <c r="AK49748" s="1"/>
      <c r="AL49748" s="1"/>
      <c r="AM49748" s="1"/>
      <c r="AN49748" s="1"/>
      <c r="AO49748" s="1"/>
      <c r="AP49748" s="1"/>
      <c r="AQ49748" s="1"/>
      <c r="AS49748" s="2"/>
    </row>
    <row r="49749" spans="3:45" x14ac:dyDescent="0.3">
      <c r="C49749" s="1"/>
      <c r="D49749" s="1"/>
      <c r="E49749" s="1"/>
      <c r="F49749" s="1"/>
      <c r="G49749" s="1"/>
      <c r="H49749" s="2"/>
      <c r="I49749" s="2"/>
      <c r="J49749" s="2"/>
      <c r="K49749" s="1"/>
      <c r="U49749" s="1"/>
      <c r="V49749" s="1"/>
      <c r="W49749" s="1"/>
      <c r="X49749" s="1"/>
      <c r="Y49749" s="1"/>
      <c r="Z49749" s="1"/>
      <c r="AA49749" s="1"/>
      <c r="AB49749" s="1"/>
      <c r="AC49749" s="1"/>
      <c r="AD49749" s="1"/>
      <c r="AE49749" s="1"/>
      <c r="AF49749" s="1"/>
      <c r="AG49749" s="1"/>
      <c r="AH49749" s="1"/>
      <c r="AI49749" s="1"/>
      <c r="AK49749" s="1"/>
      <c r="AL49749" s="1"/>
      <c r="AM49749" s="1"/>
      <c r="AN49749" s="1"/>
      <c r="AO49749" s="1"/>
      <c r="AP49749" s="1"/>
      <c r="AQ49749" s="1"/>
      <c r="AS49749" s="2"/>
    </row>
    <row r="49750" spans="3:45" x14ac:dyDescent="0.3">
      <c r="C49750" s="1"/>
      <c r="D49750" s="1"/>
      <c r="E49750" s="1"/>
      <c r="F49750" s="1"/>
      <c r="G49750" s="1"/>
      <c r="H49750" s="2"/>
      <c r="I49750" s="2"/>
      <c r="J49750" s="2"/>
      <c r="K49750" s="1"/>
      <c r="U49750" s="1"/>
      <c r="V49750" s="1"/>
      <c r="W49750" s="1"/>
      <c r="X49750" s="1"/>
      <c r="Y49750" s="1"/>
      <c r="Z49750" s="1"/>
      <c r="AA49750" s="1"/>
      <c r="AB49750" s="1"/>
      <c r="AC49750" s="1"/>
      <c r="AD49750" s="1"/>
      <c r="AE49750" s="1"/>
      <c r="AF49750" s="1"/>
      <c r="AG49750" s="1"/>
      <c r="AH49750" s="1"/>
      <c r="AI49750" s="1"/>
      <c r="AK49750" s="1"/>
      <c r="AL49750" s="1"/>
      <c r="AM49750" s="1"/>
      <c r="AN49750" s="1"/>
      <c r="AO49750" s="1"/>
      <c r="AP49750" s="1"/>
      <c r="AQ49750" s="1"/>
      <c r="AS49750" s="2"/>
    </row>
    <row r="49751" spans="3:45" x14ac:dyDescent="0.3">
      <c r="C49751" s="1"/>
      <c r="D49751" s="1"/>
      <c r="E49751" s="1"/>
      <c r="F49751" s="1"/>
      <c r="G49751" s="1"/>
      <c r="H49751" s="2"/>
      <c r="I49751" s="2"/>
      <c r="J49751" s="2"/>
      <c r="K49751" s="1"/>
      <c r="U49751" s="1"/>
      <c r="V49751" s="1"/>
      <c r="W49751" s="1"/>
      <c r="X49751" s="1"/>
      <c r="Y49751" s="1"/>
      <c r="Z49751" s="1"/>
      <c r="AA49751" s="1"/>
      <c r="AB49751" s="1"/>
      <c r="AC49751" s="1"/>
      <c r="AD49751" s="1"/>
      <c r="AE49751" s="1"/>
      <c r="AF49751" s="1"/>
      <c r="AG49751" s="1"/>
      <c r="AH49751" s="1"/>
      <c r="AI49751" s="1"/>
      <c r="AK49751" s="1"/>
      <c r="AL49751" s="1"/>
      <c r="AM49751" s="1"/>
      <c r="AN49751" s="1"/>
      <c r="AO49751" s="1"/>
      <c r="AP49751" s="1"/>
      <c r="AQ49751" s="1"/>
      <c r="AS49751" s="2"/>
    </row>
    <row r="49752" spans="3:45" x14ac:dyDescent="0.3">
      <c r="C49752" s="1"/>
      <c r="D49752" s="1"/>
      <c r="E49752" s="1"/>
      <c r="F49752" s="1"/>
      <c r="G49752" s="1"/>
      <c r="H49752" s="2"/>
      <c r="I49752" s="2"/>
      <c r="J49752" s="2"/>
      <c r="K49752" s="1"/>
      <c r="U49752" s="1"/>
      <c r="V49752" s="1"/>
      <c r="W49752" s="1"/>
      <c r="X49752" s="1"/>
      <c r="Y49752" s="1"/>
      <c r="Z49752" s="1"/>
      <c r="AA49752" s="1"/>
      <c r="AB49752" s="1"/>
      <c r="AC49752" s="1"/>
      <c r="AD49752" s="1"/>
      <c r="AE49752" s="1"/>
      <c r="AF49752" s="1"/>
      <c r="AG49752" s="1"/>
      <c r="AH49752" s="1"/>
      <c r="AI49752" s="1"/>
      <c r="AK49752" s="1"/>
      <c r="AL49752" s="1"/>
      <c r="AM49752" s="1"/>
      <c r="AN49752" s="1"/>
      <c r="AO49752" s="1"/>
      <c r="AP49752" s="1"/>
      <c r="AQ49752" s="1"/>
      <c r="AS49752" s="2"/>
    </row>
    <row r="49753" spans="3:45" x14ac:dyDescent="0.3">
      <c r="C49753" s="1"/>
      <c r="D49753" s="1"/>
      <c r="E49753" s="1"/>
      <c r="F49753" s="1"/>
      <c r="G49753" s="1"/>
      <c r="H49753" s="2"/>
      <c r="I49753" s="2"/>
      <c r="J49753" s="2"/>
      <c r="K49753" s="1"/>
      <c r="U49753" s="1"/>
      <c r="V49753" s="1"/>
      <c r="W49753" s="1"/>
      <c r="X49753" s="1"/>
      <c r="Y49753" s="1"/>
      <c r="Z49753" s="1"/>
      <c r="AA49753" s="1"/>
      <c r="AB49753" s="1"/>
      <c r="AC49753" s="1"/>
      <c r="AD49753" s="1"/>
      <c r="AE49753" s="1"/>
      <c r="AF49753" s="1"/>
      <c r="AG49753" s="1"/>
      <c r="AH49753" s="1"/>
      <c r="AI49753" s="1"/>
      <c r="AK49753" s="1"/>
      <c r="AL49753" s="1"/>
      <c r="AM49753" s="1"/>
      <c r="AN49753" s="1"/>
      <c r="AO49753" s="1"/>
      <c r="AP49753" s="1"/>
      <c r="AQ49753" s="1"/>
      <c r="AS49753" s="2"/>
    </row>
    <row r="49754" spans="3:45" x14ac:dyDescent="0.3">
      <c r="C49754" s="1"/>
      <c r="D49754" s="1"/>
      <c r="E49754" s="1"/>
      <c r="F49754" s="1"/>
      <c r="G49754" s="1"/>
      <c r="H49754" s="2"/>
      <c r="I49754" s="2"/>
      <c r="J49754" s="2"/>
      <c r="K49754" s="1"/>
      <c r="U49754" s="1"/>
      <c r="V49754" s="1"/>
      <c r="W49754" s="1"/>
      <c r="X49754" s="1"/>
      <c r="Y49754" s="1"/>
      <c r="Z49754" s="1"/>
      <c r="AA49754" s="1"/>
      <c r="AB49754" s="1"/>
      <c r="AC49754" s="1"/>
      <c r="AD49754" s="1"/>
      <c r="AE49754" s="1"/>
      <c r="AF49754" s="1"/>
      <c r="AG49754" s="1"/>
      <c r="AH49754" s="1"/>
      <c r="AI49754" s="1"/>
      <c r="AK49754" s="1"/>
      <c r="AL49754" s="1"/>
      <c r="AM49754" s="1"/>
      <c r="AN49754" s="1"/>
      <c r="AO49754" s="1"/>
      <c r="AP49754" s="1"/>
      <c r="AQ49754" s="1"/>
      <c r="AS49754" s="2"/>
    </row>
    <row r="49755" spans="3:45" x14ac:dyDescent="0.3">
      <c r="C49755" s="1"/>
      <c r="D49755" s="1"/>
      <c r="E49755" s="1"/>
      <c r="F49755" s="1"/>
      <c r="G49755" s="1"/>
      <c r="H49755" s="2"/>
      <c r="I49755" s="2"/>
      <c r="J49755" s="2"/>
      <c r="K49755" s="1"/>
      <c r="U49755" s="1"/>
      <c r="V49755" s="1"/>
      <c r="W49755" s="1"/>
      <c r="X49755" s="1"/>
      <c r="Y49755" s="1"/>
      <c r="Z49755" s="1"/>
      <c r="AA49755" s="1"/>
      <c r="AB49755" s="1"/>
      <c r="AC49755" s="1"/>
      <c r="AD49755" s="1"/>
      <c r="AE49755" s="1"/>
      <c r="AF49755" s="1"/>
      <c r="AG49755" s="1"/>
      <c r="AH49755" s="1"/>
      <c r="AI49755" s="1"/>
      <c r="AK49755" s="1"/>
      <c r="AL49755" s="1"/>
      <c r="AM49755" s="1"/>
      <c r="AN49755" s="1"/>
      <c r="AO49755" s="1"/>
      <c r="AP49755" s="1"/>
      <c r="AQ49755" s="1"/>
      <c r="AS49755" s="2"/>
    </row>
    <row r="49756" spans="3:45" x14ac:dyDescent="0.3">
      <c r="C49756" s="1"/>
      <c r="D49756" s="1"/>
      <c r="E49756" s="1"/>
      <c r="F49756" s="1"/>
      <c r="G49756" s="1"/>
      <c r="H49756" s="2"/>
      <c r="I49756" s="2"/>
      <c r="J49756" s="2"/>
      <c r="K49756" s="1"/>
      <c r="U49756" s="1"/>
      <c r="V49756" s="1"/>
      <c r="W49756" s="1"/>
      <c r="X49756" s="1"/>
      <c r="Y49756" s="1"/>
      <c r="Z49756" s="1"/>
      <c r="AA49756" s="1"/>
      <c r="AB49756" s="1"/>
      <c r="AC49756" s="1"/>
      <c r="AD49756" s="1"/>
      <c r="AE49756" s="1"/>
      <c r="AF49756" s="1"/>
      <c r="AG49756" s="1"/>
      <c r="AH49756" s="1"/>
      <c r="AI49756" s="1"/>
      <c r="AK49756" s="1"/>
      <c r="AL49756" s="1"/>
      <c r="AM49756" s="1"/>
      <c r="AN49756" s="1"/>
      <c r="AO49756" s="1"/>
      <c r="AP49756" s="1"/>
      <c r="AQ49756" s="1"/>
      <c r="AS49756" s="2"/>
    </row>
    <row r="49757" spans="3:45" x14ac:dyDescent="0.3">
      <c r="C49757" s="1"/>
      <c r="D49757" s="1"/>
      <c r="E49757" s="1"/>
      <c r="F49757" s="1"/>
      <c r="G49757" s="1"/>
      <c r="H49757" s="2"/>
      <c r="I49757" s="2"/>
      <c r="J49757" s="2"/>
      <c r="K49757" s="1"/>
      <c r="U49757" s="1"/>
      <c r="V49757" s="1"/>
      <c r="W49757" s="1"/>
      <c r="X49757" s="1"/>
      <c r="Y49757" s="1"/>
      <c r="Z49757" s="1"/>
      <c r="AA49757" s="1"/>
      <c r="AB49757" s="1"/>
      <c r="AC49757" s="1"/>
      <c r="AD49757" s="1"/>
      <c r="AE49757" s="1"/>
      <c r="AF49757" s="1"/>
      <c r="AG49757" s="1"/>
      <c r="AH49757" s="1"/>
      <c r="AI49757" s="1"/>
      <c r="AK49757" s="1"/>
      <c r="AL49757" s="1"/>
      <c r="AM49757" s="1"/>
      <c r="AN49757" s="1"/>
      <c r="AO49757" s="1"/>
      <c r="AP49757" s="1"/>
      <c r="AQ49757" s="1"/>
      <c r="AS49757" s="2"/>
    </row>
    <row r="49758" spans="3:45" x14ac:dyDescent="0.3">
      <c r="C49758" s="1"/>
      <c r="D49758" s="1"/>
      <c r="E49758" s="1"/>
      <c r="F49758" s="1"/>
      <c r="G49758" s="1"/>
      <c r="H49758" s="2"/>
      <c r="I49758" s="2"/>
      <c r="J49758" s="2"/>
      <c r="K49758" s="1"/>
      <c r="U49758" s="1"/>
      <c r="V49758" s="1"/>
      <c r="W49758" s="1"/>
      <c r="X49758" s="1"/>
      <c r="Y49758" s="1"/>
      <c r="Z49758" s="1"/>
      <c r="AA49758" s="1"/>
      <c r="AB49758" s="1"/>
      <c r="AC49758" s="1"/>
      <c r="AD49758" s="1"/>
      <c r="AE49758" s="1"/>
      <c r="AF49758" s="1"/>
      <c r="AG49758" s="1"/>
      <c r="AH49758" s="1"/>
      <c r="AI49758" s="1"/>
      <c r="AK49758" s="1"/>
      <c r="AL49758" s="1"/>
      <c r="AM49758" s="1"/>
      <c r="AN49758" s="1"/>
      <c r="AO49758" s="1"/>
      <c r="AP49758" s="1"/>
      <c r="AQ49758" s="1"/>
      <c r="AS49758" s="2"/>
    </row>
    <row r="49759" spans="3:45" x14ac:dyDescent="0.3">
      <c r="C49759" s="1"/>
      <c r="D49759" s="1"/>
      <c r="E49759" s="1"/>
      <c r="F49759" s="1"/>
      <c r="G49759" s="1"/>
      <c r="H49759" s="2"/>
      <c r="I49759" s="2"/>
      <c r="J49759" s="2"/>
      <c r="K49759" s="1"/>
      <c r="U49759" s="1"/>
      <c r="V49759" s="1"/>
      <c r="W49759" s="1"/>
      <c r="X49759" s="1"/>
      <c r="Y49759" s="1"/>
      <c r="Z49759" s="1"/>
      <c r="AA49759" s="1"/>
      <c r="AB49759" s="1"/>
      <c r="AC49759" s="1"/>
      <c r="AD49759" s="1"/>
      <c r="AE49759" s="1"/>
      <c r="AF49759" s="1"/>
      <c r="AG49759" s="1"/>
      <c r="AH49759" s="1"/>
      <c r="AI49759" s="1"/>
      <c r="AK49759" s="1"/>
      <c r="AL49759" s="1"/>
      <c r="AM49759" s="1"/>
      <c r="AN49759" s="1"/>
      <c r="AO49759" s="1"/>
      <c r="AP49759" s="1"/>
      <c r="AQ49759" s="1"/>
      <c r="AS49759" s="2"/>
    </row>
    <row r="49760" spans="3:45" x14ac:dyDescent="0.3">
      <c r="C49760" s="1"/>
      <c r="D49760" s="1"/>
      <c r="E49760" s="1"/>
      <c r="F49760" s="1"/>
      <c r="G49760" s="1"/>
      <c r="H49760" s="2"/>
      <c r="I49760" s="2"/>
      <c r="J49760" s="2"/>
      <c r="K49760" s="1"/>
      <c r="U49760" s="1"/>
      <c r="V49760" s="1"/>
      <c r="W49760" s="1"/>
      <c r="X49760" s="1"/>
      <c r="Y49760" s="1"/>
      <c r="Z49760" s="1"/>
      <c r="AA49760" s="1"/>
      <c r="AB49760" s="1"/>
      <c r="AC49760" s="1"/>
      <c r="AD49760" s="1"/>
      <c r="AE49760" s="1"/>
      <c r="AF49760" s="1"/>
      <c r="AG49760" s="1"/>
      <c r="AH49760" s="1"/>
      <c r="AI49760" s="1"/>
      <c r="AK49760" s="1"/>
      <c r="AL49760" s="1"/>
      <c r="AM49760" s="1"/>
      <c r="AN49760" s="1"/>
      <c r="AO49760" s="1"/>
      <c r="AP49760" s="1"/>
      <c r="AQ49760" s="1"/>
      <c r="AS49760" s="2"/>
    </row>
    <row r="49761" spans="3:45" x14ac:dyDescent="0.3">
      <c r="C49761" s="1"/>
      <c r="D49761" s="1"/>
      <c r="E49761" s="1"/>
      <c r="F49761" s="1"/>
      <c r="G49761" s="1"/>
      <c r="H49761" s="2"/>
      <c r="I49761" s="2"/>
      <c r="J49761" s="2"/>
      <c r="K49761" s="1"/>
      <c r="U49761" s="1"/>
      <c r="V49761" s="1"/>
      <c r="W49761" s="1"/>
      <c r="X49761" s="1"/>
      <c r="Y49761" s="1"/>
      <c r="Z49761" s="1"/>
      <c r="AA49761" s="1"/>
      <c r="AB49761" s="1"/>
      <c r="AC49761" s="1"/>
      <c r="AD49761" s="1"/>
      <c r="AE49761" s="1"/>
      <c r="AF49761" s="1"/>
      <c r="AG49761" s="1"/>
      <c r="AH49761" s="1"/>
      <c r="AI49761" s="1"/>
      <c r="AK49761" s="1"/>
      <c r="AL49761" s="1"/>
      <c r="AM49761" s="1"/>
      <c r="AN49761" s="1"/>
      <c r="AO49761" s="1"/>
      <c r="AP49761" s="1"/>
      <c r="AQ49761" s="1"/>
      <c r="AS49761" s="2"/>
    </row>
    <row r="49762" spans="3:45" x14ac:dyDescent="0.3">
      <c r="C49762" s="1"/>
      <c r="D49762" s="1"/>
      <c r="E49762" s="1"/>
      <c r="F49762" s="1"/>
      <c r="G49762" s="1"/>
      <c r="H49762" s="2"/>
      <c r="I49762" s="2"/>
      <c r="J49762" s="2"/>
      <c r="K49762" s="1"/>
      <c r="U49762" s="1"/>
      <c r="V49762" s="1"/>
      <c r="W49762" s="1"/>
      <c r="X49762" s="1"/>
      <c r="Y49762" s="1"/>
      <c r="Z49762" s="1"/>
      <c r="AA49762" s="1"/>
      <c r="AB49762" s="1"/>
      <c r="AC49762" s="1"/>
      <c r="AD49762" s="1"/>
      <c r="AE49762" s="1"/>
      <c r="AF49762" s="1"/>
      <c r="AG49762" s="1"/>
      <c r="AH49762" s="1"/>
      <c r="AI49762" s="1"/>
      <c r="AK49762" s="1"/>
      <c r="AL49762" s="1"/>
      <c r="AM49762" s="1"/>
      <c r="AN49762" s="1"/>
      <c r="AO49762" s="1"/>
      <c r="AP49762" s="1"/>
      <c r="AQ49762" s="1"/>
      <c r="AS49762" s="2"/>
    </row>
    <row r="49763" spans="3:45" x14ac:dyDescent="0.3">
      <c r="C49763" s="1"/>
      <c r="D49763" s="1"/>
      <c r="E49763" s="1"/>
      <c r="F49763" s="1"/>
      <c r="G49763" s="1"/>
      <c r="H49763" s="2"/>
      <c r="I49763" s="2"/>
      <c r="J49763" s="2"/>
      <c r="K49763" s="1"/>
      <c r="U49763" s="1"/>
      <c r="V49763" s="1"/>
      <c r="W49763" s="1"/>
      <c r="X49763" s="1"/>
      <c r="Y49763" s="1"/>
      <c r="Z49763" s="1"/>
      <c r="AA49763" s="1"/>
      <c r="AB49763" s="1"/>
      <c r="AC49763" s="1"/>
      <c r="AD49763" s="1"/>
      <c r="AE49763" s="1"/>
      <c r="AF49763" s="1"/>
      <c r="AG49763" s="1"/>
      <c r="AH49763" s="1"/>
      <c r="AI49763" s="1"/>
      <c r="AK49763" s="1"/>
      <c r="AL49763" s="1"/>
      <c r="AM49763" s="1"/>
      <c r="AN49763" s="1"/>
      <c r="AO49763" s="1"/>
      <c r="AP49763" s="1"/>
      <c r="AQ49763" s="1"/>
      <c r="AS49763" s="2"/>
    </row>
    <row r="49764" spans="3:45" x14ac:dyDescent="0.3">
      <c r="C49764" s="1"/>
      <c r="D49764" s="1"/>
      <c r="E49764" s="1"/>
      <c r="F49764" s="1"/>
      <c r="G49764" s="1"/>
      <c r="H49764" s="2"/>
      <c r="I49764" s="2"/>
      <c r="J49764" s="2"/>
      <c r="K49764" s="1"/>
      <c r="U49764" s="1"/>
      <c r="V49764" s="1"/>
      <c r="W49764" s="1"/>
      <c r="X49764" s="1"/>
      <c r="Y49764" s="1"/>
      <c r="Z49764" s="1"/>
      <c r="AA49764" s="1"/>
      <c r="AB49764" s="1"/>
      <c r="AC49764" s="1"/>
      <c r="AD49764" s="1"/>
      <c r="AE49764" s="1"/>
      <c r="AF49764" s="1"/>
      <c r="AG49764" s="1"/>
      <c r="AH49764" s="1"/>
      <c r="AI49764" s="1"/>
      <c r="AK49764" s="1"/>
      <c r="AL49764" s="1"/>
      <c r="AM49764" s="1"/>
      <c r="AN49764" s="1"/>
      <c r="AO49764" s="1"/>
      <c r="AP49764" s="1"/>
      <c r="AQ49764" s="1"/>
      <c r="AS49764" s="2"/>
    </row>
    <row r="49765" spans="3:45" x14ac:dyDescent="0.3">
      <c r="C49765" s="1"/>
      <c r="D49765" s="1"/>
      <c r="E49765" s="1"/>
      <c r="F49765" s="1"/>
      <c r="G49765" s="1"/>
      <c r="H49765" s="2"/>
      <c r="I49765" s="2"/>
      <c r="J49765" s="2"/>
      <c r="K49765" s="1"/>
      <c r="U49765" s="1"/>
      <c r="V49765" s="1"/>
      <c r="W49765" s="1"/>
      <c r="X49765" s="1"/>
      <c r="Y49765" s="1"/>
      <c r="Z49765" s="1"/>
      <c r="AA49765" s="1"/>
      <c r="AB49765" s="1"/>
      <c r="AC49765" s="1"/>
      <c r="AD49765" s="1"/>
      <c r="AE49765" s="1"/>
      <c r="AF49765" s="1"/>
      <c r="AG49765" s="1"/>
      <c r="AH49765" s="1"/>
      <c r="AI49765" s="1"/>
      <c r="AK49765" s="1"/>
      <c r="AL49765" s="1"/>
      <c r="AM49765" s="1"/>
      <c r="AN49765" s="1"/>
      <c r="AO49765" s="1"/>
      <c r="AP49765" s="1"/>
      <c r="AQ49765" s="1"/>
      <c r="AS49765" s="2"/>
    </row>
    <row r="49766" spans="3:45" x14ac:dyDescent="0.3">
      <c r="C49766" s="1"/>
      <c r="D49766" s="1"/>
      <c r="E49766" s="1"/>
      <c r="F49766" s="1"/>
      <c r="G49766" s="1"/>
      <c r="H49766" s="2"/>
      <c r="I49766" s="2"/>
      <c r="J49766" s="2"/>
      <c r="K49766" s="1"/>
      <c r="U49766" s="1"/>
      <c r="V49766" s="1"/>
      <c r="W49766" s="1"/>
      <c r="X49766" s="1"/>
      <c r="Y49766" s="1"/>
      <c r="Z49766" s="1"/>
      <c r="AA49766" s="1"/>
      <c r="AB49766" s="1"/>
      <c r="AC49766" s="1"/>
      <c r="AD49766" s="1"/>
      <c r="AE49766" s="1"/>
      <c r="AF49766" s="1"/>
      <c r="AG49766" s="1"/>
      <c r="AH49766" s="1"/>
      <c r="AI49766" s="1"/>
      <c r="AK49766" s="1"/>
      <c r="AL49766" s="1"/>
      <c r="AM49766" s="1"/>
      <c r="AN49766" s="1"/>
      <c r="AO49766" s="1"/>
      <c r="AP49766" s="1"/>
      <c r="AQ49766" s="1"/>
      <c r="AS49766" s="2"/>
    </row>
    <row r="49767" spans="3:45" x14ac:dyDescent="0.3">
      <c r="C49767" s="1"/>
      <c r="D49767" s="1"/>
      <c r="E49767" s="1"/>
      <c r="F49767" s="1"/>
      <c r="G49767" s="1"/>
      <c r="H49767" s="2"/>
      <c r="I49767" s="2"/>
      <c r="J49767" s="2"/>
      <c r="K49767" s="1"/>
      <c r="U49767" s="1"/>
      <c r="V49767" s="1"/>
      <c r="W49767" s="1"/>
      <c r="X49767" s="1"/>
      <c r="Y49767" s="1"/>
      <c r="Z49767" s="1"/>
      <c r="AA49767" s="1"/>
      <c r="AB49767" s="1"/>
      <c r="AC49767" s="1"/>
      <c r="AD49767" s="1"/>
      <c r="AE49767" s="1"/>
      <c r="AF49767" s="1"/>
      <c r="AG49767" s="1"/>
      <c r="AH49767" s="1"/>
      <c r="AI49767" s="1"/>
      <c r="AK49767" s="1"/>
      <c r="AL49767" s="1"/>
      <c r="AM49767" s="1"/>
      <c r="AN49767" s="1"/>
      <c r="AO49767" s="1"/>
      <c r="AP49767" s="1"/>
      <c r="AQ49767" s="1"/>
      <c r="AS49767" s="2"/>
    </row>
    <row r="49768" spans="3:45" x14ac:dyDescent="0.3">
      <c r="C49768" s="1"/>
      <c r="D49768" s="1"/>
      <c r="E49768" s="1"/>
      <c r="F49768" s="1"/>
      <c r="G49768" s="1"/>
      <c r="H49768" s="2"/>
      <c r="I49768" s="2"/>
      <c r="J49768" s="2"/>
      <c r="K49768" s="1"/>
      <c r="U49768" s="1"/>
      <c r="V49768" s="1"/>
      <c r="W49768" s="1"/>
      <c r="X49768" s="1"/>
      <c r="Y49768" s="1"/>
      <c r="Z49768" s="1"/>
      <c r="AA49768" s="1"/>
      <c r="AB49768" s="1"/>
      <c r="AC49768" s="1"/>
      <c r="AD49768" s="1"/>
      <c r="AE49768" s="1"/>
      <c r="AF49768" s="1"/>
      <c r="AG49768" s="1"/>
      <c r="AH49768" s="1"/>
      <c r="AI49768" s="1"/>
      <c r="AK49768" s="1"/>
      <c r="AL49768" s="1"/>
      <c r="AM49768" s="1"/>
      <c r="AN49768" s="1"/>
      <c r="AO49768" s="1"/>
      <c r="AP49768" s="1"/>
      <c r="AQ49768" s="1"/>
      <c r="AS49768" s="2"/>
    </row>
    <row r="49769" spans="3:45" x14ac:dyDescent="0.3">
      <c r="C49769" s="1"/>
      <c r="D49769" s="1"/>
      <c r="E49769" s="1"/>
      <c r="F49769" s="1"/>
      <c r="G49769" s="1"/>
      <c r="H49769" s="2"/>
      <c r="I49769" s="2"/>
      <c r="J49769" s="2"/>
      <c r="K49769" s="1"/>
      <c r="U49769" s="1"/>
      <c r="V49769" s="1"/>
      <c r="W49769" s="1"/>
      <c r="X49769" s="1"/>
      <c r="Y49769" s="1"/>
      <c r="Z49769" s="1"/>
      <c r="AA49769" s="1"/>
      <c r="AB49769" s="1"/>
      <c r="AC49769" s="1"/>
      <c r="AD49769" s="1"/>
      <c r="AE49769" s="1"/>
      <c r="AF49769" s="1"/>
      <c r="AG49769" s="1"/>
      <c r="AH49769" s="1"/>
      <c r="AI49769" s="1"/>
      <c r="AK49769" s="1"/>
      <c r="AL49769" s="1"/>
      <c r="AM49769" s="1"/>
      <c r="AN49769" s="1"/>
      <c r="AO49769" s="1"/>
      <c r="AP49769" s="1"/>
      <c r="AQ49769" s="1"/>
      <c r="AS49769" s="2"/>
    </row>
    <row r="49770" spans="3:45" x14ac:dyDescent="0.3">
      <c r="C49770" s="1"/>
      <c r="D49770" s="1"/>
      <c r="E49770" s="1"/>
      <c r="F49770" s="1"/>
      <c r="G49770" s="1"/>
      <c r="H49770" s="2"/>
      <c r="I49770" s="2"/>
      <c r="J49770" s="2"/>
      <c r="K49770" s="1"/>
      <c r="U49770" s="1"/>
      <c r="V49770" s="1"/>
      <c r="W49770" s="1"/>
      <c r="X49770" s="1"/>
      <c r="Y49770" s="1"/>
      <c r="Z49770" s="1"/>
      <c r="AA49770" s="1"/>
      <c r="AB49770" s="1"/>
      <c r="AC49770" s="1"/>
      <c r="AD49770" s="1"/>
      <c r="AE49770" s="1"/>
      <c r="AF49770" s="1"/>
      <c r="AG49770" s="1"/>
      <c r="AH49770" s="1"/>
      <c r="AI49770" s="1"/>
      <c r="AK49770" s="1"/>
      <c r="AL49770" s="1"/>
      <c r="AM49770" s="1"/>
      <c r="AN49770" s="1"/>
      <c r="AO49770" s="1"/>
      <c r="AP49770" s="1"/>
      <c r="AQ49770" s="1"/>
      <c r="AS49770" s="2"/>
    </row>
    <row r="49771" spans="3:45" x14ac:dyDescent="0.3">
      <c r="C49771" s="1"/>
      <c r="D49771" s="1"/>
      <c r="E49771" s="1"/>
      <c r="F49771" s="1"/>
      <c r="G49771" s="1"/>
      <c r="H49771" s="2"/>
      <c r="I49771" s="2"/>
      <c r="J49771" s="2"/>
      <c r="K49771" s="1"/>
      <c r="U49771" s="1"/>
      <c r="V49771" s="1"/>
      <c r="W49771" s="1"/>
      <c r="X49771" s="1"/>
      <c r="Y49771" s="1"/>
      <c r="Z49771" s="1"/>
      <c r="AA49771" s="1"/>
      <c r="AB49771" s="1"/>
      <c r="AC49771" s="1"/>
      <c r="AD49771" s="1"/>
      <c r="AE49771" s="1"/>
      <c r="AF49771" s="1"/>
      <c r="AG49771" s="1"/>
      <c r="AH49771" s="1"/>
      <c r="AI49771" s="1"/>
      <c r="AK49771" s="1"/>
      <c r="AL49771" s="1"/>
      <c r="AM49771" s="1"/>
      <c r="AN49771" s="1"/>
      <c r="AO49771" s="1"/>
      <c r="AP49771" s="1"/>
      <c r="AQ49771" s="1"/>
      <c r="AS49771" s="2"/>
    </row>
    <row r="49772" spans="3:45" x14ac:dyDescent="0.3">
      <c r="C49772" s="1"/>
      <c r="D49772" s="1"/>
      <c r="E49772" s="1"/>
      <c r="F49772" s="1"/>
      <c r="G49772" s="1"/>
      <c r="H49772" s="2"/>
      <c r="I49772" s="2"/>
      <c r="J49772" s="2"/>
      <c r="K49772" s="1"/>
      <c r="U49772" s="1"/>
      <c r="V49772" s="1"/>
      <c r="W49772" s="1"/>
      <c r="X49772" s="1"/>
      <c r="Y49772" s="1"/>
      <c r="Z49772" s="1"/>
      <c r="AA49772" s="1"/>
      <c r="AB49772" s="1"/>
      <c r="AC49772" s="1"/>
      <c r="AD49772" s="1"/>
      <c r="AE49772" s="1"/>
      <c r="AF49772" s="1"/>
      <c r="AG49772" s="1"/>
      <c r="AH49772" s="1"/>
      <c r="AI49772" s="1"/>
      <c r="AK49772" s="1"/>
      <c r="AL49772" s="1"/>
      <c r="AM49772" s="1"/>
      <c r="AN49772" s="1"/>
      <c r="AO49772" s="1"/>
      <c r="AP49772" s="1"/>
      <c r="AQ49772" s="1"/>
      <c r="AS49772" s="2"/>
    </row>
    <row r="49773" spans="3:45" x14ac:dyDescent="0.3">
      <c r="C49773" s="1"/>
      <c r="D49773" s="1"/>
      <c r="E49773" s="1"/>
      <c r="F49773" s="1"/>
      <c r="G49773" s="1"/>
      <c r="H49773" s="2"/>
      <c r="I49773" s="2"/>
      <c r="J49773" s="2"/>
      <c r="K49773" s="1"/>
      <c r="U49773" s="1"/>
      <c r="V49773" s="1"/>
      <c r="W49773" s="1"/>
      <c r="X49773" s="1"/>
      <c r="Y49773" s="1"/>
      <c r="Z49773" s="1"/>
      <c r="AA49773" s="1"/>
      <c r="AB49773" s="1"/>
      <c r="AC49773" s="1"/>
      <c r="AD49773" s="1"/>
      <c r="AE49773" s="1"/>
      <c r="AF49773" s="1"/>
      <c r="AG49773" s="1"/>
      <c r="AH49773" s="1"/>
      <c r="AI49773" s="1"/>
      <c r="AK49773" s="1"/>
      <c r="AL49773" s="1"/>
      <c r="AM49773" s="1"/>
      <c r="AN49773" s="1"/>
      <c r="AO49773" s="1"/>
      <c r="AP49773" s="1"/>
      <c r="AQ49773" s="1"/>
      <c r="AS49773" s="2"/>
    </row>
    <row r="49774" spans="3:45" x14ac:dyDescent="0.3">
      <c r="C49774" s="1"/>
      <c r="D49774" s="1"/>
      <c r="E49774" s="1"/>
      <c r="F49774" s="1"/>
      <c r="G49774" s="1"/>
      <c r="H49774" s="2"/>
      <c r="I49774" s="2"/>
      <c r="J49774" s="2"/>
      <c r="K49774" s="1"/>
      <c r="U49774" s="1"/>
      <c r="V49774" s="1"/>
      <c r="W49774" s="1"/>
      <c r="X49774" s="1"/>
      <c r="Y49774" s="1"/>
      <c r="Z49774" s="1"/>
      <c r="AA49774" s="1"/>
      <c r="AB49774" s="1"/>
      <c r="AC49774" s="1"/>
      <c r="AD49774" s="1"/>
      <c r="AE49774" s="1"/>
      <c r="AF49774" s="1"/>
      <c r="AG49774" s="1"/>
      <c r="AH49774" s="1"/>
      <c r="AI49774" s="1"/>
      <c r="AK49774" s="1"/>
      <c r="AL49774" s="1"/>
      <c r="AM49774" s="1"/>
      <c r="AN49774" s="1"/>
      <c r="AO49774" s="1"/>
      <c r="AP49774" s="1"/>
      <c r="AQ49774" s="1"/>
      <c r="AS49774" s="2"/>
    </row>
    <row r="49775" spans="3:45" x14ac:dyDescent="0.3">
      <c r="C49775" s="1"/>
      <c r="D49775" s="1"/>
      <c r="E49775" s="1"/>
      <c r="F49775" s="1"/>
      <c r="G49775" s="1"/>
      <c r="H49775" s="2"/>
      <c r="I49775" s="2"/>
      <c r="J49775" s="2"/>
      <c r="K49775" s="1"/>
      <c r="U49775" s="1"/>
      <c r="V49775" s="1"/>
      <c r="W49775" s="1"/>
      <c r="X49775" s="1"/>
      <c r="Y49775" s="1"/>
      <c r="Z49775" s="1"/>
      <c r="AA49775" s="1"/>
      <c r="AB49775" s="1"/>
      <c r="AC49775" s="1"/>
      <c r="AD49775" s="1"/>
      <c r="AE49775" s="1"/>
      <c r="AF49775" s="1"/>
      <c r="AG49775" s="1"/>
      <c r="AH49775" s="1"/>
      <c r="AI49775" s="1"/>
      <c r="AK49775" s="1"/>
      <c r="AL49775" s="1"/>
      <c r="AM49775" s="1"/>
      <c r="AN49775" s="1"/>
      <c r="AO49775" s="1"/>
      <c r="AP49775" s="1"/>
      <c r="AQ49775" s="1"/>
      <c r="AS49775" s="2"/>
    </row>
    <row r="49776" spans="3:45" x14ac:dyDescent="0.3">
      <c r="C49776" s="1"/>
      <c r="D49776" s="1"/>
      <c r="E49776" s="1"/>
      <c r="F49776" s="1"/>
      <c r="G49776" s="1"/>
      <c r="H49776" s="2"/>
      <c r="I49776" s="2"/>
      <c r="J49776" s="2"/>
      <c r="K49776" s="1"/>
      <c r="U49776" s="1"/>
      <c r="V49776" s="1"/>
      <c r="W49776" s="1"/>
      <c r="X49776" s="1"/>
      <c r="Y49776" s="1"/>
      <c r="Z49776" s="1"/>
      <c r="AA49776" s="1"/>
      <c r="AB49776" s="1"/>
      <c r="AC49776" s="1"/>
      <c r="AD49776" s="1"/>
      <c r="AE49776" s="1"/>
      <c r="AF49776" s="1"/>
      <c r="AG49776" s="1"/>
      <c r="AH49776" s="1"/>
      <c r="AI49776" s="1"/>
      <c r="AK49776" s="1"/>
      <c r="AL49776" s="1"/>
      <c r="AM49776" s="1"/>
      <c r="AN49776" s="1"/>
      <c r="AO49776" s="1"/>
      <c r="AP49776" s="1"/>
      <c r="AQ49776" s="1"/>
      <c r="AS49776" s="2"/>
    </row>
    <row r="49777" spans="3:45" x14ac:dyDescent="0.3">
      <c r="C49777" s="1"/>
      <c r="D49777" s="1"/>
      <c r="E49777" s="1"/>
      <c r="F49777" s="1"/>
      <c r="G49777" s="1"/>
      <c r="H49777" s="2"/>
      <c r="I49777" s="2"/>
      <c r="J49777" s="2"/>
      <c r="K49777" s="1"/>
      <c r="U49777" s="1"/>
      <c r="V49777" s="1"/>
      <c r="W49777" s="1"/>
      <c r="X49777" s="1"/>
      <c r="Y49777" s="1"/>
      <c r="Z49777" s="1"/>
      <c r="AA49777" s="1"/>
      <c r="AB49777" s="1"/>
      <c r="AC49777" s="1"/>
      <c r="AD49777" s="1"/>
      <c r="AE49777" s="1"/>
      <c r="AF49777" s="1"/>
      <c r="AG49777" s="1"/>
      <c r="AH49777" s="1"/>
      <c r="AI49777" s="1"/>
      <c r="AK49777" s="1"/>
      <c r="AL49777" s="1"/>
      <c r="AM49777" s="1"/>
      <c r="AN49777" s="1"/>
      <c r="AO49777" s="1"/>
      <c r="AP49777" s="1"/>
      <c r="AQ49777" s="1"/>
      <c r="AS49777" s="2"/>
    </row>
    <row r="49778" spans="3:45" x14ac:dyDescent="0.3">
      <c r="C49778" s="1"/>
      <c r="D49778" s="1"/>
      <c r="E49778" s="1"/>
      <c r="F49778" s="1"/>
      <c r="G49778" s="1"/>
      <c r="H49778" s="2"/>
      <c r="I49778" s="2"/>
      <c r="J49778" s="2"/>
      <c r="K49778" s="1"/>
      <c r="U49778" s="1"/>
      <c r="V49778" s="1"/>
      <c r="W49778" s="1"/>
      <c r="X49778" s="1"/>
      <c r="Y49778" s="1"/>
      <c r="Z49778" s="1"/>
      <c r="AA49778" s="1"/>
      <c r="AB49778" s="1"/>
      <c r="AC49778" s="1"/>
      <c r="AD49778" s="1"/>
      <c r="AE49778" s="1"/>
      <c r="AF49778" s="1"/>
      <c r="AG49778" s="1"/>
      <c r="AH49778" s="1"/>
      <c r="AI49778" s="1"/>
      <c r="AK49778" s="1"/>
      <c r="AL49778" s="1"/>
      <c r="AM49778" s="1"/>
      <c r="AN49778" s="1"/>
      <c r="AO49778" s="1"/>
      <c r="AP49778" s="1"/>
      <c r="AQ49778" s="1"/>
      <c r="AS49778" s="2"/>
    </row>
    <row r="49779" spans="3:45" x14ac:dyDescent="0.3">
      <c r="C49779" s="1"/>
      <c r="D49779" s="1"/>
      <c r="E49779" s="1"/>
      <c r="F49779" s="1"/>
      <c r="G49779" s="1"/>
      <c r="H49779" s="2"/>
      <c r="I49779" s="2"/>
      <c r="J49779" s="2"/>
      <c r="K49779" s="1"/>
      <c r="U49779" s="1"/>
      <c r="V49779" s="1"/>
      <c r="W49779" s="1"/>
      <c r="X49779" s="1"/>
      <c r="Y49779" s="1"/>
      <c r="Z49779" s="1"/>
      <c r="AA49779" s="1"/>
      <c r="AB49779" s="1"/>
      <c r="AC49779" s="1"/>
      <c r="AD49779" s="1"/>
      <c r="AE49779" s="1"/>
      <c r="AF49779" s="1"/>
      <c r="AG49779" s="1"/>
      <c r="AH49779" s="1"/>
      <c r="AI49779" s="1"/>
      <c r="AK49779" s="1"/>
      <c r="AL49779" s="1"/>
      <c r="AM49779" s="1"/>
      <c r="AN49779" s="1"/>
      <c r="AO49779" s="1"/>
      <c r="AP49779" s="1"/>
      <c r="AQ49779" s="1"/>
      <c r="AS49779" s="2"/>
    </row>
    <row r="49780" spans="3:45" x14ac:dyDescent="0.3">
      <c r="C49780" s="1"/>
      <c r="D49780" s="1"/>
      <c r="E49780" s="1"/>
      <c r="F49780" s="1"/>
      <c r="G49780" s="1"/>
      <c r="H49780" s="2"/>
      <c r="I49780" s="2"/>
      <c r="J49780" s="2"/>
      <c r="K49780" s="1"/>
      <c r="U49780" s="1"/>
      <c r="V49780" s="1"/>
      <c r="W49780" s="1"/>
      <c r="X49780" s="1"/>
      <c r="Y49780" s="1"/>
      <c r="Z49780" s="1"/>
      <c r="AA49780" s="1"/>
      <c r="AB49780" s="1"/>
      <c r="AC49780" s="1"/>
      <c r="AD49780" s="1"/>
      <c r="AE49780" s="1"/>
      <c r="AF49780" s="1"/>
      <c r="AG49780" s="1"/>
      <c r="AH49780" s="1"/>
      <c r="AI49780" s="1"/>
      <c r="AK49780" s="1"/>
      <c r="AL49780" s="1"/>
      <c r="AM49780" s="1"/>
      <c r="AN49780" s="1"/>
      <c r="AO49780" s="1"/>
      <c r="AP49780" s="1"/>
      <c r="AQ49780" s="1"/>
      <c r="AS49780" s="2"/>
    </row>
    <row r="49781" spans="3:45" x14ac:dyDescent="0.3">
      <c r="C49781" s="1"/>
      <c r="D49781" s="1"/>
      <c r="E49781" s="1"/>
      <c r="F49781" s="1"/>
      <c r="G49781" s="1"/>
      <c r="H49781" s="2"/>
      <c r="I49781" s="2"/>
      <c r="J49781" s="2"/>
      <c r="K49781" s="1"/>
      <c r="U49781" s="1"/>
      <c r="V49781" s="1"/>
      <c r="W49781" s="1"/>
      <c r="X49781" s="1"/>
      <c r="Y49781" s="1"/>
      <c r="Z49781" s="1"/>
      <c r="AA49781" s="1"/>
      <c r="AB49781" s="1"/>
      <c r="AC49781" s="1"/>
      <c r="AD49781" s="1"/>
      <c r="AE49781" s="1"/>
      <c r="AF49781" s="1"/>
      <c r="AG49781" s="1"/>
      <c r="AH49781" s="1"/>
      <c r="AI49781" s="1"/>
      <c r="AK49781" s="1"/>
      <c r="AL49781" s="1"/>
      <c r="AM49781" s="1"/>
      <c r="AN49781" s="1"/>
      <c r="AO49781" s="1"/>
      <c r="AP49781" s="1"/>
      <c r="AQ49781" s="1"/>
      <c r="AS49781" s="2"/>
    </row>
    <row r="49782" spans="3:45" x14ac:dyDescent="0.3">
      <c r="C49782" s="1"/>
      <c r="D49782" s="1"/>
      <c r="E49782" s="1"/>
      <c r="F49782" s="1"/>
      <c r="G49782" s="1"/>
      <c r="H49782" s="2"/>
      <c r="I49782" s="2"/>
      <c r="J49782" s="2"/>
      <c r="K49782" s="1"/>
      <c r="U49782" s="1"/>
      <c r="V49782" s="1"/>
      <c r="W49782" s="1"/>
      <c r="X49782" s="1"/>
      <c r="Y49782" s="1"/>
      <c r="Z49782" s="1"/>
      <c r="AA49782" s="1"/>
      <c r="AB49782" s="1"/>
      <c r="AC49782" s="1"/>
      <c r="AD49782" s="1"/>
      <c r="AE49782" s="1"/>
      <c r="AF49782" s="1"/>
      <c r="AG49782" s="1"/>
      <c r="AH49782" s="1"/>
      <c r="AI49782" s="1"/>
      <c r="AK49782" s="1"/>
      <c r="AL49782" s="1"/>
      <c r="AM49782" s="1"/>
      <c r="AN49782" s="1"/>
      <c r="AO49782" s="1"/>
      <c r="AP49782" s="1"/>
      <c r="AQ49782" s="1"/>
      <c r="AS49782" s="2"/>
    </row>
    <row r="49783" spans="3:45" x14ac:dyDescent="0.3">
      <c r="C49783" s="1"/>
      <c r="D49783" s="1"/>
      <c r="E49783" s="1"/>
      <c r="F49783" s="1"/>
      <c r="G49783" s="1"/>
      <c r="H49783" s="2"/>
      <c r="I49783" s="2"/>
      <c r="J49783" s="2"/>
      <c r="K49783" s="1"/>
      <c r="U49783" s="1"/>
      <c r="V49783" s="1"/>
      <c r="W49783" s="1"/>
      <c r="X49783" s="1"/>
      <c r="Y49783" s="1"/>
      <c r="Z49783" s="1"/>
      <c r="AA49783" s="1"/>
      <c r="AB49783" s="1"/>
      <c r="AC49783" s="1"/>
      <c r="AD49783" s="1"/>
      <c r="AE49783" s="1"/>
      <c r="AF49783" s="1"/>
      <c r="AG49783" s="1"/>
      <c r="AH49783" s="1"/>
      <c r="AI49783" s="1"/>
      <c r="AK49783" s="1"/>
      <c r="AL49783" s="1"/>
      <c r="AM49783" s="1"/>
      <c r="AN49783" s="1"/>
      <c r="AO49783" s="1"/>
      <c r="AP49783" s="1"/>
      <c r="AQ49783" s="1"/>
      <c r="AS49783" s="2"/>
    </row>
    <row r="49784" spans="3:45" x14ac:dyDescent="0.3">
      <c r="C49784" s="1"/>
      <c r="D49784" s="1"/>
      <c r="E49784" s="1"/>
      <c r="F49784" s="1"/>
      <c r="G49784" s="1"/>
      <c r="H49784" s="2"/>
      <c r="I49784" s="2"/>
      <c r="J49784" s="2"/>
      <c r="K49784" s="1"/>
      <c r="U49784" s="1"/>
      <c r="V49784" s="1"/>
      <c r="W49784" s="1"/>
      <c r="X49784" s="1"/>
      <c r="Y49784" s="1"/>
      <c r="Z49784" s="1"/>
      <c r="AA49784" s="1"/>
      <c r="AB49784" s="1"/>
      <c r="AC49784" s="1"/>
      <c r="AD49784" s="1"/>
      <c r="AE49784" s="1"/>
      <c r="AF49784" s="1"/>
      <c r="AG49784" s="1"/>
      <c r="AH49784" s="1"/>
      <c r="AI49784" s="1"/>
      <c r="AK49784" s="1"/>
      <c r="AL49784" s="1"/>
      <c r="AM49784" s="1"/>
      <c r="AN49784" s="1"/>
      <c r="AO49784" s="1"/>
      <c r="AP49784" s="1"/>
      <c r="AQ49784" s="1"/>
      <c r="AS49784" s="2"/>
    </row>
    <row r="49785" spans="3:45" x14ac:dyDescent="0.3">
      <c r="C49785" s="1"/>
      <c r="D49785" s="1"/>
      <c r="E49785" s="1"/>
      <c r="F49785" s="1"/>
      <c r="G49785" s="1"/>
      <c r="H49785" s="2"/>
      <c r="I49785" s="2"/>
      <c r="J49785" s="2"/>
      <c r="K49785" s="1"/>
      <c r="U49785" s="1"/>
      <c r="V49785" s="1"/>
      <c r="W49785" s="1"/>
      <c r="X49785" s="1"/>
      <c r="Y49785" s="1"/>
      <c r="Z49785" s="1"/>
      <c r="AA49785" s="1"/>
      <c r="AB49785" s="1"/>
      <c r="AC49785" s="1"/>
      <c r="AD49785" s="1"/>
      <c r="AE49785" s="1"/>
      <c r="AF49785" s="1"/>
      <c r="AG49785" s="1"/>
      <c r="AH49785" s="1"/>
      <c r="AI49785" s="1"/>
      <c r="AK49785" s="1"/>
      <c r="AL49785" s="1"/>
      <c r="AM49785" s="1"/>
      <c r="AN49785" s="1"/>
      <c r="AO49785" s="1"/>
      <c r="AP49785" s="1"/>
      <c r="AQ49785" s="1"/>
      <c r="AS49785" s="2"/>
    </row>
    <row r="49786" spans="3:45" x14ac:dyDescent="0.3">
      <c r="C49786" s="1"/>
      <c r="D49786" s="1"/>
      <c r="E49786" s="1"/>
      <c r="F49786" s="1"/>
      <c r="G49786" s="1"/>
      <c r="H49786" s="2"/>
      <c r="I49786" s="2"/>
      <c r="J49786" s="2"/>
      <c r="K49786" s="1"/>
      <c r="U49786" s="1"/>
      <c r="V49786" s="1"/>
      <c r="W49786" s="1"/>
      <c r="X49786" s="1"/>
      <c r="Y49786" s="1"/>
      <c r="Z49786" s="1"/>
      <c r="AA49786" s="1"/>
      <c r="AB49786" s="1"/>
      <c r="AC49786" s="1"/>
      <c r="AD49786" s="1"/>
      <c r="AE49786" s="1"/>
      <c r="AF49786" s="1"/>
      <c r="AG49786" s="1"/>
      <c r="AH49786" s="1"/>
      <c r="AI49786" s="1"/>
      <c r="AK49786" s="1"/>
      <c r="AL49786" s="1"/>
      <c r="AM49786" s="1"/>
      <c r="AN49786" s="1"/>
      <c r="AO49786" s="1"/>
      <c r="AP49786" s="1"/>
      <c r="AQ49786" s="1"/>
      <c r="AS49786" s="2"/>
    </row>
    <row r="49787" spans="3:45" x14ac:dyDescent="0.3">
      <c r="C49787" s="1"/>
      <c r="D49787" s="1"/>
      <c r="E49787" s="1"/>
      <c r="F49787" s="1"/>
      <c r="G49787" s="1"/>
      <c r="H49787" s="2"/>
      <c r="I49787" s="2"/>
      <c r="J49787" s="2"/>
      <c r="K49787" s="1"/>
      <c r="U49787" s="1"/>
      <c r="V49787" s="1"/>
      <c r="W49787" s="1"/>
      <c r="X49787" s="1"/>
      <c r="Y49787" s="1"/>
      <c r="Z49787" s="1"/>
      <c r="AA49787" s="1"/>
      <c r="AB49787" s="1"/>
      <c r="AC49787" s="1"/>
      <c r="AD49787" s="1"/>
      <c r="AE49787" s="1"/>
      <c r="AF49787" s="1"/>
      <c r="AG49787" s="1"/>
      <c r="AH49787" s="1"/>
      <c r="AI49787" s="1"/>
      <c r="AK49787" s="1"/>
      <c r="AL49787" s="1"/>
      <c r="AM49787" s="1"/>
      <c r="AN49787" s="1"/>
      <c r="AO49787" s="1"/>
      <c r="AP49787" s="1"/>
      <c r="AQ49787" s="1"/>
      <c r="AS49787" s="2"/>
    </row>
    <row r="49788" spans="3:45" x14ac:dyDescent="0.3">
      <c r="C49788" s="1"/>
      <c r="D49788" s="1"/>
      <c r="E49788" s="1"/>
      <c r="F49788" s="1"/>
      <c r="G49788" s="1"/>
      <c r="H49788" s="2"/>
      <c r="I49788" s="2"/>
      <c r="J49788" s="2"/>
      <c r="K49788" s="1"/>
      <c r="U49788" s="1"/>
      <c r="V49788" s="1"/>
      <c r="W49788" s="1"/>
      <c r="X49788" s="1"/>
      <c r="Y49788" s="1"/>
      <c r="Z49788" s="1"/>
      <c r="AA49788" s="1"/>
      <c r="AB49788" s="1"/>
      <c r="AC49788" s="1"/>
      <c r="AD49788" s="1"/>
      <c r="AE49788" s="1"/>
      <c r="AF49788" s="1"/>
      <c r="AG49788" s="1"/>
      <c r="AH49788" s="1"/>
      <c r="AI49788" s="1"/>
      <c r="AK49788" s="1"/>
      <c r="AL49788" s="1"/>
      <c r="AM49788" s="1"/>
      <c r="AN49788" s="1"/>
      <c r="AO49788" s="1"/>
      <c r="AP49788" s="1"/>
      <c r="AQ49788" s="1"/>
      <c r="AS49788" s="2"/>
    </row>
    <row r="49789" spans="3:45" x14ac:dyDescent="0.3">
      <c r="C49789" s="1"/>
      <c r="D49789" s="1"/>
      <c r="E49789" s="1"/>
      <c r="F49789" s="1"/>
      <c r="G49789" s="1"/>
      <c r="H49789" s="2"/>
      <c r="I49789" s="2"/>
      <c r="J49789" s="2"/>
      <c r="K49789" s="1"/>
      <c r="U49789" s="1"/>
      <c r="V49789" s="1"/>
      <c r="W49789" s="1"/>
      <c r="X49789" s="1"/>
      <c r="Y49789" s="1"/>
      <c r="Z49789" s="1"/>
      <c r="AA49789" s="1"/>
      <c r="AB49789" s="1"/>
      <c r="AC49789" s="1"/>
      <c r="AD49789" s="1"/>
      <c r="AE49789" s="1"/>
      <c r="AF49789" s="1"/>
      <c r="AG49789" s="1"/>
      <c r="AH49789" s="1"/>
      <c r="AI49789" s="1"/>
      <c r="AK49789" s="1"/>
      <c r="AL49789" s="1"/>
      <c r="AM49789" s="1"/>
      <c r="AN49789" s="1"/>
      <c r="AO49789" s="1"/>
      <c r="AP49789" s="1"/>
      <c r="AQ49789" s="1"/>
      <c r="AS49789" s="2"/>
    </row>
    <row r="49790" spans="3:45" x14ac:dyDescent="0.3">
      <c r="C49790" s="1"/>
      <c r="D49790" s="1"/>
      <c r="E49790" s="1"/>
      <c r="F49790" s="1"/>
      <c r="G49790" s="1"/>
      <c r="H49790" s="2"/>
      <c r="I49790" s="2"/>
      <c r="J49790" s="2"/>
      <c r="K49790" s="1"/>
      <c r="U49790" s="1"/>
      <c r="V49790" s="1"/>
      <c r="W49790" s="1"/>
      <c r="X49790" s="1"/>
      <c r="Y49790" s="1"/>
      <c r="Z49790" s="1"/>
      <c r="AA49790" s="1"/>
      <c r="AB49790" s="1"/>
      <c r="AC49790" s="1"/>
      <c r="AD49790" s="1"/>
      <c r="AE49790" s="1"/>
      <c r="AF49790" s="1"/>
      <c r="AG49790" s="1"/>
      <c r="AH49790" s="1"/>
      <c r="AI49790" s="1"/>
      <c r="AK49790" s="1"/>
      <c r="AL49790" s="1"/>
      <c r="AM49790" s="1"/>
      <c r="AN49790" s="1"/>
      <c r="AO49790" s="1"/>
      <c r="AP49790" s="1"/>
      <c r="AQ49790" s="1"/>
      <c r="AS49790" s="2"/>
    </row>
    <row r="49791" spans="3:45" x14ac:dyDescent="0.3">
      <c r="C49791" s="1"/>
      <c r="D49791" s="1"/>
      <c r="E49791" s="1"/>
      <c r="F49791" s="1"/>
      <c r="G49791" s="1"/>
      <c r="H49791" s="2"/>
      <c r="I49791" s="2"/>
      <c r="J49791" s="2"/>
      <c r="K49791" s="1"/>
      <c r="U49791" s="1"/>
      <c r="V49791" s="1"/>
      <c r="W49791" s="1"/>
      <c r="X49791" s="1"/>
      <c r="Y49791" s="1"/>
      <c r="Z49791" s="1"/>
      <c r="AA49791" s="1"/>
      <c r="AB49791" s="1"/>
      <c r="AC49791" s="1"/>
      <c r="AD49791" s="1"/>
      <c r="AE49791" s="1"/>
      <c r="AF49791" s="1"/>
      <c r="AG49791" s="1"/>
      <c r="AH49791" s="1"/>
      <c r="AI49791" s="1"/>
      <c r="AK49791" s="1"/>
      <c r="AL49791" s="1"/>
      <c r="AM49791" s="1"/>
      <c r="AN49791" s="1"/>
      <c r="AO49791" s="1"/>
      <c r="AP49791" s="1"/>
      <c r="AQ49791" s="1"/>
      <c r="AS49791" s="2"/>
    </row>
    <row r="49792" spans="3:45" x14ac:dyDescent="0.3">
      <c r="C49792" s="1"/>
      <c r="D49792" s="1"/>
      <c r="E49792" s="1"/>
      <c r="F49792" s="1"/>
      <c r="G49792" s="1"/>
      <c r="H49792" s="2"/>
      <c r="I49792" s="2"/>
      <c r="J49792" s="2"/>
      <c r="K49792" s="1"/>
      <c r="U49792" s="1"/>
      <c r="V49792" s="1"/>
      <c r="W49792" s="1"/>
      <c r="X49792" s="1"/>
      <c r="Y49792" s="1"/>
      <c r="Z49792" s="1"/>
      <c r="AA49792" s="1"/>
      <c r="AB49792" s="1"/>
      <c r="AC49792" s="1"/>
      <c r="AD49792" s="1"/>
      <c r="AE49792" s="1"/>
      <c r="AF49792" s="1"/>
      <c r="AG49792" s="1"/>
      <c r="AH49792" s="1"/>
      <c r="AI49792" s="1"/>
      <c r="AK49792" s="1"/>
      <c r="AL49792" s="1"/>
      <c r="AM49792" s="1"/>
      <c r="AN49792" s="1"/>
      <c r="AO49792" s="1"/>
      <c r="AP49792" s="1"/>
      <c r="AQ49792" s="1"/>
      <c r="AS49792" s="2"/>
    </row>
    <row r="49793" spans="3:45" x14ac:dyDescent="0.3">
      <c r="C49793" s="1"/>
      <c r="D49793" s="1"/>
      <c r="E49793" s="1"/>
      <c r="F49793" s="1"/>
      <c r="G49793" s="1"/>
      <c r="H49793" s="2"/>
      <c r="I49793" s="2"/>
      <c r="J49793" s="2"/>
      <c r="K49793" s="1"/>
      <c r="U49793" s="1"/>
      <c r="V49793" s="1"/>
      <c r="W49793" s="1"/>
      <c r="X49793" s="1"/>
      <c r="Y49793" s="1"/>
      <c r="Z49793" s="1"/>
      <c r="AA49793" s="1"/>
      <c r="AB49793" s="1"/>
      <c r="AC49793" s="1"/>
      <c r="AD49793" s="1"/>
      <c r="AE49793" s="1"/>
      <c r="AF49793" s="1"/>
      <c r="AG49793" s="1"/>
      <c r="AH49793" s="1"/>
      <c r="AI49793" s="1"/>
      <c r="AK49793" s="1"/>
      <c r="AL49793" s="1"/>
      <c r="AM49793" s="1"/>
      <c r="AN49793" s="1"/>
      <c r="AO49793" s="1"/>
      <c r="AP49793" s="1"/>
      <c r="AQ49793" s="1"/>
      <c r="AS49793" s="2"/>
    </row>
    <row r="49794" spans="3:45" x14ac:dyDescent="0.3">
      <c r="C49794" s="1"/>
      <c r="D49794" s="1"/>
      <c r="E49794" s="1"/>
      <c r="F49794" s="1"/>
      <c r="G49794" s="1"/>
      <c r="H49794" s="2"/>
      <c r="I49794" s="2"/>
      <c r="J49794" s="2"/>
      <c r="K49794" s="1"/>
      <c r="U49794" s="1"/>
      <c r="V49794" s="1"/>
      <c r="W49794" s="1"/>
      <c r="X49794" s="1"/>
      <c r="Y49794" s="1"/>
      <c r="Z49794" s="1"/>
      <c r="AA49794" s="1"/>
      <c r="AB49794" s="1"/>
      <c r="AC49794" s="1"/>
      <c r="AD49794" s="1"/>
      <c r="AE49794" s="1"/>
      <c r="AF49794" s="1"/>
      <c r="AG49794" s="1"/>
      <c r="AH49794" s="1"/>
      <c r="AI49794" s="1"/>
      <c r="AK49794" s="1"/>
      <c r="AL49794" s="1"/>
      <c r="AM49794" s="1"/>
      <c r="AN49794" s="1"/>
      <c r="AO49794" s="1"/>
      <c r="AP49794" s="1"/>
      <c r="AQ49794" s="1"/>
      <c r="AS49794" s="2"/>
    </row>
    <row r="49795" spans="3:45" x14ac:dyDescent="0.3">
      <c r="C49795" s="1"/>
      <c r="D49795" s="1"/>
      <c r="E49795" s="1"/>
      <c r="F49795" s="1"/>
      <c r="G49795" s="1"/>
      <c r="H49795" s="2"/>
      <c r="I49795" s="2"/>
      <c r="J49795" s="2"/>
      <c r="K49795" s="1"/>
      <c r="U49795" s="1"/>
      <c r="V49795" s="1"/>
      <c r="W49795" s="1"/>
      <c r="X49795" s="1"/>
      <c r="Y49795" s="1"/>
      <c r="Z49795" s="1"/>
      <c r="AA49795" s="1"/>
      <c r="AB49795" s="1"/>
      <c r="AC49795" s="1"/>
      <c r="AD49795" s="1"/>
      <c r="AE49795" s="1"/>
      <c r="AF49795" s="1"/>
      <c r="AG49795" s="1"/>
      <c r="AH49795" s="1"/>
      <c r="AI49795" s="1"/>
      <c r="AK49795" s="1"/>
      <c r="AL49795" s="1"/>
      <c r="AM49795" s="1"/>
      <c r="AN49795" s="1"/>
      <c r="AO49795" s="1"/>
      <c r="AP49795" s="1"/>
      <c r="AQ49795" s="1"/>
      <c r="AS49795" s="2"/>
    </row>
    <row r="49796" spans="3:45" x14ac:dyDescent="0.3">
      <c r="C49796" s="1"/>
      <c r="D49796" s="1"/>
      <c r="E49796" s="1"/>
      <c r="F49796" s="1"/>
      <c r="G49796" s="1"/>
      <c r="H49796" s="2"/>
      <c r="I49796" s="2"/>
      <c r="J49796" s="2"/>
      <c r="K49796" s="1"/>
      <c r="U49796" s="1"/>
      <c r="V49796" s="1"/>
      <c r="W49796" s="1"/>
      <c r="X49796" s="1"/>
      <c r="Y49796" s="1"/>
      <c r="Z49796" s="1"/>
      <c r="AA49796" s="1"/>
      <c r="AB49796" s="1"/>
      <c r="AC49796" s="1"/>
      <c r="AD49796" s="1"/>
      <c r="AE49796" s="1"/>
      <c r="AF49796" s="1"/>
      <c r="AG49796" s="1"/>
      <c r="AH49796" s="1"/>
      <c r="AI49796" s="1"/>
      <c r="AK49796" s="1"/>
      <c r="AL49796" s="1"/>
      <c r="AM49796" s="1"/>
      <c r="AN49796" s="1"/>
      <c r="AO49796" s="1"/>
      <c r="AP49796" s="1"/>
      <c r="AQ49796" s="1"/>
      <c r="AS49796" s="2"/>
    </row>
    <row r="49797" spans="3:45" x14ac:dyDescent="0.3">
      <c r="C49797" s="1"/>
      <c r="D49797" s="1"/>
      <c r="E49797" s="1"/>
      <c r="F49797" s="1"/>
      <c r="G49797" s="1"/>
      <c r="H49797" s="2"/>
      <c r="I49797" s="2"/>
      <c r="J49797" s="2"/>
      <c r="K49797" s="1"/>
      <c r="U49797" s="1"/>
      <c r="V49797" s="1"/>
      <c r="W49797" s="1"/>
      <c r="X49797" s="1"/>
      <c r="Y49797" s="1"/>
      <c r="Z49797" s="1"/>
      <c r="AA49797" s="1"/>
      <c r="AB49797" s="1"/>
      <c r="AC49797" s="1"/>
      <c r="AD49797" s="1"/>
      <c r="AE49797" s="1"/>
      <c r="AF49797" s="1"/>
      <c r="AG49797" s="1"/>
      <c r="AH49797" s="1"/>
      <c r="AI49797" s="1"/>
      <c r="AK49797" s="1"/>
      <c r="AL49797" s="1"/>
      <c r="AM49797" s="1"/>
      <c r="AN49797" s="1"/>
      <c r="AO49797" s="1"/>
      <c r="AP49797" s="1"/>
      <c r="AQ49797" s="1"/>
      <c r="AS49797" s="2"/>
    </row>
    <row r="49798" spans="3:45" x14ac:dyDescent="0.3">
      <c r="C49798" s="1"/>
      <c r="D49798" s="1"/>
      <c r="E49798" s="1"/>
      <c r="F49798" s="1"/>
      <c r="G49798" s="1"/>
      <c r="H49798" s="2"/>
      <c r="I49798" s="2"/>
      <c r="J49798" s="2"/>
      <c r="K49798" s="1"/>
      <c r="U49798" s="1"/>
      <c r="V49798" s="1"/>
      <c r="W49798" s="1"/>
      <c r="X49798" s="1"/>
      <c r="Y49798" s="1"/>
      <c r="Z49798" s="1"/>
      <c r="AA49798" s="1"/>
      <c r="AB49798" s="1"/>
      <c r="AC49798" s="1"/>
      <c r="AD49798" s="1"/>
      <c r="AE49798" s="1"/>
      <c r="AF49798" s="1"/>
      <c r="AG49798" s="1"/>
      <c r="AH49798" s="1"/>
      <c r="AI49798" s="1"/>
      <c r="AK49798" s="1"/>
      <c r="AL49798" s="1"/>
      <c r="AM49798" s="1"/>
      <c r="AN49798" s="1"/>
      <c r="AO49798" s="1"/>
      <c r="AP49798" s="1"/>
      <c r="AQ49798" s="1"/>
      <c r="AS49798" s="2"/>
    </row>
    <row r="49799" spans="3:45" x14ac:dyDescent="0.3">
      <c r="C49799" s="1"/>
      <c r="D49799" s="1"/>
      <c r="E49799" s="1"/>
      <c r="F49799" s="1"/>
      <c r="G49799" s="1"/>
      <c r="H49799" s="2"/>
      <c r="I49799" s="2"/>
      <c r="J49799" s="2"/>
      <c r="K49799" s="1"/>
      <c r="U49799" s="1"/>
      <c r="V49799" s="1"/>
      <c r="W49799" s="1"/>
      <c r="X49799" s="1"/>
      <c r="Y49799" s="1"/>
      <c r="Z49799" s="1"/>
      <c r="AA49799" s="1"/>
      <c r="AB49799" s="1"/>
      <c r="AC49799" s="1"/>
      <c r="AD49799" s="1"/>
      <c r="AE49799" s="1"/>
      <c r="AF49799" s="1"/>
      <c r="AG49799" s="1"/>
      <c r="AH49799" s="1"/>
      <c r="AI49799" s="1"/>
      <c r="AK49799" s="1"/>
      <c r="AL49799" s="1"/>
      <c r="AM49799" s="1"/>
      <c r="AN49799" s="1"/>
      <c r="AO49799" s="1"/>
      <c r="AP49799" s="1"/>
      <c r="AQ49799" s="1"/>
      <c r="AS49799" s="2"/>
    </row>
    <row r="49800" spans="3:45" x14ac:dyDescent="0.3">
      <c r="C49800" s="1"/>
      <c r="D49800" s="1"/>
      <c r="E49800" s="1"/>
      <c r="F49800" s="1"/>
      <c r="G49800" s="1"/>
      <c r="H49800" s="2"/>
      <c r="I49800" s="2"/>
      <c r="J49800" s="2"/>
      <c r="K49800" s="1"/>
      <c r="U49800" s="1"/>
      <c r="V49800" s="1"/>
      <c r="W49800" s="1"/>
      <c r="X49800" s="1"/>
      <c r="Y49800" s="1"/>
      <c r="Z49800" s="1"/>
      <c r="AA49800" s="1"/>
      <c r="AB49800" s="1"/>
      <c r="AC49800" s="1"/>
      <c r="AD49800" s="1"/>
      <c r="AE49800" s="1"/>
      <c r="AF49800" s="1"/>
      <c r="AG49800" s="1"/>
      <c r="AH49800" s="1"/>
      <c r="AI49800" s="1"/>
      <c r="AK49800" s="1"/>
      <c r="AL49800" s="1"/>
      <c r="AM49800" s="1"/>
      <c r="AN49800" s="1"/>
      <c r="AO49800" s="1"/>
      <c r="AP49800" s="1"/>
      <c r="AQ49800" s="1"/>
      <c r="AS49800" s="2"/>
    </row>
    <row r="49801" spans="3:45" x14ac:dyDescent="0.3">
      <c r="C49801" s="1"/>
      <c r="D49801" s="1"/>
      <c r="E49801" s="1"/>
      <c r="F49801" s="1"/>
      <c r="G49801" s="1"/>
      <c r="H49801" s="2"/>
      <c r="I49801" s="2"/>
      <c r="J49801" s="2"/>
      <c r="K49801" s="1"/>
      <c r="U49801" s="1"/>
      <c r="V49801" s="1"/>
      <c r="W49801" s="1"/>
      <c r="X49801" s="1"/>
      <c r="Y49801" s="1"/>
      <c r="Z49801" s="1"/>
      <c r="AA49801" s="1"/>
      <c r="AB49801" s="1"/>
      <c r="AC49801" s="1"/>
      <c r="AD49801" s="1"/>
      <c r="AE49801" s="1"/>
      <c r="AF49801" s="1"/>
      <c r="AG49801" s="1"/>
      <c r="AH49801" s="1"/>
      <c r="AI49801" s="1"/>
      <c r="AK49801" s="1"/>
      <c r="AL49801" s="1"/>
      <c r="AM49801" s="1"/>
      <c r="AN49801" s="1"/>
      <c r="AO49801" s="1"/>
      <c r="AP49801" s="1"/>
      <c r="AQ49801" s="1"/>
      <c r="AS49801" s="2"/>
    </row>
    <row r="49802" spans="3:45" x14ac:dyDescent="0.3">
      <c r="C49802" s="1"/>
      <c r="D49802" s="1"/>
      <c r="E49802" s="1"/>
      <c r="F49802" s="1"/>
      <c r="G49802" s="1"/>
      <c r="H49802" s="2"/>
      <c r="I49802" s="2"/>
      <c r="J49802" s="2"/>
      <c r="K49802" s="1"/>
      <c r="U49802" s="1"/>
      <c r="V49802" s="1"/>
      <c r="W49802" s="1"/>
      <c r="X49802" s="1"/>
      <c r="Y49802" s="1"/>
      <c r="Z49802" s="1"/>
      <c r="AA49802" s="1"/>
      <c r="AB49802" s="1"/>
      <c r="AC49802" s="1"/>
      <c r="AD49802" s="1"/>
      <c r="AE49802" s="1"/>
      <c r="AF49802" s="1"/>
      <c r="AG49802" s="1"/>
      <c r="AH49802" s="1"/>
      <c r="AI49802" s="1"/>
      <c r="AK49802" s="1"/>
      <c r="AL49802" s="1"/>
      <c r="AM49802" s="1"/>
      <c r="AN49802" s="1"/>
      <c r="AO49802" s="1"/>
      <c r="AP49802" s="1"/>
      <c r="AQ49802" s="1"/>
      <c r="AS49802" s="2"/>
    </row>
    <row r="49803" spans="3:45" x14ac:dyDescent="0.3">
      <c r="C49803" s="1"/>
      <c r="D49803" s="1"/>
      <c r="E49803" s="1"/>
      <c r="F49803" s="1"/>
      <c r="G49803" s="1"/>
      <c r="H49803" s="2"/>
      <c r="I49803" s="2"/>
      <c r="J49803" s="2"/>
      <c r="K49803" s="1"/>
      <c r="U49803" s="1"/>
      <c r="V49803" s="1"/>
      <c r="W49803" s="1"/>
      <c r="X49803" s="1"/>
      <c r="Y49803" s="1"/>
      <c r="Z49803" s="1"/>
      <c r="AA49803" s="1"/>
      <c r="AB49803" s="1"/>
      <c r="AC49803" s="1"/>
      <c r="AD49803" s="1"/>
      <c r="AE49803" s="1"/>
      <c r="AF49803" s="1"/>
      <c r="AG49803" s="1"/>
      <c r="AH49803" s="1"/>
      <c r="AI49803" s="1"/>
      <c r="AK49803" s="1"/>
      <c r="AL49803" s="1"/>
      <c r="AM49803" s="1"/>
      <c r="AN49803" s="1"/>
      <c r="AO49803" s="1"/>
      <c r="AP49803" s="1"/>
      <c r="AQ49803" s="1"/>
      <c r="AS49803" s="2"/>
    </row>
    <row r="49804" spans="3:45" x14ac:dyDescent="0.3">
      <c r="C49804" s="1"/>
      <c r="D49804" s="1"/>
      <c r="E49804" s="1"/>
      <c r="F49804" s="1"/>
      <c r="G49804" s="1"/>
      <c r="H49804" s="2"/>
      <c r="I49804" s="2"/>
      <c r="J49804" s="2"/>
      <c r="K49804" s="1"/>
      <c r="U49804" s="1"/>
      <c r="V49804" s="1"/>
      <c r="W49804" s="1"/>
      <c r="X49804" s="1"/>
      <c r="Y49804" s="1"/>
      <c r="Z49804" s="1"/>
      <c r="AA49804" s="1"/>
      <c r="AB49804" s="1"/>
      <c r="AC49804" s="1"/>
      <c r="AD49804" s="1"/>
      <c r="AE49804" s="1"/>
      <c r="AF49804" s="1"/>
      <c r="AG49804" s="1"/>
      <c r="AH49804" s="1"/>
      <c r="AI49804" s="1"/>
      <c r="AK49804" s="1"/>
      <c r="AL49804" s="1"/>
      <c r="AM49804" s="1"/>
      <c r="AN49804" s="1"/>
      <c r="AO49804" s="1"/>
      <c r="AP49804" s="1"/>
      <c r="AQ49804" s="1"/>
      <c r="AS49804" s="2"/>
    </row>
    <row r="49805" spans="3:45" x14ac:dyDescent="0.3">
      <c r="C49805" s="1"/>
      <c r="D49805" s="1"/>
      <c r="E49805" s="1"/>
      <c r="F49805" s="1"/>
      <c r="G49805" s="1"/>
      <c r="H49805" s="2"/>
      <c r="I49805" s="2"/>
      <c r="J49805" s="2"/>
      <c r="K49805" s="1"/>
      <c r="U49805" s="1"/>
      <c r="V49805" s="1"/>
      <c r="W49805" s="1"/>
      <c r="X49805" s="1"/>
      <c r="Y49805" s="1"/>
      <c r="Z49805" s="1"/>
      <c r="AA49805" s="1"/>
      <c r="AB49805" s="1"/>
      <c r="AC49805" s="1"/>
      <c r="AD49805" s="1"/>
      <c r="AE49805" s="1"/>
      <c r="AF49805" s="1"/>
      <c r="AG49805" s="1"/>
      <c r="AH49805" s="1"/>
      <c r="AI49805" s="1"/>
      <c r="AK49805" s="1"/>
      <c r="AL49805" s="1"/>
      <c r="AM49805" s="1"/>
      <c r="AN49805" s="1"/>
      <c r="AO49805" s="1"/>
      <c r="AP49805" s="1"/>
      <c r="AQ49805" s="1"/>
      <c r="AS49805" s="2"/>
    </row>
    <row r="49806" spans="3:45" x14ac:dyDescent="0.3">
      <c r="C49806" s="1"/>
      <c r="D49806" s="1"/>
      <c r="E49806" s="1"/>
      <c r="F49806" s="1"/>
      <c r="G49806" s="1"/>
      <c r="H49806" s="2"/>
      <c r="I49806" s="2"/>
      <c r="J49806" s="2"/>
      <c r="K49806" s="1"/>
      <c r="U49806" s="1"/>
      <c r="V49806" s="1"/>
      <c r="W49806" s="1"/>
      <c r="X49806" s="1"/>
      <c r="Y49806" s="1"/>
      <c r="Z49806" s="1"/>
      <c r="AA49806" s="1"/>
      <c r="AB49806" s="1"/>
      <c r="AC49806" s="1"/>
      <c r="AD49806" s="1"/>
      <c r="AE49806" s="1"/>
      <c r="AF49806" s="1"/>
      <c r="AG49806" s="1"/>
      <c r="AH49806" s="1"/>
      <c r="AI49806" s="1"/>
      <c r="AK49806" s="1"/>
      <c r="AL49806" s="1"/>
      <c r="AM49806" s="1"/>
      <c r="AN49806" s="1"/>
      <c r="AO49806" s="1"/>
      <c r="AP49806" s="1"/>
      <c r="AQ49806" s="1"/>
      <c r="AS49806" s="2"/>
    </row>
    <row r="49807" spans="3:45" x14ac:dyDescent="0.3">
      <c r="C49807" s="1"/>
      <c r="D49807" s="1"/>
      <c r="E49807" s="1"/>
      <c r="F49807" s="1"/>
      <c r="G49807" s="1"/>
      <c r="H49807" s="2"/>
      <c r="I49807" s="2"/>
      <c r="J49807" s="2"/>
      <c r="K49807" s="1"/>
      <c r="U49807" s="1"/>
      <c r="V49807" s="1"/>
      <c r="W49807" s="1"/>
      <c r="X49807" s="1"/>
      <c r="Y49807" s="1"/>
      <c r="Z49807" s="1"/>
      <c r="AA49807" s="1"/>
      <c r="AB49807" s="1"/>
      <c r="AC49807" s="1"/>
      <c r="AD49807" s="1"/>
      <c r="AE49807" s="1"/>
      <c r="AF49807" s="1"/>
      <c r="AG49807" s="1"/>
      <c r="AH49807" s="1"/>
      <c r="AI49807" s="1"/>
      <c r="AK49807" s="1"/>
      <c r="AL49807" s="1"/>
      <c r="AM49807" s="1"/>
      <c r="AN49807" s="1"/>
      <c r="AO49807" s="1"/>
      <c r="AP49807" s="1"/>
      <c r="AQ49807" s="1"/>
      <c r="AS49807" s="2"/>
    </row>
    <row r="49808" spans="3:45" x14ac:dyDescent="0.3">
      <c r="C49808" s="1"/>
      <c r="D49808" s="1"/>
      <c r="E49808" s="1"/>
      <c r="F49808" s="1"/>
      <c r="G49808" s="1"/>
      <c r="H49808" s="2"/>
      <c r="I49808" s="2"/>
      <c r="J49808" s="2"/>
      <c r="K49808" s="1"/>
      <c r="U49808" s="1"/>
      <c r="V49808" s="1"/>
      <c r="W49808" s="1"/>
      <c r="X49808" s="1"/>
      <c r="Y49808" s="1"/>
      <c r="Z49808" s="1"/>
      <c r="AA49808" s="1"/>
      <c r="AB49808" s="1"/>
      <c r="AC49808" s="1"/>
      <c r="AD49808" s="1"/>
      <c r="AE49808" s="1"/>
      <c r="AF49808" s="1"/>
      <c r="AG49808" s="1"/>
      <c r="AH49808" s="1"/>
      <c r="AI49808" s="1"/>
      <c r="AK49808" s="1"/>
      <c r="AL49808" s="1"/>
      <c r="AM49808" s="1"/>
      <c r="AN49808" s="1"/>
      <c r="AO49808" s="1"/>
      <c r="AP49808" s="1"/>
      <c r="AQ49808" s="1"/>
      <c r="AS49808" s="2"/>
    </row>
    <row r="49809" spans="3:45" x14ac:dyDescent="0.3">
      <c r="C49809" s="1"/>
      <c r="D49809" s="1"/>
      <c r="E49809" s="1"/>
      <c r="F49809" s="1"/>
      <c r="G49809" s="1"/>
      <c r="H49809" s="2"/>
      <c r="I49809" s="2"/>
      <c r="J49809" s="2"/>
      <c r="K49809" s="1"/>
      <c r="U49809" s="1"/>
      <c r="V49809" s="1"/>
      <c r="W49809" s="1"/>
      <c r="X49809" s="1"/>
      <c r="Y49809" s="1"/>
      <c r="Z49809" s="1"/>
      <c r="AA49809" s="1"/>
      <c r="AB49809" s="1"/>
      <c r="AC49809" s="1"/>
      <c r="AD49809" s="1"/>
      <c r="AE49809" s="1"/>
      <c r="AF49809" s="1"/>
      <c r="AG49809" s="1"/>
      <c r="AH49809" s="1"/>
      <c r="AI49809" s="1"/>
      <c r="AK49809" s="1"/>
      <c r="AL49809" s="1"/>
      <c r="AM49809" s="1"/>
      <c r="AN49809" s="1"/>
      <c r="AO49809" s="1"/>
      <c r="AP49809" s="1"/>
      <c r="AQ49809" s="1"/>
      <c r="AS49809" s="2"/>
    </row>
    <row r="49810" spans="3:45" x14ac:dyDescent="0.3">
      <c r="C49810" s="1"/>
      <c r="D49810" s="1"/>
      <c r="E49810" s="1"/>
      <c r="F49810" s="1"/>
      <c r="G49810" s="1"/>
      <c r="H49810" s="2"/>
      <c r="I49810" s="2"/>
      <c r="J49810" s="2"/>
      <c r="K49810" s="1"/>
      <c r="U49810" s="1"/>
      <c r="V49810" s="1"/>
      <c r="W49810" s="1"/>
      <c r="X49810" s="1"/>
      <c r="Y49810" s="1"/>
      <c r="Z49810" s="1"/>
      <c r="AA49810" s="1"/>
      <c r="AB49810" s="1"/>
      <c r="AC49810" s="1"/>
      <c r="AD49810" s="1"/>
      <c r="AE49810" s="1"/>
      <c r="AF49810" s="1"/>
      <c r="AG49810" s="1"/>
      <c r="AH49810" s="1"/>
      <c r="AI49810" s="1"/>
      <c r="AK49810" s="1"/>
      <c r="AL49810" s="1"/>
      <c r="AM49810" s="1"/>
      <c r="AN49810" s="1"/>
      <c r="AO49810" s="1"/>
      <c r="AP49810" s="1"/>
      <c r="AQ49810" s="1"/>
      <c r="AS49810" s="2"/>
    </row>
    <row r="49811" spans="3:45" x14ac:dyDescent="0.3">
      <c r="C49811" s="1"/>
      <c r="D49811" s="1"/>
      <c r="E49811" s="1"/>
      <c r="F49811" s="1"/>
      <c r="G49811" s="1"/>
      <c r="H49811" s="2"/>
      <c r="I49811" s="2"/>
      <c r="J49811" s="2"/>
      <c r="K49811" s="1"/>
      <c r="U49811" s="1"/>
      <c r="V49811" s="1"/>
      <c r="W49811" s="1"/>
      <c r="X49811" s="1"/>
      <c r="Y49811" s="1"/>
      <c r="Z49811" s="1"/>
      <c r="AA49811" s="1"/>
      <c r="AB49811" s="1"/>
      <c r="AC49811" s="1"/>
      <c r="AD49811" s="1"/>
      <c r="AE49811" s="1"/>
      <c r="AF49811" s="1"/>
      <c r="AG49811" s="1"/>
      <c r="AH49811" s="1"/>
      <c r="AI49811" s="1"/>
      <c r="AK49811" s="1"/>
      <c r="AL49811" s="1"/>
      <c r="AM49811" s="1"/>
      <c r="AN49811" s="1"/>
      <c r="AO49811" s="1"/>
      <c r="AP49811" s="1"/>
      <c r="AQ49811" s="1"/>
      <c r="AS49811" s="2"/>
    </row>
    <row r="49812" spans="3:45" x14ac:dyDescent="0.3">
      <c r="C49812" s="1"/>
      <c r="D49812" s="1"/>
      <c r="E49812" s="1"/>
      <c r="F49812" s="1"/>
      <c r="G49812" s="1"/>
      <c r="H49812" s="2"/>
      <c r="I49812" s="2"/>
      <c r="J49812" s="2"/>
      <c r="K49812" s="1"/>
      <c r="U49812" s="1"/>
      <c r="V49812" s="1"/>
      <c r="W49812" s="1"/>
      <c r="X49812" s="1"/>
      <c r="Y49812" s="1"/>
      <c r="Z49812" s="1"/>
      <c r="AA49812" s="1"/>
      <c r="AB49812" s="1"/>
      <c r="AC49812" s="1"/>
      <c r="AD49812" s="1"/>
      <c r="AE49812" s="1"/>
      <c r="AF49812" s="1"/>
      <c r="AG49812" s="1"/>
      <c r="AH49812" s="1"/>
      <c r="AI49812" s="1"/>
      <c r="AK49812" s="1"/>
      <c r="AL49812" s="1"/>
      <c r="AM49812" s="1"/>
      <c r="AN49812" s="1"/>
      <c r="AO49812" s="1"/>
      <c r="AP49812" s="1"/>
      <c r="AQ49812" s="1"/>
      <c r="AS49812" s="2"/>
    </row>
    <row r="49813" spans="3:45" x14ac:dyDescent="0.3">
      <c r="C49813" s="1"/>
      <c r="D49813" s="1"/>
      <c r="E49813" s="1"/>
      <c r="F49813" s="1"/>
      <c r="G49813" s="1"/>
      <c r="H49813" s="2"/>
      <c r="I49813" s="2"/>
      <c r="J49813" s="2"/>
      <c r="K49813" s="1"/>
      <c r="U49813" s="1"/>
      <c r="V49813" s="1"/>
      <c r="W49813" s="1"/>
      <c r="X49813" s="1"/>
      <c r="Y49813" s="1"/>
      <c r="Z49813" s="1"/>
      <c r="AA49813" s="1"/>
      <c r="AB49813" s="1"/>
      <c r="AC49813" s="1"/>
      <c r="AD49813" s="1"/>
      <c r="AE49813" s="1"/>
      <c r="AF49813" s="1"/>
      <c r="AG49813" s="1"/>
      <c r="AH49813" s="1"/>
      <c r="AI49813" s="1"/>
      <c r="AK49813" s="1"/>
      <c r="AL49813" s="1"/>
      <c r="AM49813" s="1"/>
      <c r="AN49813" s="1"/>
      <c r="AO49813" s="1"/>
      <c r="AP49813" s="1"/>
      <c r="AQ49813" s="1"/>
      <c r="AS49813" s="2"/>
    </row>
    <row r="49814" spans="3:45" x14ac:dyDescent="0.3">
      <c r="C49814" s="1"/>
      <c r="D49814" s="1"/>
      <c r="E49814" s="1"/>
      <c r="F49814" s="1"/>
      <c r="G49814" s="1"/>
      <c r="H49814" s="2"/>
      <c r="I49814" s="2"/>
      <c r="J49814" s="2"/>
      <c r="K49814" s="1"/>
      <c r="U49814" s="1"/>
      <c r="V49814" s="1"/>
      <c r="W49814" s="1"/>
      <c r="X49814" s="1"/>
      <c r="Y49814" s="1"/>
      <c r="Z49814" s="1"/>
      <c r="AA49814" s="1"/>
      <c r="AB49814" s="1"/>
      <c r="AC49814" s="1"/>
      <c r="AD49814" s="1"/>
      <c r="AE49814" s="1"/>
      <c r="AF49814" s="1"/>
      <c r="AG49814" s="1"/>
      <c r="AH49814" s="1"/>
      <c r="AI49814" s="1"/>
      <c r="AK49814" s="1"/>
      <c r="AL49814" s="1"/>
      <c r="AM49814" s="1"/>
      <c r="AN49814" s="1"/>
      <c r="AO49814" s="1"/>
      <c r="AP49814" s="1"/>
      <c r="AQ49814" s="1"/>
      <c r="AS49814" s="2"/>
    </row>
    <row r="49815" spans="3:45" x14ac:dyDescent="0.3">
      <c r="C49815" s="1"/>
      <c r="D49815" s="1"/>
      <c r="E49815" s="1"/>
      <c r="F49815" s="1"/>
      <c r="G49815" s="1"/>
      <c r="H49815" s="2"/>
      <c r="I49815" s="2"/>
      <c r="J49815" s="2"/>
      <c r="K49815" s="1"/>
      <c r="U49815" s="1"/>
      <c r="V49815" s="1"/>
      <c r="W49815" s="1"/>
      <c r="X49815" s="1"/>
      <c r="Y49815" s="1"/>
      <c r="Z49815" s="1"/>
      <c r="AA49815" s="1"/>
      <c r="AB49815" s="1"/>
      <c r="AC49815" s="1"/>
      <c r="AD49815" s="1"/>
      <c r="AE49815" s="1"/>
      <c r="AF49815" s="1"/>
      <c r="AG49815" s="1"/>
      <c r="AH49815" s="1"/>
      <c r="AI49815" s="1"/>
      <c r="AK49815" s="1"/>
      <c r="AL49815" s="1"/>
      <c r="AM49815" s="1"/>
      <c r="AN49815" s="1"/>
      <c r="AO49815" s="1"/>
      <c r="AP49815" s="1"/>
      <c r="AQ49815" s="1"/>
      <c r="AS49815" s="2"/>
    </row>
    <row r="49816" spans="3:45" x14ac:dyDescent="0.3">
      <c r="C49816" s="1"/>
      <c r="D49816" s="1"/>
      <c r="E49816" s="1"/>
      <c r="F49816" s="1"/>
      <c r="G49816" s="1"/>
      <c r="H49816" s="2"/>
      <c r="I49816" s="2"/>
      <c r="J49816" s="2"/>
      <c r="K49816" s="1"/>
      <c r="U49816" s="1"/>
      <c r="V49816" s="1"/>
      <c r="W49816" s="1"/>
      <c r="X49816" s="1"/>
      <c r="Y49816" s="1"/>
      <c r="Z49816" s="1"/>
      <c r="AA49816" s="1"/>
      <c r="AB49816" s="1"/>
      <c r="AC49816" s="1"/>
      <c r="AD49816" s="1"/>
      <c r="AE49816" s="1"/>
      <c r="AF49816" s="1"/>
      <c r="AG49816" s="1"/>
      <c r="AH49816" s="1"/>
      <c r="AI49816" s="1"/>
      <c r="AK49816" s="1"/>
      <c r="AL49816" s="1"/>
      <c r="AM49816" s="1"/>
      <c r="AN49816" s="1"/>
      <c r="AO49816" s="1"/>
      <c r="AP49816" s="1"/>
      <c r="AQ49816" s="1"/>
      <c r="AS49816" s="2"/>
    </row>
    <row r="49817" spans="3:45" x14ac:dyDescent="0.3">
      <c r="C49817" s="1"/>
      <c r="D49817" s="1"/>
      <c r="E49817" s="1"/>
      <c r="F49817" s="1"/>
      <c r="G49817" s="1"/>
      <c r="H49817" s="2"/>
      <c r="I49817" s="2"/>
      <c r="J49817" s="2"/>
      <c r="K49817" s="1"/>
      <c r="U49817" s="1"/>
      <c r="V49817" s="1"/>
      <c r="W49817" s="1"/>
      <c r="X49817" s="1"/>
      <c r="Y49817" s="1"/>
      <c r="Z49817" s="1"/>
      <c r="AA49817" s="1"/>
      <c r="AB49817" s="1"/>
      <c r="AC49817" s="1"/>
      <c r="AD49817" s="1"/>
      <c r="AE49817" s="1"/>
      <c r="AF49817" s="1"/>
      <c r="AG49817" s="1"/>
      <c r="AH49817" s="1"/>
      <c r="AI49817" s="1"/>
      <c r="AK49817" s="1"/>
      <c r="AL49817" s="1"/>
      <c r="AM49817" s="1"/>
      <c r="AN49817" s="1"/>
      <c r="AO49817" s="1"/>
      <c r="AP49817" s="1"/>
      <c r="AQ49817" s="1"/>
      <c r="AS49817" s="2"/>
    </row>
    <row r="49818" spans="3:45" x14ac:dyDescent="0.3">
      <c r="C49818" s="1"/>
      <c r="D49818" s="1"/>
      <c r="E49818" s="1"/>
      <c r="F49818" s="1"/>
      <c r="G49818" s="1"/>
      <c r="H49818" s="2"/>
      <c r="I49818" s="2"/>
      <c r="J49818" s="2"/>
      <c r="K49818" s="1"/>
      <c r="U49818" s="1"/>
      <c r="V49818" s="1"/>
      <c r="W49818" s="1"/>
      <c r="X49818" s="1"/>
      <c r="Y49818" s="1"/>
      <c r="Z49818" s="1"/>
      <c r="AA49818" s="1"/>
      <c r="AB49818" s="1"/>
      <c r="AC49818" s="1"/>
      <c r="AD49818" s="1"/>
      <c r="AE49818" s="1"/>
      <c r="AF49818" s="1"/>
      <c r="AG49818" s="1"/>
      <c r="AH49818" s="1"/>
      <c r="AI49818" s="1"/>
      <c r="AK49818" s="1"/>
      <c r="AL49818" s="1"/>
      <c r="AM49818" s="1"/>
      <c r="AN49818" s="1"/>
      <c r="AO49818" s="1"/>
      <c r="AP49818" s="1"/>
      <c r="AQ49818" s="1"/>
      <c r="AS49818" s="2"/>
    </row>
    <row r="49819" spans="3:45" x14ac:dyDescent="0.3">
      <c r="C49819" s="1"/>
      <c r="D49819" s="1"/>
      <c r="E49819" s="1"/>
      <c r="F49819" s="1"/>
      <c r="G49819" s="1"/>
      <c r="H49819" s="2"/>
      <c r="I49819" s="2"/>
      <c r="J49819" s="2"/>
      <c r="K49819" s="1"/>
      <c r="U49819" s="1"/>
      <c r="V49819" s="1"/>
      <c r="W49819" s="1"/>
      <c r="X49819" s="1"/>
      <c r="Y49819" s="1"/>
      <c r="Z49819" s="1"/>
      <c r="AA49819" s="1"/>
      <c r="AB49819" s="1"/>
      <c r="AC49819" s="1"/>
      <c r="AD49819" s="1"/>
      <c r="AE49819" s="1"/>
      <c r="AF49819" s="1"/>
      <c r="AG49819" s="1"/>
      <c r="AH49819" s="1"/>
      <c r="AI49819" s="1"/>
      <c r="AK49819" s="1"/>
      <c r="AL49819" s="1"/>
      <c r="AM49819" s="1"/>
      <c r="AN49819" s="1"/>
      <c r="AO49819" s="1"/>
      <c r="AP49819" s="1"/>
      <c r="AQ49819" s="1"/>
      <c r="AS49819" s="2"/>
    </row>
    <row r="49820" spans="3:45" x14ac:dyDescent="0.3">
      <c r="C49820" s="1"/>
      <c r="D49820" s="1"/>
      <c r="E49820" s="1"/>
      <c r="F49820" s="1"/>
      <c r="G49820" s="1"/>
      <c r="H49820" s="2"/>
      <c r="I49820" s="2"/>
      <c r="J49820" s="2"/>
      <c r="K49820" s="1"/>
      <c r="U49820" s="1"/>
      <c r="V49820" s="1"/>
      <c r="W49820" s="1"/>
      <c r="X49820" s="1"/>
      <c r="Y49820" s="1"/>
      <c r="Z49820" s="1"/>
      <c r="AA49820" s="1"/>
      <c r="AB49820" s="1"/>
      <c r="AC49820" s="1"/>
      <c r="AD49820" s="1"/>
      <c r="AE49820" s="1"/>
      <c r="AF49820" s="1"/>
      <c r="AG49820" s="1"/>
      <c r="AH49820" s="1"/>
      <c r="AI49820" s="1"/>
      <c r="AK49820" s="1"/>
      <c r="AL49820" s="1"/>
      <c r="AM49820" s="1"/>
      <c r="AN49820" s="1"/>
      <c r="AO49820" s="1"/>
      <c r="AP49820" s="1"/>
      <c r="AQ49820" s="1"/>
      <c r="AS49820" s="2"/>
    </row>
    <row r="49821" spans="3:45" x14ac:dyDescent="0.3">
      <c r="C49821" s="1"/>
      <c r="D49821" s="1"/>
      <c r="E49821" s="1"/>
      <c r="F49821" s="1"/>
      <c r="G49821" s="1"/>
      <c r="H49821" s="2"/>
      <c r="I49821" s="2"/>
      <c r="J49821" s="2"/>
      <c r="K49821" s="1"/>
      <c r="U49821" s="1"/>
      <c r="V49821" s="1"/>
      <c r="W49821" s="1"/>
      <c r="X49821" s="1"/>
      <c r="Y49821" s="1"/>
      <c r="Z49821" s="1"/>
      <c r="AA49821" s="1"/>
      <c r="AB49821" s="1"/>
      <c r="AC49821" s="1"/>
      <c r="AD49821" s="1"/>
      <c r="AE49821" s="1"/>
      <c r="AF49821" s="1"/>
      <c r="AG49821" s="1"/>
      <c r="AH49821" s="1"/>
      <c r="AI49821" s="1"/>
      <c r="AK49821" s="1"/>
      <c r="AL49821" s="1"/>
      <c r="AM49821" s="1"/>
      <c r="AN49821" s="1"/>
      <c r="AO49821" s="1"/>
      <c r="AP49821" s="1"/>
      <c r="AQ49821" s="1"/>
      <c r="AS49821" s="2"/>
    </row>
    <row r="49822" spans="3:45" x14ac:dyDescent="0.3">
      <c r="C49822" s="1"/>
      <c r="D49822" s="1"/>
      <c r="E49822" s="1"/>
      <c r="F49822" s="1"/>
      <c r="G49822" s="1"/>
      <c r="H49822" s="2"/>
      <c r="I49822" s="2"/>
      <c r="J49822" s="2"/>
      <c r="K49822" s="1"/>
      <c r="U49822" s="1"/>
      <c r="V49822" s="1"/>
      <c r="W49822" s="1"/>
      <c r="X49822" s="1"/>
      <c r="Y49822" s="1"/>
      <c r="Z49822" s="1"/>
      <c r="AA49822" s="1"/>
      <c r="AB49822" s="1"/>
      <c r="AC49822" s="1"/>
      <c r="AD49822" s="1"/>
      <c r="AE49822" s="1"/>
      <c r="AF49822" s="1"/>
      <c r="AG49822" s="1"/>
      <c r="AH49822" s="1"/>
      <c r="AI49822" s="1"/>
      <c r="AK49822" s="1"/>
      <c r="AL49822" s="1"/>
      <c r="AM49822" s="1"/>
      <c r="AN49822" s="1"/>
      <c r="AO49822" s="1"/>
      <c r="AP49822" s="1"/>
      <c r="AQ49822" s="1"/>
      <c r="AS49822" s="2"/>
    </row>
    <row r="49823" spans="3:45" x14ac:dyDescent="0.3">
      <c r="C49823" s="1"/>
      <c r="D49823" s="1"/>
      <c r="E49823" s="1"/>
      <c r="F49823" s="1"/>
      <c r="G49823" s="1"/>
      <c r="H49823" s="2"/>
      <c r="I49823" s="2"/>
      <c r="J49823" s="2"/>
      <c r="K49823" s="1"/>
      <c r="U49823" s="1"/>
      <c r="V49823" s="1"/>
      <c r="W49823" s="1"/>
      <c r="X49823" s="1"/>
      <c r="Y49823" s="1"/>
      <c r="Z49823" s="1"/>
      <c r="AA49823" s="1"/>
      <c r="AB49823" s="1"/>
      <c r="AC49823" s="1"/>
      <c r="AD49823" s="1"/>
      <c r="AE49823" s="1"/>
      <c r="AF49823" s="1"/>
      <c r="AG49823" s="1"/>
      <c r="AH49823" s="1"/>
      <c r="AI49823" s="1"/>
      <c r="AK49823" s="1"/>
      <c r="AL49823" s="1"/>
      <c r="AM49823" s="1"/>
      <c r="AN49823" s="1"/>
      <c r="AO49823" s="1"/>
      <c r="AP49823" s="1"/>
      <c r="AQ49823" s="1"/>
      <c r="AS49823" s="2"/>
    </row>
    <row r="49824" spans="3:45" x14ac:dyDescent="0.3">
      <c r="C49824" s="1"/>
      <c r="D49824" s="1"/>
      <c r="E49824" s="1"/>
      <c r="F49824" s="1"/>
      <c r="G49824" s="1"/>
      <c r="H49824" s="2"/>
      <c r="I49824" s="2"/>
      <c r="J49824" s="2"/>
      <c r="K49824" s="1"/>
      <c r="U49824" s="1"/>
      <c r="V49824" s="1"/>
      <c r="W49824" s="1"/>
      <c r="X49824" s="1"/>
      <c r="Y49824" s="1"/>
      <c r="Z49824" s="1"/>
      <c r="AA49824" s="1"/>
      <c r="AB49824" s="1"/>
      <c r="AC49824" s="1"/>
      <c r="AD49824" s="1"/>
      <c r="AE49824" s="1"/>
      <c r="AF49824" s="1"/>
      <c r="AG49824" s="1"/>
      <c r="AH49824" s="1"/>
      <c r="AI49824" s="1"/>
      <c r="AK49824" s="1"/>
      <c r="AL49824" s="1"/>
      <c r="AM49824" s="1"/>
      <c r="AN49824" s="1"/>
      <c r="AO49824" s="1"/>
      <c r="AP49824" s="1"/>
      <c r="AQ49824" s="1"/>
      <c r="AS49824" s="2"/>
    </row>
    <row r="49825" spans="3:45" x14ac:dyDescent="0.3">
      <c r="C49825" s="1"/>
      <c r="D49825" s="1"/>
      <c r="E49825" s="1"/>
      <c r="F49825" s="1"/>
      <c r="G49825" s="1"/>
      <c r="H49825" s="2"/>
      <c r="I49825" s="2"/>
      <c r="J49825" s="2"/>
      <c r="K49825" s="1"/>
      <c r="U49825" s="1"/>
      <c r="V49825" s="1"/>
      <c r="W49825" s="1"/>
      <c r="X49825" s="1"/>
      <c r="Y49825" s="1"/>
      <c r="Z49825" s="1"/>
      <c r="AA49825" s="1"/>
      <c r="AB49825" s="1"/>
      <c r="AC49825" s="1"/>
      <c r="AD49825" s="1"/>
      <c r="AE49825" s="1"/>
      <c r="AF49825" s="1"/>
      <c r="AG49825" s="1"/>
      <c r="AH49825" s="1"/>
      <c r="AI49825" s="1"/>
      <c r="AK49825" s="1"/>
      <c r="AL49825" s="1"/>
      <c r="AM49825" s="1"/>
      <c r="AN49825" s="1"/>
      <c r="AO49825" s="1"/>
      <c r="AP49825" s="1"/>
      <c r="AQ49825" s="1"/>
      <c r="AS49825" s="2"/>
    </row>
    <row r="49826" spans="3:45" x14ac:dyDescent="0.3">
      <c r="C49826" s="1"/>
      <c r="D49826" s="1"/>
      <c r="E49826" s="1"/>
      <c r="F49826" s="1"/>
      <c r="G49826" s="1"/>
      <c r="H49826" s="2"/>
      <c r="I49826" s="2"/>
      <c r="J49826" s="2"/>
      <c r="K49826" s="1"/>
      <c r="U49826" s="1"/>
      <c r="V49826" s="1"/>
      <c r="W49826" s="1"/>
      <c r="X49826" s="1"/>
      <c r="Y49826" s="1"/>
      <c r="Z49826" s="1"/>
      <c r="AA49826" s="1"/>
      <c r="AB49826" s="1"/>
      <c r="AC49826" s="1"/>
      <c r="AD49826" s="1"/>
      <c r="AE49826" s="1"/>
      <c r="AF49826" s="1"/>
      <c r="AG49826" s="1"/>
      <c r="AH49826" s="1"/>
      <c r="AI49826" s="1"/>
      <c r="AK49826" s="1"/>
      <c r="AL49826" s="1"/>
      <c r="AM49826" s="1"/>
      <c r="AN49826" s="1"/>
      <c r="AO49826" s="1"/>
      <c r="AP49826" s="1"/>
      <c r="AQ49826" s="1"/>
      <c r="AS49826" s="2"/>
    </row>
    <row r="49827" spans="3:45" x14ac:dyDescent="0.3">
      <c r="C49827" s="1"/>
      <c r="D49827" s="1"/>
      <c r="E49827" s="1"/>
      <c r="F49827" s="1"/>
      <c r="G49827" s="1"/>
      <c r="H49827" s="2"/>
      <c r="I49827" s="2"/>
      <c r="J49827" s="2"/>
      <c r="K49827" s="1"/>
      <c r="U49827" s="1"/>
      <c r="V49827" s="1"/>
      <c r="W49827" s="1"/>
      <c r="X49827" s="1"/>
      <c r="Y49827" s="1"/>
      <c r="Z49827" s="1"/>
      <c r="AA49827" s="1"/>
      <c r="AB49827" s="1"/>
      <c r="AC49827" s="1"/>
      <c r="AD49827" s="1"/>
      <c r="AE49827" s="1"/>
      <c r="AF49827" s="1"/>
      <c r="AG49827" s="1"/>
      <c r="AH49827" s="1"/>
      <c r="AI49827" s="1"/>
      <c r="AK49827" s="1"/>
      <c r="AL49827" s="1"/>
      <c r="AM49827" s="1"/>
      <c r="AN49827" s="1"/>
      <c r="AO49827" s="1"/>
      <c r="AP49827" s="1"/>
      <c r="AQ49827" s="1"/>
      <c r="AS49827" s="2"/>
    </row>
    <row r="49828" spans="3:45" x14ac:dyDescent="0.3">
      <c r="C49828" s="1"/>
      <c r="D49828" s="1"/>
      <c r="E49828" s="1"/>
      <c r="F49828" s="1"/>
      <c r="G49828" s="1"/>
      <c r="H49828" s="2"/>
      <c r="I49828" s="2"/>
      <c r="J49828" s="2"/>
      <c r="K49828" s="1"/>
      <c r="U49828" s="1"/>
      <c r="V49828" s="1"/>
      <c r="W49828" s="1"/>
      <c r="X49828" s="1"/>
      <c r="Y49828" s="1"/>
      <c r="Z49828" s="1"/>
      <c r="AA49828" s="1"/>
      <c r="AB49828" s="1"/>
      <c r="AC49828" s="1"/>
      <c r="AD49828" s="1"/>
      <c r="AE49828" s="1"/>
      <c r="AF49828" s="1"/>
      <c r="AG49828" s="1"/>
      <c r="AH49828" s="1"/>
      <c r="AI49828" s="1"/>
      <c r="AK49828" s="1"/>
      <c r="AL49828" s="1"/>
      <c r="AM49828" s="1"/>
      <c r="AN49828" s="1"/>
      <c r="AO49828" s="1"/>
      <c r="AP49828" s="1"/>
      <c r="AQ49828" s="1"/>
      <c r="AS49828" s="2"/>
    </row>
    <row r="49829" spans="3:45" x14ac:dyDescent="0.3">
      <c r="C49829" s="1"/>
      <c r="D49829" s="1"/>
      <c r="E49829" s="1"/>
      <c r="F49829" s="1"/>
      <c r="G49829" s="1"/>
      <c r="H49829" s="2"/>
      <c r="I49829" s="2"/>
      <c r="J49829" s="2"/>
      <c r="K49829" s="1"/>
      <c r="U49829" s="1"/>
      <c r="V49829" s="1"/>
      <c r="W49829" s="1"/>
      <c r="X49829" s="1"/>
      <c r="Y49829" s="1"/>
      <c r="Z49829" s="1"/>
      <c r="AA49829" s="1"/>
      <c r="AB49829" s="1"/>
      <c r="AC49829" s="1"/>
      <c r="AD49829" s="1"/>
      <c r="AE49829" s="1"/>
      <c r="AF49829" s="1"/>
      <c r="AG49829" s="1"/>
      <c r="AH49829" s="1"/>
      <c r="AI49829" s="1"/>
      <c r="AK49829" s="1"/>
      <c r="AL49829" s="1"/>
      <c r="AM49829" s="1"/>
      <c r="AN49829" s="1"/>
      <c r="AO49829" s="1"/>
      <c r="AP49829" s="1"/>
      <c r="AQ49829" s="1"/>
      <c r="AS49829" s="2"/>
    </row>
    <row r="49830" spans="3:45" x14ac:dyDescent="0.3">
      <c r="C49830" s="1"/>
      <c r="D49830" s="1"/>
      <c r="E49830" s="1"/>
      <c r="F49830" s="1"/>
      <c r="G49830" s="1"/>
      <c r="H49830" s="2"/>
      <c r="I49830" s="2"/>
      <c r="J49830" s="2"/>
      <c r="K49830" s="1"/>
      <c r="U49830" s="1"/>
      <c r="V49830" s="1"/>
      <c r="W49830" s="1"/>
      <c r="X49830" s="1"/>
      <c r="Y49830" s="1"/>
      <c r="Z49830" s="1"/>
      <c r="AA49830" s="1"/>
      <c r="AB49830" s="1"/>
      <c r="AC49830" s="1"/>
      <c r="AD49830" s="1"/>
      <c r="AE49830" s="1"/>
      <c r="AF49830" s="1"/>
      <c r="AG49830" s="1"/>
      <c r="AH49830" s="1"/>
      <c r="AI49830" s="1"/>
      <c r="AK49830" s="1"/>
      <c r="AL49830" s="1"/>
      <c r="AM49830" s="1"/>
      <c r="AN49830" s="1"/>
      <c r="AO49830" s="1"/>
      <c r="AP49830" s="1"/>
      <c r="AQ49830" s="1"/>
      <c r="AS49830" s="2"/>
    </row>
    <row r="49831" spans="3:45" x14ac:dyDescent="0.3">
      <c r="C49831" s="1"/>
      <c r="D49831" s="1"/>
      <c r="E49831" s="1"/>
      <c r="F49831" s="1"/>
      <c r="G49831" s="1"/>
      <c r="H49831" s="2"/>
      <c r="I49831" s="2"/>
      <c r="J49831" s="2"/>
      <c r="K49831" s="1"/>
      <c r="U49831" s="1"/>
      <c r="V49831" s="1"/>
      <c r="W49831" s="1"/>
      <c r="X49831" s="1"/>
      <c r="Y49831" s="1"/>
      <c r="Z49831" s="1"/>
      <c r="AA49831" s="1"/>
      <c r="AB49831" s="1"/>
      <c r="AC49831" s="1"/>
      <c r="AD49831" s="1"/>
      <c r="AE49831" s="1"/>
      <c r="AF49831" s="1"/>
      <c r="AG49831" s="1"/>
      <c r="AH49831" s="1"/>
      <c r="AI49831" s="1"/>
      <c r="AK49831" s="1"/>
      <c r="AL49831" s="1"/>
      <c r="AM49831" s="1"/>
      <c r="AN49831" s="1"/>
      <c r="AO49831" s="1"/>
      <c r="AP49831" s="1"/>
      <c r="AQ49831" s="1"/>
      <c r="AS49831" s="2"/>
    </row>
    <row r="49832" spans="3:45" x14ac:dyDescent="0.3">
      <c r="C49832" s="1"/>
      <c r="D49832" s="1"/>
      <c r="E49832" s="1"/>
      <c r="F49832" s="1"/>
      <c r="G49832" s="1"/>
      <c r="H49832" s="2"/>
      <c r="I49832" s="2"/>
      <c r="J49832" s="2"/>
      <c r="K49832" s="1"/>
      <c r="U49832" s="1"/>
      <c r="V49832" s="1"/>
      <c r="W49832" s="1"/>
      <c r="X49832" s="1"/>
      <c r="Y49832" s="1"/>
      <c r="Z49832" s="1"/>
      <c r="AA49832" s="1"/>
      <c r="AB49832" s="1"/>
      <c r="AC49832" s="1"/>
      <c r="AD49832" s="1"/>
      <c r="AE49832" s="1"/>
      <c r="AF49832" s="1"/>
      <c r="AG49832" s="1"/>
      <c r="AH49832" s="1"/>
      <c r="AI49832" s="1"/>
      <c r="AK49832" s="1"/>
      <c r="AL49832" s="1"/>
      <c r="AM49832" s="1"/>
      <c r="AN49832" s="1"/>
      <c r="AO49832" s="1"/>
      <c r="AP49832" s="1"/>
      <c r="AQ49832" s="1"/>
      <c r="AS49832" s="2"/>
    </row>
    <row r="49833" spans="3:45" x14ac:dyDescent="0.3">
      <c r="C49833" s="1"/>
      <c r="D49833" s="1"/>
      <c r="E49833" s="1"/>
      <c r="F49833" s="1"/>
      <c r="G49833" s="1"/>
      <c r="H49833" s="2"/>
      <c r="I49833" s="2"/>
      <c r="J49833" s="2"/>
      <c r="K49833" s="1"/>
      <c r="U49833" s="1"/>
      <c r="V49833" s="1"/>
      <c r="W49833" s="1"/>
      <c r="X49833" s="1"/>
      <c r="Y49833" s="1"/>
      <c r="Z49833" s="1"/>
      <c r="AA49833" s="1"/>
      <c r="AB49833" s="1"/>
      <c r="AC49833" s="1"/>
      <c r="AD49833" s="1"/>
      <c r="AE49833" s="1"/>
      <c r="AF49833" s="1"/>
      <c r="AG49833" s="1"/>
      <c r="AH49833" s="1"/>
      <c r="AI49833" s="1"/>
      <c r="AK49833" s="1"/>
      <c r="AL49833" s="1"/>
      <c r="AM49833" s="1"/>
      <c r="AN49833" s="1"/>
      <c r="AO49833" s="1"/>
      <c r="AP49833" s="1"/>
      <c r="AQ49833" s="1"/>
      <c r="AS49833" s="2"/>
    </row>
    <row r="49834" spans="3:45" x14ac:dyDescent="0.3">
      <c r="C49834" s="1"/>
      <c r="D49834" s="1"/>
      <c r="E49834" s="1"/>
      <c r="F49834" s="1"/>
      <c r="G49834" s="1"/>
      <c r="H49834" s="2"/>
      <c r="I49834" s="2"/>
      <c r="J49834" s="2"/>
      <c r="K49834" s="1"/>
      <c r="U49834" s="1"/>
      <c r="V49834" s="1"/>
      <c r="W49834" s="1"/>
      <c r="X49834" s="1"/>
      <c r="Y49834" s="1"/>
      <c r="Z49834" s="1"/>
      <c r="AA49834" s="1"/>
      <c r="AB49834" s="1"/>
      <c r="AC49834" s="1"/>
      <c r="AD49834" s="1"/>
      <c r="AE49834" s="1"/>
      <c r="AF49834" s="1"/>
      <c r="AG49834" s="1"/>
      <c r="AH49834" s="1"/>
      <c r="AI49834" s="1"/>
      <c r="AK49834" s="1"/>
      <c r="AL49834" s="1"/>
      <c r="AM49834" s="1"/>
      <c r="AN49834" s="1"/>
      <c r="AO49834" s="1"/>
      <c r="AP49834" s="1"/>
      <c r="AQ49834" s="1"/>
      <c r="AS49834" s="2"/>
    </row>
    <row r="49835" spans="3:45" x14ac:dyDescent="0.3">
      <c r="C49835" s="1"/>
      <c r="D49835" s="1"/>
      <c r="E49835" s="1"/>
      <c r="F49835" s="1"/>
      <c r="G49835" s="1"/>
      <c r="H49835" s="2"/>
      <c r="I49835" s="2"/>
      <c r="J49835" s="2"/>
      <c r="K49835" s="1"/>
      <c r="U49835" s="1"/>
      <c r="V49835" s="1"/>
      <c r="W49835" s="1"/>
      <c r="X49835" s="1"/>
      <c r="Y49835" s="1"/>
      <c r="Z49835" s="1"/>
      <c r="AA49835" s="1"/>
      <c r="AB49835" s="1"/>
      <c r="AC49835" s="1"/>
      <c r="AD49835" s="1"/>
      <c r="AE49835" s="1"/>
      <c r="AF49835" s="1"/>
      <c r="AG49835" s="1"/>
      <c r="AH49835" s="1"/>
      <c r="AI49835" s="1"/>
      <c r="AK49835" s="1"/>
      <c r="AL49835" s="1"/>
      <c r="AM49835" s="1"/>
      <c r="AN49835" s="1"/>
      <c r="AO49835" s="1"/>
      <c r="AP49835" s="1"/>
      <c r="AQ49835" s="1"/>
      <c r="AS49835" s="2"/>
    </row>
    <row r="49836" spans="3:45" x14ac:dyDescent="0.3">
      <c r="C49836" s="1"/>
      <c r="D49836" s="1"/>
      <c r="E49836" s="1"/>
      <c r="F49836" s="1"/>
      <c r="G49836" s="1"/>
      <c r="H49836" s="2"/>
      <c r="I49836" s="2"/>
      <c r="J49836" s="2"/>
      <c r="K49836" s="1"/>
      <c r="U49836" s="1"/>
      <c r="V49836" s="1"/>
      <c r="W49836" s="1"/>
      <c r="X49836" s="1"/>
      <c r="Y49836" s="1"/>
      <c r="Z49836" s="1"/>
      <c r="AA49836" s="1"/>
      <c r="AB49836" s="1"/>
      <c r="AC49836" s="1"/>
      <c r="AD49836" s="1"/>
      <c r="AE49836" s="1"/>
      <c r="AF49836" s="1"/>
      <c r="AG49836" s="1"/>
      <c r="AH49836" s="1"/>
      <c r="AI49836" s="1"/>
      <c r="AK49836" s="1"/>
      <c r="AL49836" s="1"/>
      <c r="AM49836" s="1"/>
      <c r="AN49836" s="1"/>
      <c r="AO49836" s="1"/>
      <c r="AP49836" s="1"/>
      <c r="AQ49836" s="1"/>
      <c r="AS49836" s="2"/>
    </row>
    <row r="49837" spans="3:45" x14ac:dyDescent="0.3">
      <c r="C49837" s="1"/>
      <c r="D49837" s="1"/>
      <c r="E49837" s="1"/>
      <c r="F49837" s="1"/>
      <c r="G49837" s="1"/>
      <c r="H49837" s="2"/>
      <c r="I49837" s="2"/>
      <c r="J49837" s="2"/>
      <c r="K49837" s="1"/>
      <c r="U49837" s="1"/>
      <c r="V49837" s="1"/>
      <c r="W49837" s="1"/>
      <c r="X49837" s="1"/>
      <c r="Y49837" s="1"/>
      <c r="Z49837" s="1"/>
      <c r="AA49837" s="1"/>
      <c r="AB49837" s="1"/>
      <c r="AC49837" s="1"/>
      <c r="AD49837" s="1"/>
      <c r="AE49837" s="1"/>
      <c r="AF49837" s="1"/>
      <c r="AG49837" s="1"/>
      <c r="AH49837" s="1"/>
      <c r="AI49837" s="1"/>
      <c r="AK49837" s="1"/>
      <c r="AL49837" s="1"/>
      <c r="AM49837" s="1"/>
      <c r="AN49837" s="1"/>
      <c r="AO49837" s="1"/>
      <c r="AP49837" s="1"/>
      <c r="AQ49837" s="1"/>
      <c r="AS49837" s="2"/>
    </row>
    <row r="49838" spans="3:45" x14ac:dyDescent="0.3">
      <c r="C49838" s="1"/>
      <c r="D49838" s="1"/>
      <c r="E49838" s="1"/>
      <c r="F49838" s="1"/>
      <c r="G49838" s="1"/>
      <c r="H49838" s="2"/>
      <c r="I49838" s="2"/>
      <c r="J49838" s="2"/>
      <c r="K49838" s="1"/>
      <c r="U49838" s="1"/>
      <c r="V49838" s="1"/>
      <c r="W49838" s="1"/>
      <c r="X49838" s="1"/>
      <c r="Y49838" s="1"/>
      <c r="Z49838" s="1"/>
      <c r="AA49838" s="1"/>
      <c r="AB49838" s="1"/>
      <c r="AC49838" s="1"/>
      <c r="AD49838" s="1"/>
      <c r="AE49838" s="1"/>
      <c r="AF49838" s="1"/>
      <c r="AG49838" s="1"/>
      <c r="AH49838" s="1"/>
      <c r="AI49838" s="1"/>
      <c r="AK49838" s="1"/>
      <c r="AL49838" s="1"/>
      <c r="AM49838" s="1"/>
      <c r="AN49838" s="1"/>
      <c r="AO49838" s="1"/>
      <c r="AP49838" s="1"/>
      <c r="AQ49838" s="1"/>
      <c r="AS49838" s="2"/>
    </row>
    <row r="49839" spans="3:45" x14ac:dyDescent="0.3">
      <c r="C49839" s="1"/>
      <c r="D49839" s="1"/>
      <c r="E49839" s="1"/>
      <c r="F49839" s="1"/>
      <c r="G49839" s="1"/>
      <c r="H49839" s="2"/>
      <c r="I49839" s="2"/>
      <c r="J49839" s="2"/>
      <c r="K49839" s="1"/>
      <c r="U49839" s="1"/>
      <c r="V49839" s="1"/>
      <c r="W49839" s="1"/>
      <c r="X49839" s="1"/>
      <c r="Y49839" s="1"/>
      <c r="Z49839" s="1"/>
      <c r="AA49839" s="1"/>
      <c r="AB49839" s="1"/>
      <c r="AC49839" s="1"/>
      <c r="AD49839" s="1"/>
      <c r="AE49839" s="1"/>
      <c r="AF49839" s="1"/>
      <c r="AG49839" s="1"/>
      <c r="AH49839" s="1"/>
      <c r="AI49839" s="1"/>
      <c r="AK49839" s="1"/>
      <c r="AL49839" s="1"/>
      <c r="AM49839" s="1"/>
      <c r="AN49839" s="1"/>
      <c r="AO49839" s="1"/>
      <c r="AP49839" s="1"/>
      <c r="AQ49839" s="1"/>
      <c r="AS49839" s="2"/>
    </row>
    <row r="49840" spans="3:45" x14ac:dyDescent="0.3">
      <c r="C49840" s="1"/>
      <c r="D49840" s="1"/>
      <c r="E49840" s="1"/>
      <c r="F49840" s="1"/>
      <c r="G49840" s="1"/>
      <c r="H49840" s="2"/>
      <c r="I49840" s="2"/>
      <c r="J49840" s="2"/>
      <c r="K49840" s="1"/>
      <c r="U49840" s="1"/>
      <c r="V49840" s="1"/>
      <c r="W49840" s="1"/>
      <c r="X49840" s="1"/>
      <c r="Y49840" s="1"/>
      <c r="Z49840" s="1"/>
      <c r="AA49840" s="1"/>
      <c r="AB49840" s="1"/>
      <c r="AC49840" s="1"/>
      <c r="AD49840" s="1"/>
      <c r="AE49840" s="1"/>
      <c r="AF49840" s="1"/>
      <c r="AG49840" s="1"/>
      <c r="AH49840" s="1"/>
      <c r="AI49840" s="1"/>
      <c r="AK49840" s="1"/>
      <c r="AL49840" s="1"/>
      <c r="AM49840" s="1"/>
      <c r="AN49840" s="1"/>
      <c r="AO49840" s="1"/>
      <c r="AP49840" s="1"/>
      <c r="AQ49840" s="1"/>
      <c r="AS49840" s="2"/>
    </row>
    <row r="49841" spans="3:45" x14ac:dyDescent="0.3">
      <c r="C49841" s="1"/>
      <c r="D49841" s="1"/>
      <c r="E49841" s="1"/>
      <c r="F49841" s="1"/>
      <c r="G49841" s="1"/>
      <c r="H49841" s="2"/>
      <c r="I49841" s="2"/>
      <c r="J49841" s="2"/>
      <c r="K49841" s="1"/>
      <c r="U49841" s="1"/>
      <c r="V49841" s="1"/>
      <c r="W49841" s="1"/>
      <c r="X49841" s="1"/>
      <c r="Y49841" s="1"/>
      <c r="Z49841" s="1"/>
      <c r="AA49841" s="1"/>
      <c r="AB49841" s="1"/>
      <c r="AC49841" s="1"/>
      <c r="AD49841" s="1"/>
      <c r="AE49841" s="1"/>
      <c r="AF49841" s="1"/>
      <c r="AG49841" s="1"/>
      <c r="AH49841" s="1"/>
      <c r="AI49841" s="1"/>
      <c r="AK49841" s="1"/>
      <c r="AL49841" s="1"/>
      <c r="AM49841" s="1"/>
      <c r="AN49841" s="1"/>
      <c r="AO49841" s="1"/>
      <c r="AP49841" s="1"/>
      <c r="AQ49841" s="1"/>
      <c r="AS49841" s="2"/>
    </row>
    <row r="49842" spans="3:45" x14ac:dyDescent="0.3">
      <c r="C49842" s="1"/>
      <c r="D49842" s="1"/>
      <c r="E49842" s="1"/>
      <c r="F49842" s="1"/>
      <c r="G49842" s="1"/>
      <c r="H49842" s="2"/>
      <c r="I49842" s="2"/>
      <c r="J49842" s="2"/>
      <c r="K49842" s="1"/>
      <c r="U49842" s="1"/>
      <c r="V49842" s="1"/>
      <c r="W49842" s="1"/>
      <c r="X49842" s="1"/>
      <c r="Y49842" s="1"/>
      <c r="Z49842" s="1"/>
      <c r="AA49842" s="1"/>
      <c r="AB49842" s="1"/>
      <c r="AC49842" s="1"/>
      <c r="AD49842" s="1"/>
      <c r="AE49842" s="1"/>
      <c r="AF49842" s="1"/>
      <c r="AG49842" s="1"/>
      <c r="AH49842" s="1"/>
      <c r="AI49842" s="1"/>
      <c r="AK49842" s="1"/>
      <c r="AL49842" s="1"/>
      <c r="AM49842" s="1"/>
      <c r="AN49842" s="1"/>
      <c r="AO49842" s="1"/>
      <c r="AP49842" s="1"/>
      <c r="AQ49842" s="1"/>
      <c r="AS49842" s="2"/>
    </row>
    <row r="49843" spans="3:45" x14ac:dyDescent="0.3">
      <c r="C49843" s="1"/>
      <c r="D49843" s="1"/>
      <c r="E49843" s="1"/>
      <c r="F49843" s="1"/>
      <c r="G49843" s="1"/>
      <c r="H49843" s="2"/>
      <c r="I49843" s="2"/>
      <c r="J49843" s="2"/>
      <c r="K49843" s="1"/>
      <c r="U49843" s="1"/>
      <c r="V49843" s="1"/>
      <c r="W49843" s="1"/>
      <c r="X49843" s="1"/>
      <c r="Y49843" s="1"/>
      <c r="Z49843" s="1"/>
      <c r="AA49843" s="1"/>
      <c r="AB49843" s="1"/>
      <c r="AC49843" s="1"/>
      <c r="AD49843" s="1"/>
      <c r="AE49843" s="1"/>
      <c r="AF49843" s="1"/>
      <c r="AG49843" s="1"/>
      <c r="AH49843" s="1"/>
      <c r="AI49843" s="1"/>
      <c r="AK49843" s="1"/>
      <c r="AL49843" s="1"/>
      <c r="AM49843" s="1"/>
      <c r="AN49843" s="1"/>
      <c r="AO49843" s="1"/>
      <c r="AP49843" s="1"/>
      <c r="AQ49843" s="1"/>
      <c r="AS49843" s="2"/>
    </row>
    <row r="49844" spans="3:45" x14ac:dyDescent="0.3">
      <c r="C49844" s="1"/>
      <c r="D49844" s="1"/>
      <c r="E49844" s="1"/>
      <c r="F49844" s="1"/>
      <c r="G49844" s="1"/>
      <c r="H49844" s="2"/>
      <c r="I49844" s="2"/>
      <c r="J49844" s="2"/>
      <c r="K49844" s="1"/>
      <c r="U49844" s="1"/>
      <c r="V49844" s="1"/>
      <c r="W49844" s="1"/>
      <c r="X49844" s="1"/>
      <c r="Y49844" s="1"/>
      <c r="Z49844" s="1"/>
      <c r="AA49844" s="1"/>
      <c r="AB49844" s="1"/>
      <c r="AC49844" s="1"/>
      <c r="AD49844" s="1"/>
      <c r="AE49844" s="1"/>
      <c r="AF49844" s="1"/>
      <c r="AG49844" s="1"/>
      <c r="AH49844" s="1"/>
      <c r="AI49844" s="1"/>
      <c r="AK49844" s="1"/>
      <c r="AL49844" s="1"/>
      <c r="AM49844" s="1"/>
      <c r="AN49844" s="1"/>
      <c r="AO49844" s="1"/>
      <c r="AP49844" s="1"/>
      <c r="AQ49844" s="1"/>
      <c r="AS49844" s="2"/>
    </row>
    <row r="49845" spans="3:45" x14ac:dyDescent="0.3">
      <c r="C49845" s="1"/>
      <c r="D49845" s="1"/>
      <c r="E49845" s="1"/>
      <c r="F49845" s="1"/>
      <c r="G49845" s="1"/>
      <c r="H49845" s="2"/>
      <c r="I49845" s="2"/>
      <c r="J49845" s="2"/>
      <c r="K49845" s="1"/>
      <c r="U49845" s="1"/>
      <c r="V49845" s="1"/>
      <c r="W49845" s="1"/>
      <c r="X49845" s="1"/>
      <c r="Y49845" s="1"/>
      <c r="Z49845" s="1"/>
      <c r="AA49845" s="1"/>
      <c r="AB49845" s="1"/>
      <c r="AC49845" s="1"/>
      <c r="AD49845" s="1"/>
      <c r="AE49845" s="1"/>
      <c r="AF49845" s="1"/>
      <c r="AG49845" s="1"/>
      <c r="AH49845" s="1"/>
      <c r="AI49845" s="1"/>
      <c r="AK49845" s="1"/>
      <c r="AL49845" s="1"/>
      <c r="AM49845" s="1"/>
      <c r="AN49845" s="1"/>
      <c r="AO49845" s="1"/>
      <c r="AP49845" s="1"/>
      <c r="AQ49845" s="1"/>
      <c r="AS49845" s="2"/>
    </row>
    <row r="49846" spans="3:45" x14ac:dyDescent="0.3">
      <c r="C49846" s="1"/>
      <c r="D49846" s="1"/>
      <c r="E49846" s="1"/>
      <c r="F49846" s="1"/>
      <c r="G49846" s="1"/>
      <c r="H49846" s="2"/>
      <c r="I49846" s="2"/>
      <c r="J49846" s="2"/>
      <c r="K49846" s="1"/>
      <c r="U49846" s="1"/>
      <c r="V49846" s="1"/>
      <c r="W49846" s="1"/>
      <c r="X49846" s="1"/>
      <c r="Y49846" s="1"/>
      <c r="Z49846" s="1"/>
      <c r="AA49846" s="1"/>
      <c r="AB49846" s="1"/>
      <c r="AC49846" s="1"/>
      <c r="AD49846" s="1"/>
      <c r="AE49846" s="1"/>
      <c r="AF49846" s="1"/>
      <c r="AG49846" s="1"/>
      <c r="AH49846" s="1"/>
      <c r="AI49846" s="1"/>
      <c r="AK49846" s="1"/>
      <c r="AL49846" s="1"/>
      <c r="AM49846" s="1"/>
      <c r="AN49846" s="1"/>
      <c r="AO49846" s="1"/>
      <c r="AP49846" s="1"/>
      <c r="AQ49846" s="1"/>
      <c r="AS49846" s="2"/>
    </row>
    <row r="49847" spans="3:45" x14ac:dyDescent="0.3">
      <c r="C49847" s="1"/>
      <c r="D49847" s="1"/>
      <c r="E49847" s="1"/>
      <c r="F49847" s="1"/>
      <c r="G49847" s="1"/>
      <c r="H49847" s="2"/>
      <c r="I49847" s="2"/>
      <c r="J49847" s="2"/>
      <c r="K49847" s="1"/>
      <c r="U49847" s="1"/>
      <c r="V49847" s="1"/>
      <c r="W49847" s="1"/>
      <c r="X49847" s="1"/>
      <c r="Y49847" s="1"/>
      <c r="Z49847" s="1"/>
      <c r="AA49847" s="1"/>
      <c r="AB49847" s="1"/>
      <c r="AC49847" s="1"/>
      <c r="AD49847" s="1"/>
      <c r="AE49847" s="1"/>
      <c r="AF49847" s="1"/>
      <c r="AG49847" s="1"/>
      <c r="AH49847" s="1"/>
      <c r="AI49847" s="1"/>
      <c r="AK49847" s="1"/>
      <c r="AL49847" s="1"/>
      <c r="AM49847" s="1"/>
      <c r="AN49847" s="1"/>
      <c r="AO49847" s="1"/>
      <c r="AP49847" s="1"/>
      <c r="AQ49847" s="1"/>
      <c r="AS49847" s="2"/>
    </row>
    <row r="49848" spans="3:45" x14ac:dyDescent="0.3">
      <c r="C49848" s="1"/>
      <c r="D49848" s="1"/>
      <c r="E49848" s="1"/>
      <c r="F49848" s="1"/>
      <c r="G49848" s="1"/>
      <c r="H49848" s="2"/>
      <c r="I49848" s="2"/>
      <c r="J49848" s="2"/>
      <c r="K49848" s="1"/>
      <c r="U49848" s="1"/>
      <c r="V49848" s="1"/>
      <c r="W49848" s="1"/>
      <c r="X49848" s="1"/>
      <c r="Y49848" s="1"/>
      <c r="Z49848" s="1"/>
      <c r="AA49848" s="1"/>
      <c r="AB49848" s="1"/>
      <c r="AC49848" s="1"/>
      <c r="AD49848" s="1"/>
      <c r="AE49848" s="1"/>
      <c r="AF49848" s="1"/>
      <c r="AG49848" s="1"/>
      <c r="AH49848" s="1"/>
      <c r="AI49848" s="1"/>
      <c r="AK49848" s="1"/>
      <c r="AL49848" s="1"/>
      <c r="AM49848" s="1"/>
      <c r="AN49848" s="1"/>
      <c r="AO49848" s="1"/>
      <c r="AP49848" s="1"/>
      <c r="AQ49848" s="1"/>
      <c r="AS49848" s="2"/>
    </row>
    <row r="49849" spans="3:45" x14ac:dyDescent="0.3">
      <c r="C49849" s="1"/>
      <c r="D49849" s="1"/>
      <c r="E49849" s="1"/>
      <c r="F49849" s="1"/>
      <c r="G49849" s="1"/>
      <c r="H49849" s="2"/>
      <c r="I49849" s="2"/>
      <c r="J49849" s="2"/>
      <c r="K49849" s="1"/>
      <c r="U49849" s="1"/>
      <c r="V49849" s="1"/>
      <c r="W49849" s="1"/>
      <c r="X49849" s="1"/>
      <c r="Y49849" s="1"/>
      <c r="Z49849" s="1"/>
      <c r="AA49849" s="1"/>
      <c r="AB49849" s="1"/>
      <c r="AC49849" s="1"/>
      <c r="AD49849" s="1"/>
      <c r="AE49849" s="1"/>
      <c r="AF49849" s="1"/>
      <c r="AG49849" s="1"/>
      <c r="AH49849" s="1"/>
      <c r="AI49849" s="1"/>
      <c r="AK49849" s="1"/>
      <c r="AL49849" s="1"/>
      <c r="AM49849" s="1"/>
      <c r="AN49849" s="1"/>
      <c r="AO49849" s="1"/>
      <c r="AP49849" s="1"/>
      <c r="AQ49849" s="1"/>
      <c r="AS49849" s="2"/>
    </row>
    <row r="49850" spans="3:45" x14ac:dyDescent="0.3">
      <c r="C49850" s="1"/>
      <c r="D49850" s="1"/>
      <c r="E49850" s="1"/>
      <c r="F49850" s="1"/>
      <c r="G49850" s="1"/>
      <c r="H49850" s="2"/>
      <c r="I49850" s="2"/>
      <c r="J49850" s="2"/>
      <c r="K49850" s="1"/>
      <c r="U49850" s="1"/>
      <c r="V49850" s="1"/>
      <c r="W49850" s="1"/>
      <c r="X49850" s="1"/>
      <c r="Y49850" s="1"/>
      <c r="Z49850" s="1"/>
      <c r="AA49850" s="1"/>
      <c r="AB49850" s="1"/>
      <c r="AC49850" s="1"/>
      <c r="AD49850" s="1"/>
      <c r="AE49850" s="1"/>
      <c r="AF49850" s="1"/>
      <c r="AG49850" s="1"/>
      <c r="AH49850" s="1"/>
      <c r="AI49850" s="1"/>
      <c r="AK49850" s="1"/>
      <c r="AL49850" s="1"/>
      <c r="AM49850" s="1"/>
      <c r="AN49850" s="1"/>
      <c r="AO49850" s="1"/>
      <c r="AP49850" s="1"/>
      <c r="AQ49850" s="1"/>
      <c r="AS49850" s="2"/>
    </row>
    <row r="49851" spans="3:45" x14ac:dyDescent="0.3">
      <c r="C49851" s="1"/>
      <c r="D49851" s="1"/>
      <c r="E49851" s="1"/>
      <c r="F49851" s="1"/>
      <c r="G49851" s="1"/>
      <c r="H49851" s="2"/>
      <c r="I49851" s="2"/>
      <c r="J49851" s="2"/>
      <c r="K49851" s="1"/>
      <c r="U49851" s="1"/>
      <c r="V49851" s="1"/>
      <c r="W49851" s="1"/>
      <c r="X49851" s="1"/>
      <c r="Y49851" s="1"/>
      <c r="Z49851" s="1"/>
      <c r="AA49851" s="1"/>
      <c r="AB49851" s="1"/>
      <c r="AC49851" s="1"/>
      <c r="AD49851" s="1"/>
      <c r="AE49851" s="1"/>
      <c r="AF49851" s="1"/>
      <c r="AG49851" s="1"/>
      <c r="AH49851" s="1"/>
      <c r="AI49851" s="1"/>
      <c r="AK49851" s="1"/>
      <c r="AL49851" s="1"/>
      <c r="AM49851" s="1"/>
      <c r="AN49851" s="1"/>
      <c r="AO49851" s="1"/>
      <c r="AP49851" s="1"/>
      <c r="AQ49851" s="1"/>
      <c r="AS49851" s="2"/>
    </row>
    <row r="49852" spans="3:45" x14ac:dyDescent="0.3">
      <c r="C49852" s="1"/>
      <c r="D49852" s="1"/>
      <c r="E49852" s="1"/>
      <c r="F49852" s="1"/>
      <c r="G49852" s="1"/>
      <c r="H49852" s="2"/>
      <c r="I49852" s="2"/>
      <c r="J49852" s="2"/>
      <c r="K49852" s="1"/>
      <c r="U49852" s="1"/>
      <c r="V49852" s="1"/>
      <c r="W49852" s="1"/>
      <c r="X49852" s="1"/>
      <c r="Y49852" s="1"/>
      <c r="Z49852" s="1"/>
      <c r="AA49852" s="1"/>
      <c r="AB49852" s="1"/>
      <c r="AC49852" s="1"/>
      <c r="AD49852" s="1"/>
      <c r="AE49852" s="1"/>
      <c r="AF49852" s="1"/>
      <c r="AG49852" s="1"/>
      <c r="AH49852" s="1"/>
      <c r="AI49852" s="1"/>
      <c r="AK49852" s="1"/>
      <c r="AL49852" s="1"/>
      <c r="AM49852" s="1"/>
      <c r="AN49852" s="1"/>
      <c r="AO49852" s="1"/>
      <c r="AP49852" s="1"/>
      <c r="AQ49852" s="1"/>
      <c r="AS49852" s="2"/>
    </row>
    <row r="49853" spans="3:45" x14ac:dyDescent="0.3">
      <c r="C49853" s="1"/>
      <c r="D49853" s="1"/>
      <c r="E49853" s="1"/>
      <c r="F49853" s="1"/>
      <c r="G49853" s="1"/>
      <c r="H49853" s="2"/>
      <c r="I49853" s="2"/>
      <c r="J49853" s="2"/>
      <c r="K49853" s="1"/>
      <c r="U49853" s="1"/>
      <c r="V49853" s="1"/>
      <c r="W49853" s="1"/>
      <c r="X49853" s="1"/>
      <c r="Y49853" s="1"/>
      <c r="Z49853" s="1"/>
      <c r="AA49853" s="1"/>
      <c r="AB49853" s="1"/>
      <c r="AC49853" s="1"/>
      <c r="AD49853" s="1"/>
      <c r="AE49853" s="1"/>
      <c r="AF49853" s="1"/>
      <c r="AG49853" s="1"/>
      <c r="AH49853" s="1"/>
      <c r="AI49853" s="1"/>
      <c r="AK49853" s="1"/>
      <c r="AL49853" s="1"/>
      <c r="AM49853" s="1"/>
      <c r="AN49853" s="1"/>
      <c r="AO49853" s="1"/>
      <c r="AP49853" s="1"/>
      <c r="AQ49853" s="1"/>
      <c r="AS49853" s="2"/>
    </row>
    <row r="49854" spans="3:45" x14ac:dyDescent="0.3">
      <c r="C49854" s="1"/>
      <c r="D49854" s="1"/>
      <c r="E49854" s="1"/>
      <c r="F49854" s="1"/>
      <c r="G49854" s="1"/>
      <c r="H49854" s="2"/>
      <c r="I49854" s="2"/>
      <c r="J49854" s="2"/>
      <c r="K49854" s="1"/>
      <c r="U49854" s="1"/>
      <c r="V49854" s="1"/>
      <c r="W49854" s="1"/>
      <c r="X49854" s="1"/>
      <c r="Y49854" s="1"/>
      <c r="Z49854" s="1"/>
      <c r="AA49854" s="1"/>
      <c r="AB49854" s="1"/>
      <c r="AC49854" s="1"/>
      <c r="AD49854" s="1"/>
      <c r="AE49854" s="1"/>
      <c r="AF49854" s="1"/>
      <c r="AG49854" s="1"/>
      <c r="AH49854" s="1"/>
      <c r="AI49854" s="1"/>
      <c r="AK49854" s="1"/>
      <c r="AL49854" s="1"/>
      <c r="AM49854" s="1"/>
      <c r="AN49854" s="1"/>
      <c r="AO49854" s="1"/>
      <c r="AP49854" s="1"/>
      <c r="AQ49854" s="1"/>
      <c r="AS49854" s="2"/>
    </row>
    <row r="49855" spans="3:45" x14ac:dyDescent="0.3">
      <c r="C49855" s="1"/>
      <c r="D49855" s="1"/>
      <c r="E49855" s="1"/>
      <c r="F49855" s="1"/>
      <c r="G49855" s="1"/>
      <c r="H49855" s="2"/>
      <c r="I49855" s="2"/>
      <c r="J49855" s="2"/>
      <c r="K49855" s="1"/>
      <c r="U49855" s="1"/>
      <c r="V49855" s="1"/>
      <c r="W49855" s="1"/>
      <c r="X49855" s="1"/>
      <c r="Y49855" s="1"/>
      <c r="Z49855" s="1"/>
      <c r="AA49855" s="1"/>
      <c r="AB49855" s="1"/>
      <c r="AC49855" s="1"/>
      <c r="AD49855" s="1"/>
      <c r="AE49855" s="1"/>
      <c r="AF49855" s="1"/>
      <c r="AG49855" s="1"/>
      <c r="AH49855" s="1"/>
      <c r="AI49855" s="1"/>
      <c r="AK49855" s="1"/>
      <c r="AL49855" s="1"/>
      <c r="AM49855" s="1"/>
      <c r="AN49855" s="1"/>
      <c r="AO49855" s="1"/>
      <c r="AP49855" s="1"/>
      <c r="AQ49855" s="1"/>
      <c r="AS49855" s="2"/>
    </row>
    <row r="49856" spans="3:45" x14ac:dyDescent="0.3">
      <c r="C49856" s="1"/>
      <c r="D49856" s="1"/>
      <c r="E49856" s="1"/>
      <c r="F49856" s="1"/>
      <c r="G49856" s="1"/>
      <c r="H49856" s="2"/>
      <c r="I49856" s="2"/>
      <c r="J49856" s="2"/>
      <c r="K49856" s="1"/>
      <c r="U49856" s="1"/>
      <c r="V49856" s="1"/>
      <c r="W49856" s="1"/>
      <c r="X49856" s="1"/>
      <c r="Y49856" s="1"/>
      <c r="Z49856" s="1"/>
      <c r="AA49856" s="1"/>
      <c r="AB49856" s="1"/>
      <c r="AC49856" s="1"/>
      <c r="AD49856" s="1"/>
      <c r="AE49856" s="1"/>
      <c r="AF49856" s="1"/>
      <c r="AG49856" s="1"/>
      <c r="AH49856" s="1"/>
      <c r="AI49856" s="1"/>
      <c r="AK49856" s="1"/>
      <c r="AL49856" s="1"/>
      <c r="AM49856" s="1"/>
      <c r="AN49856" s="1"/>
      <c r="AO49856" s="1"/>
      <c r="AP49856" s="1"/>
      <c r="AQ49856" s="1"/>
      <c r="AS49856" s="2"/>
    </row>
    <row r="49857" spans="3:45" x14ac:dyDescent="0.3">
      <c r="C49857" s="1"/>
      <c r="D49857" s="1"/>
      <c r="E49857" s="1"/>
      <c r="F49857" s="1"/>
      <c r="G49857" s="1"/>
      <c r="H49857" s="2"/>
      <c r="I49857" s="2"/>
      <c r="J49857" s="2"/>
      <c r="K49857" s="1"/>
      <c r="U49857" s="1"/>
      <c r="V49857" s="1"/>
      <c r="W49857" s="1"/>
      <c r="X49857" s="1"/>
      <c r="Y49857" s="1"/>
      <c r="Z49857" s="1"/>
      <c r="AA49857" s="1"/>
      <c r="AB49857" s="1"/>
      <c r="AC49857" s="1"/>
      <c r="AD49857" s="1"/>
      <c r="AE49857" s="1"/>
      <c r="AF49857" s="1"/>
      <c r="AG49857" s="1"/>
      <c r="AH49857" s="1"/>
      <c r="AI49857" s="1"/>
      <c r="AK49857" s="1"/>
      <c r="AL49857" s="1"/>
      <c r="AM49857" s="1"/>
      <c r="AN49857" s="1"/>
      <c r="AO49857" s="1"/>
      <c r="AP49857" s="1"/>
      <c r="AQ49857" s="1"/>
      <c r="AS49857" s="2"/>
    </row>
    <row r="49858" spans="3:45" x14ac:dyDescent="0.3">
      <c r="C49858" s="1"/>
      <c r="D49858" s="1"/>
      <c r="E49858" s="1"/>
      <c r="F49858" s="1"/>
      <c r="G49858" s="1"/>
      <c r="H49858" s="2"/>
      <c r="I49858" s="2"/>
      <c r="J49858" s="2"/>
      <c r="K49858" s="1"/>
      <c r="U49858" s="1"/>
      <c r="V49858" s="1"/>
      <c r="W49858" s="1"/>
      <c r="X49858" s="1"/>
      <c r="Y49858" s="1"/>
      <c r="Z49858" s="1"/>
      <c r="AA49858" s="1"/>
      <c r="AB49858" s="1"/>
      <c r="AC49858" s="1"/>
      <c r="AD49858" s="1"/>
      <c r="AE49858" s="1"/>
      <c r="AF49858" s="1"/>
      <c r="AG49858" s="1"/>
      <c r="AH49858" s="1"/>
      <c r="AI49858" s="1"/>
      <c r="AK49858" s="1"/>
      <c r="AL49858" s="1"/>
      <c r="AM49858" s="1"/>
      <c r="AN49858" s="1"/>
      <c r="AO49858" s="1"/>
      <c r="AP49858" s="1"/>
      <c r="AQ49858" s="1"/>
      <c r="AS49858" s="2"/>
    </row>
    <row r="49859" spans="3:45" x14ac:dyDescent="0.3">
      <c r="C49859" s="1"/>
      <c r="D49859" s="1"/>
      <c r="E49859" s="1"/>
      <c r="F49859" s="1"/>
      <c r="G49859" s="1"/>
      <c r="H49859" s="2"/>
      <c r="I49859" s="2"/>
      <c r="J49859" s="2"/>
      <c r="K49859" s="1"/>
      <c r="U49859" s="1"/>
      <c r="V49859" s="1"/>
      <c r="W49859" s="1"/>
      <c r="X49859" s="1"/>
      <c r="Y49859" s="1"/>
      <c r="Z49859" s="1"/>
      <c r="AA49859" s="1"/>
      <c r="AB49859" s="1"/>
      <c r="AC49859" s="1"/>
      <c r="AD49859" s="1"/>
      <c r="AE49859" s="1"/>
      <c r="AF49859" s="1"/>
      <c r="AG49859" s="1"/>
      <c r="AH49859" s="1"/>
      <c r="AI49859" s="1"/>
      <c r="AK49859" s="1"/>
      <c r="AL49859" s="1"/>
      <c r="AM49859" s="1"/>
      <c r="AN49859" s="1"/>
      <c r="AO49859" s="1"/>
      <c r="AP49859" s="1"/>
      <c r="AQ49859" s="1"/>
      <c r="AS49859" s="2"/>
    </row>
    <row r="49860" spans="3:45" x14ac:dyDescent="0.3">
      <c r="C49860" s="1"/>
      <c r="D49860" s="1"/>
      <c r="E49860" s="1"/>
      <c r="F49860" s="1"/>
      <c r="G49860" s="1"/>
      <c r="H49860" s="2"/>
      <c r="I49860" s="2"/>
      <c r="J49860" s="2"/>
      <c r="K49860" s="1"/>
      <c r="U49860" s="1"/>
      <c r="V49860" s="1"/>
      <c r="W49860" s="1"/>
      <c r="X49860" s="1"/>
      <c r="Y49860" s="1"/>
      <c r="Z49860" s="1"/>
      <c r="AA49860" s="1"/>
      <c r="AB49860" s="1"/>
      <c r="AC49860" s="1"/>
      <c r="AD49860" s="1"/>
      <c r="AE49860" s="1"/>
      <c r="AF49860" s="1"/>
      <c r="AG49860" s="1"/>
      <c r="AH49860" s="1"/>
      <c r="AI49860" s="1"/>
      <c r="AK49860" s="1"/>
      <c r="AL49860" s="1"/>
      <c r="AM49860" s="1"/>
      <c r="AN49860" s="1"/>
      <c r="AO49860" s="1"/>
      <c r="AP49860" s="1"/>
      <c r="AQ49860" s="1"/>
      <c r="AS49860" s="2"/>
    </row>
    <row r="49861" spans="3:45" x14ac:dyDescent="0.3">
      <c r="C49861" s="1"/>
      <c r="D49861" s="1"/>
      <c r="E49861" s="1"/>
      <c r="F49861" s="1"/>
      <c r="G49861" s="1"/>
      <c r="H49861" s="2"/>
      <c r="I49861" s="2"/>
      <c r="J49861" s="2"/>
      <c r="K49861" s="1"/>
      <c r="U49861" s="1"/>
      <c r="V49861" s="1"/>
      <c r="W49861" s="1"/>
      <c r="X49861" s="1"/>
      <c r="Y49861" s="1"/>
      <c r="Z49861" s="1"/>
      <c r="AA49861" s="1"/>
      <c r="AB49861" s="1"/>
      <c r="AC49861" s="1"/>
      <c r="AD49861" s="1"/>
      <c r="AE49861" s="1"/>
      <c r="AF49861" s="1"/>
      <c r="AG49861" s="1"/>
      <c r="AH49861" s="1"/>
      <c r="AI49861" s="1"/>
      <c r="AK49861" s="1"/>
      <c r="AL49861" s="1"/>
      <c r="AM49861" s="1"/>
      <c r="AN49861" s="1"/>
      <c r="AO49861" s="1"/>
      <c r="AP49861" s="1"/>
      <c r="AQ49861" s="1"/>
      <c r="AS49861" s="2"/>
    </row>
    <row r="49862" spans="3:45" x14ac:dyDescent="0.3">
      <c r="C49862" s="1"/>
      <c r="D49862" s="1"/>
      <c r="E49862" s="1"/>
      <c r="F49862" s="1"/>
      <c r="G49862" s="1"/>
      <c r="H49862" s="2"/>
      <c r="I49862" s="2"/>
      <c r="J49862" s="2"/>
      <c r="K49862" s="1"/>
      <c r="U49862" s="1"/>
      <c r="V49862" s="1"/>
      <c r="W49862" s="1"/>
      <c r="X49862" s="1"/>
      <c r="Y49862" s="1"/>
      <c r="Z49862" s="1"/>
      <c r="AA49862" s="1"/>
      <c r="AB49862" s="1"/>
      <c r="AC49862" s="1"/>
      <c r="AD49862" s="1"/>
      <c r="AE49862" s="1"/>
      <c r="AF49862" s="1"/>
      <c r="AG49862" s="1"/>
      <c r="AH49862" s="1"/>
      <c r="AI49862" s="1"/>
      <c r="AK49862" s="1"/>
      <c r="AL49862" s="1"/>
      <c r="AM49862" s="1"/>
      <c r="AN49862" s="1"/>
      <c r="AO49862" s="1"/>
      <c r="AP49862" s="1"/>
      <c r="AQ49862" s="1"/>
      <c r="AS49862" s="2"/>
    </row>
    <row r="49863" spans="3:45" x14ac:dyDescent="0.3">
      <c r="C49863" s="1"/>
      <c r="D49863" s="1"/>
      <c r="E49863" s="1"/>
      <c r="F49863" s="1"/>
      <c r="G49863" s="1"/>
      <c r="H49863" s="2"/>
      <c r="I49863" s="2"/>
      <c r="J49863" s="2"/>
      <c r="K49863" s="1"/>
      <c r="U49863" s="1"/>
      <c r="V49863" s="1"/>
      <c r="W49863" s="1"/>
      <c r="X49863" s="1"/>
      <c r="Y49863" s="1"/>
      <c r="Z49863" s="1"/>
      <c r="AA49863" s="1"/>
      <c r="AB49863" s="1"/>
      <c r="AC49863" s="1"/>
      <c r="AD49863" s="1"/>
      <c r="AE49863" s="1"/>
      <c r="AF49863" s="1"/>
      <c r="AG49863" s="1"/>
      <c r="AH49863" s="1"/>
      <c r="AI49863" s="1"/>
      <c r="AK49863" s="1"/>
      <c r="AL49863" s="1"/>
      <c r="AM49863" s="1"/>
      <c r="AN49863" s="1"/>
      <c r="AO49863" s="1"/>
      <c r="AP49863" s="1"/>
      <c r="AQ49863" s="1"/>
      <c r="AS49863" s="2"/>
    </row>
    <row r="49864" spans="3:45" x14ac:dyDescent="0.3">
      <c r="C49864" s="1"/>
      <c r="D49864" s="1"/>
      <c r="E49864" s="1"/>
      <c r="F49864" s="1"/>
      <c r="G49864" s="1"/>
      <c r="H49864" s="2"/>
      <c r="I49864" s="2"/>
      <c r="J49864" s="2"/>
      <c r="K49864" s="1"/>
      <c r="U49864" s="1"/>
      <c r="V49864" s="1"/>
      <c r="W49864" s="1"/>
      <c r="X49864" s="1"/>
      <c r="Y49864" s="1"/>
      <c r="Z49864" s="1"/>
      <c r="AA49864" s="1"/>
      <c r="AB49864" s="1"/>
      <c r="AC49864" s="1"/>
      <c r="AD49864" s="1"/>
      <c r="AE49864" s="1"/>
      <c r="AF49864" s="1"/>
      <c r="AG49864" s="1"/>
      <c r="AH49864" s="1"/>
      <c r="AI49864" s="1"/>
      <c r="AK49864" s="1"/>
      <c r="AL49864" s="1"/>
      <c r="AM49864" s="1"/>
      <c r="AN49864" s="1"/>
      <c r="AO49864" s="1"/>
      <c r="AP49864" s="1"/>
      <c r="AQ49864" s="1"/>
      <c r="AS49864" s="2"/>
    </row>
    <row r="49865" spans="3:45" x14ac:dyDescent="0.3">
      <c r="C49865" s="1"/>
      <c r="D49865" s="1"/>
      <c r="E49865" s="1"/>
      <c r="F49865" s="1"/>
      <c r="G49865" s="1"/>
      <c r="H49865" s="2"/>
      <c r="I49865" s="2"/>
      <c r="J49865" s="2"/>
      <c r="K49865" s="1"/>
      <c r="U49865" s="1"/>
      <c r="V49865" s="1"/>
      <c r="W49865" s="1"/>
      <c r="X49865" s="1"/>
      <c r="Y49865" s="1"/>
      <c r="Z49865" s="1"/>
      <c r="AA49865" s="1"/>
      <c r="AB49865" s="1"/>
      <c r="AC49865" s="1"/>
      <c r="AD49865" s="1"/>
      <c r="AE49865" s="1"/>
      <c r="AF49865" s="1"/>
      <c r="AG49865" s="1"/>
      <c r="AH49865" s="1"/>
      <c r="AI49865" s="1"/>
      <c r="AK49865" s="1"/>
      <c r="AL49865" s="1"/>
      <c r="AM49865" s="1"/>
      <c r="AN49865" s="1"/>
      <c r="AO49865" s="1"/>
      <c r="AP49865" s="1"/>
      <c r="AQ49865" s="1"/>
      <c r="AS49865" s="2"/>
    </row>
    <row r="49866" spans="3:45" x14ac:dyDescent="0.3">
      <c r="C49866" s="1"/>
      <c r="D49866" s="1"/>
      <c r="E49866" s="1"/>
      <c r="F49866" s="1"/>
      <c r="G49866" s="1"/>
      <c r="H49866" s="2"/>
      <c r="I49866" s="2"/>
      <c r="J49866" s="2"/>
      <c r="K49866" s="1"/>
      <c r="U49866" s="1"/>
      <c r="V49866" s="1"/>
      <c r="W49866" s="1"/>
      <c r="X49866" s="1"/>
      <c r="Y49866" s="1"/>
      <c r="Z49866" s="1"/>
      <c r="AA49866" s="1"/>
      <c r="AB49866" s="1"/>
      <c r="AC49866" s="1"/>
      <c r="AD49866" s="1"/>
      <c r="AE49866" s="1"/>
      <c r="AF49866" s="1"/>
      <c r="AG49866" s="1"/>
      <c r="AH49866" s="1"/>
      <c r="AI49866" s="1"/>
      <c r="AK49866" s="1"/>
      <c r="AL49866" s="1"/>
      <c r="AM49866" s="1"/>
      <c r="AN49866" s="1"/>
      <c r="AO49866" s="1"/>
      <c r="AP49866" s="1"/>
      <c r="AQ49866" s="1"/>
      <c r="AS49866" s="2"/>
    </row>
    <row r="49867" spans="3:45" x14ac:dyDescent="0.3">
      <c r="C49867" s="1"/>
      <c r="D49867" s="1"/>
      <c r="E49867" s="1"/>
      <c r="F49867" s="1"/>
      <c r="G49867" s="1"/>
      <c r="H49867" s="2"/>
      <c r="I49867" s="2"/>
      <c r="J49867" s="2"/>
      <c r="K49867" s="1"/>
      <c r="U49867" s="1"/>
      <c r="V49867" s="1"/>
      <c r="W49867" s="1"/>
      <c r="X49867" s="1"/>
      <c r="Y49867" s="1"/>
      <c r="Z49867" s="1"/>
      <c r="AA49867" s="1"/>
      <c r="AB49867" s="1"/>
      <c r="AC49867" s="1"/>
      <c r="AD49867" s="1"/>
      <c r="AE49867" s="1"/>
      <c r="AF49867" s="1"/>
      <c r="AG49867" s="1"/>
      <c r="AH49867" s="1"/>
      <c r="AI49867" s="1"/>
      <c r="AK49867" s="1"/>
      <c r="AL49867" s="1"/>
      <c r="AM49867" s="1"/>
      <c r="AN49867" s="1"/>
      <c r="AO49867" s="1"/>
      <c r="AP49867" s="1"/>
      <c r="AQ49867" s="1"/>
      <c r="AS49867" s="2"/>
    </row>
    <row r="49868" spans="3:45" x14ac:dyDescent="0.3">
      <c r="C49868" s="1"/>
      <c r="D49868" s="1"/>
      <c r="E49868" s="1"/>
      <c r="F49868" s="1"/>
      <c r="G49868" s="1"/>
      <c r="H49868" s="2"/>
      <c r="I49868" s="2"/>
      <c r="J49868" s="2"/>
      <c r="K49868" s="1"/>
      <c r="U49868" s="1"/>
      <c r="V49868" s="1"/>
      <c r="W49868" s="1"/>
      <c r="X49868" s="1"/>
      <c r="Y49868" s="1"/>
      <c r="Z49868" s="1"/>
      <c r="AA49868" s="1"/>
      <c r="AB49868" s="1"/>
      <c r="AC49868" s="1"/>
      <c r="AD49868" s="1"/>
      <c r="AE49868" s="1"/>
      <c r="AF49868" s="1"/>
      <c r="AG49868" s="1"/>
      <c r="AH49868" s="1"/>
      <c r="AI49868" s="1"/>
      <c r="AK49868" s="1"/>
      <c r="AL49868" s="1"/>
      <c r="AM49868" s="1"/>
      <c r="AN49868" s="1"/>
      <c r="AO49868" s="1"/>
      <c r="AP49868" s="1"/>
      <c r="AQ49868" s="1"/>
      <c r="AS49868" s="2"/>
    </row>
    <row r="49869" spans="3:45" x14ac:dyDescent="0.3">
      <c r="C49869" s="1"/>
      <c r="D49869" s="1"/>
      <c r="E49869" s="1"/>
      <c r="F49869" s="1"/>
      <c r="G49869" s="1"/>
      <c r="H49869" s="2"/>
      <c r="I49869" s="2"/>
      <c r="J49869" s="2"/>
      <c r="K49869" s="1"/>
      <c r="U49869" s="1"/>
      <c r="V49869" s="1"/>
      <c r="W49869" s="1"/>
      <c r="X49869" s="1"/>
      <c r="Y49869" s="1"/>
      <c r="Z49869" s="1"/>
      <c r="AA49869" s="1"/>
      <c r="AB49869" s="1"/>
      <c r="AC49869" s="1"/>
      <c r="AD49869" s="1"/>
      <c r="AE49869" s="1"/>
      <c r="AF49869" s="1"/>
      <c r="AG49869" s="1"/>
      <c r="AH49869" s="1"/>
      <c r="AI49869" s="1"/>
      <c r="AK49869" s="1"/>
      <c r="AL49869" s="1"/>
      <c r="AM49869" s="1"/>
      <c r="AN49869" s="1"/>
      <c r="AO49869" s="1"/>
      <c r="AP49869" s="1"/>
      <c r="AQ49869" s="1"/>
      <c r="AS49869" s="2"/>
    </row>
    <row r="49870" spans="3:45" x14ac:dyDescent="0.3">
      <c r="C49870" s="1"/>
      <c r="D49870" s="1"/>
      <c r="E49870" s="1"/>
      <c r="F49870" s="1"/>
      <c r="G49870" s="1"/>
      <c r="H49870" s="2"/>
      <c r="I49870" s="2"/>
      <c r="J49870" s="2"/>
      <c r="K49870" s="1"/>
      <c r="U49870" s="1"/>
      <c r="V49870" s="1"/>
      <c r="W49870" s="1"/>
      <c r="X49870" s="1"/>
      <c r="Y49870" s="1"/>
      <c r="Z49870" s="1"/>
      <c r="AA49870" s="1"/>
      <c r="AB49870" s="1"/>
      <c r="AC49870" s="1"/>
      <c r="AD49870" s="1"/>
      <c r="AE49870" s="1"/>
      <c r="AF49870" s="1"/>
      <c r="AG49870" s="1"/>
      <c r="AH49870" s="1"/>
      <c r="AI49870" s="1"/>
      <c r="AK49870" s="1"/>
      <c r="AL49870" s="1"/>
      <c r="AM49870" s="1"/>
      <c r="AN49870" s="1"/>
      <c r="AO49870" s="1"/>
      <c r="AP49870" s="1"/>
      <c r="AQ49870" s="1"/>
      <c r="AS49870" s="2"/>
    </row>
    <row r="49871" spans="3:45" x14ac:dyDescent="0.3">
      <c r="C49871" s="1"/>
      <c r="D49871" s="1"/>
      <c r="E49871" s="1"/>
      <c r="F49871" s="1"/>
      <c r="G49871" s="1"/>
      <c r="H49871" s="2"/>
      <c r="I49871" s="2"/>
      <c r="J49871" s="2"/>
      <c r="K49871" s="1"/>
      <c r="U49871" s="1"/>
      <c r="V49871" s="1"/>
      <c r="W49871" s="1"/>
      <c r="X49871" s="1"/>
      <c r="Y49871" s="1"/>
      <c r="Z49871" s="1"/>
      <c r="AA49871" s="1"/>
      <c r="AB49871" s="1"/>
      <c r="AC49871" s="1"/>
      <c r="AD49871" s="1"/>
      <c r="AE49871" s="1"/>
      <c r="AF49871" s="1"/>
      <c r="AG49871" s="1"/>
      <c r="AH49871" s="1"/>
      <c r="AI49871" s="1"/>
      <c r="AK49871" s="1"/>
      <c r="AL49871" s="1"/>
      <c r="AM49871" s="1"/>
      <c r="AN49871" s="1"/>
      <c r="AO49871" s="1"/>
      <c r="AP49871" s="1"/>
      <c r="AQ49871" s="1"/>
      <c r="AS49871" s="2"/>
    </row>
    <row r="49872" spans="3:45" x14ac:dyDescent="0.3">
      <c r="C49872" s="1"/>
      <c r="D49872" s="1"/>
      <c r="E49872" s="1"/>
      <c r="F49872" s="1"/>
      <c r="G49872" s="1"/>
      <c r="H49872" s="2"/>
      <c r="I49872" s="2"/>
      <c r="J49872" s="2"/>
      <c r="K49872" s="1"/>
      <c r="U49872" s="1"/>
      <c r="V49872" s="1"/>
      <c r="W49872" s="1"/>
      <c r="X49872" s="1"/>
      <c r="Y49872" s="1"/>
      <c r="Z49872" s="1"/>
      <c r="AA49872" s="1"/>
      <c r="AB49872" s="1"/>
      <c r="AC49872" s="1"/>
      <c r="AD49872" s="1"/>
      <c r="AE49872" s="1"/>
      <c r="AF49872" s="1"/>
      <c r="AG49872" s="1"/>
      <c r="AH49872" s="1"/>
      <c r="AI49872" s="1"/>
      <c r="AK49872" s="1"/>
      <c r="AL49872" s="1"/>
      <c r="AM49872" s="1"/>
      <c r="AN49872" s="1"/>
      <c r="AO49872" s="1"/>
      <c r="AP49872" s="1"/>
      <c r="AQ49872" s="1"/>
      <c r="AS49872" s="2"/>
    </row>
    <row r="49873" spans="3:45" x14ac:dyDescent="0.3">
      <c r="C49873" s="1"/>
      <c r="D49873" s="1"/>
      <c r="E49873" s="1"/>
      <c r="F49873" s="1"/>
      <c r="G49873" s="1"/>
      <c r="H49873" s="2"/>
      <c r="I49873" s="2"/>
      <c r="J49873" s="2"/>
      <c r="K49873" s="1"/>
      <c r="U49873" s="1"/>
      <c r="V49873" s="1"/>
      <c r="W49873" s="1"/>
      <c r="X49873" s="1"/>
      <c r="Y49873" s="1"/>
      <c r="Z49873" s="1"/>
      <c r="AA49873" s="1"/>
      <c r="AB49873" s="1"/>
      <c r="AC49873" s="1"/>
      <c r="AD49873" s="1"/>
      <c r="AE49873" s="1"/>
      <c r="AF49873" s="1"/>
      <c r="AG49873" s="1"/>
      <c r="AH49873" s="1"/>
      <c r="AI49873" s="1"/>
      <c r="AK49873" s="1"/>
      <c r="AL49873" s="1"/>
      <c r="AM49873" s="1"/>
      <c r="AN49873" s="1"/>
      <c r="AO49873" s="1"/>
      <c r="AP49873" s="1"/>
      <c r="AQ49873" s="1"/>
      <c r="AS49873" s="2"/>
    </row>
    <row r="49874" spans="3:45" x14ac:dyDescent="0.3">
      <c r="C49874" s="1"/>
      <c r="D49874" s="1"/>
      <c r="E49874" s="1"/>
      <c r="F49874" s="1"/>
      <c r="G49874" s="1"/>
      <c r="H49874" s="2"/>
      <c r="I49874" s="2"/>
      <c r="J49874" s="2"/>
      <c r="K49874" s="1"/>
      <c r="U49874" s="1"/>
      <c r="V49874" s="1"/>
      <c r="W49874" s="1"/>
      <c r="X49874" s="1"/>
      <c r="Y49874" s="1"/>
      <c r="Z49874" s="1"/>
      <c r="AA49874" s="1"/>
      <c r="AB49874" s="1"/>
      <c r="AC49874" s="1"/>
      <c r="AD49874" s="1"/>
      <c r="AE49874" s="1"/>
      <c r="AF49874" s="1"/>
      <c r="AG49874" s="1"/>
      <c r="AH49874" s="1"/>
      <c r="AI49874" s="1"/>
      <c r="AK49874" s="1"/>
      <c r="AL49874" s="1"/>
      <c r="AM49874" s="1"/>
      <c r="AN49874" s="1"/>
      <c r="AO49874" s="1"/>
      <c r="AP49874" s="1"/>
      <c r="AQ49874" s="1"/>
      <c r="AS49874" s="2"/>
    </row>
    <row r="49875" spans="3:45" x14ac:dyDescent="0.3">
      <c r="C49875" s="1"/>
      <c r="D49875" s="1"/>
      <c r="E49875" s="1"/>
      <c r="F49875" s="1"/>
      <c r="G49875" s="1"/>
      <c r="H49875" s="2"/>
      <c r="I49875" s="2"/>
      <c r="J49875" s="2"/>
      <c r="K49875" s="1"/>
      <c r="U49875" s="1"/>
      <c r="V49875" s="1"/>
      <c r="W49875" s="1"/>
      <c r="X49875" s="1"/>
      <c r="Y49875" s="1"/>
      <c r="Z49875" s="1"/>
      <c r="AA49875" s="1"/>
      <c r="AB49875" s="1"/>
      <c r="AC49875" s="1"/>
      <c r="AD49875" s="1"/>
      <c r="AE49875" s="1"/>
      <c r="AF49875" s="1"/>
      <c r="AG49875" s="1"/>
      <c r="AH49875" s="1"/>
      <c r="AI49875" s="1"/>
      <c r="AK49875" s="1"/>
      <c r="AL49875" s="1"/>
      <c r="AM49875" s="1"/>
      <c r="AN49875" s="1"/>
      <c r="AO49875" s="1"/>
      <c r="AP49875" s="1"/>
      <c r="AQ49875" s="1"/>
      <c r="AS49875" s="2"/>
    </row>
    <row r="49876" spans="3:45" x14ac:dyDescent="0.3">
      <c r="C49876" s="1"/>
      <c r="D49876" s="1"/>
      <c r="E49876" s="1"/>
      <c r="F49876" s="1"/>
      <c r="G49876" s="1"/>
      <c r="H49876" s="2"/>
      <c r="I49876" s="2"/>
      <c r="J49876" s="2"/>
      <c r="K49876" s="1"/>
      <c r="U49876" s="1"/>
      <c r="V49876" s="1"/>
      <c r="W49876" s="1"/>
      <c r="X49876" s="1"/>
      <c r="Y49876" s="1"/>
      <c r="Z49876" s="1"/>
      <c r="AA49876" s="1"/>
      <c r="AB49876" s="1"/>
      <c r="AC49876" s="1"/>
      <c r="AD49876" s="1"/>
      <c r="AE49876" s="1"/>
      <c r="AF49876" s="1"/>
      <c r="AG49876" s="1"/>
      <c r="AH49876" s="1"/>
      <c r="AI49876" s="1"/>
      <c r="AK49876" s="1"/>
      <c r="AL49876" s="1"/>
      <c r="AM49876" s="1"/>
      <c r="AN49876" s="1"/>
      <c r="AO49876" s="1"/>
      <c r="AP49876" s="1"/>
      <c r="AQ49876" s="1"/>
      <c r="AS49876" s="2"/>
    </row>
    <row r="49877" spans="3:45" x14ac:dyDescent="0.3">
      <c r="C49877" s="1"/>
      <c r="D49877" s="1"/>
      <c r="E49877" s="1"/>
      <c r="F49877" s="1"/>
      <c r="G49877" s="1"/>
      <c r="H49877" s="2"/>
      <c r="I49877" s="2"/>
      <c r="J49877" s="2"/>
      <c r="K49877" s="1"/>
      <c r="U49877" s="1"/>
      <c r="V49877" s="1"/>
      <c r="W49877" s="1"/>
      <c r="X49877" s="1"/>
      <c r="Y49877" s="1"/>
      <c r="Z49877" s="1"/>
      <c r="AA49877" s="1"/>
      <c r="AB49877" s="1"/>
      <c r="AC49877" s="1"/>
      <c r="AD49877" s="1"/>
      <c r="AE49877" s="1"/>
      <c r="AF49877" s="1"/>
      <c r="AG49877" s="1"/>
      <c r="AH49877" s="1"/>
      <c r="AI49877" s="1"/>
      <c r="AK49877" s="1"/>
      <c r="AL49877" s="1"/>
      <c r="AM49877" s="1"/>
      <c r="AN49877" s="1"/>
      <c r="AO49877" s="1"/>
      <c r="AP49877" s="1"/>
      <c r="AQ49877" s="1"/>
      <c r="AS49877" s="2"/>
    </row>
    <row r="49878" spans="3:45" x14ac:dyDescent="0.3">
      <c r="C49878" s="1"/>
      <c r="D49878" s="1"/>
      <c r="E49878" s="1"/>
      <c r="F49878" s="1"/>
      <c r="G49878" s="1"/>
      <c r="H49878" s="2"/>
      <c r="I49878" s="2"/>
      <c r="J49878" s="2"/>
      <c r="K49878" s="1"/>
      <c r="U49878" s="1"/>
      <c r="V49878" s="1"/>
      <c r="W49878" s="1"/>
      <c r="X49878" s="1"/>
      <c r="Y49878" s="1"/>
      <c r="Z49878" s="1"/>
      <c r="AA49878" s="1"/>
      <c r="AB49878" s="1"/>
      <c r="AC49878" s="1"/>
      <c r="AD49878" s="1"/>
      <c r="AE49878" s="1"/>
      <c r="AF49878" s="1"/>
      <c r="AG49878" s="1"/>
      <c r="AH49878" s="1"/>
      <c r="AI49878" s="1"/>
      <c r="AK49878" s="1"/>
      <c r="AL49878" s="1"/>
      <c r="AM49878" s="1"/>
      <c r="AN49878" s="1"/>
      <c r="AO49878" s="1"/>
      <c r="AP49878" s="1"/>
      <c r="AQ49878" s="1"/>
      <c r="AS49878" s="2"/>
    </row>
    <row r="49879" spans="3:45" x14ac:dyDescent="0.3">
      <c r="C49879" s="1"/>
      <c r="D49879" s="1"/>
      <c r="E49879" s="1"/>
      <c r="F49879" s="1"/>
      <c r="G49879" s="1"/>
      <c r="H49879" s="2"/>
      <c r="I49879" s="2"/>
      <c r="J49879" s="2"/>
      <c r="K49879" s="1"/>
      <c r="U49879" s="1"/>
      <c r="V49879" s="1"/>
      <c r="W49879" s="1"/>
      <c r="X49879" s="1"/>
      <c r="Y49879" s="1"/>
      <c r="Z49879" s="1"/>
      <c r="AA49879" s="1"/>
      <c r="AB49879" s="1"/>
      <c r="AC49879" s="1"/>
      <c r="AD49879" s="1"/>
      <c r="AE49879" s="1"/>
      <c r="AF49879" s="1"/>
      <c r="AG49879" s="1"/>
      <c r="AH49879" s="1"/>
      <c r="AI49879" s="1"/>
      <c r="AK49879" s="1"/>
      <c r="AL49879" s="1"/>
      <c r="AM49879" s="1"/>
      <c r="AN49879" s="1"/>
      <c r="AO49879" s="1"/>
      <c r="AP49879" s="1"/>
      <c r="AQ49879" s="1"/>
      <c r="AS49879" s="2"/>
    </row>
    <row r="49880" spans="3:45" x14ac:dyDescent="0.3">
      <c r="C49880" s="1"/>
      <c r="D49880" s="1"/>
      <c r="E49880" s="1"/>
      <c r="F49880" s="1"/>
      <c r="G49880" s="1"/>
      <c r="H49880" s="2"/>
      <c r="I49880" s="2"/>
      <c r="J49880" s="2"/>
      <c r="K49880" s="1"/>
      <c r="U49880" s="1"/>
      <c r="V49880" s="1"/>
      <c r="W49880" s="1"/>
      <c r="X49880" s="1"/>
      <c r="Y49880" s="1"/>
      <c r="Z49880" s="1"/>
      <c r="AA49880" s="1"/>
      <c r="AB49880" s="1"/>
      <c r="AC49880" s="1"/>
      <c r="AD49880" s="1"/>
      <c r="AE49880" s="1"/>
      <c r="AF49880" s="1"/>
      <c r="AG49880" s="1"/>
      <c r="AH49880" s="1"/>
      <c r="AI49880" s="1"/>
      <c r="AK49880" s="1"/>
      <c r="AL49880" s="1"/>
      <c r="AM49880" s="1"/>
      <c r="AN49880" s="1"/>
      <c r="AO49880" s="1"/>
      <c r="AP49880" s="1"/>
      <c r="AQ49880" s="1"/>
      <c r="AS49880" s="2"/>
    </row>
    <row r="49881" spans="3:45" x14ac:dyDescent="0.3">
      <c r="C49881" s="1"/>
      <c r="D49881" s="1"/>
      <c r="E49881" s="1"/>
      <c r="F49881" s="1"/>
      <c r="G49881" s="1"/>
      <c r="H49881" s="2"/>
      <c r="I49881" s="2"/>
      <c r="J49881" s="2"/>
      <c r="K49881" s="1"/>
      <c r="U49881" s="1"/>
      <c r="V49881" s="1"/>
      <c r="W49881" s="1"/>
      <c r="X49881" s="1"/>
      <c r="Y49881" s="1"/>
      <c r="Z49881" s="1"/>
      <c r="AA49881" s="1"/>
      <c r="AB49881" s="1"/>
      <c r="AC49881" s="1"/>
      <c r="AD49881" s="1"/>
      <c r="AE49881" s="1"/>
      <c r="AF49881" s="1"/>
      <c r="AG49881" s="1"/>
      <c r="AH49881" s="1"/>
      <c r="AI49881" s="1"/>
      <c r="AK49881" s="1"/>
      <c r="AL49881" s="1"/>
      <c r="AM49881" s="1"/>
      <c r="AN49881" s="1"/>
      <c r="AO49881" s="1"/>
      <c r="AP49881" s="1"/>
      <c r="AQ49881" s="1"/>
      <c r="AS49881" s="2"/>
    </row>
    <row r="49882" spans="3:45" x14ac:dyDescent="0.3">
      <c r="C49882" s="1"/>
      <c r="D49882" s="1"/>
      <c r="E49882" s="1"/>
      <c r="F49882" s="1"/>
      <c r="G49882" s="1"/>
      <c r="H49882" s="2"/>
      <c r="I49882" s="2"/>
      <c r="J49882" s="2"/>
      <c r="K49882" s="1"/>
      <c r="U49882" s="1"/>
      <c r="V49882" s="1"/>
      <c r="W49882" s="1"/>
      <c r="X49882" s="1"/>
      <c r="Y49882" s="1"/>
      <c r="Z49882" s="1"/>
      <c r="AA49882" s="1"/>
      <c r="AB49882" s="1"/>
      <c r="AC49882" s="1"/>
      <c r="AD49882" s="1"/>
      <c r="AE49882" s="1"/>
      <c r="AF49882" s="1"/>
      <c r="AG49882" s="1"/>
      <c r="AH49882" s="1"/>
      <c r="AI49882" s="1"/>
      <c r="AK49882" s="1"/>
      <c r="AL49882" s="1"/>
      <c r="AM49882" s="1"/>
      <c r="AN49882" s="1"/>
      <c r="AO49882" s="1"/>
      <c r="AP49882" s="1"/>
      <c r="AQ49882" s="1"/>
      <c r="AS49882" s="2"/>
    </row>
    <row r="49883" spans="3:45" x14ac:dyDescent="0.3">
      <c r="C49883" s="1"/>
      <c r="D49883" s="1"/>
      <c r="E49883" s="1"/>
      <c r="F49883" s="1"/>
      <c r="G49883" s="1"/>
      <c r="H49883" s="2"/>
      <c r="I49883" s="2"/>
      <c r="J49883" s="2"/>
      <c r="K49883" s="1"/>
      <c r="U49883" s="1"/>
      <c r="V49883" s="1"/>
      <c r="W49883" s="1"/>
      <c r="X49883" s="1"/>
      <c r="Y49883" s="1"/>
      <c r="Z49883" s="1"/>
      <c r="AA49883" s="1"/>
      <c r="AB49883" s="1"/>
      <c r="AC49883" s="1"/>
      <c r="AD49883" s="1"/>
      <c r="AE49883" s="1"/>
      <c r="AF49883" s="1"/>
      <c r="AG49883" s="1"/>
      <c r="AH49883" s="1"/>
      <c r="AI49883" s="1"/>
      <c r="AK49883" s="1"/>
      <c r="AL49883" s="1"/>
      <c r="AM49883" s="1"/>
      <c r="AN49883" s="1"/>
      <c r="AO49883" s="1"/>
      <c r="AP49883" s="1"/>
      <c r="AQ49883" s="1"/>
      <c r="AS49883" s="2"/>
    </row>
    <row r="49884" spans="3:45" x14ac:dyDescent="0.3">
      <c r="C49884" s="1"/>
      <c r="D49884" s="1"/>
      <c r="E49884" s="1"/>
      <c r="F49884" s="1"/>
      <c r="G49884" s="1"/>
      <c r="H49884" s="2"/>
      <c r="I49884" s="2"/>
      <c r="J49884" s="2"/>
      <c r="K49884" s="1"/>
      <c r="U49884" s="1"/>
      <c r="V49884" s="1"/>
      <c r="W49884" s="1"/>
      <c r="X49884" s="1"/>
      <c r="Y49884" s="1"/>
      <c r="Z49884" s="1"/>
      <c r="AA49884" s="1"/>
      <c r="AB49884" s="1"/>
      <c r="AC49884" s="1"/>
      <c r="AD49884" s="1"/>
      <c r="AE49884" s="1"/>
      <c r="AF49884" s="1"/>
      <c r="AG49884" s="1"/>
      <c r="AH49884" s="1"/>
      <c r="AI49884" s="1"/>
      <c r="AK49884" s="1"/>
      <c r="AL49884" s="1"/>
      <c r="AM49884" s="1"/>
      <c r="AN49884" s="1"/>
      <c r="AO49884" s="1"/>
      <c r="AP49884" s="1"/>
      <c r="AQ49884" s="1"/>
      <c r="AS49884" s="2"/>
    </row>
    <row r="49885" spans="3:45" x14ac:dyDescent="0.3">
      <c r="C49885" s="1"/>
      <c r="D49885" s="1"/>
      <c r="E49885" s="1"/>
      <c r="F49885" s="1"/>
      <c r="G49885" s="1"/>
      <c r="H49885" s="2"/>
      <c r="I49885" s="2"/>
      <c r="J49885" s="2"/>
      <c r="K49885" s="1"/>
      <c r="U49885" s="1"/>
      <c r="V49885" s="1"/>
      <c r="W49885" s="1"/>
      <c r="X49885" s="1"/>
      <c r="Y49885" s="1"/>
      <c r="Z49885" s="1"/>
      <c r="AA49885" s="1"/>
      <c r="AB49885" s="1"/>
      <c r="AC49885" s="1"/>
      <c r="AD49885" s="1"/>
      <c r="AE49885" s="1"/>
      <c r="AF49885" s="1"/>
      <c r="AG49885" s="1"/>
      <c r="AH49885" s="1"/>
      <c r="AI49885" s="1"/>
      <c r="AK49885" s="1"/>
      <c r="AL49885" s="1"/>
      <c r="AM49885" s="1"/>
      <c r="AN49885" s="1"/>
      <c r="AO49885" s="1"/>
      <c r="AP49885" s="1"/>
      <c r="AQ49885" s="1"/>
      <c r="AS49885" s="2"/>
    </row>
    <row r="49886" spans="3:45" x14ac:dyDescent="0.3">
      <c r="C49886" s="1"/>
      <c r="D49886" s="1"/>
      <c r="E49886" s="1"/>
      <c r="F49886" s="1"/>
      <c r="G49886" s="1"/>
      <c r="H49886" s="2"/>
      <c r="I49886" s="2"/>
      <c r="J49886" s="2"/>
      <c r="K49886" s="1"/>
      <c r="U49886" s="1"/>
      <c r="V49886" s="1"/>
      <c r="W49886" s="1"/>
      <c r="X49886" s="1"/>
      <c r="Y49886" s="1"/>
      <c r="Z49886" s="1"/>
      <c r="AA49886" s="1"/>
      <c r="AB49886" s="1"/>
      <c r="AC49886" s="1"/>
      <c r="AD49886" s="1"/>
      <c r="AE49886" s="1"/>
      <c r="AF49886" s="1"/>
      <c r="AG49886" s="1"/>
      <c r="AH49886" s="1"/>
      <c r="AI49886" s="1"/>
      <c r="AK49886" s="1"/>
      <c r="AL49886" s="1"/>
      <c r="AM49886" s="1"/>
      <c r="AN49886" s="1"/>
      <c r="AO49886" s="1"/>
      <c r="AP49886" s="1"/>
      <c r="AQ49886" s="1"/>
      <c r="AS49886" s="2"/>
    </row>
    <row r="49887" spans="3:45" x14ac:dyDescent="0.3">
      <c r="C49887" s="1"/>
      <c r="D49887" s="1"/>
      <c r="E49887" s="1"/>
      <c r="F49887" s="1"/>
      <c r="G49887" s="1"/>
      <c r="H49887" s="2"/>
      <c r="I49887" s="2"/>
      <c r="J49887" s="2"/>
      <c r="K49887" s="1"/>
      <c r="U49887" s="1"/>
      <c r="V49887" s="1"/>
      <c r="W49887" s="1"/>
      <c r="X49887" s="1"/>
      <c r="Y49887" s="1"/>
      <c r="Z49887" s="1"/>
      <c r="AA49887" s="1"/>
      <c r="AB49887" s="1"/>
      <c r="AC49887" s="1"/>
      <c r="AD49887" s="1"/>
      <c r="AE49887" s="1"/>
      <c r="AF49887" s="1"/>
      <c r="AG49887" s="1"/>
      <c r="AH49887" s="1"/>
      <c r="AI49887" s="1"/>
      <c r="AK49887" s="1"/>
      <c r="AL49887" s="1"/>
      <c r="AM49887" s="1"/>
      <c r="AN49887" s="1"/>
      <c r="AO49887" s="1"/>
      <c r="AP49887" s="1"/>
      <c r="AQ49887" s="1"/>
      <c r="AS49887" s="2"/>
    </row>
    <row r="49888" spans="3:45" x14ac:dyDescent="0.3">
      <c r="C49888" s="1"/>
      <c r="D49888" s="1"/>
      <c r="E49888" s="1"/>
      <c r="F49888" s="1"/>
      <c r="G49888" s="1"/>
      <c r="H49888" s="2"/>
      <c r="I49888" s="2"/>
      <c r="J49888" s="2"/>
      <c r="K49888" s="1"/>
      <c r="U49888" s="1"/>
      <c r="V49888" s="1"/>
      <c r="W49888" s="1"/>
      <c r="X49888" s="1"/>
      <c r="Y49888" s="1"/>
      <c r="Z49888" s="1"/>
      <c r="AA49888" s="1"/>
      <c r="AB49888" s="1"/>
      <c r="AC49888" s="1"/>
      <c r="AD49888" s="1"/>
      <c r="AE49888" s="1"/>
      <c r="AF49888" s="1"/>
      <c r="AG49888" s="1"/>
      <c r="AH49888" s="1"/>
      <c r="AI49888" s="1"/>
      <c r="AK49888" s="1"/>
      <c r="AL49888" s="1"/>
      <c r="AM49888" s="1"/>
      <c r="AN49888" s="1"/>
      <c r="AO49888" s="1"/>
      <c r="AP49888" s="1"/>
      <c r="AQ49888" s="1"/>
      <c r="AS49888" s="2"/>
    </row>
    <row r="49889" spans="3:45" x14ac:dyDescent="0.3">
      <c r="C49889" s="1"/>
      <c r="D49889" s="1"/>
      <c r="E49889" s="1"/>
      <c r="F49889" s="1"/>
      <c r="G49889" s="1"/>
      <c r="H49889" s="2"/>
      <c r="I49889" s="2"/>
      <c r="J49889" s="2"/>
      <c r="K49889" s="1"/>
      <c r="U49889" s="1"/>
      <c r="V49889" s="1"/>
      <c r="W49889" s="1"/>
      <c r="X49889" s="1"/>
      <c r="Y49889" s="1"/>
      <c r="Z49889" s="1"/>
      <c r="AA49889" s="1"/>
      <c r="AB49889" s="1"/>
      <c r="AC49889" s="1"/>
      <c r="AD49889" s="1"/>
      <c r="AE49889" s="1"/>
      <c r="AF49889" s="1"/>
      <c r="AG49889" s="1"/>
      <c r="AH49889" s="1"/>
      <c r="AI49889" s="1"/>
      <c r="AK49889" s="1"/>
      <c r="AL49889" s="1"/>
      <c r="AM49889" s="1"/>
      <c r="AN49889" s="1"/>
      <c r="AO49889" s="1"/>
      <c r="AP49889" s="1"/>
      <c r="AQ49889" s="1"/>
      <c r="AS49889" s="2"/>
    </row>
    <row r="49890" spans="3:45" x14ac:dyDescent="0.3">
      <c r="C49890" s="1"/>
      <c r="D49890" s="1"/>
      <c r="E49890" s="1"/>
      <c r="F49890" s="1"/>
      <c r="G49890" s="1"/>
      <c r="H49890" s="2"/>
      <c r="I49890" s="2"/>
      <c r="J49890" s="2"/>
      <c r="K49890" s="1"/>
      <c r="U49890" s="1"/>
      <c r="V49890" s="1"/>
      <c r="W49890" s="1"/>
      <c r="X49890" s="1"/>
      <c r="Y49890" s="1"/>
      <c r="Z49890" s="1"/>
      <c r="AA49890" s="1"/>
      <c r="AB49890" s="1"/>
      <c r="AC49890" s="1"/>
      <c r="AD49890" s="1"/>
      <c r="AE49890" s="1"/>
      <c r="AF49890" s="1"/>
      <c r="AG49890" s="1"/>
      <c r="AH49890" s="1"/>
      <c r="AI49890" s="1"/>
      <c r="AK49890" s="1"/>
      <c r="AL49890" s="1"/>
      <c r="AM49890" s="1"/>
      <c r="AN49890" s="1"/>
      <c r="AO49890" s="1"/>
      <c r="AP49890" s="1"/>
      <c r="AQ49890" s="1"/>
      <c r="AS49890" s="2"/>
    </row>
    <row r="49891" spans="3:45" x14ac:dyDescent="0.3">
      <c r="C49891" s="1"/>
      <c r="D49891" s="1"/>
      <c r="E49891" s="1"/>
      <c r="F49891" s="1"/>
      <c r="G49891" s="1"/>
      <c r="H49891" s="2"/>
      <c r="I49891" s="2"/>
      <c r="J49891" s="2"/>
      <c r="K49891" s="1"/>
      <c r="U49891" s="1"/>
      <c r="V49891" s="1"/>
      <c r="W49891" s="1"/>
      <c r="X49891" s="1"/>
      <c r="Y49891" s="1"/>
      <c r="Z49891" s="1"/>
      <c r="AA49891" s="1"/>
      <c r="AB49891" s="1"/>
      <c r="AC49891" s="1"/>
      <c r="AD49891" s="1"/>
      <c r="AE49891" s="1"/>
      <c r="AF49891" s="1"/>
      <c r="AG49891" s="1"/>
      <c r="AH49891" s="1"/>
      <c r="AI49891" s="1"/>
      <c r="AK49891" s="1"/>
      <c r="AL49891" s="1"/>
      <c r="AM49891" s="1"/>
      <c r="AN49891" s="1"/>
      <c r="AO49891" s="1"/>
      <c r="AP49891" s="1"/>
      <c r="AQ49891" s="1"/>
      <c r="AS49891" s="2"/>
    </row>
    <row r="49892" spans="3:45" x14ac:dyDescent="0.3">
      <c r="C49892" s="1"/>
      <c r="D49892" s="1"/>
      <c r="E49892" s="1"/>
      <c r="F49892" s="1"/>
      <c r="G49892" s="1"/>
      <c r="H49892" s="2"/>
      <c r="I49892" s="2"/>
      <c r="J49892" s="2"/>
      <c r="K49892" s="1"/>
      <c r="U49892" s="1"/>
      <c r="V49892" s="1"/>
      <c r="W49892" s="1"/>
      <c r="X49892" s="1"/>
      <c r="Y49892" s="1"/>
      <c r="Z49892" s="1"/>
      <c r="AA49892" s="1"/>
      <c r="AB49892" s="1"/>
      <c r="AC49892" s="1"/>
      <c r="AD49892" s="1"/>
      <c r="AE49892" s="1"/>
      <c r="AF49892" s="1"/>
      <c r="AG49892" s="1"/>
      <c r="AH49892" s="1"/>
      <c r="AI49892" s="1"/>
      <c r="AK49892" s="1"/>
      <c r="AL49892" s="1"/>
      <c r="AM49892" s="1"/>
      <c r="AN49892" s="1"/>
      <c r="AO49892" s="1"/>
      <c r="AP49892" s="1"/>
      <c r="AQ49892" s="1"/>
      <c r="AS49892" s="2"/>
    </row>
    <row r="49893" spans="3:45" x14ac:dyDescent="0.3">
      <c r="C49893" s="1"/>
      <c r="D49893" s="1"/>
      <c r="E49893" s="1"/>
      <c r="F49893" s="1"/>
      <c r="G49893" s="1"/>
      <c r="H49893" s="2"/>
      <c r="I49893" s="2"/>
      <c r="J49893" s="2"/>
      <c r="K49893" s="1"/>
      <c r="U49893" s="1"/>
      <c r="V49893" s="1"/>
      <c r="W49893" s="1"/>
      <c r="X49893" s="1"/>
      <c r="Y49893" s="1"/>
      <c r="Z49893" s="1"/>
      <c r="AA49893" s="1"/>
      <c r="AB49893" s="1"/>
      <c r="AC49893" s="1"/>
      <c r="AD49893" s="1"/>
      <c r="AE49893" s="1"/>
      <c r="AF49893" s="1"/>
      <c r="AG49893" s="1"/>
      <c r="AH49893" s="1"/>
      <c r="AI49893" s="1"/>
      <c r="AK49893" s="1"/>
      <c r="AL49893" s="1"/>
      <c r="AM49893" s="1"/>
      <c r="AN49893" s="1"/>
      <c r="AO49893" s="1"/>
      <c r="AP49893" s="1"/>
      <c r="AQ49893" s="1"/>
      <c r="AS49893" s="2"/>
    </row>
    <row r="49894" spans="3:45" x14ac:dyDescent="0.3">
      <c r="C49894" s="1"/>
      <c r="D49894" s="1"/>
      <c r="E49894" s="1"/>
      <c r="F49894" s="1"/>
      <c r="G49894" s="1"/>
      <c r="H49894" s="2"/>
      <c r="I49894" s="2"/>
      <c r="J49894" s="2"/>
      <c r="K49894" s="1"/>
      <c r="U49894" s="1"/>
      <c r="V49894" s="1"/>
      <c r="W49894" s="1"/>
      <c r="X49894" s="1"/>
      <c r="Y49894" s="1"/>
      <c r="Z49894" s="1"/>
      <c r="AA49894" s="1"/>
      <c r="AB49894" s="1"/>
      <c r="AC49894" s="1"/>
      <c r="AD49894" s="1"/>
      <c r="AE49894" s="1"/>
      <c r="AF49894" s="1"/>
      <c r="AG49894" s="1"/>
      <c r="AH49894" s="1"/>
      <c r="AI49894" s="1"/>
      <c r="AK49894" s="1"/>
      <c r="AL49894" s="1"/>
      <c r="AM49894" s="1"/>
      <c r="AN49894" s="1"/>
      <c r="AO49894" s="1"/>
      <c r="AP49894" s="1"/>
      <c r="AQ49894" s="1"/>
      <c r="AS49894" s="2"/>
    </row>
    <row r="49895" spans="3:45" x14ac:dyDescent="0.3">
      <c r="C49895" s="1"/>
      <c r="D49895" s="1"/>
      <c r="E49895" s="1"/>
      <c r="F49895" s="1"/>
      <c r="G49895" s="1"/>
      <c r="H49895" s="2"/>
      <c r="I49895" s="2"/>
      <c r="J49895" s="2"/>
      <c r="K49895" s="1"/>
      <c r="U49895" s="1"/>
      <c r="V49895" s="1"/>
      <c r="W49895" s="1"/>
      <c r="X49895" s="1"/>
      <c r="Y49895" s="1"/>
      <c r="Z49895" s="1"/>
      <c r="AA49895" s="1"/>
      <c r="AB49895" s="1"/>
      <c r="AC49895" s="1"/>
      <c r="AD49895" s="1"/>
      <c r="AE49895" s="1"/>
      <c r="AF49895" s="1"/>
      <c r="AG49895" s="1"/>
      <c r="AH49895" s="1"/>
      <c r="AI49895" s="1"/>
      <c r="AK49895" s="1"/>
      <c r="AL49895" s="1"/>
      <c r="AM49895" s="1"/>
      <c r="AN49895" s="1"/>
      <c r="AO49895" s="1"/>
      <c r="AP49895" s="1"/>
      <c r="AQ49895" s="1"/>
      <c r="AS49895" s="2"/>
    </row>
    <row r="49896" spans="3:45" x14ac:dyDescent="0.3">
      <c r="C49896" s="1"/>
      <c r="D49896" s="1"/>
      <c r="E49896" s="1"/>
      <c r="F49896" s="1"/>
      <c r="G49896" s="1"/>
      <c r="H49896" s="2"/>
      <c r="I49896" s="2"/>
      <c r="J49896" s="2"/>
      <c r="K49896" s="1"/>
      <c r="U49896" s="1"/>
      <c r="V49896" s="1"/>
      <c r="W49896" s="1"/>
      <c r="X49896" s="1"/>
      <c r="Y49896" s="1"/>
      <c r="Z49896" s="1"/>
      <c r="AA49896" s="1"/>
      <c r="AB49896" s="1"/>
      <c r="AC49896" s="1"/>
      <c r="AD49896" s="1"/>
      <c r="AE49896" s="1"/>
      <c r="AF49896" s="1"/>
      <c r="AG49896" s="1"/>
      <c r="AH49896" s="1"/>
      <c r="AI49896" s="1"/>
      <c r="AK49896" s="1"/>
      <c r="AL49896" s="1"/>
      <c r="AM49896" s="1"/>
      <c r="AN49896" s="1"/>
      <c r="AO49896" s="1"/>
      <c r="AP49896" s="1"/>
      <c r="AQ49896" s="1"/>
      <c r="AS49896" s="2"/>
    </row>
    <row r="49897" spans="3:45" x14ac:dyDescent="0.3">
      <c r="C49897" s="1"/>
      <c r="D49897" s="1"/>
      <c r="E49897" s="1"/>
      <c r="F49897" s="1"/>
      <c r="G49897" s="1"/>
      <c r="H49897" s="2"/>
      <c r="I49897" s="2"/>
      <c r="J49897" s="2"/>
      <c r="K49897" s="1"/>
      <c r="U49897" s="1"/>
      <c r="V49897" s="1"/>
      <c r="W49897" s="1"/>
      <c r="X49897" s="1"/>
      <c r="Y49897" s="1"/>
      <c r="Z49897" s="1"/>
      <c r="AA49897" s="1"/>
      <c r="AB49897" s="1"/>
      <c r="AC49897" s="1"/>
      <c r="AD49897" s="1"/>
      <c r="AE49897" s="1"/>
      <c r="AF49897" s="1"/>
      <c r="AG49897" s="1"/>
      <c r="AH49897" s="1"/>
      <c r="AI49897" s="1"/>
      <c r="AK49897" s="1"/>
      <c r="AL49897" s="1"/>
      <c r="AM49897" s="1"/>
      <c r="AN49897" s="1"/>
      <c r="AO49897" s="1"/>
      <c r="AP49897" s="1"/>
      <c r="AQ49897" s="1"/>
      <c r="AS49897" s="2"/>
    </row>
    <row r="49898" spans="3:45" x14ac:dyDescent="0.3">
      <c r="C49898" s="1"/>
      <c r="D49898" s="1"/>
      <c r="E49898" s="1"/>
      <c r="F49898" s="1"/>
      <c r="G49898" s="1"/>
      <c r="H49898" s="2"/>
      <c r="I49898" s="2"/>
      <c r="J49898" s="2"/>
      <c r="K49898" s="1"/>
      <c r="U49898" s="1"/>
      <c r="V49898" s="1"/>
      <c r="W49898" s="1"/>
      <c r="X49898" s="1"/>
      <c r="Y49898" s="1"/>
      <c r="Z49898" s="1"/>
      <c r="AA49898" s="1"/>
      <c r="AB49898" s="1"/>
      <c r="AC49898" s="1"/>
      <c r="AD49898" s="1"/>
      <c r="AE49898" s="1"/>
      <c r="AF49898" s="1"/>
      <c r="AG49898" s="1"/>
      <c r="AH49898" s="1"/>
      <c r="AI49898" s="1"/>
      <c r="AK49898" s="1"/>
      <c r="AL49898" s="1"/>
      <c r="AM49898" s="1"/>
      <c r="AN49898" s="1"/>
      <c r="AO49898" s="1"/>
      <c r="AP49898" s="1"/>
      <c r="AQ49898" s="1"/>
      <c r="AS49898" s="2"/>
    </row>
    <row r="49899" spans="3:45" x14ac:dyDescent="0.3">
      <c r="C49899" s="1"/>
      <c r="D49899" s="1"/>
      <c r="E49899" s="1"/>
      <c r="F49899" s="1"/>
      <c r="G49899" s="1"/>
      <c r="H49899" s="2"/>
      <c r="I49899" s="2"/>
      <c r="J49899" s="2"/>
      <c r="K49899" s="1"/>
      <c r="U49899" s="1"/>
      <c r="V49899" s="1"/>
      <c r="W49899" s="1"/>
      <c r="X49899" s="1"/>
      <c r="Y49899" s="1"/>
      <c r="Z49899" s="1"/>
      <c r="AA49899" s="1"/>
      <c r="AB49899" s="1"/>
      <c r="AC49899" s="1"/>
      <c r="AD49899" s="1"/>
      <c r="AE49899" s="1"/>
      <c r="AF49899" s="1"/>
      <c r="AG49899" s="1"/>
      <c r="AH49899" s="1"/>
      <c r="AI49899" s="1"/>
      <c r="AK49899" s="1"/>
      <c r="AL49899" s="1"/>
      <c r="AM49899" s="1"/>
      <c r="AN49899" s="1"/>
      <c r="AO49899" s="1"/>
      <c r="AP49899" s="1"/>
      <c r="AQ49899" s="1"/>
      <c r="AS49899" s="2"/>
    </row>
    <row r="49900" spans="3:45" x14ac:dyDescent="0.3">
      <c r="C49900" s="1"/>
      <c r="D49900" s="1"/>
      <c r="E49900" s="1"/>
      <c r="F49900" s="1"/>
      <c r="G49900" s="1"/>
      <c r="H49900" s="2"/>
      <c r="I49900" s="2"/>
      <c r="J49900" s="2"/>
      <c r="K49900" s="1"/>
      <c r="U49900" s="1"/>
      <c r="V49900" s="1"/>
      <c r="W49900" s="1"/>
      <c r="X49900" s="1"/>
      <c r="Y49900" s="1"/>
      <c r="Z49900" s="1"/>
      <c r="AA49900" s="1"/>
      <c r="AB49900" s="1"/>
      <c r="AC49900" s="1"/>
      <c r="AD49900" s="1"/>
      <c r="AE49900" s="1"/>
      <c r="AF49900" s="1"/>
      <c r="AG49900" s="1"/>
      <c r="AH49900" s="1"/>
      <c r="AI49900" s="1"/>
      <c r="AK49900" s="1"/>
      <c r="AL49900" s="1"/>
      <c r="AM49900" s="1"/>
      <c r="AN49900" s="1"/>
      <c r="AO49900" s="1"/>
      <c r="AP49900" s="1"/>
      <c r="AQ49900" s="1"/>
      <c r="AS49900" s="2"/>
    </row>
    <row r="49901" spans="3:45" x14ac:dyDescent="0.3">
      <c r="C49901" s="1"/>
      <c r="D49901" s="1"/>
      <c r="E49901" s="1"/>
      <c r="F49901" s="1"/>
      <c r="G49901" s="1"/>
      <c r="H49901" s="2"/>
      <c r="I49901" s="2"/>
      <c r="J49901" s="2"/>
      <c r="K49901" s="1"/>
      <c r="U49901" s="1"/>
      <c r="V49901" s="1"/>
      <c r="W49901" s="1"/>
      <c r="X49901" s="1"/>
      <c r="Y49901" s="1"/>
      <c r="Z49901" s="1"/>
      <c r="AA49901" s="1"/>
      <c r="AB49901" s="1"/>
      <c r="AC49901" s="1"/>
      <c r="AD49901" s="1"/>
      <c r="AE49901" s="1"/>
      <c r="AF49901" s="1"/>
      <c r="AG49901" s="1"/>
      <c r="AH49901" s="1"/>
      <c r="AI49901" s="1"/>
      <c r="AK49901" s="1"/>
      <c r="AL49901" s="1"/>
      <c r="AM49901" s="1"/>
      <c r="AN49901" s="1"/>
      <c r="AO49901" s="1"/>
      <c r="AP49901" s="1"/>
      <c r="AQ49901" s="1"/>
      <c r="AS49901" s="2"/>
    </row>
    <row r="49902" spans="3:45" x14ac:dyDescent="0.3">
      <c r="C49902" s="1"/>
      <c r="D49902" s="1"/>
      <c r="E49902" s="1"/>
      <c r="F49902" s="1"/>
      <c r="G49902" s="1"/>
      <c r="H49902" s="2"/>
      <c r="I49902" s="2"/>
      <c r="J49902" s="2"/>
      <c r="K49902" s="1"/>
      <c r="U49902" s="1"/>
      <c r="V49902" s="1"/>
      <c r="W49902" s="1"/>
      <c r="X49902" s="1"/>
      <c r="Y49902" s="1"/>
      <c r="Z49902" s="1"/>
      <c r="AA49902" s="1"/>
      <c r="AB49902" s="1"/>
      <c r="AC49902" s="1"/>
      <c r="AD49902" s="1"/>
      <c r="AE49902" s="1"/>
      <c r="AF49902" s="1"/>
      <c r="AG49902" s="1"/>
      <c r="AH49902" s="1"/>
      <c r="AI49902" s="1"/>
      <c r="AK49902" s="1"/>
      <c r="AL49902" s="1"/>
      <c r="AM49902" s="1"/>
      <c r="AN49902" s="1"/>
      <c r="AO49902" s="1"/>
      <c r="AP49902" s="1"/>
      <c r="AQ49902" s="1"/>
      <c r="AS49902" s="2"/>
    </row>
    <row r="49903" spans="3:45" x14ac:dyDescent="0.3">
      <c r="C49903" s="1"/>
      <c r="D49903" s="1"/>
      <c r="E49903" s="1"/>
      <c r="F49903" s="1"/>
      <c r="G49903" s="1"/>
      <c r="H49903" s="2"/>
      <c r="I49903" s="2"/>
      <c r="J49903" s="2"/>
      <c r="K49903" s="1"/>
      <c r="U49903" s="1"/>
      <c r="V49903" s="1"/>
      <c r="W49903" s="1"/>
      <c r="X49903" s="1"/>
      <c r="Y49903" s="1"/>
      <c r="Z49903" s="1"/>
      <c r="AA49903" s="1"/>
      <c r="AB49903" s="1"/>
      <c r="AC49903" s="1"/>
      <c r="AD49903" s="1"/>
      <c r="AE49903" s="1"/>
      <c r="AF49903" s="1"/>
      <c r="AG49903" s="1"/>
      <c r="AH49903" s="1"/>
      <c r="AI49903" s="1"/>
      <c r="AK49903" s="1"/>
      <c r="AL49903" s="1"/>
      <c r="AM49903" s="1"/>
      <c r="AN49903" s="1"/>
      <c r="AO49903" s="1"/>
      <c r="AP49903" s="1"/>
      <c r="AQ49903" s="1"/>
      <c r="AS49903" s="2"/>
    </row>
    <row r="49904" spans="3:45" x14ac:dyDescent="0.3">
      <c r="C49904" s="1"/>
      <c r="D49904" s="1"/>
      <c r="E49904" s="1"/>
      <c r="F49904" s="1"/>
      <c r="G49904" s="1"/>
      <c r="H49904" s="2"/>
      <c r="I49904" s="2"/>
      <c r="J49904" s="2"/>
      <c r="K49904" s="1"/>
      <c r="U49904" s="1"/>
      <c r="V49904" s="1"/>
      <c r="W49904" s="1"/>
      <c r="X49904" s="1"/>
      <c r="Y49904" s="1"/>
      <c r="Z49904" s="1"/>
      <c r="AA49904" s="1"/>
      <c r="AB49904" s="1"/>
      <c r="AC49904" s="1"/>
      <c r="AD49904" s="1"/>
      <c r="AE49904" s="1"/>
      <c r="AF49904" s="1"/>
      <c r="AG49904" s="1"/>
      <c r="AH49904" s="1"/>
      <c r="AI49904" s="1"/>
      <c r="AK49904" s="1"/>
      <c r="AL49904" s="1"/>
      <c r="AM49904" s="1"/>
      <c r="AN49904" s="1"/>
      <c r="AO49904" s="1"/>
      <c r="AP49904" s="1"/>
      <c r="AQ49904" s="1"/>
      <c r="AS49904" s="2"/>
    </row>
    <row r="49905" spans="3:45" x14ac:dyDescent="0.3">
      <c r="C49905" s="1"/>
      <c r="D49905" s="1"/>
      <c r="E49905" s="1"/>
      <c r="F49905" s="1"/>
      <c r="G49905" s="1"/>
      <c r="H49905" s="2"/>
      <c r="I49905" s="2"/>
      <c r="J49905" s="2"/>
      <c r="K49905" s="1"/>
      <c r="U49905" s="1"/>
      <c r="V49905" s="1"/>
      <c r="W49905" s="1"/>
      <c r="X49905" s="1"/>
      <c r="Y49905" s="1"/>
      <c r="Z49905" s="1"/>
      <c r="AA49905" s="1"/>
      <c r="AB49905" s="1"/>
      <c r="AC49905" s="1"/>
      <c r="AD49905" s="1"/>
      <c r="AE49905" s="1"/>
      <c r="AF49905" s="1"/>
      <c r="AG49905" s="1"/>
      <c r="AH49905" s="1"/>
      <c r="AI49905" s="1"/>
      <c r="AK49905" s="1"/>
      <c r="AL49905" s="1"/>
      <c r="AM49905" s="1"/>
      <c r="AN49905" s="1"/>
      <c r="AO49905" s="1"/>
      <c r="AP49905" s="1"/>
      <c r="AQ49905" s="1"/>
      <c r="AS49905" s="2"/>
    </row>
    <row r="49906" spans="3:45" x14ac:dyDescent="0.3">
      <c r="C49906" s="1"/>
      <c r="D49906" s="1"/>
      <c r="E49906" s="1"/>
      <c r="F49906" s="1"/>
      <c r="G49906" s="1"/>
      <c r="H49906" s="2"/>
      <c r="I49906" s="2"/>
      <c r="J49906" s="2"/>
      <c r="K49906" s="1"/>
      <c r="U49906" s="1"/>
      <c r="V49906" s="1"/>
      <c r="W49906" s="1"/>
      <c r="X49906" s="1"/>
      <c r="Y49906" s="1"/>
      <c r="Z49906" s="1"/>
      <c r="AA49906" s="1"/>
      <c r="AB49906" s="1"/>
      <c r="AC49906" s="1"/>
      <c r="AD49906" s="1"/>
      <c r="AE49906" s="1"/>
      <c r="AF49906" s="1"/>
      <c r="AG49906" s="1"/>
      <c r="AH49906" s="1"/>
      <c r="AI49906" s="1"/>
      <c r="AK49906" s="1"/>
      <c r="AL49906" s="1"/>
      <c r="AM49906" s="1"/>
      <c r="AN49906" s="1"/>
      <c r="AO49906" s="1"/>
      <c r="AP49906" s="1"/>
      <c r="AQ49906" s="1"/>
      <c r="AS49906" s="2"/>
    </row>
    <row r="49907" spans="3:45" x14ac:dyDescent="0.3">
      <c r="C49907" s="1"/>
      <c r="D49907" s="1"/>
      <c r="E49907" s="1"/>
      <c r="F49907" s="1"/>
      <c r="G49907" s="1"/>
      <c r="H49907" s="2"/>
      <c r="I49907" s="2"/>
      <c r="J49907" s="2"/>
      <c r="K49907" s="1"/>
      <c r="U49907" s="1"/>
      <c r="V49907" s="1"/>
      <c r="W49907" s="1"/>
      <c r="X49907" s="1"/>
      <c r="Y49907" s="1"/>
      <c r="Z49907" s="1"/>
      <c r="AA49907" s="1"/>
      <c r="AB49907" s="1"/>
      <c r="AC49907" s="1"/>
      <c r="AD49907" s="1"/>
      <c r="AE49907" s="1"/>
      <c r="AF49907" s="1"/>
      <c r="AG49907" s="1"/>
      <c r="AH49907" s="1"/>
      <c r="AI49907" s="1"/>
      <c r="AK49907" s="1"/>
      <c r="AL49907" s="1"/>
      <c r="AM49907" s="1"/>
      <c r="AN49907" s="1"/>
      <c r="AO49907" s="1"/>
      <c r="AP49907" s="1"/>
      <c r="AQ49907" s="1"/>
      <c r="AS49907" s="2"/>
    </row>
    <row r="49908" spans="3:45" x14ac:dyDescent="0.3">
      <c r="C49908" s="1"/>
      <c r="D49908" s="1"/>
      <c r="E49908" s="1"/>
      <c r="F49908" s="1"/>
      <c r="G49908" s="1"/>
      <c r="H49908" s="2"/>
      <c r="I49908" s="2"/>
      <c r="J49908" s="2"/>
      <c r="K49908" s="1"/>
      <c r="U49908" s="1"/>
      <c r="V49908" s="1"/>
      <c r="W49908" s="1"/>
      <c r="X49908" s="1"/>
      <c r="Y49908" s="1"/>
      <c r="Z49908" s="1"/>
      <c r="AA49908" s="1"/>
      <c r="AB49908" s="1"/>
      <c r="AC49908" s="1"/>
      <c r="AD49908" s="1"/>
      <c r="AE49908" s="1"/>
      <c r="AF49908" s="1"/>
      <c r="AG49908" s="1"/>
      <c r="AH49908" s="1"/>
      <c r="AI49908" s="1"/>
      <c r="AK49908" s="1"/>
      <c r="AL49908" s="1"/>
      <c r="AM49908" s="1"/>
      <c r="AN49908" s="1"/>
      <c r="AO49908" s="1"/>
      <c r="AP49908" s="1"/>
      <c r="AQ49908" s="1"/>
      <c r="AS49908" s="2"/>
    </row>
    <row r="49909" spans="3:45" x14ac:dyDescent="0.3">
      <c r="C49909" s="1"/>
      <c r="D49909" s="1"/>
      <c r="E49909" s="1"/>
      <c r="F49909" s="1"/>
      <c r="G49909" s="1"/>
      <c r="H49909" s="2"/>
      <c r="I49909" s="2"/>
      <c r="J49909" s="2"/>
      <c r="K49909" s="1"/>
      <c r="U49909" s="1"/>
      <c r="V49909" s="1"/>
      <c r="W49909" s="1"/>
      <c r="X49909" s="1"/>
      <c r="Y49909" s="1"/>
      <c r="Z49909" s="1"/>
      <c r="AA49909" s="1"/>
      <c r="AB49909" s="1"/>
      <c r="AC49909" s="1"/>
      <c r="AD49909" s="1"/>
      <c r="AE49909" s="1"/>
      <c r="AF49909" s="1"/>
      <c r="AG49909" s="1"/>
      <c r="AH49909" s="1"/>
      <c r="AI49909" s="1"/>
      <c r="AK49909" s="1"/>
      <c r="AL49909" s="1"/>
      <c r="AM49909" s="1"/>
      <c r="AN49909" s="1"/>
      <c r="AO49909" s="1"/>
      <c r="AP49909" s="1"/>
      <c r="AQ49909" s="1"/>
      <c r="AS49909" s="2"/>
    </row>
    <row r="49910" spans="3:45" x14ac:dyDescent="0.3">
      <c r="C49910" s="1"/>
      <c r="D49910" s="1"/>
      <c r="E49910" s="1"/>
      <c r="F49910" s="1"/>
      <c r="G49910" s="1"/>
      <c r="H49910" s="2"/>
      <c r="I49910" s="2"/>
      <c r="J49910" s="2"/>
      <c r="K49910" s="1"/>
      <c r="U49910" s="1"/>
      <c r="V49910" s="1"/>
      <c r="W49910" s="1"/>
      <c r="X49910" s="1"/>
      <c r="Y49910" s="1"/>
      <c r="Z49910" s="1"/>
      <c r="AA49910" s="1"/>
      <c r="AB49910" s="1"/>
      <c r="AC49910" s="1"/>
      <c r="AD49910" s="1"/>
      <c r="AE49910" s="1"/>
      <c r="AF49910" s="1"/>
      <c r="AG49910" s="1"/>
      <c r="AH49910" s="1"/>
      <c r="AI49910" s="1"/>
      <c r="AK49910" s="1"/>
      <c r="AL49910" s="1"/>
      <c r="AM49910" s="1"/>
      <c r="AN49910" s="1"/>
      <c r="AO49910" s="1"/>
      <c r="AP49910" s="1"/>
      <c r="AQ49910" s="1"/>
      <c r="AS49910" s="2"/>
    </row>
    <row r="49911" spans="3:45" x14ac:dyDescent="0.3">
      <c r="C49911" s="1"/>
      <c r="D49911" s="1"/>
      <c r="E49911" s="1"/>
      <c r="F49911" s="1"/>
      <c r="G49911" s="1"/>
      <c r="H49911" s="2"/>
      <c r="I49911" s="2"/>
      <c r="J49911" s="2"/>
      <c r="K49911" s="1"/>
      <c r="U49911" s="1"/>
      <c r="V49911" s="1"/>
      <c r="W49911" s="1"/>
      <c r="X49911" s="1"/>
      <c r="Y49911" s="1"/>
      <c r="Z49911" s="1"/>
      <c r="AA49911" s="1"/>
      <c r="AB49911" s="1"/>
      <c r="AC49911" s="1"/>
      <c r="AD49911" s="1"/>
      <c r="AE49911" s="1"/>
      <c r="AF49911" s="1"/>
      <c r="AG49911" s="1"/>
      <c r="AH49911" s="1"/>
      <c r="AI49911" s="1"/>
      <c r="AK49911" s="1"/>
      <c r="AL49911" s="1"/>
      <c r="AM49911" s="1"/>
      <c r="AN49911" s="1"/>
      <c r="AO49911" s="1"/>
      <c r="AP49911" s="1"/>
      <c r="AQ49911" s="1"/>
      <c r="AS49911" s="2"/>
    </row>
    <row r="49912" spans="3:45" x14ac:dyDescent="0.3">
      <c r="C49912" s="1"/>
      <c r="D49912" s="1"/>
      <c r="E49912" s="1"/>
      <c r="F49912" s="1"/>
      <c r="G49912" s="1"/>
      <c r="H49912" s="2"/>
      <c r="I49912" s="2"/>
      <c r="J49912" s="2"/>
      <c r="K49912" s="1"/>
      <c r="U49912" s="1"/>
      <c r="V49912" s="1"/>
      <c r="W49912" s="1"/>
      <c r="X49912" s="1"/>
      <c r="Y49912" s="1"/>
      <c r="Z49912" s="1"/>
      <c r="AA49912" s="1"/>
      <c r="AB49912" s="1"/>
      <c r="AC49912" s="1"/>
      <c r="AD49912" s="1"/>
      <c r="AE49912" s="1"/>
      <c r="AF49912" s="1"/>
      <c r="AG49912" s="1"/>
      <c r="AH49912" s="1"/>
      <c r="AI49912" s="1"/>
      <c r="AK49912" s="1"/>
      <c r="AL49912" s="1"/>
      <c r="AM49912" s="1"/>
      <c r="AN49912" s="1"/>
      <c r="AO49912" s="1"/>
      <c r="AP49912" s="1"/>
      <c r="AQ49912" s="1"/>
      <c r="AS49912" s="2"/>
    </row>
    <row r="49913" spans="3:45" x14ac:dyDescent="0.3">
      <c r="C49913" s="1"/>
      <c r="D49913" s="1"/>
      <c r="E49913" s="1"/>
      <c r="F49913" s="1"/>
      <c r="G49913" s="1"/>
      <c r="H49913" s="2"/>
      <c r="I49913" s="2"/>
      <c r="J49913" s="2"/>
      <c r="K49913" s="1"/>
      <c r="U49913" s="1"/>
      <c r="V49913" s="1"/>
      <c r="W49913" s="1"/>
      <c r="X49913" s="1"/>
      <c r="Y49913" s="1"/>
      <c r="Z49913" s="1"/>
      <c r="AA49913" s="1"/>
      <c r="AB49913" s="1"/>
      <c r="AC49913" s="1"/>
      <c r="AD49913" s="1"/>
      <c r="AE49913" s="1"/>
      <c r="AF49913" s="1"/>
      <c r="AG49913" s="1"/>
      <c r="AH49913" s="1"/>
      <c r="AI49913" s="1"/>
      <c r="AK49913" s="1"/>
      <c r="AL49913" s="1"/>
      <c r="AM49913" s="1"/>
      <c r="AN49913" s="1"/>
      <c r="AO49913" s="1"/>
      <c r="AP49913" s="1"/>
      <c r="AQ49913" s="1"/>
      <c r="AS49913" s="2"/>
    </row>
    <row r="49914" spans="3:45" x14ac:dyDescent="0.3">
      <c r="C49914" s="1"/>
      <c r="D49914" s="1"/>
      <c r="E49914" s="1"/>
      <c r="F49914" s="1"/>
      <c r="G49914" s="1"/>
      <c r="H49914" s="2"/>
      <c r="I49914" s="2"/>
      <c r="J49914" s="2"/>
      <c r="K49914" s="1"/>
      <c r="U49914" s="1"/>
      <c r="V49914" s="1"/>
      <c r="W49914" s="1"/>
      <c r="X49914" s="1"/>
      <c r="Y49914" s="1"/>
      <c r="Z49914" s="1"/>
      <c r="AA49914" s="1"/>
      <c r="AB49914" s="1"/>
      <c r="AC49914" s="1"/>
      <c r="AD49914" s="1"/>
      <c r="AE49914" s="1"/>
      <c r="AF49914" s="1"/>
      <c r="AG49914" s="1"/>
      <c r="AH49914" s="1"/>
      <c r="AI49914" s="1"/>
      <c r="AK49914" s="1"/>
      <c r="AL49914" s="1"/>
      <c r="AM49914" s="1"/>
      <c r="AN49914" s="1"/>
      <c r="AO49914" s="1"/>
      <c r="AP49914" s="1"/>
      <c r="AQ49914" s="1"/>
      <c r="AS49914" s="2"/>
    </row>
    <row r="49915" spans="3:45" x14ac:dyDescent="0.3">
      <c r="C49915" s="1"/>
      <c r="D49915" s="1"/>
      <c r="E49915" s="1"/>
      <c r="F49915" s="1"/>
      <c r="G49915" s="1"/>
      <c r="H49915" s="2"/>
      <c r="I49915" s="2"/>
      <c r="J49915" s="2"/>
      <c r="K49915" s="1"/>
      <c r="U49915" s="1"/>
      <c r="V49915" s="1"/>
      <c r="W49915" s="1"/>
      <c r="X49915" s="1"/>
      <c r="Y49915" s="1"/>
      <c r="Z49915" s="1"/>
      <c r="AA49915" s="1"/>
      <c r="AB49915" s="1"/>
      <c r="AC49915" s="1"/>
      <c r="AD49915" s="1"/>
      <c r="AE49915" s="1"/>
      <c r="AF49915" s="1"/>
      <c r="AG49915" s="1"/>
      <c r="AH49915" s="1"/>
      <c r="AI49915" s="1"/>
      <c r="AK49915" s="1"/>
      <c r="AL49915" s="1"/>
      <c r="AM49915" s="1"/>
      <c r="AN49915" s="1"/>
      <c r="AO49915" s="1"/>
      <c r="AP49915" s="1"/>
      <c r="AQ49915" s="1"/>
      <c r="AS49915" s="2"/>
    </row>
    <row r="49916" spans="3:45" x14ac:dyDescent="0.3">
      <c r="C49916" s="1"/>
      <c r="D49916" s="1"/>
      <c r="E49916" s="1"/>
      <c r="F49916" s="1"/>
      <c r="G49916" s="1"/>
      <c r="H49916" s="2"/>
      <c r="I49916" s="2"/>
      <c r="J49916" s="2"/>
      <c r="K49916" s="1"/>
      <c r="U49916" s="1"/>
      <c r="V49916" s="1"/>
      <c r="W49916" s="1"/>
      <c r="X49916" s="1"/>
      <c r="Y49916" s="1"/>
      <c r="Z49916" s="1"/>
      <c r="AA49916" s="1"/>
      <c r="AB49916" s="1"/>
      <c r="AC49916" s="1"/>
      <c r="AD49916" s="1"/>
      <c r="AE49916" s="1"/>
      <c r="AF49916" s="1"/>
      <c r="AG49916" s="1"/>
      <c r="AH49916" s="1"/>
      <c r="AI49916" s="1"/>
      <c r="AK49916" s="1"/>
      <c r="AL49916" s="1"/>
      <c r="AM49916" s="1"/>
      <c r="AN49916" s="1"/>
      <c r="AO49916" s="1"/>
      <c r="AP49916" s="1"/>
      <c r="AQ49916" s="1"/>
      <c r="AS49916" s="2"/>
    </row>
    <row r="49917" spans="3:45" x14ac:dyDescent="0.3">
      <c r="C49917" s="1"/>
      <c r="D49917" s="1"/>
      <c r="E49917" s="1"/>
      <c r="F49917" s="1"/>
      <c r="G49917" s="1"/>
      <c r="H49917" s="2"/>
      <c r="I49917" s="2"/>
      <c r="J49917" s="2"/>
      <c r="K49917" s="1"/>
      <c r="U49917" s="1"/>
      <c r="V49917" s="1"/>
      <c r="W49917" s="1"/>
      <c r="X49917" s="1"/>
      <c r="Y49917" s="1"/>
      <c r="Z49917" s="1"/>
      <c r="AA49917" s="1"/>
      <c r="AB49917" s="1"/>
      <c r="AC49917" s="1"/>
      <c r="AD49917" s="1"/>
      <c r="AE49917" s="1"/>
      <c r="AF49917" s="1"/>
      <c r="AG49917" s="1"/>
      <c r="AH49917" s="1"/>
      <c r="AI49917" s="1"/>
      <c r="AK49917" s="1"/>
      <c r="AL49917" s="1"/>
      <c r="AM49917" s="1"/>
      <c r="AN49917" s="1"/>
      <c r="AO49917" s="1"/>
      <c r="AP49917" s="1"/>
      <c r="AQ49917" s="1"/>
      <c r="AS49917" s="2"/>
    </row>
    <row r="49918" spans="3:45" x14ac:dyDescent="0.3">
      <c r="C49918" s="1"/>
      <c r="D49918" s="1"/>
      <c r="E49918" s="1"/>
      <c r="F49918" s="1"/>
      <c r="G49918" s="1"/>
      <c r="H49918" s="2"/>
      <c r="I49918" s="2"/>
      <c r="J49918" s="2"/>
      <c r="K49918" s="1"/>
      <c r="U49918" s="1"/>
      <c r="V49918" s="1"/>
      <c r="W49918" s="1"/>
      <c r="X49918" s="1"/>
      <c r="Y49918" s="1"/>
      <c r="Z49918" s="1"/>
      <c r="AA49918" s="1"/>
      <c r="AB49918" s="1"/>
      <c r="AC49918" s="1"/>
      <c r="AD49918" s="1"/>
      <c r="AE49918" s="1"/>
      <c r="AF49918" s="1"/>
      <c r="AG49918" s="1"/>
      <c r="AH49918" s="1"/>
      <c r="AI49918" s="1"/>
      <c r="AK49918" s="1"/>
      <c r="AL49918" s="1"/>
      <c r="AM49918" s="1"/>
      <c r="AN49918" s="1"/>
      <c r="AO49918" s="1"/>
      <c r="AP49918" s="1"/>
      <c r="AQ49918" s="1"/>
      <c r="AS49918" s="2"/>
    </row>
    <row r="49919" spans="3:45" x14ac:dyDescent="0.3">
      <c r="C49919" s="1"/>
      <c r="D49919" s="1"/>
      <c r="E49919" s="1"/>
      <c r="F49919" s="1"/>
      <c r="G49919" s="1"/>
      <c r="H49919" s="2"/>
      <c r="I49919" s="2"/>
      <c r="J49919" s="2"/>
      <c r="K49919" s="1"/>
      <c r="U49919" s="1"/>
      <c r="V49919" s="1"/>
      <c r="W49919" s="1"/>
      <c r="X49919" s="1"/>
      <c r="Y49919" s="1"/>
      <c r="Z49919" s="1"/>
      <c r="AA49919" s="1"/>
      <c r="AB49919" s="1"/>
      <c r="AC49919" s="1"/>
      <c r="AD49919" s="1"/>
      <c r="AE49919" s="1"/>
      <c r="AF49919" s="1"/>
      <c r="AG49919" s="1"/>
      <c r="AH49919" s="1"/>
      <c r="AI49919" s="1"/>
      <c r="AK49919" s="1"/>
      <c r="AL49919" s="1"/>
      <c r="AM49919" s="1"/>
      <c r="AN49919" s="1"/>
      <c r="AO49919" s="1"/>
      <c r="AP49919" s="1"/>
      <c r="AQ49919" s="1"/>
      <c r="AS49919" s="2"/>
    </row>
    <row r="49920" spans="3:45" x14ac:dyDescent="0.3">
      <c r="C49920" s="1"/>
      <c r="D49920" s="1"/>
      <c r="E49920" s="1"/>
      <c r="F49920" s="1"/>
      <c r="G49920" s="1"/>
      <c r="H49920" s="2"/>
      <c r="I49920" s="2"/>
      <c r="J49920" s="2"/>
      <c r="K49920" s="1"/>
      <c r="U49920" s="1"/>
      <c r="V49920" s="1"/>
      <c r="W49920" s="1"/>
      <c r="X49920" s="1"/>
      <c r="Y49920" s="1"/>
      <c r="Z49920" s="1"/>
      <c r="AA49920" s="1"/>
      <c r="AB49920" s="1"/>
      <c r="AC49920" s="1"/>
      <c r="AD49920" s="1"/>
      <c r="AE49920" s="1"/>
      <c r="AF49920" s="1"/>
      <c r="AG49920" s="1"/>
      <c r="AH49920" s="1"/>
      <c r="AI49920" s="1"/>
      <c r="AK49920" s="1"/>
      <c r="AL49920" s="1"/>
      <c r="AM49920" s="1"/>
      <c r="AN49920" s="1"/>
      <c r="AO49920" s="1"/>
      <c r="AP49920" s="1"/>
      <c r="AQ49920" s="1"/>
      <c r="AS49920" s="2"/>
    </row>
    <row r="49921" spans="3:45" x14ac:dyDescent="0.3">
      <c r="C49921" s="1"/>
      <c r="D49921" s="1"/>
      <c r="E49921" s="1"/>
      <c r="F49921" s="1"/>
      <c r="G49921" s="1"/>
      <c r="H49921" s="2"/>
      <c r="I49921" s="2"/>
      <c r="J49921" s="2"/>
      <c r="K49921" s="1"/>
      <c r="U49921" s="1"/>
      <c r="V49921" s="1"/>
      <c r="W49921" s="1"/>
      <c r="X49921" s="1"/>
      <c r="Y49921" s="1"/>
      <c r="Z49921" s="1"/>
      <c r="AA49921" s="1"/>
      <c r="AB49921" s="1"/>
      <c r="AC49921" s="1"/>
      <c r="AD49921" s="1"/>
      <c r="AE49921" s="1"/>
      <c r="AF49921" s="1"/>
      <c r="AG49921" s="1"/>
      <c r="AH49921" s="1"/>
      <c r="AI49921" s="1"/>
      <c r="AK49921" s="1"/>
      <c r="AL49921" s="1"/>
      <c r="AM49921" s="1"/>
      <c r="AN49921" s="1"/>
      <c r="AO49921" s="1"/>
      <c r="AP49921" s="1"/>
      <c r="AQ49921" s="1"/>
      <c r="AS49921" s="2"/>
    </row>
    <row r="49922" spans="3:45" x14ac:dyDescent="0.3">
      <c r="C49922" s="1"/>
      <c r="D49922" s="1"/>
      <c r="E49922" s="1"/>
      <c r="F49922" s="1"/>
      <c r="G49922" s="1"/>
      <c r="H49922" s="2"/>
      <c r="I49922" s="2"/>
      <c r="J49922" s="2"/>
      <c r="K49922" s="1"/>
      <c r="U49922" s="1"/>
      <c r="V49922" s="1"/>
      <c r="W49922" s="1"/>
      <c r="X49922" s="1"/>
      <c r="Y49922" s="1"/>
      <c r="Z49922" s="1"/>
      <c r="AA49922" s="1"/>
      <c r="AB49922" s="1"/>
      <c r="AC49922" s="1"/>
      <c r="AD49922" s="1"/>
      <c r="AE49922" s="1"/>
      <c r="AF49922" s="1"/>
      <c r="AG49922" s="1"/>
      <c r="AH49922" s="1"/>
      <c r="AI49922" s="1"/>
      <c r="AK49922" s="1"/>
      <c r="AL49922" s="1"/>
      <c r="AM49922" s="1"/>
      <c r="AN49922" s="1"/>
      <c r="AO49922" s="1"/>
      <c r="AP49922" s="1"/>
      <c r="AQ49922" s="1"/>
      <c r="AS49922" s="2"/>
    </row>
    <row r="49923" spans="3:45" x14ac:dyDescent="0.3">
      <c r="C49923" s="1"/>
      <c r="D49923" s="1"/>
      <c r="E49923" s="1"/>
      <c r="F49923" s="1"/>
      <c r="G49923" s="1"/>
      <c r="H49923" s="2"/>
      <c r="I49923" s="2"/>
      <c r="J49923" s="2"/>
      <c r="K49923" s="1"/>
      <c r="U49923" s="1"/>
      <c r="V49923" s="1"/>
      <c r="W49923" s="1"/>
      <c r="X49923" s="1"/>
      <c r="Y49923" s="1"/>
      <c r="Z49923" s="1"/>
      <c r="AA49923" s="1"/>
      <c r="AB49923" s="1"/>
      <c r="AC49923" s="1"/>
      <c r="AD49923" s="1"/>
      <c r="AE49923" s="1"/>
      <c r="AF49923" s="1"/>
      <c r="AG49923" s="1"/>
      <c r="AH49923" s="1"/>
      <c r="AI49923" s="1"/>
      <c r="AK49923" s="1"/>
      <c r="AL49923" s="1"/>
      <c r="AM49923" s="1"/>
      <c r="AN49923" s="1"/>
      <c r="AO49923" s="1"/>
      <c r="AP49923" s="1"/>
      <c r="AQ49923" s="1"/>
      <c r="AS49923" s="2"/>
    </row>
    <row r="49924" spans="3:45" x14ac:dyDescent="0.3">
      <c r="C49924" s="1"/>
      <c r="D49924" s="1"/>
      <c r="E49924" s="1"/>
      <c r="F49924" s="1"/>
      <c r="G49924" s="1"/>
      <c r="H49924" s="2"/>
      <c r="I49924" s="2"/>
      <c r="J49924" s="2"/>
      <c r="K49924" s="1"/>
      <c r="U49924" s="1"/>
      <c r="V49924" s="1"/>
      <c r="W49924" s="1"/>
      <c r="X49924" s="1"/>
      <c r="Y49924" s="1"/>
      <c r="Z49924" s="1"/>
      <c r="AA49924" s="1"/>
      <c r="AB49924" s="1"/>
      <c r="AC49924" s="1"/>
      <c r="AD49924" s="1"/>
      <c r="AE49924" s="1"/>
      <c r="AF49924" s="1"/>
      <c r="AG49924" s="1"/>
      <c r="AH49924" s="1"/>
      <c r="AI49924" s="1"/>
      <c r="AK49924" s="1"/>
      <c r="AL49924" s="1"/>
      <c r="AM49924" s="1"/>
      <c r="AN49924" s="1"/>
      <c r="AO49924" s="1"/>
      <c r="AP49924" s="1"/>
      <c r="AQ49924" s="1"/>
      <c r="AS49924" s="2"/>
    </row>
    <row r="49925" spans="3:45" x14ac:dyDescent="0.3">
      <c r="C49925" s="1"/>
      <c r="D49925" s="1"/>
      <c r="E49925" s="1"/>
      <c r="F49925" s="1"/>
      <c r="G49925" s="1"/>
      <c r="H49925" s="2"/>
      <c r="I49925" s="2"/>
      <c r="J49925" s="2"/>
      <c r="K49925" s="1"/>
      <c r="U49925" s="1"/>
      <c r="V49925" s="1"/>
      <c r="W49925" s="1"/>
      <c r="X49925" s="1"/>
      <c r="Y49925" s="1"/>
      <c r="Z49925" s="1"/>
      <c r="AA49925" s="1"/>
      <c r="AB49925" s="1"/>
      <c r="AC49925" s="1"/>
      <c r="AD49925" s="1"/>
      <c r="AE49925" s="1"/>
      <c r="AF49925" s="1"/>
      <c r="AG49925" s="1"/>
      <c r="AH49925" s="1"/>
      <c r="AI49925" s="1"/>
      <c r="AK49925" s="1"/>
      <c r="AL49925" s="1"/>
      <c r="AM49925" s="1"/>
      <c r="AN49925" s="1"/>
      <c r="AO49925" s="1"/>
      <c r="AP49925" s="1"/>
      <c r="AQ49925" s="1"/>
      <c r="AS49925" s="2"/>
    </row>
    <row r="49926" spans="3:45" x14ac:dyDescent="0.3">
      <c r="C49926" s="1"/>
      <c r="D49926" s="1"/>
      <c r="E49926" s="1"/>
      <c r="F49926" s="1"/>
      <c r="G49926" s="1"/>
      <c r="H49926" s="2"/>
      <c r="I49926" s="2"/>
      <c r="J49926" s="2"/>
      <c r="K49926" s="1"/>
      <c r="U49926" s="1"/>
      <c r="V49926" s="1"/>
      <c r="W49926" s="1"/>
      <c r="X49926" s="1"/>
      <c r="Y49926" s="1"/>
      <c r="Z49926" s="1"/>
      <c r="AA49926" s="1"/>
      <c r="AB49926" s="1"/>
      <c r="AC49926" s="1"/>
      <c r="AD49926" s="1"/>
      <c r="AE49926" s="1"/>
      <c r="AF49926" s="1"/>
      <c r="AG49926" s="1"/>
      <c r="AH49926" s="1"/>
      <c r="AI49926" s="1"/>
      <c r="AK49926" s="1"/>
      <c r="AL49926" s="1"/>
      <c r="AM49926" s="1"/>
      <c r="AN49926" s="1"/>
      <c r="AO49926" s="1"/>
      <c r="AP49926" s="1"/>
      <c r="AQ49926" s="1"/>
      <c r="AS49926" s="2"/>
    </row>
    <row r="49927" spans="3:45" x14ac:dyDescent="0.3">
      <c r="C49927" s="1"/>
      <c r="D49927" s="1"/>
      <c r="E49927" s="1"/>
      <c r="F49927" s="1"/>
      <c r="G49927" s="1"/>
      <c r="H49927" s="2"/>
      <c r="I49927" s="2"/>
      <c r="J49927" s="2"/>
      <c r="K49927" s="1"/>
      <c r="U49927" s="1"/>
      <c r="V49927" s="1"/>
      <c r="W49927" s="1"/>
      <c r="X49927" s="1"/>
      <c r="Y49927" s="1"/>
      <c r="Z49927" s="1"/>
      <c r="AA49927" s="1"/>
      <c r="AB49927" s="1"/>
      <c r="AC49927" s="1"/>
      <c r="AD49927" s="1"/>
      <c r="AE49927" s="1"/>
      <c r="AF49927" s="1"/>
      <c r="AG49927" s="1"/>
      <c r="AH49927" s="1"/>
      <c r="AI49927" s="1"/>
      <c r="AK49927" s="1"/>
      <c r="AL49927" s="1"/>
      <c r="AM49927" s="1"/>
      <c r="AN49927" s="1"/>
      <c r="AO49927" s="1"/>
      <c r="AP49927" s="1"/>
      <c r="AQ49927" s="1"/>
      <c r="AS49927" s="2"/>
    </row>
    <row r="49928" spans="3:45" x14ac:dyDescent="0.3">
      <c r="C49928" s="1"/>
      <c r="D49928" s="1"/>
      <c r="E49928" s="1"/>
      <c r="F49928" s="1"/>
      <c r="G49928" s="1"/>
      <c r="H49928" s="2"/>
      <c r="I49928" s="2"/>
      <c r="J49928" s="2"/>
      <c r="K49928" s="1"/>
      <c r="U49928" s="1"/>
      <c r="V49928" s="1"/>
      <c r="W49928" s="1"/>
      <c r="X49928" s="1"/>
      <c r="Y49928" s="1"/>
      <c r="Z49928" s="1"/>
      <c r="AA49928" s="1"/>
      <c r="AB49928" s="1"/>
      <c r="AC49928" s="1"/>
      <c r="AD49928" s="1"/>
      <c r="AE49928" s="1"/>
      <c r="AF49928" s="1"/>
      <c r="AG49928" s="1"/>
      <c r="AH49928" s="1"/>
      <c r="AI49928" s="1"/>
      <c r="AK49928" s="1"/>
      <c r="AL49928" s="1"/>
      <c r="AM49928" s="1"/>
      <c r="AN49928" s="1"/>
      <c r="AO49928" s="1"/>
      <c r="AP49928" s="1"/>
      <c r="AQ49928" s="1"/>
      <c r="AS49928" s="2"/>
    </row>
    <row r="49929" spans="3:45" x14ac:dyDescent="0.3">
      <c r="C49929" s="1"/>
      <c r="D49929" s="1"/>
      <c r="E49929" s="1"/>
      <c r="F49929" s="1"/>
      <c r="G49929" s="1"/>
      <c r="H49929" s="2"/>
      <c r="I49929" s="2"/>
      <c r="J49929" s="2"/>
      <c r="K49929" s="1"/>
      <c r="U49929" s="1"/>
      <c r="V49929" s="1"/>
      <c r="W49929" s="1"/>
      <c r="X49929" s="1"/>
      <c r="Y49929" s="1"/>
      <c r="Z49929" s="1"/>
      <c r="AA49929" s="1"/>
      <c r="AB49929" s="1"/>
      <c r="AC49929" s="1"/>
      <c r="AD49929" s="1"/>
      <c r="AE49929" s="1"/>
      <c r="AF49929" s="1"/>
      <c r="AG49929" s="1"/>
      <c r="AH49929" s="1"/>
      <c r="AI49929" s="1"/>
      <c r="AK49929" s="1"/>
      <c r="AL49929" s="1"/>
      <c r="AM49929" s="1"/>
      <c r="AN49929" s="1"/>
      <c r="AO49929" s="1"/>
      <c r="AP49929" s="1"/>
      <c r="AQ49929" s="1"/>
      <c r="AS49929" s="2"/>
    </row>
    <row r="49930" spans="3:45" x14ac:dyDescent="0.3">
      <c r="C49930" s="1"/>
      <c r="D49930" s="1"/>
      <c r="E49930" s="1"/>
      <c r="F49930" s="1"/>
      <c r="G49930" s="1"/>
      <c r="H49930" s="2"/>
      <c r="I49930" s="2"/>
      <c r="J49930" s="2"/>
      <c r="K49930" s="1"/>
      <c r="U49930" s="1"/>
      <c r="V49930" s="1"/>
      <c r="W49930" s="1"/>
      <c r="X49930" s="1"/>
      <c r="Y49930" s="1"/>
      <c r="Z49930" s="1"/>
      <c r="AA49930" s="1"/>
      <c r="AB49930" s="1"/>
      <c r="AC49930" s="1"/>
      <c r="AD49930" s="1"/>
      <c r="AE49930" s="1"/>
      <c r="AF49930" s="1"/>
      <c r="AG49930" s="1"/>
      <c r="AH49930" s="1"/>
      <c r="AI49930" s="1"/>
      <c r="AK49930" s="1"/>
      <c r="AL49930" s="1"/>
      <c r="AM49930" s="1"/>
      <c r="AN49930" s="1"/>
      <c r="AO49930" s="1"/>
      <c r="AP49930" s="1"/>
      <c r="AQ49930" s="1"/>
      <c r="AS49930" s="2"/>
    </row>
    <row r="49931" spans="3:45" x14ac:dyDescent="0.3">
      <c r="C49931" s="1"/>
      <c r="D49931" s="1"/>
      <c r="E49931" s="1"/>
      <c r="F49931" s="1"/>
      <c r="G49931" s="1"/>
      <c r="H49931" s="2"/>
      <c r="I49931" s="2"/>
      <c r="J49931" s="2"/>
      <c r="K49931" s="1"/>
      <c r="U49931" s="1"/>
      <c r="V49931" s="1"/>
      <c r="W49931" s="1"/>
      <c r="X49931" s="1"/>
      <c r="Y49931" s="1"/>
      <c r="Z49931" s="1"/>
      <c r="AA49931" s="1"/>
      <c r="AB49931" s="1"/>
      <c r="AC49931" s="1"/>
      <c r="AD49931" s="1"/>
      <c r="AE49931" s="1"/>
      <c r="AF49931" s="1"/>
      <c r="AG49931" s="1"/>
      <c r="AH49931" s="1"/>
      <c r="AI49931" s="1"/>
      <c r="AK49931" s="1"/>
      <c r="AL49931" s="1"/>
      <c r="AM49931" s="1"/>
      <c r="AN49931" s="1"/>
      <c r="AO49931" s="1"/>
      <c r="AP49931" s="1"/>
      <c r="AQ49931" s="1"/>
      <c r="AS49931" s="2"/>
    </row>
    <row r="49932" spans="3:45" x14ac:dyDescent="0.3">
      <c r="C49932" s="1"/>
      <c r="D49932" s="1"/>
      <c r="E49932" s="1"/>
      <c r="F49932" s="1"/>
      <c r="G49932" s="1"/>
      <c r="H49932" s="2"/>
      <c r="I49932" s="2"/>
      <c r="J49932" s="2"/>
      <c r="K49932" s="1"/>
      <c r="U49932" s="1"/>
      <c r="V49932" s="1"/>
      <c r="W49932" s="1"/>
      <c r="X49932" s="1"/>
      <c r="Y49932" s="1"/>
      <c r="Z49932" s="1"/>
      <c r="AA49932" s="1"/>
      <c r="AB49932" s="1"/>
      <c r="AC49932" s="1"/>
      <c r="AD49932" s="1"/>
      <c r="AE49932" s="1"/>
      <c r="AF49932" s="1"/>
      <c r="AG49932" s="1"/>
      <c r="AH49932" s="1"/>
      <c r="AI49932" s="1"/>
      <c r="AK49932" s="1"/>
      <c r="AL49932" s="1"/>
      <c r="AM49932" s="1"/>
      <c r="AN49932" s="1"/>
      <c r="AO49932" s="1"/>
      <c r="AP49932" s="1"/>
      <c r="AQ49932" s="1"/>
      <c r="AS49932" s="2"/>
    </row>
    <row r="49933" spans="3:45" x14ac:dyDescent="0.3">
      <c r="C49933" s="1"/>
      <c r="D49933" s="1"/>
      <c r="E49933" s="1"/>
      <c r="F49933" s="1"/>
      <c r="G49933" s="1"/>
      <c r="H49933" s="2"/>
      <c r="I49933" s="2"/>
      <c r="J49933" s="2"/>
      <c r="K49933" s="1"/>
      <c r="U49933" s="1"/>
      <c r="V49933" s="1"/>
      <c r="W49933" s="1"/>
      <c r="X49933" s="1"/>
      <c r="Y49933" s="1"/>
      <c r="Z49933" s="1"/>
      <c r="AA49933" s="1"/>
      <c r="AB49933" s="1"/>
      <c r="AC49933" s="1"/>
      <c r="AD49933" s="1"/>
      <c r="AE49933" s="1"/>
      <c r="AF49933" s="1"/>
      <c r="AG49933" s="1"/>
      <c r="AH49933" s="1"/>
      <c r="AI49933" s="1"/>
      <c r="AK49933" s="1"/>
      <c r="AL49933" s="1"/>
      <c r="AM49933" s="1"/>
      <c r="AN49933" s="1"/>
      <c r="AO49933" s="1"/>
      <c r="AP49933" s="1"/>
      <c r="AQ49933" s="1"/>
      <c r="AS49933" s="2"/>
    </row>
    <row r="49934" spans="3:45" x14ac:dyDescent="0.3">
      <c r="C49934" s="1"/>
      <c r="D49934" s="1"/>
      <c r="E49934" s="1"/>
      <c r="F49934" s="1"/>
      <c r="G49934" s="1"/>
      <c r="H49934" s="2"/>
      <c r="I49934" s="2"/>
      <c r="J49934" s="2"/>
      <c r="K49934" s="1"/>
      <c r="U49934" s="1"/>
      <c r="V49934" s="1"/>
      <c r="W49934" s="1"/>
      <c r="X49934" s="1"/>
      <c r="Y49934" s="1"/>
      <c r="Z49934" s="1"/>
      <c r="AA49934" s="1"/>
      <c r="AB49934" s="1"/>
      <c r="AC49934" s="1"/>
      <c r="AD49934" s="1"/>
      <c r="AE49934" s="1"/>
      <c r="AF49934" s="1"/>
      <c r="AG49934" s="1"/>
      <c r="AH49934" s="1"/>
      <c r="AI49934" s="1"/>
      <c r="AK49934" s="1"/>
      <c r="AL49934" s="1"/>
      <c r="AM49934" s="1"/>
      <c r="AN49934" s="1"/>
      <c r="AO49934" s="1"/>
      <c r="AP49934" s="1"/>
      <c r="AQ49934" s="1"/>
      <c r="AS49934" s="2"/>
    </row>
    <row r="49935" spans="3:45" x14ac:dyDescent="0.3">
      <c r="C49935" s="1"/>
      <c r="D49935" s="1"/>
      <c r="E49935" s="1"/>
      <c r="F49935" s="1"/>
      <c r="G49935" s="1"/>
      <c r="H49935" s="2"/>
      <c r="I49935" s="2"/>
      <c r="J49935" s="2"/>
      <c r="K49935" s="1"/>
      <c r="U49935" s="1"/>
      <c r="V49935" s="1"/>
      <c r="W49935" s="1"/>
      <c r="X49935" s="1"/>
      <c r="Y49935" s="1"/>
      <c r="Z49935" s="1"/>
      <c r="AA49935" s="1"/>
      <c r="AB49935" s="1"/>
      <c r="AC49935" s="1"/>
      <c r="AD49935" s="1"/>
      <c r="AE49935" s="1"/>
      <c r="AF49935" s="1"/>
      <c r="AG49935" s="1"/>
      <c r="AH49935" s="1"/>
      <c r="AI49935" s="1"/>
      <c r="AK49935" s="1"/>
      <c r="AL49935" s="1"/>
      <c r="AM49935" s="1"/>
      <c r="AN49935" s="1"/>
      <c r="AO49935" s="1"/>
      <c r="AP49935" s="1"/>
      <c r="AQ49935" s="1"/>
      <c r="AS49935" s="2"/>
    </row>
    <row r="49936" spans="3:45" x14ac:dyDescent="0.3">
      <c r="C49936" s="1"/>
      <c r="D49936" s="1"/>
      <c r="E49936" s="1"/>
      <c r="F49936" s="1"/>
      <c r="G49936" s="1"/>
      <c r="H49936" s="2"/>
      <c r="I49936" s="2"/>
      <c r="J49936" s="2"/>
      <c r="K49936" s="1"/>
      <c r="U49936" s="1"/>
      <c r="V49936" s="1"/>
      <c r="W49936" s="1"/>
      <c r="X49936" s="1"/>
      <c r="Y49936" s="1"/>
      <c r="Z49936" s="1"/>
      <c r="AA49936" s="1"/>
      <c r="AB49936" s="1"/>
      <c r="AC49936" s="1"/>
      <c r="AD49936" s="1"/>
      <c r="AE49936" s="1"/>
      <c r="AF49936" s="1"/>
      <c r="AG49936" s="1"/>
      <c r="AH49936" s="1"/>
      <c r="AI49936" s="1"/>
      <c r="AK49936" s="1"/>
      <c r="AL49936" s="1"/>
      <c r="AM49936" s="1"/>
      <c r="AN49936" s="1"/>
      <c r="AO49936" s="1"/>
      <c r="AP49936" s="1"/>
      <c r="AQ49936" s="1"/>
      <c r="AS49936" s="2"/>
    </row>
    <row r="49937" spans="3:45" x14ac:dyDescent="0.3">
      <c r="C49937" s="1"/>
      <c r="D49937" s="1"/>
      <c r="E49937" s="1"/>
      <c r="F49937" s="1"/>
      <c r="G49937" s="1"/>
      <c r="H49937" s="2"/>
      <c r="I49937" s="2"/>
      <c r="J49937" s="2"/>
      <c r="K49937" s="1"/>
      <c r="U49937" s="1"/>
      <c r="V49937" s="1"/>
      <c r="W49937" s="1"/>
      <c r="X49937" s="1"/>
      <c r="Y49937" s="1"/>
      <c r="Z49937" s="1"/>
      <c r="AA49937" s="1"/>
      <c r="AB49937" s="1"/>
      <c r="AC49937" s="1"/>
      <c r="AD49937" s="1"/>
      <c r="AE49937" s="1"/>
      <c r="AF49937" s="1"/>
      <c r="AG49937" s="1"/>
      <c r="AH49937" s="1"/>
      <c r="AI49937" s="1"/>
      <c r="AK49937" s="1"/>
      <c r="AL49937" s="1"/>
      <c r="AM49937" s="1"/>
      <c r="AN49937" s="1"/>
      <c r="AO49937" s="1"/>
      <c r="AP49937" s="1"/>
      <c r="AQ49937" s="1"/>
      <c r="AS49937" s="2"/>
    </row>
    <row r="49938" spans="3:45" x14ac:dyDescent="0.3">
      <c r="C49938" s="1"/>
      <c r="D49938" s="1"/>
      <c r="E49938" s="1"/>
      <c r="F49938" s="1"/>
      <c r="G49938" s="1"/>
      <c r="H49938" s="2"/>
      <c r="I49938" s="2"/>
      <c r="J49938" s="2"/>
      <c r="K49938" s="1"/>
      <c r="U49938" s="1"/>
      <c r="V49938" s="1"/>
      <c r="W49938" s="1"/>
      <c r="X49938" s="1"/>
      <c r="Y49938" s="1"/>
      <c r="Z49938" s="1"/>
      <c r="AA49938" s="1"/>
      <c r="AB49938" s="1"/>
      <c r="AC49938" s="1"/>
      <c r="AD49938" s="1"/>
      <c r="AE49938" s="1"/>
      <c r="AF49938" s="1"/>
      <c r="AG49938" s="1"/>
      <c r="AH49938" s="1"/>
      <c r="AI49938" s="1"/>
      <c r="AK49938" s="1"/>
      <c r="AL49938" s="1"/>
      <c r="AM49938" s="1"/>
      <c r="AN49938" s="1"/>
      <c r="AO49938" s="1"/>
      <c r="AP49938" s="1"/>
      <c r="AQ49938" s="1"/>
      <c r="AS49938" s="2"/>
    </row>
    <row r="49939" spans="3:45" x14ac:dyDescent="0.3">
      <c r="C49939" s="1"/>
      <c r="D49939" s="1"/>
      <c r="E49939" s="1"/>
      <c r="F49939" s="1"/>
      <c r="G49939" s="1"/>
      <c r="H49939" s="2"/>
      <c r="I49939" s="2"/>
      <c r="J49939" s="2"/>
      <c r="K49939" s="1"/>
      <c r="U49939" s="1"/>
      <c r="V49939" s="1"/>
      <c r="W49939" s="1"/>
      <c r="X49939" s="1"/>
      <c r="Y49939" s="1"/>
      <c r="Z49939" s="1"/>
      <c r="AA49939" s="1"/>
      <c r="AB49939" s="1"/>
      <c r="AC49939" s="1"/>
      <c r="AD49939" s="1"/>
      <c r="AE49939" s="1"/>
      <c r="AF49939" s="1"/>
      <c r="AG49939" s="1"/>
      <c r="AH49939" s="1"/>
      <c r="AI49939" s="1"/>
      <c r="AK49939" s="1"/>
      <c r="AL49939" s="1"/>
      <c r="AM49939" s="1"/>
      <c r="AN49939" s="1"/>
      <c r="AO49939" s="1"/>
      <c r="AP49939" s="1"/>
      <c r="AQ49939" s="1"/>
      <c r="AS49939" s="2"/>
    </row>
    <row r="49940" spans="3:45" x14ac:dyDescent="0.3">
      <c r="C49940" s="1"/>
      <c r="D49940" s="1"/>
      <c r="E49940" s="1"/>
      <c r="F49940" s="1"/>
      <c r="G49940" s="1"/>
      <c r="H49940" s="2"/>
      <c r="I49940" s="2"/>
      <c r="J49940" s="2"/>
      <c r="K49940" s="1"/>
      <c r="U49940" s="1"/>
      <c r="V49940" s="1"/>
      <c r="W49940" s="1"/>
      <c r="X49940" s="1"/>
      <c r="Y49940" s="1"/>
      <c r="Z49940" s="1"/>
      <c r="AA49940" s="1"/>
      <c r="AB49940" s="1"/>
      <c r="AC49940" s="1"/>
      <c r="AD49940" s="1"/>
      <c r="AE49940" s="1"/>
      <c r="AF49940" s="1"/>
      <c r="AG49940" s="1"/>
      <c r="AH49940" s="1"/>
      <c r="AI49940" s="1"/>
      <c r="AK49940" s="1"/>
      <c r="AL49940" s="1"/>
      <c r="AM49940" s="1"/>
      <c r="AN49940" s="1"/>
      <c r="AO49940" s="1"/>
      <c r="AP49940" s="1"/>
      <c r="AQ49940" s="1"/>
      <c r="AS49940" s="2"/>
    </row>
    <row r="49941" spans="3:45" x14ac:dyDescent="0.3">
      <c r="C49941" s="1"/>
      <c r="D49941" s="1"/>
      <c r="E49941" s="1"/>
      <c r="F49941" s="1"/>
      <c r="G49941" s="1"/>
      <c r="H49941" s="2"/>
      <c r="I49941" s="2"/>
      <c r="J49941" s="2"/>
      <c r="K49941" s="1"/>
      <c r="U49941" s="1"/>
      <c r="V49941" s="1"/>
      <c r="W49941" s="1"/>
      <c r="X49941" s="1"/>
      <c r="Y49941" s="1"/>
      <c r="Z49941" s="1"/>
      <c r="AA49941" s="1"/>
      <c r="AB49941" s="1"/>
      <c r="AC49941" s="1"/>
      <c r="AD49941" s="1"/>
      <c r="AE49941" s="1"/>
      <c r="AF49941" s="1"/>
      <c r="AG49941" s="1"/>
      <c r="AH49941" s="1"/>
      <c r="AI49941" s="1"/>
      <c r="AK49941" s="1"/>
      <c r="AL49941" s="1"/>
      <c r="AM49941" s="1"/>
      <c r="AN49941" s="1"/>
      <c r="AO49941" s="1"/>
      <c r="AP49941" s="1"/>
      <c r="AQ49941" s="1"/>
      <c r="AS49941" s="2"/>
    </row>
    <row r="49942" spans="3:45" x14ac:dyDescent="0.3">
      <c r="C49942" s="1"/>
      <c r="D49942" s="1"/>
      <c r="E49942" s="1"/>
      <c r="F49942" s="1"/>
      <c r="G49942" s="1"/>
      <c r="H49942" s="2"/>
      <c r="I49942" s="2"/>
      <c r="J49942" s="2"/>
      <c r="K49942" s="1"/>
      <c r="U49942" s="1"/>
      <c r="V49942" s="1"/>
      <c r="W49942" s="1"/>
      <c r="X49942" s="1"/>
      <c r="Y49942" s="1"/>
      <c r="Z49942" s="1"/>
      <c r="AA49942" s="1"/>
      <c r="AB49942" s="1"/>
      <c r="AC49942" s="1"/>
      <c r="AD49942" s="1"/>
      <c r="AE49942" s="1"/>
      <c r="AF49942" s="1"/>
      <c r="AG49942" s="1"/>
      <c r="AH49942" s="1"/>
      <c r="AI49942" s="1"/>
      <c r="AK49942" s="1"/>
      <c r="AL49942" s="1"/>
      <c r="AM49942" s="1"/>
      <c r="AN49942" s="1"/>
      <c r="AO49942" s="1"/>
      <c r="AP49942" s="1"/>
      <c r="AQ49942" s="1"/>
      <c r="AS49942" s="2"/>
    </row>
    <row r="49943" spans="3:45" x14ac:dyDescent="0.3">
      <c r="C49943" s="1"/>
      <c r="D49943" s="1"/>
      <c r="E49943" s="1"/>
      <c r="F49943" s="1"/>
      <c r="G49943" s="1"/>
      <c r="H49943" s="2"/>
      <c r="I49943" s="2"/>
      <c r="J49943" s="2"/>
      <c r="K49943" s="1"/>
      <c r="U49943" s="1"/>
      <c r="V49943" s="1"/>
      <c r="W49943" s="1"/>
      <c r="X49943" s="1"/>
      <c r="Y49943" s="1"/>
      <c r="Z49943" s="1"/>
      <c r="AA49943" s="1"/>
      <c r="AB49943" s="1"/>
      <c r="AC49943" s="1"/>
      <c r="AD49943" s="1"/>
      <c r="AE49943" s="1"/>
      <c r="AF49943" s="1"/>
      <c r="AG49943" s="1"/>
      <c r="AH49943" s="1"/>
      <c r="AI49943" s="1"/>
      <c r="AK49943" s="1"/>
      <c r="AL49943" s="1"/>
      <c r="AM49943" s="1"/>
      <c r="AN49943" s="1"/>
      <c r="AO49943" s="1"/>
      <c r="AP49943" s="1"/>
      <c r="AQ49943" s="1"/>
      <c r="AS49943" s="2"/>
    </row>
    <row r="49944" spans="3:45" x14ac:dyDescent="0.3">
      <c r="C49944" s="1"/>
      <c r="D49944" s="1"/>
      <c r="E49944" s="1"/>
      <c r="F49944" s="1"/>
      <c r="G49944" s="1"/>
      <c r="H49944" s="2"/>
      <c r="I49944" s="2"/>
      <c r="J49944" s="2"/>
      <c r="K49944" s="1"/>
      <c r="U49944" s="1"/>
      <c r="V49944" s="1"/>
      <c r="W49944" s="1"/>
      <c r="X49944" s="1"/>
      <c r="Y49944" s="1"/>
      <c r="Z49944" s="1"/>
      <c r="AA49944" s="1"/>
      <c r="AB49944" s="1"/>
      <c r="AC49944" s="1"/>
      <c r="AD49944" s="1"/>
      <c r="AE49944" s="1"/>
      <c r="AF49944" s="1"/>
      <c r="AG49944" s="1"/>
      <c r="AH49944" s="1"/>
      <c r="AI49944" s="1"/>
      <c r="AK49944" s="1"/>
      <c r="AL49944" s="1"/>
      <c r="AM49944" s="1"/>
      <c r="AN49944" s="1"/>
      <c r="AO49944" s="1"/>
      <c r="AP49944" s="1"/>
      <c r="AQ49944" s="1"/>
      <c r="AS49944" s="2"/>
    </row>
    <row r="49945" spans="3:45" x14ac:dyDescent="0.3">
      <c r="C49945" s="1"/>
      <c r="D49945" s="1"/>
      <c r="E49945" s="1"/>
      <c r="F49945" s="1"/>
      <c r="G49945" s="1"/>
      <c r="H49945" s="2"/>
      <c r="I49945" s="2"/>
      <c r="J49945" s="2"/>
      <c r="K49945" s="1"/>
      <c r="U49945" s="1"/>
      <c r="V49945" s="1"/>
      <c r="W49945" s="1"/>
      <c r="X49945" s="1"/>
      <c r="Y49945" s="1"/>
      <c r="Z49945" s="1"/>
      <c r="AA49945" s="1"/>
      <c r="AB49945" s="1"/>
      <c r="AC49945" s="1"/>
      <c r="AD49945" s="1"/>
      <c r="AE49945" s="1"/>
      <c r="AF49945" s="1"/>
      <c r="AG49945" s="1"/>
      <c r="AH49945" s="1"/>
      <c r="AI49945" s="1"/>
      <c r="AK49945" s="1"/>
      <c r="AL49945" s="1"/>
      <c r="AM49945" s="1"/>
      <c r="AN49945" s="1"/>
      <c r="AO49945" s="1"/>
      <c r="AP49945" s="1"/>
      <c r="AQ49945" s="1"/>
      <c r="AS49945" s="2"/>
    </row>
    <row r="49946" spans="3:45" x14ac:dyDescent="0.3">
      <c r="C49946" s="1"/>
      <c r="D49946" s="1"/>
      <c r="E49946" s="1"/>
      <c r="F49946" s="1"/>
      <c r="G49946" s="1"/>
      <c r="H49946" s="2"/>
      <c r="I49946" s="2"/>
      <c r="J49946" s="2"/>
      <c r="K49946" s="1"/>
      <c r="U49946" s="1"/>
      <c r="V49946" s="1"/>
      <c r="W49946" s="1"/>
      <c r="X49946" s="1"/>
      <c r="Y49946" s="1"/>
      <c r="Z49946" s="1"/>
      <c r="AA49946" s="1"/>
      <c r="AB49946" s="1"/>
      <c r="AC49946" s="1"/>
      <c r="AD49946" s="1"/>
      <c r="AE49946" s="1"/>
      <c r="AF49946" s="1"/>
      <c r="AG49946" s="1"/>
      <c r="AH49946" s="1"/>
      <c r="AI49946" s="1"/>
      <c r="AK49946" s="1"/>
      <c r="AL49946" s="1"/>
      <c r="AM49946" s="1"/>
      <c r="AN49946" s="1"/>
      <c r="AO49946" s="1"/>
      <c r="AP49946" s="1"/>
      <c r="AQ49946" s="1"/>
      <c r="AS49946" s="2"/>
    </row>
    <row r="49947" spans="3:45" x14ac:dyDescent="0.3">
      <c r="C49947" s="1"/>
      <c r="D49947" s="1"/>
      <c r="E49947" s="1"/>
      <c r="F49947" s="1"/>
      <c r="G49947" s="1"/>
      <c r="H49947" s="2"/>
      <c r="I49947" s="2"/>
      <c r="J49947" s="2"/>
      <c r="K49947" s="1"/>
      <c r="U49947" s="1"/>
      <c r="V49947" s="1"/>
      <c r="W49947" s="1"/>
      <c r="X49947" s="1"/>
      <c r="Y49947" s="1"/>
      <c r="Z49947" s="1"/>
      <c r="AA49947" s="1"/>
      <c r="AB49947" s="1"/>
      <c r="AC49947" s="1"/>
      <c r="AD49947" s="1"/>
      <c r="AE49947" s="1"/>
      <c r="AF49947" s="1"/>
      <c r="AG49947" s="1"/>
      <c r="AH49947" s="1"/>
      <c r="AI49947" s="1"/>
      <c r="AK49947" s="1"/>
      <c r="AL49947" s="1"/>
      <c r="AM49947" s="1"/>
      <c r="AN49947" s="1"/>
      <c r="AO49947" s="1"/>
      <c r="AP49947" s="1"/>
      <c r="AQ49947" s="1"/>
      <c r="AS49947" s="2"/>
    </row>
    <row r="49948" spans="3:45" x14ac:dyDescent="0.3">
      <c r="C49948" s="1"/>
      <c r="D49948" s="1"/>
      <c r="E49948" s="1"/>
      <c r="F49948" s="1"/>
      <c r="G49948" s="1"/>
      <c r="H49948" s="2"/>
      <c r="I49948" s="2"/>
      <c r="J49948" s="2"/>
      <c r="K49948" s="1"/>
      <c r="U49948" s="1"/>
      <c r="V49948" s="1"/>
      <c r="W49948" s="1"/>
      <c r="X49948" s="1"/>
      <c r="Y49948" s="1"/>
      <c r="Z49948" s="1"/>
      <c r="AA49948" s="1"/>
      <c r="AB49948" s="1"/>
      <c r="AC49948" s="1"/>
      <c r="AD49948" s="1"/>
      <c r="AE49948" s="1"/>
      <c r="AF49948" s="1"/>
      <c r="AG49948" s="1"/>
      <c r="AH49948" s="1"/>
      <c r="AI49948" s="1"/>
      <c r="AK49948" s="1"/>
      <c r="AL49948" s="1"/>
      <c r="AM49948" s="1"/>
      <c r="AN49948" s="1"/>
      <c r="AO49948" s="1"/>
      <c r="AP49948" s="1"/>
      <c r="AQ49948" s="1"/>
      <c r="AS49948" s="2"/>
    </row>
    <row r="49949" spans="3:45" x14ac:dyDescent="0.3">
      <c r="C49949" s="1"/>
      <c r="D49949" s="1"/>
      <c r="E49949" s="1"/>
      <c r="F49949" s="1"/>
      <c r="G49949" s="1"/>
      <c r="H49949" s="2"/>
      <c r="I49949" s="2"/>
      <c r="J49949" s="2"/>
      <c r="K49949" s="1"/>
      <c r="U49949" s="1"/>
      <c r="V49949" s="1"/>
      <c r="W49949" s="1"/>
      <c r="X49949" s="1"/>
      <c r="Y49949" s="1"/>
      <c r="Z49949" s="1"/>
      <c r="AA49949" s="1"/>
      <c r="AB49949" s="1"/>
      <c r="AC49949" s="1"/>
      <c r="AD49949" s="1"/>
      <c r="AE49949" s="1"/>
      <c r="AF49949" s="1"/>
      <c r="AG49949" s="1"/>
      <c r="AH49949" s="1"/>
      <c r="AI49949" s="1"/>
      <c r="AK49949" s="1"/>
      <c r="AL49949" s="1"/>
      <c r="AM49949" s="1"/>
      <c r="AN49949" s="1"/>
      <c r="AO49949" s="1"/>
      <c r="AP49949" s="1"/>
      <c r="AQ49949" s="1"/>
      <c r="AS49949" s="2"/>
    </row>
    <row r="49950" spans="3:45" x14ac:dyDescent="0.3">
      <c r="C49950" s="1"/>
      <c r="D49950" s="1"/>
      <c r="E49950" s="1"/>
      <c r="F49950" s="1"/>
      <c r="G49950" s="1"/>
      <c r="H49950" s="2"/>
      <c r="I49950" s="2"/>
      <c r="J49950" s="2"/>
      <c r="K49950" s="1"/>
      <c r="U49950" s="1"/>
      <c r="V49950" s="1"/>
      <c r="W49950" s="1"/>
      <c r="X49950" s="1"/>
      <c r="Y49950" s="1"/>
      <c r="Z49950" s="1"/>
      <c r="AA49950" s="1"/>
      <c r="AB49950" s="1"/>
      <c r="AC49950" s="1"/>
      <c r="AD49950" s="1"/>
      <c r="AE49950" s="1"/>
      <c r="AF49950" s="1"/>
      <c r="AG49950" s="1"/>
      <c r="AH49950" s="1"/>
      <c r="AI49950" s="1"/>
      <c r="AK49950" s="1"/>
      <c r="AL49950" s="1"/>
      <c r="AM49950" s="1"/>
      <c r="AN49950" s="1"/>
      <c r="AO49950" s="1"/>
      <c r="AP49950" s="1"/>
      <c r="AQ49950" s="1"/>
      <c r="AS49950" s="2"/>
    </row>
    <row r="49951" spans="3:45" x14ac:dyDescent="0.3">
      <c r="C49951" s="1"/>
      <c r="D49951" s="1"/>
      <c r="E49951" s="1"/>
      <c r="F49951" s="1"/>
      <c r="G49951" s="1"/>
      <c r="H49951" s="2"/>
      <c r="I49951" s="2"/>
      <c r="J49951" s="2"/>
      <c r="K49951" s="1"/>
      <c r="U49951" s="1"/>
      <c r="V49951" s="1"/>
      <c r="W49951" s="1"/>
      <c r="X49951" s="1"/>
      <c r="Y49951" s="1"/>
      <c r="Z49951" s="1"/>
      <c r="AA49951" s="1"/>
      <c r="AB49951" s="1"/>
      <c r="AC49951" s="1"/>
      <c r="AD49951" s="1"/>
      <c r="AE49951" s="1"/>
      <c r="AF49951" s="1"/>
      <c r="AG49951" s="1"/>
      <c r="AH49951" s="1"/>
      <c r="AI49951" s="1"/>
      <c r="AK49951" s="1"/>
      <c r="AL49951" s="1"/>
      <c r="AM49951" s="1"/>
      <c r="AN49951" s="1"/>
      <c r="AO49951" s="1"/>
      <c r="AP49951" s="1"/>
      <c r="AQ49951" s="1"/>
      <c r="AS49951" s="2"/>
    </row>
    <row r="49952" spans="3:45" x14ac:dyDescent="0.3">
      <c r="C49952" s="1"/>
      <c r="D49952" s="1"/>
      <c r="E49952" s="1"/>
      <c r="F49952" s="1"/>
      <c r="G49952" s="1"/>
      <c r="H49952" s="2"/>
      <c r="I49952" s="2"/>
      <c r="J49952" s="2"/>
      <c r="K49952" s="1"/>
      <c r="U49952" s="1"/>
      <c r="V49952" s="1"/>
      <c r="W49952" s="1"/>
      <c r="X49952" s="1"/>
      <c r="Y49952" s="1"/>
      <c r="Z49952" s="1"/>
      <c r="AA49952" s="1"/>
      <c r="AB49952" s="1"/>
      <c r="AC49952" s="1"/>
      <c r="AD49952" s="1"/>
      <c r="AE49952" s="1"/>
      <c r="AF49952" s="1"/>
      <c r="AG49952" s="1"/>
      <c r="AH49952" s="1"/>
      <c r="AI49952" s="1"/>
      <c r="AK49952" s="1"/>
      <c r="AL49952" s="1"/>
      <c r="AM49952" s="1"/>
      <c r="AN49952" s="1"/>
      <c r="AO49952" s="1"/>
      <c r="AP49952" s="1"/>
      <c r="AQ49952" s="1"/>
      <c r="AS49952" s="2"/>
    </row>
    <row r="49953" spans="3:45" x14ac:dyDescent="0.3">
      <c r="C49953" s="1"/>
      <c r="D49953" s="1"/>
      <c r="E49953" s="1"/>
      <c r="F49953" s="1"/>
      <c r="G49953" s="1"/>
      <c r="H49953" s="2"/>
      <c r="I49953" s="2"/>
      <c r="J49953" s="2"/>
      <c r="K49953" s="1"/>
      <c r="U49953" s="1"/>
      <c r="V49953" s="1"/>
      <c r="W49953" s="1"/>
      <c r="X49953" s="1"/>
      <c r="Y49953" s="1"/>
      <c r="Z49953" s="1"/>
      <c r="AA49953" s="1"/>
      <c r="AB49953" s="1"/>
      <c r="AC49953" s="1"/>
      <c r="AD49953" s="1"/>
      <c r="AE49953" s="1"/>
      <c r="AF49953" s="1"/>
      <c r="AG49953" s="1"/>
      <c r="AH49953" s="1"/>
      <c r="AI49953" s="1"/>
      <c r="AK49953" s="1"/>
      <c r="AL49953" s="1"/>
      <c r="AM49953" s="1"/>
      <c r="AN49953" s="1"/>
      <c r="AO49953" s="1"/>
      <c r="AP49953" s="1"/>
      <c r="AQ49953" s="1"/>
      <c r="AS49953" s="2"/>
    </row>
    <row r="49954" spans="3:45" x14ac:dyDescent="0.3">
      <c r="C49954" s="1"/>
      <c r="D49954" s="1"/>
      <c r="E49954" s="1"/>
      <c r="F49954" s="1"/>
      <c r="G49954" s="1"/>
      <c r="H49954" s="2"/>
      <c r="I49954" s="2"/>
      <c r="J49954" s="2"/>
      <c r="K49954" s="1"/>
      <c r="U49954" s="1"/>
      <c r="V49954" s="1"/>
      <c r="W49954" s="1"/>
      <c r="X49954" s="1"/>
      <c r="Y49954" s="1"/>
      <c r="Z49954" s="1"/>
      <c r="AA49954" s="1"/>
      <c r="AB49954" s="1"/>
      <c r="AC49954" s="1"/>
      <c r="AD49954" s="1"/>
      <c r="AE49954" s="1"/>
      <c r="AF49954" s="1"/>
      <c r="AG49954" s="1"/>
      <c r="AH49954" s="1"/>
      <c r="AI49954" s="1"/>
      <c r="AK49954" s="1"/>
      <c r="AL49954" s="1"/>
      <c r="AM49954" s="1"/>
      <c r="AN49954" s="1"/>
      <c r="AO49954" s="1"/>
      <c r="AP49954" s="1"/>
      <c r="AQ49954" s="1"/>
      <c r="AS49954" s="2"/>
    </row>
    <row r="49955" spans="3:45" x14ac:dyDescent="0.3">
      <c r="C49955" s="1"/>
      <c r="D49955" s="1"/>
      <c r="E49955" s="1"/>
      <c r="F49955" s="1"/>
      <c r="G49955" s="1"/>
      <c r="H49955" s="2"/>
      <c r="I49955" s="2"/>
      <c r="J49955" s="2"/>
      <c r="K49955" s="1"/>
      <c r="U49955" s="1"/>
      <c r="V49955" s="1"/>
      <c r="W49955" s="1"/>
      <c r="X49955" s="1"/>
      <c r="Y49955" s="1"/>
      <c r="Z49955" s="1"/>
      <c r="AA49955" s="1"/>
      <c r="AB49955" s="1"/>
      <c r="AC49955" s="1"/>
      <c r="AD49955" s="1"/>
      <c r="AE49955" s="1"/>
      <c r="AF49955" s="1"/>
      <c r="AG49955" s="1"/>
      <c r="AH49955" s="1"/>
      <c r="AI49955" s="1"/>
      <c r="AK49955" s="1"/>
      <c r="AL49955" s="1"/>
      <c r="AM49955" s="1"/>
      <c r="AN49955" s="1"/>
      <c r="AO49955" s="1"/>
      <c r="AP49955" s="1"/>
      <c r="AQ49955" s="1"/>
      <c r="AS49955" s="2"/>
    </row>
    <row r="49956" spans="3:45" x14ac:dyDescent="0.3">
      <c r="C49956" s="1"/>
      <c r="D49956" s="1"/>
      <c r="E49956" s="1"/>
      <c r="F49956" s="1"/>
      <c r="G49956" s="1"/>
      <c r="H49956" s="2"/>
      <c r="I49956" s="2"/>
      <c r="J49956" s="2"/>
      <c r="K49956" s="1"/>
      <c r="U49956" s="1"/>
      <c r="V49956" s="1"/>
      <c r="W49956" s="1"/>
      <c r="X49956" s="1"/>
      <c r="Y49956" s="1"/>
      <c r="Z49956" s="1"/>
      <c r="AA49956" s="1"/>
      <c r="AB49956" s="1"/>
      <c r="AC49956" s="1"/>
      <c r="AD49956" s="1"/>
      <c r="AE49956" s="1"/>
      <c r="AF49956" s="1"/>
      <c r="AG49956" s="1"/>
      <c r="AH49956" s="1"/>
      <c r="AI49956" s="1"/>
      <c r="AK49956" s="1"/>
      <c r="AL49956" s="1"/>
      <c r="AM49956" s="1"/>
      <c r="AN49956" s="1"/>
      <c r="AO49956" s="1"/>
      <c r="AP49956" s="1"/>
      <c r="AQ49956" s="1"/>
      <c r="AS49956" s="2"/>
    </row>
    <row r="49957" spans="3:45" x14ac:dyDescent="0.3">
      <c r="C49957" s="1"/>
      <c r="D49957" s="1"/>
      <c r="E49957" s="1"/>
      <c r="F49957" s="1"/>
      <c r="G49957" s="1"/>
      <c r="H49957" s="2"/>
      <c r="I49957" s="2"/>
      <c r="J49957" s="2"/>
      <c r="K49957" s="1"/>
      <c r="U49957" s="1"/>
      <c r="V49957" s="1"/>
      <c r="W49957" s="1"/>
      <c r="X49957" s="1"/>
      <c r="Y49957" s="1"/>
      <c r="Z49957" s="1"/>
      <c r="AA49957" s="1"/>
      <c r="AB49957" s="1"/>
      <c r="AC49957" s="1"/>
      <c r="AD49957" s="1"/>
      <c r="AE49957" s="1"/>
      <c r="AF49957" s="1"/>
      <c r="AG49957" s="1"/>
      <c r="AH49957" s="1"/>
      <c r="AI49957" s="1"/>
      <c r="AK49957" s="1"/>
      <c r="AL49957" s="1"/>
      <c r="AM49957" s="1"/>
      <c r="AN49957" s="1"/>
      <c r="AO49957" s="1"/>
      <c r="AP49957" s="1"/>
      <c r="AQ49957" s="1"/>
      <c r="AS49957" s="2"/>
    </row>
    <row r="49958" spans="3:45" x14ac:dyDescent="0.3">
      <c r="C49958" s="1"/>
      <c r="D49958" s="1"/>
      <c r="E49958" s="1"/>
      <c r="F49958" s="1"/>
      <c r="G49958" s="1"/>
      <c r="H49958" s="2"/>
      <c r="I49958" s="2"/>
      <c r="J49958" s="2"/>
      <c r="K49958" s="1"/>
      <c r="U49958" s="1"/>
      <c r="V49958" s="1"/>
      <c r="W49958" s="1"/>
      <c r="X49958" s="1"/>
      <c r="Y49958" s="1"/>
      <c r="Z49958" s="1"/>
      <c r="AA49958" s="1"/>
      <c r="AB49958" s="1"/>
      <c r="AC49958" s="1"/>
      <c r="AD49958" s="1"/>
      <c r="AE49958" s="1"/>
      <c r="AF49958" s="1"/>
      <c r="AG49958" s="1"/>
      <c r="AH49958" s="1"/>
      <c r="AI49958" s="1"/>
      <c r="AK49958" s="1"/>
      <c r="AL49958" s="1"/>
      <c r="AM49958" s="1"/>
      <c r="AN49958" s="1"/>
      <c r="AO49958" s="1"/>
      <c r="AP49958" s="1"/>
      <c r="AQ49958" s="1"/>
      <c r="AS49958" s="2"/>
    </row>
    <row r="49959" spans="3:45" x14ac:dyDescent="0.3">
      <c r="C49959" s="1"/>
      <c r="D49959" s="1"/>
      <c r="E49959" s="1"/>
      <c r="F49959" s="1"/>
      <c r="G49959" s="1"/>
      <c r="H49959" s="2"/>
      <c r="I49959" s="2"/>
      <c r="J49959" s="2"/>
      <c r="K49959" s="1"/>
      <c r="U49959" s="1"/>
      <c r="V49959" s="1"/>
      <c r="W49959" s="1"/>
      <c r="X49959" s="1"/>
      <c r="Y49959" s="1"/>
      <c r="Z49959" s="1"/>
      <c r="AA49959" s="1"/>
      <c r="AB49959" s="1"/>
      <c r="AC49959" s="1"/>
      <c r="AD49959" s="1"/>
      <c r="AE49959" s="1"/>
      <c r="AF49959" s="1"/>
      <c r="AG49959" s="1"/>
      <c r="AH49959" s="1"/>
      <c r="AI49959" s="1"/>
      <c r="AK49959" s="1"/>
      <c r="AL49959" s="1"/>
      <c r="AM49959" s="1"/>
      <c r="AN49959" s="1"/>
      <c r="AO49959" s="1"/>
      <c r="AP49959" s="1"/>
      <c r="AQ49959" s="1"/>
      <c r="AS49959" s="2"/>
    </row>
    <row r="49960" spans="3:45" x14ac:dyDescent="0.3">
      <c r="C49960" s="1"/>
      <c r="D49960" s="1"/>
      <c r="E49960" s="1"/>
      <c r="F49960" s="1"/>
      <c r="G49960" s="1"/>
      <c r="H49960" s="2"/>
      <c r="I49960" s="2"/>
      <c r="J49960" s="2"/>
      <c r="K49960" s="1"/>
      <c r="U49960" s="1"/>
      <c r="V49960" s="1"/>
      <c r="W49960" s="1"/>
      <c r="X49960" s="1"/>
      <c r="Y49960" s="1"/>
      <c r="Z49960" s="1"/>
      <c r="AA49960" s="1"/>
      <c r="AB49960" s="1"/>
      <c r="AC49960" s="1"/>
      <c r="AD49960" s="1"/>
      <c r="AE49960" s="1"/>
      <c r="AF49960" s="1"/>
      <c r="AG49960" s="1"/>
      <c r="AH49960" s="1"/>
      <c r="AI49960" s="1"/>
      <c r="AK49960" s="1"/>
      <c r="AL49960" s="1"/>
      <c r="AM49960" s="1"/>
      <c r="AN49960" s="1"/>
      <c r="AO49960" s="1"/>
      <c r="AP49960" s="1"/>
      <c r="AQ49960" s="1"/>
      <c r="AS49960" s="2"/>
    </row>
    <row r="49961" spans="3:45" x14ac:dyDescent="0.3">
      <c r="C49961" s="1"/>
      <c r="D49961" s="1"/>
      <c r="E49961" s="1"/>
      <c r="F49961" s="1"/>
      <c r="G49961" s="1"/>
      <c r="H49961" s="2"/>
      <c r="I49961" s="2"/>
      <c r="J49961" s="2"/>
      <c r="K49961" s="1"/>
      <c r="U49961" s="1"/>
      <c r="V49961" s="1"/>
      <c r="W49961" s="1"/>
      <c r="X49961" s="1"/>
      <c r="Y49961" s="1"/>
      <c r="Z49961" s="1"/>
      <c r="AA49961" s="1"/>
      <c r="AB49961" s="1"/>
      <c r="AC49961" s="1"/>
      <c r="AD49961" s="1"/>
      <c r="AE49961" s="1"/>
      <c r="AF49961" s="1"/>
      <c r="AG49961" s="1"/>
      <c r="AH49961" s="1"/>
      <c r="AI49961" s="1"/>
      <c r="AK49961" s="1"/>
      <c r="AL49961" s="1"/>
      <c r="AM49961" s="1"/>
      <c r="AN49961" s="1"/>
      <c r="AO49961" s="1"/>
      <c r="AP49961" s="1"/>
      <c r="AQ49961" s="1"/>
      <c r="AS49961" s="2"/>
    </row>
    <row r="49962" spans="3:45" x14ac:dyDescent="0.3">
      <c r="C49962" s="1"/>
      <c r="D49962" s="1"/>
      <c r="E49962" s="1"/>
      <c r="F49962" s="1"/>
      <c r="G49962" s="1"/>
      <c r="H49962" s="2"/>
      <c r="I49962" s="2"/>
      <c r="J49962" s="2"/>
      <c r="K49962" s="1"/>
      <c r="U49962" s="1"/>
      <c r="V49962" s="1"/>
      <c r="W49962" s="1"/>
      <c r="X49962" s="1"/>
      <c r="Y49962" s="1"/>
      <c r="Z49962" s="1"/>
      <c r="AA49962" s="1"/>
      <c r="AB49962" s="1"/>
      <c r="AC49962" s="1"/>
      <c r="AD49962" s="1"/>
      <c r="AE49962" s="1"/>
      <c r="AF49962" s="1"/>
      <c r="AG49962" s="1"/>
      <c r="AH49962" s="1"/>
      <c r="AI49962" s="1"/>
      <c r="AK49962" s="1"/>
      <c r="AL49962" s="1"/>
      <c r="AM49962" s="1"/>
      <c r="AN49962" s="1"/>
      <c r="AO49962" s="1"/>
      <c r="AP49962" s="1"/>
      <c r="AQ49962" s="1"/>
      <c r="AS49962" s="2"/>
    </row>
    <row r="49963" spans="3:45" x14ac:dyDescent="0.3">
      <c r="C49963" s="1"/>
      <c r="D49963" s="1"/>
      <c r="E49963" s="1"/>
      <c r="F49963" s="1"/>
      <c r="G49963" s="1"/>
      <c r="H49963" s="2"/>
      <c r="I49963" s="2"/>
      <c r="J49963" s="2"/>
      <c r="K49963" s="1"/>
      <c r="U49963" s="1"/>
      <c r="V49963" s="1"/>
      <c r="W49963" s="1"/>
      <c r="X49963" s="1"/>
      <c r="Y49963" s="1"/>
      <c r="Z49963" s="1"/>
      <c r="AA49963" s="1"/>
      <c r="AB49963" s="1"/>
      <c r="AC49963" s="1"/>
      <c r="AD49963" s="1"/>
      <c r="AE49963" s="1"/>
      <c r="AF49963" s="1"/>
      <c r="AG49963" s="1"/>
      <c r="AH49963" s="1"/>
      <c r="AI49963" s="1"/>
      <c r="AK49963" s="1"/>
      <c r="AL49963" s="1"/>
      <c r="AM49963" s="1"/>
      <c r="AN49963" s="1"/>
      <c r="AO49963" s="1"/>
      <c r="AP49963" s="1"/>
      <c r="AQ49963" s="1"/>
      <c r="AS49963" s="2"/>
    </row>
    <row r="49964" spans="3:45" x14ac:dyDescent="0.3">
      <c r="C49964" s="1"/>
      <c r="D49964" s="1"/>
      <c r="E49964" s="1"/>
      <c r="F49964" s="1"/>
      <c r="G49964" s="1"/>
      <c r="H49964" s="2"/>
      <c r="I49964" s="2"/>
      <c r="J49964" s="2"/>
      <c r="K49964" s="1"/>
      <c r="U49964" s="1"/>
      <c r="V49964" s="1"/>
      <c r="W49964" s="1"/>
      <c r="X49964" s="1"/>
      <c r="Y49964" s="1"/>
      <c r="Z49964" s="1"/>
      <c r="AA49964" s="1"/>
      <c r="AB49964" s="1"/>
      <c r="AC49964" s="1"/>
      <c r="AD49964" s="1"/>
      <c r="AE49964" s="1"/>
      <c r="AF49964" s="1"/>
      <c r="AG49964" s="1"/>
      <c r="AH49964" s="1"/>
      <c r="AI49964" s="1"/>
      <c r="AK49964" s="1"/>
      <c r="AL49964" s="1"/>
      <c r="AM49964" s="1"/>
      <c r="AN49964" s="1"/>
      <c r="AO49964" s="1"/>
      <c r="AP49964" s="1"/>
      <c r="AQ49964" s="1"/>
      <c r="AS49964" s="2"/>
    </row>
    <row r="49965" spans="3:45" x14ac:dyDescent="0.3">
      <c r="C49965" s="1"/>
      <c r="D49965" s="1"/>
      <c r="E49965" s="1"/>
      <c r="F49965" s="1"/>
      <c r="G49965" s="1"/>
      <c r="H49965" s="2"/>
      <c r="I49965" s="2"/>
      <c r="J49965" s="2"/>
      <c r="K49965" s="1"/>
      <c r="U49965" s="1"/>
      <c r="V49965" s="1"/>
      <c r="W49965" s="1"/>
      <c r="X49965" s="1"/>
      <c r="Y49965" s="1"/>
      <c r="Z49965" s="1"/>
      <c r="AA49965" s="1"/>
      <c r="AB49965" s="1"/>
      <c r="AC49965" s="1"/>
      <c r="AD49965" s="1"/>
      <c r="AE49965" s="1"/>
      <c r="AF49965" s="1"/>
      <c r="AG49965" s="1"/>
      <c r="AH49965" s="1"/>
      <c r="AI49965" s="1"/>
      <c r="AK49965" s="1"/>
      <c r="AL49965" s="1"/>
      <c r="AM49965" s="1"/>
      <c r="AN49965" s="1"/>
      <c r="AO49965" s="1"/>
      <c r="AP49965" s="1"/>
      <c r="AQ49965" s="1"/>
      <c r="AS49965" s="2"/>
    </row>
    <row r="49966" spans="3:45" x14ac:dyDescent="0.3">
      <c r="C49966" s="1"/>
      <c r="D49966" s="1"/>
      <c r="E49966" s="1"/>
      <c r="F49966" s="1"/>
      <c r="G49966" s="1"/>
      <c r="H49966" s="2"/>
      <c r="I49966" s="2"/>
      <c r="J49966" s="2"/>
      <c r="K49966" s="1"/>
      <c r="U49966" s="1"/>
      <c r="V49966" s="1"/>
      <c r="W49966" s="1"/>
      <c r="X49966" s="1"/>
      <c r="Y49966" s="1"/>
      <c r="Z49966" s="1"/>
      <c r="AA49966" s="1"/>
      <c r="AB49966" s="1"/>
      <c r="AC49966" s="1"/>
      <c r="AD49966" s="1"/>
      <c r="AE49966" s="1"/>
      <c r="AF49966" s="1"/>
      <c r="AG49966" s="1"/>
      <c r="AH49966" s="1"/>
      <c r="AI49966" s="1"/>
      <c r="AK49966" s="1"/>
      <c r="AL49966" s="1"/>
      <c r="AM49966" s="1"/>
      <c r="AN49966" s="1"/>
      <c r="AO49966" s="1"/>
      <c r="AP49966" s="1"/>
      <c r="AQ49966" s="1"/>
      <c r="AS49966" s="2"/>
    </row>
    <row r="49967" spans="3:45" x14ac:dyDescent="0.3">
      <c r="C49967" s="1"/>
      <c r="D49967" s="1"/>
      <c r="E49967" s="1"/>
      <c r="F49967" s="1"/>
      <c r="G49967" s="1"/>
      <c r="H49967" s="2"/>
      <c r="I49967" s="2"/>
      <c r="J49967" s="2"/>
      <c r="K49967" s="1"/>
      <c r="U49967" s="1"/>
      <c r="V49967" s="1"/>
      <c r="W49967" s="1"/>
      <c r="X49967" s="1"/>
      <c r="Y49967" s="1"/>
      <c r="Z49967" s="1"/>
      <c r="AA49967" s="1"/>
      <c r="AB49967" s="1"/>
      <c r="AC49967" s="1"/>
      <c r="AD49967" s="1"/>
      <c r="AE49967" s="1"/>
      <c r="AF49967" s="1"/>
      <c r="AG49967" s="1"/>
      <c r="AH49967" s="1"/>
      <c r="AI49967" s="1"/>
      <c r="AK49967" s="1"/>
      <c r="AL49967" s="1"/>
      <c r="AM49967" s="1"/>
      <c r="AN49967" s="1"/>
      <c r="AO49967" s="1"/>
      <c r="AP49967" s="1"/>
      <c r="AQ49967" s="1"/>
      <c r="AS49967" s="2"/>
    </row>
    <row r="49968" spans="3:45" x14ac:dyDescent="0.3">
      <c r="C49968" s="1"/>
      <c r="D49968" s="1"/>
      <c r="E49968" s="1"/>
      <c r="F49968" s="1"/>
      <c r="G49968" s="1"/>
      <c r="H49968" s="2"/>
      <c r="I49968" s="2"/>
      <c r="J49968" s="2"/>
      <c r="K49968" s="1"/>
      <c r="U49968" s="1"/>
      <c r="V49968" s="1"/>
      <c r="W49968" s="1"/>
      <c r="X49968" s="1"/>
      <c r="Y49968" s="1"/>
      <c r="Z49968" s="1"/>
      <c r="AA49968" s="1"/>
      <c r="AB49968" s="1"/>
      <c r="AC49968" s="1"/>
      <c r="AD49968" s="1"/>
      <c r="AE49968" s="1"/>
      <c r="AF49968" s="1"/>
      <c r="AG49968" s="1"/>
      <c r="AH49968" s="1"/>
      <c r="AI49968" s="1"/>
      <c r="AK49968" s="1"/>
      <c r="AL49968" s="1"/>
      <c r="AM49968" s="1"/>
      <c r="AN49968" s="1"/>
      <c r="AO49968" s="1"/>
      <c r="AP49968" s="1"/>
      <c r="AQ49968" s="1"/>
      <c r="AS49968" s="2"/>
    </row>
    <row r="49969" spans="3:45" x14ac:dyDescent="0.3">
      <c r="C49969" s="1"/>
      <c r="D49969" s="1"/>
      <c r="E49969" s="1"/>
      <c r="F49969" s="1"/>
      <c r="G49969" s="1"/>
      <c r="H49969" s="2"/>
      <c r="I49969" s="2"/>
      <c r="J49969" s="2"/>
      <c r="K49969" s="1"/>
      <c r="U49969" s="1"/>
      <c r="V49969" s="1"/>
      <c r="W49969" s="1"/>
      <c r="X49969" s="1"/>
      <c r="Y49969" s="1"/>
      <c r="Z49969" s="1"/>
      <c r="AA49969" s="1"/>
      <c r="AB49969" s="1"/>
      <c r="AC49969" s="1"/>
      <c r="AD49969" s="1"/>
      <c r="AE49969" s="1"/>
      <c r="AF49969" s="1"/>
      <c r="AG49969" s="1"/>
      <c r="AH49969" s="1"/>
      <c r="AI49969" s="1"/>
      <c r="AK49969" s="1"/>
      <c r="AL49969" s="1"/>
      <c r="AM49969" s="1"/>
      <c r="AN49969" s="1"/>
      <c r="AO49969" s="1"/>
      <c r="AP49969" s="1"/>
      <c r="AQ49969" s="1"/>
      <c r="AS49969" s="2"/>
    </row>
    <row r="49970" spans="3:45" x14ac:dyDescent="0.3">
      <c r="C49970" s="1"/>
      <c r="D49970" s="1"/>
      <c r="E49970" s="1"/>
      <c r="F49970" s="1"/>
      <c r="G49970" s="1"/>
      <c r="H49970" s="2"/>
      <c r="I49970" s="2"/>
      <c r="J49970" s="2"/>
      <c r="K49970" s="1"/>
      <c r="U49970" s="1"/>
      <c r="V49970" s="1"/>
      <c r="W49970" s="1"/>
      <c r="X49970" s="1"/>
      <c r="Y49970" s="1"/>
      <c r="Z49970" s="1"/>
      <c r="AA49970" s="1"/>
      <c r="AB49970" s="1"/>
      <c r="AC49970" s="1"/>
      <c r="AD49970" s="1"/>
      <c r="AE49970" s="1"/>
      <c r="AF49970" s="1"/>
      <c r="AG49970" s="1"/>
      <c r="AH49970" s="1"/>
      <c r="AI49970" s="1"/>
      <c r="AK49970" s="1"/>
      <c r="AL49970" s="1"/>
      <c r="AM49970" s="1"/>
      <c r="AN49970" s="1"/>
      <c r="AO49970" s="1"/>
      <c r="AP49970" s="1"/>
      <c r="AQ49970" s="1"/>
      <c r="AS49970" s="2"/>
    </row>
    <row r="49971" spans="3:45" x14ac:dyDescent="0.3">
      <c r="C49971" s="1"/>
      <c r="D49971" s="1"/>
      <c r="E49971" s="1"/>
      <c r="F49971" s="1"/>
      <c r="G49971" s="1"/>
      <c r="H49971" s="2"/>
      <c r="I49971" s="2"/>
      <c r="J49971" s="2"/>
      <c r="K49971" s="1"/>
      <c r="U49971" s="1"/>
      <c r="V49971" s="1"/>
      <c r="W49971" s="1"/>
      <c r="X49971" s="1"/>
      <c r="Y49971" s="1"/>
      <c r="Z49971" s="1"/>
      <c r="AA49971" s="1"/>
      <c r="AB49971" s="1"/>
      <c r="AC49971" s="1"/>
      <c r="AD49971" s="1"/>
      <c r="AE49971" s="1"/>
      <c r="AF49971" s="1"/>
      <c r="AG49971" s="1"/>
      <c r="AH49971" s="1"/>
      <c r="AI49971" s="1"/>
      <c r="AK49971" s="1"/>
      <c r="AL49971" s="1"/>
      <c r="AM49971" s="1"/>
      <c r="AN49971" s="1"/>
      <c r="AO49971" s="1"/>
      <c r="AP49971" s="1"/>
      <c r="AQ49971" s="1"/>
      <c r="AS49971" s="2"/>
    </row>
    <row r="49972" spans="3:45" x14ac:dyDescent="0.3">
      <c r="C49972" s="1"/>
      <c r="D49972" s="1"/>
      <c r="E49972" s="1"/>
      <c r="F49972" s="1"/>
      <c r="G49972" s="1"/>
      <c r="H49972" s="2"/>
      <c r="I49972" s="2"/>
      <c r="J49972" s="2"/>
      <c r="K49972" s="1"/>
      <c r="U49972" s="1"/>
      <c r="V49972" s="1"/>
      <c r="W49972" s="1"/>
      <c r="X49972" s="1"/>
      <c r="Y49972" s="1"/>
      <c r="Z49972" s="1"/>
      <c r="AA49972" s="1"/>
      <c r="AB49972" s="1"/>
      <c r="AC49972" s="1"/>
      <c r="AD49972" s="1"/>
      <c r="AE49972" s="1"/>
      <c r="AF49972" s="1"/>
      <c r="AG49972" s="1"/>
      <c r="AH49972" s="1"/>
      <c r="AI49972" s="1"/>
      <c r="AK49972" s="1"/>
      <c r="AL49972" s="1"/>
      <c r="AM49972" s="1"/>
      <c r="AN49972" s="1"/>
      <c r="AO49972" s="1"/>
      <c r="AP49972" s="1"/>
      <c r="AQ49972" s="1"/>
      <c r="AS49972" s="2"/>
    </row>
    <row r="49973" spans="3:45" x14ac:dyDescent="0.3">
      <c r="C49973" s="1"/>
      <c r="D49973" s="1"/>
      <c r="E49973" s="1"/>
      <c r="F49973" s="1"/>
      <c r="G49973" s="1"/>
      <c r="H49973" s="2"/>
      <c r="I49973" s="2"/>
      <c r="J49973" s="2"/>
      <c r="K49973" s="1"/>
      <c r="U49973" s="1"/>
      <c r="V49973" s="1"/>
      <c r="W49973" s="1"/>
      <c r="X49973" s="1"/>
      <c r="Y49973" s="1"/>
      <c r="Z49973" s="1"/>
      <c r="AA49973" s="1"/>
      <c r="AB49973" s="1"/>
      <c r="AC49973" s="1"/>
      <c r="AD49973" s="1"/>
      <c r="AE49973" s="1"/>
      <c r="AF49973" s="1"/>
      <c r="AG49973" s="1"/>
      <c r="AH49973" s="1"/>
      <c r="AI49973" s="1"/>
      <c r="AK49973" s="1"/>
      <c r="AL49973" s="1"/>
      <c r="AM49973" s="1"/>
      <c r="AN49973" s="1"/>
      <c r="AO49973" s="1"/>
      <c r="AP49973" s="1"/>
      <c r="AQ49973" s="1"/>
      <c r="AS49973" s="2"/>
    </row>
    <row r="49974" spans="3:45" x14ac:dyDescent="0.3">
      <c r="C49974" s="1"/>
      <c r="D49974" s="1"/>
      <c r="E49974" s="1"/>
      <c r="F49974" s="1"/>
      <c r="G49974" s="1"/>
      <c r="H49974" s="2"/>
      <c r="I49974" s="2"/>
      <c r="J49974" s="2"/>
      <c r="K49974" s="1"/>
      <c r="U49974" s="1"/>
      <c r="V49974" s="1"/>
      <c r="W49974" s="1"/>
      <c r="X49974" s="1"/>
      <c r="Y49974" s="1"/>
      <c r="Z49974" s="1"/>
      <c r="AA49974" s="1"/>
      <c r="AB49974" s="1"/>
      <c r="AC49974" s="1"/>
      <c r="AD49974" s="1"/>
      <c r="AE49974" s="1"/>
      <c r="AF49974" s="1"/>
      <c r="AG49974" s="1"/>
      <c r="AH49974" s="1"/>
      <c r="AI49974" s="1"/>
      <c r="AK49974" s="1"/>
      <c r="AL49974" s="1"/>
      <c r="AM49974" s="1"/>
      <c r="AN49974" s="1"/>
      <c r="AO49974" s="1"/>
      <c r="AP49974" s="1"/>
      <c r="AQ49974" s="1"/>
      <c r="AS49974" s="2"/>
    </row>
    <row r="49975" spans="3:45" x14ac:dyDescent="0.3">
      <c r="C49975" s="1"/>
      <c r="D49975" s="1"/>
      <c r="E49975" s="1"/>
      <c r="F49975" s="1"/>
      <c r="G49975" s="1"/>
      <c r="H49975" s="2"/>
      <c r="I49975" s="2"/>
      <c r="J49975" s="2"/>
      <c r="K49975" s="1"/>
      <c r="U49975" s="1"/>
      <c r="V49975" s="1"/>
      <c r="W49975" s="1"/>
      <c r="X49975" s="1"/>
      <c r="Y49975" s="1"/>
      <c r="Z49975" s="1"/>
      <c r="AA49975" s="1"/>
      <c r="AB49975" s="1"/>
      <c r="AC49975" s="1"/>
      <c r="AD49975" s="1"/>
      <c r="AE49975" s="1"/>
      <c r="AF49975" s="1"/>
      <c r="AG49975" s="1"/>
      <c r="AH49975" s="1"/>
      <c r="AI49975" s="1"/>
      <c r="AK49975" s="1"/>
      <c r="AL49975" s="1"/>
      <c r="AM49975" s="1"/>
      <c r="AN49975" s="1"/>
      <c r="AO49975" s="1"/>
      <c r="AP49975" s="1"/>
      <c r="AQ49975" s="1"/>
      <c r="AS49975" s="2"/>
    </row>
    <row r="49976" spans="3:45" x14ac:dyDescent="0.3">
      <c r="C49976" s="1"/>
      <c r="D49976" s="1"/>
      <c r="E49976" s="1"/>
      <c r="F49976" s="1"/>
      <c r="G49976" s="1"/>
      <c r="H49976" s="2"/>
      <c r="I49976" s="2"/>
      <c r="J49976" s="2"/>
      <c r="K49976" s="1"/>
      <c r="U49976" s="1"/>
      <c r="V49976" s="1"/>
      <c r="W49976" s="1"/>
      <c r="X49976" s="1"/>
      <c r="Y49976" s="1"/>
      <c r="Z49976" s="1"/>
      <c r="AA49976" s="1"/>
      <c r="AB49976" s="1"/>
      <c r="AC49976" s="1"/>
      <c r="AD49976" s="1"/>
      <c r="AE49976" s="1"/>
      <c r="AF49976" s="1"/>
      <c r="AG49976" s="1"/>
      <c r="AH49976" s="1"/>
      <c r="AI49976" s="1"/>
      <c r="AK49976" s="1"/>
      <c r="AL49976" s="1"/>
      <c r="AM49976" s="1"/>
      <c r="AN49976" s="1"/>
      <c r="AO49976" s="1"/>
      <c r="AP49976" s="1"/>
      <c r="AQ49976" s="1"/>
      <c r="AS49976" s="2"/>
    </row>
    <row r="49977" spans="3:45" x14ac:dyDescent="0.3">
      <c r="C49977" s="1"/>
      <c r="D49977" s="1"/>
      <c r="E49977" s="1"/>
      <c r="F49977" s="1"/>
      <c r="G49977" s="1"/>
      <c r="H49977" s="2"/>
      <c r="I49977" s="2"/>
      <c r="J49977" s="2"/>
      <c r="K49977" s="1"/>
      <c r="U49977" s="1"/>
      <c r="V49977" s="1"/>
      <c r="W49977" s="1"/>
      <c r="X49977" s="1"/>
      <c r="Y49977" s="1"/>
      <c r="Z49977" s="1"/>
      <c r="AA49977" s="1"/>
      <c r="AB49977" s="1"/>
      <c r="AC49977" s="1"/>
      <c r="AD49977" s="1"/>
      <c r="AE49977" s="1"/>
      <c r="AF49977" s="1"/>
      <c r="AG49977" s="1"/>
      <c r="AH49977" s="1"/>
      <c r="AI49977" s="1"/>
      <c r="AK49977" s="1"/>
      <c r="AL49977" s="1"/>
      <c r="AM49977" s="1"/>
      <c r="AN49977" s="1"/>
      <c r="AO49977" s="1"/>
      <c r="AP49977" s="1"/>
      <c r="AQ49977" s="1"/>
      <c r="AS49977" s="2"/>
    </row>
    <row r="49978" spans="3:45" x14ac:dyDescent="0.3">
      <c r="C49978" s="1"/>
      <c r="D49978" s="1"/>
      <c r="E49978" s="1"/>
      <c r="F49978" s="1"/>
      <c r="G49978" s="1"/>
      <c r="H49978" s="2"/>
      <c r="I49978" s="2"/>
      <c r="J49978" s="2"/>
      <c r="K49978" s="1"/>
      <c r="U49978" s="1"/>
      <c r="V49978" s="1"/>
      <c r="W49978" s="1"/>
      <c r="X49978" s="1"/>
      <c r="Y49978" s="1"/>
      <c r="Z49978" s="1"/>
      <c r="AA49978" s="1"/>
      <c r="AB49978" s="1"/>
      <c r="AC49978" s="1"/>
      <c r="AD49978" s="1"/>
      <c r="AE49978" s="1"/>
      <c r="AF49978" s="1"/>
      <c r="AG49978" s="1"/>
      <c r="AH49978" s="1"/>
      <c r="AI49978" s="1"/>
      <c r="AK49978" s="1"/>
      <c r="AL49978" s="1"/>
      <c r="AM49978" s="1"/>
      <c r="AN49978" s="1"/>
      <c r="AO49978" s="1"/>
      <c r="AP49978" s="1"/>
      <c r="AQ49978" s="1"/>
      <c r="AS49978" s="2"/>
    </row>
    <row r="49979" spans="3:45" x14ac:dyDescent="0.3">
      <c r="C49979" s="1"/>
      <c r="D49979" s="1"/>
      <c r="E49979" s="1"/>
      <c r="F49979" s="1"/>
      <c r="G49979" s="1"/>
      <c r="H49979" s="2"/>
      <c r="I49979" s="2"/>
      <c r="J49979" s="2"/>
      <c r="K49979" s="1"/>
      <c r="U49979" s="1"/>
      <c r="V49979" s="1"/>
      <c r="W49979" s="1"/>
      <c r="X49979" s="1"/>
      <c r="Y49979" s="1"/>
      <c r="Z49979" s="1"/>
      <c r="AA49979" s="1"/>
      <c r="AB49979" s="1"/>
      <c r="AC49979" s="1"/>
      <c r="AD49979" s="1"/>
      <c r="AE49979" s="1"/>
      <c r="AF49979" s="1"/>
      <c r="AG49979" s="1"/>
      <c r="AH49979" s="1"/>
      <c r="AI49979" s="1"/>
      <c r="AK49979" s="1"/>
      <c r="AL49979" s="1"/>
      <c r="AM49979" s="1"/>
      <c r="AN49979" s="1"/>
      <c r="AO49979" s="1"/>
      <c r="AP49979" s="1"/>
      <c r="AQ49979" s="1"/>
      <c r="AS49979" s="2"/>
    </row>
    <row r="49980" spans="3:45" x14ac:dyDescent="0.3">
      <c r="C49980" s="1"/>
      <c r="D49980" s="1"/>
      <c r="E49980" s="1"/>
      <c r="F49980" s="1"/>
      <c r="G49980" s="1"/>
      <c r="H49980" s="2"/>
      <c r="I49980" s="2"/>
      <c r="J49980" s="2"/>
      <c r="K49980" s="1"/>
      <c r="U49980" s="1"/>
      <c r="V49980" s="1"/>
      <c r="W49980" s="1"/>
      <c r="X49980" s="1"/>
      <c r="Y49980" s="1"/>
      <c r="Z49980" s="1"/>
      <c r="AA49980" s="1"/>
      <c r="AB49980" s="1"/>
      <c r="AC49980" s="1"/>
      <c r="AD49980" s="1"/>
      <c r="AE49980" s="1"/>
      <c r="AF49980" s="1"/>
      <c r="AG49980" s="1"/>
      <c r="AH49980" s="1"/>
      <c r="AI49980" s="1"/>
      <c r="AK49980" s="1"/>
      <c r="AL49980" s="1"/>
      <c r="AM49980" s="1"/>
      <c r="AN49980" s="1"/>
      <c r="AO49980" s="1"/>
      <c r="AP49980" s="1"/>
      <c r="AQ49980" s="1"/>
      <c r="AS49980" s="2"/>
    </row>
    <row r="49981" spans="3:45" x14ac:dyDescent="0.3">
      <c r="C49981" s="1"/>
      <c r="D49981" s="1"/>
      <c r="E49981" s="1"/>
      <c r="F49981" s="1"/>
      <c r="G49981" s="1"/>
      <c r="H49981" s="2"/>
      <c r="I49981" s="2"/>
      <c r="J49981" s="2"/>
      <c r="K49981" s="1"/>
      <c r="U49981" s="1"/>
      <c r="V49981" s="1"/>
      <c r="W49981" s="1"/>
      <c r="X49981" s="1"/>
      <c r="Y49981" s="1"/>
      <c r="Z49981" s="1"/>
      <c r="AA49981" s="1"/>
      <c r="AB49981" s="1"/>
      <c r="AC49981" s="1"/>
      <c r="AD49981" s="1"/>
      <c r="AE49981" s="1"/>
      <c r="AF49981" s="1"/>
      <c r="AG49981" s="1"/>
      <c r="AH49981" s="1"/>
      <c r="AI49981" s="1"/>
      <c r="AK49981" s="1"/>
      <c r="AL49981" s="1"/>
      <c r="AM49981" s="1"/>
      <c r="AN49981" s="1"/>
      <c r="AO49981" s="1"/>
      <c r="AP49981" s="1"/>
      <c r="AQ49981" s="1"/>
      <c r="AS49981" s="2"/>
    </row>
    <row r="49982" spans="3:45" x14ac:dyDescent="0.3">
      <c r="C49982" s="1"/>
      <c r="D49982" s="1"/>
      <c r="E49982" s="1"/>
      <c r="F49982" s="1"/>
      <c r="G49982" s="1"/>
      <c r="H49982" s="2"/>
      <c r="I49982" s="2"/>
      <c r="J49982" s="2"/>
      <c r="K49982" s="1"/>
      <c r="U49982" s="1"/>
      <c r="V49982" s="1"/>
      <c r="W49982" s="1"/>
      <c r="X49982" s="1"/>
      <c r="Y49982" s="1"/>
      <c r="Z49982" s="1"/>
      <c r="AA49982" s="1"/>
      <c r="AB49982" s="1"/>
      <c r="AC49982" s="1"/>
      <c r="AD49982" s="1"/>
      <c r="AE49982" s="1"/>
      <c r="AF49982" s="1"/>
      <c r="AG49982" s="1"/>
      <c r="AH49982" s="1"/>
      <c r="AI49982" s="1"/>
      <c r="AK49982" s="1"/>
      <c r="AL49982" s="1"/>
      <c r="AM49982" s="1"/>
      <c r="AN49982" s="1"/>
      <c r="AO49982" s="1"/>
      <c r="AP49982" s="1"/>
      <c r="AQ49982" s="1"/>
      <c r="AS49982" s="2"/>
    </row>
    <row r="49983" spans="3:45" x14ac:dyDescent="0.3">
      <c r="C49983" s="1"/>
      <c r="D49983" s="1"/>
      <c r="E49983" s="1"/>
      <c r="F49983" s="1"/>
      <c r="G49983" s="1"/>
      <c r="H49983" s="2"/>
      <c r="I49983" s="2"/>
      <c r="J49983" s="2"/>
      <c r="K49983" s="1"/>
      <c r="U49983" s="1"/>
      <c r="V49983" s="1"/>
      <c r="W49983" s="1"/>
      <c r="X49983" s="1"/>
      <c r="Y49983" s="1"/>
      <c r="Z49983" s="1"/>
      <c r="AA49983" s="1"/>
      <c r="AB49983" s="1"/>
      <c r="AC49983" s="1"/>
      <c r="AD49983" s="1"/>
      <c r="AE49983" s="1"/>
      <c r="AF49983" s="1"/>
      <c r="AG49983" s="1"/>
      <c r="AH49983" s="1"/>
      <c r="AI49983" s="1"/>
      <c r="AK49983" s="1"/>
      <c r="AL49983" s="1"/>
      <c r="AM49983" s="1"/>
      <c r="AN49983" s="1"/>
      <c r="AO49983" s="1"/>
      <c r="AP49983" s="1"/>
      <c r="AQ49983" s="1"/>
      <c r="AS49983" s="2"/>
    </row>
    <row r="49984" spans="3:45" x14ac:dyDescent="0.3">
      <c r="C49984" s="1"/>
      <c r="D49984" s="1"/>
      <c r="E49984" s="1"/>
      <c r="F49984" s="1"/>
      <c r="G49984" s="1"/>
      <c r="H49984" s="2"/>
      <c r="I49984" s="2"/>
      <c r="J49984" s="2"/>
      <c r="K49984" s="1"/>
      <c r="U49984" s="1"/>
      <c r="V49984" s="1"/>
      <c r="W49984" s="1"/>
      <c r="X49984" s="1"/>
      <c r="Y49984" s="1"/>
      <c r="Z49984" s="1"/>
      <c r="AA49984" s="1"/>
      <c r="AB49984" s="1"/>
      <c r="AC49984" s="1"/>
      <c r="AD49984" s="1"/>
      <c r="AE49984" s="1"/>
      <c r="AF49984" s="1"/>
      <c r="AG49984" s="1"/>
      <c r="AH49984" s="1"/>
      <c r="AI49984" s="1"/>
      <c r="AK49984" s="1"/>
      <c r="AL49984" s="1"/>
      <c r="AM49984" s="1"/>
      <c r="AN49984" s="1"/>
      <c r="AO49984" s="1"/>
      <c r="AP49984" s="1"/>
      <c r="AQ49984" s="1"/>
      <c r="AS49984" s="2"/>
    </row>
    <row r="49985" spans="3:45" x14ac:dyDescent="0.3">
      <c r="C49985" s="1"/>
      <c r="D49985" s="1"/>
      <c r="E49985" s="1"/>
      <c r="F49985" s="1"/>
      <c r="G49985" s="1"/>
      <c r="H49985" s="2"/>
      <c r="I49985" s="2"/>
      <c r="J49985" s="2"/>
      <c r="K49985" s="1"/>
      <c r="U49985" s="1"/>
      <c r="V49985" s="1"/>
      <c r="W49985" s="1"/>
      <c r="X49985" s="1"/>
      <c r="Y49985" s="1"/>
      <c r="Z49985" s="1"/>
      <c r="AA49985" s="1"/>
      <c r="AB49985" s="1"/>
      <c r="AC49985" s="1"/>
      <c r="AD49985" s="1"/>
      <c r="AE49985" s="1"/>
      <c r="AF49985" s="1"/>
      <c r="AG49985" s="1"/>
      <c r="AH49985" s="1"/>
      <c r="AI49985" s="1"/>
      <c r="AK49985" s="1"/>
      <c r="AL49985" s="1"/>
      <c r="AM49985" s="1"/>
      <c r="AN49985" s="1"/>
      <c r="AO49985" s="1"/>
      <c r="AP49985" s="1"/>
      <c r="AQ49985" s="1"/>
      <c r="AS49985" s="2"/>
    </row>
    <row r="49986" spans="3:45" x14ac:dyDescent="0.3">
      <c r="C49986" s="1"/>
      <c r="D49986" s="1"/>
      <c r="E49986" s="1"/>
      <c r="F49986" s="1"/>
      <c r="G49986" s="1"/>
      <c r="H49986" s="2"/>
      <c r="I49986" s="2"/>
      <c r="J49986" s="2"/>
      <c r="K49986" s="1"/>
      <c r="U49986" s="1"/>
      <c r="V49986" s="1"/>
      <c r="W49986" s="1"/>
      <c r="X49986" s="1"/>
      <c r="Y49986" s="1"/>
      <c r="Z49986" s="1"/>
      <c r="AA49986" s="1"/>
      <c r="AB49986" s="1"/>
      <c r="AC49986" s="1"/>
      <c r="AD49986" s="1"/>
      <c r="AE49986" s="1"/>
      <c r="AF49986" s="1"/>
      <c r="AG49986" s="1"/>
      <c r="AH49986" s="1"/>
      <c r="AI49986" s="1"/>
      <c r="AK49986" s="1"/>
      <c r="AL49986" s="1"/>
      <c r="AM49986" s="1"/>
      <c r="AN49986" s="1"/>
      <c r="AO49986" s="1"/>
      <c r="AP49986" s="1"/>
      <c r="AQ49986" s="1"/>
      <c r="AS49986" s="2"/>
    </row>
    <row r="49987" spans="3:45" x14ac:dyDescent="0.3">
      <c r="C49987" s="1"/>
      <c r="D49987" s="1"/>
      <c r="E49987" s="1"/>
      <c r="F49987" s="1"/>
      <c r="G49987" s="1"/>
      <c r="H49987" s="2"/>
      <c r="I49987" s="2"/>
      <c r="J49987" s="2"/>
      <c r="K49987" s="1"/>
      <c r="U49987" s="1"/>
      <c r="V49987" s="1"/>
      <c r="W49987" s="1"/>
      <c r="X49987" s="1"/>
      <c r="Y49987" s="1"/>
      <c r="Z49987" s="1"/>
      <c r="AA49987" s="1"/>
      <c r="AB49987" s="1"/>
      <c r="AC49987" s="1"/>
      <c r="AD49987" s="1"/>
      <c r="AE49987" s="1"/>
      <c r="AF49987" s="1"/>
      <c r="AG49987" s="1"/>
      <c r="AH49987" s="1"/>
      <c r="AI49987" s="1"/>
      <c r="AK49987" s="1"/>
      <c r="AL49987" s="1"/>
      <c r="AM49987" s="1"/>
      <c r="AN49987" s="1"/>
      <c r="AO49987" s="1"/>
      <c r="AP49987" s="1"/>
      <c r="AQ49987" s="1"/>
      <c r="AS49987" s="2"/>
    </row>
    <row r="49988" spans="3:45" x14ac:dyDescent="0.3">
      <c r="C49988" s="1"/>
      <c r="D49988" s="1"/>
      <c r="E49988" s="1"/>
      <c r="F49988" s="1"/>
      <c r="G49988" s="1"/>
      <c r="H49988" s="2"/>
      <c r="I49988" s="2"/>
      <c r="J49988" s="2"/>
      <c r="K49988" s="1"/>
      <c r="U49988" s="1"/>
      <c r="V49988" s="1"/>
      <c r="W49988" s="1"/>
      <c r="X49988" s="1"/>
      <c r="Y49988" s="1"/>
      <c r="Z49988" s="1"/>
      <c r="AA49988" s="1"/>
      <c r="AB49988" s="1"/>
      <c r="AC49988" s="1"/>
      <c r="AD49988" s="1"/>
      <c r="AE49988" s="1"/>
      <c r="AF49988" s="1"/>
      <c r="AG49988" s="1"/>
      <c r="AH49988" s="1"/>
      <c r="AI49988" s="1"/>
      <c r="AK49988" s="1"/>
      <c r="AL49988" s="1"/>
      <c r="AM49988" s="1"/>
      <c r="AN49988" s="1"/>
      <c r="AO49988" s="1"/>
      <c r="AP49988" s="1"/>
      <c r="AQ49988" s="1"/>
      <c r="AS49988" s="2"/>
    </row>
    <row r="49989" spans="3:45" x14ac:dyDescent="0.3">
      <c r="C49989" s="1"/>
      <c r="D49989" s="1"/>
      <c r="E49989" s="1"/>
      <c r="F49989" s="1"/>
      <c r="G49989" s="1"/>
      <c r="H49989" s="2"/>
      <c r="I49989" s="2"/>
      <c r="J49989" s="2"/>
      <c r="K49989" s="1"/>
      <c r="U49989" s="1"/>
      <c r="V49989" s="1"/>
      <c r="W49989" s="1"/>
      <c r="X49989" s="1"/>
      <c r="Y49989" s="1"/>
      <c r="Z49989" s="1"/>
      <c r="AA49989" s="1"/>
      <c r="AB49989" s="1"/>
      <c r="AC49989" s="1"/>
      <c r="AD49989" s="1"/>
      <c r="AE49989" s="1"/>
      <c r="AF49989" s="1"/>
      <c r="AG49989" s="1"/>
      <c r="AH49989" s="1"/>
      <c r="AI49989" s="1"/>
      <c r="AK49989" s="1"/>
      <c r="AL49989" s="1"/>
      <c r="AM49989" s="1"/>
      <c r="AN49989" s="1"/>
      <c r="AO49989" s="1"/>
      <c r="AP49989" s="1"/>
      <c r="AQ49989" s="1"/>
      <c r="AS49989" s="2"/>
    </row>
    <row r="49990" spans="3:45" x14ac:dyDescent="0.3">
      <c r="C49990" s="1"/>
      <c r="D49990" s="1"/>
      <c r="E49990" s="1"/>
      <c r="F49990" s="1"/>
      <c r="G49990" s="1"/>
      <c r="H49990" s="2"/>
      <c r="I49990" s="2"/>
      <c r="J49990" s="2"/>
      <c r="K49990" s="1"/>
      <c r="U49990" s="1"/>
      <c r="V49990" s="1"/>
      <c r="W49990" s="1"/>
      <c r="X49990" s="1"/>
      <c r="Y49990" s="1"/>
      <c r="Z49990" s="1"/>
      <c r="AA49990" s="1"/>
      <c r="AB49990" s="1"/>
      <c r="AC49990" s="1"/>
      <c r="AD49990" s="1"/>
      <c r="AE49990" s="1"/>
      <c r="AF49990" s="1"/>
      <c r="AG49990" s="1"/>
      <c r="AH49990" s="1"/>
      <c r="AI49990" s="1"/>
      <c r="AK49990" s="1"/>
      <c r="AL49990" s="1"/>
      <c r="AM49990" s="1"/>
      <c r="AN49990" s="1"/>
      <c r="AO49990" s="1"/>
      <c r="AP49990" s="1"/>
      <c r="AQ49990" s="1"/>
      <c r="AS49990" s="2"/>
    </row>
    <row r="49991" spans="3:45" x14ac:dyDescent="0.3">
      <c r="C49991" s="1"/>
      <c r="D49991" s="1"/>
      <c r="E49991" s="1"/>
      <c r="F49991" s="1"/>
      <c r="G49991" s="1"/>
      <c r="H49991" s="2"/>
      <c r="I49991" s="2"/>
      <c r="J49991" s="2"/>
      <c r="K49991" s="1"/>
      <c r="U49991" s="1"/>
      <c r="V49991" s="1"/>
      <c r="W49991" s="1"/>
      <c r="X49991" s="1"/>
      <c r="Y49991" s="1"/>
      <c r="Z49991" s="1"/>
      <c r="AA49991" s="1"/>
      <c r="AB49991" s="1"/>
      <c r="AC49991" s="1"/>
      <c r="AD49991" s="1"/>
      <c r="AE49991" s="1"/>
      <c r="AF49991" s="1"/>
      <c r="AG49991" s="1"/>
      <c r="AH49991" s="1"/>
      <c r="AI49991" s="1"/>
      <c r="AK49991" s="1"/>
      <c r="AL49991" s="1"/>
      <c r="AM49991" s="1"/>
      <c r="AN49991" s="1"/>
      <c r="AO49991" s="1"/>
      <c r="AP49991" s="1"/>
      <c r="AQ49991" s="1"/>
      <c r="AS49991" s="2"/>
    </row>
    <row r="49992" spans="3:45" x14ac:dyDescent="0.3">
      <c r="C49992" s="1"/>
      <c r="D49992" s="1"/>
      <c r="E49992" s="1"/>
      <c r="F49992" s="1"/>
      <c r="G49992" s="1"/>
      <c r="H49992" s="2"/>
      <c r="I49992" s="2"/>
      <c r="J49992" s="2"/>
      <c r="K49992" s="1"/>
      <c r="U49992" s="1"/>
      <c r="V49992" s="1"/>
      <c r="W49992" s="1"/>
      <c r="X49992" s="1"/>
      <c r="Y49992" s="1"/>
      <c r="Z49992" s="1"/>
      <c r="AA49992" s="1"/>
      <c r="AB49992" s="1"/>
      <c r="AC49992" s="1"/>
      <c r="AD49992" s="1"/>
      <c r="AE49992" s="1"/>
      <c r="AF49992" s="1"/>
      <c r="AG49992" s="1"/>
      <c r="AH49992" s="1"/>
      <c r="AI49992" s="1"/>
      <c r="AK49992" s="1"/>
      <c r="AL49992" s="1"/>
      <c r="AM49992" s="1"/>
      <c r="AN49992" s="1"/>
      <c r="AO49992" s="1"/>
      <c r="AP49992" s="1"/>
      <c r="AQ49992" s="1"/>
      <c r="AS49992" s="2"/>
    </row>
    <row r="49993" spans="3:45" x14ac:dyDescent="0.3">
      <c r="C49993" s="1"/>
      <c r="D49993" s="1"/>
      <c r="E49993" s="1"/>
      <c r="F49993" s="1"/>
      <c r="G49993" s="1"/>
      <c r="H49993" s="2"/>
      <c r="I49993" s="2"/>
      <c r="J49993" s="2"/>
      <c r="K49993" s="1"/>
      <c r="U49993" s="1"/>
      <c r="V49993" s="1"/>
      <c r="W49993" s="1"/>
      <c r="X49993" s="1"/>
      <c r="Y49993" s="1"/>
      <c r="Z49993" s="1"/>
      <c r="AA49993" s="1"/>
      <c r="AB49993" s="1"/>
      <c r="AC49993" s="1"/>
      <c r="AD49993" s="1"/>
      <c r="AE49993" s="1"/>
      <c r="AF49993" s="1"/>
      <c r="AG49993" s="1"/>
      <c r="AH49993" s="1"/>
      <c r="AI49993" s="1"/>
      <c r="AK49993" s="1"/>
      <c r="AL49993" s="1"/>
      <c r="AM49993" s="1"/>
      <c r="AN49993" s="1"/>
      <c r="AO49993" s="1"/>
      <c r="AP49993" s="1"/>
      <c r="AQ49993" s="1"/>
      <c r="AS49993" s="2"/>
    </row>
    <row r="49994" spans="3:45" x14ac:dyDescent="0.3">
      <c r="C49994" s="1"/>
      <c r="D49994" s="1"/>
      <c r="E49994" s="1"/>
      <c r="F49994" s="1"/>
      <c r="G49994" s="1"/>
      <c r="H49994" s="2"/>
      <c r="I49994" s="2"/>
      <c r="J49994" s="2"/>
      <c r="K49994" s="1"/>
      <c r="U49994" s="1"/>
      <c r="V49994" s="1"/>
      <c r="W49994" s="1"/>
      <c r="X49994" s="1"/>
      <c r="Y49994" s="1"/>
      <c r="Z49994" s="1"/>
      <c r="AA49994" s="1"/>
      <c r="AB49994" s="1"/>
      <c r="AC49994" s="1"/>
      <c r="AD49994" s="1"/>
      <c r="AE49994" s="1"/>
      <c r="AF49994" s="1"/>
      <c r="AG49994" s="1"/>
      <c r="AH49994" s="1"/>
      <c r="AI49994" s="1"/>
      <c r="AK49994" s="1"/>
      <c r="AL49994" s="1"/>
      <c r="AM49994" s="1"/>
      <c r="AN49994" s="1"/>
      <c r="AO49994" s="1"/>
      <c r="AP49994" s="1"/>
      <c r="AQ49994" s="1"/>
      <c r="AS49994" s="2"/>
    </row>
    <row r="49995" spans="3:45" x14ac:dyDescent="0.3">
      <c r="C49995" s="1"/>
      <c r="D49995" s="1"/>
      <c r="E49995" s="1"/>
      <c r="F49995" s="1"/>
      <c r="G49995" s="1"/>
      <c r="H49995" s="2"/>
      <c r="I49995" s="2"/>
      <c r="J49995" s="2"/>
      <c r="K49995" s="1"/>
      <c r="U49995" s="1"/>
      <c r="V49995" s="1"/>
      <c r="W49995" s="1"/>
      <c r="X49995" s="1"/>
      <c r="Y49995" s="1"/>
      <c r="Z49995" s="1"/>
      <c r="AA49995" s="1"/>
      <c r="AB49995" s="1"/>
      <c r="AC49995" s="1"/>
      <c r="AD49995" s="1"/>
      <c r="AE49995" s="1"/>
      <c r="AF49995" s="1"/>
      <c r="AG49995" s="1"/>
      <c r="AH49995" s="1"/>
      <c r="AI49995" s="1"/>
      <c r="AK49995" s="1"/>
      <c r="AL49995" s="1"/>
      <c r="AM49995" s="1"/>
      <c r="AN49995" s="1"/>
      <c r="AO49995" s="1"/>
      <c r="AP49995" s="1"/>
      <c r="AQ49995" s="1"/>
      <c r="AS49995" s="2"/>
    </row>
    <row r="49996" spans="3:45" x14ac:dyDescent="0.3">
      <c r="C49996" s="1"/>
      <c r="D49996" s="1"/>
      <c r="E49996" s="1"/>
      <c r="F49996" s="1"/>
      <c r="G49996" s="1"/>
      <c r="H49996" s="2"/>
      <c r="I49996" s="2"/>
      <c r="J49996" s="2"/>
      <c r="K49996" s="1"/>
      <c r="U49996" s="1"/>
      <c r="V49996" s="1"/>
      <c r="W49996" s="1"/>
      <c r="X49996" s="1"/>
      <c r="Y49996" s="1"/>
      <c r="Z49996" s="1"/>
      <c r="AA49996" s="1"/>
      <c r="AB49996" s="1"/>
      <c r="AC49996" s="1"/>
      <c r="AD49996" s="1"/>
      <c r="AE49996" s="1"/>
      <c r="AF49996" s="1"/>
      <c r="AG49996" s="1"/>
      <c r="AH49996" s="1"/>
      <c r="AI49996" s="1"/>
      <c r="AK49996" s="1"/>
      <c r="AL49996" s="1"/>
      <c r="AM49996" s="1"/>
      <c r="AN49996" s="1"/>
      <c r="AO49996" s="1"/>
      <c r="AP49996" s="1"/>
      <c r="AQ49996" s="1"/>
      <c r="AS49996" s="2"/>
    </row>
    <row r="49997" spans="3:45" x14ac:dyDescent="0.3">
      <c r="C49997" s="1"/>
      <c r="D49997" s="1"/>
      <c r="E49997" s="1"/>
      <c r="F49997" s="1"/>
      <c r="G49997" s="1"/>
      <c r="H49997" s="2"/>
      <c r="I49997" s="2"/>
      <c r="J49997" s="2"/>
      <c r="K49997" s="1"/>
      <c r="U49997" s="1"/>
      <c r="V49997" s="1"/>
      <c r="W49997" s="1"/>
      <c r="X49997" s="1"/>
      <c r="Y49997" s="1"/>
      <c r="Z49997" s="1"/>
      <c r="AA49997" s="1"/>
      <c r="AB49997" s="1"/>
      <c r="AC49997" s="1"/>
      <c r="AD49997" s="1"/>
      <c r="AE49997" s="1"/>
      <c r="AF49997" s="1"/>
      <c r="AG49997" s="1"/>
      <c r="AH49997" s="1"/>
      <c r="AI49997" s="1"/>
      <c r="AK49997" s="1"/>
      <c r="AL49997" s="1"/>
      <c r="AM49997" s="1"/>
      <c r="AN49997" s="1"/>
      <c r="AO49997" s="1"/>
      <c r="AP49997" s="1"/>
      <c r="AQ49997" s="1"/>
      <c r="AS49997" s="2"/>
    </row>
    <row r="49998" spans="3:45" x14ac:dyDescent="0.3">
      <c r="C49998" s="1"/>
      <c r="D49998" s="1"/>
      <c r="E49998" s="1"/>
      <c r="F49998" s="1"/>
      <c r="G49998" s="1"/>
      <c r="H49998" s="2"/>
      <c r="I49998" s="2"/>
      <c r="J49998" s="2"/>
      <c r="K49998" s="1"/>
      <c r="U49998" s="1"/>
      <c r="V49998" s="1"/>
      <c r="W49998" s="1"/>
      <c r="X49998" s="1"/>
      <c r="Y49998" s="1"/>
      <c r="Z49998" s="1"/>
      <c r="AA49998" s="1"/>
      <c r="AB49998" s="1"/>
      <c r="AC49998" s="1"/>
      <c r="AD49998" s="1"/>
      <c r="AE49998" s="1"/>
      <c r="AF49998" s="1"/>
      <c r="AG49998" s="1"/>
      <c r="AH49998" s="1"/>
      <c r="AI49998" s="1"/>
      <c r="AK49998" s="1"/>
      <c r="AL49998" s="1"/>
      <c r="AM49998" s="1"/>
      <c r="AN49998" s="1"/>
      <c r="AO49998" s="1"/>
      <c r="AP49998" s="1"/>
      <c r="AQ49998" s="1"/>
      <c r="AS49998" s="2"/>
    </row>
    <row r="49999" spans="3:45" x14ac:dyDescent="0.3">
      <c r="C49999" s="1"/>
      <c r="D49999" s="1"/>
      <c r="E49999" s="1"/>
      <c r="F49999" s="1"/>
      <c r="G49999" s="1"/>
      <c r="H49999" s="2"/>
      <c r="I49999" s="2"/>
      <c r="J49999" s="2"/>
      <c r="K49999" s="1"/>
      <c r="U49999" s="1"/>
      <c r="V49999" s="1"/>
      <c r="W49999" s="1"/>
      <c r="X49999" s="1"/>
      <c r="Y49999" s="1"/>
      <c r="Z49999" s="1"/>
      <c r="AA49999" s="1"/>
      <c r="AB49999" s="1"/>
      <c r="AC49999" s="1"/>
      <c r="AD49999" s="1"/>
      <c r="AE49999" s="1"/>
      <c r="AF49999" s="1"/>
      <c r="AG49999" s="1"/>
      <c r="AH49999" s="1"/>
      <c r="AI49999" s="1"/>
      <c r="AK49999" s="1"/>
      <c r="AL49999" s="1"/>
      <c r="AM49999" s="1"/>
      <c r="AN49999" s="1"/>
      <c r="AO49999" s="1"/>
      <c r="AP49999" s="1"/>
      <c r="AQ49999" s="1"/>
      <c r="AS49999" s="2"/>
    </row>
    <row r="50000" spans="3:45" x14ac:dyDescent="0.3">
      <c r="C50000" s="1"/>
      <c r="D50000" s="1"/>
      <c r="E50000" s="1"/>
      <c r="F50000" s="1"/>
      <c r="G50000" s="1"/>
      <c r="H50000" s="2"/>
      <c r="I50000" s="2"/>
      <c r="J50000" s="2"/>
      <c r="K50000" s="1"/>
      <c r="U50000" s="1"/>
      <c r="V50000" s="1"/>
      <c r="W50000" s="1"/>
      <c r="X50000" s="1"/>
      <c r="Y50000" s="1"/>
      <c r="Z50000" s="1"/>
      <c r="AA50000" s="1"/>
      <c r="AB50000" s="1"/>
      <c r="AC50000" s="1"/>
      <c r="AD50000" s="1"/>
      <c r="AE50000" s="1"/>
      <c r="AF50000" s="1"/>
      <c r="AG50000" s="1"/>
      <c r="AH50000" s="1"/>
      <c r="AI50000" s="1"/>
      <c r="AK50000" s="1"/>
      <c r="AL50000" s="1"/>
      <c r="AM50000" s="1"/>
      <c r="AN50000" s="1"/>
      <c r="AO50000" s="1"/>
      <c r="AP50000" s="1"/>
      <c r="AQ50000" s="1"/>
      <c r="AS50000" s="2"/>
    </row>
    <row r="50001" spans="3:45" x14ac:dyDescent="0.3">
      <c r="C50001" s="1"/>
      <c r="D50001" s="1"/>
      <c r="E50001" s="1"/>
      <c r="F50001" s="1"/>
      <c r="G50001" s="1"/>
      <c r="H50001" s="2"/>
      <c r="I50001" s="2"/>
      <c r="J50001" s="2"/>
      <c r="K50001" s="1"/>
      <c r="U50001" s="1"/>
      <c r="V50001" s="1"/>
      <c r="W50001" s="1"/>
      <c r="X50001" s="1"/>
      <c r="Y50001" s="1"/>
      <c r="Z50001" s="1"/>
      <c r="AA50001" s="1"/>
      <c r="AB50001" s="1"/>
      <c r="AC50001" s="1"/>
      <c r="AD50001" s="1"/>
      <c r="AE50001" s="1"/>
      <c r="AF50001" s="1"/>
      <c r="AG50001" s="1"/>
      <c r="AH50001" s="1"/>
      <c r="AI50001" s="1"/>
      <c r="AK50001" s="1"/>
      <c r="AL50001" s="1"/>
      <c r="AM50001" s="1"/>
      <c r="AN50001" s="1"/>
      <c r="AO50001" s="1"/>
      <c r="AP50001" s="1"/>
      <c r="AQ50001" s="1"/>
      <c r="AS50001" s="2"/>
    </row>
    <row r="50002" spans="3:45" x14ac:dyDescent="0.3">
      <c r="C50002" s="1"/>
      <c r="D50002" s="1"/>
      <c r="E50002" s="1"/>
      <c r="F50002" s="1"/>
      <c r="G50002" s="1"/>
      <c r="H50002" s="2"/>
      <c r="I50002" s="2"/>
      <c r="J50002" s="2"/>
      <c r="K50002" s="1"/>
      <c r="U50002" s="1"/>
      <c r="V50002" s="1"/>
      <c r="W50002" s="1"/>
      <c r="X50002" s="1"/>
      <c r="Y50002" s="1"/>
      <c r="Z50002" s="1"/>
      <c r="AA50002" s="1"/>
      <c r="AB50002" s="1"/>
      <c r="AC50002" s="1"/>
      <c r="AD50002" s="1"/>
      <c r="AE50002" s="1"/>
      <c r="AF50002" s="1"/>
      <c r="AG50002" s="1"/>
      <c r="AH50002" s="1"/>
      <c r="AI50002" s="1"/>
      <c r="AK50002" s="1"/>
      <c r="AL50002" s="1"/>
      <c r="AM50002" s="1"/>
      <c r="AN50002" s="1"/>
      <c r="AO50002" s="1"/>
      <c r="AP50002" s="1"/>
      <c r="AQ50002" s="1"/>
      <c r="AS50002" s="2"/>
    </row>
    <row r="50003" spans="3:45" x14ac:dyDescent="0.3">
      <c r="C50003" s="1"/>
      <c r="D50003" s="1"/>
      <c r="E50003" s="1"/>
      <c r="F50003" s="1"/>
      <c r="G50003" s="1"/>
      <c r="H50003" s="2"/>
      <c r="I50003" s="2"/>
      <c r="J50003" s="2"/>
      <c r="K50003" s="1"/>
      <c r="U50003" s="1"/>
      <c r="V50003" s="1"/>
      <c r="W50003" s="1"/>
      <c r="X50003" s="1"/>
      <c r="Y50003" s="1"/>
      <c r="Z50003" s="1"/>
      <c r="AA50003" s="1"/>
      <c r="AB50003" s="1"/>
      <c r="AC50003" s="1"/>
      <c r="AD50003" s="1"/>
      <c r="AE50003" s="1"/>
      <c r="AF50003" s="1"/>
      <c r="AG50003" s="1"/>
      <c r="AH50003" s="1"/>
      <c r="AI50003" s="1"/>
      <c r="AK50003" s="1"/>
      <c r="AL50003" s="1"/>
      <c r="AM50003" s="1"/>
      <c r="AN50003" s="1"/>
      <c r="AO50003" s="1"/>
      <c r="AP50003" s="1"/>
      <c r="AQ50003" s="1"/>
      <c r="AS50003" s="2"/>
    </row>
    <row r="50004" spans="3:45" x14ac:dyDescent="0.3">
      <c r="C50004" s="1"/>
      <c r="D50004" s="1"/>
      <c r="E50004" s="1"/>
      <c r="F50004" s="1"/>
      <c r="G50004" s="1"/>
      <c r="H50004" s="2"/>
      <c r="I50004" s="2"/>
      <c r="J50004" s="2"/>
      <c r="K50004" s="1"/>
      <c r="U50004" s="1"/>
      <c r="V50004" s="1"/>
      <c r="W50004" s="1"/>
      <c r="X50004" s="1"/>
      <c r="Y50004" s="1"/>
      <c r="Z50004" s="1"/>
      <c r="AA50004" s="1"/>
      <c r="AB50004" s="1"/>
      <c r="AC50004" s="1"/>
      <c r="AD50004" s="1"/>
      <c r="AE50004" s="1"/>
      <c r="AF50004" s="1"/>
      <c r="AG50004" s="1"/>
      <c r="AH50004" s="1"/>
      <c r="AI50004" s="1"/>
      <c r="AK50004" s="1"/>
      <c r="AL50004" s="1"/>
      <c r="AM50004" s="1"/>
      <c r="AN50004" s="1"/>
      <c r="AO50004" s="1"/>
      <c r="AP50004" s="1"/>
      <c r="AQ50004" s="1"/>
      <c r="AS50004" s="2"/>
    </row>
    <row r="50005" spans="3:45" x14ac:dyDescent="0.3">
      <c r="C50005" s="1"/>
      <c r="D50005" s="1"/>
      <c r="E50005" s="1"/>
      <c r="F50005" s="1"/>
      <c r="G50005" s="1"/>
      <c r="H50005" s="2"/>
      <c r="I50005" s="2"/>
      <c r="J50005" s="2"/>
      <c r="K50005" s="1"/>
      <c r="U50005" s="1"/>
      <c r="V50005" s="1"/>
      <c r="W50005" s="1"/>
      <c r="X50005" s="1"/>
      <c r="Y50005" s="1"/>
      <c r="Z50005" s="1"/>
      <c r="AA50005" s="1"/>
      <c r="AB50005" s="1"/>
      <c r="AC50005" s="1"/>
      <c r="AD50005" s="1"/>
      <c r="AE50005" s="1"/>
      <c r="AF50005" s="1"/>
      <c r="AG50005" s="1"/>
      <c r="AH50005" s="1"/>
      <c r="AI50005" s="1"/>
      <c r="AK50005" s="1"/>
      <c r="AL50005" s="1"/>
      <c r="AM50005" s="1"/>
      <c r="AN50005" s="1"/>
      <c r="AO50005" s="1"/>
      <c r="AP50005" s="1"/>
      <c r="AQ50005" s="1"/>
      <c r="AS50005" s="2"/>
    </row>
    <row r="50006" spans="3:45" x14ac:dyDescent="0.3">
      <c r="C50006" s="1"/>
      <c r="D50006" s="1"/>
      <c r="E50006" s="1"/>
      <c r="F50006" s="1"/>
      <c r="G50006" s="1"/>
      <c r="H50006" s="2"/>
      <c r="I50006" s="2"/>
      <c r="J50006" s="2"/>
      <c r="K50006" s="1"/>
      <c r="U50006" s="1"/>
      <c r="V50006" s="1"/>
      <c r="W50006" s="1"/>
      <c r="X50006" s="1"/>
      <c r="Y50006" s="1"/>
      <c r="Z50006" s="1"/>
      <c r="AA50006" s="1"/>
      <c r="AB50006" s="1"/>
      <c r="AC50006" s="1"/>
      <c r="AD50006" s="1"/>
      <c r="AE50006" s="1"/>
      <c r="AF50006" s="1"/>
      <c r="AG50006" s="1"/>
      <c r="AH50006" s="1"/>
      <c r="AI50006" s="1"/>
      <c r="AK50006" s="1"/>
      <c r="AL50006" s="1"/>
      <c r="AM50006" s="1"/>
      <c r="AN50006" s="1"/>
      <c r="AO50006" s="1"/>
      <c r="AP50006" s="1"/>
      <c r="AQ50006" s="1"/>
      <c r="AS50006" s="2"/>
    </row>
    <row r="50007" spans="3:45" x14ac:dyDescent="0.3">
      <c r="C50007" s="1"/>
      <c r="D50007" s="1"/>
      <c r="E50007" s="1"/>
      <c r="F50007" s="1"/>
      <c r="G50007" s="1"/>
      <c r="H50007" s="2"/>
      <c r="I50007" s="2"/>
      <c r="J50007" s="2"/>
      <c r="K50007" s="1"/>
      <c r="U50007" s="1"/>
      <c r="V50007" s="1"/>
      <c r="W50007" s="1"/>
      <c r="X50007" s="1"/>
      <c r="Y50007" s="1"/>
      <c r="Z50007" s="1"/>
      <c r="AA50007" s="1"/>
      <c r="AB50007" s="1"/>
      <c r="AC50007" s="1"/>
      <c r="AD50007" s="1"/>
      <c r="AE50007" s="1"/>
      <c r="AF50007" s="1"/>
      <c r="AG50007" s="1"/>
      <c r="AH50007" s="1"/>
      <c r="AI50007" s="1"/>
      <c r="AK50007" s="1"/>
      <c r="AL50007" s="1"/>
      <c r="AM50007" s="1"/>
      <c r="AN50007" s="1"/>
      <c r="AO50007" s="1"/>
      <c r="AP50007" s="1"/>
      <c r="AQ50007" s="1"/>
      <c r="AS50007" s="2"/>
    </row>
    <row r="50008" spans="3:45" x14ac:dyDescent="0.3">
      <c r="C50008" s="1"/>
      <c r="D50008" s="1"/>
      <c r="E50008" s="1"/>
      <c r="F50008" s="1"/>
      <c r="G50008" s="1"/>
      <c r="H50008" s="2"/>
      <c r="I50008" s="2"/>
      <c r="J50008" s="2"/>
      <c r="K50008" s="1"/>
      <c r="U50008" s="1"/>
      <c r="V50008" s="1"/>
      <c r="W50008" s="1"/>
      <c r="X50008" s="1"/>
      <c r="Y50008" s="1"/>
      <c r="Z50008" s="1"/>
      <c r="AA50008" s="1"/>
      <c r="AB50008" s="1"/>
      <c r="AC50008" s="1"/>
      <c r="AD50008" s="1"/>
      <c r="AE50008" s="1"/>
      <c r="AF50008" s="1"/>
      <c r="AG50008" s="1"/>
      <c r="AH50008" s="1"/>
      <c r="AI50008" s="1"/>
      <c r="AK50008" s="1"/>
      <c r="AL50008" s="1"/>
      <c r="AM50008" s="1"/>
      <c r="AN50008" s="1"/>
      <c r="AO50008" s="1"/>
      <c r="AP50008" s="1"/>
      <c r="AQ50008" s="1"/>
      <c r="AS50008" s="2"/>
    </row>
    <row r="50009" spans="3:45" x14ac:dyDescent="0.3">
      <c r="C50009" s="1"/>
      <c r="D50009" s="1"/>
      <c r="E50009" s="1"/>
      <c r="F50009" s="1"/>
      <c r="G50009" s="1"/>
      <c r="H50009" s="2"/>
      <c r="I50009" s="2"/>
      <c r="J50009" s="2"/>
      <c r="K50009" s="1"/>
      <c r="U50009" s="1"/>
      <c r="V50009" s="1"/>
      <c r="W50009" s="1"/>
      <c r="X50009" s="1"/>
      <c r="Y50009" s="1"/>
      <c r="Z50009" s="1"/>
      <c r="AA50009" s="1"/>
      <c r="AB50009" s="1"/>
      <c r="AC50009" s="1"/>
      <c r="AD50009" s="1"/>
      <c r="AE50009" s="1"/>
      <c r="AF50009" s="1"/>
      <c r="AG50009" s="1"/>
      <c r="AH50009" s="1"/>
      <c r="AI50009" s="1"/>
      <c r="AK50009" s="1"/>
      <c r="AL50009" s="1"/>
      <c r="AM50009" s="1"/>
      <c r="AN50009" s="1"/>
      <c r="AO50009" s="1"/>
      <c r="AP50009" s="1"/>
      <c r="AQ50009" s="1"/>
      <c r="AS50009" s="2"/>
    </row>
    <row r="50010" spans="3:45" x14ac:dyDescent="0.3">
      <c r="C50010" s="1"/>
      <c r="D50010" s="1"/>
      <c r="E50010" s="1"/>
      <c r="F50010" s="1"/>
      <c r="G50010" s="1"/>
      <c r="H50010" s="2"/>
      <c r="I50010" s="2"/>
      <c r="J50010" s="2"/>
      <c r="K50010" s="1"/>
      <c r="U50010" s="1"/>
      <c r="V50010" s="1"/>
      <c r="W50010" s="1"/>
      <c r="X50010" s="1"/>
      <c r="Y50010" s="1"/>
      <c r="Z50010" s="1"/>
      <c r="AA50010" s="1"/>
      <c r="AB50010" s="1"/>
      <c r="AC50010" s="1"/>
      <c r="AD50010" s="1"/>
      <c r="AE50010" s="1"/>
      <c r="AF50010" s="1"/>
      <c r="AG50010" s="1"/>
      <c r="AH50010" s="1"/>
      <c r="AI50010" s="1"/>
      <c r="AK50010" s="1"/>
      <c r="AL50010" s="1"/>
      <c r="AM50010" s="1"/>
      <c r="AN50010" s="1"/>
      <c r="AO50010" s="1"/>
      <c r="AP50010" s="1"/>
      <c r="AQ50010" s="1"/>
      <c r="AS50010" s="2"/>
    </row>
    <row r="50011" spans="3:45" x14ac:dyDescent="0.3">
      <c r="C50011" s="1"/>
      <c r="D50011" s="1"/>
      <c r="E50011" s="1"/>
      <c r="F50011" s="1"/>
      <c r="G50011" s="1"/>
      <c r="H50011" s="2"/>
      <c r="I50011" s="2"/>
      <c r="J50011" s="2"/>
      <c r="K50011" s="1"/>
      <c r="U50011" s="1"/>
      <c r="V50011" s="1"/>
      <c r="W50011" s="1"/>
      <c r="X50011" s="1"/>
      <c r="Y50011" s="1"/>
      <c r="Z50011" s="1"/>
      <c r="AA50011" s="1"/>
      <c r="AB50011" s="1"/>
      <c r="AC50011" s="1"/>
      <c r="AD50011" s="1"/>
      <c r="AE50011" s="1"/>
      <c r="AF50011" s="1"/>
      <c r="AG50011" s="1"/>
      <c r="AH50011" s="1"/>
      <c r="AI50011" s="1"/>
      <c r="AK50011" s="1"/>
      <c r="AL50011" s="1"/>
      <c r="AM50011" s="1"/>
      <c r="AN50011" s="1"/>
      <c r="AO50011" s="1"/>
      <c r="AP50011" s="1"/>
      <c r="AQ50011" s="1"/>
      <c r="AS50011" s="2"/>
    </row>
    <row r="50012" spans="3:45" x14ac:dyDescent="0.3">
      <c r="C50012" s="1"/>
      <c r="D50012" s="1"/>
      <c r="E50012" s="1"/>
      <c r="F50012" s="1"/>
      <c r="G50012" s="1"/>
      <c r="H50012" s="2"/>
      <c r="I50012" s="2"/>
      <c r="J50012" s="2"/>
      <c r="K50012" s="1"/>
      <c r="U50012" s="1"/>
      <c r="V50012" s="1"/>
      <c r="W50012" s="1"/>
      <c r="X50012" s="1"/>
      <c r="Y50012" s="1"/>
      <c r="Z50012" s="1"/>
      <c r="AA50012" s="1"/>
      <c r="AB50012" s="1"/>
      <c r="AC50012" s="1"/>
      <c r="AD50012" s="1"/>
      <c r="AE50012" s="1"/>
      <c r="AF50012" s="1"/>
      <c r="AG50012" s="1"/>
      <c r="AH50012" s="1"/>
      <c r="AI50012" s="1"/>
      <c r="AK50012" s="1"/>
      <c r="AL50012" s="1"/>
      <c r="AM50012" s="1"/>
      <c r="AN50012" s="1"/>
      <c r="AO50012" s="1"/>
      <c r="AP50012" s="1"/>
      <c r="AQ50012" s="1"/>
      <c r="AS50012" s="2"/>
    </row>
    <row r="50013" spans="3:45" x14ac:dyDescent="0.3">
      <c r="C50013" s="1"/>
      <c r="D50013" s="1"/>
      <c r="E50013" s="1"/>
      <c r="F50013" s="1"/>
      <c r="G50013" s="1"/>
      <c r="H50013" s="2"/>
      <c r="I50013" s="2"/>
      <c r="J50013" s="2"/>
      <c r="K50013" s="1"/>
      <c r="U50013" s="1"/>
      <c r="V50013" s="1"/>
      <c r="W50013" s="1"/>
      <c r="X50013" s="1"/>
      <c r="Y50013" s="1"/>
      <c r="Z50013" s="1"/>
      <c r="AA50013" s="1"/>
      <c r="AB50013" s="1"/>
      <c r="AC50013" s="1"/>
      <c r="AD50013" s="1"/>
      <c r="AE50013" s="1"/>
      <c r="AF50013" s="1"/>
      <c r="AG50013" s="1"/>
      <c r="AH50013" s="1"/>
      <c r="AI50013" s="1"/>
      <c r="AK50013" s="1"/>
      <c r="AL50013" s="1"/>
      <c r="AM50013" s="1"/>
      <c r="AN50013" s="1"/>
      <c r="AO50013" s="1"/>
      <c r="AP50013" s="1"/>
      <c r="AQ50013" s="1"/>
      <c r="AS50013" s="2"/>
    </row>
    <row r="50014" spans="3:45" x14ac:dyDescent="0.3">
      <c r="C50014" s="1"/>
      <c r="D50014" s="1"/>
      <c r="E50014" s="1"/>
      <c r="F50014" s="1"/>
      <c r="G50014" s="1"/>
      <c r="H50014" s="2"/>
      <c r="I50014" s="2"/>
      <c r="J50014" s="2"/>
      <c r="K50014" s="1"/>
      <c r="U50014" s="1"/>
      <c r="V50014" s="1"/>
      <c r="W50014" s="1"/>
      <c r="X50014" s="1"/>
      <c r="Y50014" s="1"/>
      <c r="Z50014" s="1"/>
      <c r="AA50014" s="1"/>
      <c r="AB50014" s="1"/>
      <c r="AC50014" s="1"/>
      <c r="AD50014" s="1"/>
      <c r="AE50014" s="1"/>
      <c r="AF50014" s="1"/>
      <c r="AG50014" s="1"/>
      <c r="AH50014" s="1"/>
      <c r="AI50014" s="1"/>
      <c r="AK50014" s="1"/>
      <c r="AL50014" s="1"/>
      <c r="AM50014" s="1"/>
      <c r="AN50014" s="1"/>
      <c r="AO50014" s="1"/>
      <c r="AP50014" s="1"/>
      <c r="AQ50014" s="1"/>
      <c r="AS50014" s="2"/>
    </row>
    <row r="50015" spans="3:45" x14ac:dyDescent="0.3">
      <c r="C50015" s="1"/>
      <c r="D50015" s="1"/>
      <c r="E50015" s="1"/>
      <c r="F50015" s="1"/>
      <c r="G50015" s="1"/>
      <c r="H50015" s="2"/>
      <c r="I50015" s="2"/>
      <c r="J50015" s="2"/>
      <c r="K50015" s="1"/>
      <c r="U50015" s="1"/>
      <c r="V50015" s="1"/>
      <c r="W50015" s="1"/>
      <c r="X50015" s="1"/>
      <c r="Y50015" s="1"/>
      <c r="Z50015" s="1"/>
      <c r="AA50015" s="1"/>
      <c r="AB50015" s="1"/>
      <c r="AC50015" s="1"/>
      <c r="AD50015" s="1"/>
      <c r="AE50015" s="1"/>
      <c r="AF50015" s="1"/>
      <c r="AG50015" s="1"/>
      <c r="AH50015" s="1"/>
      <c r="AI50015" s="1"/>
      <c r="AK50015" s="1"/>
      <c r="AL50015" s="1"/>
      <c r="AM50015" s="1"/>
      <c r="AN50015" s="1"/>
      <c r="AO50015" s="1"/>
      <c r="AP50015" s="1"/>
      <c r="AQ50015" s="1"/>
      <c r="AS50015" s="2"/>
    </row>
    <row r="50016" spans="3:45" x14ac:dyDescent="0.3">
      <c r="C50016" s="1"/>
      <c r="D50016" s="1"/>
      <c r="E50016" s="1"/>
      <c r="F50016" s="1"/>
      <c r="G50016" s="1"/>
      <c r="H50016" s="2"/>
      <c r="I50016" s="2"/>
      <c r="J50016" s="2"/>
      <c r="K50016" s="1"/>
      <c r="U50016" s="1"/>
      <c r="V50016" s="1"/>
      <c r="W50016" s="1"/>
      <c r="X50016" s="1"/>
      <c r="Y50016" s="1"/>
      <c r="Z50016" s="1"/>
      <c r="AA50016" s="1"/>
      <c r="AB50016" s="1"/>
      <c r="AC50016" s="1"/>
      <c r="AD50016" s="1"/>
      <c r="AE50016" s="1"/>
      <c r="AF50016" s="1"/>
      <c r="AG50016" s="1"/>
      <c r="AH50016" s="1"/>
      <c r="AI50016" s="1"/>
      <c r="AK50016" s="1"/>
      <c r="AL50016" s="1"/>
      <c r="AM50016" s="1"/>
      <c r="AN50016" s="1"/>
      <c r="AO50016" s="1"/>
      <c r="AP50016" s="1"/>
      <c r="AQ50016" s="1"/>
      <c r="AS50016" s="2"/>
    </row>
    <row r="50017" spans="3:45" x14ac:dyDescent="0.3">
      <c r="C50017" s="1"/>
      <c r="D50017" s="1"/>
      <c r="E50017" s="1"/>
      <c r="F50017" s="1"/>
      <c r="G50017" s="1"/>
      <c r="H50017" s="2"/>
      <c r="I50017" s="2"/>
      <c r="J50017" s="2"/>
      <c r="K50017" s="1"/>
      <c r="U50017" s="1"/>
      <c r="V50017" s="1"/>
      <c r="W50017" s="1"/>
      <c r="X50017" s="1"/>
      <c r="Y50017" s="1"/>
      <c r="Z50017" s="1"/>
      <c r="AA50017" s="1"/>
      <c r="AB50017" s="1"/>
      <c r="AC50017" s="1"/>
      <c r="AD50017" s="1"/>
      <c r="AE50017" s="1"/>
      <c r="AF50017" s="1"/>
      <c r="AG50017" s="1"/>
      <c r="AH50017" s="1"/>
      <c r="AI50017" s="1"/>
      <c r="AK50017" s="1"/>
      <c r="AL50017" s="1"/>
      <c r="AM50017" s="1"/>
      <c r="AN50017" s="1"/>
      <c r="AO50017" s="1"/>
      <c r="AP50017" s="1"/>
      <c r="AQ50017" s="1"/>
      <c r="AS50017" s="2"/>
    </row>
    <row r="50018" spans="3:45" x14ac:dyDescent="0.3">
      <c r="C50018" s="1"/>
      <c r="D50018" s="1"/>
      <c r="E50018" s="1"/>
      <c r="F50018" s="1"/>
      <c r="G50018" s="1"/>
      <c r="H50018" s="2"/>
      <c r="I50018" s="2"/>
      <c r="J50018" s="2"/>
      <c r="K50018" s="1"/>
      <c r="U50018" s="1"/>
      <c r="V50018" s="1"/>
      <c r="W50018" s="1"/>
      <c r="X50018" s="1"/>
      <c r="Y50018" s="1"/>
      <c r="Z50018" s="1"/>
      <c r="AA50018" s="1"/>
      <c r="AB50018" s="1"/>
      <c r="AC50018" s="1"/>
      <c r="AD50018" s="1"/>
      <c r="AE50018" s="1"/>
      <c r="AF50018" s="1"/>
      <c r="AG50018" s="1"/>
      <c r="AH50018" s="1"/>
      <c r="AI50018" s="1"/>
      <c r="AK50018" s="1"/>
      <c r="AL50018" s="1"/>
      <c r="AM50018" s="1"/>
      <c r="AN50018" s="1"/>
      <c r="AO50018" s="1"/>
      <c r="AP50018" s="1"/>
      <c r="AQ50018" s="1"/>
      <c r="AS50018" s="2"/>
    </row>
    <row r="50019" spans="3:45" x14ac:dyDescent="0.3">
      <c r="C50019" s="1"/>
      <c r="D50019" s="1"/>
      <c r="E50019" s="1"/>
      <c r="F50019" s="1"/>
      <c r="G50019" s="1"/>
      <c r="H50019" s="2"/>
      <c r="I50019" s="2"/>
      <c r="J50019" s="2"/>
      <c r="K50019" s="1"/>
      <c r="U50019" s="1"/>
      <c r="V50019" s="1"/>
      <c r="W50019" s="1"/>
      <c r="X50019" s="1"/>
      <c r="Y50019" s="1"/>
      <c r="Z50019" s="1"/>
      <c r="AA50019" s="1"/>
      <c r="AB50019" s="1"/>
      <c r="AC50019" s="1"/>
      <c r="AD50019" s="1"/>
      <c r="AE50019" s="1"/>
      <c r="AF50019" s="1"/>
      <c r="AG50019" s="1"/>
      <c r="AH50019" s="1"/>
      <c r="AI50019" s="1"/>
      <c r="AK50019" s="1"/>
      <c r="AL50019" s="1"/>
      <c r="AM50019" s="1"/>
      <c r="AN50019" s="1"/>
      <c r="AO50019" s="1"/>
      <c r="AP50019" s="1"/>
      <c r="AQ50019" s="1"/>
      <c r="AS50019" s="2"/>
    </row>
    <row r="50020" spans="3:45" x14ac:dyDescent="0.3">
      <c r="C50020" s="1"/>
      <c r="D50020" s="1"/>
      <c r="E50020" s="1"/>
      <c r="F50020" s="1"/>
      <c r="G50020" s="1"/>
      <c r="H50020" s="2"/>
      <c r="I50020" s="2"/>
      <c r="J50020" s="2"/>
      <c r="K50020" s="1"/>
      <c r="U50020" s="1"/>
      <c r="V50020" s="1"/>
      <c r="W50020" s="1"/>
      <c r="X50020" s="1"/>
      <c r="Y50020" s="1"/>
      <c r="Z50020" s="1"/>
      <c r="AA50020" s="1"/>
      <c r="AB50020" s="1"/>
      <c r="AC50020" s="1"/>
      <c r="AD50020" s="1"/>
      <c r="AE50020" s="1"/>
      <c r="AF50020" s="1"/>
      <c r="AG50020" s="1"/>
      <c r="AH50020" s="1"/>
      <c r="AI50020" s="1"/>
      <c r="AK50020" s="1"/>
      <c r="AL50020" s="1"/>
      <c r="AM50020" s="1"/>
      <c r="AN50020" s="1"/>
      <c r="AO50020" s="1"/>
      <c r="AP50020" s="1"/>
      <c r="AQ50020" s="1"/>
      <c r="AS50020" s="2"/>
    </row>
    <row r="50021" spans="3:45" x14ac:dyDescent="0.3">
      <c r="C50021" s="1"/>
      <c r="D50021" s="1"/>
      <c r="E50021" s="1"/>
      <c r="F50021" s="1"/>
      <c r="G50021" s="1"/>
      <c r="H50021" s="2"/>
      <c r="I50021" s="2"/>
      <c r="J50021" s="2"/>
      <c r="K50021" s="1"/>
      <c r="U50021" s="1"/>
      <c r="V50021" s="1"/>
      <c r="W50021" s="1"/>
      <c r="X50021" s="1"/>
      <c r="Y50021" s="1"/>
      <c r="Z50021" s="1"/>
      <c r="AA50021" s="1"/>
      <c r="AB50021" s="1"/>
      <c r="AC50021" s="1"/>
      <c r="AD50021" s="1"/>
      <c r="AE50021" s="1"/>
      <c r="AF50021" s="1"/>
      <c r="AG50021" s="1"/>
      <c r="AH50021" s="1"/>
      <c r="AI50021" s="1"/>
      <c r="AK50021" s="1"/>
      <c r="AL50021" s="1"/>
      <c r="AM50021" s="1"/>
      <c r="AN50021" s="1"/>
      <c r="AO50021" s="1"/>
      <c r="AP50021" s="1"/>
      <c r="AQ50021" s="1"/>
      <c r="AS50021" s="2"/>
    </row>
    <row r="50022" spans="3:45" x14ac:dyDescent="0.3">
      <c r="C50022" s="1"/>
      <c r="D50022" s="1"/>
      <c r="E50022" s="1"/>
      <c r="F50022" s="1"/>
      <c r="G50022" s="1"/>
      <c r="H50022" s="2"/>
      <c r="I50022" s="2"/>
      <c r="J50022" s="2"/>
      <c r="K50022" s="1"/>
      <c r="U50022" s="1"/>
      <c r="V50022" s="1"/>
      <c r="W50022" s="1"/>
      <c r="X50022" s="1"/>
      <c r="Y50022" s="1"/>
      <c r="Z50022" s="1"/>
      <c r="AA50022" s="1"/>
      <c r="AB50022" s="1"/>
      <c r="AC50022" s="1"/>
      <c r="AD50022" s="1"/>
      <c r="AE50022" s="1"/>
      <c r="AF50022" s="1"/>
      <c r="AG50022" s="1"/>
      <c r="AH50022" s="1"/>
      <c r="AI50022" s="1"/>
      <c r="AK50022" s="1"/>
      <c r="AL50022" s="1"/>
      <c r="AM50022" s="1"/>
      <c r="AN50022" s="1"/>
      <c r="AO50022" s="1"/>
      <c r="AP50022" s="1"/>
      <c r="AQ50022" s="1"/>
      <c r="AS50022" s="2"/>
    </row>
    <row r="50023" spans="3:45" x14ac:dyDescent="0.3">
      <c r="C50023" s="1"/>
      <c r="D50023" s="1"/>
      <c r="E50023" s="1"/>
      <c r="F50023" s="1"/>
      <c r="G50023" s="1"/>
      <c r="H50023" s="2"/>
      <c r="I50023" s="2"/>
      <c r="J50023" s="2"/>
      <c r="K50023" s="1"/>
      <c r="U50023" s="1"/>
      <c r="V50023" s="1"/>
      <c r="W50023" s="1"/>
      <c r="X50023" s="1"/>
      <c r="Y50023" s="1"/>
      <c r="Z50023" s="1"/>
      <c r="AA50023" s="1"/>
      <c r="AB50023" s="1"/>
      <c r="AC50023" s="1"/>
      <c r="AD50023" s="1"/>
      <c r="AE50023" s="1"/>
      <c r="AF50023" s="1"/>
      <c r="AG50023" s="1"/>
      <c r="AH50023" s="1"/>
      <c r="AI50023" s="1"/>
      <c r="AK50023" s="1"/>
      <c r="AL50023" s="1"/>
      <c r="AM50023" s="1"/>
      <c r="AN50023" s="1"/>
      <c r="AO50023" s="1"/>
      <c r="AP50023" s="1"/>
      <c r="AQ50023" s="1"/>
      <c r="AS50023" s="2"/>
    </row>
    <row r="50024" spans="3:45" x14ac:dyDescent="0.3">
      <c r="C50024" s="1"/>
      <c r="D50024" s="1"/>
      <c r="E50024" s="1"/>
      <c r="F50024" s="1"/>
      <c r="G50024" s="1"/>
      <c r="H50024" s="2"/>
      <c r="I50024" s="2"/>
      <c r="J50024" s="2"/>
      <c r="K50024" s="1"/>
      <c r="U50024" s="1"/>
      <c r="V50024" s="1"/>
      <c r="W50024" s="1"/>
      <c r="X50024" s="1"/>
      <c r="Y50024" s="1"/>
      <c r="Z50024" s="1"/>
      <c r="AA50024" s="1"/>
      <c r="AB50024" s="1"/>
      <c r="AC50024" s="1"/>
      <c r="AD50024" s="1"/>
      <c r="AE50024" s="1"/>
      <c r="AF50024" s="1"/>
      <c r="AG50024" s="1"/>
      <c r="AH50024" s="1"/>
      <c r="AI50024" s="1"/>
      <c r="AK50024" s="1"/>
      <c r="AL50024" s="1"/>
      <c r="AM50024" s="1"/>
      <c r="AN50024" s="1"/>
      <c r="AO50024" s="1"/>
      <c r="AP50024" s="1"/>
      <c r="AQ50024" s="1"/>
      <c r="AS50024" s="2"/>
    </row>
    <row r="50025" spans="3:45" x14ac:dyDescent="0.3">
      <c r="C50025" s="1"/>
      <c r="D50025" s="1"/>
      <c r="E50025" s="1"/>
      <c r="F50025" s="1"/>
      <c r="G50025" s="1"/>
      <c r="H50025" s="2"/>
      <c r="I50025" s="2"/>
      <c r="J50025" s="2"/>
      <c r="K50025" s="1"/>
      <c r="U50025" s="1"/>
      <c r="V50025" s="1"/>
      <c r="W50025" s="1"/>
      <c r="X50025" s="1"/>
      <c r="Y50025" s="1"/>
      <c r="Z50025" s="1"/>
      <c r="AA50025" s="1"/>
      <c r="AB50025" s="1"/>
      <c r="AC50025" s="1"/>
      <c r="AD50025" s="1"/>
      <c r="AE50025" s="1"/>
      <c r="AF50025" s="1"/>
      <c r="AG50025" s="1"/>
      <c r="AH50025" s="1"/>
      <c r="AI50025" s="1"/>
      <c r="AK50025" s="1"/>
      <c r="AL50025" s="1"/>
      <c r="AM50025" s="1"/>
      <c r="AN50025" s="1"/>
      <c r="AO50025" s="1"/>
      <c r="AP50025" s="1"/>
      <c r="AQ50025" s="1"/>
      <c r="AS50025" s="2"/>
    </row>
    <row r="50026" spans="3:45" x14ac:dyDescent="0.3">
      <c r="C50026" s="1"/>
      <c r="D50026" s="1"/>
      <c r="E50026" s="1"/>
      <c r="F50026" s="1"/>
      <c r="G50026" s="1"/>
      <c r="H50026" s="2"/>
      <c r="I50026" s="2"/>
      <c r="J50026" s="2"/>
      <c r="K50026" s="1"/>
      <c r="U50026" s="1"/>
      <c r="V50026" s="1"/>
      <c r="W50026" s="1"/>
      <c r="X50026" s="1"/>
      <c r="Y50026" s="1"/>
      <c r="Z50026" s="1"/>
      <c r="AA50026" s="1"/>
      <c r="AB50026" s="1"/>
      <c r="AC50026" s="1"/>
      <c r="AD50026" s="1"/>
      <c r="AE50026" s="1"/>
      <c r="AF50026" s="1"/>
      <c r="AG50026" s="1"/>
      <c r="AH50026" s="1"/>
      <c r="AI50026" s="1"/>
      <c r="AK50026" s="1"/>
      <c r="AL50026" s="1"/>
      <c r="AM50026" s="1"/>
      <c r="AN50026" s="1"/>
      <c r="AO50026" s="1"/>
      <c r="AP50026" s="1"/>
      <c r="AQ50026" s="1"/>
      <c r="AS50026" s="2"/>
    </row>
    <row r="50027" spans="3:45" x14ac:dyDescent="0.3">
      <c r="C50027" s="1"/>
      <c r="D50027" s="1"/>
      <c r="E50027" s="1"/>
      <c r="F50027" s="1"/>
      <c r="G50027" s="1"/>
      <c r="H50027" s="2"/>
      <c r="I50027" s="2"/>
      <c r="J50027" s="2"/>
      <c r="K50027" s="1"/>
      <c r="U50027" s="1"/>
      <c r="V50027" s="1"/>
      <c r="W50027" s="1"/>
      <c r="X50027" s="1"/>
      <c r="Y50027" s="1"/>
      <c r="Z50027" s="1"/>
      <c r="AA50027" s="1"/>
      <c r="AB50027" s="1"/>
      <c r="AC50027" s="1"/>
      <c r="AD50027" s="1"/>
      <c r="AE50027" s="1"/>
      <c r="AF50027" s="1"/>
      <c r="AG50027" s="1"/>
      <c r="AH50027" s="1"/>
      <c r="AI50027" s="1"/>
      <c r="AK50027" s="1"/>
      <c r="AL50027" s="1"/>
      <c r="AM50027" s="1"/>
      <c r="AN50027" s="1"/>
      <c r="AO50027" s="1"/>
      <c r="AP50027" s="1"/>
      <c r="AQ50027" s="1"/>
      <c r="AS50027" s="2"/>
    </row>
    <row r="50028" spans="3:45" x14ac:dyDescent="0.3">
      <c r="C50028" s="1"/>
      <c r="D50028" s="1"/>
      <c r="E50028" s="1"/>
      <c r="F50028" s="1"/>
      <c r="G50028" s="1"/>
      <c r="H50028" s="2"/>
      <c r="I50028" s="2"/>
      <c r="J50028" s="2"/>
      <c r="K50028" s="1"/>
      <c r="U50028" s="1"/>
      <c r="V50028" s="1"/>
      <c r="W50028" s="1"/>
      <c r="X50028" s="1"/>
      <c r="Y50028" s="1"/>
      <c r="Z50028" s="1"/>
      <c r="AA50028" s="1"/>
      <c r="AB50028" s="1"/>
      <c r="AC50028" s="1"/>
      <c r="AD50028" s="1"/>
      <c r="AE50028" s="1"/>
      <c r="AF50028" s="1"/>
      <c r="AG50028" s="1"/>
      <c r="AH50028" s="1"/>
      <c r="AI50028" s="1"/>
      <c r="AK50028" s="1"/>
      <c r="AL50028" s="1"/>
      <c r="AM50028" s="1"/>
      <c r="AN50028" s="1"/>
      <c r="AO50028" s="1"/>
      <c r="AP50028" s="1"/>
      <c r="AQ50028" s="1"/>
      <c r="AS50028" s="2"/>
    </row>
    <row r="50029" spans="3:45" x14ac:dyDescent="0.3">
      <c r="C50029" s="1"/>
      <c r="D50029" s="1"/>
      <c r="E50029" s="1"/>
      <c r="F50029" s="1"/>
      <c r="G50029" s="1"/>
      <c r="H50029" s="2"/>
      <c r="I50029" s="2"/>
      <c r="J50029" s="2"/>
      <c r="K50029" s="1"/>
      <c r="U50029" s="1"/>
      <c r="V50029" s="1"/>
      <c r="W50029" s="1"/>
      <c r="X50029" s="1"/>
      <c r="Y50029" s="1"/>
      <c r="Z50029" s="1"/>
      <c r="AA50029" s="1"/>
      <c r="AB50029" s="1"/>
      <c r="AC50029" s="1"/>
      <c r="AD50029" s="1"/>
      <c r="AE50029" s="1"/>
      <c r="AF50029" s="1"/>
      <c r="AG50029" s="1"/>
      <c r="AH50029" s="1"/>
      <c r="AI50029" s="1"/>
      <c r="AK50029" s="1"/>
      <c r="AL50029" s="1"/>
      <c r="AM50029" s="1"/>
      <c r="AN50029" s="1"/>
      <c r="AO50029" s="1"/>
      <c r="AP50029" s="1"/>
      <c r="AQ50029" s="1"/>
      <c r="AS50029" s="2"/>
    </row>
    <row r="50030" spans="3:45" x14ac:dyDescent="0.3">
      <c r="C50030" s="1"/>
      <c r="D50030" s="1"/>
      <c r="E50030" s="1"/>
      <c r="F50030" s="1"/>
      <c r="G50030" s="1"/>
      <c r="H50030" s="2"/>
      <c r="I50030" s="2"/>
      <c r="J50030" s="2"/>
      <c r="K50030" s="1"/>
      <c r="U50030" s="1"/>
      <c r="V50030" s="1"/>
      <c r="W50030" s="1"/>
      <c r="X50030" s="1"/>
      <c r="Y50030" s="1"/>
      <c r="Z50030" s="1"/>
      <c r="AA50030" s="1"/>
      <c r="AB50030" s="1"/>
      <c r="AC50030" s="1"/>
      <c r="AD50030" s="1"/>
      <c r="AE50030" s="1"/>
      <c r="AF50030" s="1"/>
      <c r="AG50030" s="1"/>
      <c r="AH50030" s="1"/>
      <c r="AI50030" s="1"/>
      <c r="AK50030" s="1"/>
      <c r="AL50030" s="1"/>
      <c r="AM50030" s="1"/>
      <c r="AN50030" s="1"/>
      <c r="AO50030" s="1"/>
      <c r="AP50030" s="1"/>
      <c r="AQ50030" s="1"/>
      <c r="AS50030" s="2"/>
    </row>
    <row r="50031" spans="3:45" x14ac:dyDescent="0.3">
      <c r="C50031" s="1"/>
      <c r="D50031" s="1"/>
      <c r="E50031" s="1"/>
      <c r="F50031" s="1"/>
      <c r="G50031" s="1"/>
      <c r="H50031" s="2"/>
      <c r="I50031" s="2"/>
      <c r="J50031" s="2"/>
      <c r="K50031" s="1"/>
      <c r="U50031" s="1"/>
      <c r="V50031" s="1"/>
      <c r="W50031" s="1"/>
      <c r="X50031" s="1"/>
      <c r="Y50031" s="1"/>
      <c r="Z50031" s="1"/>
      <c r="AA50031" s="1"/>
      <c r="AB50031" s="1"/>
      <c r="AC50031" s="1"/>
      <c r="AD50031" s="1"/>
      <c r="AE50031" s="1"/>
      <c r="AF50031" s="1"/>
      <c r="AG50031" s="1"/>
      <c r="AH50031" s="1"/>
      <c r="AI50031" s="1"/>
      <c r="AK50031" s="1"/>
      <c r="AL50031" s="1"/>
      <c r="AM50031" s="1"/>
      <c r="AN50031" s="1"/>
      <c r="AO50031" s="1"/>
      <c r="AP50031" s="1"/>
      <c r="AQ50031" s="1"/>
      <c r="AS50031" s="2"/>
    </row>
    <row r="50032" spans="3:45" x14ac:dyDescent="0.3">
      <c r="C50032" s="1"/>
      <c r="D50032" s="1"/>
      <c r="E50032" s="1"/>
      <c r="F50032" s="1"/>
      <c r="G50032" s="1"/>
      <c r="H50032" s="2"/>
      <c r="I50032" s="2"/>
      <c r="J50032" s="2"/>
      <c r="K50032" s="1"/>
      <c r="U50032" s="1"/>
      <c r="V50032" s="1"/>
      <c r="W50032" s="1"/>
      <c r="X50032" s="1"/>
      <c r="Y50032" s="1"/>
      <c r="Z50032" s="1"/>
      <c r="AA50032" s="1"/>
      <c r="AB50032" s="1"/>
      <c r="AC50032" s="1"/>
      <c r="AD50032" s="1"/>
      <c r="AE50032" s="1"/>
      <c r="AF50032" s="1"/>
      <c r="AG50032" s="1"/>
      <c r="AH50032" s="1"/>
      <c r="AI50032" s="1"/>
      <c r="AK50032" s="1"/>
      <c r="AL50032" s="1"/>
      <c r="AM50032" s="1"/>
      <c r="AN50032" s="1"/>
      <c r="AO50032" s="1"/>
      <c r="AP50032" s="1"/>
      <c r="AQ50032" s="1"/>
      <c r="AS50032" s="2"/>
    </row>
    <row r="50033" spans="3:45" x14ac:dyDescent="0.3">
      <c r="C50033" s="1"/>
      <c r="D50033" s="1"/>
      <c r="E50033" s="1"/>
      <c r="F50033" s="1"/>
      <c r="G50033" s="1"/>
      <c r="H50033" s="2"/>
      <c r="I50033" s="2"/>
      <c r="J50033" s="2"/>
      <c r="K50033" s="1"/>
      <c r="U50033" s="1"/>
      <c r="V50033" s="1"/>
      <c r="W50033" s="1"/>
      <c r="X50033" s="1"/>
      <c r="Y50033" s="1"/>
      <c r="Z50033" s="1"/>
      <c r="AA50033" s="1"/>
      <c r="AB50033" s="1"/>
      <c r="AC50033" s="1"/>
      <c r="AD50033" s="1"/>
      <c r="AE50033" s="1"/>
      <c r="AF50033" s="1"/>
      <c r="AG50033" s="1"/>
      <c r="AH50033" s="1"/>
      <c r="AI50033" s="1"/>
      <c r="AK50033" s="1"/>
      <c r="AL50033" s="1"/>
      <c r="AM50033" s="1"/>
      <c r="AN50033" s="1"/>
      <c r="AO50033" s="1"/>
      <c r="AP50033" s="1"/>
      <c r="AQ50033" s="1"/>
      <c r="AS50033" s="2"/>
    </row>
    <row r="50034" spans="3:45" x14ac:dyDescent="0.3">
      <c r="C50034" s="1"/>
      <c r="D50034" s="1"/>
      <c r="E50034" s="1"/>
      <c r="F50034" s="1"/>
      <c r="G50034" s="1"/>
      <c r="H50034" s="2"/>
      <c r="I50034" s="2"/>
      <c r="J50034" s="2"/>
      <c r="K50034" s="1"/>
      <c r="U50034" s="1"/>
      <c r="V50034" s="1"/>
      <c r="W50034" s="1"/>
      <c r="X50034" s="1"/>
      <c r="Y50034" s="1"/>
      <c r="Z50034" s="1"/>
      <c r="AA50034" s="1"/>
      <c r="AB50034" s="1"/>
      <c r="AC50034" s="1"/>
      <c r="AD50034" s="1"/>
      <c r="AE50034" s="1"/>
      <c r="AF50034" s="1"/>
      <c r="AG50034" s="1"/>
      <c r="AH50034" s="1"/>
      <c r="AI50034" s="1"/>
      <c r="AK50034" s="1"/>
      <c r="AL50034" s="1"/>
      <c r="AM50034" s="1"/>
      <c r="AN50034" s="1"/>
      <c r="AO50034" s="1"/>
      <c r="AP50034" s="1"/>
      <c r="AQ50034" s="1"/>
      <c r="AS50034" s="2"/>
    </row>
    <row r="50035" spans="3:45" x14ac:dyDescent="0.3">
      <c r="C50035" s="1"/>
      <c r="D50035" s="1"/>
      <c r="E50035" s="1"/>
      <c r="F50035" s="1"/>
      <c r="G50035" s="1"/>
      <c r="H50035" s="2"/>
      <c r="I50035" s="2"/>
      <c r="J50035" s="2"/>
      <c r="K50035" s="1"/>
      <c r="U50035" s="1"/>
      <c r="V50035" s="1"/>
      <c r="W50035" s="1"/>
      <c r="X50035" s="1"/>
      <c r="Y50035" s="1"/>
      <c r="Z50035" s="1"/>
      <c r="AA50035" s="1"/>
      <c r="AB50035" s="1"/>
      <c r="AC50035" s="1"/>
      <c r="AD50035" s="1"/>
      <c r="AE50035" s="1"/>
      <c r="AF50035" s="1"/>
      <c r="AG50035" s="1"/>
      <c r="AH50035" s="1"/>
      <c r="AI50035" s="1"/>
      <c r="AK50035" s="1"/>
      <c r="AL50035" s="1"/>
      <c r="AM50035" s="1"/>
      <c r="AN50035" s="1"/>
      <c r="AO50035" s="1"/>
      <c r="AP50035" s="1"/>
      <c r="AQ50035" s="1"/>
      <c r="AS50035" s="2"/>
    </row>
    <row r="50036" spans="3:45" x14ac:dyDescent="0.3">
      <c r="C50036" s="1"/>
      <c r="D50036" s="1"/>
      <c r="E50036" s="1"/>
      <c r="F50036" s="1"/>
      <c r="G50036" s="1"/>
      <c r="H50036" s="2"/>
      <c r="I50036" s="2"/>
      <c r="J50036" s="2"/>
      <c r="K50036" s="1"/>
      <c r="U50036" s="1"/>
      <c r="V50036" s="1"/>
      <c r="W50036" s="1"/>
      <c r="X50036" s="1"/>
      <c r="Y50036" s="1"/>
      <c r="Z50036" s="1"/>
      <c r="AA50036" s="1"/>
      <c r="AB50036" s="1"/>
      <c r="AC50036" s="1"/>
      <c r="AD50036" s="1"/>
      <c r="AE50036" s="1"/>
      <c r="AF50036" s="1"/>
      <c r="AG50036" s="1"/>
      <c r="AH50036" s="1"/>
      <c r="AI50036" s="1"/>
      <c r="AK50036" s="1"/>
      <c r="AL50036" s="1"/>
      <c r="AM50036" s="1"/>
      <c r="AN50036" s="1"/>
      <c r="AO50036" s="1"/>
      <c r="AP50036" s="1"/>
      <c r="AQ50036" s="1"/>
      <c r="AS50036" s="2"/>
    </row>
    <row r="50037" spans="3:45" x14ac:dyDescent="0.3">
      <c r="C50037" s="1"/>
      <c r="D50037" s="1"/>
      <c r="E50037" s="1"/>
      <c r="F50037" s="1"/>
      <c r="G50037" s="1"/>
      <c r="H50037" s="2"/>
      <c r="I50037" s="2"/>
      <c r="J50037" s="2"/>
      <c r="K50037" s="1"/>
      <c r="U50037" s="1"/>
      <c r="V50037" s="1"/>
      <c r="W50037" s="1"/>
      <c r="X50037" s="1"/>
      <c r="Y50037" s="1"/>
      <c r="Z50037" s="1"/>
      <c r="AA50037" s="1"/>
      <c r="AB50037" s="1"/>
      <c r="AC50037" s="1"/>
      <c r="AD50037" s="1"/>
      <c r="AE50037" s="1"/>
      <c r="AF50037" s="1"/>
      <c r="AG50037" s="1"/>
      <c r="AH50037" s="1"/>
      <c r="AI50037" s="1"/>
      <c r="AK50037" s="1"/>
      <c r="AL50037" s="1"/>
      <c r="AM50037" s="1"/>
      <c r="AN50037" s="1"/>
      <c r="AO50037" s="1"/>
      <c r="AP50037" s="1"/>
      <c r="AQ50037" s="1"/>
      <c r="AS50037" s="2"/>
    </row>
    <row r="50038" spans="3:45" x14ac:dyDescent="0.3">
      <c r="C50038" s="1"/>
      <c r="D50038" s="1"/>
      <c r="E50038" s="1"/>
      <c r="F50038" s="1"/>
      <c r="G50038" s="1"/>
      <c r="H50038" s="2"/>
      <c r="I50038" s="2"/>
      <c r="J50038" s="2"/>
      <c r="K50038" s="1"/>
      <c r="U50038" s="1"/>
      <c r="V50038" s="1"/>
      <c r="W50038" s="1"/>
      <c r="X50038" s="1"/>
      <c r="Y50038" s="1"/>
      <c r="Z50038" s="1"/>
      <c r="AA50038" s="1"/>
      <c r="AB50038" s="1"/>
      <c r="AC50038" s="1"/>
      <c r="AD50038" s="1"/>
      <c r="AE50038" s="1"/>
      <c r="AF50038" s="1"/>
      <c r="AG50038" s="1"/>
      <c r="AH50038" s="1"/>
      <c r="AI50038" s="1"/>
      <c r="AK50038" s="1"/>
      <c r="AL50038" s="1"/>
      <c r="AM50038" s="1"/>
      <c r="AN50038" s="1"/>
      <c r="AO50038" s="1"/>
      <c r="AP50038" s="1"/>
      <c r="AQ50038" s="1"/>
      <c r="AS50038" s="2"/>
    </row>
    <row r="50039" spans="3:45" x14ac:dyDescent="0.3">
      <c r="C50039" s="1"/>
      <c r="D50039" s="1"/>
      <c r="E50039" s="1"/>
      <c r="F50039" s="1"/>
      <c r="G50039" s="1"/>
      <c r="H50039" s="2"/>
      <c r="I50039" s="2"/>
      <c r="J50039" s="2"/>
      <c r="K50039" s="1"/>
      <c r="U50039" s="1"/>
      <c r="V50039" s="1"/>
      <c r="W50039" s="1"/>
      <c r="X50039" s="1"/>
      <c r="Y50039" s="1"/>
      <c r="Z50039" s="1"/>
      <c r="AA50039" s="1"/>
      <c r="AB50039" s="1"/>
      <c r="AC50039" s="1"/>
      <c r="AD50039" s="1"/>
      <c r="AE50039" s="1"/>
      <c r="AF50039" s="1"/>
      <c r="AG50039" s="1"/>
      <c r="AH50039" s="1"/>
      <c r="AI50039" s="1"/>
      <c r="AK50039" s="1"/>
      <c r="AL50039" s="1"/>
      <c r="AM50039" s="1"/>
      <c r="AN50039" s="1"/>
      <c r="AO50039" s="1"/>
      <c r="AP50039" s="1"/>
      <c r="AQ50039" s="1"/>
      <c r="AS50039" s="2"/>
    </row>
    <row r="50040" spans="3:45" x14ac:dyDescent="0.3">
      <c r="C50040" s="1"/>
      <c r="D50040" s="1"/>
      <c r="E50040" s="1"/>
      <c r="F50040" s="1"/>
      <c r="G50040" s="1"/>
      <c r="H50040" s="2"/>
      <c r="I50040" s="2"/>
      <c r="J50040" s="2"/>
      <c r="K50040" s="1"/>
      <c r="U50040" s="1"/>
      <c r="V50040" s="1"/>
      <c r="W50040" s="1"/>
      <c r="X50040" s="1"/>
      <c r="Y50040" s="1"/>
      <c r="Z50040" s="1"/>
      <c r="AA50040" s="1"/>
      <c r="AB50040" s="1"/>
      <c r="AC50040" s="1"/>
      <c r="AD50040" s="1"/>
      <c r="AE50040" s="1"/>
      <c r="AF50040" s="1"/>
      <c r="AG50040" s="1"/>
      <c r="AH50040" s="1"/>
      <c r="AI50040" s="1"/>
      <c r="AK50040" s="1"/>
      <c r="AL50040" s="1"/>
      <c r="AM50040" s="1"/>
      <c r="AN50040" s="1"/>
      <c r="AO50040" s="1"/>
      <c r="AP50040" s="1"/>
      <c r="AQ50040" s="1"/>
      <c r="AS50040" s="2"/>
    </row>
    <row r="50041" spans="3:45" x14ac:dyDescent="0.3">
      <c r="C50041" s="1"/>
      <c r="D50041" s="1"/>
      <c r="E50041" s="1"/>
      <c r="F50041" s="1"/>
      <c r="G50041" s="1"/>
      <c r="H50041" s="2"/>
      <c r="I50041" s="2"/>
      <c r="J50041" s="2"/>
      <c r="K50041" s="1"/>
      <c r="U50041" s="1"/>
      <c r="V50041" s="1"/>
      <c r="W50041" s="1"/>
      <c r="X50041" s="1"/>
      <c r="Y50041" s="1"/>
      <c r="Z50041" s="1"/>
      <c r="AA50041" s="1"/>
      <c r="AB50041" s="1"/>
      <c r="AC50041" s="1"/>
      <c r="AD50041" s="1"/>
      <c r="AE50041" s="1"/>
      <c r="AF50041" s="1"/>
      <c r="AG50041" s="1"/>
      <c r="AH50041" s="1"/>
      <c r="AI50041" s="1"/>
      <c r="AK50041" s="1"/>
      <c r="AL50041" s="1"/>
      <c r="AM50041" s="1"/>
      <c r="AN50041" s="1"/>
      <c r="AO50041" s="1"/>
      <c r="AP50041" s="1"/>
      <c r="AQ50041" s="1"/>
      <c r="AS50041" s="2"/>
    </row>
    <row r="50042" spans="3:45" x14ac:dyDescent="0.3">
      <c r="C50042" s="1"/>
      <c r="D50042" s="1"/>
      <c r="E50042" s="1"/>
      <c r="F50042" s="1"/>
      <c r="G50042" s="1"/>
      <c r="H50042" s="2"/>
      <c r="I50042" s="2"/>
      <c r="J50042" s="2"/>
      <c r="K50042" s="1"/>
      <c r="U50042" s="1"/>
      <c r="V50042" s="1"/>
      <c r="W50042" s="1"/>
      <c r="X50042" s="1"/>
      <c r="Y50042" s="1"/>
      <c r="Z50042" s="1"/>
      <c r="AA50042" s="1"/>
      <c r="AB50042" s="1"/>
      <c r="AC50042" s="1"/>
      <c r="AD50042" s="1"/>
      <c r="AE50042" s="1"/>
      <c r="AF50042" s="1"/>
      <c r="AG50042" s="1"/>
      <c r="AH50042" s="1"/>
      <c r="AI50042" s="1"/>
      <c r="AK50042" s="1"/>
      <c r="AL50042" s="1"/>
      <c r="AM50042" s="1"/>
      <c r="AN50042" s="1"/>
      <c r="AO50042" s="1"/>
      <c r="AP50042" s="1"/>
      <c r="AQ50042" s="1"/>
      <c r="AS50042" s="2"/>
    </row>
    <row r="50043" spans="3:45" x14ac:dyDescent="0.3">
      <c r="C50043" s="1"/>
      <c r="D50043" s="1"/>
      <c r="E50043" s="1"/>
      <c r="F50043" s="1"/>
      <c r="G50043" s="1"/>
      <c r="H50043" s="2"/>
      <c r="I50043" s="2"/>
      <c r="J50043" s="2"/>
      <c r="K50043" s="1"/>
      <c r="U50043" s="1"/>
      <c r="V50043" s="1"/>
      <c r="W50043" s="1"/>
      <c r="X50043" s="1"/>
      <c r="Y50043" s="1"/>
      <c r="Z50043" s="1"/>
      <c r="AA50043" s="1"/>
      <c r="AB50043" s="1"/>
      <c r="AC50043" s="1"/>
      <c r="AD50043" s="1"/>
      <c r="AE50043" s="1"/>
      <c r="AF50043" s="1"/>
      <c r="AG50043" s="1"/>
      <c r="AH50043" s="1"/>
      <c r="AI50043" s="1"/>
      <c r="AK50043" s="1"/>
      <c r="AL50043" s="1"/>
      <c r="AM50043" s="1"/>
      <c r="AN50043" s="1"/>
      <c r="AO50043" s="1"/>
      <c r="AP50043" s="1"/>
      <c r="AQ50043" s="1"/>
      <c r="AS50043" s="2"/>
    </row>
    <row r="50044" spans="3:45" x14ac:dyDescent="0.3">
      <c r="C50044" s="1"/>
      <c r="D50044" s="1"/>
      <c r="E50044" s="1"/>
      <c r="F50044" s="1"/>
      <c r="G50044" s="1"/>
      <c r="H50044" s="2"/>
      <c r="I50044" s="2"/>
      <c r="J50044" s="2"/>
      <c r="K50044" s="1"/>
      <c r="U50044" s="1"/>
      <c r="V50044" s="1"/>
      <c r="W50044" s="1"/>
      <c r="X50044" s="1"/>
      <c r="Y50044" s="1"/>
      <c r="Z50044" s="1"/>
      <c r="AA50044" s="1"/>
      <c r="AB50044" s="1"/>
      <c r="AC50044" s="1"/>
      <c r="AD50044" s="1"/>
      <c r="AE50044" s="1"/>
      <c r="AF50044" s="1"/>
      <c r="AG50044" s="1"/>
      <c r="AH50044" s="1"/>
      <c r="AI50044" s="1"/>
      <c r="AK50044" s="1"/>
      <c r="AL50044" s="1"/>
      <c r="AM50044" s="1"/>
      <c r="AN50044" s="1"/>
      <c r="AO50044" s="1"/>
      <c r="AP50044" s="1"/>
      <c r="AQ50044" s="1"/>
      <c r="AS50044" s="2"/>
    </row>
    <row r="50045" spans="3:45" x14ac:dyDescent="0.3">
      <c r="C50045" s="1"/>
      <c r="D50045" s="1"/>
      <c r="E50045" s="1"/>
      <c r="F50045" s="1"/>
      <c r="G50045" s="1"/>
      <c r="H50045" s="2"/>
      <c r="I50045" s="2"/>
      <c r="J50045" s="2"/>
      <c r="K50045" s="1"/>
      <c r="U50045" s="1"/>
      <c r="V50045" s="1"/>
      <c r="W50045" s="1"/>
      <c r="X50045" s="1"/>
      <c r="Y50045" s="1"/>
      <c r="Z50045" s="1"/>
      <c r="AA50045" s="1"/>
      <c r="AB50045" s="1"/>
      <c r="AC50045" s="1"/>
      <c r="AD50045" s="1"/>
      <c r="AE50045" s="1"/>
      <c r="AF50045" s="1"/>
      <c r="AG50045" s="1"/>
      <c r="AH50045" s="1"/>
      <c r="AI50045" s="1"/>
      <c r="AK50045" s="1"/>
      <c r="AL50045" s="1"/>
      <c r="AM50045" s="1"/>
      <c r="AN50045" s="1"/>
      <c r="AO50045" s="1"/>
      <c r="AP50045" s="1"/>
      <c r="AQ50045" s="1"/>
      <c r="AS50045" s="2"/>
    </row>
    <row r="50046" spans="3:45" x14ac:dyDescent="0.3">
      <c r="C50046" s="1"/>
      <c r="D50046" s="1"/>
      <c r="E50046" s="1"/>
      <c r="F50046" s="1"/>
      <c r="G50046" s="1"/>
      <c r="H50046" s="2"/>
      <c r="I50046" s="2"/>
      <c r="J50046" s="2"/>
      <c r="K50046" s="1"/>
      <c r="U50046" s="1"/>
      <c r="V50046" s="1"/>
      <c r="W50046" s="1"/>
      <c r="X50046" s="1"/>
      <c r="Y50046" s="1"/>
      <c r="Z50046" s="1"/>
      <c r="AA50046" s="1"/>
      <c r="AB50046" s="1"/>
      <c r="AC50046" s="1"/>
      <c r="AD50046" s="1"/>
      <c r="AE50046" s="1"/>
      <c r="AF50046" s="1"/>
      <c r="AG50046" s="1"/>
      <c r="AH50046" s="1"/>
      <c r="AI50046" s="1"/>
      <c r="AK50046" s="1"/>
      <c r="AL50046" s="1"/>
      <c r="AM50046" s="1"/>
      <c r="AN50046" s="1"/>
      <c r="AO50046" s="1"/>
      <c r="AP50046" s="1"/>
      <c r="AQ50046" s="1"/>
      <c r="AS50046" s="2"/>
    </row>
    <row r="50047" spans="3:45" x14ac:dyDescent="0.3">
      <c r="C50047" s="1"/>
      <c r="D50047" s="1"/>
      <c r="E50047" s="1"/>
      <c r="F50047" s="1"/>
      <c r="G50047" s="1"/>
      <c r="H50047" s="2"/>
      <c r="I50047" s="2"/>
      <c r="J50047" s="2"/>
      <c r="K50047" s="1"/>
      <c r="U50047" s="1"/>
      <c r="V50047" s="1"/>
      <c r="W50047" s="1"/>
      <c r="X50047" s="1"/>
      <c r="Y50047" s="1"/>
      <c r="Z50047" s="1"/>
      <c r="AA50047" s="1"/>
      <c r="AB50047" s="1"/>
      <c r="AC50047" s="1"/>
      <c r="AD50047" s="1"/>
      <c r="AE50047" s="1"/>
      <c r="AF50047" s="1"/>
      <c r="AG50047" s="1"/>
      <c r="AH50047" s="1"/>
      <c r="AI50047" s="1"/>
      <c r="AK50047" s="1"/>
      <c r="AL50047" s="1"/>
      <c r="AM50047" s="1"/>
      <c r="AN50047" s="1"/>
      <c r="AO50047" s="1"/>
      <c r="AP50047" s="1"/>
      <c r="AQ50047" s="1"/>
      <c r="AS50047" s="2"/>
    </row>
    <row r="50048" spans="3:45" x14ac:dyDescent="0.3">
      <c r="C50048" s="1"/>
      <c r="D50048" s="1"/>
      <c r="E50048" s="1"/>
      <c r="F50048" s="1"/>
      <c r="G50048" s="1"/>
      <c r="H50048" s="2"/>
      <c r="I50048" s="2"/>
      <c r="J50048" s="2"/>
      <c r="K50048" s="1"/>
      <c r="U50048" s="1"/>
      <c r="V50048" s="1"/>
      <c r="W50048" s="1"/>
      <c r="X50048" s="1"/>
      <c r="Y50048" s="1"/>
      <c r="Z50048" s="1"/>
      <c r="AA50048" s="1"/>
      <c r="AB50048" s="1"/>
      <c r="AC50048" s="1"/>
      <c r="AD50048" s="1"/>
      <c r="AE50048" s="1"/>
      <c r="AF50048" s="1"/>
      <c r="AG50048" s="1"/>
      <c r="AH50048" s="1"/>
      <c r="AI50048" s="1"/>
      <c r="AK50048" s="1"/>
      <c r="AL50048" s="1"/>
      <c r="AM50048" s="1"/>
      <c r="AN50048" s="1"/>
      <c r="AO50048" s="1"/>
      <c r="AP50048" s="1"/>
      <c r="AQ50048" s="1"/>
      <c r="AS50048" s="2"/>
    </row>
    <row r="50049" spans="3:45" x14ac:dyDescent="0.3">
      <c r="C50049" s="1"/>
      <c r="D50049" s="1"/>
      <c r="E50049" s="1"/>
      <c r="F50049" s="1"/>
      <c r="G50049" s="1"/>
      <c r="H50049" s="2"/>
      <c r="I50049" s="2"/>
      <c r="J50049" s="2"/>
      <c r="K50049" s="1"/>
      <c r="U50049" s="1"/>
      <c r="V50049" s="1"/>
      <c r="W50049" s="1"/>
      <c r="X50049" s="1"/>
      <c r="Y50049" s="1"/>
      <c r="Z50049" s="1"/>
      <c r="AA50049" s="1"/>
      <c r="AB50049" s="1"/>
      <c r="AC50049" s="1"/>
      <c r="AD50049" s="1"/>
      <c r="AE50049" s="1"/>
      <c r="AF50049" s="1"/>
      <c r="AG50049" s="1"/>
      <c r="AH50049" s="1"/>
      <c r="AI50049" s="1"/>
      <c r="AK50049" s="1"/>
      <c r="AL50049" s="1"/>
      <c r="AM50049" s="1"/>
      <c r="AN50049" s="1"/>
      <c r="AO50049" s="1"/>
      <c r="AP50049" s="1"/>
      <c r="AQ50049" s="1"/>
      <c r="AS50049" s="2"/>
    </row>
    <row r="50050" spans="3:45" x14ac:dyDescent="0.3">
      <c r="C50050" s="1"/>
      <c r="D50050" s="1"/>
      <c r="E50050" s="1"/>
      <c r="F50050" s="1"/>
      <c r="G50050" s="1"/>
      <c r="H50050" s="2"/>
      <c r="I50050" s="2"/>
      <c r="J50050" s="2"/>
      <c r="K50050" s="1"/>
      <c r="U50050" s="1"/>
      <c r="V50050" s="1"/>
      <c r="W50050" s="1"/>
      <c r="X50050" s="1"/>
      <c r="Y50050" s="1"/>
      <c r="Z50050" s="1"/>
      <c r="AA50050" s="1"/>
      <c r="AB50050" s="1"/>
      <c r="AC50050" s="1"/>
      <c r="AD50050" s="1"/>
      <c r="AE50050" s="1"/>
      <c r="AF50050" s="1"/>
      <c r="AG50050" s="1"/>
      <c r="AH50050" s="1"/>
      <c r="AI50050" s="1"/>
      <c r="AK50050" s="1"/>
      <c r="AL50050" s="1"/>
      <c r="AM50050" s="1"/>
      <c r="AN50050" s="1"/>
      <c r="AO50050" s="1"/>
      <c r="AP50050" s="1"/>
      <c r="AQ50050" s="1"/>
      <c r="AS50050" s="2"/>
    </row>
    <row r="50051" spans="3:45" x14ac:dyDescent="0.3">
      <c r="C50051" s="1"/>
      <c r="D50051" s="1"/>
      <c r="E50051" s="1"/>
      <c r="F50051" s="1"/>
      <c r="G50051" s="1"/>
      <c r="H50051" s="2"/>
      <c r="I50051" s="2"/>
      <c r="J50051" s="2"/>
      <c r="K50051" s="1"/>
      <c r="U50051" s="1"/>
      <c r="V50051" s="1"/>
      <c r="W50051" s="1"/>
      <c r="X50051" s="1"/>
      <c r="Y50051" s="1"/>
      <c r="Z50051" s="1"/>
      <c r="AA50051" s="1"/>
      <c r="AB50051" s="1"/>
      <c r="AC50051" s="1"/>
      <c r="AD50051" s="1"/>
      <c r="AE50051" s="1"/>
      <c r="AF50051" s="1"/>
      <c r="AG50051" s="1"/>
      <c r="AH50051" s="1"/>
      <c r="AI50051" s="1"/>
      <c r="AK50051" s="1"/>
      <c r="AL50051" s="1"/>
      <c r="AM50051" s="1"/>
      <c r="AN50051" s="1"/>
      <c r="AO50051" s="1"/>
      <c r="AP50051" s="1"/>
      <c r="AQ50051" s="1"/>
      <c r="AS50051" s="2"/>
    </row>
    <row r="50052" spans="3:45" x14ac:dyDescent="0.3">
      <c r="C50052" s="1"/>
      <c r="D50052" s="1"/>
      <c r="E50052" s="1"/>
      <c r="F50052" s="1"/>
      <c r="G50052" s="1"/>
      <c r="H50052" s="2"/>
      <c r="I50052" s="2"/>
      <c r="J50052" s="2"/>
      <c r="K50052" s="1"/>
      <c r="U50052" s="1"/>
      <c r="V50052" s="1"/>
      <c r="W50052" s="1"/>
      <c r="X50052" s="1"/>
      <c r="Y50052" s="1"/>
      <c r="Z50052" s="1"/>
      <c r="AA50052" s="1"/>
      <c r="AB50052" s="1"/>
      <c r="AC50052" s="1"/>
      <c r="AD50052" s="1"/>
      <c r="AE50052" s="1"/>
      <c r="AF50052" s="1"/>
      <c r="AG50052" s="1"/>
      <c r="AH50052" s="1"/>
      <c r="AI50052" s="1"/>
      <c r="AK50052" s="1"/>
      <c r="AL50052" s="1"/>
      <c r="AM50052" s="1"/>
      <c r="AN50052" s="1"/>
      <c r="AO50052" s="1"/>
      <c r="AP50052" s="1"/>
      <c r="AQ50052" s="1"/>
      <c r="AS50052" s="2"/>
    </row>
    <row r="50053" spans="3:45" x14ac:dyDescent="0.3">
      <c r="C50053" s="1"/>
      <c r="D50053" s="1"/>
      <c r="E50053" s="1"/>
      <c r="F50053" s="1"/>
      <c r="G50053" s="1"/>
      <c r="H50053" s="2"/>
      <c r="I50053" s="2"/>
      <c r="J50053" s="2"/>
      <c r="K50053" s="1"/>
      <c r="U50053" s="1"/>
      <c r="V50053" s="1"/>
      <c r="W50053" s="1"/>
      <c r="X50053" s="1"/>
      <c r="Y50053" s="1"/>
      <c r="Z50053" s="1"/>
      <c r="AA50053" s="1"/>
      <c r="AB50053" s="1"/>
      <c r="AC50053" s="1"/>
      <c r="AD50053" s="1"/>
      <c r="AE50053" s="1"/>
      <c r="AF50053" s="1"/>
      <c r="AG50053" s="1"/>
      <c r="AH50053" s="1"/>
      <c r="AI50053" s="1"/>
      <c r="AK50053" s="1"/>
      <c r="AL50053" s="1"/>
      <c r="AM50053" s="1"/>
      <c r="AN50053" s="1"/>
      <c r="AO50053" s="1"/>
      <c r="AP50053" s="1"/>
      <c r="AQ50053" s="1"/>
      <c r="AS50053" s="2"/>
    </row>
    <row r="50054" spans="3:45" x14ac:dyDescent="0.3">
      <c r="C50054" s="1"/>
      <c r="D50054" s="1"/>
      <c r="E50054" s="1"/>
      <c r="F50054" s="1"/>
      <c r="G50054" s="1"/>
      <c r="H50054" s="2"/>
      <c r="I50054" s="2"/>
      <c r="J50054" s="2"/>
      <c r="K50054" s="1"/>
      <c r="U50054" s="1"/>
      <c r="V50054" s="1"/>
      <c r="W50054" s="1"/>
      <c r="X50054" s="1"/>
      <c r="Y50054" s="1"/>
      <c r="Z50054" s="1"/>
      <c r="AA50054" s="1"/>
      <c r="AB50054" s="1"/>
      <c r="AC50054" s="1"/>
      <c r="AD50054" s="1"/>
      <c r="AE50054" s="1"/>
      <c r="AF50054" s="1"/>
      <c r="AG50054" s="1"/>
      <c r="AH50054" s="1"/>
      <c r="AI50054" s="1"/>
      <c r="AK50054" s="1"/>
      <c r="AL50054" s="1"/>
      <c r="AM50054" s="1"/>
      <c r="AN50054" s="1"/>
      <c r="AO50054" s="1"/>
      <c r="AP50054" s="1"/>
      <c r="AQ50054" s="1"/>
      <c r="AS50054" s="2"/>
    </row>
    <row r="50055" spans="3:45" x14ac:dyDescent="0.3">
      <c r="C50055" s="1"/>
      <c r="D50055" s="1"/>
      <c r="E50055" s="1"/>
      <c r="F50055" s="1"/>
      <c r="G50055" s="1"/>
      <c r="H50055" s="2"/>
      <c r="I50055" s="2"/>
      <c r="J50055" s="2"/>
      <c r="K50055" s="1"/>
      <c r="U50055" s="1"/>
      <c r="V50055" s="1"/>
      <c r="W50055" s="1"/>
      <c r="X50055" s="1"/>
      <c r="Y50055" s="1"/>
      <c r="Z50055" s="1"/>
      <c r="AA50055" s="1"/>
      <c r="AB50055" s="1"/>
      <c r="AC50055" s="1"/>
      <c r="AD50055" s="1"/>
      <c r="AE50055" s="1"/>
      <c r="AF50055" s="1"/>
      <c r="AG50055" s="1"/>
      <c r="AH50055" s="1"/>
      <c r="AI50055" s="1"/>
      <c r="AK50055" s="1"/>
      <c r="AL50055" s="1"/>
      <c r="AM50055" s="1"/>
      <c r="AN50055" s="1"/>
      <c r="AO50055" s="1"/>
      <c r="AP50055" s="1"/>
      <c r="AQ50055" s="1"/>
      <c r="AS50055" s="2"/>
    </row>
    <row r="50056" spans="3:45" x14ac:dyDescent="0.3">
      <c r="C50056" s="1"/>
      <c r="D50056" s="1"/>
      <c r="E50056" s="1"/>
      <c r="F50056" s="1"/>
      <c r="G50056" s="1"/>
      <c r="H50056" s="2"/>
      <c r="I50056" s="2"/>
      <c r="J50056" s="2"/>
      <c r="K50056" s="1"/>
      <c r="U50056" s="1"/>
      <c r="V50056" s="1"/>
      <c r="W50056" s="1"/>
      <c r="X50056" s="1"/>
      <c r="Y50056" s="1"/>
      <c r="Z50056" s="1"/>
      <c r="AA50056" s="1"/>
      <c r="AB50056" s="1"/>
      <c r="AC50056" s="1"/>
      <c r="AD50056" s="1"/>
      <c r="AE50056" s="1"/>
      <c r="AF50056" s="1"/>
      <c r="AG50056" s="1"/>
      <c r="AH50056" s="1"/>
      <c r="AI50056" s="1"/>
      <c r="AK50056" s="1"/>
      <c r="AL50056" s="1"/>
      <c r="AM50056" s="1"/>
      <c r="AN50056" s="1"/>
      <c r="AO50056" s="1"/>
      <c r="AP50056" s="1"/>
      <c r="AQ50056" s="1"/>
      <c r="AS50056" s="2"/>
    </row>
    <row r="50057" spans="3:45" x14ac:dyDescent="0.3">
      <c r="C50057" s="1"/>
      <c r="D50057" s="1"/>
      <c r="E50057" s="1"/>
      <c r="F50057" s="1"/>
      <c r="G50057" s="1"/>
      <c r="H50057" s="2"/>
      <c r="I50057" s="2"/>
      <c r="J50057" s="2"/>
      <c r="K50057" s="1"/>
      <c r="U50057" s="1"/>
      <c r="V50057" s="1"/>
      <c r="W50057" s="1"/>
      <c r="X50057" s="1"/>
      <c r="Y50057" s="1"/>
      <c r="Z50057" s="1"/>
      <c r="AA50057" s="1"/>
      <c r="AB50057" s="1"/>
      <c r="AC50057" s="1"/>
      <c r="AD50057" s="1"/>
      <c r="AE50057" s="1"/>
      <c r="AF50057" s="1"/>
      <c r="AG50057" s="1"/>
      <c r="AH50057" s="1"/>
      <c r="AI50057" s="1"/>
      <c r="AK50057" s="1"/>
      <c r="AL50057" s="1"/>
      <c r="AM50057" s="1"/>
      <c r="AN50057" s="1"/>
      <c r="AO50057" s="1"/>
      <c r="AP50057" s="1"/>
      <c r="AQ50057" s="1"/>
      <c r="AS50057" s="2"/>
    </row>
    <row r="50058" spans="3:45" x14ac:dyDescent="0.3">
      <c r="C50058" s="1"/>
      <c r="D50058" s="1"/>
      <c r="E50058" s="1"/>
      <c r="F50058" s="1"/>
      <c r="G50058" s="1"/>
      <c r="H50058" s="2"/>
      <c r="I50058" s="2"/>
      <c r="J50058" s="2"/>
      <c r="K50058" s="1"/>
      <c r="U50058" s="1"/>
      <c r="V50058" s="1"/>
      <c r="W50058" s="1"/>
      <c r="X50058" s="1"/>
      <c r="Y50058" s="1"/>
      <c r="Z50058" s="1"/>
      <c r="AA50058" s="1"/>
      <c r="AB50058" s="1"/>
      <c r="AC50058" s="1"/>
      <c r="AD50058" s="1"/>
      <c r="AE50058" s="1"/>
      <c r="AF50058" s="1"/>
      <c r="AG50058" s="1"/>
      <c r="AH50058" s="1"/>
      <c r="AI50058" s="1"/>
      <c r="AK50058" s="1"/>
      <c r="AL50058" s="1"/>
      <c r="AM50058" s="1"/>
      <c r="AN50058" s="1"/>
      <c r="AO50058" s="1"/>
      <c r="AP50058" s="1"/>
      <c r="AQ50058" s="1"/>
      <c r="AS50058" s="2"/>
    </row>
    <row r="50059" spans="3:45" x14ac:dyDescent="0.3">
      <c r="C50059" s="1"/>
      <c r="D50059" s="1"/>
      <c r="E50059" s="1"/>
      <c r="F50059" s="1"/>
      <c r="G50059" s="1"/>
      <c r="H50059" s="2"/>
      <c r="I50059" s="2"/>
      <c r="J50059" s="2"/>
      <c r="K50059" s="1"/>
      <c r="U50059" s="1"/>
      <c r="V50059" s="1"/>
      <c r="W50059" s="1"/>
      <c r="X50059" s="1"/>
      <c r="Y50059" s="1"/>
      <c r="Z50059" s="1"/>
      <c r="AA50059" s="1"/>
      <c r="AB50059" s="1"/>
      <c r="AC50059" s="1"/>
      <c r="AD50059" s="1"/>
      <c r="AE50059" s="1"/>
      <c r="AF50059" s="1"/>
      <c r="AG50059" s="1"/>
      <c r="AH50059" s="1"/>
      <c r="AI50059" s="1"/>
      <c r="AK50059" s="1"/>
      <c r="AL50059" s="1"/>
      <c r="AM50059" s="1"/>
      <c r="AN50059" s="1"/>
      <c r="AO50059" s="1"/>
      <c r="AP50059" s="1"/>
      <c r="AQ50059" s="1"/>
      <c r="AS50059" s="2"/>
    </row>
    <row r="50060" spans="3:45" x14ac:dyDescent="0.3">
      <c r="C50060" s="1"/>
      <c r="D50060" s="1"/>
      <c r="E50060" s="1"/>
      <c r="F50060" s="1"/>
      <c r="G50060" s="1"/>
      <c r="H50060" s="2"/>
      <c r="I50060" s="2"/>
      <c r="J50060" s="2"/>
      <c r="K50060" s="1"/>
      <c r="U50060" s="1"/>
      <c r="V50060" s="1"/>
      <c r="W50060" s="1"/>
      <c r="X50060" s="1"/>
      <c r="Y50060" s="1"/>
      <c r="Z50060" s="1"/>
      <c r="AA50060" s="1"/>
      <c r="AB50060" s="1"/>
      <c r="AC50060" s="1"/>
      <c r="AD50060" s="1"/>
      <c r="AE50060" s="1"/>
      <c r="AF50060" s="1"/>
      <c r="AG50060" s="1"/>
      <c r="AH50060" s="1"/>
      <c r="AI50060" s="1"/>
      <c r="AK50060" s="1"/>
      <c r="AL50060" s="1"/>
      <c r="AM50060" s="1"/>
      <c r="AN50060" s="1"/>
      <c r="AO50060" s="1"/>
      <c r="AP50060" s="1"/>
      <c r="AQ50060" s="1"/>
      <c r="AS50060" s="2"/>
    </row>
    <row r="50061" spans="3:45" x14ac:dyDescent="0.3">
      <c r="C50061" s="1"/>
      <c r="D50061" s="1"/>
      <c r="E50061" s="1"/>
      <c r="F50061" s="1"/>
      <c r="G50061" s="1"/>
      <c r="H50061" s="2"/>
      <c r="I50061" s="2"/>
      <c r="J50061" s="2"/>
      <c r="K50061" s="1"/>
      <c r="U50061" s="1"/>
      <c r="V50061" s="1"/>
      <c r="W50061" s="1"/>
      <c r="X50061" s="1"/>
      <c r="Y50061" s="1"/>
      <c r="Z50061" s="1"/>
      <c r="AA50061" s="1"/>
      <c r="AB50061" s="1"/>
      <c r="AC50061" s="1"/>
      <c r="AD50061" s="1"/>
      <c r="AE50061" s="1"/>
      <c r="AF50061" s="1"/>
      <c r="AG50061" s="1"/>
      <c r="AH50061" s="1"/>
      <c r="AI50061" s="1"/>
      <c r="AK50061" s="1"/>
      <c r="AL50061" s="1"/>
      <c r="AM50061" s="1"/>
      <c r="AN50061" s="1"/>
      <c r="AO50061" s="1"/>
      <c r="AP50061" s="1"/>
      <c r="AQ50061" s="1"/>
      <c r="AS50061" s="2"/>
    </row>
    <row r="50062" spans="3:45" x14ac:dyDescent="0.3">
      <c r="C50062" s="1"/>
      <c r="D50062" s="1"/>
      <c r="E50062" s="1"/>
      <c r="F50062" s="1"/>
      <c r="G50062" s="1"/>
      <c r="H50062" s="2"/>
      <c r="I50062" s="2"/>
      <c r="J50062" s="2"/>
      <c r="K50062" s="1"/>
      <c r="U50062" s="1"/>
      <c r="V50062" s="1"/>
      <c r="W50062" s="1"/>
      <c r="X50062" s="1"/>
      <c r="Y50062" s="1"/>
      <c r="Z50062" s="1"/>
      <c r="AA50062" s="1"/>
      <c r="AB50062" s="1"/>
      <c r="AC50062" s="1"/>
      <c r="AD50062" s="1"/>
      <c r="AE50062" s="1"/>
      <c r="AF50062" s="1"/>
      <c r="AG50062" s="1"/>
      <c r="AH50062" s="1"/>
      <c r="AI50062" s="1"/>
      <c r="AK50062" s="1"/>
      <c r="AL50062" s="1"/>
      <c r="AM50062" s="1"/>
      <c r="AN50062" s="1"/>
      <c r="AO50062" s="1"/>
      <c r="AP50062" s="1"/>
      <c r="AQ50062" s="1"/>
      <c r="AS50062" s="2"/>
    </row>
    <row r="50063" spans="3:45" x14ac:dyDescent="0.3">
      <c r="C50063" s="1"/>
      <c r="D50063" s="1"/>
      <c r="E50063" s="1"/>
      <c r="F50063" s="1"/>
      <c r="G50063" s="1"/>
      <c r="H50063" s="2"/>
      <c r="I50063" s="2"/>
      <c r="J50063" s="2"/>
      <c r="K50063" s="1"/>
      <c r="U50063" s="1"/>
      <c r="V50063" s="1"/>
      <c r="W50063" s="1"/>
      <c r="X50063" s="1"/>
      <c r="Y50063" s="1"/>
      <c r="Z50063" s="1"/>
      <c r="AA50063" s="1"/>
      <c r="AB50063" s="1"/>
      <c r="AC50063" s="1"/>
      <c r="AD50063" s="1"/>
      <c r="AE50063" s="1"/>
      <c r="AF50063" s="1"/>
      <c r="AG50063" s="1"/>
      <c r="AH50063" s="1"/>
      <c r="AI50063" s="1"/>
      <c r="AK50063" s="1"/>
      <c r="AL50063" s="1"/>
      <c r="AM50063" s="1"/>
      <c r="AN50063" s="1"/>
      <c r="AO50063" s="1"/>
      <c r="AP50063" s="1"/>
      <c r="AQ50063" s="1"/>
      <c r="AS50063" s="2"/>
    </row>
    <row r="50064" spans="3:45" x14ac:dyDescent="0.3">
      <c r="C50064" s="1"/>
      <c r="D50064" s="1"/>
      <c r="E50064" s="1"/>
      <c r="F50064" s="1"/>
      <c r="G50064" s="1"/>
      <c r="H50064" s="2"/>
      <c r="I50064" s="2"/>
      <c r="J50064" s="2"/>
      <c r="K50064" s="1"/>
      <c r="U50064" s="1"/>
      <c r="V50064" s="1"/>
      <c r="W50064" s="1"/>
      <c r="X50064" s="1"/>
      <c r="Y50064" s="1"/>
      <c r="Z50064" s="1"/>
      <c r="AA50064" s="1"/>
      <c r="AB50064" s="1"/>
      <c r="AC50064" s="1"/>
      <c r="AD50064" s="1"/>
      <c r="AE50064" s="1"/>
      <c r="AF50064" s="1"/>
      <c r="AG50064" s="1"/>
      <c r="AH50064" s="1"/>
      <c r="AI50064" s="1"/>
      <c r="AK50064" s="1"/>
      <c r="AL50064" s="1"/>
      <c r="AM50064" s="1"/>
      <c r="AN50064" s="1"/>
      <c r="AO50064" s="1"/>
      <c r="AP50064" s="1"/>
      <c r="AQ50064" s="1"/>
      <c r="AS50064" s="2"/>
    </row>
    <row r="50065" spans="3:45" x14ac:dyDescent="0.3">
      <c r="C50065" s="1"/>
      <c r="D50065" s="1"/>
      <c r="E50065" s="1"/>
      <c r="F50065" s="1"/>
      <c r="G50065" s="1"/>
      <c r="H50065" s="2"/>
      <c r="I50065" s="2"/>
      <c r="J50065" s="2"/>
      <c r="K50065" s="1"/>
      <c r="U50065" s="1"/>
      <c r="V50065" s="1"/>
      <c r="W50065" s="1"/>
      <c r="X50065" s="1"/>
      <c r="Y50065" s="1"/>
      <c r="Z50065" s="1"/>
      <c r="AA50065" s="1"/>
      <c r="AB50065" s="1"/>
      <c r="AC50065" s="1"/>
      <c r="AD50065" s="1"/>
      <c r="AE50065" s="1"/>
      <c r="AF50065" s="1"/>
      <c r="AG50065" s="1"/>
      <c r="AH50065" s="1"/>
      <c r="AI50065" s="1"/>
      <c r="AK50065" s="1"/>
      <c r="AL50065" s="1"/>
      <c r="AM50065" s="1"/>
      <c r="AN50065" s="1"/>
      <c r="AO50065" s="1"/>
      <c r="AP50065" s="1"/>
      <c r="AQ50065" s="1"/>
      <c r="AS50065" s="2"/>
    </row>
    <row r="50066" spans="3:45" x14ac:dyDescent="0.3">
      <c r="C50066" s="1"/>
      <c r="D50066" s="1"/>
      <c r="E50066" s="1"/>
      <c r="F50066" s="1"/>
      <c r="G50066" s="1"/>
      <c r="H50066" s="2"/>
      <c r="I50066" s="2"/>
      <c r="J50066" s="2"/>
      <c r="K50066" s="1"/>
      <c r="U50066" s="1"/>
      <c r="V50066" s="1"/>
      <c r="W50066" s="1"/>
      <c r="X50066" s="1"/>
      <c r="Y50066" s="1"/>
      <c r="Z50066" s="1"/>
      <c r="AA50066" s="1"/>
      <c r="AB50066" s="1"/>
      <c r="AC50066" s="1"/>
      <c r="AD50066" s="1"/>
      <c r="AE50066" s="1"/>
      <c r="AF50066" s="1"/>
      <c r="AG50066" s="1"/>
      <c r="AH50066" s="1"/>
      <c r="AI50066" s="1"/>
      <c r="AK50066" s="1"/>
      <c r="AL50066" s="1"/>
      <c r="AM50066" s="1"/>
      <c r="AN50066" s="1"/>
      <c r="AO50066" s="1"/>
      <c r="AP50066" s="1"/>
      <c r="AQ50066" s="1"/>
      <c r="AS50066" s="2"/>
    </row>
    <row r="50067" spans="3:45" x14ac:dyDescent="0.3">
      <c r="C50067" s="1"/>
      <c r="D50067" s="1"/>
      <c r="E50067" s="1"/>
      <c r="F50067" s="1"/>
      <c r="G50067" s="1"/>
      <c r="H50067" s="2"/>
      <c r="I50067" s="2"/>
      <c r="J50067" s="2"/>
      <c r="K50067" s="1"/>
      <c r="U50067" s="1"/>
      <c r="V50067" s="1"/>
      <c r="W50067" s="1"/>
      <c r="X50067" s="1"/>
      <c r="Y50067" s="1"/>
      <c r="Z50067" s="1"/>
      <c r="AA50067" s="1"/>
      <c r="AB50067" s="1"/>
      <c r="AC50067" s="1"/>
      <c r="AD50067" s="1"/>
      <c r="AE50067" s="1"/>
      <c r="AF50067" s="1"/>
      <c r="AG50067" s="1"/>
      <c r="AH50067" s="1"/>
      <c r="AI50067" s="1"/>
      <c r="AK50067" s="1"/>
      <c r="AL50067" s="1"/>
      <c r="AM50067" s="1"/>
      <c r="AN50067" s="1"/>
      <c r="AO50067" s="1"/>
      <c r="AP50067" s="1"/>
      <c r="AQ50067" s="1"/>
      <c r="AS50067" s="2"/>
    </row>
    <row r="50068" spans="3:45" x14ac:dyDescent="0.3">
      <c r="C50068" s="1"/>
      <c r="D50068" s="1"/>
      <c r="E50068" s="1"/>
      <c r="F50068" s="1"/>
      <c r="G50068" s="1"/>
      <c r="H50068" s="2"/>
      <c r="I50068" s="2"/>
      <c r="J50068" s="2"/>
      <c r="K50068" s="1"/>
      <c r="U50068" s="1"/>
      <c r="V50068" s="1"/>
      <c r="W50068" s="1"/>
      <c r="X50068" s="1"/>
      <c r="Y50068" s="1"/>
      <c r="Z50068" s="1"/>
      <c r="AA50068" s="1"/>
      <c r="AB50068" s="1"/>
      <c r="AC50068" s="1"/>
      <c r="AD50068" s="1"/>
      <c r="AE50068" s="1"/>
      <c r="AF50068" s="1"/>
      <c r="AG50068" s="1"/>
      <c r="AH50068" s="1"/>
      <c r="AI50068" s="1"/>
      <c r="AK50068" s="1"/>
      <c r="AL50068" s="1"/>
      <c r="AM50068" s="1"/>
      <c r="AN50068" s="1"/>
      <c r="AO50068" s="1"/>
      <c r="AP50068" s="1"/>
      <c r="AQ50068" s="1"/>
      <c r="AS50068" s="2"/>
    </row>
    <row r="50069" spans="3:45" x14ac:dyDescent="0.3">
      <c r="C50069" s="1"/>
      <c r="D50069" s="1"/>
      <c r="E50069" s="1"/>
      <c r="F50069" s="1"/>
      <c r="G50069" s="1"/>
      <c r="H50069" s="2"/>
      <c r="I50069" s="2"/>
      <c r="J50069" s="2"/>
      <c r="K50069" s="1"/>
      <c r="U50069" s="1"/>
      <c r="V50069" s="1"/>
      <c r="W50069" s="1"/>
      <c r="X50069" s="1"/>
      <c r="Y50069" s="1"/>
      <c r="Z50069" s="1"/>
      <c r="AA50069" s="1"/>
      <c r="AB50069" s="1"/>
      <c r="AC50069" s="1"/>
      <c r="AD50069" s="1"/>
      <c r="AE50069" s="1"/>
      <c r="AF50069" s="1"/>
      <c r="AG50069" s="1"/>
      <c r="AH50069" s="1"/>
      <c r="AI50069" s="1"/>
      <c r="AK50069" s="1"/>
      <c r="AL50069" s="1"/>
      <c r="AM50069" s="1"/>
      <c r="AN50069" s="1"/>
      <c r="AO50069" s="1"/>
      <c r="AP50069" s="1"/>
      <c r="AQ50069" s="1"/>
      <c r="AS50069" s="2"/>
    </row>
    <row r="50070" spans="3:45" x14ac:dyDescent="0.3">
      <c r="C50070" s="1"/>
      <c r="D50070" s="1"/>
      <c r="E50070" s="1"/>
      <c r="F50070" s="1"/>
      <c r="G50070" s="1"/>
      <c r="H50070" s="2"/>
      <c r="I50070" s="2"/>
      <c r="J50070" s="2"/>
      <c r="K50070" s="1"/>
      <c r="U50070" s="1"/>
      <c r="V50070" s="1"/>
      <c r="W50070" s="1"/>
      <c r="X50070" s="1"/>
      <c r="Y50070" s="1"/>
      <c r="Z50070" s="1"/>
      <c r="AA50070" s="1"/>
      <c r="AB50070" s="1"/>
      <c r="AC50070" s="1"/>
      <c r="AD50070" s="1"/>
      <c r="AE50070" s="1"/>
      <c r="AF50070" s="1"/>
      <c r="AG50070" s="1"/>
      <c r="AH50070" s="1"/>
      <c r="AI50070" s="1"/>
      <c r="AK50070" s="1"/>
      <c r="AL50070" s="1"/>
      <c r="AM50070" s="1"/>
      <c r="AN50070" s="1"/>
      <c r="AO50070" s="1"/>
      <c r="AP50070" s="1"/>
      <c r="AQ50070" s="1"/>
      <c r="AS50070" s="2"/>
    </row>
    <row r="50071" spans="3:45" x14ac:dyDescent="0.3">
      <c r="C50071" s="1"/>
      <c r="D50071" s="1"/>
      <c r="E50071" s="1"/>
      <c r="F50071" s="1"/>
      <c r="G50071" s="1"/>
      <c r="H50071" s="2"/>
      <c r="I50071" s="2"/>
      <c r="J50071" s="2"/>
      <c r="K50071" s="1"/>
      <c r="U50071" s="1"/>
      <c r="V50071" s="1"/>
      <c r="W50071" s="1"/>
      <c r="X50071" s="1"/>
      <c r="Y50071" s="1"/>
      <c r="Z50071" s="1"/>
      <c r="AA50071" s="1"/>
      <c r="AB50071" s="1"/>
      <c r="AC50071" s="1"/>
      <c r="AD50071" s="1"/>
      <c r="AE50071" s="1"/>
      <c r="AF50071" s="1"/>
      <c r="AG50071" s="1"/>
      <c r="AH50071" s="1"/>
      <c r="AI50071" s="1"/>
      <c r="AK50071" s="1"/>
      <c r="AL50071" s="1"/>
      <c r="AM50071" s="1"/>
      <c r="AN50071" s="1"/>
      <c r="AO50071" s="1"/>
      <c r="AP50071" s="1"/>
      <c r="AQ50071" s="1"/>
      <c r="AS50071" s="2"/>
    </row>
    <row r="50072" spans="3:45" x14ac:dyDescent="0.3">
      <c r="C50072" s="1"/>
      <c r="D50072" s="1"/>
      <c r="E50072" s="1"/>
      <c r="F50072" s="1"/>
      <c r="G50072" s="1"/>
      <c r="H50072" s="2"/>
      <c r="I50072" s="2"/>
      <c r="J50072" s="2"/>
      <c r="K50072" s="1"/>
      <c r="U50072" s="1"/>
      <c r="V50072" s="1"/>
      <c r="W50072" s="1"/>
      <c r="X50072" s="1"/>
      <c r="Y50072" s="1"/>
      <c r="Z50072" s="1"/>
      <c r="AA50072" s="1"/>
      <c r="AB50072" s="1"/>
      <c r="AC50072" s="1"/>
      <c r="AD50072" s="1"/>
      <c r="AE50072" s="1"/>
      <c r="AF50072" s="1"/>
      <c r="AG50072" s="1"/>
      <c r="AH50072" s="1"/>
      <c r="AI50072" s="1"/>
      <c r="AK50072" s="1"/>
      <c r="AL50072" s="1"/>
      <c r="AM50072" s="1"/>
      <c r="AN50072" s="1"/>
      <c r="AO50072" s="1"/>
      <c r="AP50072" s="1"/>
      <c r="AQ50072" s="1"/>
      <c r="AS50072" s="2"/>
    </row>
    <row r="50073" spans="3:45" x14ac:dyDescent="0.3">
      <c r="C50073" s="1"/>
      <c r="D50073" s="1"/>
      <c r="E50073" s="1"/>
      <c r="F50073" s="1"/>
      <c r="G50073" s="1"/>
      <c r="H50073" s="2"/>
      <c r="I50073" s="2"/>
      <c r="J50073" s="2"/>
      <c r="K50073" s="1"/>
      <c r="U50073" s="1"/>
      <c r="V50073" s="1"/>
      <c r="W50073" s="1"/>
      <c r="X50073" s="1"/>
      <c r="Y50073" s="1"/>
      <c r="Z50073" s="1"/>
      <c r="AA50073" s="1"/>
      <c r="AB50073" s="1"/>
      <c r="AC50073" s="1"/>
      <c r="AD50073" s="1"/>
      <c r="AE50073" s="1"/>
      <c r="AF50073" s="1"/>
      <c r="AG50073" s="1"/>
      <c r="AH50073" s="1"/>
      <c r="AI50073" s="1"/>
      <c r="AK50073" s="1"/>
      <c r="AL50073" s="1"/>
      <c r="AM50073" s="1"/>
      <c r="AN50073" s="1"/>
      <c r="AO50073" s="1"/>
      <c r="AP50073" s="1"/>
      <c r="AQ50073" s="1"/>
      <c r="AS50073" s="2"/>
    </row>
    <row r="50074" spans="3:45" x14ac:dyDescent="0.3">
      <c r="C50074" s="1"/>
      <c r="D50074" s="1"/>
      <c r="E50074" s="1"/>
      <c r="F50074" s="1"/>
      <c r="G50074" s="1"/>
      <c r="H50074" s="2"/>
      <c r="I50074" s="2"/>
      <c r="J50074" s="2"/>
      <c r="K50074" s="1"/>
      <c r="U50074" s="1"/>
      <c r="V50074" s="1"/>
      <c r="W50074" s="1"/>
      <c r="X50074" s="1"/>
      <c r="Y50074" s="1"/>
      <c r="Z50074" s="1"/>
      <c r="AA50074" s="1"/>
      <c r="AB50074" s="1"/>
      <c r="AC50074" s="1"/>
      <c r="AD50074" s="1"/>
      <c r="AE50074" s="1"/>
      <c r="AF50074" s="1"/>
      <c r="AG50074" s="1"/>
      <c r="AH50074" s="1"/>
      <c r="AI50074" s="1"/>
      <c r="AK50074" s="1"/>
      <c r="AL50074" s="1"/>
      <c r="AM50074" s="1"/>
      <c r="AN50074" s="1"/>
      <c r="AO50074" s="1"/>
      <c r="AP50074" s="1"/>
      <c r="AQ50074" s="1"/>
      <c r="AS50074" s="2"/>
    </row>
    <row r="50075" spans="3:45" x14ac:dyDescent="0.3">
      <c r="C50075" s="1"/>
      <c r="D50075" s="1"/>
      <c r="E50075" s="1"/>
      <c r="F50075" s="1"/>
      <c r="G50075" s="1"/>
      <c r="H50075" s="2"/>
      <c r="I50075" s="2"/>
      <c r="J50075" s="2"/>
      <c r="K50075" s="1"/>
      <c r="U50075" s="1"/>
      <c r="V50075" s="1"/>
      <c r="W50075" s="1"/>
      <c r="X50075" s="1"/>
      <c r="Y50075" s="1"/>
      <c r="Z50075" s="1"/>
      <c r="AA50075" s="1"/>
      <c r="AB50075" s="1"/>
      <c r="AC50075" s="1"/>
      <c r="AD50075" s="1"/>
      <c r="AE50075" s="1"/>
      <c r="AF50075" s="1"/>
      <c r="AG50075" s="1"/>
      <c r="AH50075" s="1"/>
      <c r="AI50075" s="1"/>
      <c r="AK50075" s="1"/>
      <c r="AL50075" s="1"/>
      <c r="AM50075" s="1"/>
      <c r="AN50075" s="1"/>
      <c r="AO50075" s="1"/>
      <c r="AP50075" s="1"/>
      <c r="AQ50075" s="1"/>
      <c r="AS50075" s="2"/>
    </row>
    <row r="50076" spans="3:45" x14ac:dyDescent="0.3">
      <c r="C50076" s="1"/>
      <c r="D50076" s="1"/>
      <c r="E50076" s="1"/>
      <c r="F50076" s="1"/>
      <c r="G50076" s="1"/>
      <c r="H50076" s="2"/>
      <c r="I50076" s="2"/>
      <c r="J50076" s="2"/>
      <c r="K50076" s="1"/>
      <c r="U50076" s="1"/>
      <c r="V50076" s="1"/>
      <c r="W50076" s="1"/>
      <c r="X50076" s="1"/>
      <c r="Y50076" s="1"/>
      <c r="Z50076" s="1"/>
      <c r="AA50076" s="1"/>
      <c r="AB50076" s="1"/>
      <c r="AC50076" s="1"/>
      <c r="AD50076" s="1"/>
      <c r="AE50076" s="1"/>
      <c r="AF50076" s="1"/>
      <c r="AG50076" s="1"/>
      <c r="AH50076" s="1"/>
      <c r="AI50076" s="1"/>
      <c r="AK50076" s="1"/>
      <c r="AL50076" s="1"/>
      <c r="AM50076" s="1"/>
      <c r="AN50076" s="1"/>
      <c r="AO50076" s="1"/>
      <c r="AP50076" s="1"/>
      <c r="AQ50076" s="1"/>
      <c r="AS50076" s="2"/>
    </row>
    <row r="50077" spans="3:45" x14ac:dyDescent="0.3">
      <c r="C50077" s="1"/>
      <c r="D50077" s="1"/>
      <c r="E50077" s="1"/>
      <c r="F50077" s="1"/>
      <c r="G50077" s="1"/>
      <c r="H50077" s="2"/>
      <c r="I50077" s="2"/>
      <c r="J50077" s="2"/>
      <c r="K50077" s="1"/>
      <c r="U50077" s="1"/>
      <c r="V50077" s="1"/>
      <c r="W50077" s="1"/>
      <c r="X50077" s="1"/>
      <c r="Y50077" s="1"/>
      <c r="Z50077" s="1"/>
      <c r="AA50077" s="1"/>
      <c r="AB50077" s="1"/>
      <c r="AC50077" s="1"/>
      <c r="AD50077" s="1"/>
      <c r="AE50077" s="1"/>
      <c r="AF50077" s="1"/>
      <c r="AG50077" s="1"/>
      <c r="AH50077" s="1"/>
      <c r="AI50077" s="1"/>
      <c r="AK50077" s="1"/>
      <c r="AL50077" s="1"/>
      <c r="AM50077" s="1"/>
      <c r="AN50077" s="1"/>
      <c r="AO50077" s="1"/>
      <c r="AP50077" s="1"/>
      <c r="AQ50077" s="1"/>
      <c r="AS50077" s="2"/>
    </row>
    <row r="50078" spans="3:45" x14ac:dyDescent="0.3">
      <c r="C50078" s="1"/>
      <c r="D50078" s="1"/>
      <c r="E50078" s="1"/>
      <c r="F50078" s="1"/>
      <c r="G50078" s="1"/>
      <c r="H50078" s="2"/>
      <c r="I50078" s="2"/>
      <c r="J50078" s="2"/>
      <c r="K50078" s="1"/>
      <c r="U50078" s="1"/>
      <c r="V50078" s="1"/>
      <c r="W50078" s="1"/>
      <c r="X50078" s="1"/>
      <c r="Y50078" s="1"/>
      <c r="Z50078" s="1"/>
      <c r="AA50078" s="1"/>
      <c r="AB50078" s="1"/>
      <c r="AC50078" s="1"/>
      <c r="AD50078" s="1"/>
      <c r="AE50078" s="1"/>
      <c r="AF50078" s="1"/>
      <c r="AG50078" s="1"/>
      <c r="AH50078" s="1"/>
      <c r="AI50078" s="1"/>
      <c r="AK50078" s="1"/>
      <c r="AL50078" s="1"/>
      <c r="AM50078" s="1"/>
      <c r="AN50078" s="1"/>
      <c r="AO50078" s="1"/>
      <c r="AP50078" s="1"/>
      <c r="AQ50078" s="1"/>
      <c r="AS50078" s="2"/>
    </row>
    <row r="50079" spans="3:45" x14ac:dyDescent="0.3">
      <c r="C50079" s="1"/>
      <c r="D50079" s="1"/>
      <c r="E50079" s="1"/>
      <c r="F50079" s="1"/>
      <c r="G50079" s="1"/>
      <c r="H50079" s="2"/>
      <c r="I50079" s="2"/>
      <c r="J50079" s="2"/>
      <c r="K50079" s="1"/>
      <c r="U50079" s="1"/>
      <c r="V50079" s="1"/>
      <c r="W50079" s="1"/>
      <c r="X50079" s="1"/>
      <c r="Y50079" s="1"/>
      <c r="Z50079" s="1"/>
      <c r="AA50079" s="1"/>
      <c r="AB50079" s="1"/>
      <c r="AC50079" s="1"/>
      <c r="AD50079" s="1"/>
      <c r="AE50079" s="1"/>
      <c r="AF50079" s="1"/>
      <c r="AG50079" s="1"/>
      <c r="AH50079" s="1"/>
      <c r="AI50079" s="1"/>
      <c r="AK50079" s="1"/>
      <c r="AL50079" s="1"/>
      <c r="AM50079" s="1"/>
      <c r="AN50079" s="1"/>
      <c r="AO50079" s="1"/>
      <c r="AP50079" s="1"/>
      <c r="AQ50079" s="1"/>
      <c r="AS50079" s="2"/>
    </row>
    <row r="50080" spans="3:45" x14ac:dyDescent="0.3">
      <c r="C50080" s="1"/>
      <c r="D50080" s="1"/>
      <c r="E50080" s="1"/>
      <c r="F50080" s="1"/>
      <c r="G50080" s="1"/>
      <c r="H50080" s="2"/>
      <c r="I50080" s="2"/>
      <c r="J50080" s="2"/>
      <c r="K50080" s="1"/>
      <c r="U50080" s="1"/>
      <c r="V50080" s="1"/>
      <c r="W50080" s="1"/>
      <c r="X50080" s="1"/>
      <c r="Y50080" s="1"/>
      <c r="Z50080" s="1"/>
      <c r="AA50080" s="1"/>
      <c r="AB50080" s="1"/>
      <c r="AC50080" s="1"/>
      <c r="AD50080" s="1"/>
      <c r="AE50080" s="1"/>
      <c r="AF50080" s="1"/>
      <c r="AG50080" s="1"/>
      <c r="AH50080" s="1"/>
      <c r="AI50080" s="1"/>
      <c r="AK50080" s="1"/>
      <c r="AL50080" s="1"/>
      <c r="AM50080" s="1"/>
      <c r="AN50080" s="1"/>
      <c r="AO50080" s="1"/>
      <c r="AP50080" s="1"/>
      <c r="AQ50080" s="1"/>
      <c r="AS50080" s="2"/>
    </row>
    <row r="50081" spans="3:45" x14ac:dyDescent="0.3">
      <c r="C50081" s="1"/>
      <c r="D50081" s="1"/>
      <c r="E50081" s="1"/>
      <c r="F50081" s="1"/>
      <c r="G50081" s="1"/>
      <c r="H50081" s="2"/>
      <c r="I50081" s="2"/>
      <c r="J50081" s="2"/>
      <c r="K50081" s="1"/>
      <c r="U50081" s="1"/>
      <c r="V50081" s="1"/>
      <c r="W50081" s="1"/>
      <c r="X50081" s="1"/>
      <c r="Y50081" s="1"/>
      <c r="Z50081" s="1"/>
      <c r="AA50081" s="1"/>
      <c r="AB50081" s="1"/>
      <c r="AC50081" s="1"/>
      <c r="AD50081" s="1"/>
      <c r="AE50081" s="1"/>
      <c r="AF50081" s="1"/>
      <c r="AG50081" s="1"/>
      <c r="AH50081" s="1"/>
      <c r="AI50081" s="1"/>
      <c r="AK50081" s="1"/>
      <c r="AL50081" s="1"/>
      <c r="AM50081" s="1"/>
      <c r="AN50081" s="1"/>
      <c r="AO50081" s="1"/>
      <c r="AP50081" s="1"/>
      <c r="AQ50081" s="1"/>
      <c r="AS50081" s="2"/>
    </row>
    <row r="50082" spans="3:45" x14ac:dyDescent="0.3">
      <c r="C50082" s="1"/>
      <c r="D50082" s="1"/>
      <c r="E50082" s="1"/>
      <c r="F50082" s="1"/>
      <c r="G50082" s="1"/>
      <c r="H50082" s="2"/>
      <c r="I50082" s="2"/>
      <c r="J50082" s="2"/>
      <c r="K50082" s="1"/>
      <c r="U50082" s="1"/>
      <c r="V50082" s="1"/>
      <c r="W50082" s="1"/>
      <c r="X50082" s="1"/>
      <c r="Y50082" s="1"/>
      <c r="Z50082" s="1"/>
      <c r="AA50082" s="1"/>
      <c r="AB50082" s="1"/>
      <c r="AC50082" s="1"/>
      <c r="AD50082" s="1"/>
      <c r="AE50082" s="1"/>
      <c r="AF50082" s="1"/>
      <c r="AG50082" s="1"/>
      <c r="AH50082" s="1"/>
      <c r="AI50082" s="1"/>
      <c r="AK50082" s="1"/>
      <c r="AL50082" s="1"/>
      <c r="AM50082" s="1"/>
      <c r="AN50082" s="1"/>
      <c r="AO50082" s="1"/>
      <c r="AP50082" s="1"/>
      <c r="AQ50082" s="1"/>
      <c r="AS50082" s="2"/>
    </row>
    <row r="50083" spans="3:45" x14ac:dyDescent="0.3">
      <c r="C50083" s="1"/>
      <c r="D50083" s="1"/>
      <c r="E50083" s="1"/>
      <c r="F50083" s="1"/>
      <c r="G50083" s="1"/>
      <c r="H50083" s="2"/>
      <c r="I50083" s="2"/>
      <c r="J50083" s="2"/>
      <c r="K50083" s="1"/>
      <c r="U50083" s="1"/>
      <c r="V50083" s="1"/>
      <c r="W50083" s="1"/>
      <c r="X50083" s="1"/>
      <c r="Y50083" s="1"/>
      <c r="Z50083" s="1"/>
      <c r="AA50083" s="1"/>
      <c r="AB50083" s="1"/>
      <c r="AC50083" s="1"/>
      <c r="AD50083" s="1"/>
      <c r="AE50083" s="1"/>
      <c r="AF50083" s="1"/>
      <c r="AG50083" s="1"/>
      <c r="AH50083" s="1"/>
      <c r="AI50083" s="1"/>
      <c r="AK50083" s="1"/>
      <c r="AL50083" s="1"/>
      <c r="AM50083" s="1"/>
      <c r="AN50083" s="1"/>
      <c r="AO50083" s="1"/>
      <c r="AP50083" s="1"/>
      <c r="AQ50083" s="1"/>
      <c r="AS50083" s="2"/>
    </row>
    <row r="50084" spans="3:45" x14ac:dyDescent="0.3">
      <c r="C50084" s="1"/>
      <c r="D50084" s="1"/>
      <c r="E50084" s="1"/>
      <c r="F50084" s="1"/>
      <c r="G50084" s="1"/>
      <c r="H50084" s="2"/>
      <c r="I50084" s="2"/>
      <c r="J50084" s="2"/>
      <c r="K50084" s="1"/>
      <c r="U50084" s="1"/>
      <c r="V50084" s="1"/>
      <c r="W50084" s="1"/>
      <c r="X50084" s="1"/>
      <c r="Y50084" s="1"/>
      <c r="Z50084" s="1"/>
      <c r="AA50084" s="1"/>
      <c r="AB50084" s="1"/>
      <c r="AC50084" s="1"/>
      <c r="AD50084" s="1"/>
      <c r="AE50084" s="1"/>
      <c r="AF50084" s="1"/>
      <c r="AG50084" s="1"/>
      <c r="AH50084" s="1"/>
      <c r="AI50084" s="1"/>
      <c r="AK50084" s="1"/>
      <c r="AL50084" s="1"/>
      <c r="AM50084" s="1"/>
      <c r="AN50084" s="1"/>
      <c r="AO50084" s="1"/>
      <c r="AP50084" s="1"/>
      <c r="AQ50084" s="1"/>
      <c r="AS50084" s="2"/>
    </row>
    <row r="50085" spans="3:45" x14ac:dyDescent="0.3">
      <c r="C50085" s="1"/>
      <c r="D50085" s="1"/>
      <c r="E50085" s="1"/>
      <c r="F50085" s="1"/>
      <c r="G50085" s="1"/>
      <c r="H50085" s="2"/>
      <c r="I50085" s="2"/>
      <c r="J50085" s="2"/>
      <c r="K50085" s="1"/>
      <c r="U50085" s="1"/>
      <c r="V50085" s="1"/>
      <c r="W50085" s="1"/>
      <c r="X50085" s="1"/>
      <c r="Y50085" s="1"/>
      <c r="Z50085" s="1"/>
      <c r="AA50085" s="1"/>
      <c r="AB50085" s="1"/>
      <c r="AC50085" s="1"/>
      <c r="AD50085" s="1"/>
      <c r="AE50085" s="1"/>
      <c r="AF50085" s="1"/>
      <c r="AG50085" s="1"/>
      <c r="AH50085" s="1"/>
      <c r="AI50085" s="1"/>
      <c r="AK50085" s="1"/>
      <c r="AL50085" s="1"/>
      <c r="AM50085" s="1"/>
      <c r="AN50085" s="1"/>
      <c r="AO50085" s="1"/>
      <c r="AP50085" s="1"/>
      <c r="AQ50085" s="1"/>
      <c r="AS50085" s="2"/>
    </row>
    <row r="50086" spans="3:45" x14ac:dyDescent="0.3">
      <c r="C50086" s="1"/>
      <c r="D50086" s="1"/>
      <c r="E50086" s="1"/>
      <c r="F50086" s="1"/>
      <c r="G50086" s="1"/>
      <c r="H50086" s="2"/>
      <c r="I50086" s="2"/>
      <c r="J50086" s="2"/>
      <c r="K50086" s="1"/>
      <c r="U50086" s="1"/>
      <c r="V50086" s="1"/>
      <c r="W50086" s="1"/>
      <c r="X50086" s="1"/>
      <c r="Y50086" s="1"/>
      <c r="Z50086" s="1"/>
      <c r="AA50086" s="1"/>
      <c r="AB50086" s="1"/>
      <c r="AC50086" s="1"/>
      <c r="AD50086" s="1"/>
      <c r="AE50086" s="1"/>
      <c r="AF50086" s="1"/>
      <c r="AG50086" s="1"/>
      <c r="AH50086" s="1"/>
      <c r="AI50086" s="1"/>
      <c r="AK50086" s="1"/>
      <c r="AL50086" s="1"/>
      <c r="AM50086" s="1"/>
      <c r="AN50086" s="1"/>
      <c r="AO50086" s="1"/>
      <c r="AP50086" s="1"/>
      <c r="AQ50086" s="1"/>
      <c r="AS50086" s="2"/>
    </row>
    <row r="50087" spans="3:45" x14ac:dyDescent="0.3">
      <c r="C50087" s="1"/>
      <c r="D50087" s="1"/>
      <c r="E50087" s="1"/>
      <c r="F50087" s="1"/>
      <c r="G50087" s="1"/>
      <c r="H50087" s="2"/>
      <c r="I50087" s="2"/>
      <c r="J50087" s="2"/>
      <c r="K50087" s="1"/>
      <c r="U50087" s="1"/>
      <c r="V50087" s="1"/>
      <c r="W50087" s="1"/>
      <c r="X50087" s="1"/>
      <c r="Y50087" s="1"/>
      <c r="Z50087" s="1"/>
      <c r="AA50087" s="1"/>
      <c r="AB50087" s="1"/>
      <c r="AC50087" s="1"/>
      <c r="AD50087" s="1"/>
      <c r="AE50087" s="1"/>
      <c r="AF50087" s="1"/>
      <c r="AG50087" s="1"/>
      <c r="AH50087" s="1"/>
      <c r="AI50087" s="1"/>
      <c r="AK50087" s="1"/>
      <c r="AL50087" s="1"/>
      <c r="AM50087" s="1"/>
      <c r="AN50087" s="1"/>
      <c r="AO50087" s="1"/>
      <c r="AP50087" s="1"/>
      <c r="AQ50087" s="1"/>
      <c r="AS50087" s="2"/>
    </row>
    <row r="50088" spans="3:45" x14ac:dyDescent="0.3">
      <c r="C50088" s="1"/>
      <c r="D50088" s="1"/>
      <c r="E50088" s="1"/>
      <c r="F50088" s="1"/>
      <c r="G50088" s="1"/>
      <c r="H50088" s="2"/>
      <c r="I50088" s="2"/>
      <c r="J50088" s="2"/>
      <c r="K50088" s="1"/>
      <c r="U50088" s="1"/>
      <c r="V50088" s="1"/>
      <c r="W50088" s="1"/>
      <c r="X50088" s="1"/>
      <c r="Y50088" s="1"/>
      <c r="Z50088" s="1"/>
      <c r="AA50088" s="1"/>
      <c r="AB50088" s="1"/>
      <c r="AC50088" s="1"/>
      <c r="AD50088" s="1"/>
      <c r="AE50088" s="1"/>
      <c r="AF50088" s="1"/>
      <c r="AG50088" s="1"/>
      <c r="AH50088" s="1"/>
      <c r="AI50088" s="1"/>
      <c r="AK50088" s="1"/>
      <c r="AL50088" s="1"/>
      <c r="AM50088" s="1"/>
      <c r="AN50088" s="1"/>
      <c r="AO50088" s="1"/>
      <c r="AP50088" s="1"/>
      <c r="AQ50088" s="1"/>
      <c r="AS50088" s="2"/>
    </row>
    <row r="50089" spans="3:45" x14ac:dyDescent="0.3">
      <c r="C50089" s="1"/>
      <c r="D50089" s="1"/>
      <c r="E50089" s="1"/>
      <c r="F50089" s="1"/>
      <c r="G50089" s="1"/>
      <c r="H50089" s="2"/>
      <c r="I50089" s="2"/>
      <c r="J50089" s="2"/>
      <c r="K50089" s="1"/>
      <c r="U50089" s="1"/>
      <c r="V50089" s="1"/>
      <c r="W50089" s="1"/>
      <c r="X50089" s="1"/>
      <c r="Y50089" s="1"/>
      <c r="Z50089" s="1"/>
      <c r="AA50089" s="1"/>
      <c r="AB50089" s="1"/>
      <c r="AC50089" s="1"/>
      <c r="AD50089" s="1"/>
      <c r="AE50089" s="1"/>
      <c r="AF50089" s="1"/>
      <c r="AG50089" s="1"/>
      <c r="AH50089" s="1"/>
      <c r="AI50089" s="1"/>
      <c r="AK50089" s="1"/>
      <c r="AL50089" s="1"/>
      <c r="AM50089" s="1"/>
      <c r="AN50089" s="1"/>
      <c r="AO50089" s="1"/>
      <c r="AP50089" s="1"/>
      <c r="AQ50089" s="1"/>
      <c r="AS50089" s="2"/>
    </row>
    <row r="50090" spans="3:45" x14ac:dyDescent="0.3">
      <c r="C50090" s="1"/>
      <c r="D50090" s="1"/>
      <c r="E50090" s="1"/>
      <c r="F50090" s="1"/>
      <c r="G50090" s="1"/>
      <c r="H50090" s="2"/>
      <c r="I50090" s="2"/>
      <c r="J50090" s="2"/>
      <c r="K50090" s="1"/>
      <c r="U50090" s="1"/>
      <c r="V50090" s="1"/>
      <c r="W50090" s="1"/>
      <c r="X50090" s="1"/>
      <c r="Y50090" s="1"/>
      <c r="Z50090" s="1"/>
      <c r="AA50090" s="1"/>
      <c r="AB50090" s="1"/>
      <c r="AC50090" s="1"/>
      <c r="AD50090" s="1"/>
      <c r="AE50090" s="1"/>
      <c r="AF50090" s="1"/>
      <c r="AG50090" s="1"/>
      <c r="AH50090" s="1"/>
      <c r="AI50090" s="1"/>
      <c r="AK50090" s="1"/>
      <c r="AL50090" s="1"/>
      <c r="AM50090" s="1"/>
      <c r="AN50090" s="1"/>
      <c r="AO50090" s="1"/>
      <c r="AP50090" s="1"/>
      <c r="AQ50090" s="1"/>
      <c r="AS50090" s="2"/>
    </row>
    <row r="50091" spans="3:45" x14ac:dyDescent="0.3">
      <c r="C50091" s="1"/>
      <c r="D50091" s="1"/>
      <c r="E50091" s="1"/>
      <c r="F50091" s="1"/>
      <c r="G50091" s="1"/>
      <c r="H50091" s="2"/>
      <c r="I50091" s="2"/>
      <c r="J50091" s="2"/>
      <c r="K50091" s="1"/>
      <c r="U50091" s="1"/>
      <c r="V50091" s="1"/>
      <c r="W50091" s="1"/>
      <c r="X50091" s="1"/>
      <c r="Y50091" s="1"/>
      <c r="Z50091" s="1"/>
      <c r="AA50091" s="1"/>
      <c r="AB50091" s="1"/>
      <c r="AC50091" s="1"/>
      <c r="AD50091" s="1"/>
      <c r="AE50091" s="1"/>
      <c r="AF50091" s="1"/>
      <c r="AG50091" s="1"/>
      <c r="AH50091" s="1"/>
      <c r="AI50091" s="1"/>
      <c r="AK50091" s="1"/>
      <c r="AL50091" s="1"/>
      <c r="AM50091" s="1"/>
      <c r="AN50091" s="1"/>
      <c r="AO50091" s="1"/>
      <c r="AP50091" s="1"/>
      <c r="AQ50091" s="1"/>
      <c r="AS50091" s="2"/>
    </row>
    <row r="50092" spans="3:45" x14ac:dyDescent="0.3">
      <c r="C50092" s="1"/>
      <c r="D50092" s="1"/>
      <c r="E50092" s="1"/>
      <c r="F50092" s="1"/>
      <c r="G50092" s="1"/>
      <c r="H50092" s="2"/>
      <c r="I50092" s="2"/>
      <c r="J50092" s="2"/>
      <c r="K50092" s="1"/>
      <c r="U50092" s="1"/>
      <c r="V50092" s="1"/>
      <c r="W50092" s="1"/>
      <c r="X50092" s="1"/>
      <c r="Y50092" s="1"/>
      <c r="Z50092" s="1"/>
      <c r="AA50092" s="1"/>
      <c r="AB50092" s="1"/>
      <c r="AC50092" s="1"/>
      <c r="AD50092" s="1"/>
      <c r="AE50092" s="1"/>
      <c r="AF50092" s="1"/>
      <c r="AG50092" s="1"/>
      <c r="AH50092" s="1"/>
      <c r="AI50092" s="1"/>
      <c r="AK50092" s="1"/>
      <c r="AL50092" s="1"/>
      <c r="AM50092" s="1"/>
      <c r="AN50092" s="1"/>
      <c r="AO50092" s="1"/>
      <c r="AP50092" s="1"/>
      <c r="AQ50092" s="1"/>
      <c r="AS50092" s="2"/>
    </row>
    <row r="50093" spans="3:45" x14ac:dyDescent="0.3">
      <c r="C50093" s="1"/>
      <c r="D50093" s="1"/>
      <c r="E50093" s="1"/>
      <c r="F50093" s="1"/>
      <c r="G50093" s="1"/>
      <c r="H50093" s="2"/>
      <c r="I50093" s="2"/>
      <c r="J50093" s="2"/>
      <c r="K50093" s="1"/>
      <c r="U50093" s="1"/>
      <c r="V50093" s="1"/>
      <c r="W50093" s="1"/>
      <c r="X50093" s="1"/>
      <c r="Y50093" s="1"/>
      <c r="Z50093" s="1"/>
      <c r="AA50093" s="1"/>
      <c r="AB50093" s="1"/>
      <c r="AC50093" s="1"/>
      <c r="AD50093" s="1"/>
      <c r="AE50093" s="1"/>
      <c r="AF50093" s="1"/>
      <c r="AG50093" s="1"/>
      <c r="AH50093" s="1"/>
      <c r="AI50093" s="1"/>
      <c r="AK50093" s="1"/>
      <c r="AL50093" s="1"/>
      <c r="AM50093" s="1"/>
      <c r="AN50093" s="1"/>
      <c r="AO50093" s="1"/>
      <c r="AP50093" s="1"/>
      <c r="AQ50093" s="1"/>
      <c r="AS50093" s="2"/>
    </row>
    <row r="50094" spans="3:45" x14ac:dyDescent="0.3">
      <c r="C50094" s="1"/>
      <c r="D50094" s="1"/>
      <c r="E50094" s="1"/>
      <c r="F50094" s="1"/>
      <c r="G50094" s="1"/>
      <c r="H50094" s="2"/>
      <c r="I50094" s="2"/>
      <c r="J50094" s="2"/>
      <c r="K50094" s="1"/>
      <c r="U50094" s="1"/>
      <c r="V50094" s="1"/>
      <c r="W50094" s="1"/>
      <c r="X50094" s="1"/>
      <c r="Y50094" s="1"/>
      <c r="Z50094" s="1"/>
      <c r="AA50094" s="1"/>
      <c r="AB50094" s="1"/>
      <c r="AC50094" s="1"/>
      <c r="AD50094" s="1"/>
      <c r="AE50094" s="1"/>
      <c r="AF50094" s="1"/>
      <c r="AG50094" s="1"/>
      <c r="AH50094" s="1"/>
      <c r="AI50094" s="1"/>
      <c r="AK50094" s="1"/>
      <c r="AL50094" s="1"/>
      <c r="AM50094" s="1"/>
      <c r="AN50094" s="1"/>
      <c r="AO50094" s="1"/>
      <c r="AP50094" s="1"/>
      <c r="AQ50094" s="1"/>
      <c r="AS50094" s="2"/>
    </row>
    <row r="50095" spans="3:45" x14ac:dyDescent="0.3">
      <c r="C50095" s="1"/>
      <c r="D50095" s="1"/>
      <c r="E50095" s="1"/>
      <c r="F50095" s="1"/>
      <c r="G50095" s="1"/>
      <c r="H50095" s="2"/>
      <c r="I50095" s="2"/>
      <c r="J50095" s="2"/>
      <c r="K50095" s="1"/>
      <c r="U50095" s="1"/>
      <c r="V50095" s="1"/>
      <c r="W50095" s="1"/>
      <c r="X50095" s="1"/>
      <c r="Y50095" s="1"/>
      <c r="Z50095" s="1"/>
      <c r="AA50095" s="1"/>
      <c r="AB50095" s="1"/>
      <c r="AC50095" s="1"/>
      <c r="AD50095" s="1"/>
      <c r="AE50095" s="1"/>
      <c r="AF50095" s="1"/>
      <c r="AG50095" s="1"/>
      <c r="AH50095" s="1"/>
      <c r="AI50095" s="1"/>
      <c r="AK50095" s="1"/>
      <c r="AL50095" s="1"/>
      <c r="AM50095" s="1"/>
      <c r="AN50095" s="1"/>
      <c r="AO50095" s="1"/>
      <c r="AP50095" s="1"/>
      <c r="AQ50095" s="1"/>
      <c r="AS50095" s="2"/>
    </row>
    <row r="50096" spans="3:45" x14ac:dyDescent="0.3">
      <c r="C50096" s="1"/>
      <c r="D50096" s="1"/>
      <c r="E50096" s="1"/>
      <c r="F50096" s="1"/>
      <c r="G50096" s="1"/>
      <c r="H50096" s="2"/>
      <c r="I50096" s="2"/>
      <c r="J50096" s="2"/>
      <c r="K50096" s="1"/>
      <c r="U50096" s="1"/>
      <c r="V50096" s="1"/>
      <c r="W50096" s="1"/>
      <c r="X50096" s="1"/>
      <c r="Y50096" s="1"/>
      <c r="Z50096" s="1"/>
      <c r="AA50096" s="1"/>
      <c r="AB50096" s="1"/>
      <c r="AC50096" s="1"/>
      <c r="AD50096" s="1"/>
      <c r="AE50096" s="1"/>
      <c r="AF50096" s="1"/>
      <c r="AG50096" s="1"/>
      <c r="AH50096" s="1"/>
      <c r="AI50096" s="1"/>
      <c r="AK50096" s="1"/>
      <c r="AL50096" s="1"/>
      <c r="AM50096" s="1"/>
      <c r="AN50096" s="1"/>
      <c r="AO50096" s="1"/>
      <c r="AP50096" s="1"/>
      <c r="AQ50096" s="1"/>
      <c r="AS50096" s="2"/>
    </row>
    <row r="50097" spans="3:45" x14ac:dyDescent="0.3">
      <c r="C50097" s="1"/>
      <c r="D50097" s="1"/>
      <c r="E50097" s="1"/>
      <c r="F50097" s="1"/>
      <c r="G50097" s="1"/>
      <c r="H50097" s="2"/>
      <c r="I50097" s="2"/>
      <c r="J50097" s="2"/>
      <c r="K50097" s="1"/>
      <c r="U50097" s="1"/>
      <c r="V50097" s="1"/>
      <c r="W50097" s="1"/>
      <c r="X50097" s="1"/>
      <c r="Y50097" s="1"/>
      <c r="Z50097" s="1"/>
      <c r="AA50097" s="1"/>
      <c r="AB50097" s="1"/>
      <c r="AC50097" s="1"/>
      <c r="AD50097" s="1"/>
      <c r="AE50097" s="1"/>
      <c r="AF50097" s="1"/>
      <c r="AG50097" s="1"/>
      <c r="AH50097" s="1"/>
      <c r="AI50097" s="1"/>
      <c r="AK50097" s="1"/>
      <c r="AL50097" s="1"/>
      <c r="AM50097" s="1"/>
      <c r="AN50097" s="1"/>
      <c r="AO50097" s="1"/>
      <c r="AP50097" s="1"/>
      <c r="AQ50097" s="1"/>
      <c r="AS50097" s="2"/>
    </row>
    <row r="50098" spans="3:45" x14ac:dyDescent="0.3">
      <c r="C50098" s="1"/>
      <c r="D50098" s="1"/>
      <c r="E50098" s="1"/>
      <c r="F50098" s="1"/>
      <c r="G50098" s="1"/>
      <c r="H50098" s="2"/>
      <c r="I50098" s="2"/>
      <c r="J50098" s="2"/>
      <c r="K50098" s="1"/>
      <c r="U50098" s="1"/>
      <c r="V50098" s="1"/>
      <c r="W50098" s="1"/>
      <c r="X50098" s="1"/>
      <c r="Y50098" s="1"/>
      <c r="Z50098" s="1"/>
      <c r="AA50098" s="1"/>
      <c r="AB50098" s="1"/>
      <c r="AC50098" s="1"/>
      <c r="AD50098" s="1"/>
      <c r="AE50098" s="1"/>
      <c r="AF50098" s="1"/>
      <c r="AG50098" s="1"/>
      <c r="AH50098" s="1"/>
      <c r="AI50098" s="1"/>
      <c r="AK50098" s="1"/>
      <c r="AL50098" s="1"/>
      <c r="AM50098" s="1"/>
      <c r="AN50098" s="1"/>
      <c r="AO50098" s="1"/>
      <c r="AP50098" s="1"/>
      <c r="AQ50098" s="1"/>
      <c r="AS50098" s="2"/>
    </row>
    <row r="50099" spans="3:45" x14ac:dyDescent="0.3">
      <c r="C50099" s="1"/>
      <c r="D50099" s="1"/>
      <c r="E50099" s="1"/>
      <c r="F50099" s="1"/>
      <c r="G50099" s="1"/>
      <c r="H50099" s="2"/>
      <c r="I50099" s="2"/>
      <c r="J50099" s="2"/>
      <c r="K50099" s="1"/>
      <c r="U50099" s="1"/>
      <c r="V50099" s="1"/>
      <c r="W50099" s="1"/>
      <c r="X50099" s="1"/>
      <c r="Y50099" s="1"/>
      <c r="Z50099" s="1"/>
      <c r="AA50099" s="1"/>
      <c r="AB50099" s="1"/>
      <c r="AC50099" s="1"/>
      <c r="AD50099" s="1"/>
      <c r="AE50099" s="1"/>
      <c r="AF50099" s="1"/>
      <c r="AG50099" s="1"/>
      <c r="AH50099" s="1"/>
      <c r="AI50099" s="1"/>
      <c r="AK50099" s="1"/>
      <c r="AL50099" s="1"/>
      <c r="AM50099" s="1"/>
      <c r="AN50099" s="1"/>
      <c r="AO50099" s="1"/>
      <c r="AP50099" s="1"/>
      <c r="AQ50099" s="1"/>
      <c r="AS50099" s="2"/>
    </row>
    <row r="50100" spans="3:45" x14ac:dyDescent="0.3">
      <c r="C50100" s="1"/>
      <c r="D50100" s="1"/>
      <c r="E50100" s="1"/>
      <c r="F50100" s="1"/>
      <c r="G50100" s="1"/>
      <c r="H50100" s="2"/>
      <c r="I50100" s="2"/>
      <c r="J50100" s="2"/>
      <c r="K50100" s="1"/>
      <c r="U50100" s="1"/>
      <c r="V50100" s="1"/>
      <c r="W50100" s="1"/>
      <c r="X50100" s="1"/>
      <c r="Y50100" s="1"/>
      <c r="Z50100" s="1"/>
      <c r="AA50100" s="1"/>
      <c r="AB50100" s="1"/>
      <c r="AC50100" s="1"/>
      <c r="AD50100" s="1"/>
      <c r="AE50100" s="1"/>
      <c r="AF50100" s="1"/>
      <c r="AG50100" s="1"/>
      <c r="AH50100" s="1"/>
      <c r="AI50100" s="1"/>
      <c r="AK50100" s="1"/>
      <c r="AL50100" s="1"/>
      <c r="AM50100" s="1"/>
      <c r="AN50100" s="1"/>
      <c r="AO50100" s="1"/>
      <c r="AP50100" s="1"/>
      <c r="AQ50100" s="1"/>
      <c r="AS50100" s="2"/>
    </row>
    <row r="50101" spans="3:45" x14ac:dyDescent="0.3">
      <c r="C50101" s="1"/>
      <c r="D50101" s="1"/>
      <c r="E50101" s="1"/>
      <c r="F50101" s="1"/>
      <c r="G50101" s="1"/>
      <c r="H50101" s="2"/>
      <c r="I50101" s="2"/>
      <c r="J50101" s="2"/>
      <c r="K50101" s="1"/>
      <c r="U50101" s="1"/>
      <c r="V50101" s="1"/>
      <c r="W50101" s="1"/>
      <c r="X50101" s="1"/>
      <c r="Y50101" s="1"/>
      <c r="Z50101" s="1"/>
      <c r="AA50101" s="1"/>
      <c r="AB50101" s="1"/>
      <c r="AC50101" s="1"/>
      <c r="AD50101" s="1"/>
      <c r="AE50101" s="1"/>
      <c r="AF50101" s="1"/>
      <c r="AG50101" s="1"/>
      <c r="AH50101" s="1"/>
      <c r="AI50101" s="1"/>
      <c r="AK50101" s="1"/>
      <c r="AL50101" s="1"/>
      <c r="AM50101" s="1"/>
      <c r="AN50101" s="1"/>
      <c r="AO50101" s="1"/>
      <c r="AP50101" s="1"/>
      <c r="AQ50101" s="1"/>
      <c r="AS50101" s="2"/>
    </row>
    <row r="50102" spans="3:45" x14ac:dyDescent="0.3">
      <c r="C50102" s="1"/>
      <c r="D50102" s="1"/>
      <c r="E50102" s="1"/>
      <c r="F50102" s="1"/>
      <c r="G50102" s="1"/>
      <c r="H50102" s="2"/>
      <c r="I50102" s="2"/>
      <c r="J50102" s="2"/>
      <c r="K50102" s="1"/>
      <c r="U50102" s="1"/>
      <c r="V50102" s="1"/>
      <c r="W50102" s="1"/>
      <c r="X50102" s="1"/>
      <c r="Y50102" s="1"/>
      <c r="Z50102" s="1"/>
      <c r="AA50102" s="1"/>
      <c r="AB50102" s="1"/>
      <c r="AC50102" s="1"/>
      <c r="AD50102" s="1"/>
      <c r="AE50102" s="1"/>
      <c r="AF50102" s="1"/>
      <c r="AG50102" s="1"/>
      <c r="AH50102" s="1"/>
      <c r="AI50102" s="1"/>
      <c r="AK50102" s="1"/>
      <c r="AL50102" s="1"/>
      <c r="AM50102" s="1"/>
      <c r="AN50102" s="1"/>
      <c r="AO50102" s="1"/>
      <c r="AP50102" s="1"/>
      <c r="AQ50102" s="1"/>
      <c r="AS50102" s="2"/>
    </row>
    <row r="50103" spans="3:45" x14ac:dyDescent="0.3">
      <c r="C50103" s="1"/>
      <c r="D50103" s="1"/>
      <c r="E50103" s="1"/>
      <c r="F50103" s="1"/>
      <c r="G50103" s="1"/>
      <c r="H50103" s="2"/>
      <c r="I50103" s="2"/>
      <c r="J50103" s="2"/>
      <c r="K50103" s="1"/>
      <c r="U50103" s="1"/>
      <c r="V50103" s="1"/>
      <c r="W50103" s="1"/>
      <c r="X50103" s="1"/>
      <c r="Y50103" s="1"/>
      <c r="Z50103" s="1"/>
      <c r="AA50103" s="1"/>
      <c r="AB50103" s="1"/>
      <c r="AC50103" s="1"/>
      <c r="AD50103" s="1"/>
      <c r="AE50103" s="1"/>
      <c r="AF50103" s="1"/>
      <c r="AG50103" s="1"/>
      <c r="AH50103" s="1"/>
      <c r="AI50103" s="1"/>
      <c r="AK50103" s="1"/>
      <c r="AL50103" s="1"/>
      <c r="AM50103" s="1"/>
      <c r="AN50103" s="1"/>
      <c r="AO50103" s="1"/>
      <c r="AP50103" s="1"/>
      <c r="AQ50103" s="1"/>
      <c r="AS50103" s="2"/>
    </row>
    <row r="50104" spans="3:45" x14ac:dyDescent="0.3">
      <c r="C50104" s="1"/>
      <c r="D50104" s="1"/>
      <c r="E50104" s="1"/>
      <c r="F50104" s="1"/>
      <c r="G50104" s="1"/>
      <c r="H50104" s="2"/>
      <c r="I50104" s="2"/>
      <c r="J50104" s="2"/>
      <c r="K50104" s="1"/>
      <c r="U50104" s="1"/>
      <c r="V50104" s="1"/>
      <c r="W50104" s="1"/>
      <c r="X50104" s="1"/>
      <c r="Y50104" s="1"/>
      <c r="Z50104" s="1"/>
      <c r="AA50104" s="1"/>
      <c r="AB50104" s="1"/>
      <c r="AC50104" s="1"/>
      <c r="AD50104" s="1"/>
      <c r="AE50104" s="1"/>
      <c r="AF50104" s="1"/>
      <c r="AG50104" s="1"/>
      <c r="AH50104" s="1"/>
      <c r="AI50104" s="1"/>
      <c r="AK50104" s="1"/>
      <c r="AL50104" s="1"/>
      <c r="AM50104" s="1"/>
      <c r="AN50104" s="1"/>
      <c r="AO50104" s="1"/>
      <c r="AP50104" s="1"/>
      <c r="AQ50104" s="1"/>
      <c r="AS50104" s="2"/>
    </row>
    <row r="50105" spans="3:45" x14ac:dyDescent="0.3">
      <c r="C50105" s="1"/>
      <c r="D50105" s="1"/>
      <c r="E50105" s="1"/>
      <c r="F50105" s="1"/>
      <c r="G50105" s="1"/>
      <c r="H50105" s="2"/>
      <c r="I50105" s="2"/>
      <c r="J50105" s="2"/>
      <c r="K50105" s="1"/>
      <c r="U50105" s="1"/>
      <c r="V50105" s="1"/>
      <c r="W50105" s="1"/>
      <c r="X50105" s="1"/>
      <c r="Y50105" s="1"/>
      <c r="Z50105" s="1"/>
      <c r="AA50105" s="1"/>
      <c r="AB50105" s="1"/>
      <c r="AC50105" s="1"/>
      <c r="AD50105" s="1"/>
      <c r="AE50105" s="1"/>
      <c r="AF50105" s="1"/>
      <c r="AG50105" s="1"/>
      <c r="AH50105" s="1"/>
      <c r="AI50105" s="1"/>
      <c r="AK50105" s="1"/>
      <c r="AL50105" s="1"/>
      <c r="AM50105" s="1"/>
      <c r="AN50105" s="1"/>
      <c r="AO50105" s="1"/>
      <c r="AP50105" s="1"/>
      <c r="AQ50105" s="1"/>
      <c r="AS50105" s="2"/>
    </row>
    <row r="50106" spans="3:45" x14ac:dyDescent="0.3">
      <c r="C50106" s="1"/>
      <c r="D50106" s="1"/>
      <c r="E50106" s="1"/>
      <c r="F50106" s="1"/>
      <c r="G50106" s="1"/>
      <c r="H50106" s="2"/>
      <c r="I50106" s="2"/>
      <c r="J50106" s="2"/>
      <c r="K50106" s="1"/>
      <c r="U50106" s="1"/>
      <c r="V50106" s="1"/>
      <c r="W50106" s="1"/>
      <c r="X50106" s="1"/>
      <c r="Y50106" s="1"/>
      <c r="Z50106" s="1"/>
      <c r="AA50106" s="1"/>
      <c r="AB50106" s="1"/>
      <c r="AC50106" s="1"/>
      <c r="AD50106" s="1"/>
      <c r="AE50106" s="1"/>
      <c r="AF50106" s="1"/>
      <c r="AG50106" s="1"/>
      <c r="AH50106" s="1"/>
      <c r="AI50106" s="1"/>
      <c r="AK50106" s="1"/>
      <c r="AL50106" s="1"/>
      <c r="AM50106" s="1"/>
      <c r="AN50106" s="1"/>
      <c r="AO50106" s="1"/>
      <c r="AP50106" s="1"/>
      <c r="AQ50106" s="1"/>
      <c r="AS50106" s="2"/>
    </row>
    <row r="50107" spans="3:45" x14ac:dyDescent="0.3">
      <c r="C50107" s="1"/>
      <c r="D50107" s="1"/>
      <c r="E50107" s="1"/>
      <c r="F50107" s="1"/>
      <c r="G50107" s="1"/>
      <c r="H50107" s="2"/>
      <c r="I50107" s="2"/>
      <c r="J50107" s="2"/>
      <c r="K50107" s="1"/>
      <c r="U50107" s="1"/>
      <c r="V50107" s="1"/>
      <c r="W50107" s="1"/>
      <c r="X50107" s="1"/>
      <c r="Y50107" s="1"/>
      <c r="Z50107" s="1"/>
      <c r="AA50107" s="1"/>
      <c r="AB50107" s="1"/>
      <c r="AC50107" s="1"/>
      <c r="AD50107" s="1"/>
      <c r="AE50107" s="1"/>
      <c r="AF50107" s="1"/>
      <c r="AG50107" s="1"/>
      <c r="AH50107" s="1"/>
      <c r="AI50107" s="1"/>
      <c r="AK50107" s="1"/>
      <c r="AL50107" s="1"/>
      <c r="AM50107" s="1"/>
      <c r="AN50107" s="1"/>
      <c r="AO50107" s="1"/>
      <c r="AP50107" s="1"/>
      <c r="AQ50107" s="1"/>
      <c r="AS50107" s="2"/>
    </row>
    <row r="50108" spans="3:45" x14ac:dyDescent="0.3">
      <c r="C50108" s="1"/>
      <c r="D50108" s="1"/>
      <c r="E50108" s="1"/>
      <c r="F50108" s="1"/>
      <c r="G50108" s="1"/>
      <c r="H50108" s="2"/>
      <c r="I50108" s="2"/>
      <c r="J50108" s="2"/>
      <c r="K50108" s="1"/>
      <c r="U50108" s="1"/>
      <c r="V50108" s="1"/>
      <c r="W50108" s="1"/>
      <c r="X50108" s="1"/>
      <c r="Y50108" s="1"/>
      <c r="Z50108" s="1"/>
      <c r="AA50108" s="1"/>
      <c r="AB50108" s="1"/>
      <c r="AC50108" s="1"/>
      <c r="AD50108" s="1"/>
      <c r="AE50108" s="1"/>
      <c r="AF50108" s="1"/>
      <c r="AG50108" s="1"/>
      <c r="AH50108" s="1"/>
      <c r="AI50108" s="1"/>
      <c r="AK50108" s="1"/>
      <c r="AL50108" s="1"/>
      <c r="AM50108" s="1"/>
      <c r="AN50108" s="1"/>
      <c r="AO50108" s="1"/>
      <c r="AP50108" s="1"/>
      <c r="AQ50108" s="1"/>
      <c r="AS50108" s="2"/>
    </row>
    <row r="50109" spans="3:45" x14ac:dyDescent="0.3">
      <c r="C50109" s="1"/>
      <c r="D50109" s="1"/>
      <c r="E50109" s="1"/>
      <c r="F50109" s="1"/>
      <c r="G50109" s="1"/>
      <c r="H50109" s="2"/>
      <c r="I50109" s="2"/>
      <c r="J50109" s="2"/>
      <c r="K50109" s="1"/>
      <c r="U50109" s="1"/>
      <c r="V50109" s="1"/>
      <c r="W50109" s="1"/>
      <c r="X50109" s="1"/>
      <c r="Y50109" s="1"/>
      <c r="Z50109" s="1"/>
      <c r="AA50109" s="1"/>
      <c r="AB50109" s="1"/>
      <c r="AC50109" s="1"/>
      <c r="AD50109" s="1"/>
      <c r="AE50109" s="1"/>
      <c r="AF50109" s="1"/>
      <c r="AG50109" s="1"/>
      <c r="AH50109" s="1"/>
      <c r="AI50109" s="1"/>
      <c r="AK50109" s="1"/>
      <c r="AL50109" s="1"/>
      <c r="AM50109" s="1"/>
      <c r="AN50109" s="1"/>
      <c r="AO50109" s="1"/>
      <c r="AP50109" s="1"/>
      <c r="AQ50109" s="1"/>
      <c r="AS50109" s="2"/>
    </row>
    <row r="50110" spans="3:45" x14ac:dyDescent="0.3">
      <c r="C50110" s="1"/>
      <c r="D50110" s="1"/>
      <c r="E50110" s="1"/>
      <c r="F50110" s="1"/>
      <c r="G50110" s="1"/>
      <c r="H50110" s="2"/>
      <c r="I50110" s="2"/>
      <c r="J50110" s="2"/>
      <c r="K50110" s="1"/>
      <c r="U50110" s="1"/>
      <c r="V50110" s="1"/>
      <c r="W50110" s="1"/>
      <c r="X50110" s="1"/>
      <c r="Y50110" s="1"/>
      <c r="Z50110" s="1"/>
      <c r="AA50110" s="1"/>
      <c r="AB50110" s="1"/>
      <c r="AC50110" s="1"/>
      <c r="AD50110" s="1"/>
      <c r="AE50110" s="1"/>
      <c r="AF50110" s="1"/>
      <c r="AG50110" s="1"/>
      <c r="AH50110" s="1"/>
      <c r="AI50110" s="1"/>
      <c r="AK50110" s="1"/>
      <c r="AL50110" s="1"/>
      <c r="AM50110" s="1"/>
      <c r="AN50110" s="1"/>
      <c r="AO50110" s="1"/>
      <c r="AP50110" s="1"/>
      <c r="AQ50110" s="1"/>
      <c r="AS50110" s="2"/>
    </row>
    <row r="50111" spans="3:45" x14ac:dyDescent="0.3">
      <c r="C50111" s="1"/>
      <c r="D50111" s="1"/>
      <c r="E50111" s="1"/>
      <c r="F50111" s="1"/>
      <c r="G50111" s="1"/>
      <c r="H50111" s="2"/>
      <c r="I50111" s="2"/>
      <c r="J50111" s="2"/>
      <c r="K50111" s="1"/>
      <c r="U50111" s="1"/>
      <c r="V50111" s="1"/>
      <c r="W50111" s="1"/>
      <c r="X50111" s="1"/>
      <c r="Y50111" s="1"/>
      <c r="Z50111" s="1"/>
      <c r="AA50111" s="1"/>
      <c r="AB50111" s="1"/>
      <c r="AC50111" s="1"/>
      <c r="AD50111" s="1"/>
      <c r="AE50111" s="1"/>
      <c r="AF50111" s="1"/>
      <c r="AG50111" s="1"/>
      <c r="AH50111" s="1"/>
      <c r="AI50111" s="1"/>
      <c r="AK50111" s="1"/>
      <c r="AL50111" s="1"/>
      <c r="AM50111" s="1"/>
      <c r="AN50111" s="1"/>
      <c r="AO50111" s="1"/>
      <c r="AP50111" s="1"/>
      <c r="AQ50111" s="1"/>
      <c r="AS50111" s="2"/>
    </row>
    <row r="50112" spans="3:45" x14ac:dyDescent="0.3">
      <c r="C50112" s="1"/>
      <c r="D50112" s="1"/>
      <c r="E50112" s="1"/>
      <c r="F50112" s="1"/>
      <c r="G50112" s="1"/>
      <c r="H50112" s="2"/>
      <c r="I50112" s="2"/>
      <c r="J50112" s="2"/>
      <c r="K50112" s="1"/>
      <c r="U50112" s="1"/>
      <c r="V50112" s="1"/>
      <c r="W50112" s="1"/>
      <c r="X50112" s="1"/>
      <c r="Y50112" s="1"/>
      <c r="Z50112" s="1"/>
      <c r="AA50112" s="1"/>
      <c r="AB50112" s="1"/>
      <c r="AC50112" s="1"/>
      <c r="AD50112" s="1"/>
      <c r="AE50112" s="1"/>
      <c r="AF50112" s="1"/>
      <c r="AG50112" s="1"/>
      <c r="AH50112" s="1"/>
      <c r="AI50112" s="1"/>
      <c r="AK50112" s="1"/>
      <c r="AL50112" s="1"/>
      <c r="AM50112" s="1"/>
      <c r="AN50112" s="1"/>
      <c r="AO50112" s="1"/>
      <c r="AP50112" s="1"/>
      <c r="AQ50112" s="1"/>
      <c r="AS50112" s="2"/>
    </row>
    <row r="50113" spans="3:45" x14ac:dyDescent="0.3">
      <c r="C50113" s="1"/>
      <c r="D50113" s="1"/>
      <c r="E50113" s="1"/>
      <c r="F50113" s="1"/>
      <c r="G50113" s="1"/>
      <c r="H50113" s="2"/>
      <c r="I50113" s="2"/>
      <c r="J50113" s="2"/>
      <c r="K50113" s="1"/>
      <c r="U50113" s="1"/>
      <c r="V50113" s="1"/>
      <c r="W50113" s="1"/>
      <c r="X50113" s="1"/>
      <c r="Y50113" s="1"/>
      <c r="Z50113" s="1"/>
      <c r="AA50113" s="1"/>
      <c r="AB50113" s="1"/>
      <c r="AC50113" s="1"/>
      <c r="AD50113" s="1"/>
      <c r="AE50113" s="1"/>
      <c r="AF50113" s="1"/>
      <c r="AG50113" s="1"/>
      <c r="AH50113" s="1"/>
      <c r="AI50113" s="1"/>
      <c r="AK50113" s="1"/>
      <c r="AL50113" s="1"/>
      <c r="AM50113" s="1"/>
      <c r="AN50113" s="1"/>
      <c r="AO50113" s="1"/>
      <c r="AP50113" s="1"/>
      <c r="AQ50113" s="1"/>
      <c r="AS50113" s="2"/>
    </row>
    <row r="50114" spans="3:45" x14ac:dyDescent="0.3">
      <c r="C50114" s="1"/>
      <c r="D50114" s="1"/>
      <c r="E50114" s="1"/>
      <c r="F50114" s="1"/>
      <c r="G50114" s="1"/>
      <c r="H50114" s="2"/>
      <c r="I50114" s="2"/>
      <c r="J50114" s="2"/>
      <c r="K50114" s="1"/>
      <c r="U50114" s="1"/>
      <c r="V50114" s="1"/>
      <c r="W50114" s="1"/>
      <c r="X50114" s="1"/>
      <c r="Y50114" s="1"/>
      <c r="Z50114" s="1"/>
      <c r="AA50114" s="1"/>
      <c r="AB50114" s="1"/>
      <c r="AC50114" s="1"/>
      <c r="AD50114" s="1"/>
      <c r="AE50114" s="1"/>
      <c r="AF50114" s="1"/>
      <c r="AG50114" s="1"/>
      <c r="AH50114" s="1"/>
      <c r="AI50114" s="1"/>
      <c r="AK50114" s="1"/>
      <c r="AL50114" s="1"/>
      <c r="AM50114" s="1"/>
      <c r="AN50114" s="1"/>
      <c r="AO50114" s="1"/>
      <c r="AP50114" s="1"/>
      <c r="AQ50114" s="1"/>
      <c r="AS50114" s="2"/>
    </row>
    <row r="50115" spans="3:45" x14ac:dyDescent="0.3">
      <c r="C50115" s="1"/>
      <c r="D50115" s="1"/>
      <c r="E50115" s="1"/>
      <c r="F50115" s="1"/>
      <c r="G50115" s="1"/>
      <c r="H50115" s="2"/>
      <c r="I50115" s="2"/>
      <c r="J50115" s="2"/>
      <c r="K50115" s="1"/>
      <c r="U50115" s="1"/>
      <c r="V50115" s="1"/>
      <c r="W50115" s="1"/>
      <c r="X50115" s="1"/>
      <c r="Y50115" s="1"/>
      <c r="Z50115" s="1"/>
      <c r="AA50115" s="1"/>
      <c r="AB50115" s="1"/>
      <c r="AC50115" s="1"/>
      <c r="AD50115" s="1"/>
      <c r="AE50115" s="1"/>
      <c r="AF50115" s="1"/>
      <c r="AG50115" s="1"/>
      <c r="AH50115" s="1"/>
      <c r="AI50115" s="1"/>
      <c r="AK50115" s="1"/>
      <c r="AL50115" s="1"/>
      <c r="AM50115" s="1"/>
      <c r="AN50115" s="1"/>
      <c r="AO50115" s="1"/>
      <c r="AP50115" s="1"/>
      <c r="AQ50115" s="1"/>
      <c r="AS50115" s="2"/>
    </row>
    <row r="50116" spans="3:45" x14ac:dyDescent="0.3">
      <c r="C50116" s="1"/>
      <c r="D50116" s="1"/>
      <c r="E50116" s="1"/>
      <c r="F50116" s="1"/>
      <c r="G50116" s="1"/>
      <c r="H50116" s="2"/>
      <c r="I50116" s="2"/>
      <c r="J50116" s="2"/>
      <c r="K50116" s="1"/>
      <c r="U50116" s="1"/>
      <c r="V50116" s="1"/>
      <c r="W50116" s="1"/>
      <c r="X50116" s="1"/>
      <c r="Y50116" s="1"/>
      <c r="Z50116" s="1"/>
      <c r="AA50116" s="1"/>
      <c r="AB50116" s="1"/>
      <c r="AC50116" s="1"/>
      <c r="AD50116" s="1"/>
      <c r="AE50116" s="1"/>
      <c r="AF50116" s="1"/>
      <c r="AG50116" s="1"/>
      <c r="AH50116" s="1"/>
      <c r="AI50116" s="1"/>
      <c r="AK50116" s="1"/>
      <c r="AL50116" s="1"/>
      <c r="AM50116" s="1"/>
      <c r="AN50116" s="1"/>
      <c r="AO50116" s="1"/>
      <c r="AP50116" s="1"/>
      <c r="AQ50116" s="1"/>
      <c r="AS50116" s="2"/>
    </row>
    <row r="50117" spans="3:45" x14ac:dyDescent="0.3">
      <c r="C50117" s="1"/>
      <c r="D50117" s="1"/>
      <c r="E50117" s="1"/>
      <c r="F50117" s="1"/>
      <c r="G50117" s="1"/>
      <c r="H50117" s="2"/>
      <c r="I50117" s="2"/>
      <c r="J50117" s="2"/>
      <c r="K50117" s="1"/>
      <c r="U50117" s="1"/>
      <c r="V50117" s="1"/>
      <c r="W50117" s="1"/>
      <c r="X50117" s="1"/>
      <c r="Y50117" s="1"/>
      <c r="Z50117" s="1"/>
      <c r="AA50117" s="1"/>
      <c r="AB50117" s="1"/>
      <c r="AC50117" s="1"/>
      <c r="AD50117" s="1"/>
      <c r="AE50117" s="1"/>
      <c r="AF50117" s="1"/>
      <c r="AG50117" s="1"/>
      <c r="AH50117" s="1"/>
      <c r="AI50117" s="1"/>
      <c r="AK50117" s="1"/>
      <c r="AL50117" s="1"/>
      <c r="AM50117" s="1"/>
      <c r="AN50117" s="1"/>
      <c r="AO50117" s="1"/>
      <c r="AP50117" s="1"/>
      <c r="AQ50117" s="1"/>
      <c r="AS50117" s="2"/>
    </row>
    <row r="50118" spans="3:45" x14ac:dyDescent="0.3">
      <c r="C50118" s="1"/>
      <c r="D50118" s="1"/>
      <c r="E50118" s="1"/>
      <c r="F50118" s="1"/>
      <c r="G50118" s="1"/>
      <c r="H50118" s="2"/>
      <c r="I50118" s="2"/>
      <c r="J50118" s="2"/>
      <c r="K50118" s="1"/>
      <c r="U50118" s="1"/>
      <c r="V50118" s="1"/>
      <c r="W50118" s="1"/>
      <c r="X50118" s="1"/>
      <c r="Y50118" s="1"/>
      <c r="Z50118" s="1"/>
      <c r="AA50118" s="1"/>
      <c r="AB50118" s="1"/>
      <c r="AC50118" s="1"/>
      <c r="AD50118" s="1"/>
      <c r="AE50118" s="1"/>
      <c r="AF50118" s="1"/>
      <c r="AG50118" s="1"/>
      <c r="AH50118" s="1"/>
      <c r="AI50118" s="1"/>
      <c r="AK50118" s="1"/>
      <c r="AL50118" s="1"/>
      <c r="AM50118" s="1"/>
      <c r="AN50118" s="1"/>
      <c r="AO50118" s="1"/>
      <c r="AP50118" s="1"/>
      <c r="AQ50118" s="1"/>
      <c r="AS50118" s="2"/>
    </row>
    <row r="50119" spans="3:45" x14ac:dyDescent="0.3">
      <c r="C50119" s="1"/>
      <c r="D50119" s="1"/>
      <c r="E50119" s="1"/>
      <c r="F50119" s="1"/>
      <c r="G50119" s="1"/>
      <c r="H50119" s="2"/>
      <c r="I50119" s="2"/>
      <c r="J50119" s="2"/>
      <c r="K50119" s="1"/>
      <c r="U50119" s="1"/>
      <c r="V50119" s="1"/>
      <c r="W50119" s="1"/>
      <c r="X50119" s="1"/>
      <c r="Y50119" s="1"/>
      <c r="Z50119" s="1"/>
      <c r="AA50119" s="1"/>
      <c r="AB50119" s="1"/>
      <c r="AC50119" s="1"/>
      <c r="AD50119" s="1"/>
      <c r="AE50119" s="1"/>
      <c r="AF50119" s="1"/>
      <c r="AG50119" s="1"/>
      <c r="AH50119" s="1"/>
      <c r="AI50119" s="1"/>
      <c r="AK50119" s="1"/>
      <c r="AL50119" s="1"/>
      <c r="AM50119" s="1"/>
      <c r="AN50119" s="1"/>
      <c r="AO50119" s="1"/>
      <c r="AP50119" s="1"/>
      <c r="AQ50119" s="1"/>
      <c r="AS50119" s="2"/>
    </row>
    <row r="50120" spans="3:45" x14ac:dyDescent="0.3">
      <c r="C50120" s="1"/>
      <c r="D50120" s="1"/>
      <c r="E50120" s="1"/>
      <c r="F50120" s="1"/>
      <c r="G50120" s="1"/>
      <c r="H50120" s="2"/>
      <c r="I50120" s="2"/>
      <c r="J50120" s="2"/>
      <c r="K50120" s="1"/>
      <c r="U50120" s="1"/>
      <c r="V50120" s="1"/>
      <c r="W50120" s="1"/>
      <c r="X50120" s="1"/>
      <c r="Y50120" s="1"/>
      <c r="Z50120" s="1"/>
      <c r="AA50120" s="1"/>
      <c r="AB50120" s="1"/>
      <c r="AC50120" s="1"/>
      <c r="AD50120" s="1"/>
      <c r="AE50120" s="1"/>
      <c r="AF50120" s="1"/>
      <c r="AG50120" s="1"/>
      <c r="AH50120" s="1"/>
      <c r="AI50120" s="1"/>
      <c r="AK50120" s="1"/>
      <c r="AL50120" s="1"/>
      <c r="AM50120" s="1"/>
      <c r="AN50120" s="1"/>
      <c r="AO50120" s="1"/>
      <c r="AP50120" s="1"/>
      <c r="AQ50120" s="1"/>
      <c r="AS50120" s="2"/>
    </row>
    <row r="50121" spans="3:45" x14ac:dyDescent="0.3">
      <c r="C50121" s="1"/>
      <c r="D50121" s="1"/>
      <c r="E50121" s="1"/>
      <c r="F50121" s="1"/>
      <c r="G50121" s="1"/>
      <c r="H50121" s="2"/>
      <c r="I50121" s="2"/>
      <c r="J50121" s="2"/>
      <c r="K50121" s="1"/>
      <c r="U50121" s="1"/>
      <c r="V50121" s="1"/>
      <c r="W50121" s="1"/>
      <c r="X50121" s="1"/>
      <c r="Y50121" s="1"/>
      <c r="Z50121" s="1"/>
      <c r="AA50121" s="1"/>
      <c r="AB50121" s="1"/>
      <c r="AC50121" s="1"/>
      <c r="AD50121" s="1"/>
      <c r="AE50121" s="1"/>
      <c r="AF50121" s="1"/>
      <c r="AG50121" s="1"/>
      <c r="AH50121" s="1"/>
      <c r="AI50121" s="1"/>
      <c r="AK50121" s="1"/>
      <c r="AL50121" s="1"/>
      <c r="AM50121" s="1"/>
      <c r="AN50121" s="1"/>
      <c r="AO50121" s="1"/>
      <c r="AP50121" s="1"/>
      <c r="AQ50121" s="1"/>
      <c r="AS50121" s="2"/>
    </row>
    <row r="50122" spans="3:45" x14ac:dyDescent="0.3">
      <c r="C50122" s="1"/>
      <c r="D50122" s="1"/>
      <c r="E50122" s="1"/>
      <c r="F50122" s="1"/>
      <c r="G50122" s="1"/>
      <c r="H50122" s="2"/>
      <c r="I50122" s="2"/>
      <c r="J50122" s="2"/>
      <c r="K50122" s="1"/>
      <c r="U50122" s="1"/>
      <c r="V50122" s="1"/>
      <c r="W50122" s="1"/>
      <c r="X50122" s="1"/>
      <c r="Y50122" s="1"/>
      <c r="Z50122" s="1"/>
      <c r="AA50122" s="1"/>
      <c r="AB50122" s="1"/>
      <c r="AC50122" s="1"/>
      <c r="AD50122" s="1"/>
      <c r="AE50122" s="1"/>
      <c r="AF50122" s="1"/>
      <c r="AG50122" s="1"/>
      <c r="AH50122" s="1"/>
      <c r="AI50122" s="1"/>
      <c r="AK50122" s="1"/>
      <c r="AL50122" s="1"/>
      <c r="AM50122" s="1"/>
      <c r="AN50122" s="1"/>
      <c r="AO50122" s="1"/>
      <c r="AP50122" s="1"/>
      <c r="AQ50122" s="1"/>
      <c r="AS50122" s="2"/>
    </row>
    <row r="50123" spans="3:45" x14ac:dyDescent="0.3">
      <c r="C50123" s="1"/>
      <c r="D50123" s="1"/>
      <c r="E50123" s="1"/>
      <c r="F50123" s="1"/>
      <c r="G50123" s="1"/>
      <c r="H50123" s="2"/>
      <c r="I50123" s="2"/>
      <c r="J50123" s="2"/>
      <c r="K50123" s="1"/>
      <c r="U50123" s="1"/>
      <c r="V50123" s="1"/>
      <c r="W50123" s="1"/>
      <c r="X50123" s="1"/>
      <c r="Y50123" s="1"/>
      <c r="Z50123" s="1"/>
      <c r="AA50123" s="1"/>
      <c r="AB50123" s="1"/>
      <c r="AC50123" s="1"/>
      <c r="AD50123" s="1"/>
      <c r="AE50123" s="1"/>
      <c r="AF50123" s="1"/>
      <c r="AG50123" s="1"/>
      <c r="AH50123" s="1"/>
      <c r="AI50123" s="1"/>
      <c r="AK50123" s="1"/>
      <c r="AL50123" s="1"/>
      <c r="AM50123" s="1"/>
      <c r="AN50123" s="1"/>
      <c r="AO50123" s="1"/>
      <c r="AP50123" s="1"/>
      <c r="AQ50123" s="1"/>
      <c r="AS50123" s="2"/>
    </row>
    <row r="50124" spans="3:45" x14ac:dyDescent="0.3">
      <c r="C50124" s="1"/>
      <c r="D50124" s="1"/>
      <c r="E50124" s="1"/>
      <c r="F50124" s="1"/>
      <c r="G50124" s="1"/>
      <c r="H50124" s="2"/>
      <c r="I50124" s="2"/>
      <c r="J50124" s="2"/>
      <c r="K50124" s="1"/>
      <c r="U50124" s="1"/>
      <c r="V50124" s="1"/>
      <c r="W50124" s="1"/>
      <c r="X50124" s="1"/>
      <c r="Y50124" s="1"/>
      <c r="Z50124" s="1"/>
      <c r="AA50124" s="1"/>
      <c r="AB50124" s="1"/>
      <c r="AC50124" s="1"/>
      <c r="AD50124" s="1"/>
      <c r="AE50124" s="1"/>
      <c r="AF50124" s="1"/>
      <c r="AG50124" s="1"/>
      <c r="AH50124" s="1"/>
      <c r="AI50124" s="1"/>
      <c r="AK50124" s="1"/>
      <c r="AL50124" s="1"/>
      <c r="AM50124" s="1"/>
      <c r="AN50124" s="1"/>
      <c r="AO50124" s="1"/>
      <c r="AP50124" s="1"/>
      <c r="AQ50124" s="1"/>
      <c r="AS50124" s="2"/>
    </row>
    <row r="50125" spans="3:45" x14ac:dyDescent="0.3">
      <c r="C50125" s="1"/>
      <c r="D50125" s="1"/>
      <c r="E50125" s="1"/>
      <c r="F50125" s="1"/>
      <c r="G50125" s="1"/>
      <c r="H50125" s="2"/>
      <c r="I50125" s="2"/>
      <c r="J50125" s="2"/>
      <c r="K50125" s="1"/>
      <c r="U50125" s="1"/>
      <c r="V50125" s="1"/>
      <c r="W50125" s="1"/>
      <c r="X50125" s="1"/>
      <c r="Y50125" s="1"/>
      <c r="Z50125" s="1"/>
      <c r="AA50125" s="1"/>
      <c r="AB50125" s="1"/>
      <c r="AC50125" s="1"/>
      <c r="AD50125" s="1"/>
      <c r="AE50125" s="1"/>
      <c r="AF50125" s="1"/>
      <c r="AG50125" s="1"/>
      <c r="AH50125" s="1"/>
      <c r="AI50125" s="1"/>
      <c r="AK50125" s="1"/>
      <c r="AL50125" s="1"/>
      <c r="AM50125" s="1"/>
      <c r="AN50125" s="1"/>
      <c r="AO50125" s="1"/>
      <c r="AP50125" s="1"/>
      <c r="AQ50125" s="1"/>
      <c r="AS50125" s="2"/>
    </row>
    <row r="50126" spans="3:45" x14ac:dyDescent="0.3">
      <c r="C50126" s="1"/>
      <c r="D50126" s="1"/>
      <c r="E50126" s="1"/>
      <c r="F50126" s="1"/>
      <c r="G50126" s="1"/>
      <c r="H50126" s="2"/>
      <c r="I50126" s="2"/>
      <c r="J50126" s="2"/>
      <c r="K50126" s="1"/>
      <c r="U50126" s="1"/>
      <c r="V50126" s="1"/>
      <c r="W50126" s="1"/>
      <c r="X50126" s="1"/>
      <c r="Y50126" s="1"/>
      <c r="Z50126" s="1"/>
      <c r="AA50126" s="1"/>
      <c r="AB50126" s="1"/>
      <c r="AC50126" s="1"/>
      <c r="AD50126" s="1"/>
      <c r="AE50126" s="1"/>
      <c r="AF50126" s="1"/>
      <c r="AG50126" s="1"/>
      <c r="AH50126" s="1"/>
      <c r="AI50126" s="1"/>
      <c r="AK50126" s="1"/>
      <c r="AL50126" s="1"/>
      <c r="AM50126" s="1"/>
      <c r="AN50126" s="1"/>
      <c r="AO50126" s="1"/>
      <c r="AP50126" s="1"/>
      <c r="AQ50126" s="1"/>
      <c r="AS50126" s="2"/>
    </row>
    <row r="50127" spans="3:45" x14ac:dyDescent="0.3">
      <c r="C50127" s="1"/>
      <c r="D50127" s="1"/>
      <c r="E50127" s="1"/>
      <c r="F50127" s="1"/>
      <c r="G50127" s="1"/>
      <c r="H50127" s="2"/>
      <c r="I50127" s="2"/>
      <c r="J50127" s="2"/>
      <c r="K50127" s="1"/>
      <c r="U50127" s="1"/>
      <c r="V50127" s="1"/>
      <c r="W50127" s="1"/>
      <c r="X50127" s="1"/>
      <c r="Y50127" s="1"/>
      <c r="Z50127" s="1"/>
      <c r="AA50127" s="1"/>
      <c r="AB50127" s="1"/>
      <c r="AC50127" s="1"/>
      <c r="AD50127" s="1"/>
      <c r="AE50127" s="1"/>
      <c r="AF50127" s="1"/>
      <c r="AG50127" s="1"/>
      <c r="AH50127" s="1"/>
      <c r="AI50127" s="1"/>
      <c r="AK50127" s="1"/>
      <c r="AL50127" s="1"/>
      <c r="AM50127" s="1"/>
      <c r="AN50127" s="1"/>
      <c r="AO50127" s="1"/>
      <c r="AP50127" s="1"/>
      <c r="AQ50127" s="1"/>
      <c r="AS50127" s="2"/>
    </row>
    <row r="50128" spans="3:45" x14ac:dyDescent="0.3">
      <c r="C50128" s="1"/>
      <c r="D50128" s="1"/>
      <c r="E50128" s="1"/>
      <c r="F50128" s="1"/>
      <c r="G50128" s="1"/>
      <c r="H50128" s="2"/>
      <c r="I50128" s="2"/>
      <c r="J50128" s="2"/>
      <c r="K50128" s="1"/>
      <c r="U50128" s="1"/>
      <c r="V50128" s="1"/>
      <c r="W50128" s="1"/>
      <c r="X50128" s="1"/>
      <c r="Y50128" s="1"/>
      <c r="Z50128" s="1"/>
      <c r="AA50128" s="1"/>
      <c r="AB50128" s="1"/>
      <c r="AC50128" s="1"/>
      <c r="AD50128" s="1"/>
      <c r="AE50128" s="1"/>
      <c r="AF50128" s="1"/>
      <c r="AG50128" s="1"/>
      <c r="AH50128" s="1"/>
      <c r="AI50128" s="1"/>
      <c r="AK50128" s="1"/>
      <c r="AL50128" s="1"/>
      <c r="AM50128" s="1"/>
      <c r="AN50128" s="1"/>
      <c r="AO50128" s="1"/>
      <c r="AP50128" s="1"/>
      <c r="AQ50128" s="1"/>
      <c r="AS50128" s="2"/>
    </row>
    <row r="50129" spans="3:45" x14ac:dyDescent="0.3">
      <c r="C50129" s="1"/>
      <c r="D50129" s="1"/>
      <c r="E50129" s="1"/>
      <c r="F50129" s="1"/>
      <c r="G50129" s="1"/>
      <c r="H50129" s="2"/>
      <c r="I50129" s="2"/>
      <c r="J50129" s="2"/>
      <c r="K50129" s="1"/>
      <c r="U50129" s="1"/>
      <c r="V50129" s="1"/>
      <c r="W50129" s="1"/>
      <c r="X50129" s="1"/>
      <c r="Y50129" s="1"/>
      <c r="Z50129" s="1"/>
      <c r="AA50129" s="1"/>
      <c r="AB50129" s="1"/>
      <c r="AC50129" s="1"/>
      <c r="AD50129" s="1"/>
      <c r="AE50129" s="1"/>
      <c r="AF50129" s="1"/>
      <c r="AG50129" s="1"/>
      <c r="AH50129" s="1"/>
      <c r="AI50129" s="1"/>
      <c r="AK50129" s="1"/>
      <c r="AL50129" s="1"/>
      <c r="AM50129" s="1"/>
      <c r="AN50129" s="1"/>
      <c r="AO50129" s="1"/>
      <c r="AP50129" s="1"/>
      <c r="AQ50129" s="1"/>
      <c r="AS50129" s="2"/>
    </row>
    <row r="50130" spans="3:45" x14ac:dyDescent="0.3">
      <c r="C50130" s="1"/>
      <c r="D50130" s="1"/>
      <c r="E50130" s="1"/>
      <c r="F50130" s="1"/>
      <c r="G50130" s="1"/>
      <c r="H50130" s="2"/>
      <c r="I50130" s="2"/>
      <c r="J50130" s="2"/>
      <c r="K50130" s="1"/>
      <c r="U50130" s="1"/>
      <c r="V50130" s="1"/>
      <c r="W50130" s="1"/>
      <c r="X50130" s="1"/>
      <c r="Y50130" s="1"/>
      <c r="Z50130" s="1"/>
      <c r="AA50130" s="1"/>
      <c r="AB50130" s="1"/>
      <c r="AC50130" s="1"/>
      <c r="AD50130" s="1"/>
      <c r="AE50130" s="1"/>
      <c r="AF50130" s="1"/>
      <c r="AG50130" s="1"/>
      <c r="AH50130" s="1"/>
      <c r="AI50130" s="1"/>
      <c r="AK50130" s="1"/>
      <c r="AL50130" s="1"/>
      <c r="AM50130" s="1"/>
      <c r="AN50130" s="1"/>
      <c r="AO50130" s="1"/>
      <c r="AP50130" s="1"/>
      <c r="AQ50130" s="1"/>
      <c r="AS50130" s="2"/>
    </row>
    <row r="50131" spans="3:45" x14ac:dyDescent="0.3">
      <c r="C50131" s="1"/>
      <c r="D50131" s="1"/>
      <c r="E50131" s="1"/>
      <c r="F50131" s="1"/>
      <c r="G50131" s="1"/>
      <c r="H50131" s="2"/>
      <c r="I50131" s="2"/>
      <c r="J50131" s="2"/>
      <c r="K50131" s="1"/>
      <c r="U50131" s="1"/>
      <c r="V50131" s="1"/>
      <c r="W50131" s="1"/>
      <c r="X50131" s="1"/>
      <c r="Y50131" s="1"/>
      <c r="Z50131" s="1"/>
      <c r="AA50131" s="1"/>
      <c r="AB50131" s="1"/>
      <c r="AC50131" s="1"/>
      <c r="AD50131" s="1"/>
      <c r="AE50131" s="1"/>
      <c r="AF50131" s="1"/>
      <c r="AG50131" s="1"/>
      <c r="AH50131" s="1"/>
      <c r="AI50131" s="1"/>
      <c r="AK50131" s="1"/>
      <c r="AL50131" s="1"/>
      <c r="AM50131" s="1"/>
      <c r="AN50131" s="1"/>
      <c r="AO50131" s="1"/>
      <c r="AP50131" s="1"/>
      <c r="AQ50131" s="1"/>
      <c r="AS50131" s="2"/>
    </row>
    <row r="50132" spans="3:45" x14ac:dyDescent="0.3">
      <c r="C50132" s="1"/>
      <c r="D50132" s="1"/>
      <c r="E50132" s="1"/>
      <c r="F50132" s="1"/>
      <c r="G50132" s="1"/>
      <c r="H50132" s="2"/>
      <c r="I50132" s="2"/>
      <c r="J50132" s="2"/>
      <c r="K50132" s="1"/>
      <c r="U50132" s="1"/>
      <c r="V50132" s="1"/>
      <c r="W50132" s="1"/>
      <c r="X50132" s="1"/>
      <c r="Y50132" s="1"/>
      <c r="Z50132" s="1"/>
      <c r="AA50132" s="1"/>
      <c r="AB50132" s="1"/>
      <c r="AC50132" s="1"/>
      <c r="AD50132" s="1"/>
      <c r="AE50132" s="1"/>
      <c r="AF50132" s="1"/>
      <c r="AG50132" s="1"/>
      <c r="AH50132" s="1"/>
      <c r="AI50132" s="1"/>
      <c r="AK50132" s="1"/>
      <c r="AL50132" s="1"/>
      <c r="AM50132" s="1"/>
      <c r="AN50132" s="1"/>
      <c r="AO50132" s="1"/>
      <c r="AP50132" s="1"/>
      <c r="AQ50132" s="1"/>
      <c r="AS50132" s="2"/>
    </row>
    <row r="50133" spans="3:45" x14ac:dyDescent="0.3">
      <c r="C50133" s="1"/>
      <c r="D50133" s="1"/>
      <c r="E50133" s="1"/>
      <c r="F50133" s="1"/>
      <c r="G50133" s="1"/>
      <c r="H50133" s="2"/>
      <c r="I50133" s="2"/>
      <c r="J50133" s="2"/>
      <c r="K50133" s="1"/>
      <c r="U50133" s="1"/>
      <c r="V50133" s="1"/>
      <c r="W50133" s="1"/>
      <c r="X50133" s="1"/>
      <c r="Y50133" s="1"/>
      <c r="Z50133" s="1"/>
      <c r="AA50133" s="1"/>
      <c r="AB50133" s="1"/>
      <c r="AC50133" s="1"/>
      <c r="AD50133" s="1"/>
      <c r="AE50133" s="1"/>
      <c r="AF50133" s="1"/>
      <c r="AG50133" s="1"/>
      <c r="AH50133" s="1"/>
      <c r="AI50133" s="1"/>
      <c r="AK50133" s="1"/>
      <c r="AL50133" s="1"/>
      <c r="AM50133" s="1"/>
      <c r="AN50133" s="1"/>
      <c r="AO50133" s="1"/>
      <c r="AP50133" s="1"/>
      <c r="AQ50133" s="1"/>
      <c r="AS50133" s="2"/>
    </row>
    <row r="50134" spans="3:45" x14ac:dyDescent="0.3">
      <c r="C50134" s="1"/>
      <c r="D50134" s="1"/>
      <c r="E50134" s="1"/>
      <c r="F50134" s="1"/>
      <c r="G50134" s="1"/>
      <c r="H50134" s="2"/>
      <c r="I50134" s="2"/>
      <c r="J50134" s="2"/>
      <c r="K50134" s="1"/>
      <c r="U50134" s="1"/>
      <c r="V50134" s="1"/>
      <c r="W50134" s="1"/>
      <c r="X50134" s="1"/>
      <c r="Y50134" s="1"/>
      <c r="Z50134" s="1"/>
      <c r="AA50134" s="1"/>
      <c r="AB50134" s="1"/>
      <c r="AC50134" s="1"/>
      <c r="AD50134" s="1"/>
      <c r="AE50134" s="1"/>
      <c r="AF50134" s="1"/>
      <c r="AG50134" s="1"/>
      <c r="AH50134" s="1"/>
      <c r="AI50134" s="1"/>
      <c r="AK50134" s="1"/>
      <c r="AL50134" s="1"/>
      <c r="AM50134" s="1"/>
      <c r="AN50134" s="1"/>
      <c r="AO50134" s="1"/>
      <c r="AP50134" s="1"/>
      <c r="AQ50134" s="1"/>
      <c r="AS50134" s="2"/>
    </row>
    <row r="50135" spans="3:45" x14ac:dyDescent="0.3">
      <c r="C50135" s="1"/>
      <c r="D50135" s="1"/>
      <c r="E50135" s="1"/>
      <c r="F50135" s="1"/>
      <c r="G50135" s="1"/>
      <c r="H50135" s="2"/>
      <c r="I50135" s="2"/>
      <c r="J50135" s="2"/>
      <c r="K50135" s="1"/>
      <c r="U50135" s="1"/>
      <c r="V50135" s="1"/>
      <c r="W50135" s="1"/>
      <c r="X50135" s="1"/>
      <c r="Y50135" s="1"/>
      <c r="Z50135" s="1"/>
      <c r="AA50135" s="1"/>
      <c r="AB50135" s="1"/>
      <c r="AC50135" s="1"/>
      <c r="AD50135" s="1"/>
      <c r="AE50135" s="1"/>
      <c r="AF50135" s="1"/>
      <c r="AG50135" s="1"/>
      <c r="AH50135" s="1"/>
      <c r="AI50135" s="1"/>
      <c r="AK50135" s="1"/>
      <c r="AL50135" s="1"/>
      <c r="AM50135" s="1"/>
      <c r="AN50135" s="1"/>
      <c r="AO50135" s="1"/>
      <c r="AP50135" s="1"/>
      <c r="AQ50135" s="1"/>
      <c r="AS50135" s="2"/>
    </row>
    <row r="50136" spans="3:45" x14ac:dyDescent="0.3">
      <c r="C50136" s="1"/>
      <c r="D50136" s="1"/>
      <c r="E50136" s="1"/>
      <c r="F50136" s="1"/>
      <c r="G50136" s="1"/>
      <c r="H50136" s="2"/>
      <c r="I50136" s="2"/>
      <c r="J50136" s="2"/>
      <c r="K50136" s="1"/>
      <c r="U50136" s="1"/>
      <c r="V50136" s="1"/>
      <c r="W50136" s="1"/>
      <c r="X50136" s="1"/>
      <c r="Y50136" s="1"/>
      <c r="Z50136" s="1"/>
      <c r="AA50136" s="1"/>
      <c r="AB50136" s="1"/>
      <c r="AC50136" s="1"/>
      <c r="AD50136" s="1"/>
      <c r="AE50136" s="1"/>
      <c r="AF50136" s="1"/>
      <c r="AG50136" s="1"/>
      <c r="AH50136" s="1"/>
      <c r="AI50136" s="1"/>
      <c r="AK50136" s="1"/>
      <c r="AL50136" s="1"/>
      <c r="AM50136" s="1"/>
      <c r="AN50136" s="1"/>
      <c r="AO50136" s="1"/>
      <c r="AP50136" s="1"/>
      <c r="AQ50136" s="1"/>
      <c r="AS50136" s="2"/>
    </row>
    <row r="50137" spans="3:45" x14ac:dyDescent="0.3">
      <c r="C50137" s="1"/>
      <c r="D50137" s="1"/>
      <c r="E50137" s="1"/>
      <c r="F50137" s="1"/>
      <c r="G50137" s="1"/>
      <c r="H50137" s="2"/>
      <c r="I50137" s="2"/>
      <c r="J50137" s="2"/>
      <c r="K50137" s="1"/>
      <c r="U50137" s="1"/>
      <c r="V50137" s="1"/>
      <c r="W50137" s="1"/>
      <c r="X50137" s="1"/>
      <c r="Y50137" s="1"/>
      <c r="Z50137" s="1"/>
      <c r="AA50137" s="1"/>
      <c r="AB50137" s="1"/>
      <c r="AC50137" s="1"/>
      <c r="AD50137" s="1"/>
      <c r="AE50137" s="1"/>
      <c r="AF50137" s="1"/>
      <c r="AG50137" s="1"/>
      <c r="AH50137" s="1"/>
      <c r="AI50137" s="1"/>
      <c r="AK50137" s="1"/>
      <c r="AL50137" s="1"/>
      <c r="AM50137" s="1"/>
      <c r="AN50137" s="1"/>
      <c r="AO50137" s="1"/>
      <c r="AP50137" s="1"/>
      <c r="AQ50137" s="1"/>
      <c r="AS50137" s="2"/>
    </row>
    <row r="50138" spans="3:45" x14ac:dyDescent="0.3">
      <c r="C50138" s="1"/>
      <c r="D50138" s="1"/>
      <c r="E50138" s="1"/>
      <c r="F50138" s="1"/>
      <c r="G50138" s="1"/>
      <c r="H50138" s="2"/>
      <c r="I50138" s="2"/>
      <c r="J50138" s="2"/>
      <c r="K50138" s="1"/>
      <c r="U50138" s="1"/>
      <c r="V50138" s="1"/>
      <c r="W50138" s="1"/>
      <c r="X50138" s="1"/>
      <c r="Y50138" s="1"/>
      <c r="Z50138" s="1"/>
      <c r="AA50138" s="1"/>
      <c r="AB50138" s="1"/>
      <c r="AC50138" s="1"/>
      <c r="AD50138" s="1"/>
      <c r="AE50138" s="1"/>
      <c r="AF50138" s="1"/>
      <c r="AG50138" s="1"/>
      <c r="AH50138" s="1"/>
      <c r="AI50138" s="1"/>
      <c r="AK50138" s="1"/>
      <c r="AL50138" s="1"/>
      <c r="AM50138" s="1"/>
      <c r="AN50138" s="1"/>
      <c r="AO50138" s="1"/>
      <c r="AP50138" s="1"/>
      <c r="AQ50138" s="1"/>
      <c r="AS50138" s="2"/>
    </row>
    <row r="50139" spans="3:45" x14ac:dyDescent="0.3">
      <c r="C50139" s="1"/>
      <c r="D50139" s="1"/>
      <c r="E50139" s="1"/>
      <c r="F50139" s="1"/>
      <c r="G50139" s="1"/>
      <c r="H50139" s="2"/>
      <c r="I50139" s="2"/>
      <c r="J50139" s="2"/>
      <c r="K50139" s="1"/>
      <c r="U50139" s="1"/>
      <c r="V50139" s="1"/>
      <c r="W50139" s="1"/>
      <c r="X50139" s="1"/>
      <c r="Y50139" s="1"/>
      <c r="Z50139" s="1"/>
      <c r="AA50139" s="1"/>
      <c r="AB50139" s="1"/>
      <c r="AC50139" s="1"/>
      <c r="AD50139" s="1"/>
      <c r="AE50139" s="1"/>
      <c r="AF50139" s="1"/>
      <c r="AG50139" s="1"/>
      <c r="AH50139" s="1"/>
      <c r="AI50139" s="1"/>
      <c r="AK50139" s="1"/>
      <c r="AL50139" s="1"/>
      <c r="AM50139" s="1"/>
      <c r="AN50139" s="1"/>
      <c r="AO50139" s="1"/>
      <c r="AP50139" s="1"/>
      <c r="AQ50139" s="1"/>
      <c r="AS50139" s="2"/>
    </row>
    <row r="50140" spans="3:45" x14ac:dyDescent="0.3">
      <c r="C50140" s="1"/>
      <c r="D50140" s="1"/>
      <c r="E50140" s="1"/>
      <c r="F50140" s="1"/>
      <c r="G50140" s="1"/>
      <c r="H50140" s="2"/>
      <c r="I50140" s="2"/>
      <c r="J50140" s="2"/>
      <c r="K50140" s="1"/>
      <c r="U50140" s="1"/>
      <c r="V50140" s="1"/>
      <c r="W50140" s="1"/>
      <c r="X50140" s="1"/>
      <c r="Y50140" s="1"/>
      <c r="Z50140" s="1"/>
      <c r="AA50140" s="1"/>
      <c r="AB50140" s="1"/>
      <c r="AC50140" s="1"/>
      <c r="AD50140" s="1"/>
      <c r="AE50140" s="1"/>
      <c r="AF50140" s="1"/>
      <c r="AG50140" s="1"/>
      <c r="AH50140" s="1"/>
      <c r="AI50140" s="1"/>
      <c r="AK50140" s="1"/>
      <c r="AL50140" s="1"/>
      <c r="AM50140" s="1"/>
      <c r="AN50140" s="1"/>
      <c r="AO50140" s="1"/>
      <c r="AP50140" s="1"/>
      <c r="AQ50140" s="1"/>
      <c r="AS50140" s="2"/>
    </row>
    <row r="50141" spans="3:45" x14ac:dyDescent="0.3">
      <c r="C50141" s="1"/>
      <c r="D50141" s="1"/>
      <c r="E50141" s="1"/>
      <c r="F50141" s="1"/>
      <c r="G50141" s="1"/>
      <c r="H50141" s="2"/>
      <c r="I50141" s="2"/>
      <c r="J50141" s="2"/>
      <c r="K50141" s="1"/>
      <c r="U50141" s="1"/>
      <c r="V50141" s="1"/>
      <c r="W50141" s="1"/>
      <c r="X50141" s="1"/>
      <c r="Y50141" s="1"/>
      <c r="Z50141" s="1"/>
      <c r="AA50141" s="1"/>
      <c r="AB50141" s="1"/>
      <c r="AC50141" s="1"/>
      <c r="AD50141" s="1"/>
      <c r="AE50141" s="1"/>
      <c r="AF50141" s="1"/>
      <c r="AG50141" s="1"/>
      <c r="AH50141" s="1"/>
      <c r="AI50141" s="1"/>
      <c r="AK50141" s="1"/>
      <c r="AL50141" s="1"/>
      <c r="AM50141" s="1"/>
      <c r="AN50141" s="1"/>
      <c r="AO50141" s="1"/>
      <c r="AP50141" s="1"/>
      <c r="AQ50141" s="1"/>
      <c r="AS50141" s="2"/>
    </row>
    <row r="50142" spans="3:45" x14ac:dyDescent="0.3">
      <c r="C50142" s="1"/>
      <c r="D50142" s="1"/>
      <c r="E50142" s="1"/>
      <c r="F50142" s="1"/>
      <c r="G50142" s="1"/>
      <c r="H50142" s="2"/>
      <c r="I50142" s="2"/>
      <c r="J50142" s="2"/>
      <c r="K50142" s="1"/>
      <c r="U50142" s="1"/>
      <c r="V50142" s="1"/>
      <c r="W50142" s="1"/>
      <c r="X50142" s="1"/>
      <c r="Y50142" s="1"/>
      <c r="Z50142" s="1"/>
      <c r="AA50142" s="1"/>
      <c r="AB50142" s="1"/>
      <c r="AC50142" s="1"/>
      <c r="AD50142" s="1"/>
      <c r="AE50142" s="1"/>
      <c r="AF50142" s="1"/>
      <c r="AG50142" s="1"/>
      <c r="AH50142" s="1"/>
      <c r="AI50142" s="1"/>
      <c r="AK50142" s="1"/>
      <c r="AL50142" s="1"/>
      <c r="AM50142" s="1"/>
      <c r="AN50142" s="1"/>
      <c r="AO50142" s="1"/>
      <c r="AP50142" s="1"/>
      <c r="AQ50142" s="1"/>
      <c r="AS50142" s="2"/>
    </row>
    <row r="50143" spans="3:45" x14ac:dyDescent="0.3">
      <c r="C50143" s="1"/>
      <c r="D50143" s="1"/>
      <c r="E50143" s="1"/>
      <c r="F50143" s="1"/>
      <c r="G50143" s="1"/>
      <c r="H50143" s="2"/>
      <c r="I50143" s="2"/>
      <c r="J50143" s="2"/>
      <c r="K50143" s="1"/>
      <c r="U50143" s="1"/>
      <c r="V50143" s="1"/>
      <c r="W50143" s="1"/>
      <c r="X50143" s="1"/>
      <c r="Y50143" s="1"/>
      <c r="Z50143" s="1"/>
      <c r="AA50143" s="1"/>
      <c r="AB50143" s="1"/>
      <c r="AC50143" s="1"/>
      <c r="AD50143" s="1"/>
      <c r="AE50143" s="1"/>
      <c r="AF50143" s="1"/>
      <c r="AG50143" s="1"/>
      <c r="AH50143" s="1"/>
      <c r="AI50143" s="1"/>
      <c r="AK50143" s="1"/>
      <c r="AL50143" s="1"/>
      <c r="AM50143" s="1"/>
      <c r="AN50143" s="1"/>
      <c r="AO50143" s="1"/>
      <c r="AP50143" s="1"/>
      <c r="AQ50143" s="1"/>
      <c r="AS50143" s="2"/>
    </row>
    <row r="50144" spans="3:45" x14ac:dyDescent="0.3">
      <c r="C50144" s="1"/>
      <c r="D50144" s="1"/>
      <c r="E50144" s="1"/>
      <c r="F50144" s="1"/>
      <c r="G50144" s="1"/>
      <c r="H50144" s="2"/>
      <c r="I50144" s="2"/>
      <c r="J50144" s="2"/>
      <c r="K50144" s="1"/>
      <c r="U50144" s="1"/>
      <c r="V50144" s="1"/>
      <c r="W50144" s="1"/>
      <c r="X50144" s="1"/>
      <c r="Y50144" s="1"/>
      <c r="Z50144" s="1"/>
      <c r="AA50144" s="1"/>
      <c r="AB50144" s="1"/>
      <c r="AC50144" s="1"/>
      <c r="AD50144" s="1"/>
      <c r="AE50144" s="1"/>
      <c r="AF50144" s="1"/>
      <c r="AG50144" s="1"/>
      <c r="AH50144" s="1"/>
      <c r="AI50144" s="1"/>
      <c r="AK50144" s="1"/>
      <c r="AL50144" s="1"/>
      <c r="AM50144" s="1"/>
      <c r="AN50144" s="1"/>
      <c r="AO50144" s="1"/>
      <c r="AP50144" s="1"/>
      <c r="AQ50144" s="1"/>
      <c r="AS50144" s="2"/>
    </row>
    <row r="50145" spans="3:45" x14ac:dyDescent="0.3">
      <c r="C50145" s="1"/>
      <c r="D50145" s="1"/>
      <c r="E50145" s="1"/>
      <c r="F50145" s="1"/>
      <c r="G50145" s="1"/>
      <c r="H50145" s="2"/>
      <c r="I50145" s="2"/>
      <c r="J50145" s="2"/>
      <c r="K50145" s="1"/>
      <c r="U50145" s="1"/>
      <c r="V50145" s="1"/>
      <c r="W50145" s="1"/>
      <c r="X50145" s="1"/>
      <c r="Y50145" s="1"/>
      <c r="Z50145" s="1"/>
      <c r="AA50145" s="1"/>
      <c r="AB50145" s="1"/>
      <c r="AC50145" s="1"/>
      <c r="AD50145" s="1"/>
      <c r="AE50145" s="1"/>
      <c r="AF50145" s="1"/>
      <c r="AG50145" s="1"/>
      <c r="AH50145" s="1"/>
      <c r="AI50145" s="1"/>
      <c r="AK50145" s="1"/>
      <c r="AL50145" s="1"/>
      <c r="AM50145" s="1"/>
      <c r="AN50145" s="1"/>
      <c r="AO50145" s="1"/>
      <c r="AP50145" s="1"/>
      <c r="AQ50145" s="1"/>
      <c r="AS50145" s="2"/>
    </row>
    <row r="50146" spans="3:45" x14ac:dyDescent="0.3">
      <c r="C50146" s="1"/>
      <c r="D50146" s="1"/>
      <c r="E50146" s="1"/>
      <c r="F50146" s="1"/>
      <c r="G50146" s="1"/>
      <c r="H50146" s="2"/>
      <c r="I50146" s="2"/>
      <c r="J50146" s="2"/>
      <c r="K50146" s="1"/>
      <c r="U50146" s="1"/>
      <c r="V50146" s="1"/>
      <c r="W50146" s="1"/>
      <c r="X50146" s="1"/>
      <c r="Y50146" s="1"/>
      <c r="Z50146" s="1"/>
      <c r="AA50146" s="1"/>
      <c r="AB50146" s="1"/>
      <c r="AC50146" s="1"/>
      <c r="AD50146" s="1"/>
      <c r="AE50146" s="1"/>
      <c r="AF50146" s="1"/>
      <c r="AG50146" s="1"/>
      <c r="AH50146" s="1"/>
      <c r="AI50146" s="1"/>
      <c r="AK50146" s="1"/>
      <c r="AL50146" s="1"/>
      <c r="AM50146" s="1"/>
      <c r="AN50146" s="1"/>
      <c r="AO50146" s="1"/>
      <c r="AP50146" s="1"/>
      <c r="AQ50146" s="1"/>
      <c r="AS50146" s="2"/>
    </row>
    <row r="50147" spans="3:45" x14ac:dyDescent="0.3">
      <c r="C50147" s="1"/>
      <c r="D50147" s="1"/>
      <c r="E50147" s="1"/>
      <c r="F50147" s="1"/>
      <c r="G50147" s="1"/>
      <c r="H50147" s="2"/>
      <c r="I50147" s="2"/>
      <c r="J50147" s="2"/>
      <c r="K50147" s="1"/>
      <c r="U50147" s="1"/>
      <c r="V50147" s="1"/>
      <c r="W50147" s="1"/>
      <c r="X50147" s="1"/>
      <c r="Y50147" s="1"/>
      <c r="Z50147" s="1"/>
      <c r="AA50147" s="1"/>
      <c r="AB50147" s="1"/>
      <c r="AC50147" s="1"/>
      <c r="AD50147" s="1"/>
      <c r="AE50147" s="1"/>
      <c r="AF50147" s="1"/>
      <c r="AG50147" s="1"/>
      <c r="AH50147" s="1"/>
      <c r="AI50147" s="1"/>
      <c r="AK50147" s="1"/>
      <c r="AL50147" s="1"/>
      <c r="AM50147" s="1"/>
      <c r="AN50147" s="1"/>
      <c r="AO50147" s="1"/>
      <c r="AP50147" s="1"/>
      <c r="AQ50147" s="1"/>
      <c r="AS50147" s="2"/>
    </row>
    <row r="50148" spans="3:45" x14ac:dyDescent="0.3">
      <c r="C50148" s="1"/>
      <c r="D50148" s="1"/>
      <c r="E50148" s="1"/>
      <c r="F50148" s="1"/>
      <c r="G50148" s="1"/>
      <c r="H50148" s="2"/>
      <c r="I50148" s="2"/>
      <c r="J50148" s="2"/>
      <c r="K50148" s="1"/>
      <c r="U50148" s="1"/>
      <c r="V50148" s="1"/>
      <c r="W50148" s="1"/>
      <c r="X50148" s="1"/>
      <c r="Y50148" s="1"/>
      <c r="Z50148" s="1"/>
      <c r="AA50148" s="1"/>
      <c r="AB50148" s="1"/>
      <c r="AC50148" s="1"/>
      <c r="AD50148" s="1"/>
      <c r="AE50148" s="1"/>
      <c r="AF50148" s="1"/>
      <c r="AG50148" s="1"/>
      <c r="AH50148" s="1"/>
      <c r="AI50148" s="1"/>
      <c r="AK50148" s="1"/>
      <c r="AL50148" s="1"/>
      <c r="AM50148" s="1"/>
      <c r="AN50148" s="1"/>
      <c r="AO50148" s="1"/>
      <c r="AP50148" s="1"/>
      <c r="AQ50148" s="1"/>
      <c r="AS50148" s="2"/>
    </row>
    <row r="50149" spans="3:45" x14ac:dyDescent="0.3">
      <c r="C50149" s="1"/>
      <c r="D50149" s="1"/>
      <c r="E50149" s="1"/>
      <c r="F50149" s="1"/>
      <c r="G50149" s="1"/>
      <c r="H50149" s="2"/>
      <c r="I50149" s="2"/>
      <c r="J50149" s="2"/>
      <c r="K50149" s="1"/>
      <c r="U50149" s="1"/>
      <c r="V50149" s="1"/>
      <c r="W50149" s="1"/>
      <c r="X50149" s="1"/>
      <c r="Y50149" s="1"/>
      <c r="Z50149" s="1"/>
      <c r="AA50149" s="1"/>
      <c r="AB50149" s="1"/>
      <c r="AC50149" s="1"/>
      <c r="AD50149" s="1"/>
      <c r="AE50149" s="1"/>
      <c r="AF50149" s="1"/>
      <c r="AG50149" s="1"/>
      <c r="AH50149" s="1"/>
      <c r="AI50149" s="1"/>
      <c r="AK50149" s="1"/>
      <c r="AL50149" s="1"/>
      <c r="AM50149" s="1"/>
      <c r="AN50149" s="1"/>
      <c r="AO50149" s="1"/>
      <c r="AP50149" s="1"/>
      <c r="AQ50149" s="1"/>
      <c r="AS50149" s="2"/>
    </row>
    <row r="50150" spans="3:45" x14ac:dyDescent="0.3">
      <c r="C50150" s="1"/>
      <c r="D50150" s="1"/>
      <c r="E50150" s="1"/>
      <c r="F50150" s="1"/>
      <c r="G50150" s="1"/>
      <c r="H50150" s="2"/>
      <c r="I50150" s="2"/>
      <c r="J50150" s="2"/>
      <c r="K50150" s="1"/>
      <c r="U50150" s="1"/>
      <c r="V50150" s="1"/>
      <c r="W50150" s="1"/>
      <c r="X50150" s="1"/>
      <c r="Y50150" s="1"/>
      <c r="Z50150" s="1"/>
      <c r="AA50150" s="1"/>
      <c r="AB50150" s="1"/>
      <c r="AC50150" s="1"/>
      <c r="AD50150" s="1"/>
      <c r="AE50150" s="1"/>
      <c r="AF50150" s="1"/>
      <c r="AG50150" s="1"/>
      <c r="AH50150" s="1"/>
      <c r="AI50150" s="1"/>
      <c r="AK50150" s="1"/>
      <c r="AL50150" s="1"/>
      <c r="AM50150" s="1"/>
      <c r="AN50150" s="1"/>
      <c r="AO50150" s="1"/>
      <c r="AP50150" s="1"/>
      <c r="AQ50150" s="1"/>
      <c r="AS50150" s="2"/>
    </row>
    <row r="50151" spans="3:45" x14ac:dyDescent="0.3">
      <c r="C50151" s="1"/>
      <c r="D50151" s="1"/>
      <c r="E50151" s="1"/>
      <c r="F50151" s="1"/>
      <c r="G50151" s="1"/>
      <c r="H50151" s="2"/>
      <c r="I50151" s="2"/>
      <c r="J50151" s="2"/>
      <c r="K50151" s="1"/>
      <c r="U50151" s="1"/>
      <c r="V50151" s="1"/>
      <c r="W50151" s="1"/>
      <c r="X50151" s="1"/>
      <c r="Y50151" s="1"/>
      <c r="Z50151" s="1"/>
      <c r="AA50151" s="1"/>
      <c r="AB50151" s="1"/>
      <c r="AC50151" s="1"/>
      <c r="AD50151" s="1"/>
      <c r="AE50151" s="1"/>
      <c r="AF50151" s="1"/>
      <c r="AG50151" s="1"/>
      <c r="AH50151" s="1"/>
      <c r="AI50151" s="1"/>
      <c r="AK50151" s="1"/>
      <c r="AL50151" s="1"/>
      <c r="AM50151" s="1"/>
      <c r="AN50151" s="1"/>
      <c r="AO50151" s="1"/>
      <c r="AP50151" s="1"/>
      <c r="AQ50151" s="1"/>
      <c r="AS50151" s="2"/>
    </row>
    <row r="50152" spans="3:45" x14ac:dyDescent="0.3">
      <c r="C50152" s="1"/>
      <c r="D50152" s="1"/>
      <c r="E50152" s="1"/>
      <c r="F50152" s="1"/>
      <c r="G50152" s="1"/>
      <c r="H50152" s="2"/>
      <c r="I50152" s="2"/>
      <c r="J50152" s="2"/>
      <c r="K50152" s="1"/>
      <c r="U50152" s="1"/>
      <c r="V50152" s="1"/>
      <c r="W50152" s="1"/>
      <c r="X50152" s="1"/>
      <c r="Y50152" s="1"/>
      <c r="Z50152" s="1"/>
      <c r="AA50152" s="1"/>
      <c r="AB50152" s="1"/>
      <c r="AC50152" s="1"/>
      <c r="AD50152" s="1"/>
      <c r="AE50152" s="1"/>
      <c r="AF50152" s="1"/>
      <c r="AG50152" s="1"/>
      <c r="AH50152" s="1"/>
      <c r="AI50152" s="1"/>
      <c r="AK50152" s="1"/>
      <c r="AL50152" s="1"/>
      <c r="AM50152" s="1"/>
      <c r="AN50152" s="1"/>
      <c r="AO50152" s="1"/>
      <c r="AP50152" s="1"/>
      <c r="AQ50152" s="1"/>
      <c r="AS50152" s="2"/>
    </row>
    <row r="50153" spans="3:45" x14ac:dyDescent="0.3">
      <c r="C50153" s="1"/>
      <c r="D50153" s="1"/>
      <c r="E50153" s="1"/>
      <c r="F50153" s="1"/>
      <c r="G50153" s="1"/>
      <c r="H50153" s="2"/>
      <c r="I50153" s="2"/>
      <c r="J50153" s="2"/>
      <c r="K50153" s="1"/>
      <c r="U50153" s="1"/>
      <c r="V50153" s="1"/>
      <c r="W50153" s="1"/>
      <c r="X50153" s="1"/>
      <c r="Y50153" s="1"/>
      <c r="Z50153" s="1"/>
      <c r="AA50153" s="1"/>
      <c r="AB50153" s="1"/>
      <c r="AC50153" s="1"/>
      <c r="AD50153" s="1"/>
      <c r="AE50153" s="1"/>
      <c r="AF50153" s="1"/>
      <c r="AG50153" s="1"/>
      <c r="AH50153" s="1"/>
      <c r="AI50153" s="1"/>
      <c r="AK50153" s="1"/>
      <c r="AL50153" s="1"/>
      <c r="AM50153" s="1"/>
      <c r="AN50153" s="1"/>
      <c r="AO50153" s="1"/>
      <c r="AP50153" s="1"/>
      <c r="AQ50153" s="1"/>
      <c r="AS50153" s="2"/>
    </row>
    <row r="50154" spans="3:45" x14ac:dyDescent="0.3">
      <c r="C50154" s="1"/>
      <c r="D50154" s="1"/>
      <c r="E50154" s="1"/>
      <c r="F50154" s="1"/>
      <c r="G50154" s="1"/>
      <c r="H50154" s="2"/>
      <c r="I50154" s="2"/>
      <c r="J50154" s="2"/>
      <c r="K50154" s="1"/>
      <c r="U50154" s="1"/>
      <c r="V50154" s="1"/>
      <c r="W50154" s="1"/>
      <c r="X50154" s="1"/>
      <c r="Y50154" s="1"/>
      <c r="Z50154" s="1"/>
      <c r="AA50154" s="1"/>
      <c r="AB50154" s="1"/>
      <c r="AC50154" s="1"/>
      <c r="AD50154" s="1"/>
      <c r="AE50154" s="1"/>
      <c r="AF50154" s="1"/>
      <c r="AG50154" s="1"/>
      <c r="AH50154" s="1"/>
      <c r="AI50154" s="1"/>
      <c r="AK50154" s="1"/>
      <c r="AL50154" s="1"/>
      <c r="AM50154" s="1"/>
      <c r="AN50154" s="1"/>
      <c r="AO50154" s="1"/>
      <c r="AP50154" s="1"/>
      <c r="AQ50154" s="1"/>
      <c r="AS50154" s="2"/>
    </row>
    <row r="50155" spans="3:45" x14ac:dyDescent="0.3">
      <c r="C50155" s="1"/>
      <c r="D50155" s="1"/>
      <c r="E50155" s="1"/>
      <c r="F50155" s="1"/>
      <c r="G50155" s="1"/>
      <c r="H50155" s="2"/>
      <c r="I50155" s="2"/>
      <c r="J50155" s="2"/>
      <c r="K50155" s="1"/>
      <c r="U50155" s="1"/>
      <c r="V50155" s="1"/>
      <c r="W50155" s="1"/>
      <c r="X50155" s="1"/>
      <c r="Y50155" s="1"/>
      <c r="Z50155" s="1"/>
      <c r="AA50155" s="1"/>
      <c r="AB50155" s="1"/>
      <c r="AC50155" s="1"/>
      <c r="AD50155" s="1"/>
      <c r="AE50155" s="1"/>
      <c r="AF50155" s="1"/>
      <c r="AG50155" s="1"/>
      <c r="AH50155" s="1"/>
      <c r="AI50155" s="1"/>
      <c r="AK50155" s="1"/>
      <c r="AL50155" s="1"/>
      <c r="AM50155" s="1"/>
      <c r="AN50155" s="1"/>
      <c r="AO50155" s="1"/>
      <c r="AP50155" s="1"/>
      <c r="AQ50155" s="1"/>
      <c r="AS50155" s="2"/>
    </row>
    <row r="50156" spans="3:45" x14ac:dyDescent="0.3">
      <c r="C50156" s="1"/>
      <c r="D50156" s="1"/>
      <c r="E50156" s="1"/>
      <c r="F50156" s="1"/>
      <c r="G50156" s="1"/>
      <c r="H50156" s="2"/>
      <c r="I50156" s="2"/>
      <c r="J50156" s="2"/>
      <c r="K50156" s="1"/>
      <c r="U50156" s="1"/>
      <c r="V50156" s="1"/>
      <c r="W50156" s="1"/>
      <c r="X50156" s="1"/>
      <c r="Y50156" s="1"/>
      <c r="Z50156" s="1"/>
      <c r="AA50156" s="1"/>
      <c r="AB50156" s="1"/>
      <c r="AC50156" s="1"/>
      <c r="AD50156" s="1"/>
      <c r="AE50156" s="1"/>
      <c r="AF50156" s="1"/>
      <c r="AG50156" s="1"/>
      <c r="AH50156" s="1"/>
      <c r="AI50156" s="1"/>
      <c r="AK50156" s="1"/>
      <c r="AL50156" s="1"/>
      <c r="AM50156" s="1"/>
      <c r="AN50156" s="1"/>
      <c r="AO50156" s="1"/>
      <c r="AP50156" s="1"/>
      <c r="AQ50156" s="1"/>
      <c r="AS50156" s="2"/>
    </row>
    <row r="50157" spans="3:45" x14ac:dyDescent="0.3">
      <c r="C50157" s="1"/>
      <c r="D50157" s="1"/>
      <c r="E50157" s="1"/>
      <c r="F50157" s="1"/>
      <c r="G50157" s="1"/>
      <c r="H50157" s="2"/>
      <c r="I50157" s="2"/>
      <c r="J50157" s="2"/>
      <c r="K50157" s="1"/>
      <c r="U50157" s="1"/>
      <c r="V50157" s="1"/>
      <c r="W50157" s="1"/>
      <c r="X50157" s="1"/>
      <c r="Y50157" s="1"/>
      <c r="Z50157" s="1"/>
      <c r="AA50157" s="1"/>
      <c r="AB50157" s="1"/>
      <c r="AC50157" s="1"/>
      <c r="AD50157" s="1"/>
      <c r="AE50157" s="1"/>
      <c r="AF50157" s="1"/>
      <c r="AG50157" s="1"/>
      <c r="AH50157" s="1"/>
      <c r="AI50157" s="1"/>
      <c r="AK50157" s="1"/>
      <c r="AL50157" s="1"/>
      <c r="AM50157" s="1"/>
      <c r="AN50157" s="1"/>
      <c r="AO50157" s="1"/>
      <c r="AP50157" s="1"/>
      <c r="AQ50157" s="1"/>
      <c r="AS50157" s="2"/>
    </row>
    <row r="50158" spans="3:45" x14ac:dyDescent="0.3">
      <c r="C50158" s="1"/>
      <c r="D50158" s="1"/>
      <c r="E50158" s="1"/>
      <c r="F50158" s="1"/>
      <c r="G50158" s="1"/>
      <c r="H50158" s="2"/>
      <c r="I50158" s="2"/>
      <c r="J50158" s="2"/>
      <c r="K50158" s="1"/>
      <c r="U50158" s="1"/>
      <c r="V50158" s="1"/>
      <c r="W50158" s="1"/>
      <c r="X50158" s="1"/>
      <c r="Y50158" s="1"/>
      <c r="Z50158" s="1"/>
      <c r="AA50158" s="1"/>
      <c r="AB50158" s="1"/>
      <c r="AC50158" s="1"/>
      <c r="AD50158" s="1"/>
      <c r="AE50158" s="1"/>
      <c r="AF50158" s="1"/>
      <c r="AG50158" s="1"/>
      <c r="AH50158" s="1"/>
      <c r="AI50158" s="1"/>
      <c r="AK50158" s="1"/>
      <c r="AL50158" s="1"/>
      <c r="AM50158" s="1"/>
      <c r="AN50158" s="1"/>
      <c r="AO50158" s="1"/>
      <c r="AP50158" s="1"/>
      <c r="AQ50158" s="1"/>
      <c r="AS50158" s="2"/>
    </row>
    <row r="50159" spans="3:45" x14ac:dyDescent="0.3">
      <c r="C50159" s="1"/>
      <c r="D50159" s="1"/>
      <c r="E50159" s="1"/>
      <c r="F50159" s="1"/>
      <c r="G50159" s="1"/>
      <c r="H50159" s="2"/>
      <c r="I50159" s="2"/>
      <c r="J50159" s="2"/>
      <c r="K50159" s="1"/>
      <c r="U50159" s="1"/>
      <c r="V50159" s="1"/>
      <c r="W50159" s="1"/>
      <c r="X50159" s="1"/>
      <c r="Y50159" s="1"/>
      <c r="Z50159" s="1"/>
      <c r="AA50159" s="1"/>
      <c r="AB50159" s="1"/>
      <c r="AC50159" s="1"/>
      <c r="AD50159" s="1"/>
      <c r="AE50159" s="1"/>
      <c r="AF50159" s="1"/>
      <c r="AG50159" s="1"/>
      <c r="AH50159" s="1"/>
      <c r="AI50159" s="1"/>
      <c r="AK50159" s="1"/>
      <c r="AL50159" s="1"/>
      <c r="AM50159" s="1"/>
      <c r="AN50159" s="1"/>
      <c r="AO50159" s="1"/>
      <c r="AP50159" s="1"/>
      <c r="AQ50159" s="1"/>
      <c r="AS50159" s="2"/>
    </row>
    <row r="50160" spans="3:45" x14ac:dyDescent="0.3">
      <c r="C50160" s="1"/>
      <c r="D50160" s="1"/>
      <c r="E50160" s="1"/>
      <c r="F50160" s="1"/>
      <c r="G50160" s="1"/>
      <c r="H50160" s="2"/>
      <c r="I50160" s="2"/>
      <c r="J50160" s="2"/>
      <c r="K50160" s="1"/>
      <c r="U50160" s="1"/>
      <c r="V50160" s="1"/>
      <c r="W50160" s="1"/>
      <c r="X50160" s="1"/>
      <c r="Y50160" s="1"/>
      <c r="Z50160" s="1"/>
      <c r="AA50160" s="1"/>
      <c r="AB50160" s="1"/>
      <c r="AC50160" s="1"/>
      <c r="AD50160" s="1"/>
      <c r="AE50160" s="1"/>
      <c r="AF50160" s="1"/>
      <c r="AG50160" s="1"/>
      <c r="AH50160" s="1"/>
      <c r="AI50160" s="1"/>
      <c r="AK50160" s="1"/>
      <c r="AL50160" s="1"/>
      <c r="AM50160" s="1"/>
      <c r="AN50160" s="1"/>
      <c r="AO50160" s="1"/>
      <c r="AP50160" s="1"/>
      <c r="AQ50160" s="1"/>
      <c r="AS50160" s="2"/>
    </row>
    <row r="50161" spans="3:45" x14ac:dyDescent="0.3">
      <c r="C50161" s="1"/>
      <c r="D50161" s="1"/>
      <c r="E50161" s="1"/>
      <c r="F50161" s="1"/>
      <c r="G50161" s="1"/>
      <c r="H50161" s="2"/>
      <c r="I50161" s="2"/>
      <c r="J50161" s="2"/>
      <c r="K50161" s="1"/>
      <c r="U50161" s="1"/>
      <c r="V50161" s="1"/>
      <c r="W50161" s="1"/>
      <c r="X50161" s="1"/>
      <c r="Y50161" s="1"/>
      <c r="Z50161" s="1"/>
      <c r="AA50161" s="1"/>
      <c r="AB50161" s="1"/>
      <c r="AC50161" s="1"/>
      <c r="AD50161" s="1"/>
      <c r="AE50161" s="1"/>
      <c r="AF50161" s="1"/>
      <c r="AG50161" s="1"/>
      <c r="AH50161" s="1"/>
      <c r="AI50161" s="1"/>
      <c r="AK50161" s="1"/>
      <c r="AL50161" s="1"/>
      <c r="AM50161" s="1"/>
      <c r="AN50161" s="1"/>
      <c r="AO50161" s="1"/>
      <c r="AP50161" s="1"/>
      <c r="AQ50161" s="1"/>
      <c r="AS50161" s="2"/>
    </row>
    <row r="50162" spans="3:45" x14ac:dyDescent="0.3">
      <c r="C50162" s="1"/>
      <c r="D50162" s="1"/>
      <c r="E50162" s="1"/>
      <c r="F50162" s="1"/>
      <c r="G50162" s="1"/>
      <c r="H50162" s="2"/>
      <c r="I50162" s="2"/>
      <c r="J50162" s="2"/>
      <c r="K50162" s="1"/>
      <c r="U50162" s="1"/>
      <c r="V50162" s="1"/>
      <c r="W50162" s="1"/>
      <c r="X50162" s="1"/>
      <c r="Y50162" s="1"/>
      <c r="Z50162" s="1"/>
      <c r="AA50162" s="1"/>
      <c r="AB50162" s="1"/>
      <c r="AC50162" s="1"/>
      <c r="AD50162" s="1"/>
      <c r="AE50162" s="1"/>
      <c r="AF50162" s="1"/>
      <c r="AG50162" s="1"/>
      <c r="AH50162" s="1"/>
      <c r="AI50162" s="1"/>
      <c r="AK50162" s="1"/>
      <c r="AL50162" s="1"/>
      <c r="AM50162" s="1"/>
      <c r="AN50162" s="1"/>
      <c r="AO50162" s="1"/>
      <c r="AP50162" s="1"/>
      <c r="AQ50162" s="1"/>
      <c r="AS50162" s="2"/>
    </row>
    <row r="50163" spans="3:45" x14ac:dyDescent="0.3">
      <c r="C50163" s="1"/>
      <c r="D50163" s="1"/>
      <c r="E50163" s="1"/>
      <c r="F50163" s="1"/>
      <c r="G50163" s="1"/>
      <c r="H50163" s="2"/>
      <c r="I50163" s="2"/>
      <c r="J50163" s="2"/>
      <c r="K50163" s="1"/>
      <c r="U50163" s="1"/>
      <c r="V50163" s="1"/>
      <c r="W50163" s="1"/>
      <c r="X50163" s="1"/>
      <c r="Y50163" s="1"/>
      <c r="Z50163" s="1"/>
      <c r="AA50163" s="1"/>
      <c r="AB50163" s="1"/>
      <c r="AC50163" s="1"/>
      <c r="AD50163" s="1"/>
      <c r="AE50163" s="1"/>
      <c r="AF50163" s="1"/>
      <c r="AG50163" s="1"/>
      <c r="AH50163" s="1"/>
      <c r="AI50163" s="1"/>
      <c r="AK50163" s="1"/>
      <c r="AL50163" s="1"/>
      <c r="AM50163" s="1"/>
      <c r="AN50163" s="1"/>
      <c r="AO50163" s="1"/>
      <c r="AP50163" s="1"/>
      <c r="AQ50163" s="1"/>
      <c r="AS50163" s="2"/>
    </row>
    <row r="50164" spans="3:45" x14ac:dyDescent="0.3">
      <c r="C50164" s="1"/>
      <c r="D50164" s="1"/>
      <c r="E50164" s="1"/>
      <c r="F50164" s="1"/>
      <c r="G50164" s="1"/>
      <c r="H50164" s="2"/>
      <c r="I50164" s="2"/>
      <c r="J50164" s="2"/>
      <c r="K50164" s="1"/>
      <c r="U50164" s="1"/>
      <c r="V50164" s="1"/>
      <c r="W50164" s="1"/>
      <c r="X50164" s="1"/>
      <c r="Y50164" s="1"/>
      <c r="Z50164" s="1"/>
      <c r="AA50164" s="1"/>
      <c r="AB50164" s="1"/>
      <c r="AC50164" s="1"/>
      <c r="AD50164" s="1"/>
      <c r="AE50164" s="1"/>
      <c r="AF50164" s="1"/>
      <c r="AG50164" s="1"/>
      <c r="AH50164" s="1"/>
      <c r="AI50164" s="1"/>
      <c r="AK50164" s="1"/>
      <c r="AL50164" s="1"/>
      <c r="AM50164" s="1"/>
      <c r="AN50164" s="1"/>
      <c r="AO50164" s="1"/>
      <c r="AP50164" s="1"/>
      <c r="AQ50164" s="1"/>
      <c r="AS50164" s="2"/>
    </row>
    <row r="50165" spans="3:45" x14ac:dyDescent="0.3">
      <c r="C50165" s="1"/>
      <c r="D50165" s="1"/>
      <c r="E50165" s="1"/>
      <c r="F50165" s="1"/>
      <c r="G50165" s="1"/>
      <c r="H50165" s="2"/>
      <c r="I50165" s="2"/>
      <c r="J50165" s="2"/>
      <c r="K50165" s="1"/>
      <c r="U50165" s="1"/>
      <c r="V50165" s="1"/>
      <c r="W50165" s="1"/>
      <c r="X50165" s="1"/>
      <c r="Y50165" s="1"/>
      <c r="Z50165" s="1"/>
      <c r="AA50165" s="1"/>
      <c r="AB50165" s="1"/>
      <c r="AC50165" s="1"/>
      <c r="AD50165" s="1"/>
      <c r="AE50165" s="1"/>
      <c r="AF50165" s="1"/>
      <c r="AG50165" s="1"/>
      <c r="AH50165" s="1"/>
      <c r="AI50165" s="1"/>
      <c r="AK50165" s="1"/>
      <c r="AL50165" s="1"/>
      <c r="AM50165" s="1"/>
      <c r="AN50165" s="1"/>
      <c r="AO50165" s="1"/>
      <c r="AP50165" s="1"/>
      <c r="AQ50165" s="1"/>
      <c r="AS50165" s="2"/>
    </row>
    <row r="50166" spans="3:45" x14ac:dyDescent="0.3">
      <c r="C50166" s="1"/>
      <c r="D50166" s="1"/>
      <c r="E50166" s="1"/>
      <c r="F50166" s="1"/>
      <c r="G50166" s="1"/>
      <c r="H50166" s="2"/>
      <c r="I50166" s="2"/>
      <c r="J50166" s="2"/>
      <c r="K50166" s="1"/>
      <c r="U50166" s="1"/>
      <c r="V50166" s="1"/>
      <c r="W50166" s="1"/>
      <c r="X50166" s="1"/>
      <c r="Y50166" s="1"/>
      <c r="Z50166" s="1"/>
      <c r="AA50166" s="1"/>
      <c r="AB50166" s="1"/>
      <c r="AC50166" s="1"/>
      <c r="AD50166" s="1"/>
      <c r="AE50166" s="1"/>
      <c r="AF50166" s="1"/>
      <c r="AG50166" s="1"/>
      <c r="AH50166" s="1"/>
      <c r="AI50166" s="1"/>
      <c r="AK50166" s="1"/>
      <c r="AL50166" s="1"/>
      <c r="AM50166" s="1"/>
      <c r="AN50166" s="1"/>
      <c r="AO50166" s="1"/>
      <c r="AP50166" s="1"/>
      <c r="AQ50166" s="1"/>
      <c r="AS50166" s="2"/>
    </row>
    <row r="50167" spans="3:45" x14ac:dyDescent="0.3">
      <c r="C50167" s="1"/>
      <c r="D50167" s="1"/>
      <c r="E50167" s="1"/>
      <c r="F50167" s="1"/>
      <c r="G50167" s="1"/>
      <c r="H50167" s="2"/>
      <c r="I50167" s="2"/>
      <c r="J50167" s="2"/>
      <c r="K50167" s="1"/>
      <c r="U50167" s="1"/>
      <c r="V50167" s="1"/>
      <c r="W50167" s="1"/>
      <c r="X50167" s="1"/>
      <c r="Y50167" s="1"/>
      <c r="Z50167" s="1"/>
      <c r="AA50167" s="1"/>
      <c r="AB50167" s="1"/>
      <c r="AC50167" s="1"/>
      <c r="AD50167" s="1"/>
      <c r="AE50167" s="1"/>
      <c r="AF50167" s="1"/>
      <c r="AG50167" s="1"/>
      <c r="AH50167" s="1"/>
      <c r="AI50167" s="1"/>
      <c r="AK50167" s="1"/>
      <c r="AL50167" s="1"/>
      <c r="AM50167" s="1"/>
      <c r="AN50167" s="1"/>
      <c r="AO50167" s="1"/>
      <c r="AP50167" s="1"/>
      <c r="AQ50167" s="1"/>
      <c r="AS50167" s="2"/>
    </row>
    <row r="50168" spans="3:45" x14ac:dyDescent="0.3">
      <c r="C50168" s="1"/>
      <c r="D50168" s="1"/>
      <c r="E50168" s="1"/>
      <c r="F50168" s="1"/>
      <c r="G50168" s="1"/>
      <c r="H50168" s="2"/>
      <c r="I50168" s="2"/>
      <c r="J50168" s="2"/>
      <c r="K50168" s="1"/>
      <c r="U50168" s="1"/>
      <c r="V50168" s="1"/>
      <c r="W50168" s="1"/>
      <c r="X50168" s="1"/>
      <c r="Y50168" s="1"/>
      <c r="Z50168" s="1"/>
      <c r="AA50168" s="1"/>
      <c r="AB50168" s="1"/>
      <c r="AC50168" s="1"/>
      <c r="AD50168" s="1"/>
      <c r="AE50168" s="1"/>
      <c r="AF50168" s="1"/>
      <c r="AG50168" s="1"/>
      <c r="AH50168" s="1"/>
      <c r="AI50168" s="1"/>
      <c r="AK50168" s="1"/>
      <c r="AL50168" s="1"/>
      <c r="AM50168" s="1"/>
      <c r="AN50168" s="1"/>
      <c r="AO50168" s="1"/>
      <c r="AP50168" s="1"/>
      <c r="AQ50168" s="1"/>
      <c r="AS50168" s="2"/>
    </row>
    <row r="50169" spans="3:45" x14ac:dyDescent="0.3">
      <c r="C50169" s="1"/>
      <c r="D50169" s="1"/>
      <c r="E50169" s="1"/>
      <c r="F50169" s="1"/>
      <c r="G50169" s="1"/>
      <c r="H50169" s="2"/>
      <c r="I50169" s="2"/>
      <c r="J50169" s="2"/>
      <c r="K50169" s="1"/>
      <c r="U50169" s="1"/>
      <c r="V50169" s="1"/>
      <c r="W50169" s="1"/>
      <c r="X50169" s="1"/>
      <c r="Y50169" s="1"/>
      <c r="Z50169" s="1"/>
      <c r="AA50169" s="1"/>
      <c r="AB50169" s="1"/>
      <c r="AC50169" s="1"/>
      <c r="AD50169" s="1"/>
      <c r="AE50169" s="1"/>
      <c r="AF50169" s="1"/>
      <c r="AG50169" s="1"/>
      <c r="AH50169" s="1"/>
      <c r="AI50169" s="1"/>
      <c r="AK50169" s="1"/>
      <c r="AL50169" s="1"/>
      <c r="AM50169" s="1"/>
      <c r="AN50169" s="1"/>
      <c r="AO50169" s="1"/>
      <c r="AP50169" s="1"/>
      <c r="AQ50169" s="1"/>
      <c r="AS50169" s="2"/>
    </row>
    <row r="50170" spans="3:45" x14ac:dyDescent="0.3">
      <c r="C50170" s="1"/>
      <c r="D50170" s="1"/>
      <c r="E50170" s="1"/>
      <c r="F50170" s="1"/>
      <c r="G50170" s="1"/>
      <c r="H50170" s="2"/>
      <c r="I50170" s="2"/>
      <c r="J50170" s="2"/>
      <c r="K50170" s="1"/>
      <c r="U50170" s="1"/>
      <c r="V50170" s="1"/>
      <c r="W50170" s="1"/>
      <c r="X50170" s="1"/>
      <c r="Y50170" s="1"/>
      <c r="Z50170" s="1"/>
      <c r="AA50170" s="1"/>
      <c r="AB50170" s="1"/>
      <c r="AC50170" s="1"/>
      <c r="AD50170" s="1"/>
      <c r="AE50170" s="1"/>
      <c r="AF50170" s="1"/>
      <c r="AG50170" s="1"/>
      <c r="AH50170" s="1"/>
      <c r="AI50170" s="1"/>
      <c r="AK50170" s="1"/>
      <c r="AL50170" s="1"/>
      <c r="AM50170" s="1"/>
      <c r="AN50170" s="1"/>
      <c r="AO50170" s="1"/>
      <c r="AP50170" s="1"/>
      <c r="AQ50170" s="1"/>
      <c r="AS50170" s="2"/>
    </row>
    <row r="50171" spans="3:45" x14ac:dyDescent="0.3">
      <c r="C50171" s="1"/>
      <c r="D50171" s="1"/>
      <c r="E50171" s="1"/>
      <c r="F50171" s="1"/>
      <c r="G50171" s="1"/>
      <c r="H50171" s="2"/>
      <c r="I50171" s="2"/>
      <c r="J50171" s="2"/>
      <c r="K50171" s="1"/>
      <c r="U50171" s="1"/>
      <c r="V50171" s="1"/>
      <c r="W50171" s="1"/>
      <c r="X50171" s="1"/>
      <c r="Y50171" s="1"/>
      <c r="Z50171" s="1"/>
      <c r="AA50171" s="1"/>
      <c r="AB50171" s="1"/>
      <c r="AC50171" s="1"/>
      <c r="AD50171" s="1"/>
      <c r="AE50171" s="1"/>
      <c r="AF50171" s="1"/>
      <c r="AG50171" s="1"/>
      <c r="AH50171" s="1"/>
      <c r="AI50171" s="1"/>
      <c r="AK50171" s="1"/>
      <c r="AL50171" s="1"/>
      <c r="AM50171" s="1"/>
      <c r="AN50171" s="1"/>
      <c r="AO50171" s="1"/>
      <c r="AP50171" s="1"/>
      <c r="AQ50171" s="1"/>
      <c r="AS50171" s="2"/>
    </row>
    <row r="50172" spans="3:45" x14ac:dyDescent="0.3">
      <c r="C50172" s="1"/>
      <c r="D50172" s="1"/>
      <c r="E50172" s="1"/>
      <c r="F50172" s="1"/>
      <c r="G50172" s="1"/>
      <c r="H50172" s="2"/>
      <c r="I50172" s="2"/>
      <c r="J50172" s="2"/>
      <c r="K50172" s="1"/>
      <c r="U50172" s="1"/>
      <c r="V50172" s="1"/>
      <c r="W50172" s="1"/>
      <c r="X50172" s="1"/>
      <c r="Y50172" s="1"/>
      <c r="Z50172" s="1"/>
      <c r="AA50172" s="1"/>
      <c r="AB50172" s="1"/>
      <c r="AC50172" s="1"/>
      <c r="AD50172" s="1"/>
      <c r="AE50172" s="1"/>
      <c r="AF50172" s="1"/>
      <c r="AG50172" s="1"/>
      <c r="AH50172" s="1"/>
      <c r="AI50172" s="1"/>
      <c r="AK50172" s="1"/>
      <c r="AL50172" s="1"/>
      <c r="AM50172" s="1"/>
      <c r="AN50172" s="1"/>
      <c r="AO50172" s="1"/>
      <c r="AP50172" s="1"/>
      <c r="AQ50172" s="1"/>
      <c r="AS50172" s="2"/>
    </row>
    <row r="50173" spans="3:45" x14ac:dyDescent="0.3">
      <c r="C50173" s="1"/>
      <c r="D50173" s="1"/>
      <c r="E50173" s="1"/>
      <c r="F50173" s="1"/>
      <c r="G50173" s="1"/>
      <c r="H50173" s="2"/>
      <c r="I50173" s="2"/>
      <c r="J50173" s="2"/>
      <c r="K50173" s="1"/>
      <c r="U50173" s="1"/>
      <c r="V50173" s="1"/>
      <c r="W50173" s="1"/>
      <c r="X50173" s="1"/>
      <c r="Y50173" s="1"/>
      <c r="Z50173" s="1"/>
      <c r="AA50173" s="1"/>
      <c r="AB50173" s="1"/>
      <c r="AC50173" s="1"/>
      <c r="AD50173" s="1"/>
      <c r="AE50173" s="1"/>
      <c r="AF50173" s="1"/>
      <c r="AG50173" s="1"/>
      <c r="AH50173" s="1"/>
      <c r="AI50173" s="1"/>
      <c r="AK50173" s="1"/>
      <c r="AL50173" s="1"/>
      <c r="AM50173" s="1"/>
      <c r="AN50173" s="1"/>
      <c r="AO50173" s="1"/>
      <c r="AP50173" s="1"/>
      <c r="AQ50173" s="1"/>
      <c r="AS50173" s="2"/>
    </row>
    <row r="50174" spans="3:45" x14ac:dyDescent="0.3">
      <c r="C50174" s="1"/>
      <c r="D50174" s="1"/>
      <c r="E50174" s="1"/>
      <c r="F50174" s="1"/>
      <c r="G50174" s="1"/>
      <c r="H50174" s="2"/>
      <c r="I50174" s="2"/>
      <c r="J50174" s="2"/>
      <c r="K50174" s="1"/>
      <c r="U50174" s="1"/>
      <c r="V50174" s="1"/>
      <c r="W50174" s="1"/>
      <c r="X50174" s="1"/>
      <c r="Y50174" s="1"/>
      <c r="Z50174" s="1"/>
      <c r="AA50174" s="1"/>
      <c r="AB50174" s="1"/>
      <c r="AC50174" s="1"/>
      <c r="AD50174" s="1"/>
      <c r="AE50174" s="1"/>
      <c r="AF50174" s="1"/>
      <c r="AG50174" s="1"/>
      <c r="AH50174" s="1"/>
      <c r="AI50174" s="1"/>
      <c r="AK50174" s="1"/>
      <c r="AL50174" s="1"/>
      <c r="AM50174" s="1"/>
      <c r="AN50174" s="1"/>
      <c r="AO50174" s="1"/>
      <c r="AP50174" s="1"/>
      <c r="AQ50174" s="1"/>
      <c r="AS50174" s="2"/>
    </row>
    <row r="50175" spans="3:45" x14ac:dyDescent="0.3">
      <c r="C50175" s="1"/>
      <c r="D50175" s="1"/>
      <c r="E50175" s="1"/>
      <c r="F50175" s="1"/>
      <c r="G50175" s="1"/>
      <c r="H50175" s="2"/>
      <c r="I50175" s="2"/>
      <c r="J50175" s="2"/>
      <c r="K50175" s="1"/>
      <c r="U50175" s="1"/>
      <c r="V50175" s="1"/>
      <c r="W50175" s="1"/>
      <c r="X50175" s="1"/>
      <c r="Y50175" s="1"/>
      <c r="Z50175" s="1"/>
      <c r="AA50175" s="1"/>
      <c r="AB50175" s="1"/>
      <c r="AC50175" s="1"/>
      <c r="AD50175" s="1"/>
      <c r="AE50175" s="1"/>
      <c r="AF50175" s="1"/>
      <c r="AG50175" s="1"/>
      <c r="AH50175" s="1"/>
      <c r="AI50175" s="1"/>
      <c r="AK50175" s="1"/>
      <c r="AL50175" s="1"/>
      <c r="AM50175" s="1"/>
      <c r="AN50175" s="1"/>
      <c r="AO50175" s="1"/>
      <c r="AP50175" s="1"/>
      <c r="AQ50175" s="1"/>
      <c r="AS50175" s="2"/>
    </row>
    <row r="50176" spans="3:45" x14ac:dyDescent="0.3">
      <c r="C50176" s="1"/>
      <c r="D50176" s="1"/>
      <c r="E50176" s="1"/>
      <c r="F50176" s="1"/>
      <c r="G50176" s="1"/>
      <c r="H50176" s="2"/>
      <c r="I50176" s="2"/>
      <c r="J50176" s="2"/>
      <c r="K50176" s="1"/>
      <c r="U50176" s="1"/>
      <c r="V50176" s="1"/>
      <c r="W50176" s="1"/>
      <c r="X50176" s="1"/>
      <c r="Y50176" s="1"/>
      <c r="Z50176" s="1"/>
      <c r="AA50176" s="1"/>
      <c r="AB50176" s="1"/>
      <c r="AC50176" s="1"/>
      <c r="AD50176" s="1"/>
      <c r="AE50176" s="1"/>
      <c r="AF50176" s="1"/>
      <c r="AG50176" s="1"/>
      <c r="AH50176" s="1"/>
      <c r="AI50176" s="1"/>
      <c r="AK50176" s="1"/>
      <c r="AL50176" s="1"/>
      <c r="AM50176" s="1"/>
      <c r="AN50176" s="1"/>
      <c r="AO50176" s="1"/>
      <c r="AP50176" s="1"/>
      <c r="AQ50176" s="1"/>
      <c r="AS50176" s="2"/>
    </row>
    <row r="50177" spans="3:45" x14ac:dyDescent="0.3">
      <c r="C50177" s="1"/>
      <c r="D50177" s="1"/>
      <c r="E50177" s="1"/>
      <c r="F50177" s="1"/>
      <c r="G50177" s="1"/>
      <c r="H50177" s="2"/>
      <c r="I50177" s="2"/>
      <c r="J50177" s="2"/>
      <c r="K50177" s="1"/>
      <c r="U50177" s="1"/>
      <c r="V50177" s="1"/>
      <c r="W50177" s="1"/>
      <c r="X50177" s="1"/>
      <c r="Y50177" s="1"/>
      <c r="Z50177" s="1"/>
      <c r="AA50177" s="1"/>
      <c r="AB50177" s="1"/>
      <c r="AC50177" s="1"/>
      <c r="AD50177" s="1"/>
      <c r="AE50177" s="1"/>
      <c r="AF50177" s="1"/>
      <c r="AG50177" s="1"/>
      <c r="AH50177" s="1"/>
      <c r="AI50177" s="1"/>
      <c r="AK50177" s="1"/>
      <c r="AL50177" s="1"/>
      <c r="AM50177" s="1"/>
      <c r="AN50177" s="1"/>
      <c r="AO50177" s="1"/>
      <c r="AP50177" s="1"/>
      <c r="AQ50177" s="1"/>
      <c r="AS50177" s="2"/>
    </row>
    <row r="50178" spans="3:45" x14ac:dyDescent="0.3">
      <c r="C50178" s="1"/>
      <c r="D50178" s="1"/>
      <c r="E50178" s="1"/>
      <c r="F50178" s="1"/>
      <c r="G50178" s="1"/>
      <c r="H50178" s="2"/>
      <c r="I50178" s="2"/>
      <c r="J50178" s="2"/>
      <c r="K50178" s="1"/>
      <c r="U50178" s="1"/>
      <c r="V50178" s="1"/>
      <c r="W50178" s="1"/>
      <c r="X50178" s="1"/>
      <c r="Y50178" s="1"/>
      <c r="Z50178" s="1"/>
      <c r="AA50178" s="1"/>
      <c r="AB50178" s="1"/>
      <c r="AC50178" s="1"/>
      <c r="AD50178" s="1"/>
      <c r="AE50178" s="1"/>
      <c r="AF50178" s="1"/>
      <c r="AG50178" s="1"/>
      <c r="AH50178" s="1"/>
      <c r="AI50178" s="1"/>
      <c r="AK50178" s="1"/>
      <c r="AL50178" s="1"/>
      <c r="AM50178" s="1"/>
      <c r="AN50178" s="1"/>
      <c r="AO50178" s="1"/>
      <c r="AP50178" s="1"/>
      <c r="AQ50178" s="1"/>
      <c r="AS50178" s="2"/>
    </row>
    <row r="50179" spans="3:45" x14ac:dyDescent="0.3">
      <c r="C50179" s="1"/>
      <c r="D50179" s="1"/>
      <c r="E50179" s="1"/>
      <c r="F50179" s="1"/>
      <c r="G50179" s="1"/>
      <c r="H50179" s="2"/>
      <c r="I50179" s="2"/>
      <c r="J50179" s="2"/>
      <c r="K50179" s="1"/>
      <c r="U50179" s="1"/>
      <c r="V50179" s="1"/>
      <c r="W50179" s="1"/>
      <c r="X50179" s="1"/>
      <c r="Y50179" s="1"/>
      <c r="Z50179" s="1"/>
      <c r="AA50179" s="1"/>
      <c r="AB50179" s="1"/>
      <c r="AC50179" s="1"/>
      <c r="AD50179" s="1"/>
      <c r="AE50179" s="1"/>
      <c r="AF50179" s="1"/>
      <c r="AG50179" s="1"/>
      <c r="AH50179" s="1"/>
      <c r="AI50179" s="1"/>
      <c r="AK50179" s="1"/>
      <c r="AL50179" s="1"/>
      <c r="AM50179" s="1"/>
      <c r="AN50179" s="1"/>
      <c r="AO50179" s="1"/>
      <c r="AP50179" s="1"/>
      <c r="AQ50179" s="1"/>
      <c r="AS50179" s="2"/>
    </row>
    <row r="50180" spans="3:45" x14ac:dyDescent="0.3">
      <c r="C50180" s="1"/>
      <c r="D50180" s="1"/>
      <c r="E50180" s="1"/>
      <c r="F50180" s="1"/>
      <c r="G50180" s="1"/>
      <c r="H50180" s="2"/>
      <c r="I50180" s="2"/>
      <c r="J50180" s="2"/>
      <c r="K50180" s="1"/>
      <c r="U50180" s="1"/>
      <c r="V50180" s="1"/>
      <c r="W50180" s="1"/>
      <c r="X50180" s="1"/>
      <c r="Y50180" s="1"/>
      <c r="Z50180" s="1"/>
      <c r="AA50180" s="1"/>
      <c r="AB50180" s="1"/>
      <c r="AC50180" s="1"/>
      <c r="AD50180" s="1"/>
      <c r="AE50180" s="1"/>
      <c r="AF50180" s="1"/>
      <c r="AG50180" s="1"/>
      <c r="AH50180" s="1"/>
      <c r="AI50180" s="1"/>
      <c r="AK50180" s="1"/>
      <c r="AL50180" s="1"/>
      <c r="AM50180" s="1"/>
      <c r="AN50180" s="1"/>
      <c r="AO50180" s="1"/>
      <c r="AP50180" s="1"/>
      <c r="AQ50180" s="1"/>
      <c r="AS50180" s="2"/>
    </row>
    <row r="50181" spans="3:45" x14ac:dyDescent="0.3">
      <c r="C50181" s="1"/>
      <c r="D50181" s="1"/>
      <c r="E50181" s="1"/>
      <c r="F50181" s="1"/>
      <c r="G50181" s="1"/>
      <c r="H50181" s="2"/>
      <c r="I50181" s="2"/>
      <c r="J50181" s="2"/>
      <c r="K50181" s="1"/>
      <c r="U50181" s="1"/>
      <c r="V50181" s="1"/>
      <c r="W50181" s="1"/>
      <c r="X50181" s="1"/>
      <c r="Y50181" s="1"/>
      <c r="Z50181" s="1"/>
      <c r="AA50181" s="1"/>
      <c r="AB50181" s="1"/>
      <c r="AC50181" s="1"/>
      <c r="AD50181" s="1"/>
      <c r="AE50181" s="1"/>
      <c r="AF50181" s="1"/>
      <c r="AG50181" s="1"/>
      <c r="AH50181" s="1"/>
      <c r="AI50181" s="1"/>
      <c r="AK50181" s="1"/>
      <c r="AL50181" s="1"/>
      <c r="AM50181" s="1"/>
      <c r="AN50181" s="1"/>
      <c r="AO50181" s="1"/>
      <c r="AP50181" s="1"/>
      <c r="AQ50181" s="1"/>
      <c r="AS50181" s="2"/>
    </row>
    <row r="50182" spans="3:45" x14ac:dyDescent="0.3">
      <c r="C50182" s="1"/>
      <c r="D50182" s="1"/>
      <c r="E50182" s="1"/>
      <c r="F50182" s="1"/>
      <c r="G50182" s="1"/>
      <c r="H50182" s="2"/>
      <c r="I50182" s="2"/>
      <c r="J50182" s="2"/>
      <c r="K50182" s="1"/>
      <c r="U50182" s="1"/>
      <c r="V50182" s="1"/>
      <c r="W50182" s="1"/>
      <c r="X50182" s="1"/>
      <c r="Y50182" s="1"/>
      <c r="Z50182" s="1"/>
      <c r="AA50182" s="1"/>
      <c r="AB50182" s="1"/>
      <c r="AC50182" s="1"/>
      <c r="AD50182" s="1"/>
      <c r="AE50182" s="1"/>
      <c r="AF50182" s="1"/>
      <c r="AG50182" s="1"/>
      <c r="AH50182" s="1"/>
      <c r="AI50182" s="1"/>
      <c r="AK50182" s="1"/>
      <c r="AL50182" s="1"/>
      <c r="AM50182" s="1"/>
      <c r="AN50182" s="1"/>
      <c r="AO50182" s="1"/>
      <c r="AP50182" s="1"/>
      <c r="AQ50182" s="1"/>
      <c r="AS50182" s="2"/>
    </row>
    <row r="50183" spans="3:45" x14ac:dyDescent="0.3">
      <c r="C50183" s="1"/>
      <c r="D50183" s="1"/>
      <c r="E50183" s="1"/>
      <c r="F50183" s="1"/>
      <c r="G50183" s="1"/>
      <c r="H50183" s="2"/>
      <c r="I50183" s="2"/>
      <c r="J50183" s="2"/>
      <c r="K50183" s="1"/>
      <c r="U50183" s="1"/>
      <c r="V50183" s="1"/>
      <c r="W50183" s="1"/>
      <c r="X50183" s="1"/>
      <c r="Y50183" s="1"/>
      <c r="Z50183" s="1"/>
      <c r="AA50183" s="1"/>
      <c r="AB50183" s="1"/>
      <c r="AC50183" s="1"/>
      <c r="AD50183" s="1"/>
      <c r="AE50183" s="1"/>
      <c r="AF50183" s="1"/>
      <c r="AG50183" s="1"/>
      <c r="AH50183" s="1"/>
      <c r="AI50183" s="1"/>
      <c r="AK50183" s="1"/>
      <c r="AL50183" s="1"/>
      <c r="AM50183" s="1"/>
      <c r="AN50183" s="1"/>
      <c r="AO50183" s="1"/>
      <c r="AP50183" s="1"/>
      <c r="AQ50183" s="1"/>
      <c r="AS50183" s="2"/>
    </row>
    <row r="50184" spans="3:45" x14ac:dyDescent="0.3">
      <c r="C50184" s="1"/>
      <c r="D50184" s="1"/>
      <c r="E50184" s="1"/>
      <c r="F50184" s="1"/>
      <c r="G50184" s="1"/>
      <c r="H50184" s="2"/>
      <c r="I50184" s="2"/>
      <c r="J50184" s="2"/>
      <c r="K50184" s="1"/>
      <c r="U50184" s="1"/>
      <c r="V50184" s="1"/>
      <c r="W50184" s="1"/>
      <c r="X50184" s="1"/>
      <c r="Y50184" s="1"/>
      <c r="Z50184" s="1"/>
      <c r="AA50184" s="1"/>
      <c r="AB50184" s="1"/>
      <c r="AC50184" s="1"/>
      <c r="AD50184" s="1"/>
      <c r="AE50184" s="1"/>
      <c r="AF50184" s="1"/>
      <c r="AG50184" s="1"/>
      <c r="AH50184" s="1"/>
      <c r="AI50184" s="1"/>
      <c r="AK50184" s="1"/>
      <c r="AL50184" s="1"/>
      <c r="AM50184" s="1"/>
      <c r="AN50184" s="1"/>
      <c r="AO50184" s="1"/>
      <c r="AP50184" s="1"/>
      <c r="AQ50184" s="1"/>
      <c r="AS50184" s="2"/>
    </row>
    <row r="50185" spans="3:45" x14ac:dyDescent="0.3">
      <c r="C50185" s="1"/>
      <c r="D50185" s="1"/>
      <c r="E50185" s="1"/>
      <c r="F50185" s="1"/>
      <c r="G50185" s="1"/>
      <c r="H50185" s="2"/>
      <c r="I50185" s="2"/>
      <c r="J50185" s="2"/>
      <c r="K50185" s="1"/>
      <c r="U50185" s="1"/>
      <c r="V50185" s="1"/>
      <c r="W50185" s="1"/>
      <c r="X50185" s="1"/>
      <c r="Y50185" s="1"/>
      <c r="Z50185" s="1"/>
      <c r="AA50185" s="1"/>
      <c r="AB50185" s="1"/>
      <c r="AC50185" s="1"/>
      <c r="AD50185" s="1"/>
      <c r="AE50185" s="1"/>
      <c r="AF50185" s="1"/>
      <c r="AG50185" s="1"/>
      <c r="AH50185" s="1"/>
      <c r="AI50185" s="1"/>
      <c r="AK50185" s="1"/>
      <c r="AL50185" s="1"/>
      <c r="AM50185" s="1"/>
      <c r="AN50185" s="1"/>
      <c r="AO50185" s="1"/>
      <c r="AP50185" s="1"/>
      <c r="AQ50185" s="1"/>
      <c r="AS50185" s="2"/>
    </row>
    <row r="50186" spans="3:45" x14ac:dyDescent="0.3">
      <c r="C50186" s="1"/>
      <c r="D50186" s="1"/>
      <c r="E50186" s="1"/>
      <c r="F50186" s="1"/>
      <c r="G50186" s="1"/>
      <c r="H50186" s="2"/>
      <c r="I50186" s="2"/>
      <c r="J50186" s="2"/>
      <c r="K50186" s="1"/>
      <c r="U50186" s="1"/>
      <c r="V50186" s="1"/>
      <c r="W50186" s="1"/>
      <c r="X50186" s="1"/>
      <c r="Y50186" s="1"/>
      <c r="Z50186" s="1"/>
      <c r="AA50186" s="1"/>
      <c r="AB50186" s="1"/>
      <c r="AC50186" s="1"/>
      <c r="AD50186" s="1"/>
      <c r="AE50186" s="1"/>
      <c r="AF50186" s="1"/>
      <c r="AG50186" s="1"/>
      <c r="AH50186" s="1"/>
      <c r="AI50186" s="1"/>
      <c r="AK50186" s="1"/>
      <c r="AL50186" s="1"/>
      <c r="AM50186" s="1"/>
      <c r="AN50186" s="1"/>
      <c r="AO50186" s="1"/>
      <c r="AP50186" s="1"/>
      <c r="AQ50186" s="1"/>
      <c r="AS50186" s="2"/>
    </row>
    <row r="50187" spans="3:45" x14ac:dyDescent="0.3">
      <c r="C50187" s="1"/>
      <c r="D50187" s="1"/>
      <c r="E50187" s="1"/>
      <c r="F50187" s="1"/>
      <c r="G50187" s="1"/>
      <c r="H50187" s="2"/>
      <c r="I50187" s="2"/>
      <c r="J50187" s="2"/>
      <c r="K50187" s="1"/>
      <c r="U50187" s="1"/>
      <c r="V50187" s="1"/>
      <c r="W50187" s="1"/>
      <c r="X50187" s="1"/>
      <c r="Y50187" s="1"/>
      <c r="Z50187" s="1"/>
      <c r="AA50187" s="1"/>
      <c r="AB50187" s="1"/>
      <c r="AC50187" s="1"/>
      <c r="AD50187" s="1"/>
      <c r="AE50187" s="1"/>
      <c r="AF50187" s="1"/>
      <c r="AG50187" s="1"/>
      <c r="AH50187" s="1"/>
      <c r="AI50187" s="1"/>
      <c r="AK50187" s="1"/>
      <c r="AL50187" s="1"/>
      <c r="AM50187" s="1"/>
      <c r="AN50187" s="1"/>
      <c r="AO50187" s="1"/>
      <c r="AP50187" s="1"/>
      <c r="AQ50187" s="1"/>
      <c r="AS50187" s="2"/>
    </row>
    <row r="50188" spans="3:45" x14ac:dyDescent="0.3">
      <c r="C50188" s="1"/>
      <c r="D50188" s="1"/>
      <c r="E50188" s="1"/>
      <c r="F50188" s="1"/>
      <c r="G50188" s="1"/>
      <c r="H50188" s="2"/>
      <c r="I50188" s="2"/>
      <c r="J50188" s="2"/>
      <c r="K50188" s="1"/>
      <c r="U50188" s="1"/>
      <c r="V50188" s="1"/>
      <c r="W50188" s="1"/>
      <c r="X50188" s="1"/>
      <c r="Y50188" s="1"/>
      <c r="Z50188" s="1"/>
      <c r="AA50188" s="1"/>
      <c r="AB50188" s="1"/>
      <c r="AC50188" s="1"/>
      <c r="AD50188" s="1"/>
      <c r="AE50188" s="1"/>
      <c r="AF50188" s="1"/>
      <c r="AG50188" s="1"/>
      <c r="AH50188" s="1"/>
      <c r="AI50188" s="1"/>
      <c r="AK50188" s="1"/>
      <c r="AL50188" s="1"/>
      <c r="AM50188" s="1"/>
      <c r="AN50188" s="1"/>
      <c r="AO50188" s="1"/>
      <c r="AP50188" s="1"/>
      <c r="AQ50188" s="1"/>
      <c r="AS50188" s="2"/>
    </row>
    <row r="50189" spans="3:45" x14ac:dyDescent="0.3">
      <c r="C50189" s="1"/>
      <c r="D50189" s="1"/>
      <c r="E50189" s="1"/>
      <c r="F50189" s="1"/>
      <c r="G50189" s="1"/>
      <c r="H50189" s="2"/>
      <c r="I50189" s="2"/>
      <c r="J50189" s="2"/>
      <c r="K50189" s="1"/>
      <c r="U50189" s="1"/>
      <c r="V50189" s="1"/>
      <c r="W50189" s="1"/>
      <c r="X50189" s="1"/>
      <c r="Y50189" s="1"/>
      <c r="Z50189" s="1"/>
      <c r="AA50189" s="1"/>
      <c r="AB50189" s="1"/>
      <c r="AC50189" s="1"/>
      <c r="AD50189" s="1"/>
      <c r="AE50189" s="1"/>
      <c r="AF50189" s="1"/>
      <c r="AG50189" s="1"/>
      <c r="AH50189" s="1"/>
      <c r="AI50189" s="1"/>
      <c r="AK50189" s="1"/>
      <c r="AL50189" s="1"/>
      <c r="AM50189" s="1"/>
      <c r="AN50189" s="1"/>
      <c r="AO50189" s="1"/>
      <c r="AP50189" s="1"/>
      <c r="AQ50189" s="1"/>
      <c r="AS50189" s="2"/>
    </row>
    <row r="50190" spans="3:45" x14ac:dyDescent="0.3">
      <c r="C50190" s="1"/>
      <c r="D50190" s="1"/>
      <c r="E50190" s="1"/>
      <c r="F50190" s="1"/>
      <c r="G50190" s="1"/>
      <c r="H50190" s="2"/>
      <c r="I50190" s="2"/>
      <c r="J50190" s="2"/>
      <c r="K50190" s="1"/>
      <c r="U50190" s="1"/>
      <c r="V50190" s="1"/>
      <c r="W50190" s="1"/>
      <c r="X50190" s="1"/>
      <c r="Y50190" s="1"/>
      <c r="Z50190" s="1"/>
      <c r="AA50190" s="1"/>
      <c r="AB50190" s="1"/>
      <c r="AC50190" s="1"/>
      <c r="AD50190" s="1"/>
      <c r="AE50190" s="1"/>
      <c r="AF50190" s="1"/>
      <c r="AG50190" s="1"/>
      <c r="AH50190" s="1"/>
      <c r="AI50190" s="1"/>
      <c r="AK50190" s="1"/>
      <c r="AL50190" s="1"/>
      <c r="AM50190" s="1"/>
      <c r="AN50190" s="1"/>
      <c r="AO50190" s="1"/>
      <c r="AP50190" s="1"/>
      <c r="AQ50190" s="1"/>
      <c r="AS50190" s="2"/>
    </row>
    <row r="50191" spans="3:45" x14ac:dyDescent="0.3">
      <c r="C50191" s="1"/>
      <c r="D50191" s="1"/>
      <c r="E50191" s="1"/>
      <c r="F50191" s="1"/>
      <c r="G50191" s="1"/>
      <c r="H50191" s="2"/>
      <c r="I50191" s="2"/>
      <c r="J50191" s="2"/>
      <c r="K50191" s="1"/>
      <c r="U50191" s="1"/>
      <c r="V50191" s="1"/>
      <c r="W50191" s="1"/>
      <c r="X50191" s="1"/>
      <c r="Y50191" s="1"/>
      <c r="Z50191" s="1"/>
      <c r="AA50191" s="1"/>
      <c r="AB50191" s="1"/>
      <c r="AC50191" s="1"/>
      <c r="AD50191" s="1"/>
      <c r="AE50191" s="1"/>
      <c r="AF50191" s="1"/>
      <c r="AG50191" s="1"/>
      <c r="AH50191" s="1"/>
      <c r="AI50191" s="1"/>
      <c r="AK50191" s="1"/>
      <c r="AL50191" s="1"/>
      <c r="AM50191" s="1"/>
      <c r="AN50191" s="1"/>
      <c r="AO50191" s="1"/>
      <c r="AP50191" s="1"/>
      <c r="AQ50191" s="1"/>
      <c r="AS50191" s="2"/>
    </row>
    <row r="50192" spans="3:45" x14ac:dyDescent="0.3">
      <c r="C50192" s="1"/>
      <c r="D50192" s="1"/>
      <c r="E50192" s="1"/>
      <c r="F50192" s="1"/>
      <c r="G50192" s="1"/>
      <c r="H50192" s="2"/>
      <c r="I50192" s="2"/>
      <c r="J50192" s="2"/>
      <c r="K50192" s="1"/>
      <c r="U50192" s="1"/>
      <c r="V50192" s="1"/>
      <c r="W50192" s="1"/>
      <c r="X50192" s="1"/>
      <c r="Y50192" s="1"/>
      <c r="Z50192" s="1"/>
      <c r="AA50192" s="1"/>
      <c r="AB50192" s="1"/>
      <c r="AC50192" s="1"/>
      <c r="AD50192" s="1"/>
      <c r="AE50192" s="1"/>
      <c r="AF50192" s="1"/>
      <c r="AG50192" s="1"/>
      <c r="AH50192" s="1"/>
      <c r="AI50192" s="1"/>
      <c r="AK50192" s="1"/>
      <c r="AL50192" s="1"/>
      <c r="AM50192" s="1"/>
      <c r="AN50192" s="1"/>
      <c r="AO50192" s="1"/>
      <c r="AP50192" s="1"/>
      <c r="AQ50192" s="1"/>
      <c r="AS50192" s="2"/>
    </row>
    <row r="50193" spans="3:45" x14ac:dyDescent="0.3">
      <c r="C50193" s="1"/>
      <c r="D50193" s="1"/>
      <c r="E50193" s="1"/>
      <c r="F50193" s="1"/>
      <c r="G50193" s="1"/>
      <c r="H50193" s="2"/>
      <c r="I50193" s="2"/>
      <c r="J50193" s="2"/>
      <c r="K50193" s="1"/>
      <c r="U50193" s="1"/>
      <c r="V50193" s="1"/>
      <c r="W50193" s="1"/>
      <c r="X50193" s="1"/>
      <c r="Y50193" s="1"/>
      <c r="Z50193" s="1"/>
      <c r="AA50193" s="1"/>
      <c r="AB50193" s="1"/>
      <c r="AC50193" s="1"/>
      <c r="AD50193" s="1"/>
      <c r="AE50193" s="1"/>
      <c r="AF50193" s="1"/>
      <c r="AG50193" s="1"/>
      <c r="AH50193" s="1"/>
      <c r="AI50193" s="1"/>
      <c r="AK50193" s="1"/>
      <c r="AL50193" s="1"/>
      <c r="AM50193" s="1"/>
      <c r="AN50193" s="1"/>
      <c r="AO50193" s="1"/>
      <c r="AP50193" s="1"/>
      <c r="AQ50193" s="1"/>
      <c r="AS50193" s="2"/>
    </row>
    <row r="50194" spans="3:45" x14ac:dyDescent="0.3">
      <c r="C50194" s="1"/>
      <c r="D50194" s="1"/>
      <c r="E50194" s="1"/>
      <c r="F50194" s="1"/>
      <c r="G50194" s="1"/>
      <c r="H50194" s="2"/>
      <c r="I50194" s="2"/>
      <c r="J50194" s="2"/>
      <c r="K50194" s="1"/>
      <c r="U50194" s="1"/>
      <c r="V50194" s="1"/>
      <c r="W50194" s="1"/>
      <c r="X50194" s="1"/>
      <c r="Y50194" s="1"/>
      <c r="Z50194" s="1"/>
      <c r="AA50194" s="1"/>
      <c r="AB50194" s="1"/>
      <c r="AC50194" s="1"/>
      <c r="AD50194" s="1"/>
      <c r="AE50194" s="1"/>
      <c r="AF50194" s="1"/>
      <c r="AG50194" s="1"/>
      <c r="AH50194" s="1"/>
      <c r="AI50194" s="1"/>
      <c r="AK50194" s="1"/>
      <c r="AL50194" s="1"/>
      <c r="AM50194" s="1"/>
      <c r="AN50194" s="1"/>
      <c r="AO50194" s="1"/>
      <c r="AP50194" s="1"/>
      <c r="AQ50194" s="1"/>
      <c r="AS50194" s="2"/>
    </row>
    <row r="50195" spans="3:45" x14ac:dyDescent="0.3">
      <c r="C50195" s="1"/>
      <c r="D50195" s="1"/>
      <c r="E50195" s="1"/>
      <c r="F50195" s="1"/>
      <c r="G50195" s="1"/>
      <c r="H50195" s="2"/>
      <c r="I50195" s="2"/>
      <c r="J50195" s="2"/>
      <c r="K50195" s="1"/>
      <c r="U50195" s="1"/>
      <c r="V50195" s="1"/>
      <c r="W50195" s="1"/>
      <c r="X50195" s="1"/>
      <c r="Y50195" s="1"/>
      <c r="Z50195" s="1"/>
      <c r="AA50195" s="1"/>
      <c r="AB50195" s="1"/>
      <c r="AC50195" s="1"/>
      <c r="AD50195" s="1"/>
      <c r="AE50195" s="1"/>
      <c r="AF50195" s="1"/>
      <c r="AG50195" s="1"/>
      <c r="AH50195" s="1"/>
      <c r="AI50195" s="1"/>
      <c r="AK50195" s="1"/>
      <c r="AL50195" s="1"/>
      <c r="AM50195" s="1"/>
      <c r="AN50195" s="1"/>
      <c r="AO50195" s="1"/>
      <c r="AP50195" s="1"/>
      <c r="AQ50195" s="1"/>
      <c r="AS50195" s="2"/>
    </row>
    <row r="50196" spans="3:45" x14ac:dyDescent="0.3">
      <c r="C50196" s="1"/>
      <c r="D50196" s="1"/>
      <c r="E50196" s="1"/>
      <c r="F50196" s="1"/>
      <c r="G50196" s="1"/>
      <c r="H50196" s="2"/>
      <c r="I50196" s="2"/>
      <c r="J50196" s="2"/>
      <c r="K50196" s="1"/>
      <c r="U50196" s="1"/>
      <c r="V50196" s="1"/>
      <c r="W50196" s="1"/>
      <c r="X50196" s="1"/>
      <c r="Y50196" s="1"/>
      <c r="Z50196" s="1"/>
      <c r="AA50196" s="1"/>
      <c r="AB50196" s="1"/>
      <c r="AC50196" s="1"/>
      <c r="AD50196" s="1"/>
      <c r="AE50196" s="1"/>
      <c r="AF50196" s="1"/>
      <c r="AG50196" s="1"/>
      <c r="AH50196" s="1"/>
      <c r="AI50196" s="1"/>
      <c r="AK50196" s="1"/>
      <c r="AL50196" s="1"/>
      <c r="AM50196" s="1"/>
      <c r="AN50196" s="1"/>
      <c r="AO50196" s="1"/>
      <c r="AP50196" s="1"/>
      <c r="AQ50196" s="1"/>
      <c r="AS50196" s="2"/>
    </row>
    <row r="50197" spans="3:45" x14ac:dyDescent="0.3">
      <c r="C50197" s="1"/>
      <c r="D50197" s="1"/>
      <c r="E50197" s="1"/>
      <c r="F50197" s="1"/>
      <c r="G50197" s="1"/>
      <c r="H50197" s="2"/>
      <c r="I50197" s="2"/>
      <c r="J50197" s="2"/>
      <c r="K50197" s="1"/>
      <c r="U50197" s="1"/>
      <c r="V50197" s="1"/>
      <c r="W50197" s="1"/>
      <c r="X50197" s="1"/>
      <c r="Y50197" s="1"/>
      <c r="Z50197" s="1"/>
      <c r="AA50197" s="1"/>
      <c r="AB50197" s="1"/>
      <c r="AC50197" s="1"/>
      <c r="AD50197" s="1"/>
      <c r="AE50197" s="1"/>
      <c r="AF50197" s="1"/>
      <c r="AG50197" s="1"/>
      <c r="AH50197" s="1"/>
      <c r="AI50197" s="1"/>
      <c r="AK50197" s="1"/>
      <c r="AL50197" s="1"/>
      <c r="AM50197" s="1"/>
      <c r="AN50197" s="1"/>
      <c r="AO50197" s="1"/>
      <c r="AP50197" s="1"/>
      <c r="AQ50197" s="1"/>
      <c r="AS50197" s="2"/>
    </row>
    <row r="50198" spans="3:45" x14ac:dyDescent="0.3">
      <c r="C50198" s="1"/>
      <c r="D50198" s="1"/>
      <c r="E50198" s="1"/>
      <c r="F50198" s="1"/>
      <c r="G50198" s="1"/>
      <c r="H50198" s="2"/>
      <c r="I50198" s="2"/>
      <c r="J50198" s="2"/>
      <c r="K50198" s="1"/>
      <c r="U50198" s="1"/>
      <c r="V50198" s="1"/>
      <c r="W50198" s="1"/>
      <c r="X50198" s="1"/>
      <c r="Y50198" s="1"/>
      <c r="Z50198" s="1"/>
      <c r="AA50198" s="1"/>
      <c r="AB50198" s="1"/>
      <c r="AC50198" s="1"/>
      <c r="AD50198" s="1"/>
      <c r="AE50198" s="1"/>
      <c r="AF50198" s="1"/>
      <c r="AG50198" s="1"/>
      <c r="AH50198" s="1"/>
      <c r="AI50198" s="1"/>
      <c r="AK50198" s="1"/>
      <c r="AL50198" s="1"/>
      <c r="AM50198" s="1"/>
      <c r="AN50198" s="1"/>
      <c r="AO50198" s="1"/>
      <c r="AP50198" s="1"/>
      <c r="AQ50198" s="1"/>
      <c r="AS50198" s="2"/>
    </row>
    <row r="50199" spans="3:45" x14ac:dyDescent="0.3">
      <c r="C50199" s="1"/>
      <c r="D50199" s="1"/>
      <c r="E50199" s="1"/>
      <c r="F50199" s="1"/>
      <c r="G50199" s="1"/>
      <c r="H50199" s="2"/>
      <c r="I50199" s="2"/>
      <c r="J50199" s="2"/>
      <c r="K50199" s="1"/>
      <c r="U50199" s="1"/>
      <c r="V50199" s="1"/>
      <c r="W50199" s="1"/>
      <c r="X50199" s="1"/>
      <c r="Y50199" s="1"/>
      <c r="Z50199" s="1"/>
      <c r="AA50199" s="1"/>
      <c r="AB50199" s="1"/>
      <c r="AC50199" s="1"/>
      <c r="AD50199" s="1"/>
      <c r="AE50199" s="1"/>
      <c r="AF50199" s="1"/>
      <c r="AG50199" s="1"/>
      <c r="AH50199" s="1"/>
      <c r="AI50199" s="1"/>
      <c r="AK50199" s="1"/>
      <c r="AL50199" s="1"/>
      <c r="AM50199" s="1"/>
      <c r="AN50199" s="1"/>
      <c r="AO50199" s="1"/>
      <c r="AP50199" s="1"/>
      <c r="AQ50199" s="1"/>
      <c r="AS50199" s="2"/>
    </row>
    <row r="50200" spans="3:45" x14ac:dyDescent="0.3">
      <c r="C50200" s="1"/>
      <c r="D50200" s="1"/>
      <c r="E50200" s="1"/>
      <c r="F50200" s="1"/>
      <c r="G50200" s="1"/>
      <c r="H50200" s="2"/>
      <c r="I50200" s="2"/>
      <c r="J50200" s="2"/>
      <c r="K50200" s="1"/>
      <c r="U50200" s="1"/>
      <c r="V50200" s="1"/>
      <c r="W50200" s="1"/>
      <c r="X50200" s="1"/>
      <c r="Y50200" s="1"/>
      <c r="Z50200" s="1"/>
      <c r="AA50200" s="1"/>
      <c r="AB50200" s="1"/>
      <c r="AC50200" s="1"/>
      <c r="AD50200" s="1"/>
      <c r="AE50200" s="1"/>
      <c r="AF50200" s="1"/>
      <c r="AG50200" s="1"/>
      <c r="AH50200" s="1"/>
      <c r="AI50200" s="1"/>
      <c r="AK50200" s="1"/>
      <c r="AL50200" s="1"/>
      <c r="AM50200" s="1"/>
      <c r="AN50200" s="1"/>
      <c r="AO50200" s="1"/>
      <c r="AP50200" s="1"/>
      <c r="AQ50200" s="1"/>
      <c r="AS50200" s="2"/>
    </row>
    <row r="50201" spans="3:45" x14ac:dyDescent="0.3">
      <c r="C50201" s="1"/>
      <c r="D50201" s="1"/>
      <c r="E50201" s="1"/>
      <c r="F50201" s="1"/>
      <c r="G50201" s="1"/>
      <c r="H50201" s="2"/>
      <c r="I50201" s="2"/>
      <c r="J50201" s="2"/>
      <c r="K50201" s="1"/>
      <c r="U50201" s="1"/>
      <c r="V50201" s="1"/>
      <c r="W50201" s="1"/>
      <c r="X50201" s="1"/>
      <c r="Y50201" s="1"/>
      <c r="Z50201" s="1"/>
      <c r="AA50201" s="1"/>
      <c r="AB50201" s="1"/>
      <c r="AC50201" s="1"/>
      <c r="AD50201" s="1"/>
      <c r="AE50201" s="1"/>
      <c r="AF50201" s="1"/>
      <c r="AG50201" s="1"/>
      <c r="AH50201" s="1"/>
      <c r="AI50201" s="1"/>
      <c r="AK50201" s="1"/>
      <c r="AL50201" s="1"/>
      <c r="AM50201" s="1"/>
      <c r="AN50201" s="1"/>
      <c r="AO50201" s="1"/>
      <c r="AP50201" s="1"/>
      <c r="AQ50201" s="1"/>
      <c r="AS50201" s="2"/>
    </row>
    <row r="50202" spans="3:45" x14ac:dyDescent="0.3">
      <c r="C50202" s="1"/>
      <c r="D50202" s="1"/>
      <c r="E50202" s="1"/>
      <c r="F50202" s="1"/>
      <c r="G50202" s="1"/>
      <c r="H50202" s="2"/>
      <c r="I50202" s="2"/>
      <c r="J50202" s="2"/>
      <c r="K50202" s="1"/>
      <c r="U50202" s="1"/>
      <c r="V50202" s="1"/>
      <c r="W50202" s="1"/>
      <c r="X50202" s="1"/>
      <c r="Y50202" s="1"/>
      <c r="Z50202" s="1"/>
      <c r="AA50202" s="1"/>
      <c r="AB50202" s="1"/>
      <c r="AC50202" s="1"/>
      <c r="AD50202" s="1"/>
      <c r="AE50202" s="1"/>
      <c r="AF50202" s="1"/>
      <c r="AG50202" s="1"/>
      <c r="AH50202" s="1"/>
      <c r="AI50202" s="1"/>
      <c r="AK50202" s="1"/>
      <c r="AL50202" s="1"/>
      <c r="AM50202" s="1"/>
      <c r="AN50202" s="1"/>
      <c r="AO50202" s="1"/>
      <c r="AP50202" s="1"/>
      <c r="AQ50202" s="1"/>
      <c r="AS50202" s="2"/>
    </row>
    <row r="50203" spans="3:45" x14ac:dyDescent="0.3">
      <c r="C50203" s="1"/>
      <c r="D50203" s="1"/>
      <c r="E50203" s="1"/>
      <c r="F50203" s="1"/>
      <c r="G50203" s="1"/>
      <c r="H50203" s="2"/>
      <c r="I50203" s="2"/>
      <c r="J50203" s="2"/>
      <c r="K50203" s="1"/>
      <c r="U50203" s="1"/>
      <c r="V50203" s="1"/>
      <c r="W50203" s="1"/>
      <c r="X50203" s="1"/>
      <c r="Y50203" s="1"/>
      <c r="Z50203" s="1"/>
      <c r="AA50203" s="1"/>
      <c r="AB50203" s="1"/>
      <c r="AC50203" s="1"/>
      <c r="AD50203" s="1"/>
      <c r="AE50203" s="1"/>
      <c r="AF50203" s="1"/>
      <c r="AG50203" s="1"/>
      <c r="AH50203" s="1"/>
      <c r="AI50203" s="1"/>
      <c r="AK50203" s="1"/>
      <c r="AL50203" s="1"/>
      <c r="AM50203" s="1"/>
      <c r="AN50203" s="1"/>
      <c r="AO50203" s="1"/>
      <c r="AP50203" s="1"/>
      <c r="AQ50203" s="1"/>
      <c r="AS50203" s="2"/>
    </row>
    <row r="50204" spans="3:45" x14ac:dyDescent="0.3">
      <c r="C50204" s="1"/>
      <c r="D50204" s="1"/>
      <c r="E50204" s="1"/>
      <c r="F50204" s="1"/>
      <c r="G50204" s="1"/>
      <c r="H50204" s="2"/>
      <c r="I50204" s="2"/>
      <c r="J50204" s="2"/>
      <c r="K50204" s="1"/>
      <c r="U50204" s="1"/>
      <c r="V50204" s="1"/>
      <c r="W50204" s="1"/>
      <c r="X50204" s="1"/>
      <c r="Y50204" s="1"/>
      <c r="Z50204" s="1"/>
      <c r="AA50204" s="1"/>
      <c r="AB50204" s="1"/>
      <c r="AC50204" s="1"/>
      <c r="AD50204" s="1"/>
      <c r="AE50204" s="1"/>
      <c r="AF50204" s="1"/>
      <c r="AG50204" s="1"/>
      <c r="AH50204" s="1"/>
      <c r="AI50204" s="1"/>
      <c r="AK50204" s="1"/>
      <c r="AL50204" s="1"/>
      <c r="AM50204" s="1"/>
      <c r="AN50204" s="1"/>
      <c r="AO50204" s="1"/>
      <c r="AP50204" s="1"/>
      <c r="AQ50204" s="1"/>
      <c r="AS50204" s="2"/>
    </row>
    <row r="50205" spans="3:45" x14ac:dyDescent="0.3">
      <c r="C50205" s="1"/>
      <c r="D50205" s="1"/>
      <c r="E50205" s="1"/>
      <c r="F50205" s="1"/>
      <c r="G50205" s="1"/>
      <c r="H50205" s="2"/>
      <c r="I50205" s="2"/>
      <c r="J50205" s="2"/>
      <c r="K50205" s="1"/>
      <c r="U50205" s="1"/>
      <c r="V50205" s="1"/>
      <c r="W50205" s="1"/>
      <c r="X50205" s="1"/>
      <c r="Y50205" s="1"/>
      <c r="Z50205" s="1"/>
      <c r="AA50205" s="1"/>
      <c r="AB50205" s="1"/>
      <c r="AC50205" s="1"/>
      <c r="AD50205" s="1"/>
      <c r="AE50205" s="1"/>
      <c r="AF50205" s="1"/>
      <c r="AG50205" s="1"/>
      <c r="AH50205" s="1"/>
      <c r="AI50205" s="1"/>
      <c r="AK50205" s="1"/>
      <c r="AL50205" s="1"/>
      <c r="AM50205" s="1"/>
      <c r="AN50205" s="1"/>
      <c r="AO50205" s="1"/>
      <c r="AP50205" s="1"/>
      <c r="AQ50205" s="1"/>
      <c r="AS50205" s="2"/>
    </row>
    <row r="50206" spans="3:45" x14ac:dyDescent="0.3">
      <c r="C50206" s="1"/>
      <c r="D50206" s="1"/>
      <c r="E50206" s="1"/>
      <c r="F50206" s="1"/>
      <c r="G50206" s="1"/>
      <c r="H50206" s="2"/>
      <c r="I50206" s="2"/>
      <c r="J50206" s="2"/>
      <c r="K50206" s="1"/>
      <c r="U50206" s="1"/>
      <c r="V50206" s="1"/>
      <c r="W50206" s="1"/>
      <c r="X50206" s="1"/>
      <c r="Y50206" s="1"/>
      <c r="Z50206" s="1"/>
      <c r="AA50206" s="1"/>
      <c r="AB50206" s="1"/>
      <c r="AC50206" s="1"/>
      <c r="AD50206" s="1"/>
      <c r="AE50206" s="1"/>
      <c r="AF50206" s="1"/>
      <c r="AG50206" s="1"/>
      <c r="AH50206" s="1"/>
      <c r="AI50206" s="1"/>
      <c r="AK50206" s="1"/>
      <c r="AL50206" s="1"/>
      <c r="AM50206" s="1"/>
      <c r="AN50206" s="1"/>
      <c r="AO50206" s="1"/>
      <c r="AP50206" s="1"/>
      <c r="AQ50206" s="1"/>
      <c r="AS50206" s="2"/>
    </row>
    <row r="50207" spans="3:45" x14ac:dyDescent="0.3">
      <c r="C50207" s="1"/>
      <c r="D50207" s="1"/>
      <c r="E50207" s="1"/>
      <c r="F50207" s="1"/>
      <c r="G50207" s="1"/>
      <c r="H50207" s="2"/>
      <c r="I50207" s="2"/>
      <c r="J50207" s="2"/>
      <c r="K50207" s="1"/>
      <c r="U50207" s="1"/>
      <c r="V50207" s="1"/>
      <c r="W50207" s="1"/>
      <c r="X50207" s="1"/>
      <c r="Y50207" s="1"/>
      <c r="Z50207" s="1"/>
      <c r="AA50207" s="1"/>
      <c r="AB50207" s="1"/>
      <c r="AC50207" s="1"/>
      <c r="AD50207" s="1"/>
      <c r="AE50207" s="1"/>
      <c r="AF50207" s="1"/>
      <c r="AG50207" s="1"/>
      <c r="AH50207" s="1"/>
      <c r="AI50207" s="1"/>
      <c r="AK50207" s="1"/>
      <c r="AL50207" s="1"/>
      <c r="AM50207" s="1"/>
      <c r="AN50207" s="1"/>
      <c r="AO50207" s="1"/>
      <c r="AP50207" s="1"/>
      <c r="AQ50207" s="1"/>
      <c r="AS50207" s="2"/>
    </row>
    <row r="50208" spans="3:45" x14ac:dyDescent="0.3">
      <c r="C50208" s="1"/>
      <c r="D50208" s="1"/>
      <c r="E50208" s="1"/>
      <c r="F50208" s="1"/>
      <c r="G50208" s="1"/>
      <c r="H50208" s="2"/>
      <c r="I50208" s="2"/>
      <c r="J50208" s="2"/>
      <c r="K50208" s="1"/>
      <c r="U50208" s="1"/>
      <c r="V50208" s="1"/>
      <c r="W50208" s="1"/>
      <c r="X50208" s="1"/>
      <c r="Y50208" s="1"/>
      <c r="Z50208" s="1"/>
      <c r="AA50208" s="1"/>
      <c r="AB50208" s="1"/>
      <c r="AC50208" s="1"/>
      <c r="AD50208" s="1"/>
      <c r="AE50208" s="1"/>
      <c r="AF50208" s="1"/>
      <c r="AG50208" s="1"/>
      <c r="AH50208" s="1"/>
      <c r="AI50208" s="1"/>
      <c r="AK50208" s="1"/>
      <c r="AL50208" s="1"/>
      <c r="AM50208" s="1"/>
      <c r="AN50208" s="1"/>
      <c r="AO50208" s="1"/>
      <c r="AP50208" s="1"/>
      <c r="AQ50208" s="1"/>
      <c r="AS50208" s="2"/>
    </row>
    <row r="50209" spans="3:45" x14ac:dyDescent="0.3">
      <c r="C50209" s="1"/>
      <c r="D50209" s="1"/>
      <c r="E50209" s="1"/>
      <c r="F50209" s="1"/>
      <c r="G50209" s="1"/>
      <c r="H50209" s="2"/>
      <c r="I50209" s="2"/>
      <c r="J50209" s="2"/>
      <c r="K50209" s="1"/>
      <c r="U50209" s="1"/>
      <c r="V50209" s="1"/>
      <c r="W50209" s="1"/>
      <c r="X50209" s="1"/>
      <c r="Y50209" s="1"/>
      <c r="Z50209" s="1"/>
      <c r="AA50209" s="1"/>
      <c r="AB50209" s="1"/>
      <c r="AC50209" s="1"/>
      <c r="AD50209" s="1"/>
      <c r="AE50209" s="1"/>
      <c r="AF50209" s="1"/>
      <c r="AG50209" s="1"/>
      <c r="AH50209" s="1"/>
      <c r="AI50209" s="1"/>
      <c r="AK50209" s="1"/>
      <c r="AL50209" s="1"/>
      <c r="AM50209" s="1"/>
      <c r="AN50209" s="1"/>
      <c r="AO50209" s="1"/>
      <c r="AP50209" s="1"/>
      <c r="AQ50209" s="1"/>
      <c r="AS50209" s="2"/>
    </row>
    <row r="50210" spans="3:45" x14ac:dyDescent="0.3">
      <c r="C50210" s="1"/>
      <c r="D50210" s="1"/>
      <c r="E50210" s="1"/>
      <c r="F50210" s="1"/>
      <c r="G50210" s="1"/>
      <c r="H50210" s="2"/>
      <c r="I50210" s="2"/>
      <c r="J50210" s="2"/>
      <c r="K50210" s="1"/>
      <c r="U50210" s="1"/>
      <c r="V50210" s="1"/>
      <c r="W50210" s="1"/>
      <c r="X50210" s="1"/>
      <c r="Y50210" s="1"/>
      <c r="Z50210" s="1"/>
      <c r="AA50210" s="1"/>
      <c r="AB50210" s="1"/>
      <c r="AC50210" s="1"/>
      <c r="AD50210" s="1"/>
      <c r="AE50210" s="1"/>
      <c r="AF50210" s="1"/>
      <c r="AG50210" s="1"/>
      <c r="AH50210" s="1"/>
      <c r="AI50210" s="1"/>
      <c r="AK50210" s="1"/>
      <c r="AL50210" s="1"/>
      <c r="AM50210" s="1"/>
      <c r="AN50210" s="1"/>
      <c r="AO50210" s="1"/>
      <c r="AP50210" s="1"/>
      <c r="AQ50210" s="1"/>
      <c r="AS50210" s="2"/>
    </row>
    <row r="50211" spans="3:45" x14ac:dyDescent="0.3">
      <c r="C50211" s="1"/>
      <c r="D50211" s="1"/>
      <c r="E50211" s="1"/>
      <c r="F50211" s="1"/>
      <c r="G50211" s="1"/>
      <c r="H50211" s="2"/>
      <c r="I50211" s="2"/>
      <c r="J50211" s="2"/>
      <c r="K50211" s="1"/>
      <c r="U50211" s="1"/>
      <c r="V50211" s="1"/>
      <c r="W50211" s="1"/>
      <c r="X50211" s="1"/>
      <c r="Y50211" s="1"/>
      <c r="Z50211" s="1"/>
      <c r="AA50211" s="1"/>
      <c r="AB50211" s="1"/>
      <c r="AC50211" s="1"/>
      <c r="AD50211" s="1"/>
      <c r="AE50211" s="1"/>
      <c r="AF50211" s="1"/>
      <c r="AG50211" s="1"/>
      <c r="AH50211" s="1"/>
      <c r="AI50211" s="1"/>
      <c r="AK50211" s="1"/>
      <c r="AL50211" s="1"/>
      <c r="AM50211" s="1"/>
      <c r="AN50211" s="1"/>
      <c r="AO50211" s="1"/>
      <c r="AP50211" s="1"/>
      <c r="AQ50211" s="1"/>
      <c r="AS50211" s="2"/>
    </row>
    <row r="50212" spans="3:45" x14ac:dyDescent="0.3">
      <c r="C50212" s="1"/>
      <c r="D50212" s="1"/>
      <c r="E50212" s="1"/>
      <c r="F50212" s="1"/>
      <c r="G50212" s="1"/>
      <c r="H50212" s="2"/>
      <c r="I50212" s="2"/>
      <c r="J50212" s="2"/>
      <c r="K50212" s="1"/>
      <c r="U50212" s="1"/>
      <c r="V50212" s="1"/>
      <c r="W50212" s="1"/>
      <c r="X50212" s="1"/>
      <c r="Y50212" s="1"/>
      <c r="Z50212" s="1"/>
      <c r="AA50212" s="1"/>
      <c r="AB50212" s="1"/>
      <c r="AC50212" s="1"/>
      <c r="AD50212" s="1"/>
      <c r="AE50212" s="1"/>
      <c r="AF50212" s="1"/>
      <c r="AG50212" s="1"/>
      <c r="AH50212" s="1"/>
      <c r="AI50212" s="1"/>
      <c r="AK50212" s="1"/>
      <c r="AL50212" s="1"/>
      <c r="AM50212" s="1"/>
      <c r="AN50212" s="1"/>
      <c r="AO50212" s="1"/>
      <c r="AP50212" s="1"/>
      <c r="AQ50212" s="1"/>
      <c r="AS50212" s="2"/>
    </row>
    <row r="50213" spans="3:45" x14ac:dyDescent="0.3">
      <c r="C50213" s="1"/>
      <c r="D50213" s="1"/>
      <c r="E50213" s="1"/>
      <c r="F50213" s="1"/>
      <c r="G50213" s="1"/>
      <c r="H50213" s="2"/>
      <c r="I50213" s="2"/>
      <c r="J50213" s="2"/>
      <c r="K50213" s="1"/>
      <c r="U50213" s="1"/>
      <c r="V50213" s="1"/>
      <c r="W50213" s="1"/>
      <c r="X50213" s="1"/>
      <c r="Y50213" s="1"/>
      <c r="Z50213" s="1"/>
      <c r="AA50213" s="1"/>
      <c r="AB50213" s="1"/>
      <c r="AC50213" s="1"/>
      <c r="AD50213" s="1"/>
      <c r="AE50213" s="1"/>
      <c r="AF50213" s="1"/>
      <c r="AG50213" s="1"/>
      <c r="AH50213" s="1"/>
      <c r="AI50213" s="1"/>
      <c r="AK50213" s="1"/>
      <c r="AL50213" s="1"/>
      <c r="AM50213" s="1"/>
      <c r="AN50213" s="1"/>
      <c r="AO50213" s="1"/>
      <c r="AP50213" s="1"/>
      <c r="AQ50213" s="1"/>
      <c r="AS50213" s="2"/>
    </row>
    <row r="50214" spans="3:45" x14ac:dyDescent="0.3">
      <c r="C50214" s="1"/>
      <c r="D50214" s="1"/>
      <c r="E50214" s="1"/>
      <c r="F50214" s="1"/>
      <c r="G50214" s="1"/>
      <c r="H50214" s="2"/>
      <c r="I50214" s="2"/>
      <c r="J50214" s="2"/>
      <c r="K50214" s="1"/>
      <c r="U50214" s="1"/>
      <c r="V50214" s="1"/>
      <c r="W50214" s="1"/>
      <c r="X50214" s="1"/>
      <c r="Y50214" s="1"/>
      <c r="Z50214" s="1"/>
      <c r="AA50214" s="1"/>
      <c r="AB50214" s="1"/>
      <c r="AC50214" s="1"/>
      <c r="AD50214" s="1"/>
      <c r="AE50214" s="1"/>
      <c r="AF50214" s="1"/>
      <c r="AG50214" s="1"/>
      <c r="AH50214" s="1"/>
      <c r="AI50214" s="1"/>
      <c r="AK50214" s="1"/>
      <c r="AL50214" s="1"/>
      <c r="AM50214" s="1"/>
      <c r="AN50214" s="1"/>
      <c r="AO50214" s="1"/>
      <c r="AP50214" s="1"/>
      <c r="AQ50214" s="1"/>
      <c r="AS50214" s="2"/>
    </row>
    <row r="50215" spans="3:45" x14ac:dyDescent="0.3">
      <c r="C50215" s="1"/>
      <c r="D50215" s="1"/>
      <c r="E50215" s="1"/>
      <c r="F50215" s="1"/>
      <c r="G50215" s="1"/>
      <c r="H50215" s="2"/>
      <c r="I50215" s="2"/>
      <c r="J50215" s="2"/>
      <c r="K50215" s="1"/>
      <c r="U50215" s="1"/>
      <c r="V50215" s="1"/>
      <c r="W50215" s="1"/>
      <c r="X50215" s="1"/>
      <c r="Y50215" s="1"/>
      <c r="Z50215" s="1"/>
      <c r="AA50215" s="1"/>
      <c r="AB50215" s="1"/>
      <c r="AC50215" s="1"/>
      <c r="AD50215" s="1"/>
      <c r="AE50215" s="1"/>
      <c r="AF50215" s="1"/>
      <c r="AG50215" s="1"/>
      <c r="AH50215" s="1"/>
      <c r="AI50215" s="1"/>
      <c r="AK50215" s="1"/>
      <c r="AL50215" s="1"/>
      <c r="AM50215" s="1"/>
      <c r="AN50215" s="1"/>
      <c r="AO50215" s="1"/>
      <c r="AP50215" s="1"/>
      <c r="AQ50215" s="1"/>
      <c r="AS50215" s="2"/>
    </row>
    <row r="50216" spans="3:45" x14ac:dyDescent="0.3">
      <c r="C50216" s="1"/>
      <c r="D50216" s="1"/>
      <c r="E50216" s="1"/>
      <c r="F50216" s="1"/>
      <c r="G50216" s="1"/>
      <c r="H50216" s="2"/>
      <c r="I50216" s="2"/>
      <c r="J50216" s="2"/>
      <c r="K50216" s="1"/>
      <c r="U50216" s="1"/>
      <c r="V50216" s="1"/>
      <c r="W50216" s="1"/>
      <c r="X50216" s="1"/>
      <c r="Y50216" s="1"/>
      <c r="Z50216" s="1"/>
      <c r="AA50216" s="1"/>
      <c r="AB50216" s="1"/>
      <c r="AC50216" s="1"/>
      <c r="AD50216" s="1"/>
      <c r="AE50216" s="1"/>
      <c r="AF50216" s="1"/>
      <c r="AG50216" s="1"/>
      <c r="AH50216" s="1"/>
      <c r="AI50216" s="1"/>
      <c r="AK50216" s="1"/>
      <c r="AL50216" s="1"/>
      <c r="AM50216" s="1"/>
      <c r="AN50216" s="1"/>
      <c r="AO50216" s="1"/>
      <c r="AP50216" s="1"/>
      <c r="AQ50216" s="1"/>
      <c r="AS50216" s="2"/>
    </row>
    <row r="50217" spans="3:45" x14ac:dyDescent="0.3">
      <c r="C50217" s="1"/>
      <c r="D50217" s="1"/>
      <c r="E50217" s="1"/>
      <c r="F50217" s="1"/>
      <c r="G50217" s="1"/>
      <c r="H50217" s="2"/>
      <c r="I50217" s="2"/>
      <c r="J50217" s="2"/>
      <c r="K50217" s="1"/>
      <c r="U50217" s="1"/>
      <c r="V50217" s="1"/>
      <c r="W50217" s="1"/>
      <c r="X50217" s="1"/>
      <c r="Y50217" s="1"/>
      <c r="Z50217" s="1"/>
      <c r="AA50217" s="1"/>
      <c r="AB50217" s="1"/>
      <c r="AC50217" s="1"/>
      <c r="AD50217" s="1"/>
      <c r="AE50217" s="1"/>
      <c r="AF50217" s="1"/>
      <c r="AG50217" s="1"/>
      <c r="AH50217" s="1"/>
      <c r="AI50217" s="1"/>
      <c r="AK50217" s="1"/>
      <c r="AL50217" s="1"/>
      <c r="AM50217" s="1"/>
      <c r="AN50217" s="1"/>
      <c r="AO50217" s="1"/>
      <c r="AP50217" s="1"/>
      <c r="AQ50217" s="1"/>
      <c r="AS50217" s="2"/>
    </row>
    <row r="50218" spans="3:45" x14ac:dyDescent="0.3">
      <c r="C50218" s="1"/>
      <c r="D50218" s="1"/>
      <c r="E50218" s="1"/>
      <c r="F50218" s="1"/>
      <c r="G50218" s="1"/>
      <c r="H50218" s="2"/>
      <c r="I50218" s="2"/>
      <c r="J50218" s="2"/>
      <c r="K50218" s="1"/>
      <c r="U50218" s="1"/>
      <c r="V50218" s="1"/>
      <c r="W50218" s="1"/>
      <c r="X50218" s="1"/>
      <c r="Y50218" s="1"/>
      <c r="Z50218" s="1"/>
      <c r="AA50218" s="1"/>
      <c r="AB50218" s="1"/>
      <c r="AC50218" s="1"/>
      <c r="AD50218" s="1"/>
      <c r="AE50218" s="1"/>
      <c r="AF50218" s="1"/>
      <c r="AG50218" s="1"/>
      <c r="AH50218" s="1"/>
      <c r="AI50218" s="1"/>
      <c r="AK50218" s="1"/>
      <c r="AL50218" s="1"/>
      <c r="AM50218" s="1"/>
      <c r="AN50218" s="1"/>
      <c r="AO50218" s="1"/>
      <c r="AP50218" s="1"/>
      <c r="AQ50218" s="1"/>
      <c r="AS50218" s="2"/>
    </row>
    <row r="50219" spans="3:45" x14ac:dyDescent="0.3">
      <c r="C50219" s="1"/>
      <c r="D50219" s="1"/>
      <c r="E50219" s="1"/>
      <c r="F50219" s="1"/>
      <c r="G50219" s="1"/>
      <c r="H50219" s="2"/>
      <c r="I50219" s="2"/>
      <c r="J50219" s="2"/>
      <c r="K50219" s="1"/>
      <c r="U50219" s="1"/>
      <c r="V50219" s="1"/>
      <c r="W50219" s="1"/>
      <c r="X50219" s="1"/>
      <c r="Y50219" s="1"/>
      <c r="Z50219" s="1"/>
      <c r="AA50219" s="1"/>
      <c r="AB50219" s="1"/>
      <c r="AC50219" s="1"/>
      <c r="AD50219" s="1"/>
      <c r="AE50219" s="1"/>
      <c r="AF50219" s="1"/>
      <c r="AG50219" s="1"/>
      <c r="AH50219" s="1"/>
      <c r="AI50219" s="1"/>
      <c r="AK50219" s="1"/>
      <c r="AL50219" s="1"/>
      <c r="AM50219" s="1"/>
      <c r="AN50219" s="1"/>
      <c r="AO50219" s="1"/>
      <c r="AP50219" s="1"/>
      <c r="AQ50219" s="1"/>
      <c r="AS50219" s="2"/>
    </row>
    <row r="50220" spans="3:45" x14ac:dyDescent="0.3">
      <c r="C50220" s="1"/>
      <c r="D50220" s="1"/>
      <c r="E50220" s="1"/>
      <c r="F50220" s="1"/>
      <c r="G50220" s="1"/>
      <c r="H50220" s="2"/>
      <c r="I50220" s="2"/>
      <c r="J50220" s="2"/>
      <c r="K50220" s="1"/>
      <c r="U50220" s="1"/>
      <c r="V50220" s="1"/>
      <c r="W50220" s="1"/>
      <c r="X50220" s="1"/>
      <c r="Y50220" s="1"/>
      <c r="Z50220" s="1"/>
      <c r="AA50220" s="1"/>
      <c r="AB50220" s="1"/>
      <c r="AC50220" s="1"/>
      <c r="AD50220" s="1"/>
      <c r="AE50220" s="1"/>
      <c r="AF50220" s="1"/>
      <c r="AG50220" s="1"/>
      <c r="AH50220" s="1"/>
      <c r="AI50220" s="1"/>
      <c r="AK50220" s="1"/>
      <c r="AL50220" s="1"/>
      <c r="AM50220" s="1"/>
      <c r="AN50220" s="1"/>
      <c r="AO50220" s="1"/>
      <c r="AP50220" s="1"/>
      <c r="AQ50220" s="1"/>
      <c r="AS50220" s="2"/>
    </row>
    <row r="50221" spans="3:45" x14ac:dyDescent="0.3">
      <c r="C50221" s="1"/>
      <c r="D50221" s="1"/>
      <c r="E50221" s="1"/>
      <c r="F50221" s="1"/>
      <c r="G50221" s="1"/>
      <c r="H50221" s="2"/>
      <c r="I50221" s="2"/>
      <c r="J50221" s="2"/>
      <c r="K50221" s="1"/>
      <c r="U50221" s="1"/>
      <c r="V50221" s="1"/>
      <c r="W50221" s="1"/>
      <c r="X50221" s="1"/>
      <c r="Y50221" s="1"/>
      <c r="Z50221" s="1"/>
      <c r="AA50221" s="1"/>
      <c r="AB50221" s="1"/>
      <c r="AC50221" s="1"/>
      <c r="AD50221" s="1"/>
      <c r="AE50221" s="1"/>
      <c r="AF50221" s="1"/>
      <c r="AG50221" s="1"/>
      <c r="AH50221" s="1"/>
      <c r="AI50221" s="1"/>
      <c r="AK50221" s="1"/>
      <c r="AL50221" s="1"/>
      <c r="AM50221" s="1"/>
      <c r="AN50221" s="1"/>
      <c r="AO50221" s="1"/>
      <c r="AP50221" s="1"/>
      <c r="AQ50221" s="1"/>
      <c r="AS50221" s="2"/>
    </row>
    <row r="50222" spans="3:45" x14ac:dyDescent="0.3">
      <c r="C50222" s="1"/>
      <c r="D50222" s="1"/>
      <c r="E50222" s="1"/>
      <c r="F50222" s="1"/>
      <c r="G50222" s="1"/>
      <c r="H50222" s="2"/>
      <c r="I50222" s="2"/>
      <c r="J50222" s="2"/>
      <c r="K50222" s="1"/>
      <c r="U50222" s="1"/>
      <c r="V50222" s="1"/>
      <c r="W50222" s="1"/>
      <c r="X50222" s="1"/>
      <c r="Y50222" s="1"/>
      <c r="Z50222" s="1"/>
      <c r="AA50222" s="1"/>
      <c r="AB50222" s="1"/>
      <c r="AC50222" s="1"/>
      <c r="AD50222" s="1"/>
      <c r="AE50222" s="1"/>
      <c r="AF50222" s="1"/>
      <c r="AG50222" s="1"/>
      <c r="AH50222" s="1"/>
      <c r="AI50222" s="1"/>
      <c r="AK50222" s="1"/>
      <c r="AL50222" s="1"/>
      <c r="AM50222" s="1"/>
      <c r="AN50222" s="1"/>
      <c r="AO50222" s="1"/>
      <c r="AP50222" s="1"/>
      <c r="AQ50222" s="1"/>
      <c r="AS50222" s="2"/>
    </row>
    <row r="50223" spans="3:45" x14ac:dyDescent="0.3">
      <c r="C50223" s="1"/>
      <c r="D50223" s="1"/>
      <c r="E50223" s="1"/>
      <c r="F50223" s="1"/>
      <c r="G50223" s="1"/>
      <c r="H50223" s="2"/>
      <c r="I50223" s="2"/>
      <c r="J50223" s="2"/>
      <c r="K50223" s="1"/>
      <c r="U50223" s="1"/>
      <c r="V50223" s="1"/>
      <c r="W50223" s="1"/>
      <c r="X50223" s="1"/>
      <c r="Y50223" s="1"/>
      <c r="Z50223" s="1"/>
      <c r="AA50223" s="1"/>
      <c r="AB50223" s="1"/>
      <c r="AC50223" s="1"/>
      <c r="AD50223" s="1"/>
      <c r="AE50223" s="1"/>
      <c r="AF50223" s="1"/>
      <c r="AG50223" s="1"/>
      <c r="AH50223" s="1"/>
      <c r="AI50223" s="1"/>
      <c r="AK50223" s="1"/>
      <c r="AL50223" s="1"/>
      <c r="AM50223" s="1"/>
      <c r="AN50223" s="1"/>
      <c r="AO50223" s="1"/>
      <c r="AP50223" s="1"/>
      <c r="AQ50223" s="1"/>
      <c r="AS50223" s="2"/>
    </row>
    <row r="50224" spans="3:45" x14ac:dyDescent="0.3">
      <c r="C50224" s="1"/>
      <c r="D50224" s="1"/>
      <c r="E50224" s="1"/>
      <c r="F50224" s="1"/>
      <c r="G50224" s="1"/>
      <c r="H50224" s="2"/>
      <c r="I50224" s="2"/>
      <c r="J50224" s="2"/>
      <c r="K50224" s="1"/>
      <c r="U50224" s="1"/>
      <c r="V50224" s="1"/>
      <c r="W50224" s="1"/>
      <c r="X50224" s="1"/>
      <c r="Y50224" s="1"/>
      <c r="Z50224" s="1"/>
      <c r="AA50224" s="1"/>
      <c r="AB50224" s="1"/>
      <c r="AC50224" s="1"/>
      <c r="AD50224" s="1"/>
      <c r="AE50224" s="1"/>
      <c r="AF50224" s="1"/>
      <c r="AG50224" s="1"/>
      <c r="AH50224" s="1"/>
      <c r="AI50224" s="1"/>
      <c r="AK50224" s="1"/>
      <c r="AL50224" s="1"/>
      <c r="AM50224" s="1"/>
      <c r="AN50224" s="1"/>
      <c r="AO50224" s="1"/>
      <c r="AP50224" s="1"/>
      <c r="AQ50224" s="1"/>
      <c r="AS50224" s="2"/>
    </row>
    <row r="50225" spans="3:45" x14ac:dyDescent="0.3">
      <c r="C50225" s="1"/>
      <c r="D50225" s="1"/>
      <c r="E50225" s="1"/>
      <c r="F50225" s="1"/>
      <c r="G50225" s="1"/>
      <c r="H50225" s="2"/>
      <c r="I50225" s="2"/>
      <c r="J50225" s="2"/>
      <c r="K50225" s="1"/>
      <c r="U50225" s="1"/>
      <c r="V50225" s="1"/>
      <c r="W50225" s="1"/>
      <c r="X50225" s="1"/>
      <c r="Y50225" s="1"/>
      <c r="Z50225" s="1"/>
      <c r="AA50225" s="1"/>
      <c r="AB50225" s="1"/>
      <c r="AC50225" s="1"/>
      <c r="AD50225" s="1"/>
      <c r="AE50225" s="1"/>
      <c r="AF50225" s="1"/>
      <c r="AG50225" s="1"/>
      <c r="AH50225" s="1"/>
      <c r="AI50225" s="1"/>
      <c r="AK50225" s="1"/>
      <c r="AL50225" s="1"/>
      <c r="AM50225" s="1"/>
      <c r="AN50225" s="1"/>
      <c r="AO50225" s="1"/>
      <c r="AP50225" s="1"/>
      <c r="AQ50225" s="1"/>
      <c r="AS50225" s="2"/>
    </row>
    <row r="50226" spans="3:45" x14ac:dyDescent="0.3">
      <c r="C50226" s="1"/>
      <c r="D50226" s="1"/>
      <c r="E50226" s="1"/>
      <c r="F50226" s="1"/>
      <c r="G50226" s="1"/>
      <c r="H50226" s="2"/>
      <c r="I50226" s="2"/>
      <c r="J50226" s="2"/>
      <c r="K50226" s="1"/>
      <c r="U50226" s="1"/>
      <c r="V50226" s="1"/>
      <c r="W50226" s="1"/>
      <c r="X50226" s="1"/>
      <c r="Y50226" s="1"/>
      <c r="Z50226" s="1"/>
      <c r="AA50226" s="1"/>
      <c r="AB50226" s="1"/>
      <c r="AC50226" s="1"/>
      <c r="AD50226" s="1"/>
      <c r="AE50226" s="1"/>
      <c r="AF50226" s="1"/>
      <c r="AG50226" s="1"/>
      <c r="AH50226" s="1"/>
      <c r="AI50226" s="1"/>
      <c r="AK50226" s="1"/>
      <c r="AL50226" s="1"/>
      <c r="AM50226" s="1"/>
      <c r="AN50226" s="1"/>
      <c r="AO50226" s="1"/>
      <c r="AP50226" s="1"/>
      <c r="AQ50226" s="1"/>
      <c r="AS50226" s="2"/>
    </row>
    <row r="50227" spans="3:45" x14ac:dyDescent="0.3">
      <c r="C50227" s="1"/>
      <c r="D50227" s="1"/>
      <c r="E50227" s="1"/>
      <c r="F50227" s="1"/>
      <c r="G50227" s="1"/>
      <c r="H50227" s="2"/>
      <c r="I50227" s="2"/>
      <c r="J50227" s="2"/>
      <c r="K50227" s="1"/>
      <c r="U50227" s="1"/>
      <c r="V50227" s="1"/>
      <c r="W50227" s="1"/>
      <c r="X50227" s="1"/>
      <c r="Y50227" s="1"/>
      <c r="Z50227" s="1"/>
      <c r="AA50227" s="1"/>
      <c r="AB50227" s="1"/>
      <c r="AC50227" s="1"/>
      <c r="AD50227" s="1"/>
      <c r="AE50227" s="1"/>
      <c r="AF50227" s="1"/>
      <c r="AG50227" s="1"/>
      <c r="AH50227" s="1"/>
      <c r="AI50227" s="1"/>
      <c r="AK50227" s="1"/>
      <c r="AL50227" s="1"/>
      <c r="AM50227" s="1"/>
      <c r="AN50227" s="1"/>
      <c r="AO50227" s="1"/>
      <c r="AP50227" s="1"/>
      <c r="AQ50227" s="1"/>
      <c r="AS50227" s="2"/>
    </row>
    <row r="50228" spans="3:45" x14ac:dyDescent="0.3">
      <c r="C50228" s="1"/>
      <c r="D50228" s="1"/>
      <c r="E50228" s="1"/>
      <c r="F50228" s="1"/>
      <c r="G50228" s="1"/>
      <c r="H50228" s="2"/>
      <c r="I50228" s="2"/>
      <c r="J50228" s="2"/>
      <c r="K50228" s="1"/>
      <c r="U50228" s="1"/>
      <c r="V50228" s="1"/>
      <c r="W50228" s="1"/>
      <c r="X50228" s="1"/>
      <c r="Y50228" s="1"/>
      <c r="Z50228" s="1"/>
      <c r="AA50228" s="1"/>
      <c r="AB50228" s="1"/>
      <c r="AC50228" s="1"/>
      <c r="AD50228" s="1"/>
      <c r="AE50228" s="1"/>
      <c r="AF50228" s="1"/>
      <c r="AG50228" s="1"/>
      <c r="AH50228" s="1"/>
      <c r="AI50228" s="1"/>
      <c r="AK50228" s="1"/>
      <c r="AL50228" s="1"/>
      <c r="AM50228" s="1"/>
      <c r="AN50228" s="1"/>
      <c r="AO50228" s="1"/>
      <c r="AP50228" s="1"/>
      <c r="AQ50228" s="1"/>
      <c r="AS50228" s="2"/>
    </row>
    <row r="50229" spans="3:45" x14ac:dyDescent="0.3">
      <c r="C50229" s="1"/>
      <c r="D50229" s="1"/>
      <c r="E50229" s="1"/>
      <c r="F50229" s="1"/>
      <c r="G50229" s="1"/>
      <c r="H50229" s="2"/>
      <c r="I50229" s="2"/>
      <c r="J50229" s="2"/>
      <c r="K50229" s="1"/>
      <c r="U50229" s="1"/>
      <c r="V50229" s="1"/>
      <c r="W50229" s="1"/>
      <c r="X50229" s="1"/>
      <c r="Y50229" s="1"/>
      <c r="Z50229" s="1"/>
      <c r="AA50229" s="1"/>
      <c r="AB50229" s="1"/>
      <c r="AC50229" s="1"/>
      <c r="AD50229" s="1"/>
      <c r="AE50229" s="1"/>
      <c r="AF50229" s="1"/>
      <c r="AG50229" s="1"/>
      <c r="AH50229" s="1"/>
      <c r="AI50229" s="1"/>
      <c r="AK50229" s="1"/>
      <c r="AL50229" s="1"/>
      <c r="AM50229" s="1"/>
      <c r="AN50229" s="1"/>
      <c r="AO50229" s="1"/>
      <c r="AP50229" s="1"/>
      <c r="AQ50229" s="1"/>
      <c r="AS50229" s="2"/>
    </row>
    <row r="50230" spans="3:45" x14ac:dyDescent="0.3">
      <c r="C50230" s="1"/>
      <c r="D50230" s="1"/>
      <c r="E50230" s="1"/>
      <c r="F50230" s="1"/>
      <c r="G50230" s="1"/>
      <c r="H50230" s="2"/>
      <c r="I50230" s="2"/>
      <c r="J50230" s="2"/>
      <c r="K50230" s="1"/>
      <c r="U50230" s="1"/>
      <c r="V50230" s="1"/>
      <c r="W50230" s="1"/>
      <c r="X50230" s="1"/>
      <c r="Y50230" s="1"/>
      <c r="Z50230" s="1"/>
      <c r="AA50230" s="1"/>
      <c r="AB50230" s="1"/>
      <c r="AC50230" s="1"/>
      <c r="AD50230" s="1"/>
      <c r="AE50230" s="1"/>
      <c r="AF50230" s="1"/>
      <c r="AG50230" s="1"/>
      <c r="AH50230" s="1"/>
      <c r="AI50230" s="1"/>
      <c r="AK50230" s="1"/>
      <c r="AL50230" s="1"/>
      <c r="AM50230" s="1"/>
      <c r="AN50230" s="1"/>
      <c r="AO50230" s="1"/>
      <c r="AP50230" s="1"/>
      <c r="AQ50230" s="1"/>
      <c r="AS50230" s="2"/>
    </row>
    <row r="50231" spans="3:45" x14ac:dyDescent="0.3">
      <c r="C50231" s="1"/>
      <c r="D50231" s="1"/>
      <c r="E50231" s="1"/>
      <c r="F50231" s="1"/>
      <c r="G50231" s="1"/>
      <c r="H50231" s="2"/>
      <c r="I50231" s="2"/>
      <c r="J50231" s="2"/>
      <c r="K50231" s="1"/>
      <c r="U50231" s="1"/>
      <c r="V50231" s="1"/>
      <c r="W50231" s="1"/>
      <c r="X50231" s="1"/>
      <c r="Y50231" s="1"/>
      <c r="Z50231" s="1"/>
      <c r="AA50231" s="1"/>
      <c r="AB50231" s="1"/>
      <c r="AC50231" s="1"/>
      <c r="AD50231" s="1"/>
      <c r="AE50231" s="1"/>
      <c r="AF50231" s="1"/>
      <c r="AG50231" s="1"/>
      <c r="AH50231" s="1"/>
      <c r="AI50231" s="1"/>
      <c r="AK50231" s="1"/>
      <c r="AL50231" s="1"/>
      <c r="AM50231" s="1"/>
      <c r="AN50231" s="1"/>
      <c r="AO50231" s="1"/>
      <c r="AP50231" s="1"/>
      <c r="AQ50231" s="1"/>
      <c r="AS50231" s="2"/>
    </row>
    <row r="50232" spans="3:45" x14ac:dyDescent="0.3">
      <c r="C50232" s="1"/>
      <c r="D50232" s="1"/>
      <c r="E50232" s="1"/>
      <c r="F50232" s="1"/>
      <c r="G50232" s="1"/>
      <c r="H50232" s="2"/>
      <c r="I50232" s="2"/>
      <c r="J50232" s="2"/>
      <c r="K50232" s="1"/>
      <c r="U50232" s="1"/>
      <c r="V50232" s="1"/>
      <c r="W50232" s="1"/>
      <c r="X50232" s="1"/>
      <c r="Y50232" s="1"/>
      <c r="Z50232" s="1"/>
      <c r="AA50232" s="1"/>
      <c r="AB50232" s="1"/>
      <c r="AC50232" s="1"/>
      <c r="AD50232" s="1"/>
      <c r="AE50232" s="1"/>
      <c r="AF50232" s="1"/>
      <c r="AG50232" s="1"/>
      <c r="AH50232" s="1"/>
      <c r="AI50232" s="1"/>
      <c r="AK50232" s="1"/>
      <c r="AL50232" s="1"/>
      <c r="AM50232" s="1"/>
      <c r="AN50232" s="1"/>
      <c r="AO50232" s="1"/>
      <c r="AP50232" s="1"/>
      <c r="AQ50232" s="1"/>
      <c r="AS50232" s="2"/>
    </row>
    <row r="50233" spans="3:45" x14ac:dyDescent="0.3">
      <c r="C50233" s="1"/>
      <c r="D50233" s="1"/>
      <c r="E50233" s="1"/>
      <c r="F50233" s="1"/>
      <c r="G50233" s="1"/>
      <c r="H50233" s="2"/>
      <c r="I50233" s="2"/>
      <c r="J50233" s="2"/>
      <c r="K50233" s="1"/>
      <c r="U50233" s="1"/>
      <c r="V50233" s="1"/>
      <c r="W50233" s="1"/>
      <c r="X50233" s="1"/>
      <c r="Y50233" s="1"/>
      <c r="Z50233" s="1"/>
      <c r="AA50233" s="1"/>
      <c r="AB50233" s="1"/>
      <c r="AC50233" s="1"/>
      <c r="AD50233" s="1"/>
      <c r="AE50233" s="1"/>
      <c r="AF50233" s="1"/>
      <c r="AG50233" s="1"/>
      <c r="AH50233" s="1"/>
      <c r="AI50233" s="1"/>
      <c r="AK50233" s="1"/>
      <c r="AL50233" s="1"/>
      <c r="AM50233" s="1"/>
      <c r="AN50233" s="1"/>
      <c r="AO50233" s="1"/>
      <c r="AP50233" s="1"/>
      <c r="AQ50233" s="1"/>
      <c r="AS50233" s="2"/>
    </row>
    <row r="50234" spans="3:45" x14ac:dyDescent="0.3">
      <c r="C50234" s="1"/>
      <c r="D50234" s="1"/>
      <c r="E50234" s="1"/>
      <c r="F50234" s="1"/>
      <c r="G50234" s="1"/>
      <c r="H50234" s="2"/>
      <c r="I50234" s="2"/>
      <c r="J50234" s="2"/>
      <c r="K50234" s="1"/>
      <c r="U50234" s="1"/>
      <c r="V50234" s="1"/>
      <c r="W50234" s="1"/>
      <c r="X50234" s="1"/>
      <c r="Y50234" s="1"/>
      <c r="Z50234" s="1"/>
      <c r="AA50234" s="1"/>
      <c r="AB50234" s="1"/>
      <c r="AC50234" s="1"/>
      <c r="AD50234" s="1"/>
      <c r="AE50234" s="1"/>
      <c r="AF50234" s="1"/>
      <c r="AG50234" s="1"/>
      <c r="AH50234" s="1"/>
      <c r="AI50234" s="1"/>
      <c r="AK50234" s="1"/>
      <c r="AL50234" s="1"/>
      <c r="AM50234" s="1"/>
      <c r="AN50234" s="1"/>
      <c r="AO50234" s="1"/>
      <c r="AP50234" s="1"/>
      <c r="AQ50234" s="1"/>
      <c r="AS50234" s="2"/>
    </row>
    <row r="50235" spans="3:45" x14ac:dyDescent="0.3">
      <c r="C50235" s="1"/>
      <c r="D50235" s="1"/>
      <c r="E50235" s="1"/>
      <c r="F50235" s="1"/>
      <c r="G50235" s="1"/>
      <c r="H50235" s="2"/>
      <c r="I50235" s="2"/>
      <c r="J50235" s="2"/>
      <c r="K50235" s="1"/>
      <c r="U50235" s="1"/>
      <c r="V50235" s="1"/>
      <c r="W50235" s="1"/>
      <c r="X50235" s="1"/>
      <c r="Y50235" s="1"/>
      <c r="Z50235" s="1"/>
      <c r="AA50235" s="1"/>
      <c r="AB50235" s="1"/>
      <c r="AC50235" s="1"/>
      <c r="AD50235" s="1"/>
      <c r="AE50235" s="1"/>
      <c r="AF50235" s="1"/>
      <c r="AG50235" s="1"/>
      <c r="AH50235" s="1"/>
      <c r="AI50235" s="1"/>
      <c r="AK50235" s="1"/>
      <c r="AL50235" s="1"/>
      <c r="AM50235" s="1"/>
      <c r="AN50235" s="1"/>
      <c r="AO50235" s="1"/>
      <c r="AP50235" s="1"/>
      <c r="AQ50235" s="1"/>
      <c r="AS50235" s="2"/>
    </row>
    <row r="50236" spans="3:45" x14ac:dyDescent="0.3">
      <c r="C50236" s="1"/>
      <c r="D50236" s="1"/>
      <c r="E50236" s="1"/>
      <c r="F50236" s="1"/>
      <c r="G50236" s="1"/>
      <c r="H50236" s="2"/>
      <c r="I50236" s="2"/>
      <c r="J50236" s="2"/>
      <c r="K50236" s="1"/>
      <c r="U50236" s="1"/>
      <c r="V50236" s="1"/>
      <c r="W50236" s="1"/>
      <c r="X50236" s="1"/>
      <c r="Y50236" s="1"/>
      <c r="Z50236" s="1"/>
      <c r="AA50236" s="1"/>
      <c r="AB50236" s="1"/>
      <c r="AC50236" s="1"/>
      <c r="AD50236" s="1"/>
      <c r="AE50236" s="1"/>
      <c r="AF50236" s="1"/>
      <c r="AG50236" s="1"/>
      <c r="AH50236" s="1"/>
      <c r="AI50236" s="1"/>
      <c r="AK50236" s="1"/>
      <c r="AL50236" s="1"/>
      <c r="AM50236" s="1"/>
      <c r="AN50236" s="1"/>
      <c r="AO50236" s="1"/>
      <c r="AP50236" s="1"/>
      <c r="AQ50236" s="1"/>
      <c r="AS50236" s="2"/>
    </row>
    <row r="50237" spans="3:45" x14ac:dyDescent="0.3">
      <c r="C50237" s="1"/>
      <c r="D50237" s="1"/>
      <c r="E50237" s="1"/>
      <c r="F50237" s="1"/>
      <c r="G50237" s="1"/>
      <c r="H50237" s="2"/>
      <c r="I50237" s="2"/>
      <c r="J50237" s="2"/>
      <c r="K50237" s="1"/>
      <c r="U50237" s="1"/>
      <c r="V50237" s="1"/>
      <c r="W50237" s="1"/>
      <c r="X50237" s="1"/>
      <c r="Y50237" s="1"/>
      <c r="Z50237" s="1"/>
      <c r="AA50237" s="1"/>
      <c r="AB50237" s="1"/>
      <c r="AC50237" s="1"/>
      <c r="AD50237" s="1"/>
      <c r="AE50237" s="1"/>
      <c r="AF50237" s="1"/>
      <c r="AG50237" s="1"/>
      <c r="AH50237" s="1"/>
      <c r="AI50237" s="1"/>
      <c r="AK50237" s="1"/>
      <c r="AL50237" s="1"/>
      <c r="AM50237" s="1"/>
      <c r="AN50237" s="1"/>
      <c r="AO50237" s="1"/>
      <c r="AP50237" s="1"/>
      <c r="AQ50237" s="1"/>
      <c r="AS50237" s="2"/>
    </row>
    <row r="50238" spans="3:45" x14ac:dyDescent="0.3">
      <c r="C50238" s="1"/>
      <c r="D50238" s="1"/>
      <c r="E50238" s="1"/>
      <c r="F50238" s="1"/>
      <c r="G50238" s="1"/>
      <c r="H50238" s="2"/>
      <c r="I50238" s="2"/>
      <c r="J50238" s="2"/>
      <c r="K50238" s="1"/>
      <c r="U50238" s="1"/>
      <c r="V50238" s="1"/>
      <c r="W50238" s="1"/>
      <c r="X50238" s="1"/>
      <c r="Y50238" s="1"/>
      <c r="Z50238" s="1"/>
      <c r="AA50238" s="1"/>
      <c r="AB50238" s="1"/>
      <c r="AC50238" s="1"/>
      <c r="AD50238" s="1"/>
      <c r="AE50238" s="1"/>
      <c r="AF50238" s="1"/>
      <c r="AG50238" s="1"/>
      <c r="AH50238" s="1"/>
      <c r="AI50238" s="1"/>
      <c r="AK50238" s="1"/>
      <c r="AL50238" s="1"/>
      <c r="AM50238" s="1"/>
      <c r="AN50238" s="1"/>
      <c r="AO50238" s="1"/>
      <c r="AP50238" s="1"/>
      <c r="AQ50238" s="1"/>
      <c r="AS50238" s="2"/>
    </row>
    <row r="50239" spans="3:45" x14ac:dyDescent="0.3">
      <c r="C50239" s="1"/>
      <c r="D50239" s="1"/>
      <c r="E50239" s="1"/>
      <c r="F50239" s="1"/>
      <c r="G50239" s="1"/>
      <c r="H50239" s="2"/>
      <c r="I50239" s="2"/>
      <c r="J50239" s="2"/>
      <c r="K50239" s="1"/>
      <c r="U50239" s="1"/>
      <c r="V50239" s="1"/>
      <c r="W50239" s="1"/>
      <c r="X50239" s="1"/>
      <c r="Y50239" s="1"/>
      <c r="Z50239" s="1"/>
      <c r="AA50239" s="1"/>
      <c r="AB50239" s="1"/>
      <c r="AC50239" s="1"/>
      <c r="AD50239" s="1"/>
      <c r="AE50239" s="1"/>
      <c r="AF50239" s="1"/>
      <c r="AG50239" s="1"/>
      <c r="AH50239" s="1"/>
      <c r="AI50239" s="1"/>
      <c r="AK50239" s="1"/>
      <c r="AL50239" s="1"/>
      <c r="AM50239" s="1"/>
      <c r="AN50239" s="1"/>
      <c r="AO50239" s="1"/>
      <c r="AP50239" s="1"/>
      <c r="AQ50239" s="1"/>
      <c r="AS50239" s="2"/>
    </row>
    <row r="50240" spans="3:45" x14ac:dyDescent="0.3">
      <c r="C50240" s="1"/>
      <c r="D50240" s="1"/>
      <c r="E50240" s="1"/>
      <c r="F50240" s="1"/>
      <c r="G50240" s="1"/>
      <c r="H50240" s="2"/>
      <c r="I50240" s="2"/>
      <c r="J50240" s="2"/>
      <c r="K50240" s="1"/>
      <c r="U50240" s="1"/>
      <c r="V50240" s="1"/>
      <c r="W50240" s="1"/>
      <c r="X50240" s="1"/>
      <c r="Y50240" s="1"/>
      <c r="Z50240" s="1"/>
      <c r="AA50240" s="1"/>
      <c r="AB50240" s="1"/>
      <c r="AC50240" s="1"/>
      <c r="AD50240" s="1"/>
      <c r="AE50240" s="1"/>
      <c r="AF50240" s="1"/>
      <c r="AG50240" s="1"/>
      <c r="AH50240" s="1"/>
      <c r="AI50240" s="1"/>
      <c r="AK50240" s="1"/>
      <c r="AL50240" s="1"/>
      <c r="AM50240" s="1"/>
      <c r="AN50240" s="1"/>
      <c r="AO50240" s="1"/>
      <c r="AP50240" s="1"/>
      <c r="AQ50240" s="1"/>
      <c r="AS50240" s="2"/>
    </row>
    <row r="50241" spans="3:45" x14ac:dyDescent="0.3">
      <c r="C50241" s="1"/>
      <c r="D50241" s="1"/>
      <c r="E50241" s="1"/>
      <c r="F50241" s="1"/>
      <c r="G50241" s="1"/>
      <c r="H50241" s="2"/>
      <c r="I50241" s="2"/>
      <c r="J50241" s="2"/>
      <c r="K50241" s="1"/>
      <c r="U50241" s="1"/>
      <c r="V50241" s="1"/>
      <c r="W50241" s="1"/>
      <c r="X50241" s="1"/>
      <c r="Y50241" s="1"/>
      <c r="Z50241" s="1"/>
      <c r="AA50241" s="1"/>
      <c r="AB50241" s="1"/>
      <c r="AC50241" s="1"/>
      <c r="AD50241" s="1"/>
      <c r="AE50241" s="1"/>
      <c r="AF50241" s="1"/>
      <c r="AG50241" s="1"/>
      <c r="AH50241" s="1"/>
      <c r="AI50241" s="1"/>
      <c r="AK50241" s="1"/>
      <c r="AL50241" s="1"/>
      <c r="AM50241" s="1"/>
      <c r="AN50241" s="1"/>
      <c r="AO50241" s="1"/>
      <c r="AP50241" s="1"/>
      <c r="AQ50241" s="1"/>
      <c r="AS50241" s="2"/>
    </row>
    <row r="50242" spans="3:45" x14ac:dyDescent="0.3">
      <c r="C50242" s="1"/>
      <c r="D50242" s="1"/>
      <c r="E50242" s="1"/>
      <c r="F50242" s="1"/>
      <c r="G50242" s="1"/>
      <c r="H50242" s="2"/>
      <c r="I50242" s="2"/>
      <c r="J50242" s="2"/>
      <c r="K50242" s="1"/>
      <c r="U50242" s="1"/>
      <c r="V50242" s="1"/>
      <c r="W50242" s="1"/>
      <c r="X50242" s="1"/>
      <c r="Y50242" s="1"/>
      <c r="Z50242" s="1"/>
      <c r="AA50242" s="1"/>
      <c r="AB50242" s="1"/>
      <c r="AC50242" s="1"/>
      <c r="AD50242" s="1"/>
      <c r="AE50242" s="1"/>
      <c r="AF50242" s="1"/>
      <c r="AG50242" s="1"/>
      <c r="AH50242" s="1"/>
      <c r="AI50242" s="1"/>
      <c r="AK50242" s="1"/>
      <c r="AL50242" s="1"/>
      <c r="AM50242" s="1"/>
      <c r="AN50242" s="1"/>
      <c r="AO50242" s="1"/>
      <c r="AP50242" s="1"/>
      <c r="AQ50242" s="1"/>
      <c r="AS50242" s="2"/>
    </row>
    <row r="50243" spans="3:45" x14ac:dyDescent="0.3">
      <c r="C50243" s="1"/>
      <c r="D50243" s="1"/>
      <c r="E50243" s="1"/>
      <c r="F50243" s="1"/>
      <c r="G50243" s="1"/>
      <c r="H50243" s="2"/>
      <c r="I50243" s="2"/>
      <c r="J50243" s="2"/>
      <c r="K50243" s="1"/>
      <c r="U50243" s="1"/>
      <c r="V50243" s="1"/>
      <c r="W50243" s="1"/>
      <c r="X50243" s="1"/>
      <c r="Y50243" s="1"/>
      <c r="Z50243" s="1"/>
      <c r="AA50243" s="1"/>
      <c r="AB50243" s="1"/>
      <c r="AC50243" s="1"/>
      <c r="AD50243" s="1"/>
      <c r="AE50243" s="1"/>
      <c r="AF50243" s="1"/>
      <c r="AG50243" s="1"/>
      <c r="AH50243" s="1"/>
      <c r="AI50243" s="1"/>
      <c r="AK50243" s="1"/>
      <c r="AL50243" s="1"/>
      <c r="AM50243" s="1"/>
      <c r="AN50243" s="1"/>
      <c r="AO50243" s="1"/>
      <c r="AP50243" s="1"/>
      <c r="AQ50243" s="1"/>
      <c r="AS50243" s="2"/>
    </row>
    <row r="50244" spans="3:45" x14ac:dyDescent="0.3">
      <c r="C50244" s="1"/>
      <c r="D50244" s="1"/>
      <c r="E50244" s="1"/>
      <c r="F50244" s="1"/>
      <c r="G50244" s="1"/>
      <c r="H50244" s="2"/>
      <c r="I50244" s="2"/>
      <c r="J50244" s="2"/>
      <c r="K50244" s="1"/>
      <c r="U50244" s="1"/>
      <c r="V50244" s="1"/>
      <c r="W50244" s="1"/>
      <c r="X50244" s="1"/>
      <c r="Y50244" s="1"/>
      <c r="Z50244" s="1"/>
      <c r="AA50244" s="1"/>
      <c r="AB50244" s="1"/>
      <c r="AC50244" s="1"/>
      <c r="AD50244" s="1"/>
      <c r="AE50244" s="1"/>
      <c r="AF50244" s="1"/>
      <c r="AG50244" s="1"/>
      <c r="AH50244" s="1"/>
      <c r="AI50244" s="1"/>
      <c r="AK50244" s="1"/>
      <c r="AL50244" s="1"/>
      <c r="AM50244" s="1"/>
      <c r="AN50244" s="1"/>
      <c r="AO50244" s="1"/>
      <c r="AP50244" s="1"/>
      <c r="AQ50244" s="1"/>
      <c r="AS50244" s="2"/>
    </row>
    <row r="50245" spans="3:45" x14ac:dyDescent="0.3">
      <c r="C50245" s="1"/>
      <c r="D50245" s="1"/>
      <c r="E50245" s="1"/>
      <c r="F50245" s="1"/>
      <c r="G50245" s="1"/>
      <c r="H50245" s="2"/>
      <c r="I50245" s="2"/>
      <c r="J50245" s="2"/>
      <c r="K50245" s="1"/>
      <c r="U50245" s="1"/>
      <c r="V50245" s="1"/>
      <c r="W50245" s="1"/>
      <c r="X50245" s="1"/>
      <c r="Y50245" s="1"/>
      <c r="Z50245" s="1"/>
      <c r="AA50245" s="1"/>
      <c r="AB50245" s="1"/>
      <c r="AC50245" s="1"/>
      <c r="AD50245" s="1"/>
      <c r="AE50245" s="1"/>
      <c r="AF50245" s="1"/>
      <c r="AG50245" s="1"/>
      <c r="AH50245" s="1"/>
      <c r="AI50245" s="1"/>
      <c r="AK50245" s="1"/>
      <c r="AL50245" s="1"/>
      <c r="AM50245" s="1"/>
      <c r="AN50245" s="1"/>
      <c r="AO50245" s="1"/>
      <c r="AP50245" s="1"/>
      <c r="AQ50245" s="1"/>
      <c r="AS50245" s="2"/>
    </row>
    <row r="50246" spans="3:45" x14ac:dyDescent="0.3">
      <c r="C50246" s="1"/>
      <c r="D50246" s="1"/>
      <c r="E50246" s="1"/>
      <c r="F50246" s="1"/>
      <c r="G50246" s="1"/>
      <c r="H50246" s="2"/>
      <c r="I50246" s="2"/>
      <c r="J50246" s="2"/>
      <c r="K50246" s="1"/>
      <c r="U50246" s="1"/>
      <c r="V50246" s="1"/>
      <c r="W50246" s="1"/>
      <c r="X50246" s="1"/>
      <c r="Y50246" s="1"/>
      <c r="Z50246" s="1"/>
      <c r="AA50246" s="1"/>
      <c r="AB50246" s="1"/>
      <c r="AC50246" s="1"/>
      <c r="AD50246" s="1"/>
      <c r="AE50246" s="1"/>
      <c r="AF50246" s="1"/>
      <c r="AG50246" s="1"/>
      <c r="AH50246" s="1"/>
      <c r="AI50246" s="1"/>
      <c r="AK50246" s="1"/>
      <c r="AL50246" s="1"/>
      <c r="AM50246" s="1"/>
      <c r="AN50246" s="1"/>
      <c r="AO50246" s="1"/>
      <c r="AP50246" s="1"/>
      <c r="AQ50246" s="1"/>
      <c r="AS50246" s="2"/>
    </row>
    <row r="50247" spans="3:45" x14ac:dyDescent="0.3">
      <c r="C50247" s="1"/>
      <c r="D50247" s="1"/>
      <c r="E50247" s="1"/>
      <c r="F50247" s="1"/>
      <c r="G50247" s="1"/>
      <c r="H50247" s="2"/>
      <c r="I50247" s="2"/>
      <c r="J50247" s="2"/>
      <c r="K50247" s="1"/>
      <c r="U50247" s="1"/>
      <c r="V50247" s="1"/>
      <c r="W50247" s="1"/>
      <c r="X50247" s="1"/>
      <c r="Y50247" s="1"/>
      <c r="Z50247" s="1"/>
      <c r="AA50247" s="1"/>
      <c r="AB50247" s="1"/>
      <c r="AC50247" s="1"/>
      <c r="AD50247" s="1"/>
      <c r="AE50247" s="1"/>
      <c r="AF50247" s="1"/>
      <c r="AG50247" s="1"/>
      <c r="AH50247" s="1"/>
      <c r="AI50247" s="1"/>
      <c r="AK50247" s="1"/>
      <c r="AL50247" s="1"/>
      <c r="AM50247" s="1"/>
      <c r="AN50247" s="1"/>
      <c r="AO50247" s="1"/>
      <c r="AP50247" s="1"/>
      <c r="AQ50247" s="1"/>
      <c r="AS50247" s="2"/>
    </row>
    <row r="50248" spans="3:45" x14ac:dyDescent="0.3">
      <c r="C50248" s="1"/>
      <c r="D50248" s="1"/>
      <c r="E50248" s="1"/>
      <c r="F50248" s="1"/>
      <c r="G50248" s="1"/>
      <c r="H50248" s="2"/>
      <c r="I50248" s="2"/>
      <c r="J50248" s="2"/>
      <c r="K50248" s="1"/>
      <c r="U50248" s="1"/>
      <c r="V50248" s="1"/>
      <c r="W50248" s="1"/>
      <c r="X50248" s="1"/>
      <c r="Y50248" s="1"/>
      <c r="Z50248" s="1"/>
      <c r="AA50248" s="1"/>
      <c r="AB50248" s="1"/>
      <c r="AC50248" s="1"/>
      <c r="AD50248" s="1"/>
      <c r="AE50248" s="1"/>
      <c r="AF50248" s="1"/>
      <c r="AG50248" s="1"/>
      <c r="AH50248" s="1"/>
      <c r="AI50248" s="1"/>
      <c r="AK50248" s="1"/>
      <c r="AL50248" s="1"/>
      <c r="AM50248" s="1"/>
      <c r="AN50248" s="1"/>
      <c r="AO50248" s="1"/>
      <c r="AP50248" s="1"/>
      <c r="AQ50248" s="1"/>
      <c r="AS50248" s="2"/>
    </row>
    <row r="50249" spans="3:45" x14ac:dyDescent="0.3">
      <c r="C50249" s="1"/>
      <c r="D50249" s="1"/>
      <c r="E50249" s="1"/>
      <c r="F50249" s="1"/>
      <c r="G50249" s="1"/>
      <c r="H50249" s="2"/>
      <c r="I50249" s="2"/>
      <c r="J50249" s="2"/>
      <c r="K50249" s="1"/>
      <c r="U50249" s="1"/>
      <c r="V50249" s="1"/>
      <c r="W50249" s="1"/>
      <c r="X50249" s="1"/>
      <c r="Y50249" s="1"/>
      <c r="Z50249" s="1"/>
      <c r="AA50249" s="1"/>
      <c r="AB50249" s="1"/>
      <c r="AC50249" s="1"/>
      <c r="AD50249" s="1"/>
      <c r="AE50249" s="1"/>
      <c r="AF50249" s="1"/>
      <c r="AG50249" s="1"/>
      <c r="AH50249" s="1"/>
      <c r="AI50249" s="1"/>
      <c r="AK50249" s="1"/>
      <c r="AL50249" s="1"/>
      <c r="AM50249" s="1"/>
      <c r="AN50249" s="1"/>
      <c r="AO50249" s="1"/>
      <c r="AP50249" s="1"/>
      <c r="AQ50249" s="1"/>
      <c r="AS50249" s="2"/>
    </row>
    <row r="50250" spans="3:45" x14ac:dyDescent="0.3">
      <c r="C50250" s="1"/>
      <c r="D50250" s="1"/>
      <c r="E50250" s="1"/>
      <c r="F50250" s="1"/>
      <c r="G50250" s="1"/>
      <c r="H50250" s="2"/>
      <c r="I50250" s="2"/>
      <c r="J50250" s="2"/>
      <c r="K50250" s="1"/>
      <c r="U50250" s="1"/>
      <c r="V50250" s="1"/>
      <c r="W50250" s="1"/>
      <c r="X50250" s="1"/>
      <c r="Y50250" s="1"/>
      <c r="Z50250" s="1"/>
      <c r="AA50250" s="1"/>
      <c r="AB50250" s="1"/>
      <c r="AC50250" s="1"/>
      <c r="AD50250" s="1"/>
      <c r="AE50250" s="1"/>
      <c r="AF50250" s="1"/>
      <c r="AG50250" s="1"/>
      <c r="AH50250" s="1"/>
      <c r="AI50250" s="1"/>
      <c r="AK50250" s="1"/>
      <c r="AL50250" s="1"/>
      <c r="AM50250" s="1"/>
      <c r="AN50250" s="1"/>
      <c r="AO50250" s="1"/>
      <c r="AP50250" s="1"/>
      <c r="AQ50250" s="1"/>
      <c r="AS50250" s="2"/>
    </row>
    <row r="50251" spans="3:45" x14ac:dyDescent="0.3">
      <c r="C50251" s="1"/>
      <c r="D50251" s="1"/>
      <c r="E50251" s="1"/>
      <c r="F50251" s="1"/>
      <c r="G50251" s="1"/>
      <c r="H50251" s="2"/>
      <c r="I50251" s="2"/>
      <c r="J50251" s="2"/>
      <c r="K50251" s="1"/>
      <c r="U50251" s="1"/>
      <c r="V50251" s="1"/>
      <c r="W50251" s="1"/>
      <c r="X50251" s="1"/>
      <c r="Y50251" s="1"/>
      <c r="Z50251" s="1"/>
      <c r="AA50251" s="1"/>
      <c r="AB50251" s="1"/>
      <c r="AC50251" s="1"/>
      <c r="AD50251" s="1"/>
      <c r="AE50251" s="1"/>
      <c r="AF50251" s="1"/>
      <c r="AG50251" s="1"/>
      <c r="AH50251" s="1"/>
      <c r="AI50251" s="1"/>
      <c r="AK50251" s="1"/>
      <c r="AL50251" s="1"/>
      <c r="AM50251" s="1"/>
      <c r="AN50251" s="1"/>
      <c r="AO50251" s="1"/>
      <c r="AP50251" s="1"/>
      <c r="AQ50251" s="1"/>
      <c r="AS50251" s="2"/>
    </row>
    <row r="50252" spans="3:45" x14ac:dyDescent="0.3">
      <c r="C50252" s="1"/>
      <c r="D50252" s="1"/>
      <c r="E50252" s="1"/>
      <c r="F50252" s="1"/>
      <c r="G50252" s="1"/>
      <c r="H50252" s="2"/>
      <c r="I50252" s="2"/>
      <c r="J50252" s="2"/>
      <c r="K50252" s="1"/>
      <c r="U50252" s="1"/>
      <c r="V50252" s="1"/>
      <c r="W50252" s="1"/>
      <c r="X50252" s="1"/>
      <c r="Y50252" s="1"/>
      <c r="Z50252" s="1"/>
      <c r="AA50252" s="1"/>
      <c r="AB50252" s="1"/>
      <c r="AC50252" s="1"/>
      <c r="AD50252" s="1"/>
      <c r="AE50252" s="1"/>
      <c r="AF50252" s="1"/>
      <c r="AG50252" s="1"/>
      <c r="AH50252" s="1"/>
      <c r="AI50252" s="1"/>
      <c r="AK50252" s="1"/>
      <c r="AL50252" s="1"/>
      <c r="AM50252" s="1"/>
      <c r="AN50252" s="1"/>
      <c r="AO50252" s="1"/>
      <c r="AP50252" s="1"/>
      <c r="AQ50252" s="1"/>
      <c r="AS50252" s="2"/>
    </row>
    <row r="50253" spans="3:45" x14ac:dyDescent="0.3">
      <c r="C50253" s="1"/>
      <c r="D50253" s="1"/>
      <c r="E50253" s="1"/>
      <c r="F50253" s="1"/>
      <c r="G50253" s="1"/>
      <c r="H50253" s="2"/>
      <c r="I50253" s="2"/>
      <c r="J50253" s="2"/>
      <c r="K50253" s="1"/>
      <c r="U50253" s="1"/>
      <c r="V50253" s="1"/>
      <c r="W50253" s="1"/>
      <c r="X50253" s="1"/>
      <c r="Y50253" s="1"/>
      <c r="Z50253" s="1"/>
      <c r="AA50253" s="1"/>
      <c r="AB50253" s="1"/>
      <c r="AC50253" s="1"/>
      <c r="AD50253" s="1"/>
      <c r="AE50253" s="1"/>
      <c r="AF50253" s="1"/>
      <c r="AG50253" s="1"/>
      <c r="AH50253" s="1"/>
      <c r="AI50253" s="1"/>
      <c r="AK50253" s="1"/>
      <c r="AL50253" s="1"/>
      <c r="AM50253" s="1"/>
      <c r="AN50253" s="1"/>
      <c r="AO50253" s="1"/>
      <c r="AP50253" s="1"/>
      <c r="AQ50253" s="1"/>
      <c r="AS50253" s="2"/>
    </row>
    <row r="50254" spans="3:45" x14ac:dyDescent="0.3">
      <c r="C50254" s="1"/>
      <c r="D50254" s="1"/>
      <c r="E50254" s="1"/>
      <c r="F50254" s="1"/>
      <c r="G50254" s="1"/>
      <c r="H50254" s="2"/>
      <c r="I50254" s="2"/>
      <c r="J50254" s="2"/>
      <c r="K50254" s="1"/>
      <c r="U50254" s="1"/>
      <c r="V50254" s="1"/>
      <c r="W50254" s="1"/>
      <c r="X50254" s="1"/>
      <c r="Y50254" s="1"/>
      <c r="Z50254" s="1"/>
      <c r="AA50254" s="1"/>
      <c r="AB50254" s="1"/>
      <c r="AC50254" s="1"/>
      <c r="AD50254" s="1"/>
      <c r="AE50254" s="1"/>
      <c r="AF50254" s="1"/>
      <c r="AG50254" s="1"/>
      <c r="AH50254" s="1"/>
      <c r="AI50254" s="1"/>
      <c r="AK50254" s="1"/>
      <c r="AL50254" s="1"/>
      <c r="AM50254" s="1"/>
      <c r="AN50254" s="1"/>
      <c r="AO50254" s="1"/>
      <c r="AP50254" s="1"/>
      <c r="AQ50254" s="1"/>
      <c r="AS50254" s="2"/>
    </row>
    <row r="50255" spans="3:45" x14ac:dyDescent="0.3">
      <c r="C50255" s="1"/>
      <c r="D50255" s="1"/>
      <c r="E50255" s="1"/>
      <c r="F50255" s="1"/>
      <c r="G50255" s="1"/>
      <c r="H50255" s="2"/>
      <c r="I50255" s="2"/>
      <c r="J50255" s="2"/>
      <c r="K50255" s="1"/>
      <c r="U50255" s="1"/>
      <c r="V50255" s="1"/>
      <c r="W50255" s="1"/>
      <c r="X50255" s="1"/>
      <c r="Y50255" s="1"/>
      <c r="Z50255" s="1"/>
      <c r="AA50255" s="1"/>
      <c r="AB50255" s="1"/>
      <c r="AC50255" s="1"/>
      <c r="AD50255" s="1"/>
      <c r="AE50255" s="1"/>
      <c r="AF50255" s="1"/>
      <c r="AG50255" s="1"/>
      <c r="AH50255" s="1"/>
      <c r="AI50255" s="1"/>
      <c r="AK50255" s="1"/>
      <c r="AL50255" s="1"/>
      <c r="AM50255" s="1"/>
      <c r="AN50255" s="1"/>
      <c r="AO50255" s="1"/>
      <c r="AP50255" s="1"/>
      <c r="AQ50255" s="1"/>
      <c r="AS50255" s="2"/>
    </row>
    <row r="50256" spans="3:45" x14ac:dyDescent="0.3">
      <c r="C50256" s="1"/>
      <c r="D50256" s="1"/>
      <c r="E50256" s="1"/>
      <c r="F50256" s="1"/>
      <c r="G50256" s="1"/>
      <c r="H50256" s="2"/>
      <c r="I50256" s="2"/>
      <c r="J50256" s="2"/>
      <c r="K50256" s="1"/>
      <c r="U50256" s="1"/>
      <c r="V50256" s="1"/>
      <c r="W50256" s="1"/>
      <c r="X50256" s="1"/>
      <c r="Y50256" s="1"/>
      <c r="Z50256" s="1"/>
      <c r="AA50256" s="1"/>
      <c r="AB50256" s="1"/>
      <c r="AC50256" s="1"/>
      <c r="AD50256" s="1"/>
      <c r="AE50256" s="1"/>
      <c r="AF50256" s="1"/>
      <c r="AG50256" s="1"/>
      <c r="AH50256" s="1"/>
      <c r="AI50256" s="1"/>
      <c r="AK50256" s="1"/>
      <c r="AL50256" s="1"/>
      <c r="AM50256" s="1"/>
      <c r="AN50256" s="1"/>
      <c r="AO50256" s="1"/>
      <c r="AP50256" s="1"/>
      <c r="AQ50256" s="1"/>
      <c r="AS50256" s="2"/>
    </row>
    <row r="50257" spans="3:45" x14ac:dyDescent="0.3">
      <c r="C50257" s="1"/>
      <c r="D50257" s="1"/>
      <c r="E50257" s="1"/>
      <c r="F50257" s="1"/>
      <c r="G50257" s="1"/>
      <c r="H50257" s="2"/>
      <c r="I50257" s="2"/>
      <c r="J50257" s="2"/>
      <c r="K50257" s="1"/>
      <c r="U50257" s="1"/>
      <c r="V50257" s="1"/>
      <c r="W50257" s="1"/>
      <c r="X50257" s="1"/>
      <c r="Y50257" s="1"/>
      <c r="Z50257" s="1"/>
      <c r="AA50257" s="1"/>
      <c r="AB50257" s="1"/>
      <c r="AC50257" s="1"/>
      <c r="AD50257" s="1"/>
      <c r="AE50257" s="1"/>
      <c r="AF50257" s="1"/>
      <c r="AG50257" s="1"/>
      <c r="AH50257" s="1"/>
      <c r="AI50257" s="1"/>
      <c r="AK50257" s="1"/>
      <c r="AL50257" s="1"/>
      <c r="AM50257" s="1"/>
      <c r="AN50257" s="1"/>
      <c r="AO50257" s="1"/>
      <c r="AP50257" s="1"/>
      <c r="AQ50257" s="1"/>
      <c r="AS50257" s="2"/>
    </row>
    <row r="50258" spans="3:45" x14ac:dyDescent="0.3">
      <c r="C50258" s="1"/>
      <c r="D50258" s="1"/>
      <c r="E50258" s="1"/>
      <c r="F50258" s="1"/>
      <c r="G50258" s="1"/>
      <c r="H50258" s="2"/>
      <c r="I50258" s="2"/>
      <c r="J50258" s="2"/>
      <c r="K50258" s="1"/>
      <c r="U50258" s="1"/>
      <c r="V50258" s="1"/>
      <c r="W50258" s="1"/>
      <c r="X50258" s="1"/>
      <c r="Y50258" s="1"/>
      <c r="Z50258" s="1"/>
      <c r="AA50258" s="1"/>
      <c r="AB50258" s="1"/>
      <c r="AC50258" s="1"/>
      <c r="AD50258" s="1"/>
      <c r="AE50258" s="1"/>
      <c r="AF50258" s="1"/>
      <c r="AG50258" s="1"/>
      <c r="AH50258" s="1"/>
      <c r="AI50258" s="1"/>
      <c r="AK50258" s="1"/>
      <c r="AL50258" s="1"/>
      <c r="AM50258" s="1"/>
      <c r="AN50258" s="1"/>
      <c r="AO50258" s="1"/>
      <c r="AP50258" s="1"/>
      <c r="AQ50258" s="1"/>
      <c r="AS50258" s="2"/>
    </row>
    <row r="50259" spans="3:45" x14ac:dyDescent="0.3">
      <c r="C50259" s="1"/>
      <c r="D50259" s="1"/>
      <c r="E50259" s="1"/>
      <c r="F50259" s="1"/>
      <c r="G50259" s="1"/>
      <c r="H50259" s="2"/>
      <c r="I50259" s="2"/>
      <c r="J50259" s="2"/>
      <c r="K50259" s="1"/>
      <c r="U50259" s="1"/>
      <c r="V50259" s="1"/>
      <c r="W50259" s="1"/>
      <c r="X50259" s="1"/>
      <c r="Y50259" s="1"/>
      <c r="Z50259" s="1"/>
      <c r="AA50259" s="1"/>
      <c r="AB50259" s="1"/>
      <c r="AC50259" s="1"/>
      <c r="AD50259" s="1"/>
      <c r="AE50259" s="1"/>
      <c r="AF50259" s="1"/>
      <c r="AG50259" s="1"/>
      <c r="AH50259" s="1"/>
      <c r="AI50259" s="1"/>
      <c r="AK50259" s="1"/>
      <c r="AL50259" s="1"/>
      <c r="AM50259" s="1"/>
      <c r="AN50259" s="1"/>
      <c r="AO50259" s="1"/>
      <c r="AP50259" s="1"/>
      <c r="AQ50259" s="1"/>
      <c r="AS50259" s="2"/>
    </row>
    <row r="50260" spans="3:45" x14ac:dyDescent="0.3">
      <c r="C50260" s="1"/>
      <c r="D50260" s="1"/>
      <c r="E50260" s="1"/>
      <c r="F50260" s="1"/>
      <c r="G50260" s="1"/>
      <c r="H50260" s="2"/>
      <c r="I50260" s="2"/>
      <c r="J50260" s="2"/>
      <c r="K50260" s="1"/>
      <c r="U50260" s="1"/>
      <c r="V50260" s="1"/>
      <c r="W50260" s="1"/>
      <c r="X50260" s="1"/>
      <c r="Y50260" s="1"/>
      <c r="Z50260" s="1"/>
      <c r="AA50260" s="1"/>
      <c r="AB50260" s="1"/>
      <c r="AC50260" s="1"/>
      <c r="AD50260" s="1"/>
      <c r="AE50260" s="1"/>
      <c r="AF50260" s="1"/>
      <c r="AG50260" s="1"/>
      <c r="AH50260" s="1"/>
      <c r="AI50260" s="1"/>
      <c r="AK50260" s="1"/>
      <c r="AL50260" s="1"/>
      <c r="AM50260" s="1"/>
      <c r="AN50260" s="1"/>
      <c r="AO50260" s="1"/>
      <c r="AP50260" s="1"/>
      <c r="AQ50260" s="1"/>
      <c r="AS50260" s="2"/>
    </row>
    <row r="50261" spans="3:45" x14ac:dyDescent="0.3">
      <c r="C50261" s="1"/>
      <c r="D50261" s="1"/>
      <c r="E50261" s="1"/>
      <c r="F50261" s="1"/>
      <c r="G50261" s="1"/>
      <c r="H50261" s="2"/>
      <c r="I50261" s="2"/>
      <c r="J50261" s="2"/>
      <c r="K50261" s="1"/>
      <c r="U50261" s="1"/>
      <c r="V50261" s="1"/>
      <c r="W50261" s="1"/>
      <c r="X50261" s="1"/>
      <c r="Y50261" s="1"/>
      <c r="Z50261" s="1"/>
      <c r="AA50261" s="1"/>
      <c r="AB50261" s="1"/>
      <c r="AC50261" s="1"/>
      <c r="AD50261" s="1"/>
      <c r="AE50261" s="1"/>
      <c r="AF50261" s="1"/>
      <c r="AG50261" s="1"/>
      <c r="AH50261" s="1"/>
      <c r="AI50261" s="1"/>
      <c r="AK50261" s="1"/>
      <c r="AL50261" s="1"/>
      <c r="AM50261" s="1"/>
      <c r="AN50261" s="1"/>
      <c r="AO50261" s="1"/>
      <c r="AP50261" s="1"/>
      <c r="AQ50261" s="1"/>
      <c r="AS50261" s="2"/>
    </row>
    <row r="50262" spans="3:45" x14ac:dyDescent="0.3">
      <c r="C50262" s="1"/>
      <c r="D50262" s="1"/>
      <c r="E50262" s="1"/>
      <c r="F50262" s="1"/>
      <c r="G50262" s="1"/>
      <c r="H50262" s="2"/>
      <c r="I50262" s="2"/>
      <c r="J50262" s="2"/>
      <c r="K50262" s="1"/>
      <c r="U50262" s="1"/>
      <c r="V50262" s="1"/>
      <c r="W50262" s="1"/>
      <c r="X50262" s="1"/>
      <c r="Y50262" s="1"/>
      <c r="Z50262" s="1"/>
      <c r="AA50262" s="1"/>
      <c r="AB50262" s="1"/>
      <c r="AC50262" s="1"/>
      <c r="AD50262" s="1"/>
      <c r="AE50262" s="1"/>
      <c r="AF50262" s="1"/>
      <c r="AG50262" s="1"/>
      <c r="AH50262" s="1"/>
      <c r="AI50262" s="1"/>
      <c r="AK50262" s="1"/>
      <c r="AL50262" s="1"/>
      <c r="AM50262" s="1"/>
      <c r="AN50262" s="1"/>
      <c r="AO50262" s="1"/>
      <c r="AP50262" s="1"/>
      <c r="AQ50262" s="1"/>
      <c r="AS50262" s="2"/>
    </row>
    <row r="50263" spans="3:45" x14ac:dyDescent="0.3">
      <c r="C50263" s="1"/>
      <c r="D50263" s="1"/>
      <c r="E50263" s="1"/>
      <c r="F50263" s="1"/>
      <c r="G50263" s="1"/>
      <c r="H50263" s="2"/>
      <c r="I50263" s="2"/>
      <c r="J50263" s="2"/>
      <c r="K50263" s="1"/>
      <c r="U50263" s="1"/>
      <c r="V50263" s="1"/>
      <c r="W50263" s="1"/>
      <c r="X50263" s="1"/>
      <c r="Y50263" s="1"/>
      <c r="Z50263" s="1"/>
      <c r="AA50263" s="1"/>
      <c r="AB50263" s="1"/>
      <c r="AC50263" s="1"/>
      <c r="AD50263" s="1"/>
      <c r="AE50263" s="1"/>
      <c r="AF50263" s="1"/>
      <c r="AG50263" s="1"/>
      <c r="AH50263" s="1"/>
      <c r="AI50263" s="1"/>
      <c r="AK50263" s="1"/>
      <c r="AL50263" s="1"/>
      <c r="AM50263" s="1"/>
      <c r="AN50263" s="1"/>
      <c r="AO50263" s="1"/>
      <c r="AP50263" s="1"/>
      <c r="AQ50263" s="1"/>
      <c r="AS50263" s="2"/>
    </row>
    <row r="50264" spans="3:45" x14ac:dyDescent="0.3">
      <c r="C50264" s="1"/>
      <c r="D50264" s="1"/>
      <c r="E50264" s="1"/>
      <c r="F50264" s="1"/>
      <c r="G50264" s="1"/>
      <c r="H50264" s="2"/>
      <c r="I50264" s="2"/>
      <c r="J50264" s="2"/>
      <c r="K50264" s="1"/>
      <c r="U50264" s="1"/>
      <c r="V50264" s="1"/>
      <c r="W50264" s="1"/>
      <c r="X50264" s="1"/>
      <c r="Y50264" s="1"/>
      <c r="Z50264" s="1"/>
      <c r="AA50264" s="1"/>
      <c r="AB50264" s="1"/>
      <c r="AC50264" s="1"/>
      <c r="AD50264" s="1"/>
      <c r="AE50264" s="1"/>
      <c r="AF50264" s="1"/>
      <c r="AG50264" s="1"/>
      <c r="AH50264" s="1"/>
      <c r="AI50264" s="1"/>
      <c r="AK50264" s="1"/>
      <c r="AL50264" s="1"/>
      <c r="AM50264" s="1"/>
      <c r="AN50264" s="1"/>
      <c r="AO50264" s="1"/>
      <c r="AP50264" s="1"/>
      <c r="AQ50264" s="1"/>
      <c r="AS50264" s="2"/>
    </row>
    <row r="50265" spans="3:45" x14ac:dyDescent="0.3">
      <c r="C50265" s="1"/>
      <c r="D50265" s="1"/>
      <c r="E50265" s="1"/>
      <c r="F50265" s="1"/>
      <c r="G50265" s="1"/>
      <c r="H50265" s="2"/>
      <c r="I50265" s="2"/>
      <c r="J50265" s="2"/>
      <c r="K50265" s="1"/>
      <c r="U50265" s="1"/>
      <c r="V50265" s="1"/>
      <c r="W50265" s="1"/>
      <c r="X50265" s="1"/>
      <c r="Y50265" s="1"/>
      <c r="Z50265" s="1"/>
      <c r="AA50265" s="1"/>
      <c r="AB50265" s="1"/>
      <c r="AC50265" s="1"/>
      <c r="AD50265" s="1"/>
      <c r="AE50265" s="1"/>
      <c r="AF50265" s="1"/>
      <c r="AG50265" s="1"/>
      <c r="AH50265" s="1"/>
      <c r="AI50265" s="1"/>
      <c r="AK50265" s="1"/>
      <c r="AL50265" s="1"/>
      <c r="AM50265" s="1"/>
      <c r="AN50265" s="1"/>
      <c r="AO50265" s="1"/>
      <c r="AP50265" s="1"/>
      <c r="AQ50265" s="1"/>
      <c r="AS50265" s="2"/>
    </row>
    <row r="50266" spans="3:45" x14ac:dyDescent="0.3">
      <c r="C50266" s="1"/>
      <c r="D50266" s="1"/>
      <c r="E50266" s="1"/>
      <c r="F50266" s="1"/>
      <c r="G50266" s="1"/>
      <c r="H50266" s="2"/>
      <c r="I50266" s="2"/>
      <c r="J50266" s="2"/>
      <c r="K50266" s="1"/>
      <c r="U50266" s="1"/>
      <c r="V50266" s="1"/>
      <c r="W50266" s="1"/>
      <c r="X50266" s="1"/>
      <c r="Y50266" s="1"/>
      <c r="Z50266" s="1"/>
      <c r="AA50266" s="1"/>
      <c r="AB50266" s="1"/>
      <c r="AC50266" s="1"/>
      <c r="AD50266" s="1"/>
      <c r="AE50266" s="1"/>
      <c r="AF50266" s="1"/>
      <c r="AG50266" s="1"/>
      <c r="AH50266" s="1"/>
      <c r="AI50266" s="1"/>
      <c r="AK50266" s="1"/>
      <c r="AL50266" s="1"/>
      <c r="AM50266" s="1"/>
      <c r="AN50266" s="1"/>
      <c r="AO50266" s="1"/>
      <c r="AP50266" s="1"/>
      <c r="AQ50266" s="1"/>
      <c r="AS50266" s="2"/>
    </row>
    <row r="50267" spans="3:45" x14ac:dyDescent="0.3">
      <c r="C50267" s="1"/>
      <c r="D50267" s="1"/>
      <c r="E50267" s="1"/>
      <c r="F50267" s="1"/>
      <c r="G50267" s="1"/>
      <c r="H50267" s="2"/>
      <c r="I50267" s="2"/>
      <c r="J50267" s="2"/>
      <c r="K50267" s="1"/>
      <c r="U50267" s="1"/>
      <c r="V50267" s="1"/>
      <c r="W50267" s="1"/>
      <c r="X50267" s="1"/>
      <c r="Y50267" s="1"/>
      <c r="Z50267" s="1"/>
      <c r="AA50267" s="1"/>
      <c r="AB50267" s="1"/>
      <c r="AC50267" s="1"/>
      <c r="AD50267" s="1"/>
      <c r="AE50267" s="1"/>
      <c r="AF50267" s="1"/>
      <c r="AG50267" s="1"/>
      <c r="AH50267" s="1"/>
      <c r="AI50267" s="1"/>
      <c r="AK50267" s="1"/>
      <c r="AL50267" s="1"/>
      <c r="AM50267" s="1"/>
      <c r="AN50267" s="1"/>
      <c r="AO50267" s="1"/>
      <c r="AP50267" s="1"/>
      <c r="AQ50267" s="1"/>
      <c r="AS50267" s="2"/>
    </row>
    <row r="50268" spans="3:45" x14ac:dyDescent="0.3">
      <c r="C50268" s="1"/>
      <c r="D50268" s="1"/>
      <c r="E50268" s="1"/>
      <c r="F50268" s="1"/>
      <c r="G50268" s="1"/>
      <c r="H50268" s="2"/>
      <c r="I50268" s="2"/>
      <c r="J50268" s="2"/>
      <c r="K50268" s="1"/>
      <c r="U50268" s="1"/>
      <c r="V50268" s="1"/>
      <c r="W50268" s="1"/>
      <c r="X50268" s="1"/>
      <c r="Y50268" s="1"/>
      <c r="Z50268" s="1"/>
      <c r="AA50268" s="1"/>
      <c r="AB50268" s="1"/>
      <c r="AC50268" s="1"/>
      <c r="AD50268" s="1"/>
      <c r="AE50268" s="1"/>
      <c r="AF50268" s="1"/>
      <c r="AG50268" s="1"/>
      <c r="AH50268" s="1"/>
      <c r="AI50268" s="1"/>
      <c r="AK50268" s="1"/>
      <c r="AL50268" s="1"/>
      <c r="AM50268" s="1"/>
      <c r="AN50268" s="1"/>
      <c r="AO50268" s="1"/>
      <c r="AP50268" s="1"/>
      <c r="AQ50268" s="1"/>
      <c r="AS50268" s="2"/>
    </row>
    <row r="50269" spans="3:45" x14ac:dyDescent="0.3">
      <c r="C50269" s="1"/>
      <c r="D50269" s="1"/>
      <c r="E50269" s="1"/>
      <c r="F50269" s="1"/>
      <c r="G50269" s="1"/>
      <c r="H50269" s="2"/>
      <c r="I50269" s="2"/>
      <c r="J50269" s="2"/>
      <c r="K50269" s="1"/>
      <c r="U50269" s="1"/>
      <c r="V50269" s="1"/>
      <c r="W50269" s="1"/>
      <c r="X50269" s="1"/>
      <c r="Y50269" s="1"/>
      <c r="Z50269" s="1"/>
      <c r="AA50269" s="1"/>
      <c r="AB50269" s="1"/>
      <c r="AC50269" s="1"/>
      <c r="AD50269" s="1"/>
      <c r="AE50269" s="1"/>
      <c r="AF50269" s="1"/>
      <c r="AG50269" s="1"/>
      <c r="AH50269" s="1"/>
      <c r="AI50269" s="1"/>
      <c r="AK50269" s="1"/>
      <c r="AL50269" s="1"/>
      <c r="AM50269" s="1"/>
      <c r="AN50269" s="1"/>
      <c r="AO50269" s="1"/>
      <c r="AP50269" s="1"/>
      <c r="AQ50269" s="1"/>
      <c r="AS50269" s="2"/>
    </row>
    <row r="50270" spans="3:45" x14ac:dyDescent="0.3">
      <c r="C50270" s="1"/>
      <c r="D50270" s="1"/>
      <c r="E50270" s="1"/>
      <c r="F50270" s="1"/>
      <c r="G50270" s="1"/>
      <c r="H50270" s="2"/>
      <c r="I50270" s="2"/>
      <c r="J50270" s="2"/>
      <c r="K50270" s="1"/>
      <c r="U50270" s="1"/>
      <c r="V50270" s="1"/>
      <c r="W50270" s="1"/>
      <c r="X50270" s="1"/>
      <c r="Y50270" s="1"/>
      <c r="Z50270" s="1"/>
      <c r="AA50270" s="1"/>
      <c r="AB50270" s="1"/>
      <c r="AC50270" s="1"/>
      <c r="AD50270" s="1"/>
      <c r="AE50270" s="1"/>
      <c r="AF50270" s="1"/>
      <c r="AG50270" s="1"/>
      <c r="AH50270" s="1"/>
      <c r="AI50270" s="1"/>
      <c r="AK50270" s="1"/>
      <c r="AL50270" s="1"/>
      <c r="AM50270" s="1"/>
      <c r="AN50270" s="1"/>
      <c r="AO50270" s="1"/>
      <c r="AP50270" s="1"/>
      <c r="AQ50270" s="1"/>
      <c r="AS50270" s="2"/>
    </row>
    <row r="50271" spans="3:45" x14ac:dyDescent="0.3">
      <c r="C50271" s="1"/>
      <c r="D50271" s="1"/>
      <c r="E50271" s="1"/>
      <c r="F50271" s="1"/>
      <c r="G50271" s="1"/>
      <c r="H50271" s="2"/>
      <c r="I50271" s="2"/>
      <c r="J50271" s="2"/>
      <c r="K50271" s="1"/>
      <c r="U50271" s="1"/>
      <c r="V50271" s="1"/>
      <c r="W50271" s="1"/>
      <c r="X50271" s="1"/>
      <c r="Y50271" s="1"/>
      <c r="Z50271" s="1"/>
      <c r="AA50271" s="1"/>
      <c r="AB50271" s="1"/>
      <c r="AC50271" s="1"/>
      <c r="AD50271" s="1"/>
      <c r="AE50271" s="1"/>
      <c r="AF50271" s="1"/>
      <c r="AG50271" s="1"/>
      <c r="AH50271" s="1"/>
      <c r="AI50271" s="1"/>
      <c r="AK50271" s="1"/>
      <c r="AL50271" s="1"/>
      <c r="AM50271" s="1"/>
      <c r="AN50271" s="1"/>
      <c r="AO50271" s="1"/>
      <c r="AP50271" s="1"/>
      <c r="AQ50271" s="1"/>
      <c r="AS50271" s="2"/>
    </row>
    <row r="50272" spans="3:45" x14ac:dyDescent="0.3">
      <c r="C50272" s="1"/>
      <c r="D50272" s="1"/>
      <c r="E50272" s="1"/>
      <c r="F50272" s="1"/>
      <c r="G50272" s="1"/>
      <c r="H50272" s="2"/>
      <c r="I50272" s="2"/>
      <c r="J50272" s="2"/>
      <c r="K50272" s="1"/>
      <c r="U50272" s="1"/>
      <c r="V50272" s="1"/>
      <c r="W50272" s="1"/>
      <c r="X50272" s="1"/>
      <c r="Y50272" s="1"/>
      <c r="Z50272" s="1"/>
      <c r="AA50272" s="1"/>
      <c r="AB50272" s="1"/>
      <c r="AC50272" s="1"/>
      <c r="AD50272" s="1"/>
      <c r="AE50272" s="1"/>
      <c r="AF50272" s="1"/>
      <c r="AG50272" s="1"/>
      <c r="AH50272" s="1"/>
      <c r="AI50272" s="1"/>
      <c r="AK50272" s="1"/>
      <c r="AL50272" s="1"/>
      <c r="AM50272" s="1"/>
      <c r="AN50272" s="1"/>
      <c r="AO50272" s="1"/>
      <c r="AP50272" s="1"/>
      <c r="AQ50272" s="1"/>
      <c r="AS50272" s="2"/>
    </row>
    <row r="50273" spans="3:45" x14ac:dyDescent="0.3">
      <c r="C50273" s="1"/>
      <c r="D50273" s="1"/>
      <c r="E50273" s="1"/>
      <c r="F50273" s="1"/>
      <c r="G50273" s="1"/>
      <c r="H50273" s="2"/>
      <c r="I50273" s="2"/>
      <c r="J50273" s="2"/>
      <c r="K50273" s="1"/>
      <c r="U50273" s="1"/>
      <c r="V50273" s="1"/>
      <c r="W50273" s="1"/>
      <c r="X50273" s="1"/>
      <c r="Y50273" s="1"/>
      <c r="Z50273" s="1"/>
      <c r="AA50273" s="1"/>
      <c r="AB50273" s="1"/>
      <c r="AC50273" s="1"/>
      <c r="AD50273" s="1"/>
      <c r="AE50273" s="1"/>
      <c r="AF50273" s="1"/>
      <c r="AG50273" s="1"/>
      <c r="AH50273" s="1"/>
      <c r="AI50273" s="1"/>
      <c r="AK50273" s="1"/>
      <c r="AL50273" s="1"/>
      <c r="AM50273" s="1"/>
      <c r="AN50273" s="1"/>
      <c r="AO50273" s="1"/>
      <c r="AP50273" s="1"/>
      <c r="AQ50273" s="1"/>
      <c r="AS50273" s="2"/>
    </row>
    <row r="50274" spans="3:45" x14ac:dyDescent="0.3">
      <c r="C50274" s="1"/>
      <c r="D50274" s="1"/>
      <c r="E50274" s="1"/>
      <c r="F50274" s="1"/>
      <c r="G50274" s="1"/>
      <c r="H50274" s="2"/>
      <c r="I50274" s="2"/>
      <c r="J50274" s="2"/>
      <c r="K50274" s="1"/>
      <c r="U50274" s="1"/>
      <c r="V50274" s="1"/>
      <c r="W50274" s="1"/>
      <c r="X50274" s="1"/>
      <c r="Y50274" s="1"/>
      <c r="Z50274" s="1"/>
      <c r="AA50274" s="1"/>
      <c r="AB50274" s="1"/>
      <c r="AC50274" s="1"/>
      <c r="AD50274" s="1"/>
      <c r="AE50274" s="1"/>
      <c r="AF50274" s="1"/>
      <c r="AG50274" s="1"/>
      <c r="AH50274" s="1"/>
      <c r="AI50274" s="1"/>
      <c r="AK50274" s="1"/>
      <c r="AL50274" s="1"/>
      <c r="AM50274" s="1"/>
      <c r="AN50274" s="1"/>
      <c r="AO50274" s="1"/>
      <c r="AP50274" s="1"/>
      <c r="AQ50274" s="1"/>
      <c r="AS50274" s="2"/>
    </row>
    <row r="50275" spans="3:45" x14ac:dyDescent="0.3">
      <c r="C50275" s="1"/>
      <c r="D50275" s="1"/>
      <c r="E50275" s="1"/>
      <c r="F50275" s="1"/>
      <c r="G50275" s="1"/>
      <c r="H50275" s="2"/>
      <c r="I50275" s="2"/>
      <c r="J50275" s="2"/>
      <c r="K50275" s="1"/>
      <c r="U50275" s="1"/>
      <c r="V50275" s="1"/>
      <c r="W50275" s="1"/>
      <c r="X50275" s="1"/>
      <c r="Y50275" s="1"/>
      <c r="Z50275" s="1"/>
      <c r="AA50275" s="1"/>
      <c r="AB50275" s="1"/>
      <c r="AC50275" s="1"/>
      <c r="AD50275" s="1"/>
      <c r="AE50275" s="1"/>
      <c r="AF50275" s="1"/>
      <c r="AG50275" s="1"/>
      <c r="AH50275" s="1"/>
      <c r="AI50275" s="1"/>
      <c r="AK50275" s="1"/>
      <c r="AL50275" s="1"/>
      <c r="AM50275" s="1"/>
      <c r="AN50275" s="1"/>
      <c r="AO50275" s="1"/>
      <c r="AP50275" s="1"/>
      <c r="AQ50275" s="1"/>
      <c r="AS50275" s="2"/>
    </row>
    <row r="50276" spans="3:45" x14ac:dyDescent="0.3">
      <c r="C50276" s="1"/>
      <c r="D50276" s="1"/>
      <c r="E50276" s="1"/>
      <c r="F50276" s="1"/>
      <c r="G50276" s="1"/>
      <c r="H50276" s="2"/>
      <c r="I50276" s="2"/>
      <c r="J50276" s="2"/>
      <c r="K50276" s="1"/>
      <c r="U50276" s="1"/>
      <c r="V50276" s="1"/>
      <c r="W50276" s="1"/>
      <c r="X50276" s="1"/>
      <c r="Y50276" s="1"/>
      <c r="Z50276" s="1"/>
      <c r="AA50276" s="1"/>
      <c r="AB50276" s="1"/>
      <c r="AC50276" s="1"/>
      <c r="AD50276" s="1"/>
      <c r="AE50276" s="1"/>
      <c r="AF50276" s="1"/>
      <c r="AG50276" s="1"/>
      <c r="AH50276" s="1"/>
      <c r="AI50276" s="1"/>
      <c r="AK50276" s="1"/>
      <c r="AL50276" s="1"/>
      <c r="AM50276" s="1"/>
      <c r="AN50276" s="1"/>
      <c r="AO50276" s="1"/>
      <c r="AP50276" s="1"/>
      <c r="AQ50276" s="1"/>
      <c r="AS50276" s="2"/>
    </row>
    <row r="50277" spans="3:45" x14ac:dyDescent="0.3">
      <c r="C50277" s="1"/>
      <c r="D50277" s="1"/>
      <c r="E50277" s="1"/>
      <c r="F50277" s="1"/>
      <c r="G50277" s="1"/>
      <c r="H50277" s="2"/>
      <c r="I50277" s="2"/>
      <c r="J50277" s="2"/>
      <c r="K50277" s="1"/>
      <c r="U50277" s="1"/>
      <c r="V50277" s="1"/>
      <c r="W50277" s="1"/>
      <c r="X50277" s="1"/>
      <c r="Y50277" s="1"/>
      <c r="Z50277" s="1"/>
      <c r="AA50277" s="1"/>
      <c r="AB50277" s="1"/>
      <c r="AC50277" s="1"/>
      <c r="AD50277" s="1"/>
      <c r="AE50277" s="1"/>
      <c r="AF50277" s="1"/>
      <c r="AG50277" s="1"/>
      <c r="AH50277" s="1"/>
      <c r="AI50277" s="1"/>
      <c r="AK50277" s="1"/>
      <c r="AL50277" s="1"/>
      <c r="AM50277" s="1"/>
      <c r="AN50277" s="1"/>
      <c r="AO50277" s="1"/>
      <c r="AP50277" s="1"/>
      <c r="AQ50277" s="1"/>
      <c r="AS50277" s="2"/>
    </row>
    <row r="50278" spans="3:45" x14ac:dyDescent="0.3">
      <c r="C50278" s="1"/>
      <c r="D50278" s="1"/>
      <c r="E50278" s="1"/>
      <c r="F50278" s="1"/>
      <c r="G50278" s="1"/>
      <c r="H50278" s="2"/>
      <c r="I50278" s="2"/>
      <c r="J50278" s="2"/>
      <c r="K50278" s="1"/>
      <c r="U50278" s="1"/>
      <c r="V50278" s="1"/>
      <c r="W50278" s="1"/>
      <c r="X50278" s="1"/>
      <c r="Y50278" s="1"/>
      <c r="Z50278" s="1"/>
      <c r="AA50278" s="1"/>
      <c r="AB50278" s="1"/>
      <c r="AC50278" s="1"/>
      <c r="AD50278" s="1"/>
      <c r="AE50278" s="1"/>
      <c r="AF50278" s="1"/>
      <c r="AG50278" s="1"/>
      <c r="AH50278" s="1"/>
      <c r="AI50278" s="1"/>
      <c r="AK50278" s="1"/>
      <c r="AL50278" s="1"/>
      <c r="AM50278" s="1"/>
      <c r="AN50278" s="1"/>
      <c r="AO50278" s="1"/>
      <c r="AP50278" s="1"/>
      <c r="AQ50278" s="1"/>
      <c r="AS50278" s="2"/>
    </row>
    <row r="50279" spans="3:45" x14ac:dyDescent="0.3">
      <c r="C50279" s="1"/>
      <c r="D50279" s="1"/>
      <c r="E50279" s="1"/>
      <c r="F50279" s="1"/>
      <c r="G50279" s="1"/>
      <c r="H50279" s="2"/>
      <c r="I50279" s="2"/>
      <c r="J50279" s="2"/>
      <c r="K50279" s="1"/>
      <c r="U50279" s="1"/>
      <c r="V50279" s="1"/>
      <c r="W50279" s="1"/>
      <c r="X50279" s="1"/>
      <c r="Y50279" s="1"/>
      <c r="Z50279" s="1"/>
      <c r="AA50279" s="1"/>
      <c r="AB50279" s="1"/>
      <c r="AC50279" s="1"/>
      <c r="AD50279" s="1"/>
      <c r="AE50279" s="1"/>
      <c r="AF50279" s="1"/>
      <c r="AG50279" s="1"/>
      <c r="AH50279" s="1"/>
      <c r="AI50279" s="1"/>
      <c r="AK50279" s="1"/>
      <c r="AL50279" s="1"/>
      <c r="AM50279" s="1"/>
      <c r="AN50279" s="1"/>
      <c r="AO50279" s="1"/>
      <c r="AP50279" s="1"/>
      <c r="AQ50279" s="1"/>
      <c r="AS50279" s="2"/>
    </row>
    <row r="50280" spans="3:45" x14ac:dyDescent="0.3">
      <c r="C50280" s="1"/>
      <c r="D50280" s="1"/>
      <c r="E50280" s="1"/>
      <c r="F50280" s="1"/>
      <c r="G50280" s="1"/>
      <c r="H50280" s="2"/>
      <c r="I50280" s="2"/>
      <c r="J50280" s="2"/>
      <c r="K50280" s="1"/>
      <c r="U50280" s="1"/>
      <c r="V50280" s="1"/>
      <c r="W50280" s="1"/>
      <c r="X50280" s="1"/>
      <c r="Y50280" s="1"/>
      <c r="Z50280" s="1"/>
      <c r="AA50280" s="1"/>
      <c r="AB50280" s="1"/>
      <c r="AC50280" s="1"/>
      <c r="AD50280" s="1"/>
      <c r="AE50280" s="1"/>
      <c r="AF50280" s="1"/>
      <c r="AG50280" s="1"/>
      <c r="AH50280" s="1"/>
      <c r="AI50280" s="1"/>
      <c r="AK50280" s="1"/>
      <c r="AL50280" s="1"/>
      <c r="AM50280" s="1"/>
      <c r="AN50280" s="1"/>
      <c r="AO50280" s="1"/>
      <c r="AP50280" s="1"/>
      <c r="AQ50280" s="1"/>
      <c r="AS50280" s="2"/>
    </row>
    <row r="50281" spans="3:45" x14ac:dyDescent="0.3">
      <c r="C50281" s="1"/>
      <c r="D50281" s="1"/>
      <c r="E50281" s="1"/>
      <c r="F50281" s="1"/>
      <c r="G50281" s="1"/>
      <c r="H50281" s="2"/>
      <c r="I50281" s="2"/>
      <c r="J50281" s="2"/>
      <c r="K50281" s="1"/>
      <c r="U50281" s="1"/>
      <c r="V50281" s="1"/>
      <c r="W50281" s="1"/>
      <c r="X50281" s="1"/>
      <c r="Y50281" s="1"/>
      <c r="Z50281" s="1"/>
      <c r="AA50281" s="1"/>
      <c r="AB50281" s="1"/>
      <c r="AC50281" s="1"/>
      <c r="AD50281" s="1"/>
      <c r="AE50281" s="1"/>
      <c r="AF50281" s="1"/>
      <c r="AG50281" s="1"/>
      <c r="AH50281" s="1"/>
      <c r="AI50281" s="1"/>
      <c r="AK50281" s="1"/>
      <c r="AL50281" s="1"/>
      <c r="AM50281" s="1"/>
      <c r="AN50281" s="1"/>
      <c r="AO50281" s="1"/>
      <c r="AP50281" s="1"/>
      <c r="AQ50281" s="1"/>
      <c r="AS50281" s="2"/>
    </row>
    <row r="50282" spans="3:45" x14ac:dyDescent="0.3">
      <c r="C50282" s="1"/>
      <c r="D50282" s="1"/>
      <c r="E50282" s="1"/>
      <c r="F50282" s="1"/>
      <c r="G50282" s="1"/>
      <c r="H50282" s="2"/>
      <c r="I50282" s="2"/>
      <c r="J50282" s="2"/>
      <c r="K50282" s="1"/>
      <c r="U50282" s="1"/>
      <c r="V50282" s="1"/>
      <c r="W50282" s="1"/>
      <c r="X50282" s="1"/>
      <c r="Y50282" s="1"/>
      <c r="Z50282" s="1"/>
      <c r="AA50282" s="1"/>
      <c r="AB50282" s="1"/>
      <c r="AC50282" s="1"/>
      <c r="AD50282" s="1"/>
      <c r="AE50282" s="1"/>
      <c r="AF50282" s="1"/>
      <c r="AG50282" s="1"/>
      <c r="AH50282" s="1"/>
      <c r="AI50282" s="1"/>
      <c r="AK50282" s="1"/>
      <c r="AL50282" s="1"/>
      <c r="AM50282" s="1"/>
      <c r="AN50282" s="1"/>
      <c r="AO50282" s="1"/>
      <c r="AP50282" s="1"/>
      <c r="AQ50282" s="1"/>
      <c r="AS50282" s="2"/>
    </row>
    <row r="50283" spans="3:45" x14ac:dyDescent="0.3">
      <c r="C50283" s="1"/>
      <c r="D50283" s="1"/>
      <c r="E50283" s="1"/>
      <c r="F50283" s="1"/>
      <c r="G50283" s="1"/>
      <c r="H50283" s="2"/>
      <c r="I50283" s="2"/>
      <c r="J50283" s="2"/>
      <c r="K50283" s="1"/>
      <c r="U50283" s="1"/>
      <c r="V50283" s="1"/>
      <c r="W50283" s="1"/>
      <c r="X50283" s="1"/>
      <c r="Y50283" s="1"/>
      <c r="Z50283" s="1"/>
      <c r="AA50283" s="1"/>
      <c r="AB50283" s="1"/>
      <c r="AC50283" s="1"/>
      <c r="AD50283" s="1"/>
      <c r="AE50283" s="1"/>
      <c r="AF50283" s="1"/>
      <c r="AG50283" s="1"/>
      <c r="AH50283" s="1"/>
      <c r="AI50283" s="1"/>
      <c r="AK50283" s="1"/>
      <c r="AL50283" s="1"/>
      <c r="AM50283" s="1"/>
      <c r="AN50283" s="1"/>
      <c r="AO50283" s="1"/>
      <c r="AP50283" s="1"/>
      <c r="AQ50283" s="1"/>
      <c r="AS50283" s="2"/>
    </row>
    <row r="50284" spans="3:45" x14ac:dyDescent="0.3">
      <c r="C50284" s="1"/>
      <c r="D50284" s="1"/>
      <c r="E50284" s="1"/>
      <c r="F50284" s="1"/>
      <c r="G50284" s="1"/>
      <c r="H50284" s="2"/>
      <c r="I50284" s="2"/>
      <c r="J50284" s="2"/>
      <c r="K50284" s="1"/>
      <c r="U50284" s="1"/>
      <c r="V50284" s="1"/>
      <c r="W50284" s="1"/>
      <c r="X50284" s="1"/>
      <c r="Y50284" s="1"/>
      <c r="Z50284" s="1"/>
      <c r="AA50284" s="1"/>
      <c r="AB50284" s="1"/>
      <c r="AC50284" s="1"/>
      <c r="AD50284" s="1"/>
      <c r="AE50284" s="1"/>
      <c r="AF50284" s="1"/>
      <c r="AG50284" s="1"/>
      <c r="AH50284" s="1"/>
      <c r="AI50284" s="1"/>
      <c r="AK50284" s="1"/>
      <c r="AL50284" s="1"/>
      <c r="AM50284" s="1"/>
      <c r="AN50284" s="1"/>
      <c r="AO50284" s="1"/>
      <c r="AP50284" s="1"/>
      <c r="AQ50284" s="1"/>
      <c r="AS50284" s="2"/>
    </row>
    <row r="50285" spans="3:45" x14ac:dyDescent="0.3">
      <c r="C50285" s="1"/>
      <c r="D50285" s="1"/>
      <c r="E50285" s="1"/>
      <c r="F50285" s="1"/>
      <c r="G50285" s="1"/>
      <c r="H50285" s="2"/>
      <c r="I50285" s="2"/>
      <c r="J50285" s="2"/>
      <c r="K50285" s="1"/>
      <c r="U50285" s="1"/>
      <c r="V50285" s="1"/>
      <c r="W50285" s="1"/>
      <c r="X50285" s="1"/>
      <c r="Y50285" s="1"/>
      <c r="Z50285" s="1"/>
      <c r="AA50285" s="1"/>
      <c r="AB50285" s="1"/>
      <c r="AC50285" s="1"/>
      <c r="AD50285" s="1"/>
      <c r="AE50285" s="1"/>
      <c r="AF50285" s="1"/>
      <c r="AG50285" s="1"/>
      <c r="AH50285" s="1"/>
      <c r="AI50285" s="1"/>
      <c r="AK50285" s="1"/>
      <c r="AL50285" s="1"/>
      <c r="AM50285" s="1"/>
      <c r="AN50285" s="1"/>
      <c r="AO50285" s="1"/>
      <c r="AP50285" s="1"/>
      <c r="AQ50285" s="1"/>
      <c r="AS50285" s="2"/>
    </row>
    <row r="50286" spans="3:45" x14ac:dyDescent="0.3">
      <c r="C50286" s="1"/>
      <c r="D50286" s="1"/>
      <c r="E50286" s="1"/>
      <c r="F50286" s="1"/>
      <c r="G50286" s="1"/>
      <c r="H50286" s="2"/>
      <c r="I50286" s="2"/>
      <c r="J50286" s="2"/>
      <c r="K50286" s="1"/>
      <c r="U50286" s="1"/>
      <c r="V50286" s="1"/>
      <c r="W50286" s="1"/>
      <c r="X50286" s="1"/>
      <c r="Y50286" s="1"/>
      <c r="Z50286" s="1"/>
      <c r="AA50286" s="1"/>
      <c r="AB50286" s="1"/>
      <c r="AC50286" s="1"/>
      <c r="AD50286" s="1"/>
      <c r="AE50286" s="1"/>
      <c r="AF50286" s="1"/>
      <c r="AG50286" s="1"/>
      <c r="AH50286" s="1"/>
      <c r="AI50286" s="1"/>
      <c r="AK50286" s="1"/>
      <c r="AL50286" s="1"/>
      <c r="AM50286" s="1"/>
      <c r="AN50286" s="1"/>
      <c r="AO50286" s="1"/>
      <c r="AP50286" s="1"/>
      <c r="AQ50286" s="1"/>
      <c r="AS50286" s="2"/>
    </row>
    <row r="50287" spans="3:45" x14ac:dyDescent="0.3">
      <c r="C50287" s="1"/>
      <c r="D50287" s="1"/>
      <c r="E50287" s="1"/>
      <c r="F50287" s="1"/>
      <c r="G50287" s="1"/>
      <c r="H50287" s="2"/>
      <c r="I50287" s="2"/>
      <c r="J50287" s="2"/>
      <c r="K50287" s="1"/>
      <c r="U50287" s="1"/>
      <c r="V50287" s="1"/>
      <c r="W50287" s="1"/>
      <c r="X50287" s="1"/>
      <c r="Y50287" s="1"/>
      <c r="Z50287" s="1"/>
      <c r="AA50287" s="1"/>
      <c r="AB50287" s="1"/>
      <c r="AC50287" s="1"/>
      <c r="AD50287" s="1"/>
      <c r="AE50287" s="1"/>
      <c r="AF50287" s="1"/>
      <c r="AG50287" s="1"/>
      <c r="AH50287" s="1"/>
      <c r="AI50287" s="1"/>
      <c r="AK50287" s="1"/>
      <c r="AL50287" s="1"/>
      <c r="AM50287" s="1"/>
      <c r="AN50287" s="1"/>
      <c r="AO50287" s="1"/>
      <c r="AP50287" s="1"/>
      <c r="AQ50287" s="1"/>
      <c r="AS50287" s="2"/>
    </row>
    <row r="50288" spans="3:45" x14ac:dyDescent="0.3">
      <c r="C50288" s="1"/>
      <c r="D50288" s="1"/>
      <c r="E50288" s="1"/>
      <c r="F50288" s="1"/>
      <c r="G50288" s="1"/>
      <c r="H50288" s="2"/>
      <c r="I50288" s="2"/>
      <c r="J50288" s="2"/>
      <c r="K50288" s="1"/>
      <c r="U50288" s="1"/>
      <c r="V50288" s="1"/>
      <c r="W50288" s="1"/>
      <c r="X50288" s="1"/>
      <c r="Y50288" s="1"/>
      <c r="Z50288" s="1"/>
      <c r="AA50288" s="1"/>
      <c r="AB50288" s="1"/>
      <c r="AC50288" s="1"/>
      <c r="AD50288" s="1"/>
      <c r="AE50288" s="1"/>
      <c r="AF50288" s="1"/>
      <c r="AG50288" s="1"/>
      <c r="AH50288" s="1"/>
      <c r="AI50288" s="1"/>
      <c r="AK50288" s="1"/>
      <c r="AL50288" s="1"/>
      <c r="AM50288" s="1"/>
      <c r="AN50288" s="1"/>
      <c r="AO50288" s="1"/>
      <c r="AP50288" s="1"/>
      <c r="AQ50288" s="1"/>
      <c r="AS50288" s="2"/>
    </row>
    <row r="50289" spans="3:45" x14ac:dyDescent="0.3">
      <c r="C50289" s="1"/>
      <c r="D50289" s="1"/>
      <c r="E50289" s="1"/>
      <c r="F50289" s="1"/>
      <c r="G50289" s="1"/>
      <c r="H50289" s="2"/>
      <c r="I50289" s="2"/>
      <c r="J50289" s="2"/>
      <c r="K50289" s="1"/>
      <c r="U50289" s="1"/>
      <c r="V50289" s="1"/>
      <c r="W50289" s="1"/>
      <c r="X50289" s="1"/>
      <c r="Y50289" s="1"/>
      <c r="Z50289" s="1"/>
      <c r="AA50289" s="1"/>
      <c r="AB50289" s="1"/>
      <c r="AC50289" s="1"/>
      <c r="AD50289" s="1"/>
      <c r="AE50289" s="1"/>
      <c r="AF50289" s="1"/>
      <c r="AG50289" s="1"/>
      <c r="AH50289" s="1"/>
      <c r="AI50289" s="1"/>
      <c r="AK50289" s="1"/>
      <c r="AL50289" s="1"/>
      <c r="AM50289" s="1"/>
      <c r="AN50289" s="1"/>
      <c r="AO50289" s="1"/>
      <c r="AP50289" s="1"/>
      <c r="AQ50289" s="1"/>
      <c r="AS50289" s="2"/>
    </row>
    <row r="50290" spans="3:45" x14ac:dyDescent="0.3">
      <c r="C50290" s="1"/>
      <c r="D50290" s="1"/>
      <c r="E50290" s="1"/>
      <c r="F50290" s="1"/>
      <c r="G50290" s="1"/>
      <c r="H50290" s="2"/>
      <c r="I50290" s="2"/>
      <c r="J50290" s="2"/>
      <c r="K50290" s="1"/>
      <c r="U50290" s="1"/>
      <c r="V50290" s="1"/>
      <c r="W50290" s="1"/>
      <c r="X50290" s="1"/>
      <c r="Y50290" s="1"/>
      <c r="Z50290" s="1"/>
      <c r="AA50290" s="1"/>
      <c r="AB50290" s="1"/>
      <c r="AC50290" s="1"/>
      <c r="AD50290" s="1"/>
      <c r="AE50290" s="1"/>
      <c r="AF50290" s="1"/>
      <c r="AG50290" s="1"/>
      <c r="AH50290" s="1"/>
      <c r="AI50290" s="1"/>
      <c r="AK50290" s="1"/>
      <c r="AL50290" s="1"/>
      <c r="AM50290" s="1"/>
      <c r="AN50290" s="1"/>
      <c r="AO50290" s="1"/>
      <c r="AP50290" s="1"/>
      <c r="AQ50290" s="1"/>
      <c r="AS50290" s="2"/>
    </row>
    <row r="50291" spans="3:45" x14ac:dyDescent="0.3">
      <c r="C50291" s="1"/>
      <c r="D50291" s="1"/>
      <c r="E50291" s="1"/>
      <c r="F50291" s="1"/>
      <c r="G50291" s="1"/>
      <c r="H50291" s="2"/>
      <c r="I50291" s="2"/>
      <c r="J50291" s="2"/>
      <c r="K50291" s="1"/>
      <c r="U50291" s="1"/>
      <c r="V50291" s="1"/>
      <c r="W50291" s="1"/>
      <c r="X50291" s="1"/>
      <c r="Y50291" s="1"/>
      <c r="Z50291" s="1"/>
      <c r="AA50291" s="1"/>
      <c r="AB50291" s="1"/>
      <c r="AC50291" s="1"/>
      <c r="AD50291" s="1"/>
      <c r="AE50291" s="1"/>
      <c r="AF50291" s="1"/>
      <c r="AG50291" s="1"/>
      <c r="AH50291" s="1"/>
      <c r="AI50291" s="1"/>
      <c r="AK50291" s="1"/>
      <c r="AL50291" s="1"/>
      <c r="AM50291" s="1"/>
      <c r="AN50291" s="1"/>
      <c r="AO50291" s="1"/>
      <c r="AP50291" s="1"/>
      <c r="AQ50291" s="1"/>
      <c r="AS50291" s="2"/>
    </row>
    <row r="50292" spans="3:45" x14ac:dyDescent="0.3">
      <c r="C50292" s="1"/>
      <c r="D50292" s="1"/>
      <c r="E50292" s="1"/>
      <c r="F50292" s="1"/>
      <c r="G50292" s="1"/>
      <c r="H50292" s="2"/>
      <c r="I50292" s="2"/>
      <c r="J50292" s="2"/>
      <c r="K50292" s="1"/>
      <c r="U50292" s="1"/>
      <c r="V50292" s="1"/>
      <c r="W50292" s="1"/>
      <c r="X50292" s="1"/>
      <c r="Y50292" s="1"/>
      <c r="Z50292" s="1"/>
      <c r="AA50292" s="1"/>
      <c r="AB50292" s="1"/>
      <c r="AC50292" s="1"/>
      <c r="AD50292" s="1"/>
      <c r="AE50292" s="1"/>
      <c r="AF50292" s="1"/>
      <c r="AG50292" s="1"/>
      <c r="AH50292" s="1"/>
      <c r="AI50292" s="1"/>
      <c r="AK50292" s="1"/>
      <c r="AL50292" s="1"/>
      <c r="AM50292" s="1"/>
      <c r="AN50292" s="1"/>
      <c r="AO50292" s="1"/>
      <c r="AP50292" s="1"/>
      <c r="AQ50292" s="1"/>
      <c r="AS50292" s="2"/>
    </row>
    <row r="50293" spans="3:45" x14ac:dyDescent="0.3">
      <c r="C50293" s="1"/>
      <c r="D50293" s="1"/>
      <c r="E50293" s="1"/>
      <c r="F50293" s="1"/>
      <c r="G50293" s="1"/>
      <c r="H50293" s="2"/>
      <c r="I50293" s="2"/>
      <c r="J50293" s="2"/>
      <c r="K50293" s="1"/>
      <c r="U50293" s="1"/>
      <c r="V50293" s="1"/>
      <c r="W50293" s="1"/>
      <c r="X50293" s="1"/>
      <c r="Y50293" s="1"/>
      <c r="Z50293" s="1"/>
      <c r="AA50293" s="1"/>
      <c r="AB50293" s="1"/>
      <c r="AC50293" s="1"/>
      <c r="AD50293" s="1"/>
      <c r="AE50293" s="1"/>
      <c r="AF50293" s="1"/>
      <c r="AG50293" s="1"/>
      <c r="AH50293" s="1"/>
      <c r="AI50293" s="1"/>
      <c r="AK50293" s="1"/>
      <c r="AL50293" s="1"/>
      <c r="AM50293" s="1"/>
      <c r="AN50293" s="1"/>
      <c r="AO50293" s="1"/>
      <c r="AP50293" s="1"/>
      <c r="AQ50293" s="1"/>
      <c r="AS50293" s="2"/>
    </row>
    <row r="50294" spans="3:45" x14ac:dyDescent="0.3">
      <c r="C50294" s="1"/>
      <c r="D50294" s="1"/>
      <c r="E50294" s="1"/>
      <c r="F50294" s="1"/>
      <c r="G50294" s="1"/>
      <c r="H50294" s="2"/>
      <c r="I50294" s="2"/>
      <c r="J50294" s="2"/>
      <c r="K50294" s="1"/>
      <c r="U50294" s="1"/>
      <c r="V50294" s="1"/>
      <c r="W50294" s="1"/>
      <c r="X50294" s="1"/>
      <c r="Y50294" s="1"/>
      <c r="Z50294" s="1"/>
      <c r="AA50294" s="1"/>
      <c r="AB50294" s="1"/>
      <c r="AC50294" s="1"/>
      <c r="AD50294" s="1"/>
      <c r="AE50294" s="1"/>
      <c r="AF50294" s="1"/>
      <c r="AG50294" s="1"/>
      <c r="AH50294" s="1"/>
      <c r="AI50294" s="1"/>
      <c r="AK50294" s="1"/>
      <c r="AL50294" s="1"/>
      <c r="AM50294" s="1"/>
      <c r="AN50294" s="1"/>
      <c r="AO50294" s="1"/>
      <c r="AP50294" s="1"/>
      <c r="AQ50294" s="1"/>
      <c r="AS50294" s="2"/>
    </row>
    <row r="50295" spans="3:45" x14ac:dyDescent="0.3">
      <c r="C50295" s="1"/>
      <c r="D50295" s="1"/>
      <c r="E50295" s="1"/>
      <c r="F50295" s="1"/>
      <c r="G50295" s="1"/>
      <c r="H50295" s="2"/>
      <c r="I50295" s="2"/>
      <c r="J50295" s="2"/>
      <c r="K50295" s="1"/>
      <c r="U50295" s="1"/>
      <c r="V50295" s="1"/>
      <c r="W50295" s="1"/>
      <c r="X50295" s="1"/>
      <c r="Y50295" s="1"/>
      <c r="Z50295" s="1"/>
      <c r="AA50295" s="1"/>
      <c r="AB50295" s="1"/>
      <c r="AC50295" s="1"/>
      <c r="AD50295" s="1"/>
      <c r="AE50295" s="1"/>
      <c r="AF50295" s="1"/>
      <c r="AG50295" s="1"/>
      <c r="AH50295" s="1"/>
      <c r="AI50295" s="1"/>
      <c r="AK50295" s="1"/>
      <c r="AL50295" s="1"/>
      <c r="AM50295" s="1"/>
      <c r="AN50295" s="1"/>
      <c r="AO50295" s="1"/>
      <c r="AP50295" s="1"/>
      <c r="AQ50295" s="1"/>
      <c r="AS50295" s="2"/>
    </row>
    <row r="50296" spans="3:45" x14ac:dyDescent="0.3">
      <c r="C50296" s="1"/>
      <c r="D50296" s="1"/>
      <c r="E50296" s="1"/>
      <c r="F50296" s="1"/>
      <c r="G50296" s="1"/>
      <c r="H50296" s="2"/>
      <c r="I50296" s="2"/>
      <c r="J50296" s="2"/>
      <c r="K50296" s="1"/>
      <c r="U50296" s="1"/>
      <c r="V50296" s="1"/>
      <c r="W50296" s="1"/>
      <c r="X50296" s="1"/>
      <c r="Y50296" s="1"/>
      <c r="Z50296" s="1"/>
      <c r="AA50296" s="1"/>
      <c r="AB50296" s="1"/>
      <c r="AC50296" s="1"/>
      <c r="AD50296" s="1"/>
      <c r="AE50296" s="1"/>
      <c r="AF50296" s="1"/>
      <c r="AG50296" s="1"/>
      <c r="AH50296" s="1"/>
      <c r="AI50296" s="1"/>
      <c r="AK50296" s="1"/>
      <c r="AL50296" s="1"/>
      <c r="AM50296" s="1"/>
      <c r="AN50296" s="1"/>
      <c r="AO50296" s="1"/>
      <c r="AP50296" s="1"/>
      <c r="AQ50296" s="1"/>
      <c r="AS50296" s="2"/>
    </row>
    <row r="50297" spans="3:45" x14ac:dyDescent="0.3">
      <c r="C50297" s="1"/>
      <c r="D50297" s="1"/>
      <c r="E50297" s="1"/>
      <c r="F50297" s="1"/>
      <c r="G50297" s="1"/>
      <c r="H50297" s="2"/>
      <c r="I50297" s="2"/>
      <c r="J50297" s="2"/>
      <c r="K50297" s="1"/>
      <c r="U50297" s="1"/>
      <c r="V50297" s="1"/>
      <c r="W50297" s="1"/>
      <c r="X50297" s="1"/>
      <c r="Y50297" s="1"/>
      <c r="Z50297" s="1"/>
      <c r="AA50297" s="1"/>
      <c r="AB50297" s="1"/>
      <c r="AC50297" s="1"/>
      <c r="AD50297" s="1"/>
      <c r="AE50297" s="1"/>
      <c r="AF50297" s="1"/>
      <c r="AG50297" s="1"/>
      <c r="AH50297" s="1"/>
      <c r="AI50297" s="1"/>
      <c r="AK50297" s="1"/>
      <c r="AL50297" s="1"/>
      <c r="AM50297" s="1"/>
      <c r="AN50297" s="1"/>
      <c r="AO50297" s="1"/>
      <c r="AP50297" s="1"/>
      <c r="AQ50297" s="1"/>
      <c r="AS50297" s="2"/>
    </row>
    <row r="50298" spans="3:45" x14ac:dyDescent="0.3">
      <c r="C50298" s="1"/>
      <c r="D50298" s="1"/>
      <c r="E50298" s="1"/>
      <c r="F50298" s="1"/>
      <c r="G50298" s="1"/>
      <c r="H50298" s="2"/>
      <c r="I50298" s="2"/>
      <c r="J50298" s="2"/>
      <c r="K50298" s="1"/>
      <c r="U50298" s="1"/>
      <c r="V50298" s="1"/>
      <c r="W50298" s="1"/>
      <c r="X50298" s="1"/>
      <c r="Y50298" s="1"/>
      <c r="Z50298" s="1"/>
      <c r="AA50298" s="1"/>
      <c r="AB50298" s="1"/>
      <c r="AC50298" s="1"/>
      <c r="AD50298" s="1"/>
      <c r="AE50298" s="1"/>
      <c r="AF50298" s="1"/>
      <c r="AG50298" s="1"/>
      <c r="AH50298" s="1"/>
      <c r="AI50298" s="1"/>
      <c r="AK50298" s="1"/>
      <c r="AL50298" s="1"/>
      <c r="AM50298" s="1"/>
      <c r="AN50298" s="1"/>
      <c r="AO50298" s="1"/>
      <c r="AP50298" s="1"/>
      <c r="AQ50298" s="1"/>
      <c r="AS50298" s="2"/>
    </row>
    <row r="50299" spans="3:45" x14ac:dyDescent="0.3">
      <c r="C50299" s="1"/>
      <c r="D50299" s="1"/>
      <c r="E50299" s="1"/>
      <c r="F50299" s="1"/>
      <c r="G50299" s="1"/>
      <c r="H50299" s="2"/>
      <c r="I50299" s="2"/>
      <c r="J50299" s="2"/>
      <c r="K50299" s="1"/>
      <c r="U50299" s="1"/>
      <c r="V50299" s="1"/>
      <c r="W50299" s="1"/>
      <c r="X50299" s="1"/>
      <c r="Y50299" s="1"/>
      <c r="Z50299" s="1"/>
      <c r="AA50299" s="1"/>
      <c r="AB50299" s="1"/>
      <c r="AC50299" s="1"/>
      <c r="AD50299" s="1"/>
      <c r="AE50299" s="1"/>
      <c r="AF50299" s="1"/>
      <c r="AG50299" s="1"/>
      <c r="AH50299" s="1"/>
      <c r="AI50299" s="1"/>
      <c r="AK50299" s="1"/>
      <c r="AL50299" s="1"/>
      <c r="AM50299" s="1"/>
      <c r="AN50299" s="1"/>
      <c r="AO50299" s="1"/>
      <c r="AP50299" s="1"/>
      <c r="AQ50299" s="1"/>
      <c r="AS50299" s="2"/>
    </row>
    <row r="50300" spans="3:45" x14ac:dyDescent="0.3">
      <c r="C50300" s="1"/>
      <c r="D50300" s="1"/>
      <c r="E50300" s="1"/>
      <c r="F50300" s="1"/>
      <c r="G50300" s="1"/>
      <c r="H50300" s="2"/>
      <c r="I50300" s="2"/>
      <c r="J50300" s="2"/>
      <c r="K50300" s="1"/>
      <c r="U50300" s="1"/>
      <c r="V50300" s="1"/>
      <c r="W50300" s="1"/>
      <c r="X50300" s="1"/>
      <c r="Y50300" s="1"/>
      <c r="Z50300" s="1"/>
      <c r="AA50300" s="1"/>
      <c r="AB50300" s="1"/>
      <c r="AC50300" s="1"/>
      <c r="AD50300" s="1"/>
      <c r="AE50300" s="1"/>
      <c r="AF50300" s="1"/>
      <c r="AG50300" s="1"/>
      <c r="AH50300" s="1"/>
      <c r="AI50300" s="1"/>
      <c r="AK50300" s="1"/>
      <c r="AL50300" s="1"/>
      <c r="AM50300" s="1"/>
      <c r="AN50300" s="1"/>
      <c r="AO50300" s="1"/>
      <c r="AP50300" s="1"/>
      <c r="AQ50300" s="1"/>
      <c r="AS50300" s="2"/>
    </row>
    <row r="50301" spans="3:45" x14ac:dyDescent="0.3">
      <c r="C50301" s="1"/>
      <c r="D50301" s="1"/>
      <c r="E50301" s="1"/>
      <c r="F50301" s="1"/>
      <c r="G50301" s="1"/>
      <c r="H50301" s="2"/>
      <c r="I50301" s="2"/>
      <c r="J50301" s="2"/>
      <c r="K50301" s="1"/>
      <c r="U50301" s="1"/>
      <c r="V50301" s="1"/>
      <c r="W50301" s="1"/>
      <c r="X50301" s="1"/>
      <c r="Y50301" s="1"/>
      <c r="Z50301" s="1"/>
      <c r="AA50301" s="1"/>
      <c r="AB50301" s="1"/>
      <c r="AC50301" s="1"/>
      <c r="AD50301" s="1"/>
      <c r="AE50301" s="1"/>
      <c r="AF50301" s="1"/>
      <c r="AG50301" s="1"/>
      <c r="AH50301" s="1"/>
      <c r="AI50301" s="1"/>
      <c r="AK50301" s="1"/>
      <c r="AL50301" s="1"/>
      <c r="AM50301" s="1"/>
      <c r="AN50301" s="1"/>
      <c r="AO50301" s="1"/>
      <c r="AP50301" s="1"/>
      <c r="AQ50301" s="1"/>
      <c r="AS50301" s="2"/>
    </row>
    <row r="50302" spans="3:45" x14ac:dyDescent="0.3">
      <c r="C50302" s="1"/>
      <c r="D50302" s="1"/>
      <c r="E50302" s="1"/>
      <c r="F50302" s="1"/>
      <c r="G50302" s="1"/>
      <c r="H50302" s="2"/>
      <c r="I50302" s="2"/>
      <c r="J50302" s="2"/>
      <c r="K50302" s="1"/>
      <c r="U50302" s="1"/>
      <c r="V50302" s="1"/>
      <c r="W50302" s="1"/>
      <c r="X50302" s="1"/>
      <c r="Y50302" s="1"/>
      <c r="Z50302" s="1"/>
      <c r="AA50302" s="1"/>
      <c r="AB50302" s="1"/>
      <c r="AC50302" s="1"/>
      <c r="AD50302" s="1"/>
      <c r="AE50302" s="1"/>
      <c r="AF50302" s="1"/>
      <c r="AG50302" s="1"/>
      <c r="AH50302" s="1"/>
      <c r="AI50302" s="1"/>
      <c r="AK50302" s="1"/>
      <c r="AL50302" s="1"/>
      <c r="AM50302" s="1"/>
      <c r="AN50302" s="1"/>
      <c r="AO50302" s="1"/>
      <c r="AP50302" s="1"/>
      <c r="AQ50302" s="1"/>
      <c r="AS50302" s="2"/>
    </row>
    <row r="50303" spans="3:45" x14ac:dyDescent="0.3">
      <c r="C50303" s="1"/>
      <c r="D50303" s="1"/>
      <c r="E50303" s="1"/>
      <c r="F50303" s="1"/>
      <c r="G50303" s="1"/>
      <c r="H50303" s="2"/>
      <c r="I50303" s="2"/>
      <c r="J50303" s="2"/>
      <c r="K50303" s="1"/>
      <c r="U50303" s="1"/>
      <c r="V50303" s="1"/>
      <c r="W50303" s="1"/>
      <c r="X50303" s="1"/>
      <c r="Y50303" s="1"/>
      <c r="Z50303" s="1"/>
      <c r="AA50303" s="1"/>
      <c r="AB50303" s="1"/>
      <c r="AC50303" s="1"/>
      <c r="AD50303" s="1"/>
      <c r="AE50303" s="1"/>
      <c r="AF50303" s="1"/>
      <c r="AG50303" s="1"/>
      <c r="AH50303" s="1"/>
      <c r="AI50303" s="1"/>
      <c r="AK50303" s="1"/>
      <c r="AL50303" s="1"/>
      <c r="AM50303" s="1"/>
      <c r="AN50303" s="1"/>
      <c r="AO50303" s="1"/>
      <c r="AP50303" s="1"/>
      <c r="AQ50303" s="1"/>
      <c r="AS50303" s="2"/>
    </row>
    <row r="50304" spans="3:45" x14ac:dyDescent="0.3">
      <c r="C50304" s="1"/>
      <c r="D50304" s="1"/>
      <c r="E50304" s="1"/>
      <c r="F50304" s="1"/>
      <c r="G50304" s="1"/>
      <c r="H50304" s="2"/>
      <c r="I50304" s="2"/>
      <c r="J50304" s="2"/>
      <c r="K50304" s="1"/>
      <c r="U50304" s="1"/>
      <c r="V50304" s="1"/>
      <c r="W50304" s="1"/>
      <c r="X50304" s="1"/>
      <c r="Y50304" s="1"/>
      <c r="Z50304" s="1"/>
      <c r="AA50304" s="1"/>
      <c r="AB50304" s="1"/>
      <c r="AC50304" s="1"/>
      <c r="AD50304" s="1"/>
      <c r="AE50304" s="1"/>
      <c r="AF50304" s="1"/>
      <c r="AG50304" s="1"/>
      <c r="AH50304" s="1"/>
      <c r="AI50304" s="1"/>
      <c r="AK50304" s="1"/>
      <c r="AL50304" s="1"/>
      <c r="AM50304" s="1"/>
      <c r="AN50304" s="1"/>
      <c r="AO50304" s="1"/>
      <c r="AP50304" s="1"/>
      <c r="AQ50304" s="1"/>
      <c r="AS50304" s="2"/>
    </row>
    <row r="50305" spans="3:45" x14ac:dyDescent="0.3">
      <c r="C50305" s="1"/>
      <c r="D50305" s="1"/>
      <c r="E50305" s="1"/>
      <c r="F50305" s="1"/>
      <c r="G50305" s="1"/>
      <c r="H50305" s="2"/>
      <c r="I50305" s="2"/>
      <c r="J50305" s="2"/>
      <c r="K50305" s="1"/>
      <c r="U50305" s="1"/>
      <c r="V50305" s="1"/>
      <c r="W50305" s="1"/>
      <c r="X50305" s="1"/>
      <c r="Y50305" s="1"/>
      <c r="Z50305" s="1"/>
      <c r="AA50305" s="1"/>
      <c r="AB50305" s="1"/>
      <c r="AC50305" s="1"/>
      <c r="AD50305" s="1"/>
      <c r="AE50305" s="1"/>
      <c r="AF50305" s="1"/>
      <c r="AG50305" s="1"/>
      <c r="AH50305" s="1"/>
      <c r="AI50305" s="1"/>
      <c r="AK50305" s="1"/>
      <c r="AL50305" s="1"/>
      <c r="AM50305" s="1"/>
      <c r="AN50305" s="1"/>
      <c r="AO50305" s="1"/>
      <c r="AP50305" s="1"/>
      <c r="AQ50305" s="1"/>
      <c r="AS50305" s="2"/>
    </row>
    <row r="50306" spans="3:45" x14ac:dyDescent="0.3">
      <c r="C50306" s="1"/>
      <c r="D50306" s="1"/>
      <c r="E50306" s="1"/>
      <c r="F50306" s="1"/>
      <c r="G50306" s="1"/>
      <c r="H50306" s="2"/>
      <c r="I50306" s="2"/>
      <c r="J50306" s="2"/>
      <c r="K50306" s="1"/>
      <c r="U50306" s="1"/>
      <c r="V50306" s="1"/>
      <c r="W50306" s="1"/>
      <c r="X50306" s="1"/>
      <c r="Y50306" s="1"/>
      <c r="Z50306" s="1"/>
      <c r="AA50306" s="1"/>
      <c r="AB50306" s="1"/>
      <c r="AC50306" s="1"/>
      <c r="AD50306" s="1"/>
      <c r="AE50306" s="1"/>
      <c r="AF50306" s="1"/>
      <c r="AG50306" s="1"/>
      <c r="AH50306" s="1"/>
      <c r="AI50306" s="1"/>
      <c r="AK50306" s="1"/>
      <c r="AL50306" s="1"/>
      <c r="AM50306" s="1"/>
      <c r="AN50306" s="1"/>
      <c r="AO50306" s="1"/>
      <c r="AP50306" s="1"/>
      <c r="AQ50306" s="1"/>
      <c r="AS50306" s="2"/>
    </row>
    <row r="50307" spans="3:45" x14ac:dyDescent="0.3">
      <c r="C50307" s="1"/>
      <c r="D50307" s="1"/>
      <c r="E50307" s="1"/>
      <c r="F50307" s="1"/>
      <c r="G50307" s="1"/>
      <c r="H50307" s="2"/>
      <c r="I50307" s="2"/>
      <c r="J50307" s="2"/>
      <c r="K50307" s="1"/>
      <c r="U50307" s="1"/>
      <c r="V50307" s="1"/>
      <c r="W50307" s="1"/>
      <c r="X50307" s="1"/>
      <c r="Y50307" s="1"/>
      <c r="Z50307" s="1"/>
      <c r="AA50307" s="1"/>
      <c r="AB50307" s="1"/>
      <c r="AC50307" s="1"/>
      <c r="AD50307" s="1"/>
      <c r="AE50307" s="1"/>
      <c r="AF50307" s="1"/>
      <c r="AG50307" s="1"/>
      <c r="AH50307" s="1"/>
      <c r="AI50307" s="1"/>
      <c r="AK50307" s="1"/>
      <c r="AL50307" s="1"/>
      <c r="AM50307" s="1"/>
      <c r="AN50307" s="1"/>
      <c r="AO50307" s="1"/>
      <c r="AP50307" s="1"/>
      <c r="AQ50307" s="1"/>
      <c r="AS50307" s="2"/>
    </row>
    <row r="50308" spans="3:45" x14ac:dyDescent="0.3">
      <c r="C50308" s="1"/>
      <c r="D50308" s="1"/>
      <c r="E50308" s="1"/>
      <c r="F50308" s="1"/>
      <c r="G50308" s="1"/>
      <c r="H50308" s="2"/>
      <c r="I50308" s="2"/>
      <c r="J50308" s="2"/>
      <c r="K50308" s="1"/>
      <c r="U50308" s="1"/>
      <c r="V50308" s="1"/>
      <c r="W50308" s="1"/>
      <c r="X50308" s="1"/>
      <c r="Y50308" s="1"/>
      <c r="Z50308" s="1"/>
      <c r="AA50308" s="1"/>
      <c r="AB50308" s="1"/>
      <c r="AC50308" s="1"/>
      <c r="AD50308" s="1"/>
      <c r="AE50308" s="1"/>
      <c r="AF50308" s="1"/>
      <c r="AG50308" s="1"/>
      <c r="AH50308" s="1"/>
      <c r="AI50308" s="1"/>
      <c r="AK50308" s="1"/>
      <c r="AL50308" s="1"/>
      <c r="AM50308" s="1"/>
      <c r="AN50308" s="1"/>
      <c r="AO50308" s="1"/>
      <c r="AP50308" s="1"/>
      <c r="AQ50308" s="1"/>
      <c r="AS50308" s="2"/>
    </row>
    <row r="50309" spans="3:45" x14ac:dyDescent="0.3">
      <c r="C50309" s="1"/>
      <c r="D50309" s="1"/>
      <c r="E50309" s="1"/>
      <c r="F50309" s="1"/>
      <c r="G50309" s="1"/>
      <c r="H50309" s="2"/>
      <c r="I50309" s="2"/>
      <c r="J50309" s="2"/>
      <c r="K50309" s="1"/>
      <c r="U50309" s="1"/>
      <c r="V50309" s="1"/>
      <c r="W50309" s="1"/>
      <c r="X50309" s="1"/>
      <c r="Y50309" s="1"/>
      <c r="Z50309" s="1"/>
      <c r="AA50309" s="1"/>
      <c r="AB50309" s="1"/>
      <c r="AC50309" s="1"/>
      <c r="AD50309" s="1"/>
      <c r="AE50309" s="1"/>
      <c r="AF50309" s="1"/>
      <c r="AG50309" s="1"/>
      <c r="AH50309" s="1"/>
      <c r="AI50309" s="1"/>
      <c r="AK50309" s="1"/>
      <c r="AL50309" s="1"/>
      <c r="AM50309" s="1"/>
      <c r="AN50309" s="1"/>
      <c r="AO50309" s="1"/>
      <c r="AP50309" s="1"/>
      <c r="AQ50309" s="1"/>
      <c r="AS50309" s="2"/>
    </row>
    <row r="50310" spans="3:45" x14ac:dyDescent="0.3">
      <c r="C50310" s="1"/>
      <c r="D50310" s="1"/>
      <c r="E50310" s="1"/>
      <c r="F50310" s="1"/>
      <c r="G50310" s="1"/>
      <c r="H50310" s="2"/>
      <c r="I50310" s="2"/>
      <c r="J50310" s="2"/>
      <c r="K50310" s="1"/>
      <c r="U50310" s="1"/>
      <c r="V50310" s="1"/>
      <c r="W50310" s="1"/>
      <c r="X50310" s="1"/>
      <c r="Y50310" s="1"/>
      <c r="Z50310" s="1"/>
      <c r="AA50310" s="1"/>
      <c r="AB50310" s="1"/>
      <c r="AC50310" s="1"/>
      <c r="AD50310" s="1"/>
      <c r="AE50310" s="1"/>
      <c r="AF50310" s="1"/>
      <c r="AG50310" s="1"/>
      <c r="AH50310" s="1"/>
      <c r="AI50310" s="1"/>
      <c r="AK50310" s="1"/>
      <c r="AL50310" s="1"/>
      <c r="AM50310" s="1"/>
      <c r="AN50310" s="1"/>
      <c r="AO50310" s="1"/>
      <c r="AP50310" s="1"/>
      <c r="AQ50310" s="1"/>
      <c r="AS50310" s="2"/>
    </row>
    <row r="50311" spans="3:45" x14ac:dyDescent="0.3">
      <c r="C50311" s="1"/>
      <c r="D50311" s="1"/>
      <c r="E50311" s="1"/>
      <c r="F50311" s="1"/>
      <c r="G50311" s="1"/>
      <c r="H50311" s="2"/>
      <c r="I50311" s="2"/>
      <c r="J50311" s="2"/>
      <c r="K50311" s="1"/>
      <c r="U50311" s="1"/>
      <c r="V50311" s="1"/>
      <c r="W50311" s="1"/>
      <c r="X50311" s="1"/>
      <c r="Y50311" s="1"/>
      <c r="Z50311" s="1"/>
      <c r="AA50311" s="1"/>
      <c r="AB50311" s="1"/>
      <c r="AC50311" s="1"/>
      <c r="AD50311" s="1"/>
      <c r="AE50311" s="1"/>
      <c r="AF50311" s="1"/>
      <c r="AG50311" s="1"/>
      <c r="AH50311" s="1"/>
      <c r="AI50311" s="1"/>
      <c r="AK50311" s="1"/>
      <c r="AL50311" s="1"/>
      <c r="AM50311" s="1"/>
      <c r="AN50311" s="1"/>
      <c r="AO50311" s="1"/>
      <c r="AP50311" s="1"/>
      <c r="AQ50311" s="1"/>
      <c r="AS50311" s="2"/>
    </row>
    <row r="50312" spans="3:45" x14ac:dyDescent="0.3">
      <c r="C50312" s="1"/>
      <c r="D50312" s="1"/>
      <c r="E50312" s="1"/>
      <c r="F50312" s="1"/>
      <c r="G50312" s="1"/>
      <c r="H50312" s="2"/>
      <c r="I50312" s="2"/>
      <c r="J50312" s="2"/>
      <c r="K50312" s="1"/>
      <c r="U50312" s="1"/>
      <c r="V50312" s="1"/>
      <c r="W50312" s="1"/>
      <c r="X50312" s="1"/>
      <c r="Y50312" s="1"/>
      <c r="Z50312" s="1"/>
      <c r="AA50312" s="1"/>
      <c r="AB50312" s="1"/>
      <c r="AC50312" s="1"/>
      <c r="AD50312" s="1"/>
      <c r="AE50312" s="1"/>
      <c r="AF50312" s="1"/>
      <c r="AG50312" s="1"/>
      <c r="AH50312" s="1"/>
      <c r="AI50312" s="1"/>
      <c r="AK50312" s="1"/>
      <c r="AL50312" s="1"/>
      <c r="AM50312" s="1"/>
      <c r="AN50312" s="1"/>
      <c r="AO50312" s="1"/>
      <c r="AP50312" s="1"/>
      <c r="AQ50312" s="1"/>
      <c r="AS50312" s="2"/>
    </row>
    <row r="50313" spans="3:45" x14ac:dyDescent="0.3">
      <c r="C50313" s="1"/>
      <c r="D50313" s="1"/>
      <c r="E50313" s="1"/>
      <c r="F50313" s="1"/>
      <c r="G50313" s="1"/>
      <c r="H50313" s="2"/>
      <c r="I50313" s="2"/>
      <c r="J50313" s="2"/>
      <c r="K50313" s="1"/>
      <c r="U50313" s="1"/>
      <c r="V50313" s="1"/>
      <c r="W50313" s="1"/>
      <c r="X50313" s="1"/>
      <c r="Y50313" s="1"/>
      <c r="Z50313" s="1"/>
      <c r="AA50313" s="1"/>
      <c r="AB50313" s="1"/>
      <c r="AC50313" s="1"/>
      <c r="AD50313" s="1"/>
      <c r="AE50313" s="1"/>
      <c r="AF50313" s="1"/>
      <c r="AG50313" s="1"/>
      <c r="AH50313" s="1"/>
      <c r="AI50313" s="1"/>
      <c r="AK50313" s="1"/>
      <c r="AL50313" s="1"/>
      <c r="AM50313" s="1"/>
      <c r="AN50313" s="1"/>
      <c r="AO50313" s="1"/>
      <c r="AP50313" s="1"/>
      <c r="AQ50313" s="1"/>
      <c r="AS50313" s="2"/>
    </row>
    <row r="50314" spans="3:45" x14ac:dyDescent="0.3">
      <c r="C50314" s="1"/>
      <c r="D50314" s="1"/>
      <c r="E50314" s="1"/>
      <c r="F50314" s="1"/>
      <c r="G50314" s="1"/>
      <c r="H50314" s="2"/>
      <c r="I50314" s="2"/>
      <c r="J50314" s="2"/>
      <c r="K50314" s="1"/>
      <c r="U50314" s="1"/>
      <c r="V50314" s="1"/>
      <c r="W50314" s="1"/>
      <c r="X50314" s="1"/>
      <c r="Y50314" s="1"/>
      <c r="Z50314" s="1"/>
      <c r="AA50314" s="1"/>
      <c r="AB50314" s="1"/>
      <c r="AC50314" s="1"/>
      <c r="AD50314" s="1"/>
      <c r="AE50314" s="1"/>
      <c r="AF50314" s="1"/>
      <c r="AG50314" s="1"/>
      <c r="AH50314" s="1"/>
      <c r="AI50314" s="1"/>
      <c r="AK50314" s="1"/>
      <c r="AL50314" s="1"/>
      <c r="AM50314" s="1"/>
      <c r="AN50314" s="1"/>
      <c r="AO50314" s="1"/>
      <c r="AP50314" s="1"/>
      <c r="AQ50314" s="1"/>
      <c r="AS50314" s="2"/>
    </row>
    <row r="50315" spans="3:45" x14ac:dyDescent="0.3">
      <c r="C50315" s="1"/>
      <c r="D50315" s="1"/>
      <c r="E50315" s="1"/>
      <c r="F50315" s="1"/>
      <c r="G50315" s="1"/>
      <c r="H50315" s="2"/>
      <c r="I50315" s="2"/>
      <c r="J50315" s="2"/>
      <c r="K50315" s="1"/>
      <c r="U50315" s="1"/>
      <c r="V50315" s="1"/>
      <c r="W50315" s="1"/>
      <c r="X50315" s="1"/>
      <c r="Y50315" s="1"/>
      <c r="Z50315" s="1"/>
      <c r="AA50315" s="1"/>
      <c r="AB50315" s="1"/>
      <c r="AC50315" s="1"/>
      <c r="AD50315" s="1"/>
      <c r="AE50315" s="1"/>
      <c r="AF50315" s="1"/>
      <c r="AG50315" s="1"/>
      <c r="AH50315" s="1"/>
      <c r="AI50315" s="1"/>
      <c r="AK50315" s="1"/>
      <c r="AL50315" s="1"/>
      <c r="AM50315" s="1"/>
      <c r="AN50315" s="1"/>
      <c r="AO50315" s="1"/>
      <c r="AP50315" s="1"/>
      <c r="AQ50315" s="1"/>
      <c r="AS50315" s="2"/>
    </row>
    <row r="50316" spans="3:45" x14ac:dyDescent="0.3">
      <c r="C50316" s="1"/>
      <c r="D50316" s="1"/>
      <c r="E50316" s="1"/>
      <c r="F50316" s="1"/>
      <c r="G50316" s="1"/>
      <c r="H50316" s="2"/>
      <c r="I50316" s="2"/>
      <c r="J50316" s="2"/>
      <c r="K50316" s="1"/>
      <c r="U50316" s="1"/>
      <c r="V50316" s="1"/>
      <c r="W50316" s="1"/>
      <c r="X50316" s="1"/>
      <c r="Y50316" s="1"/>
      <c r="Z50316" s="1"/>
      <c r="AA50316" s="1"/>
      <c r="AB50316" s="1"/>
      <c r="AC50316" s="1"/>
      <c r="AD50316" s="1"/>
      <c r="AE50316" s="1"/>
      <c r="AF50316" s="1"/>
      <c r="AG50316" s="1"/>
      <c r="AH50316" s="1"/>
      <c r="AI50316" s="1"/>
      <c r="AK50316" s="1"/>
      <c r="AL50316" s="1"/>
      <c r="AM50316" s="1"/>
      <c r="AN50316" s="1"/>
      <c r="AO50316" s="1"/>
      <c r="AP50316" s="1"/>
      <c r="AQ50316" s="1"/>
      <c r="AS50316" s="2"/>
    </row>
    <row r="50317" spans="3:45" x14ac:dyDescent="0.3">
      <c r="C50317" s="1"/>
      <c r="D50317" s="1"/>
      <c r="E50317" s="1"/>
      <c r="F50317" s="1"/>
      <c r="G50317" s="1"/>
      <c r="H50317" s="2"/>
      <c r="I50317" s="2"/>
      <c r="J50317" s="2"/>
      <c r="K50317" s="1"/>
      <c r="U50317" s="1"/>
      <c r="V50317" s="1"/>
      <c r="W50317" s="1"/>
      <c r="X50317" s="1"/>
      <c r="Y50317" s="1"/>
      <c r="Z50317" s="1"/>
      <c r="AA50317" s="1"/>
      <c r="AB50317" s="1"/>
      <c r="AC50317" s="1"/>
      <c r="AD50317" s="1"/>
      <c r="AE50317" s="1"/>
      <c r="AF50317" s="1"/>
      <c r="AG50317" s="1"/>
      <c r="AH50317" s="1"/>
      <c r="AI50317" s="1"/>
      <c r="AK50317" s="1"/>
      <c r="AL50317" s="1"/>
      <c r="AM50317" s="1"/>
      <c r="AN50317" s="1"/>
      <c r="AO50317" s="1"/>
      <c r="AP50317" s="1"/>
      <c r="AQ50317" s="1"/>
      <c r="AS50317" s="2"/>
    </row>
    <row r="50318" spans="3:45" x14ac:dyDescent="0.3">
      <c r="C50318" s="1"/>
      <c r="D50318" s="1"/>
      <c r="E50318" s="1"/>
      <c r="F50318" s="1"/>
      <c r="G50318" s="1"/>
      <c r="H50318" s="2"/>
      <c r="I50318" s="2"/>
      <c r="J50318" s="2"/>
      <c r="K50318" s="1"/>
      <c r="U50318" s="1"/>
      <c r="V50318" s="1"/>
      <c r="W50318" s="1"/>
      <c r="X50318" s="1"/>
      <c r="Y50318" s="1"/>
      <c r="Z50318" s="1"/>
      <c r="AA50318" s="1"/>
      <c r="AB50318" s="1"/>
      <c r="AC50318" s="1"/>
      <c r="AD50318" s="1"/>
      <c r="AE50318" s="1"/>
      <c r="AF50318" s="1"/>
      <c r="AG50318" s="1"/>
      <c r="AH50318" s="1"/>
      <c r="AI50318" s="1"/>
      <c r="AK50318" s="1"/>
      <c r="AL50318" s="1"/>
      <c r="AM50318" s="1"/>
      <c r="AN50318" s="1"/>
      <c r="AO50318" s="1"/>
      <c r="AP50318" s="1"/>
      <c r="AQ50318" s="1"/>
      <c r="AS50318" s="2"/>
    </row>
    <row r="50319" spans="3:45" x14ac:dyDescent="0.3">
      <c r="C50319" s="1"/>
      <c r="D50319" s="1"/>
      <c r="E50319" s="1"/>
      <c r="F50319" s="1"/>
      <c r="G50319" s="1"/>
      <c r="H50319" s="2"/>
      <c r="I50319" s="2"/>
      <c r="J50319" s="2"/>
      <c r="K50319" s="1"/>
      <c r="U50319" s="1"/>
      <c r="V50319" s="1"/>
      <c r="W50319" s="1"/>
      <c r="X50319" s="1"/>
      <c r="Y50319" s="1"/>
      <c r="Z50319" s="1"/>
      <c r="AA50319" s="1"/>
      <c r="AB50319" s="1"/>
      <c r="AC50319" s="1"/>
      <c r="AD50319" s="1"/>
      <c r="AE50319" s="1"/>
      <c r="AF50319" s="1"/>
      <c r="AG50319" s="1"/>
      <c r="AH50319" s="1"/>
      <c r="AI50319" s="1"/>
      <c r="AK50319" s="1"/>
      <c r="AL50319" s="1"/>
      <c r="AM50319" s="1"/>
      <c r="AN50319" s="1"/>
      <c r="AO50319" s="1"/>
      <c r="AP50319" s="1"/>
      <c r="AQ50319" s="1"/>
      <c r="AS50319" s="2"/>
    </row>
    <row r="50320" spans="3:45" x14ac:dyDescent="0.3">
      <c r="C50320" s="1"/>
      <c r="D50320" s="1"/>
      <c r="E50320" s="1"/>
      <c r="F50320" s="1"/>
      <c r="G50320" s="1"/>
      <c r="H50320" s="2"/>
      <c r="I50320" s="2"/>
      <c r="J50320" s="2"/>
      <c r="K50320" s="1"/>
      <c r="U50320" s="1"/>
      <c r="V50320" s="1"/>
      <c r="W50320" s="1"/>
      <c r="X50320" s="1"/>
      <c r="Y50320" s="1"/>
      <c r="Z50320" s="1"/>
      <c r="AA50320" s="1"/>
      <c r="AB50320" s="1"/>
      <c r="AC50320" s="1"/>
      <c r="AD50320" s="1"/>
      <c r="AE50320" s="1"/>
      <c r="AF50320" s="1"/>
      <c r="AG50320" s="1"/>
      <c r="AH50320" s="1"/>
      <c r="AI50320" s="1"/>
      <c r="AK50320" s="1"/>
      <c r="AL50320" s="1"/>
      <c r="AM50320" s="1"/>
      <c r="AN50320" s="1"/>
      <c r="AO50320" s="1"/>
      <c r="AP50320" s="1"/>
      <c r="AQ50320" s="1"/>
      <c r="AS50320" s="2"/>
    </row>
    <row r="50321" spans="3:45" x14ac:dyDescent="0.3">
      <c r="C50321" s="1"/>
      <c r="D50321" s="1"/>
      <c r="E50321" s="1"/>
      <c r="F50321" s="1"/>
      <c r="G50321" s="1"/>
      <c r="H50321" s="2"/>
      <c r="I50321" s="2"/>
      <c r="J50321" s="2"/>
      <c r="K50321" s="1"/>
      <c r="U50321" s="1"/>
      <c r="V50321" s="1"/>
      <c r="W50321" s="1"/>
      <c r="X50321" s="1"/>
      <c r="Y50321" s="1"/>
      <c r="Z50321" s="1"/>
      <c r="AA50321" s="1"/>
      <c r="AB50321" s="1"/>
      <c r="AC50321" s="1"/>
      <c r="AD50321" s="1"/>
      <c r="AE50321" s="1"/>
      <c r="AF50321" s="1"/>
      <c r="AG50321" s="1"/>
      <c r="AH50321" s="1"/>
      <c r="AI50321" s="1"/>
      <c r="AK50321" s="1"/>
      <c r="AL50321" s="1"/>
      <c r="AM50321" s="1"/>
      <c r="AN50321" s="1"/>
      <c r="AO50321" s="1"/>
      <c r="AP50321" s="1"/>
      <c r="AQ50321" s="1"/>
      <c r="AS50321" s="2"/>
    </row>
    <row r="50322" spans="3:45" x14ac:dyDescent="0.3">
      <c r="C50322" s="1"/>
      <c r="D50322" s="1"/>
      <c r="E50322" s="1"/>
      <c r="F50322" s="1"/>
      <c r="G50322" s="1"/>
      <c r="H50322" s="2"/>
      <c r="I50322" s="2"/>
      <c r="J50322" s="2"/>
      <c r="K50322" s="1"/>
      <c r="U50322" s="1"/>
      <c r="V50322" s="1"/>
      <c r="W50322" s="1"/>
      <c r="X50322" s="1"/>
      <c r="Y50322" s="1"/>
      <c r="Z50322" s="1"/>
      <c r="AA50322" s="1"/>
      <c r="AB50322" s="1"/>
      <c r="AC50322" s="1"/>
      <c r="AD50322" s="1"/>
      <c r="AE50322" s="1"/>
      <c r="AF50322" s="1"/>
      <c r="AG50322" s="1"/>
      <c r="AH50322" s="1"/>
      <c r="AI50322" s="1"/>
      <c r="AK50322" s="1"/>
      <c r="AL50322" s="1"/>
      <c r="AM50322" s="1"/>
      <c r="AN50322" s="1"/>
      <c r="AO50322" s="1"/>
      <c r="AP50322" s="1"/>
      <c r="AQ50322" s="1"/>
      <c r="AS50322" s="2"/>
    </row>
    <row r="50323" spans="3:45" x14ac:dyDescent="0.3">
      <c r="C50323" s="1"/>
      <c r="D50323" s="1"/>
      <c r="E50323" s="1"/>
      <c r="F50323" s="1"/>
      <c r="G50323" s="1"/>
      <c r="H50323" s="2"/>
      <c r="I50323" s="2"/>
      <c r="J50323" s="2"/>
      <c r="K50323" s="1"/>
      <c r="U50323" s="1"/>
      <c r="V50323" s="1"/>
      <c r="W50323" s="1"/>
      <c r="X50323" s="1"/>
      <c r="Y50323" s="1"/>
      <c r="Z50323" s="1"/>
      <c r="AA50323" s="1"/>
      <c r="AB50323" s="1"/>
      <c r="AC50323" s="1"/>
      <c r="AD50323" s="1"/>
      <c r="AE50323" s="1"/>
      <c r="AF50323" s="1"/>
      <c r="AG50323" s="1"/>
      <c r="AH50323" s="1"/>
      <c r="AI50323" s="1"/>
      <c r="AK50323" s="1"/>
      <c r="AL50323" s="1"/>
      <c r="AM50323" s="1"/>
      <c r="AN50323" s="1"/>
      <c r="AO50323" s="1"/>
      <c r="AP50323" s="1"/>
      <c r="AQ50323" s="1"/>
      <c r="AS50323" s="2"/>
    </row>
    <row r="50324" spans="3:45" x14ac:dyDescent="0.3">
      <c r="C50324" s="1"/>
      <c r="D50324" s="1"/>
      <c r="E50324" s="1"/>
      <c r="F50324" s="1"/>
      <c r="G50324" s="1"/>
      <c r="H50324" s="2"/>
      <c r="I50324" s="2"/>
      <c r="J50324" s="2"/>
      <c r="K50324" s="1"/>
      <c r="U50324" s="1"/>
      <c r="V50324" s="1"/>
      <c r="W50324" s="1"/>
      <c r="X50324" s="1"/>
      <c r="Y50324" s="1"/>
      <c r="Z50324" s="1"/>
      <c r="AA50324" s="1"/>
      <c r="AB50324" s="1"/>
      <c r="AC50324" s="1"/>
      <c r="AD50324" s="1"/>
      <c r="AE50324" s="1"/>
      <c r="AF50324" s="1"/>
      <c r="AG50324" s="1"/>
      <c r="AH50324" s="1"/>
      <c r="AI50324" s="1"/>
      <c r="AK50324" s="1"/>
      <c r="AL50324" s="1"/>
      <c r="AM50324" s="1"/>
      <c r="AN50324" s="1"/>
      <c r="AO50324" s="1"/>
      <c r="AP50324" s="1"/>
      <c r="AQ50324" s="1"/>
      <c r="AS50324" s="2"/>
    </row>
    <row r="50325" spans="3:45" x14ac:dyDescent="0.3">
      <c r="C50325" s="1"/>
      <c r="D50325" s="1"/>
      <c r="E50325" s="1"/>
      <c r="F50325" s="1"/>
      <c r="G50325" s="1"/>
      <c r="H50325" s="2"/>
      <c r="I50325" s="2"/>
      <c r="J50325" s="2"/>
      <c r="K50325" s="1"/>
      <c r="U50325" s="1"/>
      <c r="V50325" s="1"/>
      <c r="W50325" s="1"/>
      <c r="X50325" s="1"/>
      <c r="Y50325" s="1"/>
      <c r="Z50325" s="1"/>
      <c r="AA50325" s="1"/>
      <c r="AB50325" s="1"/>
      <c r="AC50325" s="1"/>
      <c r="AD50325" s="1"/>
      <c r="AE50325" s="1"/>
      <c r="AF50325" s="1"/>
      <c r="AG50325" s="1"/>
      <c r="AH50325" s="1"/>
      <c r="AI50325" s="1"/>
      <c r="AK50325" s="1"/>
      <c r="AL50325" s="1"/>
      <c r="AM50325" s="1"/>
      <c r="AN50325" s="1"/>
      <c r="AO50325" s="1"/>
      <c r="AP50325" s="1"/>
      <c r="AQ50325" s="1"/>
      <c r="AS50325" s="2"/>
    </row>
    <row r="50326" spans="3:45" x14ac:dyDescent="0.3">
      <c r="C50326" s="1"/>
      <c r="D50326" s="1"/>
      <c r="E50326" s="1"/>
      <c r="F50326" s="1"/>
      <c r="G50326" s="1"/>
      <c r="H50326" s="2"/>
      <c r="I50326" s="2"/>
      <c r="J50326" s="2"/>
      <c r="K50326" s="1"/>
      <c r="U50326" s="1"/>
      <c r="V50326" s="1"/>
      <c r="W50326" s="1"/>
      <c r="X50326" s="1"/>
      <c r="Y50326" s="1"/>
      <c r="Z50326" s="1"/>
      <c r="AA50326" s="1"/>
      <c r="AB50326" s="1"/>
      <c r="AC50326" s="1"/>
      <c r="AD50326" s="1"/>
      <c r="AE50326" s="1"/>
      <c r="AF50326" s="1"/>
      <c r="AG50326" s="1"/>
      <c r="AH50326" s="1"/>
      <c r="AI50326" s="1"/>
      <c r="AK50326" s="1"/>
      <c r="AL50326" s="1"/>
      <c r="AM50326" s="1"/>
      <c r="AN50326" s="1"/>
      <c r="AO50326" s="1"/>
      <c r="AP50326" s="1"/>
      <c r="AQ50326" s="1"/>
      <c r="AS50326" s="2"/>
    </row>
    <row r="50327" spans="3:45" x14ac:dyDescent="0.3">
      <c r="C50327" s="1"/>
      <c r="D50327" s="1"/>
      <c r="E50327" s="1"/>
      <c r="F50327" s="1"/>
      <c r="G50327" s="1"/>
      <c r="H50327" s="2"/>
      <c r="I50327" s="2"/>
      <c r="J50327" s="2"/>
      <c r="K50327" s="1"/>
      <c r="U50327" s="1"/>
      <c r="V50327" s="1"/>
      <c r="W50327" s="1"/>
      <c r="X50327" s="1"/>
      <c r="Y50327" s="1"/>
      <c r="Z50327" s="1"/>
      <c r="AA50327" s="1"/>
      <c r="AB50327" s="1"/>
      <c r="AC50327" s="1"/>
      <c r="AD50327" s="1"/>
      <c r="AE50327" s="1"/>
      <c r="AF50327" s="1"/>
      <c r="AG50327" s="1"/>
      <c r="AH50327" s="1"/>
      <c r="AI50327" s="1"/>
      <c r="AK50327" s="1"/>
      <c r="AL50327" s="1"/>
      <c r="AM50327" s="1"/>
      <c r="AN50327" s="1"/>
      <c r="AO50327" s="1"/>
      <c r="AP50327" s="1"/>
      <c r="AQ50327" s="1"/>
      <c r="AS50327" s="2"/>
    </row>
    <row r="50328" spans="3:45" x14ac:dyDescent="0.3">
      <c r="C50328" s="1"/>
      <c r="D50328" s="1"/>
      <c r="E50328" s="1"/>
      <c r="F50328" s="1"/>
      <c r="G50328" s="1"/>
      <c r="H50328" s="2"/>
      <c r="I50328" s="2"/>
      <c r="J50328" s="2"/>
      <c r="K50328" s="1"/>
      <c r="U50328" s="1"/>
      <c r="V50328" s="1"/>
      <c r="W50328" s="1"/>
      <c r="X50328" s="1"/>
      <c r="Y50328" s="1"/>
      <c r="Z50328" s="1"/>
      <c r="AA50328" s="1"/>
      <c r="AB50328" s="1"/>
      <c r="AC50328" s="1"/>
      <c r="AD50328" s="1"/>
      <c r="AE50328" s="1"/>
      <c r="AF50328" s="1"/>
      <c r="AG50328" s="1"/>
      <c r="AH50328" s="1"/>
      <c r="AI50328" s="1"/>
      <c r="AK50328" s="1"/>
      <c r="AL50328" s="1"/>
      <c r="AM50328" s="1"/>
      <c r="AN50328" s="1"/>
      <c r="AO50328" s="1"/>
      <c r="AP50328" s="1"/>
      <c r="AQ50328" s="1"/>
      <c r="AS50328" s="2"/>
    </row>
    <row r="50329" spans="3:45" x14ac:dyDescent="0.3">
      <c r="C50329" s="1"/>
      <c r="D50329" s="1"/>
      <c r="E50329" s="1"/>
      <c r="F50329" s="1"/>
      <c r="G50329" s="1"/>
      <c r="H50329" s="2"/>
      <c r="I50329" s="2"/>
      <c r="J50329" s="2"/>
      <c r="K50329" s="1"/>
      <c r="U50329" s="1"/>
      <c r="V50329" s="1"/>
      <c r="W50329" s="1"/>
      <c r="X50329" s="1"/>
      <c r="Y50329" s="1"/>
      <c r="Z50329" s="1"/>
      <c r="AA50329" s="1"/>
      <c r="AB50329" s="1"/>
      <c r="AC50329" s="1"/>
      <c r="AD50329" s="1"/>
      <c r="AE50329" s="1"/>
      <c r="AF50329" s="1"/>
      <c r="AG50329" s="1"/>
      <c r="AH50329" s="1"/>
      <c r="AI50329" s="1"/>
      <c r="AK50329" s="1"/>
      <c r="AL50329" s="1"/>
      <c r="AM50329" s="1"/>
      <c r="AN50329" s="1"/>
      <c r="AO50329" s="1"/>
      <c r="AP50329" s="1"/>
      <c r="AQ50329" s="1"/>
      <c r="AS50329" s="2"/>
    </row>
    <row r="50330" spans="3:45" x14ac:dyDescent="0.3">
      <c r="C50330" s="1"/>
      <c r="D50330" s="1"/>
      <c r="E50330" s="1"/>
      <c r="F50330" s="1"/>
      <c r="G50330" s="1"/>
      <c r="H50330" s="2"/>
      <c r="I50330" s="2"/>
      <c r="J50330" s="2"/>
      <c r="K50330" s="1"/>
      <c r="U50330" s="1"/>
      <c r="V50330" s="1"/>
      <c r="W50330" s="1"/>
      <c r="X50330" s="1"/>
      <c r="Y50330" s="1"/>
      <c r="Z50330" s="1"/>
      <c r="AA50330" s="1"/>
      <c r="AB50330" s="1"/>
      <c r="AC50330" s="1"/>
      <c r="AD50330" s="1"/>
      <c r="AE50330" s="1"/>
      <c r="AF50330" s="1"/>
      <c r="AG50330" s="1"/>
      <c r="AH50330" s="1"/>
      <c r="AI50330" s="1"/>
      <c r="AK50330" s="1"/>
      <c r="AL50330" s="1"/>
      <c r="AM50330" s="1"/>
      <c r="AN50330" s="1"/>
      <c r="AO50330" s="1"/>
      <c r="AP50330" s="1"/>
      <c r="AQ50330" s="1"/>
      <c r="AS50330" s="2"/>
    </row>
    <row r="50331" spans="3:45" x14ac:dyDescent="0.3">
      <c r="C50331" s="1"/>
      <c r="D50331" s="1"/>
      <c r="E50331" s="1"/>
      <c r="F50331" s="1"/>
      <c r="G50331" s="1"/>
      <c r="H50331" s="2"/>
      <c r="I50331" s="2"/>
      <c r="J50331" s="2"/>
      <c r="K50331" s="1"/>
      <c r="U50331" s="1"/>
      <c r="V50331" s="1"/>
      <c r="W50331" s="1"/>
      <c r="X50331" s="1"/>
      <c r="Y50331" s="1"/>
      <c r="Z50331" s="1"/>
      <c r="AA50331" s="1"/>
      <c r="AB50331" s="1"/>
      <c r="AC50331" s="1"/>
      <c r="AD50331" s="1"/>
      <c r="AE50331" s="1"/>
      <c r="AF50331" s="1"/>
      <c r="AG50331" s="1"/>
      <c r="AH50331" s="1"/>
      <c r="AI50331" s="1"/>
      <c r="AK50331" s="1"/>
      <c r="AL50331" s="1"/>
      <c r="AM50331" s="1"/>
      <c r="AN50331" s="1"/>
      <c r="AO50331" s="1"/>
      <c r="AP50331" s="1"/>
      <c r="AQ50331" s="1"/>
      <c r="AS50331" s="2"/>
    </row>
    <row r="50332" spans="3:45" x14ac:dyDescent="0.3">
      <c r="C50332" s="1"/>
      <c r="D50332" s="1"/>
      <c r="E50332" s="1"/>
      <c r="F50332" s="1"/>
      <c r="G50332" s="1"/>
      <c r="H50332" s="2"/>
      <c r="I50332" s="2"/>
      <c r="J50332" s="2"/>
      <c r="K50332" s="1"/>
      <c r="U50332" s="1"/>
      <c r="V50332" s="1"/>
      <c r="W50332" s="1"/>
      <c r="X50332" s="1"/>
      <c r="Y50332" s="1"/>
      <c r="Z50332" s="1"/>
      <c r="AA50332" s="1"/>
      <c r="AB50332" s="1"/>
      <c r="AC50332" s="1"/>
      <c r="AD50332" s="1"/>
      <c r="AE50332" s="1"/>
      <c r="AF50332" s="1"/>
      <c r="AG50332" s="1"/>
      <c r="AH50332" s="1"/>
      <c r="AI50332" s="1"/>
      <c r="AK50332" s="1"/>
      <c r="AL50332" s="1"/>
      <c r="AM50332" s="1"/>
      <c r="AN50332" s="1"/>
      <c r="AO50332" s="1"/>
      <c r="AP50332" s="1"/>
      <c r="AQ50332" s="1"/>
      <c r="AS50332" s="2"/>
    </row>
    <row r="50333" spans="3:45" x14ac:dyDescent="0.3">
      <c r="C50333" s="1"/>
      <c r="D50333" s="1"/>
      <c r="E50333" s="1"/>
      <c r="F50333" s="1"/>
      <c r="G50333" s="1"/>
      <c r="H50333" s="2"/>
      <c r="I50333" s="2"/>
      <c r="J50333" s="2"/>
      <c r="K50333" s="1"/>
      <c r="U50333" s="1"/>
      <c r="V50333" s="1"/>
      <c r="W50333" s="1"/>
      <c r="X50333" s="1"/>
      <c r="Y50333" s="1"/>
      <c r="Z50333" s="1"/>
      <c r="AA50333" s="1"/>
      <c r="AB50333" s="1"/>
      <c r="AC50333" s="1"/>
      <c r="AD50333" s="1"/>
      <c r="AE50333" s="1"/>
      <c r="AF50333" s="1"/>
      <c r="AG50333" s="1"/>
      <c r="AH50333" s="1"/>
      <c r="AI50333" s="1"/>
      <c r="AK50333" s="1"/>
      <c r="AL50333" s="1"/>
      <c r="AM50333" s="1"/>
      <c r="AN50333" s="1"/>
      <c r="AO50333" s="1"/>
      <c r="AP50333" s="1"/>
      <c r="AQ50333" s="1"/>
      <c r="AS50333" s="2"/>
    </row>
    <row r="50334" spans="3:45" x14ac:dyDescent="0.3">
      <c r="C50334" s="1"/>
      <c r="D50334" s="1"/>
      <c r="E50334" s="1"/>
      <c r="F50334" s="1"/>
      <c r="G50334" s="1"/>
      <c r="H50334" s="2"/>
      <c r="I50334" s="2"/>
      <c r="J50334" s="2"/>
      <c r="K50334" s="1"/>
      <c r="U50334" s="1"/>
      <c r="V50334" s="1"/>
      <c r="W50334" s="1"/>
      <c r="X50334" s="1"/>
      <c r="Y50334" s="1"/>
      <c r="Z50334" s="1"/>
      <c r="AA50334" s="1"/>
      <c r="AB50334" s="1"/>
      <c r="AC50334" s="1"/>
      <c r="AD50334" s="1"/>
      <c r="AE50334" s="1"/>
      <c r="AF50334" s="1"/>
      <c r="AG50334" s="1"/>
      <c r="AH50334" s="1"/>
      <c r="AI50334" s="1"/>
      <c r="AK50334" s="1"/>
      <c r="AL50334" s="1"/>
      <c r="AM50334" s="1"/>
      <c r="AN50334" s="1"/>
      <c r="AO50334" s="1"/>
      <c r="AP50334" s="1"/>
      <c r="AQ50334" s="1"/>
      <c r="AS50334" s="2"/>
    </row>
    <row r="50335" spans="3:45" x14ac:dyDescent="0.3">
      <c r="C50335" s="1"/>
      <c r="D50335" s="1"/>
      <c r="E50335" s="1"/>
      <c r="F50335" s="1"/>
      <c r="G50335" s="1"/>
      <c r="H50335" s="2"/>
      <c r="I50335" s="2"/>
      <c r="J50335" s="2"/>
      <c r="K50335" s="1"/>
      <c r="U50335" s="1"/>
      <c r="V50335" s="1"/>
      <c r="W50335" s="1"/>
      <c r="X50335" s="1"/>
      <c r="Y50335" s="1"/>
      <c r="Z50335" s="1"/>
      <c r="AA50335" s="1"/>
      <c r="AB50335" s="1"/>
      <c r="AC50335" s="1"/>
      <c r="AD50335" s="1"/>
      <c r="AE50335" s="1"/>
      <c r="AF50335" s="1"/>
      <c r="AG50335" s="1"/>
      <c r="AH50335" s="1"/>
      <c r="AI50335" s="1"/>
      <c r="AK50335" s="1"/>
      <c r="AL50335" s="1"/>
      <c r="AM50335" s="1"/>
      <c r="AN50335" s="1"/>
      <c r="AO50335" s="1"/>
      <c r="AP50335" s="1"/>
      <c r="AQ50335" s="1"/>
      <c r="AS50335" s="2"/>
    </row>
    <row r="50336" spans="3:45" x14ac:dyDescent="0.3">
      <c r="C50336" s="1"/>
      <c r="D50336" s="1"/>
      <c r="E50336" s="1"/>
      <c r="F50336" s="1"/>
      <c r="G50336" s="1"/>
      <c r="H50336" s="2"/>
      <c r="I50336" s="2"/>
      <c r="J50336" s="2"/>
      <c r="K50336" s="1"/>
      <c r="U50336" s="1"/>
      <c r="V50336" s="1"/>
      <c r="W50336" s="1"/>
      <c r="X50336" s="1"/>
      <c r="Y50336" s="1"/>
      <c r="Z50336" s="1"/>
      <c r="AA50336" s="1"/>
      <c r="AB50336" s="1"/>
      <c r="AC50336" s="1"/>
      <c r="AD50336" s="1"/>
      <c r="AE50336" s="1"/>
      <c r="AF50336" s="1"/>
      <c r="AG50336" s="1"/>
      <c r="AH50336" s="1"/>
      <c r="AI50336" s="1"/>
      <c r="AK50336" s="1"/>
      <c r="AL50336" s="1"/>
      <c r="AM50336" s="1"/>
      <c r="AN50336" s="1"/>
      <c r="AO50336" s="1"/>
      <c r="AP50336" s="1"/>
      <c r="AQ50336" s="1"/>
      <c r="AS50336" s="2"/>
    </row>
    <row r="50337" spans="3:45" x14ac:dyDescent="0.3">
      <c r="C50337" s="1"/>
      <c r="D50337" s="1"/>
      <c r="E50337" s="1"/>
      <c r="F50337" s="1"/>
      <c r="G50337" s="1"/>
      <c r="H50337" s="2"/>
      <c r="I50337" s="2"/>
      <c r="J50337" s="2"/>
      <c r="K50337" s="1"/>
      <c r="U50337" s="1"/>
      <c r="V50337" s="1"/>
      <c r="W50337" s="1"/>
      <c r="X50337" s="1"/>
      <c r="Y50337" s="1"/>
      <c r="Z50337" s="1"/>
      <c r="AA50337" s="1"/>
      <c r="AB50337" s="1"/>
      <c r="AC50337" s="1"/>
      <c r="AD50337" s="1"/>
      <c r="AE50337" s="1"/>
      <c r="AF50337" s="1"/>
      <c r="AG50337" s="1"/>
      <c r="AH50337" s="1"/>
      <c r="AI50337" s="1"/>
      <c r="AK50337" s="1"/>
      <c r="AL50337" s="1"/>
      <c r="AM50337" s="1"/>
      <c r="AN50337" s="1"/>
      <c r="AO50337" s="1"/>
      <c r="AP50337" s="1"/>
      <c r="AQ50337" s="1"/>
      <c r="AS50337" s="2"/>
    </row>
    <row r="50338" spans="3:45" x14ac:dyDescent="0.3">
      <c r="C50338" s="1"/>
      <c r="D50338" s="1"/>
      <c r="E50338" s="1"/>
      <c r="F50338" s="1"/>
      <c r="G50338" s="1"/>
      <c r="H50338" s="2"/>
      <c r="I50338" s="2"/>
      <c r="J50338" s="2"/>
      <c r="K50338" s="1"/>
      <c r="U50338" s="1"/>
      <c r="V50338" s="1"/>
      <c r="W50338" s="1"/>
      <c r="X50338" s="1"/>
      <c r="Y50338" s="1"/>
      <c r="Z50338" s="1"/>
      <c r="AA50338" s="1"/>
      <c r="AB50338" s="1"/>
      <c r="AC50338" s="1"/>
      <c r="AD50338" s="1"/>
      <c r="AE50338" s="1"/>
      <c r="AF50338" s="1"/>
      <c r="AG50338" s="1"/>
      <c r="AH50338" s="1"/>
      <c r="AI50338" s="1"/>
      <c r="AK50338" s="1"/>
      <c r="AL50338" s="1"/>
      <c r="AM50338" s="1"/>
      <c r="AN50338" s="1"/>
      <c r="AO50338" s="1"/>
      <c r="AP50338" s="1"/>
      <c r="AQ50338" s="1"/>
      <c r="AS50338" s="2"/>
    </row>
    <row r="50339" spans="3:45" x14ac:dyDescent="0.3">
      <c r="C50339" s="1"/>
      <c r="D50339" s="1"/>
      <c r="E50339" s="1"/>
      <c r="F50339" s="1"/>
      <c r="G50339" s="1"/>
      <c r="H50339" s="2"/>
      <c r="I50339" s="2"/>
      <c r="J50339" s="2"/>
      <c r="K50339" s="1"/>
      <c r="U50339" s="1"/>
      <c r="V50339" s="1"/>
      <c r="W50339" s="1"/>
      <c r="X50339" s="1"/>
      <c r="Y50339" s="1"/>
      <c r="Z50339" s="1"/>
      <c r="AA50339" s="1"/>
      <c r="AB50339" s="1"/>
      <c r="AC50339" s="1"/>
      <c r="AD50339" s="1"/>
      <c r="AE50339" s="1"/>
      <c r="AF50339" s="1"/>
      <c r="AG50339" s="1"/>
      <c r="AH50339" s="1"/>
      <c r="AI50339" s="1"/>
      <c r="AK50339" s="1"/>
      <c r="AL50339" s="1"/>
      <c r="AM50339" s="1"/>
      <c r="AN50339" s="1"/>
      <c r="AO50339" s="1"/>
      <c r="AP50339" s="1"/>
      <c r="AQ50339" s="1"/>
      <c r="AS50339" s="2"/>
    </row>
    <row r="50340" spans="3:45" x14ac:dyDescent="0.3">
      <c r="C50340" s="1"/>
      <c r="D50340" s="1"/>
      <c r="E50340" s="1"/>
      <c r="F50340" s="1"/>
      <c r="G50340" s="1"/>
      <c r="H50340" s="2"/>
      <c r="I50340" s="2"/>
      <c r="J50340" s="2"/>
      <c r="K50340" s="1"/>
      <c r="U50340" s="1"/>
      <c r="V50340" s="1"/>
      <c r="W50340" s="1"/>
      <c r="X50340" s="1"/>
      <c r="Y50340" s="1"/>
      <c r="Z50340" s="1"/>
      <c r="AA50340" s="1"/>
      <c r="AB50340" s="1"/>
      <c r="AC50340" s="1"/>
      <c r="AD50340" s="1"/>
      <c r="AE50340" s="1"/>
      <c r="AF50340" s="1"/>
      <c r="AG50340" s="1"/>
      <c r="AH50340" s="1"/>
      <c r="AI50340" s="1"/>
      <c r="AK50340" s="1"/>
      <c r="AL50340" s="1"/>
      <c r="AM50340" s="1"/>
      <c r="AN50340" s="1"/>
      <c r="AO50340" s="1"/>
      <c r="AP50340" s="1"/>
      <c r="AQ50340" s="1"/>
      <c r="AS50340" s="2"/>
    </row>
    <row r="50341" spans="3:45" x14ac:dyDescent="0.3">
      <c r="C50341" s="1"/>
      <c r="D50341" s="1"/>
      <c r="E50341" s="1"/>
      <c r="F50341" s="1"/>
      <c r="G50341" s="1"/>
      <c r="H50341" s="2"/>
      <c r="I50341" s="2"/>
      <c r="J50341" s="2"/>
      <c r="K50341" s="1"/>
      <c r="U50341" s="1"/>
      <c r="V50341" s="1"/>
      <c r="W50341" s="1"/>
      <c r="X50341" s="1"/>
      <c r="Y50341" s="1"/>
      <c r="Z50341" s="1"/>
      <c r="AA50341" s="1"/>
      <c r="AB50341" s="1"/>
      <c r="AC50341" s="1"/>
      <c r="AD50341" s="1"/>
      <c r="AE50341" s="1"/>
      <c r="AF50341" s="1"/>
      <c r="AG50341" s="1"/>
      <c r="AH50341" s="1"/>
      <c r="AI50341" s="1"/>
      <c r="AK50341" s="1"/>
      <c r="AL50341" s="1"/>
      <c r="AM50341" s="1"/>
      <c r="AN50341" s="1"/>
      <c r="AO50341" s="1"/>
      <c r="AP50341" s="1"/>
      <c r="AQ50341" s="1"/>
      <c r="AS50341" s="2"/>
    </row>
    <row r="50342" spans="3:45" x14ac:dyDescent="0.3">
      <c r="C50342" s="1"/>
      <c r="D50342" s="1"/>
      <c r="E50342" s="1"/>
      <c r="F50342" s="1"/>
      <c r="G50342" s="1"/>
      <c r="H50342" s="2"/>
      <c r="I50342" s="2"/>
      <c r="J50342" s="2"/>
      <c r="K50342" s="1"/>
      <c r="U50342" s="1"/>
      <c r="V50342" s="1"/>
      <c r="W50342" s="1"/>
      <c r="X50342" s="1"/>
      <c r="Y50342" s="1"/>
      <c r="Z50342" s="1"/>
      <c r="AA50342" s="1"/>
      <c r="AB50342" s="1"/>
      <c r="AC50342" s="1"/>
      <c r="AD50342" s="1"/>
      <c r="AE50342" s="1"/>
      <c r="AF50342" s="1"/>
      <c r="AG50342" s="1"/>
      <c r="AH50342" s="1"/>
      <c r="AI50342" s="1"/>
      <c r="AK50342" s="1"/>
      <c r="AL50342" s="1"/>
      <c r="AM50342" s="1"/>
      <c r="AN50342" s="1"/>
      <c r="AO50342" s="1"/>
      <c r="AP50342" s="1"/>
      <c r="AQ50342" s="1"/>
      <c r="AS50342" s="2"/>
    </row>
    <row r="50343" spans="3:45" x14ac:dyDescent="0.3">
      <c r="C50343" s="1"/>
      <c r="D50343" s="1"/>
      <c r="E50343" s="1"/>
      <c r="F50343" s="1"/>
      <c r="G50343" s="1"/>
      <c r="H50343" s="2"/>
      <c r="I50343" s="2"/>
      <c r="J50343" s="2"/>
      <c r="K50343" s="1"/>
      <c r="U50343" s="1"/>
      <c r="V50343" s="1"/>
      <c r="W50343" s="1"/>
      <c r="X50343" s="1"/>
      <c r="Y50343" s="1"/>
      <c r="Z50343" s="1"/>
      <c r="AA50343" s="1"/>
      <c r="AB50343" s="1"/>
      <c r="AC50343" s="1"/>
      <c r="AD50343" s="1"/>
      <c r="AE50343" s="1"/>
      <c r="AF50343" s="1"/>
      <c r="AG50343" s="1"/>
      <c r="AH50343" s="1"/>
      <c r="AI50343" s="1"/>
      <c r="AK50343" s="1"/>
      <c r="AL50343" s="1"/>
      <c r="AM50343" s="1"/>
      <c r="AN50343" s="1"/>
      <c r="AO50343" s="1"/>
      <c r="AP50343" s="1"/>
      <c r="AQ50343" s="1"/>
      <c r="AS50343" s="2"/>
    </row>
    <row r="50344" spans="3:45" x14ac:dyDescent="0.3">
      <c r="C50344" s="1"/>
      <c r="D50344" s="1"/>
      <c r="E50344" s="1"/>
      <c r="F50344" s="1"/>
      <c r="G50344" s="1"/>
      <c r="H50344" s="2"/>
      <c r="I50344" s="2"/>
      <c r="J50344" s="2"/>
      <c r="K50344" s="1"/>
      <c r="U50344" s="1"/>
      <c r="V50344" s="1"/>
      <c r="W50344" s="1"/>
      <c r="X50344" s="1"/>
      <c r="Y50344" s="1"/>
      <c r="Z50344" s="1"/>
      <c r="AA50344" s="1"/>
      <c r="AB50344" s="1"/>
      <c r="AC50344" s="1"/>
      <c r="AD50344" s="1"/>
      <c r="AE50344" s="1"/>
      <c r="AF50344" s="1"/>
      <c r="AG50344" s="1"/>
      <c r="AH50344" s="1"/>
      <c r="AI50344" s="1"/>
      <c r="AK50344" s="1"/>
      <c r="AL50344" s="1"/>
      <c r="AM50344" s="1"/>
      <c r="AN50344" s="1"/>
      <c r="AO50344" s="1"/>
      <c r="AP50344" s="1"/>
      <c r="AQ50344" s="1"/>
      <c r="AS50344" s="2"/>
    </row>
    <row r="50345" spans="3:45" x14ac:dyDescent="0.3">
      <c r="C50345" s="1"/>
      <c r="D50345" s="1"/>
      <c r="E50345" s="1"/>
      <c r="F50345" s="1"/>
      <c r="G50345" s="1"/>
      <c r="H50345" s="2"/>
      <c r="I50345" s="2"/>
      <c r="J50345" s="2"/>
      <c r="K50345" s="1"/>
      <c r="U50345" s="1"/>
      <c r="V50345" s="1"/>
      <c r="W50345" s="1"/>
      <c r="X50345" s="1"/>
      <c r="Y50345" s="1"/>
      <c r="Z50345" s="1"/>
      <c r="AA50345" s="1"/>
      <c r="AB50345" s="1"/>
      <c r="AC50345" s="1"/>
      <c r="AD50345" s="1"/>
      <c r="AE50345" s="1"/>
      <c r="AF50345" s="1"/>
      <c r="AG50345" s="1"/>
      <c r="AH50345" s="1"/>
      <c r="AI50345" s="1"/>
      <c r="AK50345" s="1"/>
      <c r="AL50345" s="1"/>
      <c r="AM50345" s="1"/>
      <c r="AN50345" s="1"/>
      <c r="AO50345" s="1"/>
      <c r="AP50345" s="1"/>
      <c r="AQ50345" s="1"/>
      <c r="AS50345" s="2"/>
    </row>
    <row r="50346" spans="3:45" x14ac:dyDescent="0.3">
      <c r="C50346" s="1"/>
      <c r="D50346" s="1"/>
      <c r="E50346" s="1"/>
      <c r="F50346" s="1"/>
      <c r="G50346" s="1"/>
      <c r="H50346" s="2"/>
      <c r="I50346" s="2"/>
      <c r="J50346" s="2"/>
      <c r="K50346" s="1"/>
      <c r="U50346" s="1"/>
      <c r="V50346" s="1"/>
      <c r="W50346" s="1"/>
      <c r="X50346" s="1"/>
      <c r="Y50346" s="1"/>
      <c r="Z50346" s="1"/>
      <c r="AA50346" s="1"/>
      <c r="AB50346" s="1"/>
      <c r="AC50346" s="1"/>
      <c r="AD50346" s="1"/>
      <c r="AE50346" s="1"/>
      <c r="AF50346" s="1"/>
      <c r="AG50346" s="1"/>
      <c r="AH50346" s="1"/>
      <c r="AI50346" s="1"/>
      <c r="AK50346" s="1"/>
      <c r="AL50346" s="1"/>
      <c r="AM50346" s="1"/>
      <c r="AN50346" s="1"/>
      <c r="AO50346" s="1"/>
      <c r="AP50346" s="1"/>
      <c r="AQ50346" s="1"/>
      <c r="AS50346" s="2"/>
    </row>
    <row r="50347" spans="3:45" x14ac:dyDescent="0.3">
      <c r="C50347" s="1"/>
      <c r="D50347" s="1"/>
      <c r="E50347" s="1"/>
      <c r="F50347" s="1"/>
      <c r="G50347" s="1"/>
      <c r="H50347" s="2"/>
      <c r="I50347" s="2"/>
      <c r="J50347" s="2"/>
      <c r="K50347" s="1"/>
      <c r="U50347" s="1"/>
      <c r="V50347" s="1"/>
      <c r="W50347" s="1"/>
      <c r="X50347" s="1"/>
      <c r="Y50347" s="1"/>
      <c r="Z50347" s="1"/>
      <c r="AA50347" s="1"/>
      <c r="AB50347" s="1"/>
      <c r="AC50347" s="1"/>
      <c r="AD50347" s="1"/>
      <c r="AE50347" s="1"/>
      <c r="AF50347" s="1"/>
      <c r="AG50347" s="1"/>
      <c r="AH50347" s="1"/>
      <c r="AI50347" s="1"/>
      <c r="AK50347" s="1"/>
      <c r="AL50347" s="1"/>
      <c r="AM50347" s="1"/>
      <c r="AN50347" s="1"/>
      <c r="AO50347" s="1"/>
      <c r="AP50347" s="1"/>
      <c r="AQ50347" s="1"/>
      <c r="AS50347" s="2"/>
    </row>
    <row r="50348" spans="3:45" x14ac:dyDescent="0.3">
      <c r="C50348" s="1"/>
      <c r="D50348" s="1"/>
      <c r="E50348" s="1"/>
      <c r="F50348" s="1"/>
      <c r="G50348" s="1"/>
      <c r="H50348" s="2"/>
      <c r="I50348" s="2"/>
      <c r="J50348" s="2"/>
      <c r="K50348" s="1"/>
      <c r="U50348" s="1"/>
      <c r="V50348" s="1"/>
      <c r="W50348" s="1"/>
      <c r="X50348" s="1"/>
      <c r="Y50348" s="1"/>
      <c r="Z50348" s="1"/>
      <c r="AA50348" s="1"/>
      <c r="AB50348" s="1"/>
      <c r="AC50348" s="1"/>
      <c r="AD50348" s="1"/>
      <c r="AE50348" s="1"/>
      <c r="AF50348" s="1"/>
      <c r="AG50348" s="1"/>
      <c r="AH50348" s="1"/>
      <c r="AI50348" s="1"/>
      <c r="AK50348" s="1"/>
      <c r="AL50348" s="1"/>
      <c r="AM50348" s="1"/>
      <c r="AN50348" s="1"/>
      <c r="AO50348" s="1"/>
      <c r="AP50348" s="1"/>
      <c r="AQ50348" s="1"/>
      <c r="AS50348" s="2"/>
    </row>
    <row r="50349" spans="3:45" x14ac:dyDescent="0.3">
      <c r="C50349" s="1"/>
      <c r="D50349" s="1"/>
      <c r="E50349" s="1"/>
      <c r="F50349" s="1"/>
      <c r="G50349" s="1"/>
      <c r="H50349" s="2"/>
      <c r="I50349" s="2"/>
      <c r="J50349" s="2"/>
      <c r="K50349" s="1"/>
      <c r="U50349" s="1"/>
      <c r="V50349" s="1"/>
      <c r="W50349" s="1"/>
      <c r="X50349" s="1"/>
      <c r="Y50349" s="1"/>
      <c r="Z50349" s="1"/>
      <c r="AA50349" s="1"/>
      <c r="AB50349" s="1"/>
      <c r="AC50349" s="1"/>
      <c r="AD50349" s="1"/>
      <c r="AE50349" s="1"/>
      <c r="AF50349" s="1"/>
      <c r="AG50349" s="1"/>
      <c r="AH50349" s="1"/>
      <c r="AI50349" s="1"/>
      <c r="AK50349" s="1"/>
      <c r="AL50349" s="1"/>
      <c r="AM50349" s="1"/>
      <c r="AN50349" s="1"/>
      <c r="AO50349" s="1"/>
      <c r="AP50349" s="1"/>
      <c r="AQ50349" s="1"/>
      <c r="AS50349" s="2"/>
    </row>
    <row r="50350" spans="3:45" x14ac:dyDescent="0.3">
      <c r="C50350" s="1"/>
      <c r="D50350" s="1"/>
      <c r="E50350" s="1"/>
      <c r="F50350" s="1"/>
      <c r="G50350" s="1"/>
      <c r="H50350" s="2"/>
      <c r="I50350" s="2"/>
      <c r="J50350" s="2"/>
      <c r="K50350" s="1"/>
      <c r="U50350" s="1"/>
      <c r="V50350" s="1"/>
      <c r="W50350" s="1"/>
      <c r="X50350" s="1"/>
      <c r="Y50350" s="1"/>
      <c r="Z50350" s="1"/>
      <c r="AA50350" s="1"/>
      <c r="AB50350" s="1"/>
      <c r="AC50350" s="1"/>
      <c r="AD50350" s="1"/>
      <c r="AE50350" s="1"/>
      <c r="AF50350" s="1"/>
      <c r="AG50350" s="1"/>
      <c r="AH50350" s="1"/>
      <c r="AI50350" s="1"/>
      <c r="AK50350" s="1"/>
      <c r="AL50350" s="1"/>
      <c r="AM50350" s="1"/>
      <c r="AN50350" s="1"/>
      <c r="AO50350" s="1"/>
      <c r="AP50350" s="1"/>
      <c r="AQ50350" s="1"/>
      <c r="AS50350" s="2"/>
    </row>
    <row r="50351" spans="3:45" x14ac:dyDescent="0.3">
      <c r="C50351" s="1"/>
      <c r="D50351" s="1"/>
      <c r="E50351" s="1"/>
      <c r="F50351" s="1"/>
      <c r="G50351" s="1"/>
      <c r="H50351" s="2"/>
      <c r="I50351" s="2"/>
      <c r="J50351" s="2"/>
      <c r="K50351" s="1"/>
      <c r="U50351" s="1"/>
      <c r="V50351" s="1"/>
      <c r="W50351" s="1"/>
      <c r="X50351" s="1"/>
      <c r="Y50351" s="1"/>
      <c r="Z50351" s="1"/>
      <c r="AA50351" s="1"/>
      <c r="AB50351" s="1"/>
      <c r="AC50351" s="1"/>
      <c r="AD50351" s="1"/>
      <c r="AE50351" s="1"/>
      <c r="AF50351" s="1"/>
      <c r="AG50351" s="1"/>
      <c r="AH50351" s="1"/>
      <c r="AI50351" s="1"/>
      <c r="AK50351" s="1"/>
      <c r="AL50351" s="1"/>
      <c r="AM50351" s="1"/>
      <c r="AN50351" s="1"/>
      <c r="AO50351" s="1"/>
      <c r="AP50351" s="1"/>
      <c r="AQ50351" s="1"/>
      <c r="AS50351" s="2"/>
    </row>
    <row r="50352" spans="3:45" x14ac:dyDescent="0.3">
      <c r="C50352" s="1"/>
      <c r="D50352" s="1"/>
      <c r="E50352" s="1"/>
      <c r="F50352" s="1"/>
      <c r="G50352" s="1"/>
      <c r="H50352" s="2"/>
      <c r="I50352" s="2"/>
      <c r="J50352" s="2"/>
      <c r="K50352" s="1"/>
      <c r="U50352" s="1"/>
      <c r="V50352" s="1"/>
      <c r="W50352" s="1"/>
      <c r="X50352" s="1"/>
      <c r="Y50352" s="1"/>
      <c r="Z50352" s="1"/>
      <c r="AA50352" s="1"/>
      <c r="AB50352" s="1"/>
      <c r="AC50352" s="1"/>
      <c r="AD50352" s="1"/>
      <c r="AE50352" s="1"/>
      <c r="AF50352" s="1"/>
      <c r="AG50352" s="1"/>
      <c r="AH50352" s="1"/>
      <c r="AI50352" s="1"/>
      <c r="AK50352" s="1"/>
      <c r="AL50352" s="1"/>
      <c r="AM50352" s="1"/>
      <c r="AN50352" s="1"/>
      <c r="AO50352" s="1"/>
      <c r="AP50352" s="1"/>
      <c r="AQ50352" s="1"/>
      <c r="AS50352" s="2"/>
    </row>
    <row r="50353" spans="3:45" x14ac:dyDescent="0.3">
      <c r="C50353" s="1"/>
      <c r="D50353" s="1"/>
      <c r="E50353" s="1"/>
      <c r="F50353" s="1"/>
      <c r="G50353" s="1"/>
      <c r="H50353" s="2"/>
      <c r="I50353" s="2"/>
      <c r="J50353" s="2"/>
      <c r="K50353" s="1"/>
      <c r="U50353" s="1"/>
      <c r="V50353" s="1"/>
      <c r="W50353" s="1"/>
      <c r="X50353" s="1"/>
      <c r="Y50353" s="1"/>
      <c r="Z50353" s="1"/>
      <c r="AA50353" s="1"/>
      <c r="AB50353" s="1"/>
      <c r="AC50353" s="1"/>
      <c r="AD50353" s="1"/>
      <c r="AE50353" s="1"/>
      <c r="AF50353" s="1"/>
      <c r="AG50353" s="1"/>
      <c r="AH50353" s="1"/>
      <c r="AI50353" s="1"/>
      <c r="AK50353" s="1"/>
      <c r="AL50353" s="1"/>
      <c r="AM50353" s="1"/>
      <c r="AN50353" s="1"/>
      <c r="AO50353" s="1"/>
      <c r="AP50353" s="1"/>
      <c r="AQ50353" s="1"/>
      <c r="AS50353" s="2"/>
    </row>
    <row r="50354" spans="3:45" x14ac:dyDescent="0.3">
      <c r="C50354" s="1"/>
      <c r="D50354" s="1"/>
      <c r="E50354" s="1"/>
      <c r="F50354" s="1"/>
      <c r="G50354" s="1"/>
      <c r="H50354" s="2"/>
      <c r="I50354" s="2"/>
      <c r="J50354" s="2"/>
      <c r="K50354" s="1"/>
      <c r="U50354" s="1"/>
      <c r="V50354" s="1"/>
      <c r="W50354" s="1"/>
      <c r="X50354" s="1"/>
      <c r="Y50354" s="1"/>
      <c r="Z50354" s="1"/>
      <c r="AA50354" s="1"/>
      <c r="AB50354" s="1"/>
      <c r="AC50354" s="1"/>
      <c r="AD50354" s="1"/>
      <c r="AE50354" s="1"/>
      <c r="AF50354" s="1"/>
      <c r="AG50354" s="1"/>
      <c r="AH50354" s="1"/>
      <c r="AI50354" s="1"/>
      <c r="AK50354" s="1"/>
      <c r="AL50354" s="1"/>
      <c r="AM50354" s="1"/>
      <c r="AN50354" s="1"/>
      <c r="AO50354" s="1"/>
      <c r="AP50354" s="1"/>
      <c r="AQ50354" s="1"/>
      <c r="AS50354" s="2"/>
    </row>
    <row r="50355" spans="3:45" x14ac:dyDescent="0.3">
      <c r="C50355" s="1"/>
      <c r="D50355" s="1"/>
      <c r="E50355" s="1"/>
      <c r="F50355" s="1"/>
      <c r="G50355" s="1"/>
      <c r="H50355" s="2"/>
      <c r="I50355" s="2"/>
      <c r="J50355" s="2"/>
      <c r="K50355" s="1"/>
      <c r="U50355" s="1"/>
      <c r="V50355" s="1"/>
      <c r="W50355" s="1"/>
      <c r="X50355" s="1"/>
      <c r="Y50355" s="1"/>
      <c r="Z50355" s="1"/>
      <c r="AA50355" s="1"/>
      <c r="AB50355" s="1"/>
      <c r="AC50355" s="1"/>
      <c r="AD50355" s="1"/>
      <c r="AE50355" s="1"/>
      <c r="AF50355" s="1"/>
      <c r="AG50355" s="1"/>
      <c r="AH50355" s="1"/>
      <c r="AI50355" s="1"/>
      <c r="AK50355" s="1"/>
      <c r="AL50355" s="1"/>
      <c r="AM50355" s="1"/>
      <c r="AN50355" s="1"/>
      <c r="AO50355" s="1"/>
      <c r="AP50355" s="1"/>
      <c r="AQ50355" s="1"/>
      <c r="AS50355" s="2"/>
    </row>
    <row r="50356" spans="3:45" x14ac:dyDescent="0.3">
      <c r="C50356" s="1"/>
      <c r="D50356" s="1"/>
      <c r="E50356" s="1"/>
      <c r="F50356" s="1"/>
      <c r="G50356" s="1"/>
      <c r="H50356" s="2"/>
      <c r="I50356" s="2"/>
      <c r="J50356" s="2"/>
      <c r="K50356" s="1"/>
      <c r="U50356" s="1"/>
      <c r="V50356" s="1"/>
      <c r="W50356" s="1"/>
      <c r="X50356" s="1"/>
      <c r="Y50356" s="1"/>
      <c r="Z50356" s="1"/>
      <c r="AA50356" s="1"/>
      <c r="AB50356" s="1"/>
      <c r="AC50356" s="1"/>
      <c r="AD50356" s="1"/>
      <c r="AE50356" s="1"/>
      <c r="AF50356" s="1"/>
      <c r="AG50356" s="1"/>
      <c r="AH50356" s="1"/>
      <c r="AI50356" s="1"/>
      <c r="AK50356" s="1"/>
      <c r="AL50356" s="1"/>
      <c r="AM50356" s="1"/>
      <c r="AN50356" s="1"/>
      <c r="AO50356" s="1"/>
      <c r="AP50356" s="1"/>
      <c r="AQ50356" s="1"/>
      <c r="AS50356" s="2"/>
    </row>
    <row r="50357" spans="3:45" x14ac:dyDescent="0.3">
      <c r="C50357" s="1"/>
      <c r="D50357" s="1"/>
      <c r="E50357" s="1"/>
      <c r="F50357" s="1"/>
      <c r="G50357" s="1"/>
      <c r="H50357" s="2"/>
      <c r="I50357" s="2"/>
      <c r="J50357" s="2"/>
      <c r="K50357" s="1"/>
      <c r="U50357" s="1"/>
      <c r="V50357" s="1"/>
      <c r="W50357" s="1"/>
      <c r="X50357" s="1"/>
      <c r="Y50357" s="1"/>
      <c r="Z50357" s="1"/>
      <c r="AA50357" s="1"/>
      <c r="AB50357" s="1"/>
      <c r="AC50357" s="1"/>
      <c r="AD50357" s="1"/>
      <c r="AE50357" s="1"/>
      <c r="AF50357" s="1"/>
      <c r="AG50357" s="1"/>
      <c r="AH50357" s="1"/>
      <c r="AI50357" s="1"/>
      <c r="AK50357" s="1"/>
      <c r="AL50357" s="1"/>
      <c r="AM50357" s="1"/>
      <c r="AN50357" s="1"/>
      <c r="AO50357" s="1"/>
      <c r="AP50357" s="1"/>
      <c r="AQ50357" s="1"/>
      <c r="AS50357" s="2"/>
    </row>
    <row r="50358" spans="3:45" x14ac:dyDescent="0.3">
      <c r="C50358" s="1"/>
      <c r="D50358" s="1"/>
      <c r="E50358" s="1"/>
      <c r="F50358" s="1"/>
      <c r="G50358" s="1"/>
      <c r="H50358" s="2"/>
      <c r="I50358" s="2"/>
      <c r="J50358" s="2"/>
      <c r="K50358" s="1"/>
      <c r="U50358" s="1"/>
      <c r="V50358" s="1"/>
      <c r="W50358" s="1"/>
      <c r="X50358" s="1"/>
      <c r="Y50358" s="1"/>
      <c r="Z50358" s="1"/>
      <c r="AA50358" s="1"/>
      <c r="AB50358" s="1"/>
      <c r="AC50358" s="1"/>
      <c r="AD50358" s="1"/>
      <c r="AE50358" s="1"/>
      <c r="AF50358" s="1"/>
      <c r="AG50358" s="1"/>
      <c r="AH50358" s="1"/>
      <c r="AI50358" s="1"/>
      <c r="AK50358" s="1"/>
      <c r="AL50358" s="1"/>
      <c r="AM50358" s="1"/>
      <c r="AN50358" s="1"/>
      <c r="AO50358" s="1"/>
      <c r="AP50358" s="1"/>
      <c r="AQ50358" s="1"/>
      <c r="AS50358" s="2"/>
    </row>
    <row r="50359" spans="3:45" x14ac:dyDescent="0.3">
      <c r="C50359" s="1"/>
      <c r="D50359" s="1"/>
      <c r="E50359" s="1"/>
      <c r="F50359" s="1"/>
      <c r="G50359" s="1"/>
      <c r="H50359" s="2"/>
      <c r="I50359" s="2"/>
      <c r="J50359" s="2"/>
      <c r="K50359" s="1"/>
      <c r="U50359" s="1"/>
      <c r="V50359" s="1"/>
      <c r="W50359" s="1"/>
      <c r="X50359" s="1"/>
      <c r="Y50359" s="1"/>
      <c r="Z50359" s="1"/>
      <c r="AA50359" s="1"/>
      <c r="AB50359" s="1"/>
      <c r="AC50359" s="1"/>
      <c r="AD50359" s="1"/>
      <c r="AE50359" s="1"/>
      <c r="AF50359" s="1"/>
      <c r="AG50359" s="1"/>
      <c r="AH50359" s="1"/>
      <c r="AI50359" s="1"/>
      <c r="AK50359" s="1"/>
      <c r="AL50359" s="1"/>
      <c r="AM50359" s="1"/>
      <c r="AN50359" s="1"/>
      <c r="AO50359" s="1"/>
      <c r="AP50359" s="1"/>
      <c r="AQ50359" s="1"/>
      <c r="AS50359" s="2"/>
    </row>
    <row r="50360" spans="3:45" x14ac:dyDescent="0.3">
      <c r="C50360" s="1"/>
      <c r="D50360" s="1"/>
      <c r="E50360" s="1"/>
      <c r="F50360" s="1"/>
      <c r="G50360" s="1"/>
      <c r="H50360" s="2"/>
      <c r="I50360" s="2"/>
      <c r="J50360" s="2"/>
      <c r="K50360" s="1"/>
      <c r="U50360" s="1"/>
      <c r="V50360" s="1"/>
      <c r="W50360" s="1"/>
      <c r="X50360" s="1"/>
      <c r="Y50360" s="1"/>
      <c r="Z50360" s="1"/>
      <c r="AA50360" s="1"/>
      <c r="AB50360" s="1"/>
      <c r="AC50360" s="1"/>
      <c r="AD50360" s="1"/>
      <c r="AE50360" s="1"/>
      <c r="AF50360" s="1"/>
      <c r="AG50360" s="1"/>
      <c r="AH50360" s="1"/>
      <c r="AI50360" s="1"/>
      <c r="AK50360" s="1"/>
      <c r="AL50360" s="1"/>
      <c r="AM50360" s="1"/>
      <c r="AN50360" s="1"/>
      <c r="AO50360" s="1"/>
      <c r="AP50360" s="1"/>
      <c r="AQ50360" s="1"/>
      <c r="AS50360" s="2"/>
    </row>
    <row r="50361" spans="3:45" x14ac:dyDescent="0.3">
      <c r="C50361" s="1"/>
      <c r="D50361" s="1"/>
      <c r="E50361" s="1"/>
      <c r="F50361" s="1"/>
      <c r="G50361" s="1"/>
      <c r="H50361" s="2"/>
      <c r="I50361" s="2"/>
      <c r="J50361" s="2"/>
      <c r="K50361" s="1"/>
      <c r="U50361" s="1"/>
      <c r="V50361" s="1"/>
      <c r="W50361" s="1"/>
      <c r="X50361" s="1"/>
      <c r="Y50361" s="1"/>
      <c r="Z50361" s="1"/>
      <c r="AA50361" s="1"/>
      <c r="AB50361" s="1"/>
      <c r="AC50361" s="1"/>
      <c r="AD50361" s="1"/>
      <c r="AE50361" s="1"/>
      <c r="AF50361" s="1"/>
      <c r="AG50361" s="1"/>
      <c r="AH50361" s="1"/>
      <c r="AI50361" s="1"/>
      <c r="AK50361" s="1"/>
      <c r="AL50361" s="1"/>
      <c r="AM50361" s="1"/>
      <c r="AN50361" s="1"/>
      <c r="AO50361" s="1"/>
      <c r="AP50361" s="1"/>
      <c r="AQ50361" s="1"/>
      <c r="AS50361" s="2"/>
    </row>
    <row r="50362" spans="3:45" x14ac:dyDescent="0.3">
      <c r="C50362" s="1"/>
      <c r="D50362" s="1"/>
      <c r="E50362" s="1"/>
      <c r="F50362" s="1"/>
      <c r="G50362" s="1"/>
      <c r="H50362" s="2"/>
      <c r="I50362" s="2"/>
      <c r="J50362" s="2"/>
      <c r="K50362" s="1"/>
      <c r="U50362" s="1"/>
      <c r="V50362" s="1"/>
      <c r="W50362" s="1"/>
      <c r="X50362" s="1"/>
      <c r="Y50362" s="1"/>
      <c r="Z50362" s="1"/>
      <c r="AA50362" s="1"/>
      <c r="AB50362" s="1"/>
      <c r="AC50362" s="1"/>
      <c r="AD50362" s="1"/>
      <c r="AE50362" s="1"/>
      <c r="AF50362" s="1"/>
      <c r="AG50362" s="1"/>
      <c r="AH50362" s="1"/>
      <c r="AI50362" s="1"/>
      <c r="AK50362" s="1"/>
      <c r="AL50362" s="1"/>
      <c r="AM50362" s="1"/>
      <c r="AN50362" s="1"/>
      <c r="AO50362" s="1"/>
      <c r="AP50362" s="1"/>
      <c r="AQ50362" s="1"/>
      <c r="AS50362" s="2"/>
    </row>
    <row r="50363" spans="3:45" x14ac:dyDescent="0.3">
      <c r="C50363" s="1"/>
      <c r="D50363" s="1"/>
      <c r="E50363" s="1"/>
      <c r="F50363" s="1"/>
      <c r="G50363" s="1"/>
      <c r="H50363" s="2"/>
      <c r="I50363" s="2"/>
      <c r="J50363" s="2"/>
      <c r="K50363" s="1"/>
      <c r="U50363" s="1"/>
      <c r="V50363" s="1"/>
      <c r="W50363" s="1"/>
      <c r="X50363" s="1"/>
      <c r="Y50363" s="1"/>
      <c r="Z50363" s="1"/>
      <c r="AA50363" s="1"/>
      <c r="AB50363" s="1"/>
      <c r="AC50363" s="1"/>
      <c r="AD50363" s="1"/>
      <c r="AE50363" s="1"/>
      <c r="AF50363" s="1"/>
      <c r="AG50363" s="1"/>
      <c r="AH50363" s="1"/>
      <c r="AI50363" s="1"/>
      <c r="AK50363" s="1"/>
      <c r="AL50363" s="1"/>
      <c r="AM50363" s="1"/>
      <c r="AN50363" s="1"/>
      <c r="AO50363" s="1"/>
      <c r="AP50363" s="1"/>
      <c r="AQ50363" s="1"/>
      <c r="AS50363" s="2"/>
    </row>
    <row r="50364" spans="3:45" x14ac:dyDescent="0.3">
      <c r="C50364" s="1"/>
      <c r="D50364" s="1"/>
      <c r="E50364" s="1"/>
      <c r="F50364" s="1"/>
      <c r="G50364" s="1"/>
      <c r="H50364" s="2"/>
      <c r="I50364" s="2"/>
      <c r="J50364" s="2"/>
      <c r="K50364" s="1"/>
      <c r="U50364" s="1"/>
      <c r="V50364" s="1"/>
      <c r="W50364" s="1"/>
      <c r="X50364" s="1"/>
      <c r="Y50364" s="1"/>
      <c r="Z50364" s="1"/>
      <c r="AA50364" s="1"/>
      <c r="AB50364" s="1"/>
      <c r="AC50364" s="1"/>
      <c r="AD50364" s="1"/>
      <c r="AE50364" s="1"/>
      <c r="AF50364" s="1"/>
      <c r="AG50364" s="1"/>
      <c r="AH50364" s="1"/>
      <c r="AI50364" s="1"/>
      <c r="AK50364" s="1"/>
      <c r="AL50364" s="1"/>
      <c r="AM50364" s="1"/>
      <c r="AN50364" s="1"/>
      <c r="AO50364" s="1"/>
      <c r="AP50364" s="1"/>
      <c r="AQ50364" s="1"/>
      <c r="AS50364" s="2"/>
    </row>
    <row r="50365" spans="3:45" x14ac:dyDescent="0.3">
      <c r="C50365" s="1"/>
      <c r="D50365" s="1"/>
      <c r="E50365" s="1"/>
      <c r="F50365" s="1"/>
      <c r="G50365" s="1"/>
      <c r="H50365" s="2"/>
      <c r="I50365" s="2"/>
      <c r="J50365" s="2"/>
      <c r="K50365" s="1"/>
      <c r="U50365" s="1"/>
      <c r="V50365" s="1"/>
      <c r="W50365" s="1"/>
      <c r="X50365" s="1"/>
      <c r="Y50365" s="1"/>
      <c r="Z50365" s="1"/>
      <c r="AA50365" s="1"/>
      <c r="AB50365" s="1"/>
      <c r="AC50365" s="1"/>
      <c r="AD50365" s="1"/>
      <c r="AE50365" s="1"/>
      <c r="AF50365" s="1"/>
      <c r="AG50365" s="1"/>
      <c r="AH50365" s="1"/>
      <c r="AI50365" s="1"/>
      <c r="AK50365" s="1"/>
      <c r="AL50365" s="1"/>
      <c r="AM50365" s="1"/>
      <c r="AN50365" s="1"/>
      <c r="AO50365" s="1"/>
      <c r="AP50365" s="1"/>
      <c r="AQ50365" s="1"/>
      <c r="AS50365" s="2"/>
    </row>
    <row r="50366" spans="3:45" x14ac:dyDescent="0.3">
      <c r="C50366" s="1"/>
      <c r="D50366" s="1"/>
      <c r="E50366" s="1"/>
      <c r="F50366" s="1"/>
      <c r="G50366" s="1"/>
      <c r="H50366" s="2"/>
      <c r="I50366" s="2"/>
      <c r="J50366" s="2"/>
      <c r="K50366" s="1"/>
      <c r="U50366" s="1"/>
      <c r="V50366" s="1"/>
      <c r="W50366" s="1"/>
      <c r="X50366" s="1"/>
      <c r="Y50366" s="1"/>
      <c r="Z50366" s="1"/>
      <c r="AA50366" s="1"/>
      <c r="AB50366" s="1"/>
      <c r="AC50366" s="1"/>
      <c r="AD50366" s="1"/>
      <c r="AE50366" s="1"/>
      <c r="AF50366" s="1"/>
      <c r="AG50366" s="1"/>
      <c r="AH50366" s="1"/>
      <c r="AI50366" s="1"/>
      <c r="AK50366" s="1"/>
      <c r="AL50366" s="1"/>
      <c r="AM50366" s="1"/>
      <c r="AN50366" s="1"/>
      <c r="AO50366" s="1"/>
      <c r="AP50366" s="1"/>
      <c r="AQ50366" s="1"/>
      <c r="AS50366" s="2"/>
    </row>
    <row r="50367" spans="3:45" x14ac:dyDescent="0.3">
      <c r="C50367" s="1"/>
      <c r="D50367" s="1"/>
      <c r="E50367" s="1"/>
      <c r="F50367" s="1"/>
      <c r="G50367" s="1"/>
      <c r="H50367" s="2"/>
      <c r="I50367" s="2"/>
      <c r="J50367" s="2"/>
      <c r="K50367" s="1"/>
      <c r="U50367" s="1"/>
      <c r="V50367" s="1"/>
      <c r="W50367" s="1"/>
      <c r="X50367" s="1"/>
      <c r="Y50367" s="1"/>
      <c r="Z50367" s="1"/>
      <c r="AA50367" s="1"/>
      <c r="AB50367" s="1"/>
      <c r="AC50367" s="1"/>
      <c r="AD50367" s="1"/>
      <c r="AE50367" s="1"/>
      <c r="AF50367" s="1"/>
      <c r="AG50367" s="1"/>
      <c r="AH50367" s="1"/>
      <c r="AI50367" s="1"/>
      <c r="AK50367" s="1"/>
      <c r="AL50367" s="1"/>
      <c r="AM50367" s="1"/>
      <c r="AN50367" s="1"/>
      <c r="AO50367" s="1"/>
      <c r="AP50367" s="1"/>
      <c r="AQ50367" s="1"/>
      <c r="AS50367" s="2"/>
    </row>
    <row r="50368" spans="3:45" x14ac:dyDescent="0.3">
      <c r="C50368" s="1"/>
      <c r="D50368" s="1"/>
      <c r="E50368" s="1"/>
      <c r="F50368" s="1"/>
      <c r="G50368" s="1"/>
      <c r="H50368" s="2"/>
      <c r="I50368" s="2"/>
      <c r="J50368" s="2"/>
      <c r="K50368" s="1"/>
      <c r="U50368" s="1"/>
      <c r="V50368" s="1"/>
      <c r="W50368" s="1"/>
      <c r="X50368" s="1"/>
      <c r="Y50368" s="1"/>
      <c r="Z50368" s="1"/>
      <c r="AA50368" s="1"/>
      <c r="AB50368" s="1"/>
      <c r="AC50368" s="1"/>
      <c r="AD50368" s="1"/>
      <c r="AE50368" s="1"/>
      <c r="AF50368" s="1"/>
      <c r="AG50368" s="1"/>
      <c r="AH50368" s="1"/>
      <c r="AI50368" s="1"/>
      <c r="AK50368" s="1"/>
      <c r="AL50368" s="1"/>
      <c r="AM50368" s="1"/>
      <c r="AN50368" s="1"/>
      <c r="AO50368" s="1"/>
      <c r="AP50368" s="1"/>
      <c r="AQ50368" s="1"/>
      <c r="AS50368" s="2"/>
    </row>
    <row r="50369" spans="3:45" x14ac:dyDescent="0.3">
      <c r="C50369" s="1"/>
      <c r="D50369" s="1"/>
      <c r="E50369" s="1"/>
      <c r="F50369" s="1"/>
      <c r="G50369" s="1"/>
      <c r="H50369" s="2"/>
      <c r="I50369" s="2"/>
      <c r="J50369" s="2"/>
      <c r="K50369" s="1"/>
      <c r="U50369" s="1"/>
      <c r="V50369" s="1"/>
      <c r="W50369" s="1"/>
      <c r="X50369" s="1"/>
      <c r="Y50369" s="1"/>
      <c r="Z50369" s="1"/>
      <c r="AA50369" s="1"/>
      <c r="AB50369" s="1"/>
      <c r="AC50369" s="1"/>
      <c r="AD50369" s="1"/>
      <c r="AE50369" s="1"/>
      <c r="AF50369" s="1"/>
      <c r="AG50369" s="1"/>
      <c r="AH50369" s="1"/>
      <c r="AI50369" s="1"/>
      <c r="AK50369" s="1"/>
      <c r="AL50369" s="1"/>
      <c r="AM50369" s="1"/>
      <c r="AN50369" s="1"/>
      <c r="AO50369" s="1"/>
      <c r="AP50369" s="1"/>
      <c r="AQ50369" s="1"/>
      <c r="AS50369" s="2"/>
    </row>
    <row r="50370" spans="3:45" x14ac:dyDescent="0.3">
      <c r="C50370" s="1"/>
      <c r="D50370" s="1"/>
      <c r="E50370" s="1"/>
      <c r="F50370" s="1"/>
      <c r="G50370" s="1"/>
      <c r="H50370" s="2"/>
      <c r="I50370" s="2"/>
      <c r="J50370" s="2"/>
      <c r="K50370" s="1"/>
      <c r="U50370" s="1"/>
      <c r="V50370" s="1"/>
      <c r="W50370" s="1"/>
      <c r="X50370" s="1"/>
      <c r="Y50370" s="1"/>
      <c r="Z50370" s="1"/>
      <c r="AA50370" s="1"/>
      <c r="AB50370" s="1"/>
      <c r="AC50370" s="1"/>
      <c r="AD50370" s="1"/>
      <c r="AE50370" s="1"/>
      <c r="AF50370" s="1"/>
      <c r="AG50370" s="1"/>
      <c r="AH50370" s="1"/>
      <c r="AI50370" s="1"/>
      <c r="AK50370" s="1"/>
      <c r="AL50370" s="1"/>
      <c r="AM50370" s="1"/>
      <c r="AN50370" s="1"/>
      <c r="AO50370" s="1"/>
      <c r="AP50370" s="1"/>
      <c r="AQ50370" s="1"/>
      <c r="AS50370" s="2"/>
    </row>
    <row r="50371" spans="3:45" x14ac:dyDescent="0.3">
      <c r="C50371" s="1"/>
      <c r="D50371" s="1"/>
      <c r="E50371" s="1"/>
      <c r="F50371" s="1"/>
      <c r="G50371" s="1"/>
      <c r="H50371" s="2"/>
      <c r="I50371" s="2"/>
      <c r="J50371" s="2"/>
      <c r="K50371" s="1"/>
      <c r="U50371" s="1"/>
      <c r="V50371" s="1"/>
      <c r="W50371" s="1"/>
      <c r="X50371" s="1"/>
      <c r="Y50371" s="1"/>
      <c r="Z50371" s="1"/>
      <c r="AA50371" s="1"/>
      <c r="AB50371" s="1"/>
      <c r="AC50371" s="1"/>
      <c r="AD50371" s="1"/>
      <c r="AE50371" s="1"/>
      <c r="AF50371" s="1"/>
      <c r="AG50371" s="1"/>
      <c r="AH50371" s="1"/>
      <c r="AI50371" s="1"/>
      <c r="AK50371" s="1"/>
      <c r="AL50371" s="1"/>
      <c r="AM50371" s="1"/>
      <c r="AN50371" s="1"/>
      <c r="AO50371" s="1"/>
      <c r="AP50371" s="1"/>
      <c r="AQ50371" s="1"/>
      <c r="AS50371" s="2"/>
    </row>
    <row r="50372" spans="3:45" x14ac:dyDescent="0.3">
      <c r="C50372" s="1"/>
      <c r="D50372" s="1"/>
      <c r="E50372" s="1"/>
      <c r="F50372" s="1"/>
      <c r="G50372" s="1"/>
      <c r="H50372" s="2"/>
      <c r="I50372" s="2"/>
      <c r="J50372" s="2"/>
      <c r="K50372" s="1"/>
      <c r="U50372" s="1"/>
      <c r="V50372" s="1"/>
      <c r="W50372" s="1"/>
      <c r="X50372" s="1"/>
      <c r="Y50372" s="1"/>
      <c r="Z50372" s="1"/>
      <c r="AA50372" s="1"/>
      <c r="AB50372" s="1"/>
      <c r="AC50372" s="1"/>
      <c r="AD50372" s="1"/>
      <c r="AE50372" s="1"/>
      <c r="AF50372" s="1"/>
      <c r="AG50372" s="1"/>
      <c r="AH50372" s="1"/>
      <c r="AI50372" s="1"/>
      <c r="AK50372" s="1"/>
      <c r="AL50372" s="1"/>
      <c r="AM50372" s="1"/>
      <c r="AN50372" s="1"/>
      <c r="AO50372" s="1"/>
      <c r="AP50372" s="1"/>
      <c r="AQ50372" s="1"/>
      <c r="AS50372" s="2"/>
    </row>
    <row r="50373" spans="3:45" x14ac:dyDescent="0.3">
      <c r="C50373" s="1"/>
      <c r="D50373" s="1"/>
      <c r="E50373" s="1"/>
      <c r="F50373" s="1"/>
      <c r="G50373" s="1"/>
      <c r="H50373" s="2"/>
      <c r="I50373" s="2"/>
      <c r="J50373" s="2"/>
      <c r="K50373" s="1"/>
      <c r="U50373" s="1"/>
      <c r="V50373" s="1"/>
      <c r="W50373" s="1"/>
      <c r="X50373" s="1"/>
      <c r="Y50373" s="1"/>
      <c r="Z50373" s="1"/>
      <c r="AA50373" s="1"/>
      <c r="AB50373" s="1"/>
      <c r="AC50373" s="1"/>
      <c r="AD50373" s="1"/>
      <c r="AE50373" s="1"/>
      <c r="AF50373" s="1"/>
      <c r="AG50373" s="1"/>
      <c r="AH50373" s="1"/>
      <c r="AI50373" s="1"/>
      <c r="AK50373" s="1"/>
      <c r="AL50373" s="1"/>
      <c r="AM50373" s="1"/>
      <c r="AN50373" s="1"/>
      <c r="AO50373" s="1"/>
      <c r="AP50373" s="1"/>
      <c r="AQ50373" s="1"/>
      <c r="AS50373" s="2"/>
    </row>
    <row r="50374" spans="3:45" x14ac:dyDescent="0.3">
      <c r="C50374" s="1"/>
      <c r="D50374" s="1"/>
      <c r="E50374" s="1"/>
      <c r="F50374" s="1"/>
      <c r="G50374" s="1"/>
      <c r="H50374" s="2"/>
      <c r="I50374" s="2"/>
      <c r="J50374" s="2"/>
      <c r="K50374" s="1"/>
      <c r="U50374" s="1"/>
      <c r="V50374" s="1"/>
      <c r="W50374" s="1"/>
      <c r="X50374" s="1"/>
      <c r="Y50374" s="1"/>
      <c r="Z50374" s="1"/>
      <c r="AA50374" s="1"/>
      <c r="AB50374" s="1"/>
      <c r="AC50374" s="1"/>
      <c r="AD50374" s="1"/>
      <c r="AE50374" s="1"/>
      <c r="AF50374" s="1"/>
      <c r="AG50374" s="1"/>
      <c r="AH50374" s="1"/>
      <c r="AI50374" s="1"/>
      <c r="AK50374" s="1"/>
      <c r="AL50374" s="1"/>
      <c r="AM50374" s="1"/>
      <c r="AN50374" s="1"/>
      <c r="AO50374" s="1"/>
      <c r="AP50374" s="1"/>
      <c r="AQ50374" s="1"/>
      <c r="AS50374" s="2"/>
    </row>
    <row r="50375" spans="3:45" x14ac:dyDescent="0.3">
      <c r="C50375" s="1"/>
      <c r="D50375" s="1"/>
      <c r="E50375" s="1"/>
      <c r="F50375" s="1"/>
      <c r="G50375" s="1"/>
      <c r="H50375" s="2"/>
      <c r="I50375" s="2"/>
      <c r="J50375" s="2"/>
      <c r="K50375" s="1"/>
      <c r="U50375" s="1"/>
      <c r="V50375" s="1"/>
      <c r="W50375" s="1"/>
      <c r="X50375" s="1"/>
      <c r="Y50375" s="1"/>
      <c r="Z50375" s="1"/>
      <c r="AA50375" s="1"/>
      <c r="AB50375" s="1"/>
      <c r="AC50375" s="1"/>
      <c r="AD50375" s="1"/>
      <c r="AE50375" s="1"/>
      <c r="AF50375" s="1"/>
      <c r="AG50375" s="1"/>
      <c r="AH50375" s="1"/>
      <c r="AI50375" s="1"/>
      <c r="AK50375" s="1"/>
      <c r="AL50375" s="1"/>
      <c r="AM50375" s="1"/>
      <c r="AN50375" s="1"/>
      <c r="AO50375" s="1"/>
      <c r="AP50375" s="1"/>
      <c r="AQ50375" s="1"/>
      <c r="AS50375" s="2"/>
    </row>
    <row r="50376" spans="3:45" x14ac:dyDescent="0.3">
      <c r="C50376" s="1"/>
      <c r="D50376" s="1"/>
      <c r="E50376" s="1"/>
      <c r="F50376" s="1"/>
      <c r="G50376" s="1"/>
      <c r="H50376" s="2"/>
      <c r="I50376" s="2"/>
      <c r="J50376" s="2"/>
      <c r="K50376" s="1"/>
      <c r="U50376" s="1"/>
      <c r="V50376" s="1"/>
      <c r="W50376" s="1"/>
      <c r="X50376" s="1"/>
      <c r="Y50376" s="1"/>
      <c r="Z50376" s="1"/>
      <c r="AA50376" s="1"/>
      <c r="AB50376" s="1"/>
      <c r="AC50376" s="1"/>
      <c r="AD50376" s="1"/>
      <c r="AE50376" s="1"/>
      <c r="AF50376" s="1"/>
      <c r="AG50376" s="1"/>
      <c r="AH50376" s="1"/>
      <c r="AI50376" s="1"/>
      <c r="AK50376" s="1"/>
      <c r="AL50376" s="1"/>
      <c r="AM50376" s="1"/>
      <c r="AN50376" s="1"/>
      <c r="AO50376" s="1"/>
      <c r="AP50376" s="1"/>
      <c r="AQ50376" s="1"/>
      <c r="AS50376" s="2"/>
    </row>
    <row r="50377" spans="3:45" x14ac:dyDescent="0.3">
      <c r="C50377" s="1"/>
      <c r="D50377" s="1"/>
      <c r="E50377" s="1"/>
      <c r="F50377" s="1"/>
      <c r="G50377" s="1"/>
      <c r="H50377" s="2"/>
      <c r="I50377" s="2"/>
      <c r="J50377" s="2"/>
      <c r="K50377" s="1"/>
      <c r="U50377" s="1"/>
      <c r="V50377" s="1"/>
      <c r="W50377" s="1"/>
      <c r="X50377" s="1"/>
      <c r="Y50377" s="1"/>
      <c r="Z50377" s="1"/>
      <c r="AA50377" s="1"/>
      <c r="AB50377" s="1"/>
      <c r="AC50377" s="1"/>
      <c r="AD50377" s="1"/>
      <c r="AE50377" s="1"/>
      <c r="AF50377" s="1"/>
      <c r="AG50377" s="1"/>
      <c r="AH50377" s="1"/>
      <c r="AI50377" s="1"/>
      <c r="AK50377" s="1"/>
      <c r="AL50377" s="1"/>
      <c r="AM50377" s="1"/>
      <c r="AN50377" s="1"/>
      <c r="AO50377" s="1"/>
      <c r="AP50377" s="1"/>
      <c r="AQ50377" s="1"/>
      <c r="AS50377" s="2"/>
    </row>
    <row r="50378" spans="3:45" x14ac:dyDescent="0.3">
      <c r="C50378" s="1"/>
      <c r="D50378" s="1"/>
      <c r="E50378" s="1"/>
      <c r="F50378" s="1"/>
      <c r="G50378" s="1"/>
      <c r="H50378" s="2"/>
      <c r="I50378" s="2"/>
      <c r="J50378" s="2"/>
      <c r="K50378" s="1"/>
      <c r="U50378" s="1"/>
      <c r="V50378" s="1"/>
      <c r="W50378" s="1"/>
      <c r="X50378" s="1"/>
      <c r="Y50378" s="1"/>
      <c r="Z50378" s="1"/>
      <c r="AA50378" s="1"/>
      <c r="AB50378" s="1"/>
      <c r="AC50378" s="1"/>
      <c r="AD50378" s="1"/>
      <c r="AE50378" s="1"/>
      <c r="AF50378" s="1"/>
      <c r="AG50378" s="1"/>
      <c r="AH50378" s="1"/>
      <c r="AI50378" s="1"/>
      <c r="AK50378" s="1"/>
      <c r="AL50378" s="1"/>
      <c r="AM50378" s="1"/>
      <c r="AN50378" s="1"/>
      <c r="AO50378" s="1"/>
      <c r="AP50378" s="1"/>
      <c r="AQ50378" s="1"/>
      <c r="AS50378" s="2"/>
    </row>
    <row r="50379" spans="3:45" x14ac:dyDescent="0.3">
      <c r="C50379" s="1"/>
      <c r="D50379" s="1"/>
      <c r="E50379" s="1"/>
      <c r="F50379" s="1"/>
      <c r="G50379" s="1"/>
      <c r="H50379" s="2"/>
      <c r="I50379" s="2"/>
      <c r="J50379" s="2"/>
      <c r="K50379" s="1"/>
      <c r="U50379" s="1"/>
      <c r="V50379" s="1"/>
      <c r="W50379" s="1"/>
      <c r="X50379" s="1"/>
      <c r="Y50379" s="1"/>
      <c r="Z50379" s="1"/>
      <c r="AA50379" s="1"/>
      <c r="AB50379" s="1"/>
      <c r="AC50379" s="1"/>
      <c r="AD50379" s="1"/>
      <c r="AE50379" s="1"/>
      <c r="AF50379" s="1"/>
      <c r="AG50379" s="1"/>
      <c r="AH50379" s="1"/>
      <c r="AI50379" s="1"/>
      <c r="AK50379" s="1"/>
      <c r="AL50379" s="1"/>
      <c r="AM50379" s="1"/>
      <c r="AN50379" s="1"/>
      <c r="AO50379" s="1"/>
      <c r="AP50379" s="1"/>
      <c r="AQ50379" s="1"/>
      <c r="AS50379" s="2"/>
    </row>
    <row r="50380" spans="3:45" x14ac:dyDescent="0.3">
      <c r="C50380" s="1"/>
      <c r="D50380" s="1"/>
      <c r="E50380" s="1"/>
      <c r="F50380" s="1"/>
      <c r="G50380" s="1"/>
      <c r="H50380" s="2"/>
      <c r="I50380" s="2"/>
      <c r="J50380" s="2"/>
      <c r="K50380" s="1"/>
      <c r="U50380" s="1"/>
      <c r="V50380" s="1"/>
      <c r="W50380" s="1"/>
      <c r="X50380" s="1"/>
      <c r="Y50380" s="1"/>
      <c r="Z50380" s="1"/>
      <c r="AA50380" s="1"/>
      <c r="AB50380" s="1"/>
      <c r="AC50380" s="1"/>
      <c r="AD50380" s="1"/>
      <c r="AE50380" s="1"/>
      <c r="AF50380" s="1"/>
      <c r="AG50380" s="1"/>
      <c r="AH50380" s="1"/>
      <c r="AI50380" s="1"/>
      <c r="AK50380" s="1"/>
      <c r="AL50380" s="1"/>
      <c r="AM50380" s="1"/>
      <c r="AN50380" s="1"/>
      <c r="AO50380" s="1"/>
      <c r="AP50380" s="1"/>
      <c r="AQ50380" s="1"/>
      <c r="AS50380" s="2"/>
    </row>
    <row r="50381" spans="3:45" x14ac:dyDescent="0.3">
      <c r="C50381" s="1"/>
      <c r="D50381" s="1"/>
      <c r="E50381" s="1"/>
      <c r="F50381" s="1"/>
      <c r="G50381" s="1"/>
      <c r="H50381" s="2"/>
      <c r="I50381" s="2"/>
      <c r="J50381" s="2"/>
      <c r="K50381" s="1"/>
      <c r="U50381" s="1"/>
      <c r="V50381" s="1"/>
      <c r="W50381" s="1"/>
      <c r="X50381" s="1"/>
      <c r="Y50381" s="1"/>
      <c r="Z50381" s="1"/>
      <c r="AA50381" s="1"/>
      <c r="AB50381" s="1"/>
      <c r="AC50381" s="1"/>
      <c r="AD50381" s="1"/>
      <c r="AE50381" s="1"/>
      <c r="AF50381" s="1"/>
      <c r="AG50381" s="1"/>
      <c r="AH50381" s="1"/>
      <c r="AI50381" s="1"/>
      <c r="AK50381" s="1"/>
      <c r="AL50381" s="1"/>
      <c r="AM50381" s="1"/>
      <c r="AN50381" s="1"/>
      <c r="AO50381" s="1"/>
      <c r="AP50381" s="1"/>
      <c r="AQ50381" s="1"/>
      <c r="AS50381" s="2"/>
    </row>
    <row r="50382" spans="3:45" x14ac:dyDescent="0.3">
      <c r="C50382" s="1"/>
      <c r="D50382" s="1"/>
      <c r="E50382" s="1"/>
      <c r="F50382" s="1"/>
      <c r="G50382" s="1"/>
      <c r="H50382" s="2"/>
      <c r="I50382" s="2"/>
      <c r="J50382" s="2"/>
      <c r="K50382" s="1"/>
      <c r="U50382" s="1"/>
      <c r="V50382" s="1"/>
      <c r="W50382" s="1"/>
      <c r="X50382" s="1"/>
      <c r="Y50382" s="1"/>
      <c r="Z50382" s="1"/>
      <c r="AA50382" s="1"/>
      <c r="AB50382" s="1"/>
      <c r="AC50382" s="1"/>
      <c r="AD50382" s="1"/>
      <c r="AE50382" s="1"/>
      <c r="AF50382" s="1"/>
      <c r="AG50382" s="1"/>
      <c r="AH50382" s="1"/>
      <c r="AI50382" s="1"/>
      <c r="AK50382" s="1"/>
      <c r="AL50382" s="1"/>
      <c r="AM50382" s="1"/>
      <c r="AN50382" s="1"/>
      <c r="AO50382" s="1"/>
      <c r="AP50382" s="1"/>
      <c r="AQ50382" s="1"/>
      <c r="AS50382" s="2"/>
    </row>
    <row r="50383" spans="3:45" x14ac:dyDescent="0.3">
      <c r="C50383" s="1"/>
      <c r="D50383" s="1"/>
      <c r="E50383" s="1"/>
      <c r="F50383" s="1"/>
      <c r="G50383" s="1"/>
      <c r="H50383" s="2"/>
      <c r="I50383" s="2"/>
      <c r="J50383" s="2"/>
      <c r="K50383" s="1"/>
      <c r="U50383" s="1"/>
      <c r="V50383" s="1"/>
      <c r="W50383" s="1"/>
      <c r="X50383" s="1"/>
      <c r="Y50383" s="1"/>
      <c r="Z50383" s="1"/>
      <c r="AA50383" s="1"/>
      <c r="AB50383" s="1"/>
      <c r="AC50383" s="1"/>
      <c r="AD50383" s="1"/>
      <c r="AE50383" s="1"/>
      <c r="AF50383" s="1"/>
      <c r="AG50383" s="1"/>
      <c r="AH50383" s="1"/>
      <c r="AI50383" s="1"/>
      <c r="AK50383" s="1"/>
      <c r="AL50383" s="1"/>
      <c r="AM50383" s="1"/>
      <c r="AN50383" s="1"/>
      <c r="AO50383" s="1"/>
      <c r="AP50383" s="1"/>
      <c r="AQ50383" s="1"/>
      <c r="AS50383" s="2"/>
    </row>
    <row r="50384" spans="3:45" x14ac:dyDescent="0.3">
      <c r="C50384" s="1"/>
      <c r="D50384" s="1"/>
      <c r="E50384" s="1"/>
      <c r="F50384" s="1"/>
      <c r="G50384" s="1"/>
      <c r="H50384" s="2"/>
      <c r="I50384" s="2"/>
      <c r="J50384" s="2"/>
      <c r="K50384" s="1"/>
      <c r="U50384" s="1"/>
      <c r="V50384" s="1"/>
      <c r="W50384" s="1"/>
      <c r="X50384" s="1"/>
      <c r="Y50384" s="1"/>
      <c r="Z50384" s="1"/>
      <c r="AA50384" s="1"/>
      <c r="AB50384" s="1"/>
      <c r="AC50384" s="1"/>
      <c r="AD50384" s="1"/>
      <c r="AE50384" s="1"/>
      <c r="AF50384" s="1"/>
      <c r="AG50384" s="1"/>
      <c r="AH50384" s="1"/>
      <c r="AI50384" s="1"/>
      <c r="AK50384" s="1"/>
      <c r="AL50384" s="1"/>
      <c r="AM50384" s="1"/>
      <c r="AN50384" s="1"/>
      <c r="AO50384" s="1"/>
      <c r="AP50384" s="1"/>
      <c r="AQ50384" s="1"/>
      <c r="AS50384" s="2"/>
    </row>
    <row r="50385" spans="3:45" x14ac:dyDescent="0.3">
      <c r="C50385" s="1"/>
      <c r="D50385" s="1"/>
      <c r="E50385" s="1"/>
      <c r="F50385" s="1"/>
      <c r="G50385" s="1"/>
      <c r="H50385" s="2"/>
      <c r="I50385" s="2"/>
      <c r="J50385" s="2"/>
      <c r="K50385" s="1"/>
      <c r="U50385" s="1"/>
      <c r="V50385" s="1"/>
      <c r="W50385" s="1"/>
      <c r="X50385" s="1"/>
      <c r="Y50385" s="1"/>
      <c r="Z50385" s="1"/>
      <c r="AA50385" s="1"/>
      <c r="AB50385" s="1"/>
      <c r="AC50385" s="1"/>
      <c r="AD50385" s="1"/>
      <c r="AE50385" s="1"/>
      <c r="AF50385" s="1"/>
      <c r="AG50385" s="1"/>
      <c r="AH50385" s="1"/>
      <c r="AI50385" s="1"/>
      <c r="AK50385" s="1"/>
      <c r="AL50385" s="1"/>
      <c r="AM50385" s="1"/>
      <c r="AN50385" s="1"/>
      <c r="AO50385" s="1"/>
      <c r="AP50385" s="1"/>
      <c r="AQ50385" s="1"/>
      <c r="AS50385" s="2"/>
    </row>
    <row r="50386" spans="3:45" x14ac:dyDescent="0.3">
      <c r="C50386" s="1"/>
      <c r="D50386" s="1"/>
      <c r="E50386" s="1"/>
      <c r="F50386" s="1"/>
      <c r="G50386" s="1"/>
      <c r="H50386" s="2"/>
      <c r="I50386" s="2"/>
      <c r="J50386" s="2"/>
      <c r="K50386" s="1"/>
      <c r="U50386" s="1"/>
      <c r="V50386" s="1"/>
      <c r="W50386" s="1"/>
      <c r="X50386" s="1"/>
      <c r="Y50386" s="1"/>
      <c r="Z50386" s="1"/>
      <c r="AA50386" s="1"/>
      <c r="AB50386" s="1"/>
      <c r="AC50386" s="1"/>
      <c r="AD50386" s="1"/>
      <c r="AE50386" s="1"/>
      <c r="AF50386" s="1"/>
      <c r="AG50386" s="1"/>
      <c r="AH50386" s="1"/>
      <c r="AI50386" s="1"/>
      <c r="AK50386" s="1"/>
      <c r="AL50386" s="1"/>
      <c r="AM50386" s="1"/>
      <c r="AN50386" s="1"/>
      <c r="AO50386" s="1"/>
      <c r="AP50386" s="1"/>
      <c r="AQ50386" s="1"/>
      <c r="AS50386" s="2"/>
    </row>
    <row r="50387" spans="3:45" x14ac:dyDescent="0.3">
      <c r="C50387" s="1"/>
      <c r="D50387" s="1"/>
      <c r="E50387" s="1"/>
      <c r="F50387" s="1"/>
      <c r="G50387" s="1"/>
      <c r="H50387" s="2"/>
      <c r="I50387" s="2"/>
      <c r="J50387" s="2"/>
      <c r="K50387" s="1"/>
      <c r="U50387" s="1"/>
      <c r="V50387" s="1"/>
      <c r="W50387" s="1"/>
      <c r="X50387" s="1"/>
      <c r="Y50387" s="1"/>
      <c r="Z50387" s="1"/>
      <c r="AA50387" s="1"/>
      <c r="AB50387" s="1"/>
      <c r="AC50387" s="1"/>
      <c r="AD50387" s="1"/>
      <c r="AE50387" s="1"/>
      <c r="AF50387" s="1"/>
      <c r="AG50387" s="1"/>
      <c r="AH50387" s="1"/>
      <c r="AI50387" s="1"/>
      <c r="AK50387" s="1"/>
      <c r="AL50387" s="1"/>
      <c r="AM50387" s="1"/>
      <c r="AN50387" s="1"/>
      <c r="AO50387" s="1"/>
      <c r="AP50387" s="1"/>
      <c r="AQ50387" s="1"/>
      <c r="AS50387" s="2"/>
    </row>
    <row r="50388" spans="3:45" x14ac:dyDescent="0.3">
      <c r="C50388" s="1"/>
      <c r="D50388" s="1"/>
      <c r="E50388" s="1"/>
      <c r="F50388" s="1"/>
      <c r="G50388" s="1"/>
      <c r="H50388" s="2"/>
      <c r="I50388" s="2"/>
      <c r="J50388" s="2"/>
      <c r="K50388" s="1"/>
      <c r="U50388" s="1"/>
      <c r="V50388" s="1"/>
      <c r="W50388" s="1"/>
      <c r="X50388" s="1"/>
      <c r="Y50388" s="1"/>
      <c r="Z50388" s="1"/>
      <c r="AA50388" s="1"/>
      <c r="AB50388" s="1"/>
      <c r="AC50388" s="1"/>
      <c r="AD50388" s="1"/>
      <c r="AE50388" s="1"/>
      <c r="AF50388" s="1"/>
      <c r="AG50388" s="1"/>
      <c r="AH50388" s="1"/>
      <c r="AI50388" s="1"/>
      <c r="AK50388" s="1"/>
      <c r="AL50388" s="1"/>
      <c r="AM50388" s="1"/>
      <c r="AN50388" s="1"/>
      <c r="AO50388" s="1"/>
      <c r="AP50388" s="1"/>
      <c r="AQ50388" s="1"/>
      <c r="AS50388" s="2"/>
    </row>
    <row r="50389" spans="3:45" x14ac:dyDescent="0.3">
      <c r="C50389" s="1"/>
      <c r="D50389" s="1"/>
      <c r="E50389" s="1"/>
      <c r="F50389" s="1"/>
      <c r="G50389" s="1"/>
      <c r="H50389" s="2"/>
      <c r="I50389" s="2"/>
      <c r="J50389" s="2"/>
      <c r="K50389" s="1"/>
      <c r="U50389" s="1"/>
      <c r="V50389" s="1"/>
      <c r="W50389" s="1"/>
      <c r="X50389" s="1"/>
      <c r="Y50389" s="1"/>
      <c r="Z50389" s="1"/>
      <c r="AA50389" s="1"/>
      <c r="AB50389" s="1"/>
      <c r="AC50389" s="1"/>
      <c r="AD50389" s="1"/>
      <c r="AE50389" s="1"/>
      <c r="AF50389" s="1"/>
      <c r="AG50389" s="1"/>
      <c r="AH50389" s="1"/>
      <c r="AI50389" s="1"/>
      <c r="AK50389" s="1"/>
      <c r="AL50389" s="1"/>
      <c r="AM50389" s="1"/>
      <c r="AN50389" s="1"/>
      <c r="AO50389" s="1"/>
      <c r="AP50389" s="1"/>
      <c r="AQ50389" s="1"/>
      <c r="AS50389" s="2"/>
    </row>
    <row r="50390" spans="3:45" x14ac:dyDescent="0.3">
      <c r="C50390" s="1"/>
      <c r="D50390" s="1"/>
      <c r="E50390" s="1"/>
      <c r="F50390" s="1"/>
      <c r="G50390" s="1"/>
      <c r="H50390" s="2"/>
      <c r="I50390" s="2"/>
      <c r="J50390" s="2"/>
      <c r="K50390" s="1"/>
      <c r="U50390" s="1"/>
      <c r="V50390" s="1"/>
      <c r="W50390" s="1"/>
      <c r="X50390" s="1"/>
      <c r="Y50390" s="1"/>
      <c r="Z50390" s="1"/>
      <c r="AA50390" s="1"/>
      <c r="AB50390" s="1"/>
      <c r="AC50390" s="1"/>
      <c r="AD50390" s="1"/>
      <c r="AE50390" s="1"/>
      <c r="AF50390" s="1"/>
      <c r="AG50390" s="1"/>
      <c r="AH50390" s="1"/>
      <c r="AI50390" s="1"/>
      <c r="AK50390" s="1"/>
      <c r="AL50390" s="1"/>
      <c r="AM50390" s="1"/>
      <c r="AN50390" s="1"/>
      <c r="AO50390" s="1"/>
      <c r="AP50390" s="1"/>
      <c r="AQ50390" s="1"/>
      <c r="AS50390" s="2"/>
    </row>
    <row r="50391" spans="3:45" x14ac:dyDescent="0.3">
      <c r="C50391" s="1"/>
      <c r="D50391" s="1"/>
      <c r="E50391" s="1"/>
      <c r="F50391" s="1"/>
      <c r="G50391" s="1"/>
      <c r="H50391" s="2"/>
      <c r="I50391" s="2"/>
      <c r="J50391" s="2"/>
      <c r="K50391" s="1"/>
      <c r="U50391" s="1"/>
      <c r="V50391" s="1"/>
      <c r="W50391" s="1"/>
      <c r="X50391" s="1"/>
      <c r="Y50391" s="1"/>
      <c r="Z50391" s="1"/>
      <c r="AA50391" s="1"/>
      <c r="AB50391" s="1"/>
      <c r="AC50391" s="1"/>
      <c r="AD50391" s="1"/>
      <c r="AE50391" s="1"/>
      <c r="AF50391" s="1"/>
      <c r="AG50391" s="1"/>
      <c r="AH50391" s="1"/>
      <c r="AI50391" s="1"/>
      <c r="AK50391" s="1"/>
      <c r="AL50391" s="1"/>
      <c r="AM50391" s="1"/>
      <c r="AN50391" s="1"/>
      <c r="AO50391" s="1"/>
      <c r="AP50391" s="1"/>
      <c r="AQ50391" s="1"/>
      <c r="AS50391" s="2"/>
    </row>
    <row r="50392" spans="3:45" x14ac:dyDescent="0.3">
      <c r="C50392" s="1"/>
      <c r="D50392" s="1"/>
      <c r="E50392" s="1"/>
      <c r="F50392" s="1"/>
      <c r="G50392" s="1"/>
      <c r="H50392" s="2"/>
      <c r="I50392" s="2"/>
      <c r="J50392" s="2"/>
      <c r="K50392" s="1"/>
      <c r="U50392" s="1"/>
      <c r="V50392" s="1"/>
      <c r="W50392" s="1"/>
      <c r="X50392" s="1"/>
      <c r="Y50392" s="1"/>
      <c r="Z50392" s="1"/>
      <c r="AA50392" s="1"/>
      <c r="AB50392" s="1"/>
      <c r="AC50392" s="1"/>
      <c r="AD50392" s="1"/>
      <c r="AE50392" s="1"/>
      <c r="AF50392" s="1"/>
      <c r="AG50392" s="1"/>
      <c r="AH50392" s="1"/>
      <c r="AI50392" s="1"/>
      <c r="AK50392" s="1"/>
      <c r="AL50392" s="1"/>
      <c r="AM50392" s="1"/>
      <c r="AN50392" s="1"/>
      <c r="AO50392" s="1"/>
      <c r="AP50392" s="1"/>
      <c r="AQ50392" s="1"/>
      <c r="AS50392" s="2"/>
    </row>
    <row r="50393" spans="3:45" x14ac:dyDescent="0.3">
      <c r="C50393" s="1"/>
      <c r="D50393" s="1"/>
      <c r="E50393" s="1"/>
      <c r="F50393" s="1"/>
      <c r="G50393" s="1"/>
      <c r="H50393" s="2"/>
      <c r="I50393" s="2"/>
      <c r="J50393" s="2"/>
      <c r="K50393" s="1"/>
      <c r="U50393" s="1"/>
      <c r="V50393" s="1"/>
      <c r="W50393" s="1"/>
      <c r="X50393" s="1"/>
      <c r="Y50393" s="1"/>
      <c r="Z50393" s="1"/>
      <c r="AA50393" s="1"/>
      <c r="AB50393" s="1"/>
      <c r="AC50393" s="1"/>
      <c r="AD50393" s="1"/>
      <c r="AE50393" s="1"/>
      <c r="AF50393" s="1"/>
      <c r="AG50393" s="1"/>
      <c r="AH50393" s="1"/>
      <c r="AI50393" s="1"/>
      <c r="AK50393" s="1"/>
      <c r="AL50393" s="1"/>
      <c r="AM50393" s="1"/>
      <c r="AN50393" s="1"/>
      <c r="AO50393" s="1"/>
      <c r="AP50393" s="1"/>
      <c r="AQ50393" s="1"/>
      <c r="AS50393" s="2"/>
    </row>
    <row r="50394" spans="3:45" x14ac:dyDescent="0.3">
      <c r="C50394" s="1"/>
      <c r="D50394" s="1"/>
      <c r="E50394" s="1"/>
      <c r="F50394" s="1"/>
      <c r="G50394" s="1"/>
      <c r="H50394" s="2"/>
      <c r="I50394" s="2"/>
      <c r="J50394" s="2"/>
      <c r="K50394" s="1"/>
      <c r="U50394" s="1"/>
      <c r="V50394" s="1"/>
      <c r="W50394" s="1"/>
      <c r="X50394" s="1"/>
      <c r="Y50394" s="1"/>
      <c r="Z50394" s="1"/>
      <c r="AA50394" s="1"/>
      <c r="AB50394" s="1"/>
      <c r="AC50394" s="1"/>
      <c r="AD50394" s="1"/>
      <c r="AE50394" s="1"/>
      <c r="AF50394" s="1"/>
      <c r="AG50394" s="1"/>
      <c r="AH50394" s="1"/>
      <c r="AI50394" s="1"/>
      <c r="AK50394" s="1"/>
      <c r="AL50394" s="1"/>
      <c r="AM50394" s="1"/>
      <c r="AN50394" s="1"/>
      <c r="AO50394" s="1"/>
      <c r="AP50394" s="1"/>
      <c r="AQ50394" s="1"/>
      <c r="AS50394" s="2"/>
    </row>
    <row r="50395" spans="3:45" x14ac:dyDescent="0.3">
      <c r="C50395" s="1"/>
      <c r="D50395" s="1"/>
      <c r="E50395" s="1"/>
      <c r="F50395" s="1"/>
      <c r="G50395" s="1"/>
      <c r="H50395" s="2"/>
      <c r="I50395" s="2"/>
      <c r="J50395" s="2"/>
      <c r="K50395" s="1"/>
      <c r="U50395" s="1"/>
      <c r="V50395" s="1"/>
      <c r="W50395" s="1"/>
      <c r="X50395" s="1"/>
      <c r="Y50395" s="1"/>
      <c r="Z50395" s="1"/>
      <c r="AA50395" s="1"/>
      <c r="AB50395" s="1"/>
      <c r="AC50395" s="1"/>
      <c r="AD50395" s="1"/>
      <c r="AE50395" s="1"/>
      <c r="AF50395" s="1"/>
      <c r="AG50395" s="1"/>
      <c r="AH50395" s="1"/>
      <c r="AI50395" s="1"/>
      <c r="AK50395" s="1"/>
      <c r="AL50395" s="1"/>
      <c r="AM50395" s="1"/>
      <c r="AN50395" s="1"/>
      <c r="AO50395" s="1"/>
      <c r="AP50395" s="1"/>
      <c r="AQ50395" s="1"/>
      <c r="AS50395" s="2"/>
    </row>
    <row r="50396" spans="3:45" x14ac:dyDescent="0.3">
      <c r="C50396" s="1"/>
      <c r="D50396" s="1"/>
      <c r="E50396" s="1"/>
      <c r="F50396" s="1"/>
      <c r="G50396" s="1"/>
      <c r="H50396" s="2"/>
      <c r="I50396" s="2"/>
      <c r="J50396" s="2"/>
      <c r="K50396" s="1"/>
      <c r="U50396" s="1"/>
      <c r="V50396" s="1"/>
      <c r="W50396" s="1"/>
      <c r="X50396" s="1"/>
      <c r="Y50396" s="1"/>
      <c r="Z50396" s="1"/>
      <c r="AA50396" s="1"/>
      <c r="AB50396" s="1"/>
      <c r="AC50396" s="1"/>
      <c r="AD50396" s="1"/>
      <c r="AE50396" s="1"/>
      <c r="AF50396" s="1"/>
      <c r="AG50396" s="1"/>
      <c r="AH50396" s="1"/>
      <c r="AI50396" s="1"/>
      <c r="AK50396" s="1"/>
      <c r="AL50396" s="1"/>
      <c r="AM50396" s="1"/>
      <c r="AN50396" s="1"/>
      <c r="AO50396" s="1"/>
      <c r="AP50396" s="1"/>
      <c r="AQ50396" s="1"/>
      <c r="AS50396" s="2"/>
    </row>
    <row r="50397" spans="3:45" x14ac:dyDescent="0.3">
      <c r="C50397" s="1"/>
      <c r="D50397" s="1"/>
      <c r="E50397" s="1"/>
      <c r="F50397" s="1"/>
      <c r="G50397" s="1"/>
      <c r="H50397" s="2"/>
      <c r="I50397" s="2"/>
      <c r="J50397" s="2"/>
      <c r="K50397" s="1"/>
      <c r="U50397" s="1"/>
      <c r="V50397" s="1"/>
      <c r="W50397" s="1"/>
      <c r="X50397" s="1"/>
      <c r="Y50397" s="1"/>
      <c r="Z50397" s="1"/>
      <c r="AA50397" s="1"/>
      <c r="AB50397" s="1"/>
      <c r="AC50397" s="1"/>
      <c r="AD50397" s="1"/>
      <c r="AE50397" s="1"/>
      <c r="AF50397" s="1"/>
      <c r="AG50397" s="1"/>
      <c r="AH50397" s="1"/>
      <c r="AI50397" s="1"/>
      <c r="AK50397" s="1"/>
      <c r="AL50397" s="1"/>
      <c r="AM50397" s="1"/>
      <c r="AN50397" s="1"/>
      <c r="AO50397" s="1"/>
      <c r="AP50397" s="1"/>
      <c r="AQ50397" s="1"/>
      <c r="AS50397" s="2"/>
    </row>
    <row r="50398" spans="3:45" x14ac:dyDescent="0.3">
      <c r="C50398" s="1"/>
      <c r="D50398" s="1"/>
      <c r="E50398" s="1"/>
      <c r="F50398" s="1"/>
      <c r="G50398" s="1"/>
      <c r="H50398" s="2"/>
      <c r="I50398" s="2"/>
      <c r="J50398" s="2"/>
      <c r="K50398" s="1"/>
      <c r="U50398" s="1"/>
      <c r="V50398" s="1"/>
      <c r="W50398" s="1"/>
      <c r="X50398" s="1"/>
      <c r="Y50398" s="1"/>
      <c r="Z50398" s="1"/>
      <c r="AA50398" s="1"/>
      <c r="AB50398" s="1"/>
      <c r="AC50398" s="1"/>
      <c r="AD50398" s="1"/>
      <c r="AE50398" s="1"/>
      <c r="AF50398" s="1"/>
      <c r="AG50398" s="1"/>
      <c r="AH50398" s="1"/>
      <c r="AI50398" s="1"/>
      <c r="AK50398" s="1"/>
      <c r="AL50398" s="1"/>
      <c r="AM50398" s="1"/>
      <c r="AN50398" s="1"/>
      <c r="AO50398" s="1"/>
      <c r="AP50398" s="1"/>
      <c r="AQ50398" s="1"/>
      <c r="AS50398" s="2"/>
    </row>
    <row r="50399" spans="3:45" x14ac:dyDescent="0.3">
      <c r="C50399" s="1"/>
      <c r="D50399" s="1"/>
      <c r="E50399" s="1"/>
      <c r="F50399" s="1"/>
      <c r="G50399" s="1"/>
      <c r="H50399" s="2"/>
      <c r="I50399" s="2"/>
      <c r="J50399" s="2"/>
      <c r="K50399" s="1"/>
      <c r="U50399" s="1"/>
      <c r="V50399" s="1"/>
      <c r="W50399" s="1"/>
      <c r="X50399" s="1"/>
      <c r="Y50399" s="1"/>
      <c r="Z50399" s="1"/>
      <c r="AA50399" s="1"/>
      <c r="AB50399" s="1"/>
      <c r="AC50399" s="1"/>
      <c r="AD50399" s="1"/>
      <c r="AE50399" s="1"/>
      <c r="AF50399" s="1"/>
      <c r="AG50399" s="1"/>
      <c r="AH50399" s="1"/>
      <c r="AI50399" s="1"/>
      <c r="AK50399" s="1"/>
      <c r="AL50399" s="1"/>
      <c r="AM50399" s="1"/>
      <c r="AN50399" s="1"/>
      <c r="AO50399" s="1"/>
      <c r="AP50399" s="1"/>
      <c r="AQ50399" s="1"/>
      <c r="AS50399" s="2"/>
    </row>
    <row r="50400" spans="3:45" x14ac:dyDescent="0.3">
      <c r="C50400" s="1"/>
      <c r="D50400" s="1"/>
      <c r="E50400" s="1"/>
      <c r="F50400" s="1"/>
      <c r="G50400" s="1"/>
      <c r="H50400" s="2"/>
      <c r="I50400" s="2"/>
      <c r="J50400" s="2"/>
      <c r="K50400" s="1"/>
      <c r="U50400" s="1"/>
      <c r="V50400" s="1"/>
      <c r="W50400" s="1"/>
      <c r="X50400" s="1"/>
      <c r="Y50400" s="1"/>
      <c r="Z50400" s="1"/>
      <c r="AA50400" s="1"/>
      <c r="AB50400" s="1"/>
      <c r="AC50400" s="1"/>
      <c r="AD50400" s="1"/>
      <c r="AE50400" s="1"/>
      <c r="AF50400" s="1"/>
      <c r="AG50400" s="1"/>
      <c r="AH50400" s="1"/>
      <c r="AI50400" s="1"/>
      <c r="AK50400" s="1"/>
      <c r="AL50400" s="1"/>
      <c r="AM50400" s="1"/>
      <c r="AN50400" s="1"/>
      <c r="AO50400" s="1"/>
      <c r="AP50400" s="1"/>
      <c r="AQ50400" s="1"/>
      <c r="AS50400" s="2"/>
    </row>
    <row r="50401" spans="3:45" x14ac:dyDescent="0.3">
      <c r="C50401" s="1"/>
      <c r="D50401" s="1"/>
      <c r="E50401" s="1"/>
      <c r="F50401" s="1"/>
      <c r="G50401" s="1"/>
      <c r="H50401" s="2"/>
      <c r="I50401" s="2"/>
      <c r="J50401" s="2"/>
      <c r="K50401" s="1"/>
      <c r="U50401" s="1"/>
      <c r="V50401" s="1"/>
      <c r="W50401" s="1"/>
      <c r="X50401" s="1"/>
      <c r="Y50401" s="1"/>
      <c r="Z50401" s="1"/>
      <c r="AA50401" s="1"/>
      <c r="AB50401" s="1"/>
      <c r="AC50401" s="1"/>
      <c r="AD50401" s="1"/>
      <c r="AE50401" s="1"/>
      <c r="AF50401" s="1"/>
      <c r="AG50401" s="1"/>
      <c r="AH50401" s="1"/>
      <c r="AI50401" s="1"/>
      <c r="AK50401" s="1"/>
      <c r="AL50401" s="1"/>
      <c r="AM50401" s="1"/>
      <c r="AN50401" s="1"/>
      <c r="AO50401" s="1"/>
      <c r="AP50401" s="1"/>
      <c r="AQ50401" s="1"/>
      <c r="AS50401" s="2"/>
    </row>
    <row r="50402" spans="3:45" x14ac:dyDescent="0.3">
      <c r="C50402" s="1"/>
      <c r="D50402" s="1"/>
      <c r="E50402" s="1"/>
      <c r="F50402" s="1"/>
      <c r="G50402" s="1"/>
      <c r="H50402" s="2"/>
      <c r="I50402" s="2"/>
      <c r="J50402" s="2"/>
      <c r="K50402" s="1"/>
      <c r="U50402" s="1"/>
      <c r="V50402" s="1"/>
      <c r="W50402" s="1"/>
      <c r="X50402" s="1"/>
      <c r="Y50402" s="1"/>
      <c r="Z50402" s="1"/>
      <c r="AA50402" s="1"/>
      <c r="AB50402" s="1"/>
      <c r="AC50402" s="1"/>
      <c r="AD50402" s="1"/>
      <c r="AE50402" s="1"/>
      <c r="AF50402" s="1"/>
      <c r="AG50402" s="1"/>
      <c r="AH50402" s="1"/>
      <c r="AI50402" s="1"/>
      <c r="AK50402" s="1"/>
      <c r="AL50402" s="1"/>
      <c r="AM50402" s="1"/>
      <c r="AN50402" s="1"/>
      <c r="AO50402" s="1"/>
      <c r="AP50402" s="1"/>
      <c r="AQ50402" s="1"/>
      <c r="AS50402" s="2"/>
    </row>
    <row r="50403" spans="3:45" x14ac:dyDescent="0.3">
      <c r="C50403" s="1"/>
      <c r="D50403" s="1"/>
      <c r="E50403" s="1"/>
      <c r="F50403" s="1"/>
      <c r="G50403" s="1"/>
      <c r="H50403" s="2"/>
      <c r="I50403" s="2"/>
      <c r="J50403" s="2"/>
      <c r="K50403" s="1"/>
      <c r="U50403" s="1"/>
      <c r="V50403" s="1"/>
      <c r="W50403" s="1"/>
      <c r="X50403" s="1"/>
      <c r="Y50403" s="1"/>
      <c r="Z50403" s="1"/>
      <c r="AA50403" s="1"/>
      <c r="AB50403" s="1"/>
      <c r="AC50403" s="1"/>
      <c r="AD50403" s="1"/>
      <c r="AE50403" s="1"/>
      <c r="AF50403" s="1"/>
      <c r="AG50403" s="1"/>
      <c r="AH50403" s="1"/>
      <c r="AI50403" s="1"/>
      <c r="AK50403" s="1"/>
      <c r="AL50403" s="1"/>
      <c r="AM50403" s="1"/>
      <c r="AN50403" s="1"/>
      <c r="AO50403" s="1"/>
      <c r="AP50403" s="1"/>
      <c r="AQ50403" s="1"/>
      <c r="AS50403" s="2"/>
    </row>
    <row r="50404" spans="3:45" x14ac:dyDescent="0.3">
      <c r="C50404" s="1"/>
      <c r="D50404" s="1"/>
      <c r="E50404" s="1"/>
      <c r="F50404" s="1"/>
      <c r="G50404" s="1"/>
      <c r="H50404" s="2"/>
      <c r="I50404" s="2"/>
      <c r="J50404" s="2"/>
      <c r="K50404" s="1"/>
      <c r="U50404" s="1"/>
      <c r="V50404" s="1"/>
      <c r="W50404" s="1"/>
      <c r="X50404" s="1"/>
      <c r="Y50404" s="1"/>
      <c r="Z50404" s="1"/>
      <c r="AA50404" s="1"/>
      <c r="AB50404" s="1"/>
      <c r="AC50404" s="1"/>
      <c r="AD50404" s="1"/>
      <c r="AE50404" s="1"/>
      <c r="AF50404" s="1"/>
      <c r="AG50404" s="1"/>
      <c r="AH50404" s="1"/>
      <c r="AI50404" s="1"/>
      <c r="AK50404" s="1"/>
      <c r="AL50404" s="1"/>
      <c r="AM50404" s="1"/>
      <c r="AN50404" s="1"/>
      <c r="AO50404" s="1"/>
      <c r="AP50404" s="1"/>
      <c r="AQ50404" s="1"/>
      <c r="AS50404" s="2"/>
    </row>
    <row r="50405" spans="3:45" x14ac:dyDescent="0.3">
      <c r="C50405" s="1"/>
      <c r="D50405" s="1"/>
      <c r="E50405" s="1"/>
      <c r="F50405" s="1"/>
      <c r="G50405" s="1"/>
      <c r="H50405" s="2"/>
      <c r="I50405" s="2"/>
      <c r="J50405" s="2"/>
      <c r="K50405" s="1"/>
      <c r="U50405" s="1"/>
      <c r="V50405" s="1"/>
      <c r="W50405" s="1"/>
      <c r="X50405" s="1"/>
      <c r="Y50405" s="1"/>
      <c r="Z50405" s="1"/>
      <c r="AA50405" s="1"/>
      <c r="AB50405" s="1"/>
      <c r="AC50405" s="1"/>
      <c r="AD50405" s="1"/>
      <c r="AE50405" s="1"/>
      <c r="AF50405" s="1"/>
      <c r="AG50405" s="1"/>
      <c r="AH50405" s="1"/>
      <c r="AI50405" s="1"/>
      <c r="AK50405" s="1"/>
      <c r="AL50405" s="1"/>
      <c r="AM50405" s="1"/>
      <c r="AN50405" s="1"/>
      <c r="AO50405" s="1"/>
      <c r="AP50405" s="1"/>
      <c r="AQ50405" s="1"/>
      <c r="AS50405" s="2"/>
    </row>
    <row r="50406" spans="3:45" x14ac:dyDescent="0.3">
      <c r="C50406" s="1"/>
      <c r="D50406" s="1"/>
      <c r="E50406" s="1"/>
      <c r="F50406" s="1"/>
      <c r="G50406" s="1"/>
      <c r="H50406" s="2"/>
      <c r="I50406" s="2"/>
      <c r="J50406" s="2"/>
      <c r="K50406" s="1"/>
      <c r="U50406" s="1"/>
      <c r="V50406" s="1"/>
      <c r="W50406" s="1"/>
      <c r="X50406" s="1"/>
      <c r="Y50406" s="1"/>
      <c r="Z50406" s="1"/>
      <c r="AA50406" s="1"/>
      <c r="AB50406" s="1"/>
      <c r="AC50406" s="1"/>
      <c r="AD50406" s="1"/>
      <c r="AE50406" s="1"/>
      <c r="AF50406" s="1"/>
      <c r="AG50406" s="1"/>
      <c r="AH50406" s="1"/>
      <c r="AI50406" s="1"/>
      <c r="AK50406" s="1"/>
      <c r="AL50406" s="1"/>
      <c r="AM50406" s="1"/>
      <c r="AN50406" s="1"/>
      <c r="AO50406" s="1"/>
      <c r="AP50406" s="1"/>
      <c r="AQ50406" s="1"/>
      <c r="AS50406" s="2"/>
    </row>
    <row r="50407" spans="3:45" x14ac:dyDescent="0.3">
      <c r="C50407" s="1"/>
      <c r="D50407" s="1"/>
      <c r="E50407" s="1"/>
      <c r="F50407" s="1"/>
      <c r="G50407" s="1"/>
      <c r="H50407" s="2"/>
      <c r="I50407" s="2"/>
      <c r="J50407" s="2"/>
      <c r="K50407" s="1"/>
      <c r="U50407" s="1"/>
      <c r="V50407" s="1"/>
      <c r="W50407" s="1"/>
      <c r="X50407" s="1"/>
      <c r="Y50407" s="1"/>
      <c r="Z50407" s="1"/>
      <c r="AA50407" s="1"/>
      <c r="AB50407" s="1"/>
      <c r="AC50407" s="1"/>
      <c r="AD50407" s="1"/>
      <c r="AE50407" s="1"/>
      <c r="AF50407" s="1"/>
      <c r="AG50407" s="1"/>
      <c r="AH50407" s="1"/>
      <c r="AI50407" s="1"/>
      <c r="AK50407" s="1"/>
      <c r="AL50407" s="1"/>
      <c r="AM50407" s="1"/>
      <c r="AN50407" s="1"/>
      <c r="AO50407" s="1"/>
      <c r="AP50407" s="1"/>
      <c r="AQ50407" s="1"/>
      <c r="AS50407" s="2"/>
    </row>
    <row r="50408" spans="3:45" x14ac:dyDescent="0.3">
      <c r="C50408" s="1"/>
      <c r="D50408" s="1"/>
      <c r="E50408" s="1"/>
      <c r="F50408" s="1"/>
      <c r="G50408" s="1"/>
      <c r="H50408" s="2"/>
      <c r="I50408" s="2"/>
      <c r="J50408" s="2"/>
      <c r="K50408" s="1"/>
      <c r="U50408" s="1"/>
      <c r="V50408" s="1"/>
      <c r="W50408" s="1"/>
      <c r="X50408" s="1"/>
      <c r="Y50408" s="1"/>
      <c r="Z50408" s="1"/>
      <c r="AA50408" s="1"/>
      <c r="AB50408" s="1"/>
      <c r="AC50408" s="1"/>
      <c r="AD50408" s="1"/>
      <c r="AE50408" s="1"/>
      <c r="AF50408" s="1"/>
      <c r="AG50408" s="1"/>
      <c r="AH50408" s="1"/>
      <c r="AI50408" s="1"/>
      <c r="AK50408" s="1"/>
      <c r="AL50408" s="1"/>
      <c r="AM50408" s="1"/>
      <c r="AN50408" s="1"/>
      <c r="AO50408" s="1"/>
      <c r="AP50408" s="1"/>
      <c r="AQ50408" s="1"/>
      <c r="AS50408" s="2"/>
    </row>
    <row r="50409" spans="3:45" x14ac:dyDescent="0.3">
      <c r="C50409" s="1"/>
      <c r="D50409" s="1"/>
      <c r="E50409" s="1"/>
      <c r="F50409" s="1"/>
      <c r="G50409" s="1"/>
      <c r="H50409" s="2"/>
      <c r="I50409" s="2"/>
      <c r="J50409" s="2"/>
      <c r="K50409" s="1"/>
      <c r="U50409" s="1"/>
      <c r="V50409" s="1"/>
      <c r="W50409" s="1"/>
      <c r="X50409" s="1"/>
      <c r="Y50409" s="1"/>
      <c r="Z50409" s="1"/>
      <c r="AA50409" s="1"/>
      <c r="AB50409" s="1"/>
      <c r="AC50409" s="1"/>
      <c r="AD50409" s="1"/>
      <c r="AE50409" s="1"/>
      <c r="AF50409" s="1"/>
      <c r="AG50409" s="1"/>
      <c r="AH50409" s="1"/>
      <c r="AI50409" s="1"/>
      <c r="AK50409" s="1"/>
      <c r="AL50409" s="1"/>
      <c r="AM50409" s="1"/>
      <c r="AN50409" s="1"/>
      <c r="AO50409" s="1"/>
      <c r="AP50409" s="1"/>
      <c r="AQ50409" s="1"/>
      <c r="AS50409" s="2"/>
    </row>
    <row r="50410" spans="3:45" x14ac:dyDescent="0.3">
      <c r="C50410" s="1"/>
      <c r="D50410" s="1"/>
      <c r="E50410" s="1"/>
      <c r="F50410" s="1"/>
      <c r="G50410" s="1"/>
      <c r="H50410" s="2"/>
      <c r="I50410" s="2"/>
      <c r="J50410" s="2"/>
      <c r="K50410" s="1"/>
      <c r="U50410" s="1"/>
      <c r="V50410" s="1"/>
      <c r="W50410" s="1"/>
      <c r="X50410" s="1"/>
      <c r="Y50410" s="1"/>
      <c r="Z50410" s="1"/>
      <c r="AA50410" s="1"/>
      <c r="AB50410" s="1"/>
      <c r="AC50410" s="1"/>
      <c r="AD50410" s="1"/>
      <c r="AE50410" s="1"/>
      <c r="AF50410" s="1"/>
      <c r="AG50410" s="1"/>
      <c r="AH50410" s="1"/>
      <c r="AI50410" s="1"/>
      <c r="AK50410" s="1"/>
      <c r="AL50410" s="1"/>
      <c r="AM50410" s="1"/>
      <c r="AN50410" s="1"/>
      <c r="AO50410" s="1"/>
      <c r="AP50410" s="1"/>
      <c r="AQ50410" s="1"/>
      <c r="AS50410" s="2"/>
    </row>
    <row r="50411" spans="3:45" x14ac:dyDescent="0.3">
      <c r="C50411" s="1"/>
      <c r="D50411" s="1"/>
      <c r="E50411" s="1"/>
      <c r="F50411" s="1"/>
      <c r="G50411" s="1"/>
      <c r="H50411" s="2"/>
      <c r="I50411" s="2"/>
      <c r="J50411" s="2"/>
      <c r="K50411" s="1"/>
      <c r="U50411" s="1"/>
      <c r="V50411" s="1"/>
      <c r="W50411" s="1"/>
      <c r="X50411" s="1"/>
      <c r="Y50411" s="1"/>
      <c r="Z50411" s="1"/>
      <c r="AA50411" s="1"/>
      <c r="AB50411" s="1"/>
      <c r="AC50411" s="1"/>
      <c r="AD50411" s="1"/>
      <c r="AE50411" s="1"/>
      <c r="AF50411" s="1"/>
      <c r="AG50411" s="1"/>
      <c r="AH50411" s="1"/>
      <c r="AI50411" s="1"/>
      <c r="AK50411" s="1"/>
      <c r="AL50411" s="1"/>
      <c r="AM50411" s="1"/>
      <c r="AN50411" s="1"/>
      <c r="AO50411" s="1"/>
      <c r="AP50411" s="1"/>
      <c r="AQ50411" s="1"/>
      <c r="AS50411" s="2"/>
    </row>
    <row r="50412" spans="3:45" x14ac:dyDescent="0.3">
      <c r="C50412" s="1"/>
      <c r="D50412" s="1"/>
      <c r="E50412" s="1"/>
      <c r="F50412" s="1"/>
      <c r="G50412" s="1"/>
      <c r="H50412" s="2"/>
      <c r="I50412" s="2"/>
      <c r="J50412" s="2"/>
      <c r="K50412" s="1"/>
      <c r="U50412" s="1"/>
      <c r="V50412" s="1"/>
      <c r="W50412" s="1"/>
      <c r="X50412" s="1"/>
      <c r="Y50412" s="1"/>
      <c r="Z50412" s="1"/>
      <c r="AA50412" s="1"/>
      <c r="AB50412" s="1"/>
      <c r="AC50412" s="1"/>
      <c r="AD50412" s="1"/>
      <c r="AE50412" s="1"/>
      <c r="AF50412" s="1"/>
      <c r="AG50412" s="1"/>
      <c r="AH50412" s="1"/>
      <c r="AI50412" s="1"/>
      <c r="AK50412" s="1"/>
      <c r="AL50412" s="1"/>
      <c r="AM50412" s="1"/>
      <c r="AN50412" s="1"/>
      <c r="AO50412" s="1"/>
      <c r="AP50412" s="1"/>
      <c r="AQ50412" s="1"/>
      <c r="AS50412" s="2"/>
    </row>
    <row r="50413" spans="3:45" x14ac:dyDescent="0.3">
      <c r="C50413" s="1"/>
      <c r="D50413" s="1"/>
      <c r="E50413" s="1"/>
      <c r="F50413" s="1"/>
      <c r="G50413" s="1"/>
      <c r="H50413" s="2"/>
      <c r="I50413" s="2"/>
      <c r="J50413" s="2"/>
      <c r="K50413" s="1"/>
      <c r="U50413" s="1"/>
      <c r="V50413" s="1"/>
      <c r="W50413" s="1"/>
      <c r="X50413" s="1"/>
      <c r="Y50413" s="1"/>
      <c r="Z50413" s="1"/>
      <c r="AA50413" s="1"/>
      <c r="AB50413" s="1"/>
      <c r="AC50413" s="1"/>
      <c r="AD50413" s="1"/>
      <c r="AE50413" s="1"/>
      <c r="AF50413" s="1"/>
      <c r="AG50413" s="1"/>
      <c r="AH50413" s="1"/>
      <c r="AI50413" s="1"/>
      <c r="AK50413" s="1"/>
      <c r="AL50413" s="1"/>
      <c r="AM50413" s="1"/>
      <c r="AN50413" s="1"/>
      <c r="AO50413" s="1"/>
      <c r="AP50413" s="1"/>
      <c r="AQ50413" s="1"/>
      <c r="AS50413" s="2"/>
    </row>
    <row r="50414" spans="3:45" x14ac:dyDescent="0.3">
      <c r="C50414" s="1"/>
      <c r="D50414" s="1"/>
      <c r="E50414" s="1"/>
      <c r="F50414" s="1"/>
      <c r="G50414" s="1"/>
      <c r="H50414" s="2"/>
      <c r="I50414" s="2"/>
      <c r="J50414" s="2"/>
      <c r="K50414" s="1"/>
      <c r="U50414" s="1"/>
      <c r="V50414" s="1"/>
      <c r="W50414" s="1"/>
      <c r="X50414" s="1"/>
      <c r="Y50414" s="1"/>
      <c r="Z50414" s="1"/>
      <c r="AA50414" s="1"/>
      <c r="AB50414" s="1"/>
      <c r="AC50414" s="1"/>
      <c r="AD50414" s="1"/>
      <c r="AE50414" s="1"/>
      <c r="AF50414" s="1"/>
      <c r="AG50414" s="1"/>
      <c r="AH50414" s="1"/>
      <c r="AI50414" s="1"/>
      <c r="AK50414" s="1"/>
      <c r="AL50414" s="1"/>
      <c r="AM50414" s="1"/>
      <c r="AN50414" s="1"/>
      <c r="AO50414" s="1"/>
      <c r="AP50414" s="1"/>
      <c r="AQ50414" s="1"/>
      <c r="AS50414" s="2"/>
    </row>
    <row r="50415" spans="3:45" x14ac:dyDescent="0.3">
      <c r="C50415" s="1"/>
      <c r="D50415" s="1"/>
      <c r="E50415" s="1"/>
      <c r="F50415" s="1"/>
      <c r="G50415" s="1"/>
      <c r="H50415" s="2"/>
      <c r="I50415" s="2"/>
      <c r="J50415" s="2"/>
      <c r="K50415" s="1"/>
      <c r="U50415" s="1"/>
      <c r="V50415" s="1"/>
      <c r="W50415" s="1"/>
      <c r="X50415" s="1"/>
      <c r="Y50415" s="1"/>
      <c r="Z50415" s="1"/>
      <c r="AA50415" s="1"/>
      <c r="AB50415" s="1"/>
      <c r="AC50415" s="1"/>
      <c r="AD50415" s="1"/>
      <c r="AE50415" s="1"/>
      <c r="AF50415" s="1"/>
      <c r="AG50415" s="1"/>
      <c r="AH50415" s="1"/>
      <c r="AI50415" s="1"/>
      <c r="AK50415" s="1"/>
      <c r="AL50415" s="1"/>
      <c r="AM50415" s="1"/>
      <c r="AN50415" s="1"/>
      <c r="AO50415" s="1"/>
      <c r="AP50415" s="1"/>
      <c r="AQ50415" s="1"/>
      <c r="AS50415" s="2"/>
    </row>
    <row r="50416" spans="3:45" x14ac:dyDescent="0.3">
      <c r="C50416" s="1"/>
      <c r="D50416" s="1"/>
      <c r="E50416" s="1"/>
      <c r="F50416" s="1"/>
      <c r="G50416" s="1"/>
      <c r="H50416" s="2"/>
      <c r="I50416" s="2"/>
      <c r="J50416" s="2"/>
      <c r="K50416" s="1"/>
      <c r="U50416" s="1"/>
      <c r="V50416" s="1"/>
      <c r="W50416" s="1"/>
      <c r="X50416" s="1"/>
      <c r="Y50416" s="1"/>
      <c r="Z50416" s="1"/>
      <c r="AA50416" s="1"/>
      <c r="AB50416" s="1"/>
      <c r="AC50416" s="1"/>
      <c r="AD50416" s="1"/>
      <c r="AE50416" s="1"/>
      <c r="AF50416" s="1"/>
      <c r="AG50416" s="1"/>
      <c r="AH50416" s="1"/>
      <c r="AI50416" s="1"/>
      <c r="AK50416" s="1"/>
      <c r="AL50416" s="1"/>
      <c r="AM50416" s="1"/>
      <c r="AN50416" s="1"/>
      <c r="AO50416" s="1"/>
      <c r="AP50416" s="1"/>
      <c r="AQ50416" s="1"/>
      <c r="AS50416" s="2"/>
    </row>
    <row r="50417" spans="3:45" x14ac:dyDescent="0.3">
      <c r="C50417" s="1"/>
      <c r="D50417" s="1"/>
      <c r="E50417" s="1"/>
      <c r="F50417" s="1"/>
      <c r="G50417" s="1"/>
      <c r="H50417" s="2"/>
      <c r="I50417" s="2"/>
      <c r="J50417" s="2"/>
      <c r="K50417" s="1"/>
      <c r="U50417" s="1"/>
      <c r="V50417" s="1"/>
      <c r="W50417" s="1"/>
      <c r="X50417" s="1"/>
      <c r="Y50417" s="1"/>
      <c r="Z50417" s="1"/>
      <c r="AA50417" s="1"/>
      <c r="AB50417" s="1"/>
      <c r="AC50417" s="1"/>
      <c r="AD50417" s="1"/>
      <c r="AE50417" s="1"/>
      <c r="AF50417" s="1"/>
      <c r="AG50417" s="1"/>
      <c r="AH50417" s="1"/>
      <c r="AI50417" s="1"/>
      <c r="AK50417" s="1"/>
      <c r="AL50417" s="1"/>
      <c r="AM50417" s="1"/>
      <c r="AN50417" s="1"/>
      <c r="AO50417" s="1"/>
      <c r="AP50417" s="1"/>
      <c r="AQ50417" s="1"/>
      <c r="AS50417" s="2"/>
    </row>
    <row r="50418" spans="3:45" x14ac:dyDescent="0.3">
      <c r="C50418" s="1"/>
      <c r="D50418" s="1"/>
      <c r="E50418" s="1"/>
      <c r="F50418" s="1"/>
      <c r="G50418" s="1"/>
      <c r="H50418" s="2"/>
      <c r="I50418" s="2"/>
      <c r="J50418" s="2"/>
      <c r="K50418" s="1"/>
      <c r="U50418" s="1"/>
      <c r="V50418" s="1"/>
      <c r="W50418" s="1"/>
      <c r="X50418" s="1"/>
      <c r="Y50418" s="1"/>
      <c r="Z50418" s="1"/>
      <c r="AA50418" s="1"/>
      <c r="AB50418" s="1"/>
      <c r="AC50418" s="1"/>
      <c r="AD50418" s="1"/>
      <c r="AE50418" s="1"/>
      <c r="AF50418" s="1"/>
      <c r="AG50418" s="1"/>
      <c r="AH50418" s="1"/>
      <c r="AI50418" s="1"/>
      <c r="AK50418" s="1"/>
      <c r="AL50418" s="1"/>
      <c r="AM50418" s="1"/>
      <c r="AN50418" s="1"/>
      <c r="AO50418" s="1"/>
      <c r="AP50418" s="1"/>
      <c r="AQ50418" s="1"/>
      <c r="AS50418" s="2"/>
    </row>
    <row r="50419" spans="3:45" x14ac:dyDescent="0.3">
      <c r="C50419" s="1"/>
      <c r="D50419" s="1"/>
      <c r="E50419" s="1"/>
      <c r="F50419" s="1"/>
      <c r="G50419" s="1"/>
      <c r="H50419" s="2"/>
      <c r="I50419" s="2"/>
      <c r="J50419" s="2"/>
      <c r="K50419" s="1"/>
      <c r="U50419" s="1"/>
      <c r="V50419" s="1"/>
      <c r="W50419" s="1"/>
      <c r="X50419" s="1"/>
      <c r="Y50419" s="1"/>
      <c r="Z50419" s="1"/>
      <c r="AA50419" s="1"/>
      <c r="AB50419" s="1"/>
      <c r="AC50419" s="1"/>
      <c r="AD50419" s="1"/>
      <c r="AE50419" s="1"/>
      <c r="AF50419" s="1"/>
      <c r="AG50419" s="1"/>
      <c r="AH50419" s="1"/>
      <c r="AI50419" s="1"/>
      <c r="AK50419" s="1"/>
      <c r="AL50419" s="1"/>
      <c r="AM50419" s="1"/>
      <c r="AN50419" s="1"/>
      <c r="AO50419" s="1"/>
      <c r="AP50419" s="1"/>
      <c r="AQ50419" s="1"/>
      <c r="AS50419" s="2"/>
    </row>
    <row r="50420" spans="3:45" x14ac:dyDescent="0.3">
      <c r="C50420" s="1"/>
      <c r="D50420" s="1"/>
      <c r="E50420" s="1"/>
      <c r="F50420" s="1"/>
      <c r="G50420" s="1"/>
      <c r="H50420" s="2"/>
      <c r="I50420" s="2"/>
      <c r="J50420" s="2"/>
      <c r="K50420" s="1"/>
      <c r="U50420" s="1"/>
      <c r="V50420" s="1"/>
      <c r="W50420" s="1"/>
      <c r="X50420" s="1"/>
      <c r="Y50420" s="1"/>
      <c r="Z50420" s="1"/>
      <c r="AA50420" s="1"/>
      <c r="AB50420" s="1"/>
      <c r="AC50420" s="1"/>
      <c r="AD50420" s="1"/>
      <c r="AE50420" s="1"/>
      <c r="AF50420" s="1"/>
      <c r="AG50420" s="1"/>
      <c r="AH50420" s="1"/>
      <c r="AI50420" s="1"/>
      <c r="AK50420" s="1"/>
      <c r="AL50420" s="1"/>
      <c r="AM50420" s="1"/>
      <c r="AN50420" s="1"/>
      <c r="AO50420" s="1"/>
      <c r="AP50420" s="1"/>
      <c r="AQ50420" s="1"/>
      <c r="AS50420" s="2"/>
    </row>
    <row r="50421" spans="3:45" x14ac:dyDescent="0.3">
      <c r="C50421" s="1"/>
      <c r="D50421" s="1"/>
      <c r="E50421" s="1"/>
      <c r="F50421" s="1"/>
      <c r="G50421" s="1"/>
      <c r="H50421" s="2"/>
      <c r="I50421" s="2"/>
      <c r="J50421" s="2"/>
      <c r="K50421" s="1"/>
      <c r="U50421" s="1"/>
      <c r="V50421" s="1"/>
      <c r="W50421" s="1"/>
      <c r="X50421" s="1"/>
      <c r="Y50421" s="1"/>
      <c r="Z50421" s="1"/>
      <c r="AA50421" s="1"/>
      <c r="AB50421" s="1"/>
      <c r="AC50421" s="1"/>
      <c r="AD50421" s="1"/>
      <c r="AE50421" s="1"/>
      <c r="AF50421" s="1"/>
      <c r="AG50421" s="1"/>
      <c r="AH50421" s="1"/>
      <c r="AI50421" s="1"/>
      <c r="AK50421" s="1"/>
      <c r="AL50421" s="1"/>
      <c r="AM50421" s="1"/>
      <c r="AN50421" s="1"/>
      <c r="AO50421" s="1"/>
      <c r="AP50421" s="1"/>
      <c r="AQ50421" s="1"/>
      <c r="AS50421" s="2"/>
    </row>
    <row r="50422" spans="3:45" x14ac:dyDescent="0.3">
      <c r="C50422" s="1"/>
      <c r="D50422" s="1"/>
      <c r="E50422" s="1"/>
      <c r="F50422" s="1"/>
      <c r="G50422" s="1"/>
      <c r="H50422" s="2"/>
      <c r="I50422" s="2"/>
      <c r="J50422" s="2"/>
      <c r="K50422" s="1"/>
      <c r="U50422" s="1"/>
      <c r="V50422" s="1"/>
      <c r="W50422" s="1"/>
      <c r="X50422" s="1"/>
      <c r="Y50422" s="1"/>
      <c r="Z50422" s="1"/>
      <c r="AA50422" s="1"/>
      <c r="AB50422" s="1"/>
      <c r="AC50422" s="1"/>
      <c r="AD50422" s="1"/>
      <c r="AE50422" s="1"/>
      <c r="AF50422" s="1"/>
      <c r="AG50422" s="1"/>
      <c r="AH50422" s="1"/>
      <c r="AI50422" s="1"/>
      <c r="AK50422" s="1"/>
      <c r="AL50422" s="1"/>
      <c r="AM50422" s="1"/>
      <c r="AN50422" s="1"/>
      <c r="AO50422" s="1"/>
      <c r="AP50422" s="1"/>
      <c r="AQ50422" s="1"/>
      <c r="AS50422" s="2"/>
    </row>
    <row r="50423" spans="3:45" x14ac:dyDescent="0.3">
      <c r="C50423" s="1"/>
      <c r="D50423" s="1"/>
      <c r="E50423" s="1"/>
      <c r="F50423" s="1"/>
      <c r="G50423" s="1"/>
      <c r="H50423" s="2"/>
      <c r="I50423" s="2"/>
      <c r="J50423" s="2"/>
      <c r="K50423" s="1"/>
      <c r="U50423" s="1"/>
      <c r="V50423" s="1"/>
      <c r="W50423" s="1"/>
      <c r="X50423" s="1"/>
      <c r="Y50423" s="1"/>
      <c r="Z50423" s="1"/>
      <c r="AA50423" s="1"/>
      <c r="AB50423" s="1"/>
      <c r="AC50423" s="1"/>
      <c r="AD50423" s="1"/>
      <c r="AE50423" s="1"/>
      <c r="AF50423" s="1"/>
      <c r="AG50423" s="1"/>
      <c r="AH50423" s="1"/>
      <c r="AI50423" s="1"/>
      <c r="AK50423" s="1"/>
      <c r="AL50423" s="1"/>
      <c r="AM50423" s="1"/>
      <c r="AN50423" s="1"/>
      <c r="AO50423" s="1"/>
      <c r="AP50423" s="1"/>
      <c r="AQ50423" s="1"/>
      <c r="AS50423" s="2"/>
    </row>
    <row r="50424" spans="3:45" x14ac:dyDescent="0.3">
      <c r="C50424" s="1"/>
      <c r="D50424" s="1"/>
      <c r="E50424" s="1"/>
      <c r="F50424" s="1"/>
      <c r="G50424" s="1"/>
      <c r="H50424" s="2"/>
      <c r="I50424" s="2"/>
      <c r="J50424" s="2"/>
      <c r="K50424" s="1"/>
      <c r="U50424" s="1"/>
      <c r="V50424" s="1"/>
      <c r="W50424" s="1"/>
      <c r="X50424" s="1"/>
      <c r="Y50424" s="1"/>
      <c r="Z50424" s="1"/>
      <c r="AA50424" s="1"/>
      <c r="AB50424" s="1"/>
      <c r="AC50424" s="1"/>
      <c r="AD50424" s="1"/>
      <c r="AE50424" s="1"/>
      <c r="AF50424" s="1"/>
      <c r="AG50424" s="1"/>
      <c r="AH50424" s="1"/>
      <c r="AI50424" s="1"/>
      <c r="AK50424" s="1"/>
      <c r="AL50424" s="1"/>
      <c r="AM50424" s="1"/>
      <c r="AN50424" s="1"/>
      <c r="AO50424" s="1"/>
      <c r="AP50424" s="1"/>
      <c r="AQ50424" s="1"/>
      <c r="AS50424" s="2"/>
    </row>
    <row r="50425" spans="3:45" x14ac:dyDescent="0.3">
      <c r="C50425" s="1"/>
      <c r="D50425" s="1"/>
      <c r="E50425" s="1"/>
      <c r="F50425" s="1"/>
      <c r="G50425" s="1"/>
      <c r="H50425" s="2"/>
      <c r="I50425" s="2"/>
      <c r="J50425" s="2"/>
      <c r="K50425" s="1"/>
      <c r="U50425" s="1"/>
      <c r="V50425" s="1"/>
      <c r="W50425" s="1"/>
      <c r="X50425" s="1"/>
      <c r="Y50425" s="1"/>
      <c r="Z50425" s="1"/>
      <c r="AA50425" s="1"/>
      <c r="AB50425" s="1"/>
      <c r="AC50425" s="1"/>
      <c r="AD50425" s="1"/>
      <c r="AE50425" s="1"/>
      <c r="AF50425" s="1"/>
      <c r="AG50425" s="1"/>
      <c r="AH50425" s="1"/>
      <c r="AI50425" s="1"/>
      <c r="AK50425" s="1"/>
      <c r="AL50425" s="1"/>
      <c r="AM50425" s="1"/>
      <c r="AN50425" s="1"/>
      <c r="AO50425" s="1"/>
      <c r="AP50425" s="1"/>
      <c r="AQ50425" s="1"/>
      <c r="AS50425" s="2"/>
    </row>
    <row r="50426" spans="3:45" x14ac:dyDescent="0.3">
      <c r="C50426" s="1"/>
      <c r="D50426" s="1"/>
      <c r="E50426" s="1"/>
      <c r="F50426" s="1"/>
      <c r="G50426" s="1"/>
      <c r="H50426" s="2"/>
      <c r="I50426" s="2"/>
      <c r="J50426" s="2"/>
      <c r="K50426" s="1"/>
      <c r="U50426" s="1"/>
      <c r="V50426" s="1"/>
      <c r="W50426" s="1"/>
      <c r="X50426" s="1"/>
      <c r="Y50426" s="1"/>
      <c r="Z50426" s="1"/>
      <c r="AA50426" s="1"/>
      <c r="AB50426" s="1"/>
      <c r="AC50426" s="1"/>
      <c r="AD50426" s="1"/>
      <c r="AE50426" s="1"/>
      <c r="AF50426" s="1"/>
      <c r="AG50426" s="1"/>
      <c r="AH50426" s="1"/>
      <c r="AI50426" s="1"/>
      <c r="AK50426" s="1"/>
      <c r="AL50426" s="1"/>
      <c r="AM50426" s="1"/>
      <c r="AN50426" s="1"/>
      <c r="AO50426" s="1"/>
      <c r="AP50426" s="1"/>
      <c r="AQ50426" s="1"/>
      <c r="AS50426" s="2"/>
    </row>
    <row r="50427" spans="3:45" x14ac:dyDescent="0.3">
      <c r="C50427" s="1"/>
      <c r="D50427" s="1"/>
      <c r="E50427" s="1"/>
      <c r="F50427" s="1"/>
      <c r="G50427" s="1"/>
      <c r="H50427" s="2"/>
      <c r="I50427" s="2"/>
      <c r="J50427" s="2"/>
      <c r="K50427" s="1"/>
      <c r="U50427" s="1"/>
      <c r="V50427" s="1"/>
      <c r="W50427" s="1"/>
      <c r="X50427" s="1"/>
      <c r="Y50427" s="1"/>
      <c r="Z50427" s="1"/>
      <c r="AA50427" s="1"/>
      <c r="AB50427" s="1"/>
      <c r="AC50427" s="1"/>
      <c r="AD50427" s="1"/>
      <c r="AE50427" s="1"/>
      <c r="AF50427" s="1"/>
      <c r="AG50427" s="1"/>
      <c r="AH50427" s="1"/>
      <c r="AI50427" s="1"/>
      <c r="AK50427" s="1"/>
      <c r="AL50427" s="1"/>
      <c r="AM50427" s="1"/>
      <c r="AN50427" s="1"/>
      <c r="AO50427" s="1"/>
      <c r="AP50427" s="1"/>
      <c r="AQ50427" s="1"/>
      <c r="AS50427" s="2"/>
    </row>
    <row r="50428" spans="3:45" x14ac:dyDescent="0.3">
      <c r="C50428" s="1"/>
      <c r="D50428" s="1"/>
      <c r="E50428" s="1"/>
      <c r="F50428" s="1"/>
      <c r="G50428" s="1"/>
      <c r="H50428" s="2"/>
      <c r="I50428" s="2"/>
      <c r="J50428" s="2"/>
      <c r="K50428" s="1"/>
      <c r="U50428" s="1"/>
      <c r="V50428" s="1"/>
      <c r="W50428" s="1"/>
      <c r="X50428" s="1"/>
      <c r="Y50428" s="1"/>
      <c r="Z50428" s="1"/>
      <c r="AA50428" s="1"/>
      <c r="AB50428" s="1"/>
      <c r="AC50428" s="1"/>
      <c r="AD50428" s="1"/>
      <c r="AE50428" s="1"/>
      <c r="AF50428" s="1"/>
      <c r="AG50428" s="1"/>
      <c r="AH50428" s="1"/>
      <c r="AI50428" s="1"/>
      <c r="AK50428" s="1"/>
      <c r="AL50428" s="1"/>
      <c r="AM50428" s="1"/>
      <c r="AN50428" s="1"/>
      <c r="AO50428" s="1"/>
      <c r="AP50428" s="1"/>
      <c r="AQ50428" s="1"/>
      <c r="AS50428" s="2"/>
    </row>
    <row r="50429" spans="3:45" x14ac:dyDescent="0.3">
      <c r="C50429" s="1"/>
      <c r="D50429" s="1"/>
      <c r="E50429" s="1"/>
      <c r="F50429" s="1"/>
      <c r="G50429" s="1"/>
      <c r="H50429" s="2"/>
      <c r="I50429" s="2"/>
      <c r="J50429" s="2"/>
      <c r="K50429" s="1"/>
      <c r="U50429" s="1"/>
      <c r="V50429" s="1"/>
      <c r="W50429" s="1"/>
      <c r="X50429" s="1"/>
      <c r="Y50429" s="1"/>
      <c r="Z50429" s="1"/>
      <c r="AA50429" s="1"/>
      <c r="AB50429" s="1"/>
      <c r="AC50429" s="1"/>
      <c r="AD50429" s="1"/>
      <c r="AE50429" s="1"/>
      <c r="AF50429" s="1"/>
      <c r="AG50429" s="1"/>
      <c r="AH50429" s="1"/>
      <c r="AI50429" s="1"/>
      <c r="AK50429" s="1"/>
      <c r="AL50429" s="1"/>
      <c r="AM50429" s="1"/>
      <c r="AN50429" s="1"/>
      <c r="AO50429" s="1"/>
      <c r="AP50429" s="1"/>
      <c r="AQ50429" s="1"/>
      <c r="AS50429" s="2"/>
    </row>
    <row r="50430" spans="3:45" x14ac:dyDescent="0.3">
      <c r="C50430" s="1"/>
      <c r="D50430" s="1"/>
      <c r="E50430" s="1"/>
      <c r="F50430" s="1"/>
      <c r="G50430" s="1"/>
      <c r="H50430" s="2"/>
      <c r="I50430" s="2"/>
      <c r="J50430" s="2"/>
      <c r="K50430" s="1"/>
      <c r="U50430" s="1"/>
      <c r="V50430" s="1"/>
      <c r="W50430" s="1"/>
      <c r="X50430" s="1"/>
      <c r="Y50430" s="1"/>
      <c r="Z50430" s="1"/>
      <c r="AA50430" s="1"/>
      <c r="AB50430" s="1"/>
      <c r="AC50430" s="1"/>
      <c r="AD50430" s="1"/>
      <c r="AE50430" s="1"/>
      <c r="AF50430" s="1"/>
      <c r="AG50430" s="1"/>
      <c r="AH50430" s="1"/>
      <c r="AI50430" s="1"/>
      <c r="AK50430" s="1"/>
      <c r="AL50430" s="1"/>
      <c r="AM50430" s="1"/>
      <c r="AN50430" s="1"/>
      <c r="AO50430" s="1"/>
      <c r="AP50430" s="1"/>
      <c r="AQ50430" s="1"/>
      <c r="AS50430" s="2"/>
    </row>
    <row r="50431" spans="3:45" x14ac:dyDescent="0.3">
      <c r="C50431" s="1"/>
      <c r="D50431" s="1"/>
      <c r="E50431" s="1"/>
      <c r="F50431" s="1"/>
      <c r="G50431" s="1"/>
      <c r="H50431" s="2"/>
      <c r="I50431" s="2"/>
      <c r="J50431" s="2"/>
      <c r="K50431" s="1"/>
      <c r="U50431" s="1"/>
      <c r="V50431" s="1"/>
      <c r="W50431" s="1"/>
      <c r="X50431" s="1"/>
      <c r="Y50431" s="1"/>
      <c r="Z50431" s="1"/>
      <c r="AA50431" s="1"/>
      <c r="AB50431" s="1"/>
      <c r="AC50431" s="1"/>
      <c r="AD50431" s="1"/>
      <c r="AE50431" s="1"/>
      <c r="AF50431" s="1"/>
      <c r="AG50431" s="1"/>
      <c r="AH50431" s="1"/>
      <c r="AI50431" s="1"/>
      <c r="AK50431" s="1"/>
      <c r="AL50431" s="1"/>
      <c r="AM50431" s="1"/>
      <c r="AN50431" s="1"/>
      <c r="AO50431" s="1"/>
      <c r="AP50431" s="1"/>
      <c r="AQ50431" s="1"/>
      <c r="AS50431" s="2"/>
    </row>
    <row r="50432" spans="3:45" x14ac:dyDescent="0.3">
      <c r="C50432" s="1"/>
      <c r="D50432" s="1"/>
      <c r="E50432" s="1"/>
      <c r="F50432" s="1"/>
      <c r="G50432" s="1"/>
      <c r="H50432" s="2"/>
      <c r="I50432" s="2"/>
      <c r="J50432" s="2"/>
      <c r="K50432" s="1"/>
      <c r="U50432" s="1"/>
      <c r="V50432" s="1"/>
      <c r="W50432" s="1"/>
      <c r="X50432" s="1"/>
      <c r="Y50432" s="1"/>
      <c r="Z50432" s="1"/>
      <c r="AA50432" s="1"/>
      <c r="AB50432" s="1"/>
      <c r="AC50432" s="1"/>
      <c r="AD50432" s="1"/>
      <c r="AE50432" s="1"/>
      <c r="AF50432" s="1"/>
      <c r="AG50432" s="1"/>
      <c r="AH50432" s="1"/>
      <c r="AI50432" s="1"/>
      <c r="AK50432" s="1"/>
      <c r="AL50432" s="1"/>
      <c r="AM50432" s="1"/>
      <c r="AN50432" s="1"/>
      <c r="AO50432" s="1"/>
      <c r="AP50432" s="1"/>
      <c r="AQ50432" s="1"/>
      <c r="AS50432" s="2"/>
    </row>
    <row r="50433" spans="3:45" x14ac:dyDescent="0.3">
      <c r="C50433" s="1"/>
      <c r="D50433" s="1"/>
      <c r="E50433" s="1"/>
      <c r="F50433" s="1"/>
      <c r="G50433" s="1"/>
      <c r="H50433" s="2"/>
      <c r="I50433" s="2"/>
      <c r="J50433" s="2"/>
      <c r="K50433" s="1"/>
      <c r="U50433" s="1"/>
      <c r="V50433" s="1"/>
      <c r="W50433" s="1"/>
      <c r="X50433" s="1"/>
      <c r="Y50433" s="1"/>
      <c r="Z50433" s="1"/>
      <c r="AA50433" s="1"/>
      <c r="AB50433" s="1"/>
      <c r="AC50433" s="1"/>
      <c r="AD50433" s="1"/>
      <c r="AE50433" s="1"/>
      <c r="AF50433" s="1"/>
      <c r="AG50433" s="1"/>
      <c r="AH50433" s="1"/>
      <c r="AI50433" s="1"/>
      <c r="AK50433" s="1"/>
      <c r="AL50433" s="1"/>
      <c r="AM50433" s="1"/>
      <c r="AN50433" s="1"/>
      <c r="AO50433" s="1"/>
      <c r="AP50433" s="1"/>
      <c r="AQ50433" s="1"/>
      <c r="AS50433" s="2"/>
    </row>
    <row r="50434" spans="3:45" x14ac:dyDescent="0.3">
      <c r="C50434" s="1"/>
      <c r="D50434" s="1"/>
      <c r="E50434" s="1"/>
      <c r="F50434" s="1"/>
      <c r="G50434" s="1"/>
      <c r="H50434" s="2"/>
      <c r="I50434" s="2"/>
      <c r="J50434" s="2"/>
      <c r="K50434" s="1"/>
      <c r="U50434" s="1"/>
      <c r="V50434" s="1"/>
      <c r="W50434" s="1"/>
      <c r="X50434" s="1"/>
      <c r="Y50434" s="1"/>
      <c r="Z50434" s="1"/>
      <c r="AA50434" s="1"/>
      <c r="AB50434" s="1"/>
      <c r="AC50434" s="1"/>
      <c r="AD50434" s="1"/>
      <c r="AE50434" s="1"/>
      <c r="AF50434" s="1"/>
      <c r="AG50434" s="1"/>
      <c r="AH50434" s="1"/>
      <c r="AI50434" s="1"/>
      <c r="AK50434" s="1"/>
      <c r="AL50434" s="1"/>
      <c r="AM50434" s="1"/>
      <c r="AN50434" s="1"/>
      <c r="AO50434" s="1"/>
      <c r="AP50434" s="1"/>
      <c r="AQ50434" s="1"/>
      <c r="AS50434" s="2"/>
    </row>
    <row r="50435" spans="3:45" x14ac:dyDescent="0.3">
      <c r="C50435" s="1"/>
      <c r="D50435" s="1"/>
      <c r="E50435" s="1"/>
      <c r="F50435" s="1"/>
      <c r="G50435" s="1"/>
      <c r="H50435" s="2"/>
      <c r="I50435" s="2"/>
      <c r="J50435" s="2"/>
      <c r="K50435" s="1"/>
      <c r="U50435" s="1"/>
      <c r="V50435" s="1"/>
      <c r="W50435" s="1"/>
      <c r="X50435" s="1"/>
      <c r="Y50435" s="1"/>
      <c r="Z50435" s="1"/>
      <c r="AA50435" s="1"/>
      <c r="AB50435" s="1"/>
      <c r="AC50435" s="1"/>
      <c r="AD50435" s="1"/>
      <c r="AE50435" s="1"/>
      <c r="AF50435" s="1"/>
      <c r="AG50435" s="1"/>
      <c r="AH50435" s="1"/>
      <c r="AI50435" s="1"/>
      <c r="AK50435" s="1"/>
      <c r="AL50435" s="1"/>
      <c r="AM50435" s="1"/>
      <c r="AN50435" s="1"/>
      <c r="AO50435" s="1"/>
      <c r="AP50435" s="1"/>
      <c r="AQ50435" s="1"/>
      <c r="AS50435" s="2"/>
    </row>
    <row r="50436" spans="3:45" x14ac:dyDescent="0.3">
      <c r="C50436" s="1"/>
      <c r="D50436" s="1"/>
      <c r="E50436" s="1"/>
      <c r="F50436" s="1"/>
      <c r="G50436" s="1"/>
      <c r="H50436" s="2"/>
      <c r="I50436" s="2"/>
      <c r="J50436" s="2"/>
      <c r="K50436" s="1"/>
      <c r="U50436" s="1"/>
      <c r="V50436" s="1"/>
      <c r="W50436" s="1"/>
      <c r="X50436" s="1"/>
      <c r="Y50436" s="1"/>
      <c r="Z50436" s="1"/>
      <c r="AA50436" s="1"/>
      <c r="AB50436" s="1"/>
      <c r="AC50436" s="1"/>
      <c r="AD50436" s="1"/>
      <c r="AE50436" s="1"/>
      <c r="AF50436" s="1"/>
      <c r="AG50436" s="1"/>
      <c r="AH50436" s="1"/>
      <c r="AI50436" s="1"/>
      <c r="AK50436" s="1"/>
      <c r="AL50436" s="1"/>
      <c r="AM50436" s="1"/>
      <c r="AN50436" s="1"/>
      <c r="AO50436" s="1"/>
      <c r="AP50436" s="1"/>
      <c r="AQ50436" s="1"/>
      <c r="AS50436" s="2"/>
    </row>
    <row r="50437" spans="3:45" x14ac:dyDescent="0.3">
      <c r="C50437" s="1"/>
      <c r="D50437" s="1"/>
      <c r="E50437" s="1"/>
      <c r="F50437" s="1"/>
      <c r="G50437" s="1"/>
      <c r="H50437" s="2"/>
      <c r="I50437" s="2"/>
      <c r="J50437" s="2"/>
      <c r="K50437" s="1"/>
      <c r="U50437" s="1"/>
      <c r="V50437" s="1"/>
      <c r="W50437" s="1"/>
      <c r="X50437" s="1"/>
      <c r="Y50437" s="1"/>
      <c r="Z50437" s="1"/>
      <c r="AA50437" s="1"/>
      <c r="AB50437" s="1"/>
      <c r="AC50437" s="1"/>
      <c r="AD50437" s="1"/>
      <c r="AE50437" s="1"/>
      <c r="AF50437" s="1"/>
      <c r="AG50437" s="1"/>
      <c r="AH50437" s="1"/>
      <c r="AI50437" s="1"/>
      <c r="AK50437" s="1"/>
      <c r="AL50437" s="1"/>
      <c r="AM50437" s="1"/>
      <c r="AN50437" s="1"/>
      <c r="AO50437" s="1"/>
      <c r="AP50437" s="1"/>
      <c r="AQ50437" s="1"/>
      <c r="AS50437" s="2"/>
    </row>
    <row r="50438" spans="3:45" x14ac:dyDescent="0.3">
      <c r="C50438" s="1"/>
      <c r="D50438" s="1"/>
      <c r="E50438" s="1"/>
      <c r="F50438" s="1"/>
      <c r="G50438" s="1"/>
      <c r="H50438" s="2"/>
      <c r="I50438" s="2"/>
      <c r="J50438" s="2"/>
      <c r="K50438" s="1"/>
      <c r="U50438" s="1"/>
      <c r="V50438" s="1"/>
      <c r="W50438" s="1"/>
      <c r="X50438" s="1"/>
      <c r="Y50438" s="1"/>
      <c r="Z50438" s="1"/>
      <c r="AA50438" s="1"/>
      <c r="AB50438" s="1"/>
      <c r="AC50438" s="1"/>
      <c r="AD50438" s="1"/>
      <c r="AE50438" s="1"/>
      <c r="AF50438" s="1"/>
      <c r="AG50438" s="1"/>
      <c r="AH50438" s="1"/>
      <c r="AI50438" s="1"/>
      <c r="AK50438" s="1"/>
      <c r="AL50438" s="1"/>
      <c r="AM50438" s="1"/>
      <c r="AN50438" s="1"/>
      <c r="AO50438" s="1"/>
      <c r="AP50438" s="1"/>
      <c r="AQ50438" s="1"/>
      <c r="AS50438" s="2"/>
    </row>
    <row r="50439" spans="3:45" x14ac:dyDescent="0.3">
      <c r="C50439" s="1"/>
      <c r="D50439" s="1"/>
      <c r="E50439" s="1"/>
      <c r="F50439" s="1"/>
      <c r="G50439" s="1"/>
      <c r="H50439" s="2"/>
      <c r="I50439" s="2"/>
      <c r="J50439" s="2"/>
      <c r="K50439" s="1"/>
      <c r="U50439" s="1"/>
      <c r="V50439" s="1"/>
      <c r="W50439" s="1"/>
      <c r="X50439" s="1"/>
      <c r="Y50439" s="1"/>
      <c r="Z50439" s="1"/>
      <c r="AA50439" s="1"/>
      <c r="AB50439" s="1"/>
      <c r="AC50439" s="1"/>
      <c r="AD50439" s="1"/>
      <c r="AE50439" s="1"/>
      <c r="AF50439" s="1"/>
      <c r="AG50439" s="1"/>
      <c r="AH50439" s="1"/>
      <c r="AI50439" s="1"/>
      <c r="AK50439" s="1"/>
      <c r="AL50439" s="1"/>
      <c r="AM50439" s="1"/>
      <c r="AN50439" s="1"/>
      <c r="AO50439" s="1"/>
      <c r="AP50439" s="1"/>
      <c r="AQ50439" s="1"/>
      <c r="AS50439" s="2"/>
    </row>
    <row r="50440" spans="3:45" x14ac:dyDescent="0.3">
      <c r="C50440" s="1"/>
      <c r="D50440" s="1"/>
      <c r="E50440" s="1"/>
      <c r="F50440" s="1"/>
      <c r="G50440" s="1"/>
      <c r="H50440" s="2"/>
      <c r="I50440" s="2"/>
      <c r="J50440" s="2"/>
      <c r="K50440" s="1"/>
      <c r="U50440" s="1"/>
      <c r="V50440" s="1"/>
      <c r="W50440" s="1"/>
      <c r="X50440" s="1"/>
      <c r="Y50440" s="1"/>
      <c r="Z50440" s="1"/>
      <c r="AA50440" s="1"/>
      <c r="AB50440" s="1"/>
      <c r="AC50440" s="1"/>
      <c r="AD50440" s="1"/>
      <c r="AE50440" s="1"/>
      <c r="AF50440" s="1"/>
      <c r="AG50440" s="1"/>
      <c r="AH50440" s="1"/>
      <c r="AI50440" s="1"/>
      <c r="AK50440" s="1"/>
      <c r="AL50440" s="1"/>
      <c r="AM50440" s="1"/>
      <c r="AN50440" s="1"/>
      <c r="AO50440" s="1"/>
      <c r="AP50440" s="1"/>
      <c r="AQ50440" s="1"/>
      <c r="AS50440" s="2"/>
    </row>
    <row r="50441" spans="3:45" x14ac:dyDescent="0.3">
      <c r="C50441" s="1"/>
      <c r="D50441" s="1"/>
      <c r="E50441" s="1"/>
      <c r="F50441" s="1"/>
      <c r="G50441" s="1"/>
      <c r="H50441" s="2"/>
      <c r="I50441" s="2"/>
      <c r="J50441" s="2"/>
      <c r="K50441" s="1"/>
      <c r="U50441" s="1"/>
      <c r="V50441" s="1"/>
      <c r="W50441" s="1"/>
      <c r="X50441" s="1"/>
      <c r="Y50441" s="1"/>
      <c r="Z50441" s="1"/>
      <c r="AA50441" s="1"/>
      <c r="AB50441" s="1"/>
      <c r="AC50441" s="1"/>
      <c r="AD50441" s="1"/>
      <c r="AE50441" s="1"/>
      <c r="AF50441" s="1"/>
      <c r="AG50441" s="1"/>
      <c r="AH50441" s="1"/>
      <c r="AI50441" s="1"/>
      <c r="AK50441" s="1"/>
      <c r="AL50441" s="1"/>
      <c r="AM50441" s="1"/>
      <c r="AN50441" s="1"/>
      <c r="AO50441" s="1"/>
      <c r="AP50441" s="1"/>
      <c r="AQ50441" s="1"/>
      <c r="AS50441" s="2"/>
    </row>
    <row r="50442" spans="3:45" x14ac:dyDescent="0.3">
      <c r="C50442" s="1"/>
      <c r="D50442" s="1"/>
      <c r="E50442" s="1"/>
      <c r="F50442" s="1"/>
      <c r="G50442" s="1"/>
      <c r="H50442" s="2"/>
      <c r="I50442" s="2"/>
      <c r="J50442" s="2"/>
      <c r="K50442" s="1"/>
      <c r="U50442" s="1"/>
      <c r="V50442" s="1"/>
      <c r="W50442" s="1"/>
      <c r="X50442" s="1"/>
      <c r="Y50442" s="1"/>
      <c r="Z50442" s="1"/>
      <c r="AA50442" s="1"/>
      <c r="AB50442" s="1"/>
      <c r="AC50442" s="1"/>
      <c r="AD50442" s="1"/>
      <c r="AE50442" s="1"/>
      <c r="AF50442" s="1"/>
      <c r="AG50442" s="1"/>
      <c r="AH50442" s="1"/>
      <c r="AI50442" s="1"/>
      <c r="AK50442" s="1"/>
      <c r="AL50442" s="1"/>
      <c r="AM50442" s="1"/>
      <c r="AN50442" s="1"/>
      <c r="AO50442" s="1"/>
      <c r="AP50442" s="1"/>
      <c r="AQ50442" s="1"/>
      <c r="AS50442" s="2"/>
    </row>
    <row r="50443" spans="3:45" x14ac:dyDescent="0.3">
      <c r="C50443" s="1"/>
      <c r="D50443" s="1"/>
      <c r="E50443" s="1"/>
      <c r="F50443" s="1"/>
      <c r="G50443" s="1"/>
      <c r="H50443" s="2"/>
      <c r="I50443" s="2"/>
      <c r="J50443" s="2"/>
      <c r="K50443" s="1"/>
      <c r="U50443" s="1"/>
      <c r="V50443" s="1"/>
      <c r="W50443" s="1"/>
      <c r="X50443" s="1"/>
      <c r="Y50443" s="1"/>
      <c r="Z50443" s="1"/>
      <c r="AA50443" s="1"/>
      <c r="AB50443" s="1"/>
      <c r="AC50443" s="1"/>
      <c r="AD50443" s="1"/>
      <c r="AE50443" s="1"/>
      <c r="AF50443" s="1"/>
      <c r="AG50443" s="1"/>
      <c r="AH50443" s="1"/>
      <c r="AI50443" s="1"/>
      <c r="AK50443" s="1"/>
      <c r="AL50443" s="1"/>
      <c r="AM50443" s="1"/>
      <c r="AN50443" s="1"/>
      <c r="AO50443" s="1"/>
      <c r="AP50443" s="1"/>
      <c r="AQ50443" s="1"/>
      <c r="AS50443" s="2"/>
    </row>
    <row r="50444" spans="3:45" x14ac:dyDescent="0.3">
      <c r="C50444" s="1"/>
      <c r="D50444" s="1"/>
      <c r="E50444" s="1"/>
      <c r="F50444" s="1"/>
      <c r="G50444" s="1"/>
      <c r="H50444" s="2"/>
      <c r="I50444" s="2"/>
      <c r="J50444" s="2"/>
      <c r="K50444" s="1"/>
      <c r="U50444" s="1"/>
      <c r="V50444" s="1"/>
      <c r="W50444" s="1"/>
      <c r="X50444" s="1"/>
      <c r="Y50444" s="1"/>
      <c r="Z50444" s="1"/>
      <c r="AA50444" s="1"/>
      <c r="AB50444" s="1"/>
      <c r="AC50444" s="1"/>
      <c r="AD50444" s="1"/>
      <c r="AE50444" s="1"/>
      <c r="AF50444" s="1"/>
      <c r="AG50444" s="1"/>
      <c r="AH50444" s="1"/>
      <c r="AI50444" s="1"/>
      <c r="AK50444" s="1"/>
      <c r="AL50444" s="1"/>
      <c r="AM50444" s="1"/>
      <c r="AN50444" s="1"/>
      <c r="AO50444" s="1"/>
      <c r="AP50444" s="1"/>
      <c r="AQ50444" s="1"/>
      <c r="AS50444" s="2"/>
    </row>
    <row r="50445" spans="3:45" x14ac:dyDescent="0.3">
      <c r="C50445" s="1"/>
      <c r="D50445" s="1"/>
      <c r="E50445" s="1"/>
      <c r="F50445" s="1"/>
      <c r="G50445" s="1"/>
      <c r="H50445" s="2"/>
      <c r="I50445" s="2"/>
      <c r="J50445" s="2"/>
      <c r="K50445" s="1"/>
      <c r="U50445" s="1"/>
      <c r="V50445" s="1"/>
      <c r="W50445" s="1"/>
      <c r="X50445" s="1"/>
      <c r="Y50445" s="1"/>
      <c r="Z50445" s="1"/>
      <c r="AA50445" s="1"/>
      <c r="AB50445" s="1"/>
      <c r="AC50445" s="1"/>
      <c r="AD50445" s="1"/>
      <c r="AE50445" s="1"/>
      <c r="AF50445" s="1"/>
      <c r="AG50445" s="1"/>
      <c r="AH50445" s="1"/>
      <c r="AI50445" s="1"/>
      <c r="AK50445" s="1"/>
      <c r="AL50445" s="1"/>
      <c r="AM50445" s="1"/>
      <c r="AN50445" s="1"/>
      <c r="AO50445" s="1"/>
      <c r="AP50445" s="1"/>
      <c r="AQ50445" s="1"/>
      <c r="AS50445" s="2"/>
    </row>
    <row r="50446" spans="3:45" x14ac:dyDescent="0.3">
      <c r="C50446" s="1"/>
      <c r="D50446" s="1"/>
      <c r="E50446" s="1"/>
      <c r="F50446" s="1"/>
      <c r="G50446" s="1"/>
      <c r="H50446" s="2"/>
      <c r="I50446" s="2"/>
      <c r="J50446" s="2"/>
      <c r="K50446" s="1"/>
      <c r="U50446" s="1"/>
      <c r="V50446" s="1"/>
      <c r="W50446" s="1"/>
      <c r="X50446" s="1"/>
      <c r="Y50446" s="1"/>
      <c r="Z50446" s="1"/>
      <c r="AA50446" s="1"/>
      <c r="AB50446" s="1"/>
      <c r="AC50446" s="1"/>
      <c r="AD50446" s="1"/>
      <c r="AE50446" s="1"/>
      <c r="AF50446" s="1"/>
      <c r="AG50446" s="1"/>
      <c r="AH50446" s="1"/>
      <c r="AI50446" s="1"/>
      <c r="AK50446" s="1"/>
      <c r="AL50446" s="1"/>
      <c r="AM50446" s="1"/>
      <c r="AN50446" s="1"/>
      <c r="AO50446" s="1"/>
      <c r="AP50446" s="1"/>
      <c r="AQ50446" s="1"/>
      <c r="AS50446" s="2"/>
    </row>
    <row r="50447" spans="3:45" x14ac:dyDescent="0.3">
      <c r="C50447" s="1"/>
      <c r="D50447" s="1"/>
      <c r="E50447" s="1"/>
      <c r="F50447" s="1"/>
      <c r="G50447" s="1"/>
      <c r="H50447" s="2"/>
      <c r="I50447" s="2"/>
      <c r="J50447" s="2"/>
      <c r="K50447" s="1"/>
      <c r="U50447" s="1"/>
      <c r="V50447" s="1"/>
      <c r="W50447" s="1"/>
      <c r="X50447" s="1"/>
      <c r="Y50447" s="1"/>
      <c r="Z50447" s="1"/>
      <c r="AA50447" s="1"/>
      <c r="AB50447" s="1"/>
      <c r="AC50447" s="1"/>
      <c r="AD50447" s="1"/>
      <c r="AE50447" s="1"/>
      <c r="AF50447" s="1"/>
      <c r="AG50447" s="1"/>
      <c r="AH50447" s="1"/>
      <c r="AI50447" s="1"/>
      <c r="AK50447" s="1"/>
      <c r="AL50447" s="1"/>
      <c r="AM50447" s="1"/>
      <c r="AN50447" s="1"/>
      <c r="AO50447" s="1"/>
      <c r="AP50447" s="1"/>
      <c r="AQ50447" s="1"/>
      <c r="AS50447" s="2"/>
    </row>
    <row r="50448" spans="3:45" x14ac:dyDescent="0.3">
      <c r="C50448" s="1"/>
      <c r="D50448" s="1"/>
      <c r="E50448" s="1"/>
      <c r="F50448" s="1"/>
      <c r="G50448" s="1"/>
      <c r="H50448" s="2"/>
      <c r="I50448" s="2"/>
      <c r="J50448" s="2"/>
      <c r="K50448" s="1"/>
      <c r="U50448" s="1"/>
      <c r="V50448" s="1"/>
      <c r="W50448" s="1"/>
      <c r="X50448" s="1"/>
      <c r="Y50448" s="1"/>
      <c r="Z50448" s="1"/>
      <c r="AA50448" s="1"/>
      <c r="AB50448" s="1"/>
      <c r="AC50448" s="1"/>
      <c r="AD50448" s="1"/>
      <c r="AE50448" s="1"/>
      <c r="AF50448" s="1"/>
      <c r="AG50448" s="1"/>
      <c r="AH50448" s="1"/>
      <c r="AI50448" s="1"/>
      <c r="AK50448" s="1"/>
      <c r="AL50448" s="1"/>
      <c r="AM50448" s="1"/>
      <c r="AN50448" s="1"/>
      <c r="AO50448" s="1"/>
      <c r="AP50448" s="1"/>
      <c r="AQ50448" s="1"/>
      <c r="AS50448" s="2"/>
    </row>
    <row r="50449" spans="3:45" x14ac:dyDescent="0.3">
      <c r="C50449" s="1"/>
      <c r="D50449" s="1"/>
      <c r="E50449" s="1"/>
      <c r="F50449" s="1"/>
      <c r="G50449" s="1"/>
      <c r="H50449" s="2"/>
      <c r="I50449" s="2"/>
      <c r="J50449" s="2"/>
      <c r="K50449" s="1"/>
      <c r="U50449" s="1"/>
      <c r="V50449" s="1"/>
      <c r="W50449" s="1"/>
      <c r="X50449" s="1"/>
      <c r="Y50449" s="1"/>
      <c r="Z50449" s="1"/>
      <c r="AA50449" s="1"/>
      <c r="AB50449" s="1"/>
      <c r="AC50449" s="1"/>
      <c r="AD50449" s="1"/>
      <c r="AE50449" s="1"/>
      <c r="AF50449" s="1"/>
      <c r="AG50449" s="1"/>
      <c r="AH50449" s="1"/>
      <c r="AI50449" s="1"/>
      <c r="AK50449" s="1"/>
      <c r="AL50449" s="1"/>
      <c r="AM50449" s="1"/>
      <c r="AN50449" s="1"/>
      <c r="AO50449" s="1"/>
      <c r="AP50449" s="1"/>
      <c r="AQ50449" s="1"/>
      <c r="AS50449" s="2"/>
    </row>
    <row r="50450" spans="3:45" x14ac:dyDescent="0.3">
      <c r="C50450" s="1"/>
      <c r="D50450" s="1"/>
      <c r="E50450" s="1"/>
      <c r="F50450" s="1"/>
      <c r="G50450" s="1"/>
      <c r="H50450" s="2"/>
      <c r="I50450" s="2"/>
      <c r="J50450" s="2"/>
      <c r="K50450" s="1"/>
      <c r="U50450" s="1"/>
      <c r="V50450" s="1"/>
      <c r="W50450" s="1"/>
      <c r="X50450" s="1"/>
      <c r="Y50450" s="1"/>
      <c r="Z50450" s="1"/>
      <c r="AA50450" s="1"/>
      <c r="AB50450" s="1"/>
      <c r="AC50450" s="1"/>
      <c r="AD50450" s="1"/>
      <c r="AE50450" s="1"/>
      <c r="AF50450" s="1"/>
      <c r="AG50450" s="1"/>
      <c r="AH50450" s="1"/>
      <c r="AI50450" s="1"/>
      <c r="AK50450" s="1"/>
      <c r="AL50450" s="1"/>
      <c r="AM50450" s="1"/>
      <c r="AN50450" s="1"/>
      <c r="AO50450" s="1"/>
      <c r="AP50450" s="1"/>
      <c r="AQ50450" s="1"/>
      <c r="AS50450" s="2"/>
    </row>
    <row r="50451" spans="3:45" x14ac:dyDescent="0.3">
      <c r="C50451" s="1"/>
      <c r="D50451" s="1"/>
      <c r="E50451" s="1"/>
      <c r="F50451" s="1"/>
      <c r="G50451" s="1"/>
      <c r="H50451" s="2"/>
      <c r="I50451" s="2"/>
      <c r="J50451" s="2"/>
      <c r="K50451" s="1"/>
      <c r="U50451" s="1"/>
      <c r="V50451" s="1"/>
      <c r="W50451" s="1"/>
      <c r="X50451" s="1"/>
      <c r="Y50451" s="1"/>
      <c r="Z50451" s="1"/>
      <c r="AA50451" s="1"/>
      <c r="AB50451" s="1"/>
      <c r="AC50451" s="1"/>
      <c r="AD50451" s="1"/>
      <c r="AE50451" s="1"/>
      <c r="AF50451" s="1"/>
      <c r="AG50451" s="1"/>
      <c r="AH50451" s="1"/>
      <c r="AI50451" s="1"/>
      <c r="AK50451" s="1"/>
      <c r="AL50451" s="1"/>
      <c r="AM50451" s="1"/>
      <c r="AN50451" s="1"/>
      <c r="AO50451" s="1"/>
      <c r="AP50451" s="1"/>
      <c r="AQ50451" s="1"/>
      <c r="AS50451" s="2"/>
    </row>
    <row r="50452" spans="3:45" x14ac:dyDescent="0.3">
      <c r="C50452" s="1"/>
      <c r="D50452" s="1"/>
      <c r="E50452" s="1"/>
      <c r="F50452" s="1"/>
      <c r="G50452" s="1"/>
      <c r="H50452" s="2"/>
      <c r="I50452" s="2"/>
      <c r="J50452" s="2"/>
      <c r="K50452" s="1"/>
      <c r="U50452" s="1"/>
      <c r="V50452" s="1"/>
      <c r="W50452" s="1"/>
      <c r="X50452" s="1"/>
      <c r="Y50452" s="1"/>
      <c r="Z50452" s="1"/>
      <c r="AA50452" s="1"/>
      <c r="AB50452" s="1"/>
      <c r="AC50452" s="1"/>
      <c r="AD50452" s="1"/>
      <c r="AE50452" s="1"/>
      <c r="AF50452" s="1"/>
      <c r="AG50452" s="1"/>
      <c r="AH50452" s="1"/>
      <c r="AI50452" s="1"/>
      <c r="AK50452" s="1"/>
      <c r="AL50452" s="1"/>
      <c r="AM50452" s="1"/>
      <c r="AN50452" s="1"/>
      <c r="AO50452" s="1"/>
      <c r="AP50452" s="1"/>
      <c r="AQ50452" s="1"/>
      <c r="AS50452" s="2"/>
    </row>
    <row r="50453" spans="3:45" x14ac:dyDescent="0.3">
      <c r="C50453" s="1"/>
      <c r="D50453" s="1"/>
      <c r="E50453" s="1"/>
      <c r="F50453" s="1"/>
      <c r="G50453" s="1"/>
      <c r="H50453" s="2"/>
      <c r="I50453" s="2"/>
      <c r="J50453" s="2"/>
      <c r="K50453" s="1"/>
      <c r="U50453" s="1"/>
      <c r="V50453" s="1"/>
      <c r="W50453" s="1"/>
      <c r="X50453" s="1"/>
      <c r="Y50453" s="1"/>
      <c r="Z50453" s="1"/>
      <c r="AA50453" s="1"/>
      <c r="AB50453" s="1"/>
      <c r="AC50453" s="1"/>
      <c r="AD50453" s="1"/>
      <c r="AE50453" s="1"/>
      <c r="AF50453" s="1"/>
      <c r="AG50453" s="1"/>
      <c r="AH50453" s="1"/>
      <c r="AI50453" s="1"/>
      <c r="AK50453" s="1"/>
      <c r="AL50453" s="1"/>
      <c r="AM50453" s="1"/>
      <c r="AN50453" s="1"/>
      <c r="AO50453" s="1"/>
      <c r="AP50453" s="1"/>
      <c r="AQ50453" s="1"/>
      <c r="AS50453" s="2"/>
    </row>
    <row r="50454" spans="3:45" x14ac:dyDescent="0.3">
      <c r="C50454" s="1"/>
      <c r="D50454" s="1"/>
      <c r="E50454" s="1"/>
      <c r="F50454" s="1"/>
      <c r="G50454" s="1"/>
      <c r="H50454" s="2"/>
      <c r="I50454" s="2"/>
      <c r="J50454" s="2"/>
      <c r="K50454" s="1"/>
      <c r="U50454" s="1"/>
      <c r="V50454" s="1"/>
      <c r="W50454" s="1"/>
      <c r="X50454" s="1"/>
      <c r="Y50454" s="1"/>
      <c r="Z50454" s="1"/>
      <c r="AA50454" s="1"/>
      <c r="AB50454" s="1"/>
      <c r="AC50454" s="1"/>
      <c r="AD50454" s="1"/>
      <c r="AE50454" s="1"/>
      <c r="AF50454" s="1"/>
      <c r="AG50454" s="1"/>
      <c r="AH50454" s="1"/>
      <c r="AI50454" s="1"/>
      <c r="AK50454" s="1"/>
      <c r="AL50454" s="1"/>
      <c r="AM50454" s="1"/>
      <c r="AN50454" s="1"/>
      <c r="AO50454" s="1"/>
      <c r="AP50454" s="1"/>
      <c r="AQ50454" s="1"/>
      <c r="AS50454" s="2"/>
    </row>
    <row r="50455" spans="3:45" x14ac:dyDescent="0.3">
      <c r="C50455" s="1"/>
      <c r="D50455" s="1"/>
      <c r="E50455" s="1"/>
      <c r="F50455" s="1"/>
      <c r="G50455" s="1"/>
      <c r="H50455" s="2"/>
      <c r="I50455" s="2"/>
      <c r="J50455" s="2"/>
      <c r="K50455" s="1"/>
      <c r="U50455" s="1"/>
      <c r="V50455" s="1"/>
      <c r="W50455" s="1"/>
      <c r="X50455" s="1"/>
      <c r="Y50455" s="1"/>
      <c r="Z50455" s="1"/>
      <c r="AA50455" s="1"/>
      <c r="AB50455" s="1"/>
      <c r="AC50455" s="1"/>
      <c r="AD50455" s="1"/>
      <c r="AE50455" s="1"/>
      <c r="AF50455" s="1"/>
      <c r="AG50455" s="1"/>
      <c r="AH50455" s="1"/>
      <c r="AI50455" s="1"/>
      <c r="AK50455" s="1"/>
      <c r="AL50455" s="1"/>
      <c r="AM50455" s="1"/>
      <c r="AN50455" s="1"/>
      <c r="AO50455" s="1"/>
      <c r="AP50455" s="1"/>
      <c r="AQ50455" s="1"/>
      <c r="AS50455" s="2"/>
    </row>
    <row r="50456" spans="3:45" x14ac:dyDescent="0.3">
      <c r="C50456" s="1"/>
      <c r="D50456" s="1"/>
      <c r="E50456" s="1"/>
      <c r="F50456" s="1"/>
      <c r="G50456" s="1"/>
      <c r="H50456" s="2"/>
      <c r="I50456" s="2"/>
      <c r="J50456" s="2"/>
      <c r="K50456" s="1"/>
      <c r="U50456" s="1"/>
      <c r="V50456" s="1"/>
      <c r="W50456" s="1"/>
      <c r="X50456" s="1"/>
      <c r="Y50456" s="1"/>
      <c r="Z50456" s="1"/>
      <c r="AA50456" s="1"/>
      <c r="AB50456" s="1"/>
      <c r="AC50456" s="1"/>
      <c r="AD50456" s="1"/>
      <c r="AE50456" s="1"/>
      <c r="AF50456" s="1"/>
      <c r="AG50456" s="1"/>
      <c r="AH50456" s="1"/>
      <c r="AI50456" s="1"/>
      <c r="AK50456" s="1"/>
      <c r="AL50456" s="1"/>
      <c r="AM50456" s="1"/>
      <c r="AN50456" s="1"/>
      <c r="AO50456" s="1"/>
      <c r="AP50456" s="1"/>
      <c r="AQ50456" s="1"/>
      <c r="AS50456" s="2"/>
    </row>
    <row r="50457" spans="3:45" x14ac:dyDescent="0.3">
      <c r="C50457" s="1"/>
      <c r="D50457" s="1"/>
      <c r="E50457" s="1"/>
      <c r="F50457" s="1"/>
      <c r="G50457" s="1"/>
      <c r="H50457" s="2"/>
      <c r="I50457" s="2"/>
      <c r="J50457" s="2"/>
      <c r="K50457" s="1"/>
      <c r="U50457" s="1"/>
      <c r="V50457" s="1"/>
      <c r="W50457" s="1"/>
      <c r="X50457" s="1"/>
      <c r="Y50457" s="1"/>
      <c r="Z50457" s="1"/>
      <c r="AA50457" s="1"/>
      <c r="AB50457" s="1"/>
      <c r="AC50457" s="1"/>
      <c r="AD50457" s="1"/>
      <c r="AE50457" s="1"/>
      <c r="AF50457" s="1"/>
      <c r="AG50457" s="1"/>
      <c r="AH50457" s="1"/>
      <c r="AI50457" s="1"/>
      <c r="AK50457" s="1"/>
      <c r="AL50457" s="1"/>
      <c r="AM50457" s="1"/>
      <c r="AN50457" s="1"/>
      <c r="AO50457" s="1"/>
      <c r="AP50457" s="1"/>
      <c r="AQ50457" s="1"/>
      <c r="AS50457" s="2"/>
    </row>
    <row r="50458" spans="3:45" x14ac:dyDescent="0.3">
      <c r="C50458" s="1"/>
      <c r="D50458" s="1"/>
      <c r="E50458" s="1"/>
      <c r="F50458" s="1"/>
      <c r="G50458" s="1"/>
      <c r="H50458" s="2"/>
      <c r="I50458" s="2"/>
      <c r="J50458" s="2"/>
      <c r="K50458" s="1"/>
      <c r="U50458" s="1"/>
      <c r="V50458" s="1"/>
      <c r="W50458" s="1"/>
      <c r="X50458" s="1"/>
      <c r="Y50458" s="1"/>
      <c r="Z50458" s="1"/>
      <c r="AA50458" s="1"/>
      <c r="AB50458" s="1"/>
      <c r="AC50458" s="1"/>
      <c r="AD50458" s="1"/>
      <c r="AE50458" s="1"/>
      <c r="AF50458" s="1"/>
      <c r="AG50458" s="1"/>
      <c r="AH50458" s="1"/>
      <c r="AI50458" s="1"/>
      <c r="AK50458" s="1"/>
      <c r="AL50458" s="1"/>
      <c r="AM50458" s="1"/>
      <c r="AN50458" s="1"/>
      <c r="AO50458" s="1"/>
      <c r="AP50458" s="1"/>
      <c r="AQ50458" s="1"/>
      <c r="AS50458" s="2"/>
    </row>
    <row r="50459" spans="3:45" x14ac:dyDescent="0.3">
      <c r="C50459" s="1"/>
      <c r="D50459" s="1"/>
      <c r="E50459" s="1"/>
      <c r="F50459" s="1"/>
      <c r="G50459" s="1"/>
      <c r="H50459" s="2"/>
      <c r="I50459" s="2"/>
      <c r="J50459" s="2"/>
      <c r="K50459" s="1"/>
      <c r="U50459" s="1"/>
      <c r="V50459" s="1"/>
      <c r="W50459" s="1"/>
      <c r="X50459" s="1"/>
      <c r="Y50459" s="1"/>
      <c r="Z50459" s="1"/>
      <c r="AA50459" s="1"/>
      <c r="AB50459" s="1"/>
      <c r="AC50459" s="1"/>
      <c r="AD50459" s="1"/>
      <c r="AE50459" s="1"/>
      <c r="AF50459" s="1"/>
      <c r="AG50459" s="1"/>
      <c r="AH50459" s="1"/>
      <c r="AI50459" s="1"/>
      <c r="AK50459" s="1"/>
      <c r="AL50459" s="1"/>
      <c r="AM50459" s="1"/>
      <c r="AN50459" s="1"/>
      <c r="AO50459" s="1"/>
      <c r="AP50459" s="1"/>
      <c r="AQ50459" s="1"/>
      <c r="AS50459" s="2"/>
    </row>
    <row r="50460" spans="3:45" x14ac:dyDescent="0.3">
      <c r="C50460" s="1"/>
      <c r="D50460" s="1"/>
      <c r="E50460" s="1"/>
      <c r="F50460" s="1"/>
      <c r="G50460" s="1"/>
      <c r="H50460" s="2"/>
      <c r="I50460" s="2"/>
      <c r="J50460" s="2"/>
      <c r="K50460" s="1"/>
      <c r="U50460" s="1"/>
      <c r="V50460" s="1"/>
      <c r="W50460" s="1"/>
      <c r="X50460" s="1"/>
      <c r="Y50460" s="1"/>
      <c r="Z50460" s="1"/>
      <c r="AA50460" s="1"/>
      <c r="AB50460" s="1"/>
      <c r="AC50460" s="1"/>
      <c r="AD50460" s="1"/>
      <c r="AE50460" s="1"/>
      <c r="AF50460" s="1"/>
      <c r="AG50460" s="1"/>
      <c r="AH50460" s="1"/>
      <c r="AI50460" s="1"/>
      <c r="AK50460" s="1"/>
      <c r="AL50460" s="1"/>
      <c r="AM50460" s="1"/>
      <c r="AN50460" s="1"/>
      <c r="AO50460" s="1"/>
      <c r="AP50460" s="1"/>
      <c r="AQ50460" s="1"/>
      <c r="AS50460" s="2"/>
    </row>
    <row r="50461" spans="3:45" x14ac:dyDescent="0.3">
      <c r="C50461" s="1"/>
      <c r="D50461" s="1"/>
      <c r="E50461" s="1"/>
      <c r="F50461" s="1"/>
      <c r="G50461" s="1"/>
      <c r="H50461" s="2"/>
      <c r="I50461" s="2"/>
      <c r="J50461" s="2"/>
      <c r="K50461" s="1"/>
      <c r="U50461" s="1"/>
      <c r="V50461" s="1"/>
      <c r="W50461" s="1"/>
      <c r="X50461" s="1"/>
      <c r="Y50461" s="1"/>
      <c r="Z50461" s="1"/>
      <c r="AA50461" s="1"/>
      <c r="AB50461" s="1"/>
      <c r="AC50461" s="1"/>
      <c r="AD50461" s="1"/>
      <c r="AE50461" s="1"/>
      <c r="AF50461" s="1"/>
      <c r="AG50461" s="1"/>
      <c r="AH50461" s="1"/>
      <c r="AI50461" s="1"/>
      <c r="AK50461" s="1"/>
      <c r="AL50461" s="1"/>
      <c r="AM50461" s="1"/>
      <c r="AN50461" s="1"/>
      <c r="AO50461" s="1"/>
      <c r="AP50461" s="1"/>
      <c r="AQ50461" s="1"/>
      <c r="AS50461" s="2"/>
    </row>
    <row r="50462" spans="3:45" x14ac:dyDescent="0.3">
      <c r="C50462" s="1"/>
      <c r="D50462" s="1"/>
      <c r="E50462" s="1"/>
      <c r="F50462" s="1"/>
      <c r="G50462" s="1"/>
      <c r="H50462" s="2"/>
      <c r="I50462" s="2"/>
      <c r="J50462" s="2"/>
      <c r="K50462" s="1"/>
      <c r="U50462" s="1"/>
      <c r="V50462" s="1"/>
      <c r="W50462" s="1"/>
      <c r="X50462" s="1"/>
      <c r="Y50462" s="1"/>
      <c r="Z50462" s="1"/>
      <c r="AA50462" s="1"/>
      <c r="AB50462" s="1"/>
      <c r="AC50462" s="1"/>
      <c r="AD50462" s="1"/>
      <c r="AE50462" s="1"/>
      <c r="AF50462" s="1"/>
      <c r="AG50462" s="1"/>
      <c r="AH50462" s="1"/>
      <c r="AI50462" s="1"/>
      <c r="AK50462" s="1"/>
      <c r="AL50462" s="1"/>
      <c r="AM50462" s="1"/>
      <c r="AN50462" s="1"/>
      <c r="AO50462" s="1"/>
      <c r="AP50462" s="1"/>
      <c r="AQ50462" s="1"/>
      <c r="AS50462" s="2"/>
    </row>
    <row r="50463" spans="3:45" x14ac:dyDescent="0.3">
      <c r="C50463" s="1"/>
      <c r="D50463" s="1"/>
      <c r="E50463" s="1"/>
      <c r="F50463" s="1"/>
      <c r="G50463" s="1"/>
      <c r="H50463" s="2"/>
      <c r="I50463" s="2"/>
      <c r="J50463" s="2"/>
      <c r="K50463" s="1"/>
      <c r="U50463" s="1"/>
      <c r="V50463" s="1"/>
      <c r="W50463" s="1"/>
      <c r="X50463" s="1"/>
      <c r="Y50463" s="1"/>
      <c r="Z50463" s="1"/>
      <c r="AA50463" s="1"/>
      <c r="AB50463" s="1"/>
      <c r="AC50463" s="1"/>
      <c r="AD50463" s="1"/>
      <c r="AE50463" s="1"/>
      <c r="AF50463" s="1"/>
      <c r="AG50463" s="1"/>
      <c r="AH50463" s="1"/>
      <c r="AI50463" s="1"/>
      <c r="AK50463" s="1"/>
      <c r="AL50463" s="1"/>
      <c r="AM50463" s="1"/>
      <c r="AN50463" s="1"/>
      <c r="AO50463" s="1"/>
      <c r="AP50463" s="1"/>
      <c r="AQ50463" s="1"/>
      <c r="AS50463" s="2"/>
    </row>
    <row r="50464" spans="3:45" x14ac:dyDescent="0.3">
      <c r="C50464" s="1"/>
      <c r="D50464" s="1"/>
      <c r="E50464" s="1"/>
      <c r="F50464" s="1"/>
      <c r="G50464" s="1"/>
      <c r="H50464" s="2"/>
      <c r="I50464" s="2"/>
      <c r="J50464" s="2"/>
      <c r="K50464" s="1"/>
      <c r="U50464" s="1"/>
      <c r="V50464" s="1"/>
      <c r="W50464" s="1"/>
      <c r="X50464" s="1"/>
      <c r="Y50464" s="1"/>
      <c r="Z50464" s="1"/>
      <c r="AA50464" s="1"/>
      <c r="AB50464" s="1"/>
      <c r="AC50464" s="1"/>
      <c r="AD50464" s="1"/>
      <c r="AE50464" s="1"/>
      <c r="AF50464" s="1"/>
      <c r="AG50464" s="1"/>
      <c r="AH50464" s="1"/>
      <c r="AI50464" s="1"/>
      <c r="AK50464" s="1"/>
      <c r="AL50464" s="1"/>
      <c r="AM50464" s="1"/>
      <c r="AN50464" s="1"/>
      <c r="AO50464" s="1"/>
      <c r="AP50464" s="1"/>
      <c r="AQ50464" s="1"/>
      <c r="AS50464" s="2"/>
    </row>
    <row r="50465" spans="3:45" x14ac:dyDescent="0.3">
      <c r="C50465" s="1"/>
      <c r="D50465" s="1"/>
      <c r="E50465" s="1"/>
      <c r="F50465" s="1"/>
      <c r="G50465" s="1"/>
      <c r="H50465" s="2"/>
      <c r="I50465" s="2"/>
      <c r="J50465" s="2"/>
      <c r="K50465" s="1"/>
      <c r="U50465" s="1"/>
      <c r="V50465" s="1"/>
      <c r="W50465" s="1"/>
      <c r="X50465" s="1"/>
      <c r="Y50465" s="1"/>
      <c r="Z50465" s="1"/>
      <c r="AA50465" s="1"/>
      <c r="AB50465" s="1"/>
      <c r="AC50465" s="1"/>
      <c r="AD50465" s="1"/>
      <c r="AE50465" s="1"/>
      <c r="AF50465" s="1"/>
      <c r="AG50465" s="1"/>
      <c r="AH50465" s="1"/>
      <c r="AI50465" s="1"/>
      <c r="AK50465" s="1"/>
      <c r="AL50465" s="1"/>
      <c r="AM50465" s="1"/>
      <c r="AN50465" s="1"/>
      <c r="AO50465" s="1"/>
      <c r="AP50465" s="1"/>
      <c r="AQ50465" s="1"/>
      <c r="AS50465" s="2"/>
    </row>
    <row r="50466" spans="3:45" x14ac:dyDescent="0.3">
      <c r="C50466" s="1"/>
      <c r="D50466" s="1"/>
      <c r="E50466" s="1"/>
      <c r="F50466" s="1"/>
      <c r="G50466" s="1"/>
      <c r="H50466" s="2"/>
      <c r="I50466" s="2"/>
      <c r="J50466" s="2"/>
      <c r="K50466" s="1"/>
      <c r="U50466" s="1"/>
      <c r="V50466" s="1"/>
      <c r="W50466" s="1"/>
      <c r="X50466" s="1"/>
      <c r="Y50466" s="1"/>
      <c r="Z50466" s="1"/>
      <c r="AA50466" s="1"/>
      <c r="AB50466" s="1"/>
      <c r="AC50466" s="1"/>
      <c r="AD50466" s="1"/>
      <c r="AE50466" s="1"/>
      <c r="AF50466" s="1"/>
      <c r="AG50466" s="1"/>
      <c r="AH50466" s="1"/>
      <c r="AI50466" s="1"/>
      <c r="AK50466" s="1"/>
      <c r="AL50466" s="1"/>
      <c r="AM50466" s="1"/>
      <c r="AN50466" s="1"/>
      <c r="AO50466" s="1"/>
      <c r="AP50466" s="1"/>
      <c r="AQ50466" s="1"/>
      <c r="AS50466" s="2"/>
    </row>
    <row r="50467" spans="3:45" x14ac:dyDescent="0.3">
      <c r="C50467" s="1"/>
      <c r="D50467" s="1"/>
      <c r="E50467" s="1"/>
      <c r="F50467" s="1"/>
      <c r="G50467" s="1"/>
      <c r="H50467" s="2"/>
      <c r="I50467" s="2"/>
      <c r="J50467" s="2"/>
      <c r="K50467" s="1"/>
      <c r="U50467" s="1"/>
      <c r="V50467" s="1"/>
      <c r="W50467" s="1"/>
      <c r="X50467" s="1"/>
      <c r="Y50467" s="1"/>
      <c r="Z50467" s="1"/>
      <c r="AA50467" s="1"/>
      <c r="AB50467" s="1"/>
      <c r="AC50467" s="1"/>
      <c r="AD50467" s="1"/>
      <c r="AE50467" s="1"/>
      <c r="AF50467" s="1"/>
      <c r="AG50467" s="1"/>
      <c r="AH50467" s="1"/>
      <c r="AI50467" s="1"/>
      <c r="AK50467" s="1"/>
      <c r="AL50467" s="1"/>
      <c r="AM50467" s="1"/>
      <c r="AN50467" s="1"/>
      <c r="AO50467" s="1"/>
      <c r="AP50467" s="1"/>
      <c r="AQ50467" s="1"/>
      <c r="AS50467" s="2"/>
    </row>
    <row r="50468" spans="3:45" x14ac:dyDescent="0.3">
      <c r="C50468" s="1"/>
      <c r="D50468" s="1"/>
      <c r="E50468" s="1"/>
      <c r="F50468" s="1"/>
      <c r="G50468" s="1"/>
      <c r="H50468" s="2"/>
      <c r="I50468" s="2"/>
      <c r="J50468" s="2"/>
      <c r="K50468" s="1"/>
      <c r="U50468" s="1"/>
      <c r="V50468" s="1"/>
      <c r="W50468" s="1"/>
      <c r="X50468" s="1"/>
      <c r="Y50468" s="1"/>
      <c r="Z50468" s="1"/>
      <c r="AA50468" s="1"/>
      <c r="AB50468" s="1"/>
      <c r="AC50468" s="1"/>
      <c r="AD50468" s="1"/>
      <c r="AE50468" s="1"/>
      <c r="AF50468" s="1"/>
      <c r="AG50468" s="1"/>
      <c r="AH50468" s="1"/>
      <c r="AI50468" s="1"/>
      <c r="AK50468" s="1"/>
      <c r="AL50468" s="1"/>
      <c r="AM50468" s="1"/>
      <c r="AN50468" s="1"/>
      <c r="AO50468" s="1"/>
      <c r="AP50468" s="1"/>
      <c r="AQ50468" s="1"/>
      <c r="AS50468" s="2"/>
    </row>
    <row r="50469" spans="3:45" x14ac:dyDescent="0.3">
      <c r="C50469" s="1"/>
      <c r="D50469" s="1"/>
      <c r="E50469" s="1"/>
      <c r="F50469" s="1"/>
      <c r="G50469" s="1"/>
      <c r="H50469" s="2"/>
      <c r="I50469" s="2"/>
      <c r="J50469" s="2"/>
      <c r="K50469" s="1"/>
      <c r="U50469" s="1"/>
      <c r="V50469" s="1"/>
      <c r="W50469" s="1"/>
      <c r="X50469" s="1"/>
      <c r="Y50469" s="1"/>
      <c r="Z50469" s="1"/>
      <c r="AA50469" s="1"/>
      <c r="AB50469" s="1"/>
      <c r="AC50469" s="1"/>
      <c r="AD50469" s="1"/>
      <c r="AE50469" s="1"/>
      <c r="AF50469" s="1"/>
      <c r="AG50469" s="1"/>
      <c r="AH50469" s="1"/>
      <c r="AI50469" s="1"/>
      <c r="AK50469" s="1"/>
      <c r="AL50469" s="1"/>
      <c r="AM50469" s="1"/>
      <c r="AN50469" s="1"/>
      <c r="AO50469" s="1"/>
      <c r="AP50469" s="1"/>
      <c r="AQ50469" s="1"/>
      <c r="AS50469" s="2"/>
    </row>
    <row r="50470" spans="3:45" x14ac:dyDescent="0.3">
      <c r="C50470" s="1"/>
      <c r="D50470" s="1"/>
      <c r="E50470" s="1"/>
      <c r="F50470" s="1"/>
      <c r="G50470" s="1"/>
      <c r="H50470" s="2"/>
      <c r="I50470" s="2"/>
      <c r="J50470" s="2"/>
      <c r="K50470" s="1"/>
      <c r="U50470" s="1"/>
      <c r="V50470" s="1"/>
      <c r="W50470" s="1"/>
      <c r="X50470" s="1"/>
      <c r="Y50470" s="1"/>
      <c r="Z50470" s="1"/>
      <c r="AA50470" s="1"/>
      <c r="AB50470" s="1"/>
      <c r="AC50470" s="1"/>
      <c r="AD50470" s="1"/>
      <c r="AE50470" s="1"/>
      <c r="AF50470" s="1"/>
      <c r="AG50470" s="1"/>
      <c r="AH50470" s="1"/>
      <c r="AI50470" s="1"/>
      <c r="AK50470" s="1"/>
      <c r="AL50470" s="1"/>
      <c r="AM50470" s="1"/>
      <c r="AN50470" s="1"/>
      <c r="AO50470" s="1"/>
      <c r="AP50470" s="1"/>
      <c r="AQ50470" s="1"/>
      <c r="AS50470" s="2"/>
    </row>
    <row r="50471" spans="3:45" x14ac:dyDescent="0.3">
      <c r="C50471" s="1"/>
      <c r="D50471" s="1"/>
      <c r="E50471" s="1"/>
      <c r="F50471" s="1"/>
      <c r="G50471" s="1"/>
      <c r="H50471" s="2"/>
      <c r="I50471" s="2"/>
      <c r="J50471" s="2"/>
      <c r="K50471" s="1"/>
      <c r="U50471" s="1"/>
      <c r="V50471" s="1"/>
      <c r="W50471" s="1"/>
      <c r="X50471" s="1"/>
      <c r="Y50471" s="1"/>
      <c r="Z50471" s="1"/>
      <c r="AA50471" s="1"/>
      <c r="AB50471" s="1"/>
      <c r="AC50471" s="1"/>
      <c r="AD50471" s="1"/>
      <c r="AE50471" s="1"/>
      <c r="AF50471" s="1"/>
      <c r="AG50471" s="1"/>
      <c r="AH50471" s="1"/>
      <c r="AI50471" s="1"/>
      <c r="AK50471" s="1"/>
      <c r="AL50471" s="1"/>
      <c r="AM50471" s="1"/>
      <c r="AN50471" s="1"/>
      <c r="AO50471" s="1"/>
      <c r="AP50471" s="1"/>
      <c r="AQ50471" s="1"/>
      <c r="AS50471" s="2"/>
    </row>
    <row r="50472" spans="3:45" x14ac:dyDescent="0.3">
      <c r="C50472" s="1"/>
      <c r="D50472" s="1"/>
      <c r="E50472" s="1"/>
      <c r="F50472" s="1"/>
      <c r="G50472" s="1"/>
      <c r="H50472" s="2"/>
      <c r="I50472" s="2"/>
      <c r="J50472" s="2"/>
      <c r="K50472" s="1"/>
      <c r="U50472" s="1"/>
      <c r="V50472" s="1"/>
      <c r="W50472" s="1"/>
      <c r="X50472" s="1"/>
      <c r="Y50472" s="1"/>
      <c r="Z50472" s="1"/>
      <c r="AA50472" s="1"/>
      <c r="AB50472" s="1"/>
      <c r="AC50472" s="1"/>
      <c r="AD50472" s="1"/>
      <c r="AE50472" s="1"/>
      <c r="AF50472" s="1"/>
      <c r="AG50472" s="1"/>
      <c r="AH50472" s="1"/>
      <c r="AI50472" s="1"/>
      <c r="AK50472" s="1"/>
      <c r="AL50472" s="1"/>
      <c r="AM50472" s="1"/>
      <c r="AN50472" s="1"/>
      <c r="AO50472" s="1"/>
      <c r="AP50472" s="1"/>
      <c r="AQ50472" s="1"/>
      <c r="AS50472" s="2"/>
    </row>
    <row r="50473" spans="3:45" x14ac:dyDescent="0.3">
      <c r="C50473" s="1"/>
      <c r="D50473" s="1"/>
      <c r="E50473" s="1"/>
      <c r="F50473" s="1"/>
      <c r="G50473" s="1"/>
      <c r="H50473" s="2"/>
      <c r="I50473" s="2"/>
      <c r="J50473" s="2"/>
      <c r="K50473" s="1"/>
      <c r="U50473" s="1"/>
      <c r="V50473" s="1"/>
      <c r="W50473" s="1"/>
      <c r="X50473" s="1"/>
      <c r="Y50473" s="1"/>
      <c r="Z50473" s="1"/>
      <c r="AA50473" s="1"/>
      <c r="AB50473" s="1"/>
      <c r="AC50473" s="1"/>
      <c r="AD50473" s="1"/>
      <c r="AE50473" s="1"/>
      <c r="AF50473" s="1"/>
      <c r="AG50473" s="1"/>
      <c r="AH50473" s="1"/>
      <c r="AI50473" s="1"/>
      <c r="AK50473" s="1"/>
      <c r="AL50473" s="1"/>
      <c r="AM50473" s="1"/>
      <c r="AN50473" s="1"/>
      <c r="AO50473" s="1"/>
      <c r="AP50473" s="1"/>
      <c r="AQ50473" s="1"/>
      <c r="AS50473" s="2"/>
    </row>
    <row r="50474" spans="3:45" x14ac:dyDescent="0.3">
      <c r="C50474" s="1"/>
      <c r="D50474" s="1"/>
      <c r="E50474" s="1"/>
      <c r="F50474" s="1"/>
      <c r="G50474" s="1"/>
      <c r="H50474" s="2"/>
      <c r="I50474" s="2"/>
      <c r="J50474" s="2"/>
      <c r="K50474" s="1"/>
      <c r="U50474" s="1"/>
      <c r="V50474" s="1"/>
      <c r="W50474" s="1"/>
      <c r="X50474" s="1"/>
      <c r="Y50474" s="1"/>
      <c r="Z50474" s="1"/>
      <c r="AA50474" s="1"/>
      <c r="AB50474" s="1"/>
      <c r="AC50474" s="1"/>
      <c r="AD50474" s="1"/>
      <c r="AE50474" s="1"/>
      <c r="AF50474" s="1"/>
      <c r="AG50474" s="1"/>
      <c r="AH50474" s="1"/>
      <c r="AI50474" s="1"/>
      <c r="AK50474" s="1"/>
      <c r="AL50474" s="1"/>
      <c r="AM50474" s="1"/>
      <c r="AN50474" s="1"/>
      <c r="AO50474" s="1"/>
      <c r="AP50474" s="1"/>
      <c r="AQ50474" s="1"/>
      <c r="AS50474" s="2"/>
    </row>
    <row r="50475" spans="3:45" x14ac:dyDescent="0.3">
      <c r="C50475" s="1"/>
      <c r="D50475" s="1"/>
      <c r="E50475" s="1"/>
      <c r="F50475" s="1"/>
      <c r="G50475" s="1"/>
      <c r="H50475" s="2"/>
      <c r="I50475" s="2"/>
      <c r="J50475" s="2"/>
      <c r="K50475" s="1"/>
      <c r="U50475" s="1"/>
      <c r="V50475" s="1"/>
      <c r="W50475" s="1"/>
      <c r="X50475" s="1"/>
      <c r="Y50475" s="1"/>
      <c r="Z50475" s="1"/>
      <c r="AA50475" s="1"/>
      <c r="AB50475" s="1"/>
      <c r="AC50475" s="1"/>
      <c r="AD50475" s="1"/>
      <c r="AE50475" s="1"/>
      <c r="AF50475" s="1"/>
      <c r="AG50475" s="1"/>
      <c r="AH50475" s="1"/>
      <c r="AI50475" s="1"/>
      <c r="AK50475" s="1"/>
      <c r="AL50475" s="1"/>
      <c r="AM50475" s="1"/>
      <c r="AN50475" s="1"/>
      <c r="AO50475" s="1"/>
      <c r="AP50475" s="1"/>
      <c r="AQ50475" s="1"/>
      <c r="AS50475" s="2"/>
    </row>
    <row r="50476" spans="3:45" x14ac:dyDescent="0.3">
      <c r="C50476" s="1"/>
      <c r="D50476" s="1"/>
      <c r="E50476" s="1"/>
      <c r="F50476" s="1"/>
      <c r="G50476" s="1"/>
      <c r="H50476" s="2"/>
      <c r="I50476" s="2"/>
      <c r="J50476" s="2"/>
      <c r="K50476" s="1"/>
      <c r="U50476" s="1"/>
      <c r="V50476" s="1"/>
      <c r="W50476" s="1"/>
      <c r="X50476" s="1"/>
      <c r="Y50476" s="1"/>
      <c r="Z50476" s="1"/>
      <c r="AA50476" s="1"/>
      <c r="AB50476" s="1"/>
      <c r="AC50476" s="1"/>
      <c r="AD50476" s="1"/>
      <c r="AE50476" s="1"/>
      <c r="AF50476" s="1"/>
      <c r="AG50476" s="1"/>
      <c r="AH50476" s="1"/>
      <c r="AI50476" s="1"/>
      <c r="AK50476" s="1"/>
      <c r="AL50476" s="1"/>
      <c r="AM50476" s="1"/>
      <c r="AN50476" s="1"/>
      <c r="AO50476" s="1"/>
      <c r="AP50476" s="1"/>
      <c r="AQ50476" s="1"/>
      <c r="AS50476" s="2"/>
    </row>
    <row r="50477" spans="3:45" x14ac:dyDescent="0.3">
      <c r="C50477" s="1"/>
      <c r="D50477" s="1"/>
      <c r="E50477" s="1"/>
      <c r="F50477" s="1"/>
      <c r="G50477" s="1"/>
      <c r="H50477" s="2"/>
      <c r="I50477" s="2"/>
      <c r="J50477" s="2"/>
      <c r="K50477" s="1"/>
      <c r="U50477" s="1"/>
      <c r="V50477" s="1"/>
      <c r="W50477" s="1"/>
      <c r="X50477" s="1"/>
      <c r="Y50477" s="1"/>
      <c r="Z50477" s="1"/>
      <c r="AA50477" s="1"/>
      <c r="AB50477" s="1"/>
      <c r="AC50477" s="1"/>
      <c r="AD50477" s="1"/>
      <c r="AE50477" s="1"/>
      <c r="AF50477" s="1"/>
      <c r="AG50477" s="1"/>
      <c r="AH50477" s="1"/>
      <c r="AI50477" s="1"/>
      <c r="AK50477" s="1"/>
      <c r="AL50477" s="1"/>
      <c r="AM50477" s="1"/>
      <c r="AN50477" s="1"/>
      <c r="AO50477" s="1"/>
      <c r="AP50477" s="1"/>
      <c r="AQ50477" s="1"/>
      <c r="AS50477" s="2"/>
    </row>
    <row r="50478" spans="3:45" x14ac:dyDescent="0.3">
      <c r="C50478" s="1"/>
      <c r="D50478" s="1"/>
      <c r="E50478" s="1"/>
      <c r="F50478" s="1"/>
      <c r="G50478" s="1"/>
      <c r="H50478" s="2"/>
      <c r="I50478" s="2"/>
      <c r="J50478" s="2"/>
      <c r="K50478" s="1"/>
      <c r="U50478" s="1"/>
      <c r="V50478" s="1"/>
      <c r="W50478" s="1"/>
      <c r="X50478" s="1"/>
      <c r="Y50478" s="1"/>
      <c r="Z50478" s="1"/>
      <c r="AA50478" s="1"/>
      <c r="AB50478" s="1"/>
      <c r="AC50478" s="1"/>
      <c r="AD50478" s="1"/>
      <c r="AE50478" s="1"/>
      <c r="AF50478" s="1"/>
      <c r="AG50478" s="1"/>
      <c r="AH50478" s="1"/>
      <c r="AI50478" s="1"/>
      <c r="AK50478" s="1"/>
      <c r="AL50478" s="1"/>
      <c r="AM50478" s="1"/>
      <c r="AN50478" s="1"/>
      <c r="AO50478" s="1"/>
      <c r="AP50478" s="1"/>
      <c r="AQ50478" s="1"/>
      <c r="AS50478" s="2"/>
    </row>
    <row r="50479" spans="3:45" x14ac:dyDescent="0.3">
      <c r="C50479" s="1"/>
      <c r="D50479" s="1"/>
      <c r="E50479" s="1"/>
      <c r="F50479" s="1"/>
      <c r="G50479" s="1"/>
      <c r="H50479" s="2"/>
      <c r="I50479" s="2"/>
      <c r="J50479" s="2"/>
      <c r="K50479" s="1"/>
      <c r="U50479" s="1"/>
      <c r="V50479" s="1"/>
      <c r="W50479" s="1"/>
      <c r="X50479" s="1"/>
      <c r="Y50479" s="1"/>
      <c r="Z50479" s="1"/>
      <c r="AA50479" s="1"/>
      <c r="AB50479" s="1"/>
      <c r="AC50479" s="1"/>
      <c r="AD50479" s="1"/>
      <c r="AE50479" s="1"/>
      <c r="AF50479" s="1"/>
      <c r="AG50479" s="1"/>
      <c r="AH50479" s="1"/>
      <c r="AI50479" s="1"/>
      <c r="AK50479" s="1"/>
      <c r="AL50479" s="1"/>
      <c r="AM50479" s="1"/>
      <c r="AN50479" s="1"/>
      <c r="AO50479" s="1"/>
      <c r="AP50479" s="1"/>
      <c r="AQ50479" s="1"/>
      <c r="AS50479" s="2"/>
    </row>
    <row r="50480" spans="3:45" x14ac:dyDescent="0.3">
      <c r="C50480" s="1"/>
      <c r="D50480" s="1"/>
      <c r="E50480" s="1"/>
      <c r="F50480" s="1"/>
      <c r="G50480" s="1"/>
      <c r="H50480" s="2"/>
      <c r="I50480" s="2"/>
      <c r="J50480" s="2"/>
      <c r="K50480" s="1"/>
      <c r="U50480" s="1"/>
      <c r="V50480" s="1"/>
      <c r="W50480" s="1"/>
      <c r="X50480" s="1"/>
      <c r="Y50480" s="1"/>
      <c r="Z50480" s="1"/>
      <c r="AA50480" s="1"/>
      <c r="AB50480" s="1"/>
      <c r="AC50480" s="1"/>
      <c r="AD50480" s="1"/>
      <c r="AE50480" s="1"/>
      <c r="AF50480" s="1"/>
      <c r="AG50480" s="1"/>
      <c r="AH50480" s="1"/>
      <c r="AI50480" s="1"/>
      <c r="AK50480" s="1"/>
      <c r="AL50480" s="1"/>
      <c r="AM50480" s="1"/>
      <c r="AN50480" s="1"/>
      <c r="AO50480" s="1"/>
      <c r="AP50480" s="1"/>
      <c r="AQ50480" s="1"/>
      <c r="AS50480" s="2"/>
    </row>
    <row r="50481" spans="3:45" x14ac:dyDescent="0.3">
      <c r="C50481" s="1"/>
      <c r="D50481" s="1"/>
      <c r="E50481" s="1"/>
      <c r="F50481" s="1"/>
      <c r="G50481" s="1"/>
      <c r="H50481" s="2"/>
      <c r="I50481" s="2"/>
      <c r="J50481" s="2"/>
      <c r="K50481" s="1"/>
      <c r="U50481" s="1"/>
      <c r="V50481" s="1"/>
      <c r="W50481" s="1"/>
      <c r="X50481" s="1"/>
      <c r="Y50481" s="1"/>
      <c r="Z50481" s="1"/>
      <c r="AA50481" s="1"/>
      <c r="AB50481" s="1"/>
      <c r="AC50481" s="1"/>
      <c r="AD50481" s="1"/>
      <c r="AE50481" s="1"/>
      <c r="AF50481" s="1"/>
      <c r="AG50481" s="1"/>
      <c r="AH50481" s="1"/>
      <c r="AI50481" s="1"/>
      <c r="AK50481" s="1"/>
      <c r="AL50481" s="1"/>
      <c r="AM50481" s="1"/>
      <c r="AN50481" s="1"/>
      <c r="AO50481" s="1"/>
      <c r="AP50481" s="1"/>
      <c r="AQ50481" s="1"/>
      <c r="AS50481" s="2"/>
    </row>
    <row r="50482" spans="3:45" x14ac:dyDescent="0.3">
      <c r="C50482" s="1"/>
      <c r="D50482" s="1"/>
      <c r="E50482" s="1"/>
      <c r="F50482" s="1"/>
      <c r="G50482" s="1"/>
      <c r="H50482" s="2"/>
      <c r="I50482" s="2"/>
      <c r="J50482" s="2"/>
      <c r="K50482" s="1"/>
      <c r="U50482" s="1"/>
      <c r="V50482" s="1"/>
      <c r="W50482" s="1"/>
      <c r="X50482" s="1"/>
      <c r="Y50482" s="1"/>
      <c r="Z50482" s="1"/>
      <c r="AA50482" s="1"/>
      <c r="AB50482" s="1"/>
      <c r="AC50482" s="1"/>
      <c r="AD50482" s="1"/>
      <c r="AE50482" s="1"/>
      <c r="AF50482" s="1"/>
      <c r="AG50482" s="1"/>
      <c r="AH50482" s="1"/>
      <c r="AI50482" s="1"/>
      <c r="AK50482" s="1"/>
      <c r="AL50482" s="1"/>
      <c r="AM50482" s="1"/>
      <c r="AN50482" s="1"/>
      <c r="AO50482" s="1"/>
      <c r="AP50482" s="1"/>
      <c r="AQ50482" s="1"/>
      <c r="AS50482" s="2"/>
    </row>
    <row r="50483" spans="3:45" x14ac:dyDescent="0.3">
      <c r="C50483" s="1"/>
      <c r="D50483" s="1"/>
      <c r="E50483" s="1"/>
      <c r="F50483" s="1"/>
      <c r="G50483" s="1"/>
      <c r="H50483" s="2"/>
      <c r="I50483" s="2"/>
      <c r="J50483" s="2"/>
      <c r="K50483" s="1"/>
      <c r="U50483" s="1"/>
      <c r="V50483" s="1"/>
      <c r="W50483" s="1"/>
      <c r="X50483" s="1"/>
      <c r="Y50483" s="1"/>
      <c r="Z50483" s="1"/>
      <c r="AA50483" s="1"/>
      <c r="AB50483" s="1"/>
      <c r="AC50483" s="1"/>
      <c r="AD50483" s="1"/>
      <c r="AE50483" s="1"/>
      <c r="AF50483" s="1"/>
      <c r="AG50483" s="1"/>
      <c r="AH50483" s="1"/>
      <c r="AI50483" s="1"/>
      <c r="AK50483" s="1"/>
      <c r="AL50483" s="1"/>
      <c r="AM50483" s="1"/>
      <c r="AN50483" s="1"/>
      <c r="AO50483" s="1"/>
      <c r="AP50483" s="1"/>
      <c r="AQ50483" s="1"/>
      <c r="AS50483" s="2"/>
    </row>
    <row r="50484" spans="3:45" x14ac:dyDescent="0.3">
      <c r="C50484" s="1"/>
      <c r="D50484" s="1"/>
      <c r="E50484" s="1"/>
      <c r="F50484" s="1"/>
      <c r="G50484" s="1"/>
      <c r="H50484" s="2"/>
      <c r="I50484" s="2"/>
      <c r="J50484" s="2"/>
      <c r="K50484" s="1"/>
      <c r="U50484" s="1"/>
      <c r="V50484" s="1"/>
      <c r="W50484" s="1"/>
      <c r="X50484" s="1"/>
      <c r="Y50484" s="1"/>
      <c r="Z50484" s="1"/>
      <c r="AA50484" s="1"/>
      <c r="AB50484" s="1"/>
      <c r="AC50484" s="1"/>
      <c r="AD50484" s="1"/>
      <c r="AE50484" s="1"/>
      <c r="AF50484" s="1"/>
      <c r="AG50484" s="1"/>
      <c r="AH50484" s="1"/>
      <c r="AI50484" s="1"/>
      <c r="AK50484" s="1"/>
      <c r="AL50484" s="1"/>
      <c r="AM50484" s="1"/>
      <c r="AN50484" s="1"/>
      <c r="AO50484" s="1"/>
      <c r="AP50484" s="1"/>
      <c r="AQ50484" s="1"/>
      <c r="AS50484" s="2"/>
    </row>
    <row r="50485" spans="3:45" x14ac:dyDescent="0.3">
      <c r="C50485" s="1"/>
      <c r="D50485" s="1"/>
      <c r="E50485" s="1"/>
      <c r="F50485" s="1"/>
      <c r="G50485" s="1"/>
      <c r="H50485" s="2"/>
      <c r="I50485" s="2"/>
      <c r="J50485" s="2"/>
      <c r="K50485" s="1"/>
      <c r="U50485" s="1"/>
      <c r="V50485" s="1"/>
      <c r="W50485" s="1"/>
      <c r="X50485" s="1"/>
      <c r="Y50485" s="1"/>
      <c r="Z50485" s="1"/>
      <c r="AA50485" s="1"/>
      <c r="AB50485" s="1"/>
      <c r="AC50485" s="1"/>
      <c r="AD50485" s="1"/>
      <c r="AE50485" s="1"/>
      <c r="AF50485" s="1"/>
      <c r="AG50485" s="1"/>
      <c r="AH50485" s="1"/>
      <c r="AI50485" s="1"/>
      <c r="AK50485" s="1"/>
      <c r="AL50485" s="1"/>
      <c r="AM50485" s="1"/>
      <c r="AN50485" s="1"/>
      <c r="AO50485" s="1"/>
      <c r="AP50485" s="1"/>
      <c r="AQ50485" s="1"/>
      <c r="AS50485" s="2"/>
    </row>
    <row r="50486" spans="3:45" x14ac:dyDescent="0.3">
      <c r="C50486" s="1"/>
      <c r="D50486" s="1"/>
      <c r="E50486" s="1"/>
      <c r="F50486" s="1"/>
      <c r="G50486" s="1"/>
      <c r="H50486" s="2"/>
      <c r="I50486" s="2"/>
      <c r="J50486" s="2"/>
      <c r="K50486" s="1"/>
      <c r="U50486" s="1"/>
      <c r="V50486" s="1"/>
      <c r="W50486" s="1"/>
      <c r="X50486" s="1"/>
      <c r="Y50486" s="1"/>
      <c r="Z50486" s="1"/>
      <c r="AA50486" s="1"/>
      <c r="AB50486" s="1"/>
      <c r="AC50486" s="1"/>
      <c r="AD50486" s="1"/>
      <c r="AE50486" s="1"/>
      <c r="AF50486" s="1"/>
      <c r="AG50486" s="1"/>
      <c r="AH50486" s="1"/>
      <c r="AI50486" s="1"/>
      <c r="AK50486" s="1"/>
      <c r="AL50486" s="1"/>
      <c r="AM50486" s="1"/>
      <c r="AN50486" s="1"/>
      <c r="AO50486" s="1"/>
      <c r="AP50486" s="1"/>
      <c r="AQ50486" s="1"/>
      <c r="AS50486" s="2"/>
    </row>
    <row r="50487" spans="3:45" x14ac:dyDescent="0.3">
      <c r="C50487" s="1"/>
      <c r="D50487" s="1"/>
      <c r="E50487" s="1"/>
      <c r="F50487" s="1"/>
      <c r="G50487" s="1"/>
      <c r="H50487" s="2"/>
      <c r="I50487" s="2"/>
      <c r="J50487" s="2"/>
      <c r="K50487" s="1"/>
      <c r="U50487" s="1"/>
      <c r="V50487" s="1"/>
      <c r="W50487" s="1"/>
      <c r="X50487" s="1"/>
      <c r="Y50487" s="1"/>
      <c r="Z50487" s="1"/>
      <c r="AA50487" s="1"/>
      <c r="AB50487" s="1"/>
      <c r="AC50487" s="1"/>
      <c r="AD50487" s="1"/>
      <c r="AE50487" s="1"/>
      <c r="AF50487" s="1"/>
      <c r="AG50487" s="1"/>
      <c r="AH50487" s="1"/>
      <c r="AI50487" s="1"/>
      <c r="AK50487" s="1"/>
      <c r="AL50487" s="1"/>
      <c r="AM50487" s="1"/>
      <c r="AN50487" s="1"/>
      <c r="AO50487" s="1"/>
      <c r="AP50487" s="1"/>
      <c r="AQ50487" s="1"/>
      <c r="AS50487" s="2"/>
    </row>
    <row r="50488" spans="3:45" x14ac:dyDescent="0.3">
      <c r="C50488" s="1"/>
      <c r="D50488" s="1"/>
      <c r="E50488" s="1"/>
      <c r="F50488" s="1"/>
      <c r="G50488" s="1"/>
      <c r="H50488" s="2"/>
      <c r="I50488" s="2"/>
      <c r="J50488" s="2"/>
      <c r="K50488" s="1"/>
      <c r="U50488" s="1"/>
      <c r="V50488" s="1"/>
      <c r="W50488" s="1"/>
      <c r="X50488" s="1"/>
      <c r="Y50488" s="1"/>
      <c r="Z50488" s="1"/>
      <c r="AA50488" s="1"/>
      <c r="AB50488" s="1"/>
      <c r="AC50488" s="1"/>
      <c r="AD50488" s="1"/>
      <c r="AE50488" s="1"/>
      <c r="AF50488" s="1"/>
      <c r="AG50488" s="1"/>
      <c r="AH50488" s="1"/>
      <c r="AI50488" s="1"/>
      <c r="AK50488" s="1"/>
      <c r="AL50488" s="1"/>
      <c r="AM50488" s="1"/>
      <c r="AN50488" s="1"/>
      <c r="AO50488" s="1"/>
      <c r="AP50488" s="1"/>
      <c r="AQ50488" s="1"/>
      <c r="AS50488" s="2"/>
    </row>
    <row r="50489" spans="3:45" x14ac:dyDescent="0.3">
      <c r="C50489" s="1"/>
      <c r="D50489" s="1"/>
      <c r="E50489" s="1"/>
      <c r="F50489" s="1"/>
      <c r="G50489" s="1"/>
      <c r="H50489" s="2"/>
      <c r="I50489" s="2"/>
      <c r="J50489" s="2"/>
      <c r="K50489" s="1"/>
      <c r="U50489" s="1"/>
      <c r="V50489" s="1"/>
      <c r="W50489" s="1"/>
      <c r="X50489" s="1"/>
      <c r="Y50489" s="1"/>
      <c r="Z50489" s="1"/>
      <c r="AA50489" s="1"/>
      <c r="AB50489" s="1"/>
      <c r="AC50489" s="1"/>
      <c r="AD50489" s="1"/>
      <c r="AE50489" s="1"/>
      <c r="AF50489" s="1"/>
      <c r="AG50489" s="1"/>
      <c r="AH50489" s="1"/>
      <c r="AI50489" s="1"/>
      <c r="AK50489" s="1"/>
      <c r="AL50489" s="1"/>
      <c r="AM50489" s="1"/>
      <c r="AN50489" s="1"/>
      <c r="AO50489" s="1"/>
      <c r="AP50489" s="1"/>
      <c r="AQ50489" s="1"/>
      <c r="AS50489" s="2"/>
    </row>
    <row r="50490" spans="3:45" x14ac:dyDescent="0.3">
      <c r="C50490" s="1"/>
      <c r="D50490" s="1"/>
      <c r="E50490" s="1"/>
      <c r="F50490" s="1"/>
      <c r="G50490" s="1"/>
      <c r="H50490" s="2"/>
      <c r="I50490" s="2"/>
      <c r="J50490" s="2"/>
      <c r="K50490" s="1"/>
      <c r="U50490" s="1"/>
      <c r="V50490" s="1"/>
      <c r="W50490" s="1"/>
      <c r="X50490" s="1"/>
      <c r="Y50490" s="1"/>
      <c r="Z50490" s="1"/>
      <c r="AA50490" s="1"/>
      <c r="AB50490" s="1"/>
      <c r="AC50490" s="1"/>
      <c r="AD50490" s="1"/>
      <c r="AE50490" s="1"/>
      <c r="AF50490" s="1"/>
      <c r="AG50490" s="1"/>
      <c r="AH50490" s="1"/>
      <c r="AI50490" s="1"/>
      <c r="AK50490" s="1"/>
      <c r="AL50490" s="1"/>
      <c r="AM50490" s="1"/>
      <c r="AN50490" s="1"/>
      <c r="AO50490" s="1"/>
      <c r="AP50490" s="1"/>
      <c r="AQ50490" s="1"/>
      <c r="AS50490" s="2"/>
    </row>
    <row r="50491" spans="3:45" x14ac:dyDescent="0.3">
      <c r="C50491" s="1"/>
      <c r="D50491" s="1"/>
      <c r="E50491" s="1"/>
      <c r="F50491" s="1"/>
      <c r="G50491" s="1"/>
      <c r="H50491" s="2"/>
      <c r="I50491" s="2"/>
      <c r="J50491" s="2"/>
      <c r="K50491" s="1"/>
      <c r="U50491" s="1"/>
      <c r="V50491" s="1"/>
      <c r="W50491" s="1"/>
      <c r="X50491" s="1"/>
      <c r="Y50491" s="1"/>
      <c r="Z50491" s="1"/>
      <c r="AA50491" s="1"/>
      <c r="AB50491" s="1"/>
      <c r="AC50491" s="1"/>
      <c r="AD50491" s="1"/>
      <c r="AE50491" s="1"/>
      <c r="AF50491" s="1"/>
      <c r="AG50491" s="1"/>
      <c r="AH50491" s="1"/>
      <c r="AI50491" s="1"/>
      <c r="AK50491" s="1"/>
      <c r="AL50491" s="1"/>
      <c r="AM50491" s="1"/>
      <c r="AN50491" s="1"/>
      <c r="AO50491" s="1"/>
      <c r="AP50491" s="1"/>
      <c r="AQ50491" s="1"/>
      <c r="AS50491" s="2"/>
    </row>
    <row r="50492" spans="3:45" x14ac:dyDescent="0.3">
      <c r="C50492" s="1"/>
      <c r="D50492" s="1"/>
      <c r="E50492" s="1"/>
      <c r="F50492" s="1"/>
      <c r="G50492" s="1"/>
      <c r="H50492" s="2"/>
      <c r="I50492" s="2"/>
      <c r="J50492" s="2"/>
      <c r="K50492" s="1"/>
      <c r="U50492" s="1"/>
      <c r="V50492" s="1"/>
      <c r="W50492" s="1"/>
      <c r="X50492" s="1"/>
      <c r="Y50492" s="1"/>
      <c r="Z50492" s="1"/>
      <c r="AA50492" s="1"/>
      <c r="AB50492" s="1"/>
      <c r="AC50492" s="1"/>
      <c r="AD50492" s="1"/>
      <c r="AE50492" s="1"/>
      <c r="AF50492" s="1"/>
      <c r="AG50492" s="1"/>
      <c r="AH50492" s="1"/>
      <c r="AI50492" s="1"/>
      <c r="AK50492" s="1"/>
      <c r="AL50492" s="1"/>
      <c r="AM50492" s="1"/>
      <c r="AN50492" s="1"/>
      <c r="AO50492" s="1"/>
      <c r="AP50492" s="1"/>
      <c r="AQ50492" s="1"/>
      <c r="AS50492" s="2"/>
    </row>
    <row r="50493" spans="3:45" x14ac:dyDescent="0.3">
      <c r="C50493" s="1"/>
      <c r="D50493" s="1"/>
      <c r="E50493" s="1"/>
      <c r="F50493" s="1"/>
      <c r="G50493" s="1"/>
      <c r="H50493" s="2"/>
      <c r="I50493" s="2"/>
      <c r="J50493" s="2"/>
      <c r="K50493" s="1"/>
      <c r="U50493" s="1"/>
      <c r="V50493" s="1"/>
      <c r="W50493" s="1"/>
      <c r="X50493" s="1"/>
      <c r="Y50493" s="1"/>
      <c r="Z50493" s="1"/>
      <c r="AA50493" s="1"/>
      <c r="AB50493" s="1"/>
      <c r="AC50493" s="1"/>
      <c r="AD50493" s="1"/>
      <c r="AE50493" s="1"/>
      <c r="AF50493" s="1"/>
      <c r="AG50493" s="1"/>
      <c r="AH50493" s="1"/>
      <c r="AI50493" s="1"/>
      <c r="AK50493" s="1"/>
      <c r="AL50493" s="1"/>
      <c r="AM50493" s="1"/>
      <c r="AN50493" s="1"/>
      <c r="AO50493" s="1"/>
      <c r="AP50493" s="1"/>
      <c r="AQ50493" s="1"/>
      <c r="AS50493" s="2"/>
    </row>
    <row r="50494" spans="3:45" x14ac:dyDescent="0.3">
      <c r="C50494" s="1"/>
      <c r="D50494" s="1"/>
      <c r="E50494" s="1"/>
      <c r="F50494" s="1"/>
      <c r="G50494" s="1"/>
      <c r="H50494" s="2"/>
      <c r="I50494" s="2"/>
      <c r="J50494" s="2"/>
      <c r="K50494" s="1"/>
      <c r="U50494" s="1"/>
      <c r="V50494" s="1"/>
      <c r="W50494" s="1"/>
      <c r="X50494" s="1"/>
      <c r="Y50494" s="1"/>
      <c r="Z50494" s="1"/>
      <c r="AA50494" s="1"/>
      <c r="AB50494" s="1"/>
      <c r="AC50494" s="1"/>
      <c r="AD50494" s="1"/>
      <c r="AE50494" s="1"/>
      <c r="AF50494" s="1"/>
      <c r="AG50494" s="1"/>
      <c r="AH50494" s="1"/>
      <c r="AI50494" s="1"/>
      <c r="AK50494" s="1"/>
      <c r="AL50494" s="1"/>
      <c r="AM50494" s="1"/>
      <c r="AN50494" s="1"/>
      <c r="AO50494" s="1"/>
      <c r="AP50494" s="1"/>
      <c r="AQ50494" s="1"/>
      <c r="AS50494" s="2"/>
    </row>
    <row r="50495" spans="3:45" x14ac:dyDescent="0.3">
      <c r="C50495" s="1"/>
      <c r="D50495" s="1"/>
      <c r="E50495" s="1"/>
      <c r="F50495" s="1"/>
      <c r="G50495" s="1"/>
      <c r="H50495" s="2"/>
      <c r="I50495" s="2"/>
      <c r="J50495" s="2"/>
      <c r="K50495" s="1"/>
      <c r="U50495" s="1"/>
      <c r="V50495" s="1"/>
      <c r="W50495" s="1"/>
      <c r="X50495" s="1"/>
      <c r="Y50495" s="1"/>
      <c r="Z50495" s="1"/>
      <c r="AA50495" s="1"/>
      <c r="AB50495" s="1"/>
      <c r="AC50495" s="1"/>
      <c r="AD50495" s="1"/>
      <c r="AE50495" s="1"/>
      <c r="AF50495" s="1"/>
      <c r="AG50495" s="1"/>
      <c r="AH50495" s="1"/>
      <c r="AI50495" s="1"/>
      <c r="AK50495" s="1"/>
      <c r="AL50495" s="1"/>
      <c r="AM50495" s="1"/>
      <c r="AN50495" s="1"/>
      <c r="AO50495" s="1"/>
      <c r="AP50495" s="1"/>
      <c r="AQ50495" s="1"/>
      <c r="AS50495" s="2"/>
    </row>
    <row r="50496" spans="3:45" x14ac:dyDescent="0.3">
      <c r="C50496" s="1"/>
      <c r="D50496" s="1"/>
      <c r="E50496" s="1"/>
      <c r="F50496" s="1"/>
      <c r="G50496" s="1"/>
      <c r="H50496" s="2"/>
      <c r="I50496" s="2"/>
      <c r="J50496" s="2"/>
      <c r="K50496" s="1"/>
      <c r="U50496" s="1"/>
      <c r="V50496" s="1"/>
      <c r="W50496" s="1"/>
      <c r="X50496" s="1"/>
      <c r="Y50496" s="1"/>
      <c r="Z50496" s="1"/>
      <c r="AA50496" s="1"/>
      <c r="AB50496" s="1"/>
      <c r="AC50496" s="1"/>
      <c r="AD50496" s="1"/>
      <c r="AE50496" s="1"/>
      <c r="AF50496" s="1"/>
      <c r="AG50496" s="1"/>
      <c r="AH50496" s="1"/>
      <c r="AI50496" s="1"/>
      <c r="AK50496" s="1"/>
      <c r="AL50496" s="1"/>
      <c r="AM50496" s="1"/>
      <c r="AN50496" s="1"/>
      <c r="AO50496" s="1"/>
      <c r="AP50496" s="1"/>
      <c r="AQ50496" s="1"/>
      <c r="AS50496" s="2"/>
    </row>
    <row r="50497" spans="3:45" x14ac:dyDescent="0.3">
      <c r="C50497" s="1"/>
      <c r="D50497" s="1"/>
      <c r="E50497" s="1"/>
      <c r="F50497" s="1"/>
      <c r="G50497" s="1"/>
      <c r="H50497" s="2"/>
      <c r="I50497" s="2"/>
      <c r="J50497" s="2"/>
      <c r="K50497" s="1"/>
      <c r="U50497" s="1"/>
      <c r="V50497" s="1"/>
      <c r="W50497" s="1"/>
      <c r="X50497" s="1"/>
      <c r="Y50497" s="1"/>
      <c r="Z50497" s="1"/>
      <c r="AA50497" s="1"/>
      <c r="AB50497" s="1"/>
      <c r="AC50497" s="1"/>
      <c r="AD50497" s="1"/>
      <c r="AE50497" s="1"/>
      <c r="AF50497" s="1"/>
      <c r="AG50497" s="1"/>
      <c r="AH50497" s="1"/>
      <c r="AI50497" s="1"/>
      <c r="AK50497" s="1"/>
      <c r="AL50497" s="1"/>
      <c r="AM50497" s="1"/>
      <c r="AN50497" s="1"/>
      <c r="AO50497" s="1"/>
      <c r="AP50497" s="1"/>
      <c r="AQ50497" s="1"/>
      <c r="AS50497" s="2"/>
    </row>
    <row r="50498" spans="3:45" x14ac:dyDescent="0.3">
      <c r="C50498" s="1"/>
      <c r="D50498" s="1"/>
      <c r="E50498" s="1"/>
      <c r="F50498" s="1"/>
      <c r="G50498" s="1"/>
      <c r="H50498" s="2"/>
      <c r="I50498" s="2"/>
      <c r="J50498" s="2"/>
      <c r="K50498" s="1"/>
      <c r="U50498" s="1"/>
      <c r="V50498" s="1"/>
      <c r="W50498" s="1"/>
      <c r="X50498" s="1"/>
      <c r="Y50498" s="1"/>
      <c r="Z50498" s="1"/>
      <c r="AA50498" s="1"/>
      <c r="AB50498" s="1"/>
      <c r="AC50498" s="1"/>
      <c r="AD50498" s="1"/>
      <c r="AE50498" s="1"/>
      <c r="AF50498" s="1"/>
      <c r="AG50498" s="1"/>
      <c r="AH50498" s="1"/>
      <c r="AI50498" s="1"/>
      <c r="AK50498" s="1"/>
      <c r="AL50498" s="1"/>
      <c r="AM50498" s="1"/>
      <c r="AN50498" s="1"/>
      <c r="AO50498" s="1"/>
      <c r="AP50498" s="1"/>
      <c r="AQ50498" s="1"/>
      <c r="AS50498" s="2"/>
    </row>
    <row r="50499" spans="3:45" x14ac:dyDescent="0.3">
      <c r="C50499" s="1"/>
      <c r="D50499" s="1"/>
      <c r="E50499" s="1"/>
      <c r="F50499" s="1"/>
      <c r="G50499" s="1"/>
      <c r="H50499" s="2"/>
      <c r="I50499" s="2"/>
      <c r="J50499" s="2"/>
      <c r="K50499" s="1"/>
      <c r="U50499" s="1"/>
      <c r="V50499" s="1"/>
      <c r="W50499" s="1"/>
      <c r="X50499" s="1"/>
      <c r="Y50499" s="1"/>
      <c r="Z50499" s="1"/>
      <c r="AA50499" s="1"/>
      <c r="AB50499" s="1"/>
      <c r="AC50499" s="1"/>
      <c r="AD50499" s="1"/>
      <c r="AE50499" s="1"/>
      <c r="AF50499" s="1"/>
      <c r="AG50499" s="1"/>
      <c r="AH50499" s="1"/>
      <c r="AI50499" s="1"/>
      <c r="AK50499" s="1"/>
      <c r="AL50499" s="1"/>
      <c r="AM50499" s="1"/>
      <c r="AN50499" s="1"/>
      <c r="AO50499" s="1"/>
      <c r="AP50499" s="1"/>
      <c r="AQ50499" s="1"/>
      <c r="AS50499" s="2"/>
    </row>
    <row r="50500" spans="3:45" x14ac:dyDescent="0.3">
      <c r="C50500" s="1"/>
      <c r="D50500" s="1"/>
      <c r="E50500" s="1"/>
      <c r="F50500" s="1"/>
      <c r="G50500" s="1"/>
      <c r="H50500" s="2"/>
      <c r="I50500" s="2"/>
      <c r="J50500" s="2"/>
      <c r="K50500" s="1"/>
      <c r="U50500" s="1"/>
      <c r="V50500" s="1"/>
      <c r="W50500" s="1"/>
      <c r="X50500" s="1"/>
      <c r="Y50500" s="1"/>
      <c r="Z50500" s="1"/>
      <c r="AA50500" s="1"/>
      <c r="AB50500" s="1"/>
      <c r="AC50500" s="1"/>
      <c r="AD50500" s="1"/>
      <c r="AE50500" s="1"/>
      <c r="AF50500" s="1"/>
      <c r="AG50500" s="1"/>
      <c r="AH50500" s="1"/>
      <c r="AI50500" s="1"/>
      <c r="AK50500" s="1"/>
      <c r="AL50500" s="1"/>
      <c r="AM50500" s="1"/>
      <c r="AN50500" s="1"/>
      <c r="AO50500" s="1"/>
      <c r="AP50500" s="1"/>
      <c r="AQ50500" s="1"/>
      <c r="AS50500" s="2"/>
    </row>
    <row r="50501" spans="3:45" x14ac:dyDescent="0.3">
      <c r="C50501" s="1"/>
      <c r="D50501" s="1"/>
      <c r="E50501" s="1"/>
      <c r="F50501" s="1"/>
      <c r="G50501" s="1"/>
      <c r="H50501" s="2"/>
      <c r="I50501" s="2"/>
      <c r="J50501" s="2"/>
      <c r="K50501" s="1"/>
      <c r="U50501" s="1"/>
      <c r="V50501" s="1"/>
      <c r="W50501" s="1"/>
      <c r="X50501" s="1"/>
      <c r="Y50501" s="1"/>
      <c r="Z50501" s="1"/>
      <c r="AA50501" s="1"/>
      <c r="AB50501" s="1"/>
      <c r="AC50501" s="1"/>
      <c r="AD50501" s="1"/>
      <c r="AE50501" s="1"/>
      <c r="AF50501" s="1"/>
      <c r="AG50501" s="1"/>
      <c r="AH50501" s="1"/>
      <c r="AI50501" s="1"/>
      <c r="AK50501" s="1"/>
      <c r="AL50501" s="1"/>
      <c r="AM50501" s="1"/>
      <c r="AN50501" s="1"/>
      <c r="AO50501" s="1"/>
      <c r="AP50501" s="1"/>
      <c r="AQ50501" s="1"/>
      <c r="AS50501" s="2"/>
    </row>
    <row r="50502" spans="3:45" x14ac:dyDescent="0.3">
      <c r="C50502" s="1"/>
      <c r="D50502" s="1"/>
      <c r="E50502" s="1"/>
      <c r="F50502" s="1"/>
      <c r="G50502" s="1"/>
      <c r="H50502" s="2"/>
      <c r="I50502" s="2"/>
      <c r="J50502" s="2"/>
      <c r="K50502" s="1"/>
      <c r="U50502" s="1"/>
      <c r="V50502" s="1"/>
      <c r="W50502" s="1"/>
      <c r="X50502" s="1"/>
      <c r="Y50502" s="1"/>
      <c r="Z50502" s="1"/>
      <c r="AA50502" s="1"/>
      <c r="AB50502" s="1"/>
      <c r="AC50502" s="1"/>
      <c r="AD50502" s="1"/>
      <c r="AE50502" s="1"/>
      <c r="AF50502" s="1"/>
      <c r="AG50502" s="1"/>
      <c r="AH50502" s="1"/>
      <c r="AI50502" s="1"/>
      <c r="AK50502" s="1"/>
      <c r="AL50502" s="1"/>
      <c r="AM50502" s="1"/>
      <c r="AN50502" s="1"/>
      <c r="AO50502" s="1"/>
      <c r="AP50502" s="1"/>
      <c r="AQ50502" s="1"/>
      <c r="AS50502" s="2"/>
    </row>
    <row r="50503" spans="3:45" x14ac:dyDescent="0.3">
      <c r="C50503" s="1"/>
      <c r="D50503" s="1"/>
      <c r="E50503" s="1"/>
      <c r="F50503" s="1"/>
      <c r="G50503" s="1"/>
      <c r="H50503" s="2"/>
      <c r="I50503" s="2"/>
      <c r="J50503" s="2"/>
      <c r="K50503" s="1"/>
      <c r="U50503" s="1"/>
      <c r="V50503" s="1"/>
      <c r="W50503" s="1"/>
      <c r="X50503" s="1"/>
      <c r="Y50503" s="1"/>
      <c r="Z50503" s="1"/>
      <c r="AA50503" s="1"/>
      <c r="AB50503" s="1"/>
      <c r="AC50503" s="1"/>
      <c r="AD50503" s="1"/>
      <c r="AE50503" s="1"/>
      <c r="AF50503" s="1"/>
      <c r="AG50503" s="1"/>
      <c r="AH50503" s="1"/>
      <c r="AI50503" s="1"/>
      <c r="AK50503" s="1"/>
      <c r="AL50503" s="1"/>
      <c r="AM50503" s="1"/>
      <c r="AN50503" s="1"/>
      <c r="AO50503" s="1"/>
      <c r="AP50503" s="1"/>
      <c r="AQ50503" s="1"/>
      <c r="AS50503" s="2"/>
    </row>
    <row r="50504" spans="3:45" x14ac:dyDescent="0.3">
      <c r="C50504" s="1"/>
      <c r="D50504" s="1"/>
      <c r="E50504" s="1"/>
      <c r="F50504" s="1"/>
      <c r="G50504" s="1"/>
      <c r="H50504" s="2"/>
      <c r="I50504" s="2"/>
      <c r="J50504" s="2"/>
      <c r="K50504" s="1"/>
      <c r="U50504" s="1"/>
      <c r="V50504" s="1"/>
      <c r="W50504" s="1"/>
      <c r="X50504" s="1"/>
      <c r="Y50504" s="1"/>
      <c r="Z50504" s="1"/>
      <c r="AA50504" s="1"/>
      <c r="AB50504" s="1"/>
      <c r="AC50504" s="1"/>
      <c r="AD50504" s="1"/>
      <c r="AE50504" s="1"/>
      <c r="AF50504" s="1"/>
      <c r="AG50504" s="1"/>
      <c r="AH50504" s="1"/>
      <c r="AI50504" s="1"/>
      <c r="AK50504" s="1"/>
      <c r="AL50504" s="1"/>
      <c r="AM50504" s="1"/>
      <c r="AN50504" s="1"/>
      <c r="AO50504" s="1"/>
      <c r="AP50504" s="1"/>
      <c r="AQ50504" s="1"/>
      <c r="AS50504" s="2"/>
    </row>
    <row r="50505" spans="3:45" x14ac:dyDescent="0.3">
      <c r="C50505" s="1"/>
      <c r="D50505" s="1"/>
      <c r="E50505" s="1"/>
      <c r="F50505" s="1"/>
      <c r="G50505" s="1"/>
      <c r="H50505" s="2"/>
      <c r="I50505" s="2"/>
      <c r="J50505" s="2"/>
      <c r="K50505" s="1"/>
      <c r="U50505" s="1"/>
      <c r="V50505" s="1"/>
      <c r="W50505" s="1"/>
      <c r="X50505" s="1"/>
      <c r="Y50505" s="1"/>
      <c r="Z50505" s="1"/>
      <c r="AA50505" s="1"/>
      <c r="AB50505" s="1"/>
      <c r="AC50505" s="1"/>
      <c r="AD50505" s="1"/>
      <c r="AE50505" s="1"/>
      <c r="AF50505" s="1"/>
      <c r="AG50505" s="1"/>
      <c r="AH50505" s="1"/>
      <c r="AI50505" s="1"/>
      <c r="AK50505" s="1"/>
      <c r="AL50505" s="1"/>
      <c r="AM50505" s="1"/>
      <c r="AN50505" s="1"/>
      <c r="AO50505" s="1"/>
      <c r="AP50505" s="1"/>
      <c r="AQ50505" s="1"/>
      <c r="AS50505" s="2"/>
    </row>
    <row r="50506" spans="3:45" x14ac:dyDescent="0.3">
      <c r="C50506" s="1"/>
      <c r="D50506" s="1"/>
      <c r="E50506" s="1"/>
      <c r="F50506" s="1"/>
      <c r="G50506" s="1"/>
      <c r="H50506" s="2"/>
      <c r="I50506" s="2"/>
      <c r="J50506" s="2"/>
      <c r="K50506" s="1"/>
      <c r="U50506" s="1"/>
      <c r="V50506" s="1"/>
      <c r="W50506" s="1"/>
      <c r="X50506" s="1"/>
      <c r="Y50506" s="1"/>
      <c r="Z50506" s="1"/>
      <c r="AA50506" s="1"/>
      <c r="AB50506" s="1"/>
      <c r="AC50506" s="1"/>
      <c r="AD50506" s="1"/>
      <c r="AE50506" s="1"/>
      <c r="AF50506" s="1"/>
      <c r="AG50506" s="1"/>
      <c r="AH50506" s="1"/>
      <c r="AI50506" s="1"/>
      <c r="AK50506" s="1"/>
      <c r="AL50506" s="1"/>
      <c r="AM50506" s="1"/>
      <c r="AN50506" s="1"/>
      <c r="AO50506" s="1"/>
      <c r="AP50506" s="1"/>
      <c r="AQ50506" s="1"/>
      <c r="AS50506" s="2"/>
    </row>
    <row r="50507" spans="3:45" x14ac:dyDescent="0.3">
      <c r="C50507" s="1"/>
      <c r="D50507" s="1"/>
      <c r="E50507" s="1"/>
      <c r="F50507" s="1"/>
      <c r="G50507" s="1"/>
      <c r="H50507" s="2"/>
      <c r="I50507" s="2"/>
      <c r="J50507" s="2"/>
      <c r="K50507" s="1"/>
      <c r="U50507" s="1"/>
      <c r="V50507" s="1"/>
      <c r="W50507" s="1"/>
      <c r="X50507" s="1"/>
      <c r="Y50507" s="1"/>
      <c r="Z50507" s="1"/>
      <c r="AA50507" s="1"/>
      <c r="AB50507" s="1"/>
      <c r="AC50507" s="1"/>
      <c r="AD50507" s="1"/>
      <c r="AE50507" s="1"/>
      <c r="AF50507" s="1"/>
      <c r="AG50507" s="1"/>
      <c r="AH50507" s="1"/>
      <c r="AI50507" s="1"/>
      <c r="AK50507" s="1"/>
      <c r="AL50507" s="1"/>
      <c r="AM50507" s="1"/>
      <c r="AN50507" s="1"/>
      <c r="AO50507" s="1"/>
      <c r="AP50507" s="1"/>
      <c r="AQ50507" s="1"/>
      <c r="AS50507" s="2"/>
    </row>
    <row r="50508" spans="3:45" x14ac:dyDescent="0.3">
      <c r="C50508" s="1"/>
      <c r="D50508" s="1"/>
      <c r="E50508" s="1"/>
      <c r="F50508" s="1"/>
      <c r="G50508" s="1"/>
      <c r="H50508" s="2"/>
      <c r="I50508" s="2"/>
      <c r="J50508" s="2"/>
      <c r="K50508" s="1"/>
      <c r="U50508" s="1"/>
      <c r="V50508" s="1"/>
      <c r="W50508" s="1"/>
      <c r="X50508" s="1"/>
      <c r="Y50508" s="1"/>
      <c r="Z50508" s="1"/>
      <c r="AA50508" s="1"/>
      <c r="AB50508" s="1"/>
      <c r="AC50508" s="1"/>
      <c r="AD50508" s="1"/>
      <c r="AE50508" s="1"/>
      <c r="AF50508" s="1"/>
      <c r="AG50508" s="1"/>
      <c r="AH50508" s="1"/>
      <c r="AI50508" s="1"/>
      <c r="AK50508" s="1"/>
      <c r="AL50508" s="1"/>
      <c r="AM50508" s="1"/>
      <c r="AN50508" s="1"/>
      <c r="AO50508" s="1"/>
      <c r="AP50508" s="1"/>
      <c r="AQ50508" s="1"/>
      <c r="AS50508" s="2"/>
    </row>
    <row r="50509" spans="3:45" x14ac:dyDescent="0.3">
      <c r="C50509" s="1"/>
      <c r="D50509" s="1"/>
      <c r="E50509" s="1"/>
      <c r="F50509" s="1"/>
      <c r="G50509" s="1"/>
      <c r="H50509" s="2"/>
      <c r="I50509" s="2"/>
      <c r="J50509" s="2"/>
      <c r="K50509" s="1"/>
      <c r="U50509" s="1"/>
      <c r="V50509" s="1"/>
      <c r="W50509" s="1"/>
      <c r="X50509" s="1"/>
      <c r="Y50509" s="1"/>
      <c r="Z50509" s="1"/>
      <c r="AA50509" s="1"/>
      <c r="AB50509" s="1"/>
      <c r="AC50509" s="1"/>
      <c r="AD50509" s="1"/>
      <c r="AE50509" s="1"/>
      <c r="AF50509" s="1"/>
      <c r="AG50509" s="1"/>
      <c r="AH50509" s="1"/>
      <c r="AI50509" s="1"/>
      <c r="AK50509" s="1"/>
      <c r="AL50509" s="1"/>
      <c r="AM50509" s="1"/>
      <c r="AN50509" s="1"/>
      <c r="AO50509" s="1"/>
      <c r="AP50509" s="1"/>
      <c r="AQ50509" s="1"/>
      <c r="AS50509" s="2"/>
    </row>
    <row r="50510" spans="3:45" x14ac:dyDescent="0.3">
      <c r="C50510" s="1"/>
      <c r="D50510" s="1"/>
      <c r="E50510" s="1"/>
      <c r="F50510" s="1"/>
      <c r="G50510" s="1"/>
      <c r="H50510" s="2"/>
      <c r="I50510" s="2"/>
      <c r="J50510" s="2"/>
      <c r="K50510" s="1"/>
      <c r="U50510" s="1"/>
      <c r="V50510" s="1"/>
      <c r="W50510" s="1"/>
      <c r="X50510" s="1"/>
      <c r="Y50510" s="1"/>
      <c r="Z50510" s="1"/>
      <c r="AA50510" s="1"/>
      <c r="AB50510" s="1"/>
      <c r="AC50510" s="1"/>
      <c r="AD50510" s="1"/>
      <c r="AE50510" s="1"/>
      <c r="AF50510" s="1"/>
      <c r="AG50510" s="1"/>
      <c r="AH50510" s="1"/>
      <c r="AI50510" s="1"/>
      <c r="AK50510" s="1"/>
      <c r="AL50510" s="1"/>
      <c r="AM50510" s="1"/>
      <c r="AN50510" s="1"/>
      <c r="AO50510" s="1"/>
      <c r="AP50510" s="1"/>
      <c r="AQ50510" s="1"/>
      <c r="AS50510" s="2"/>
    </row>
    <row r="50511" spans="3:45" x14ac:dyDescent="0.3">
      <c r="C50511" s="1"/>
      <c r="D50511" s="1"/>
      <c r="E50511" s="1"/>
      <c r="F50511" s="1"/>
      <c r="G50511" s="1"/>
      <c r="H50511" s="2"/>
      <c r="I50511" s="2"/>
      <c r="J50511" s="2"/>
      <c r="K50511" s="1"/>
      <c r="U50511" s="1"/>
      <c r="V50511" s="1"/>
      <c r="W50511" s="1"/>
      <c r="X50511" s="1"/>
      <c r="Y50511" s="1"/>
      <c r="Z50511" s="1"/>
      <c r="AA50511" s="1"/>
      <c r="AB50511" s="1"/>
      <c r="AC50511" s="1"/>
      <c r="AD50511" s="1"/>
      <c r="AE50511" s="1"/>
      <c r="AF50511" s="1"/>
      <c r="AG50511" s="1"/>
      <c r="AH50511" s="1"/>
      <c r="AI50511" s="1"/>
      <c r="AK50511" s="1"/>
      <c r="AL50511" s="1"/>
      <c r="AM50511" s="1"/>
      <c r="AN50511" s="1"/>
      <c r="AO50511" s="1"/>
      <c r="AP50511" s="1"/>
      <c r="AQ50511" s="1"/>
      <c r="AS50511" s="2"/>
    </row>
    <row r="50512" spans="3:45" x14ac:dyDescent="0.3">
      <c r="C50512" s="1"/>
      <c r="D50512" s="1"/>
      <c r="E50512" s="1"/>
      <c r="F50512" s="1"/>
      <c r="G50512" s="1"/>
      <c r="H50512" s="2"/>
      <c r="I50512" s="2"/>
      <c r="J50512" s="2"/>
      <c r="K50512" s="1"/>
      <c r="U50512" s="1"/>
      <c r="V50512" s="1"/>
      <c r="W50512" s="1"/>
      <c r="X50512" s="1"/>
      <c r="Y50512" s="1"/>
      <c r="Z50512" s="1"/>
      <c r="AA50512" s="1"/>
      <c r="AB50512" s="1"/>
      <c r="AC50512" s="1"/>
      <c r="AD50512" s="1"/>
      <c r="AE50512" s="1"/>
      <c r="AF50512" s="1"/>
      <c r="AG50512" s="1"/>
      <c r="AH50512" s="1"/>
      <c r="AI50512" s="1"/>
      <c r="AK50512" s="1"/>
      <c r="AL50512" s="1"/>
      <c r="AM50512" s="1"/>
      <c r="AN50512" s="1"/>
      <c r="AO50512" s="1"/>
      <c r="AP50512" s="1"/>
      <c r="AQ50512" s="1"/>
      <c r="AS50512" s="2"/>
    </row>
    <row r="50513" spans="3:45" x14ac:dyDescent="0.3">
      <c r="C50513" s="1"/>
      <c r="D50513" s="1"/>
      <c r="E50513" s="1"/>
      <c r="F50513" s="1"/>
      <c r="G50513" s="1"/>
      <c r="H50513" s="2"/>
      <c r="I50513" s="2"/>
      <c r="J50513" s="2"/>
      <c r="K50513" s="1"/>
      <c r="U50513" s="1"/>
      <c r="V50513" s="1"/>
      <c r="W50513" s="1"/>
      <c r="X50513" s="1"/>
      <c r="Y50513" s="1"/>
      <c r="Z50513" s="1"/>
      <c r="AA50513" s="1"/>
      <c r="AB50513" s="1"/>
      <c r="AC50513" s="1"/>
      <c r="AD50513" s="1"/>
      <c r="AE50513" s="1"/>
      <c r="AF50513" s="1"/>
      <c r="AG50513" s="1"/>
      <c r="AH50513" s="1"/>
      <c r="AI50513" s="1"/>
      <c r="AK50513" s="1"/>
      <c r="AL50513" s="1"/>
      <c r="AM50513" s="1"/>
      <c r="AN50513" s="1"/>
      <c r="AO50513" s="1"/>
      <c r="AP50513" s="1"/>
      <c r="AQ50513" s="1"/>
      <c r="AS50513" s="2"/>
    </row>
    <row r="50514" spans="3:45" x14ac:dyDescent="0.3">
      <c r="C50514" s="1"/>
      <c r="D50514" s="1"/>
      <c r="E50514" s="1"/>
      <c r="F50514" s="1"/>
      <c r="G50514" s="1"/>
      <c r="H50514" s="2"/>
      <c r="I50514" s="2"/>
      <c r="J50514" s="2"/>
      <c r="K50514" s="1"/>
      <c r="U50514" s="1"/>
      <c r="V50514" s="1"/>
      <c r="W50514" s="1"/>
      <c r="X50514" s="1"/>
      <c r="Y50514" s="1"/>
      <c r="Z50514" s="1"/>
      <c r="AA50514" s="1"/>
      <c r="AB50514" s="1"/>
      <c r="AC50514" s="1"/>
      <c r="AD50514" s="1"/>
      <c r="AE50514" s="1"/>
      <c r="AF50514" s="1"/>
      <c r="AG50514" s="1"/>
      <c r="AH50514" s="1"/>
      <c r="AI50514" s="1"/>
      <c r="AK50514" s="1"/>
      <c r="AL50514" s="1"/>
      <c r="AM50514" s="1"/>
      <c r="AN50514" s="1"/>
      <c r="AO50514" s="1"/>
      <c r="AP50514" s="1"/>
      <c r="AQ50514" s="1"/>
      <c r="AS50514" s="2"/>
    </row>
    <row r="50515" spans="3:45" x14ac:dyDescent="0.3">
      <c r="C50515" s="1"/>
      <c r="D50515" s="1"/>
      <c r="E50515" s="1"/>
      <c r="F50515" s="1"/>
      <c r="G50515" s="1"/>
      <c r="H50515" s="2"/>
      <c r="I50515" s="2"/>
      <c r="J50515" s="2"/>
      <c r="K50515" s="1"/>
      <c r="U50515" s="1"/>
      <c r="V50515" s="1"/>
      <c r="W50515" s="1"/>
      <c r="X50515" s="1"/>
      <c r="Y50515" s="1"/>
      <c r="Z50515" s="1"/>
      <c r="AA50515" s="1"/>
      <c r="AB50515" s="1"/>
      <c r="AC50515" s="1"/>
      <c r="AD50515" s="1"/>
      <c r="AE50515" s="1"/>
      <c r="AF50515" s="1"/>
      <c r="AG50515" s="1"/>
      <c r="AH50515" s="1"/>
      <c r="AI50515" s="1"/>
      <c r="AK50515" s="1"/>
      <c r="AL50515" s="1"/>
      <c r="AM50515" s="1"/>
      <c r="AN50515" s="1"/>
      <c r="AO50515" s="1"/>
      <c r="AP50515" s="1"/>
      <c r="AQ50515" s="1"/>
      <c r="AS50515" s="2"/>
    </row>
    <row r="50516" spans="3:45" x14ac:dyDescent="0.3">
      <c r="C50516" s="1"/>
      <c r="D50516" s="1"/>
      <c r="E50516" s="1"/>
      <c r="F50516" s="1"/>
      <c r="G50516" s="1"/>
      <c r="H50516" s="2"/>
      <c r="I50516" s="2"/>
      <c r="J50516" s="2"/>
      <c r="K50516" s="1"/>
      <c r="U50516" s="1"/>
      <c r="V50516" s="1"/>
      <c r="W50516" s="1"/>
      <c r="X50516" s="1"/>
      <c r="Y50516" s="1"/>
      <c r="Z50516" s="1"/>
      <c r="AA50516" s="1"/>
      <c r="AB50516" s="1"/>
      <c r="AC50516" s="1"/>
      <c r="AD50516" s="1"/>
      <c r="AE50516" s="1"/>
      <c r="AF50516" s="1"/>
      <c r="AG50516" s="1"/>
      <c r="AH50516" s="1"/>
      <c r="AI50516" s="1"/>
      <c r="AK50516" s="1"/>
      <c r="AL50516" s="1"/>
      <c r="AM50516" s="1"/>
      <c r="AN50516" s="1"/>
      <c r="AO50516" s="1"/>
      <c r="AP50516" s="1"/>
      <c r="AQ50516" s="1"/>
      <c r="AS50516" s="2"/>
    </row>
    <row r="50517" spans="3:45" x14ac:dyDescent="0.3">
      <c r="C50517" s="1"/>
      <c r="D50517" s="1"/>
      <c r="E50517" s="1"/>
      <c r="F50517" s="1"/>
      <c r="G50517" s="1"/>
      <c r="H50517" s="2"/>
      <c r="I50517" s="2"/>
      <c r="J50517" s="2"/>
      <c r="K50517" s="1"/>
      <c r="U50517" s="1"/>
      <c r="V50517" s="1"/>
      <c r="W50517" s="1"/>
      <c r="X50517" s="1"/>
      <c r="Y50517" s="1"/>
      <c r="Z50517" s="1"/>
      <c r="AA50517" s="1"/>
      <c r="AB50517" s="1"/>
      <c r="AC50517" s="1"/>
      <c r="AD50517" s="1"/>
      <c r="AE50517" s="1"/>
      <c r="AF50517" s="1"/>
      <c r="AG50517" s="1"/>
      <c r="AH50517" s="1"/>
      <c r="AI50517" s="1"/>
      <c r="AK50517" s="1"/>
      <c r="AL50517" s="1"/>
      <c r="AM50517" s="1"/>
      <c r="AN50517" s="1"/>
      <c r="AO50517" s="1"/>
      <c r="AP50517" s="1"/>
      <c r="AQ50517" s="1"/>
      <c r="AS50517" s="2"/>
    </row>
    <row r="50518" spans="3:45" x14ac:dyDescent="0.3">
      <c r="C50518" s="1"/>
      <c r="D50518" s="1"/>
      <c r="E50518" s="1"/>
      <c r="F50518" s="1"/>
      <c r="G50518" s="1"/>
      <c r="H50518" s="2"/>
      <c r="I50518" s="2"/>
      <c r="J50518" s="2"/>
      <c r="K50518" s="1"/>
      <c r="U50518" s="1"/>
      <c r="V50518" s="1"/>
      <c r="W50518" s="1"/>
      <c r="X50518" s="1"/>
      <c r="Y50518" s="1"/>
      <c r="Z50518" s="1"/>
      <c r="AA50518" s="1"/>
      <c r="AB50518" s="1"/>
      <c r="AC50518" s="1"/>
      <c r="AD50518" s="1"/>
      <c r="AE50518" s="1"/>
      <c r="AF50518" s="1"/>
      <c r="AG50518" s="1"/>
      <c r="AH50518" s="1"/>
      <c r="AI50518" s="1"/>
      <c r="AK50518" s="1"/>
      <c r="AL50518" s="1"/>
      <c r="AM50518" s="1"/>
      <c r="AN50518" s="1"/>
      <c r="AO50518" s="1"/>
      <c r="AP50518" s="1"/>
      <c r="AQ50518" s="1"/>
      <c r="AS50518" s="2"/>
    </row>
    <row r="50519" spans="3:45" x14ac:dyDescent="0.3">
      <c r="C50519" s="1"/>
      <c r="D50519" s="1"/>
      <c r="E50519" s="1"/>
      <c r="F50519" s="1"/>
      <c r="G50519" s="1"/>
      <c r="H50519" s="2"/>
      <c r="I50519" s="2"/>
      <c r="J50519" s="2"/>
      <c r="K50519" s="1"/>
      <c r="U50519" s="1"/>
      <c r="V50519" s="1"/>
      <c r="W50519" s="1"/>
      <c r="X50519" s="1"/>
      <c r="Y50519" s="1"/>
      <c r="Z50519" s="1"/>
      <c r="AA50519" s="1"/>
      <c r="AB50519" s="1"/>
      <c r="AC50519" s="1"/>
      <c r="AD50519" s="1"/>
      <c r="AE50519" s="1"/>
      <c r="AF50519" s="1"/>
      <c r="AG50519" s="1"/>
      <c r="AH50519" s="1"/>
      <c r="AI50519" s="1"/>
      <c r="AK50519" s="1"/>
      <c r="AL50519" s="1"/>
      <c r="AM50519" s="1"/>
      <c r="AN50519" s="1"/>
      <c r="AO50519" s="1"/>
      <c r="AP50519" s="1"/>
      <c r="AQ50519" s="1"/>
      <c r="AS50519" s="2"/>
    </row>
    <row r="50520" spans="3:45" x14ac:dyDescent="0.3">
      <c r="C50520" s="1"/>
      <c r="D50520" s="1"/>
      <c r="E50520" s="1"/>
      <c r="F50520" s="1"/>
      <c r="G50520" s="1"/>
      <c r="H50520" s="2"/>
      <c r="I50520" s="2"/>
      <c r="J50520" s="2"/>
      <c r="K50520" s="1"/>
      <c r="U50520" s="1"/>
      <c r="V50520" s="1"/>
      <c r="W50520" s="1"/>
      <c r="X50520" s="1"/>
      <c r="Y50520" s="1"/>
      <c r="Z50520" s="1"/>
      <c r="AA50520" s="1"/>
      <c r="AB50520" s="1"/>
      <c r="AC50520" s="1"/>
      <c r="AD50520" s="1"/>
      <c r="AE50520" s="1"/>
      <c r="AF50520" s="1"/>
      <c r="AG50520" s="1"/>
      <c r="AH50520" s="1"/>
      <c r="AI50520" s="1"/>
      <c r="AK50520" s="1"/>
      <c r="AL50520" s="1"/>
      <c r="AM50520" s="1"/>
      <c r="AN50520" s="1"/>
      <c r="AO50520" s="1"/>
      <c r="AP50520" s="1"/>
      <c r="AQ50520" s="1"/>
      <c r="AS50520" s="2"/>
    </row>
    <row r="50521" spans="3:45" x14ac:dyDescent="0.3">
      <c r="C50521" s="1"/>
      <c r="D50521" s="1"/>
      <c r="E50521" s="1"/>
      <c r="F50521" s="1"/>
      <c r="G50521" s="1"/>
      <c r="H50521" s="2"/>
      <c r="I50521" s="2"/>
      <c r="J50521" s="2"/>
      <c r="K50521" s="1"/>
      <c r="U50521" s="1"/>
      <c r="V50521" s="1"/>
      <c r="W50521" s="1"/>
      <c r="X50521" s="1"/>
      <c r="Y50521" s="1"/>
      <c r="Z50521" s="1"/>
      <c r="AA50521" s="1"/>
      <c r="AB50521" s="1"/>
      <c r="AC50521" s="1"/>
      <c r="AD50521" s="1"/>
      <c r="AE50521" s="1"/>
      <c r="AF50521" s="1"/>
      <c r="AG50521" s="1"/>
      <c r="AH50521" s="1"/>
      <c r="AI50521" s="1"/>
      <c r="AK50521" s="1"/>
      <c r="AL50521" s="1"/>
      <c r="AM50521" s="1"/>
      <c r="AN50521" s="1"/>
      <c r="AO50521" s="1"/>
      <c r="AP50521" s="1"/>
      <c r="AQ50521" s="1"/>
      <c r="AS50521" s="2"/>
    </row>
    <row r="50522" spans="3:45" x14ac:dyDescent="0.3">
      <c r="C50522" s="1"/>
      <c r="D50522" s="1"/>
      <c r="E50522" s="1"/>
      <c r="F50522" s="1"/>
      <c r="G50522" s="1"/>
      <c r="H50522" s="2"/>
      <c r="I50522" s="2"/>
      <c r="J50522" s="2"/>
      <c r="K50522" s="1"/>
      <c r="U50522" s="1"/>
      <c r="V50522" s="1"/>
      <c r="W50522" s="1"/>
      <c r="X50522" s="1"/>
      <c r="Y50522" s="1"/>
      <c r="Z50522" s="1"/>
      <c r="AA50522" s="1"/>
      <c r="AB50522" s="1"/>
      <c r="AC50522" s="1"/>
      <c r="AD50522" s="1"/>
      <c r="AE50522" s="1"/>
      <c r="AF50522" s="1"/>
      <c r="AG50522" s="1"/>
      <c r="AH50522" s="1"/>
      <c r="AI50522" s="1"/>
      <c r="AK50522" s="1"/>
      <c r="AL50522" s="1"/>
      <c r="AM50522" s="1"/>
      <c r="AN50522" s="1"/>
      <c r="AO50522" s="1"/>
      <c r="AP50522" s="1"/>
      <c r="AQ50522" s="1"/>
      <c r="AS50522" s="2"/>
    </row>
    <row r="50523" spans="3:45" x14ac:dyDescent="0.3">
      <c r="C50523" s="1"/>
      <c r="D50523" s="1"/>
      <c r="E50523" s="1"/>
      <c r="F50523" s="1"/>
      <c r="G50523" s="1"/>
      <c r="H50523" s="2"/>
      <c r="I50523" s="2"/>
      <c r="J50523" s="2"/>
      <c r="K50523" s="1"/>
      <c r="U50523" s="1"/>
      <c r="V50523" s="1"/>
      <c r="W50523" s="1"/>
      <c r="X50523" s="1"/>
      <c r="Y50523" s="1"/>
      <c r="Z50523" s="1"/>
      <c r="AA50523" s="1"/>
      <c r="AB50523" s="1"/>
      <c r="AC50523" s="1"/>
      <c r="AD50523" s="1"/>
      <c r="AE50523" s="1"/>
      <c r="AF50523" s="1"/>
      <c r="AG50523" s="1"/>
      <c r="AH50523" s="1"/>
      <c r="AI50523" s="1"/>
      <c r="AK50523" s="1"/>
      <c r="AL50523" s="1"/>
      <c r="AM50523" s="1"/>
      <c r="AN50523" s="1"/>
      <c r="AO50523" s="1"/>
      <c r="AP50523" s="1"/>
      <c r="AQ50523" s="1"/>
      <c r="AS50523" s="2"/>
    </row>
    <row r="50524" spans="3:45" x14ac:dyDescent="0.3">
      <c r="C50524" s="1"/>
      <c r="D50524" s="1"/>
      <c r="E50524" s="1"/>
      <c r="F50524" s="1"/>
      <c r="G50524" s="1"/>
      <c r="H50524" s="2"/>
      <c r="I50524" s="2"/>
      <c r="J50524" s="2"/>
      <c r="K50524" s="1"/>
      <c r="U50524" s="1"/>
      <c r="V50524" s="1"/>
      <c r="W50524" s="1"/>
      <c r="X50524" s="1"/>
      <c r="Y50524" s="1"/>
      <c r="Z50524" s="1"/>
      <c r="AA50524" s="1"/>
      <c r="AB50524" s="1"/>
      <c r="AC50524" s="1"/>
      <c r="AD50524" s="1"/>
      <c r="AE50524" s="1"/>
      <c r="AF50524" s="1"/>
      <c r="AG50524" s="1"/>
      <c r="AH50524" s="1"/>
      <c r="AI50524" s="1"/>
      <c r="AK50524" s="1"/>
      <c r="AL50524" s="1"/>
      <c r="AM50524" s="1"/>
      <c r="AN50524" s="1"/>
      <c r="AO50524" s="1"/>
      <c r="AP50524" s="1"/>
      <c r="AQ50524" s="1"/>
      <c r="AS50524" s="2"/>
    </row>
    <row r="50525" spans="3:45" x14ac:dyDescent="0.3">
      <c r="C50525" s="1"/>
      <c r="D50525" s="1"/>
      <c r="E50525" s="1"/>
      <c r="F50525" s="1"/>
      <c r="G50525" s="1"/>
      <c r="H50525" s="2"/>
      <c r="I50525" s="2"/>
      <c r="J50525" s="2"/>
      <c r="K50525" s="1"/>
      <c r="U50525" s="1"/>
      <c r="V50525" s="1"/>
      <c r="W50525" s="1"/>
      <c r="X50525" s="1"/>
      <c r="Y50525" s="1"/>
      <c r="Z50525" s="1"/>
      <c r="AA50525" s="1"/>
      <c r="AB50525" s="1"/>
      <c r="AC50525" s="1"/>
      <c r="AD50525" s="1"/>
      <c r="AE50525" s="1"/>
      <c r="AF50525" s="1"/>
      <c r="AG50525" s="1"/>
      <c r="AH50525" s="1"/>
      <c r="AI50525" s="1"/>
      <c r="AK50525" s="1"/>
      <c r="AL50525" s="1"/>
      <c r="AM50525" s="1"/>
      <c r="AN50525" s="1"/>
      <c r="AO50525" s="1"/>
      <c r="AP50525" s="1"/>
      <c r="AQ50525" s="1"/>
      <c r="AS50525" s="2"/>
    </row>
    <row r="50526" spans="3:45" x14ac:dyDescent="0.3">
      <c r="C50526" s="1"/>
      <c r="D50526" s="1"/>
      <c r="E50526" s="1"/>
      <c r="F50526" s="1"/>
      <c r="G50526" s="1"/>
      <c r="H50526" s="2"/>
      <c r="I50526" s="2"/>
      <c r="J50526" s="2"/>
      <c r="K50526" s="1"/>
      <c r="U50526" s="1"/>
      <c r="V50526" s="1"/>
      <c r="W50526" s="1"/>
      <c r="X50526" s="1"/>
      <c r="Y50526" s="1"/>
      <c r="Z50526" s="1"/>
      <c r="AA50526" s="1"/>
      <c r="AB50526" s="1"/>
      <c r="AC50526" s="1"/>
      <c r="AD50526" s="1"/>
      <c r="AE50526" s="1"/>
      <c r="AF50526" s="1"/>
      <c r="AG50526" s="1"/>
      <c r="AH50526" s="1"/>
      <c r="AI50526" s="1"/>
      <c r="AK50526" s="1"/>
      <c r="AL50526" s="1"/>
      <c r="AM50526" s="1"/>
      <c r="AN50526" s="1"/>
      <c r="AO50526" s="1"/>
      <c r="AP50526" s="1"/>
      <c r="AQ50526" s="1"/>
      <c r="AS50526" s="2"/>
    </row>
    <row r="50527" spans="3:45" x14ac:dyDescent="0.3">
      <c r="C50527" s="1"/>
      <c r="D50527" s="1"/>
      <c r="E50527" s="1"/>
      <c r="F50527" s="1"/>
      <c r="G50527" s="1"/>
      <c r="H50527" s="2"/>
      <c r="I50527" s="2"/>
      <c r="J50527" s="2"/>
      <c r="K50527" s="1"/>
      <c r="U50527" s="1"/>
      <c r="V50527" s="1"/>
      <c r="W50527" s="1"/>
      <c r="X50527" s="1"/>
      <c r="Y50527" s="1"/>
      <c r="Z50527" s="1"/>
      <c r="AA50527" s="1"/>
      <c r="AB50527" s="1"/>
      <c r="AC50527" s="1"/>
      <c r="AD50527" s="1"/>
      <c r="AE50527" s="1"/>
      <c r="AF50527" s="1"/>
      <c r="AG50527" s="1"/>
      <c r="AH50527" s="1"/>
      <c r="AI50527" s="1"/>
      <c r="AK50527" s="1"/>
      <c r="AL50527" s="1"/>
      <c r="AM50527" s="1"/>
      <c r="AN50527" s="1"/>
      <c r="AO50527" s="1"/>
      <c r="AP50527" s="1"/>
      <c r="AQ50527" s="1"/>
      <c r="AS50527" s="2"/>
    </row>
    <row r="50528" spans="3:45" x14ac:dyDescent="0.3">
      <c r="C50528" s="1"/>
      <c r="D50528" s="1"/>
      <c r="E50528" s="1"/>
      <c r="F50528" s="1"/>
      <c r="G50528" s="1"/>
      <c r="H50528" s="2"/>
      <c r="I50528" s="2"/>
      <c r="J50528" s="2"/>
      <c r="K50528" s="1"/>
      <c r="U50528" s="1"/>
      <c r="V50528" s="1"/>
      <c r="W50528" s="1"/>
      <c r="X50528" s="1"/>
      <c r="Y50528" s="1"/>
      <c r="Z50528" s="1"/>
      <c r="AA50528" s="1"/>
      <c r="AB50528" s="1"/>
      <c r="AC50528" s="1"/>
      <c r="AD50528" s="1"/>
      <c r="AE50528" s="1"/>
      <c r="AF50528" s="1"/>
      <c r="AG50528" s="1"/>
      <c r="AH50528" s="1"/>
      <c r="AI50528" s="1"/>
      <c r="AK50528" s="1"/>
      <c r="AL50528" s="1"/>
      <c r="AM50528" s="1"/>
      <c r="AN50528" s="1"/>
      <c r="AO50528" s="1"/>
      <c r="AP50528" s="1"/>
      <c r="AQ50528" s="1"/>
      <c r="AS50528" s="2"/>
    </row>
    <row r="50529" spans="3:45" x14ac:dyDescent="0.3">
      <c r="C50529" s="1"/>
      <c r="D50529" s="1"/>
      <c r="E50529" s="1"/>
      <c r="F50529" s="1"/>
      <c r="G50529" s="1"/>
      <c r="H50529" s="2"/>
      <c r="I50529" s="2"/>
      <c r="J50529" s="2"/>
      <c r="K50529" s="1"/>
      <c r="U50529" s="1"/>
      <c r="V50529" s="1"/>
      <c r="W50529" s="1"/>
      <c r="X50529" s="1"/>
      <c r="Y50529" s="1"/>
      <c r="Z50529" s="1"/>
      <c r="AA50529" s="1"/>
      <c r="AB50529" s="1"/>
      <c r="AC50529" s="1"/>
      <c r="AD50529" s="1"/>
      <c r="AE50529" s="1"/>
      <c r="AF50529" s="1"/>
      <c r="AG50529" s="1"/>
      <c r="AH50529" s="1"/>
      <c r="AI50529" s="1"/>
      <c r="AK50529" s="1"/>
      <c r="AL50529" s="1"/>
      <c r="AM50529" s="1"/>
      <c r="AN50529" s="1"/>
      <c r="AO50529" s="1"/>
      <c r="AP50529" s="1"/>
      <c r="AQ50529" s="1"/>
      <c r="AS50529" s="2"/>
    </row>
    <row r="50530" spans="3:45" x14ac:dyDescent="0.3">
      <c r="C50530" s="1"/>
      <c r="D50530" s="1"/>
      <c r="E50530" s="1"/>
      <c r="F50530" s="1"/>
      <c r="G50530" s="1"/>
      <c r="H50530" s="2"/>
      <c r="I50530" s="2"/>
      <c r="J50530" s="2"/>
      <c r="K50530" s="1"/>
      <c r="U50530" s="1"/>
      <c r="V50530" s="1"/>
      <c r="W50530" s="1"/>
      <c r="X50530" s="1"/>
      <c r="Y50530" s="1"/>
      <c r="Z50530" s="1"/>
      <c r="AA50530" s="1"/>
      <c r="AB50530" s="1"/>
      <c r="AC50530" s="1"/>
      <c r="AD50530" s="1"/>
      <c r="AE50530" s="1"/>
      <c r="AF50530" s="1"/>
      <c r="AG50530" s="1"/>
      <c r="AH50530" s="1"/>
      <c r="AI50530" s="1"/>
      <c r="AK50530" s="1"/>
      <c r="AL50530" s="1"/>
      <c r="AM50530" s="1"/>
      <c r="AN50530" s="1"/>
      <c r="AO50530" s="1"/>
      <c r="AP50530" s="1"/>
      <c r="AQ50530" s="1"/>
      <c r="AS50530" s="2"/>
    </row>
    <row r="50531" spans="3:45" x14ac:dyDescent="0.3">
      <c r="C50531" s="1"/>
      <c r="D50531" s="1"/>
      <c r="E50531" s="1"/>
      <c r="F50531" s="1"/>
      <c r="G50531" s="1"/>
      <c r="H50531" s="2"/>
      <c r="I50531" s="2"/>
      <c r="J50531" s="2"/>
      <c r="K50531" s="1"/>
      <c r="U50531" s="1"/>
      <c r="V50531" s="1"/>
      <c r="W50531" s="1"/>
      <c r="X50531" s="1"/>
      <c r="Y50531" s="1"/>
      <c r="Z50531" s="1"/>
      <c r="AA50531" s="1"/>
      <c r="AB50531" s="1"/>
      <c r="AC50531" s="1"/>
      <c r="AD50531" s="1"/>
      <c r="AE50531" s="1"/>
      <c r="AF50531" s="1"/>
      <c r="AG50531" s="1"/>
      <c r="AH50531" s="1"/>
      <c r="AI50531" s="1"/>
      <c r="AK50531" s="1"/>
      <c r="AL50531" s="1"/>
      <c r="AM50531" s="1"/>
      <c r="AN50531" s="1"/>
      <c r="AO50531" s="1"/>
      <c r="AP50531" s="1"/>
      <c r="AQ50531" s="1"/>
      <c r="AS50531" s="2"/>
    </row>
    <row r="50532" spans="3:45" x14ac:dyDescent="0.3">
      <c r="C50532" s="1"/>
      <c r="D50532" s="1"/>
      <c r="E50532" s="1"/>
      <c r="F50532" s="1"/>
      <c r="G50532" s="1"/>
      <c r="H50532" s="2"/>
      <c r="I50532" s="2"/>
      <c r="J50532" s="2"/>
      <c r="K50532" s="1"/>
      <c r="U50532" s="1"/>
      <c r="V50532" s="1"/>
      <c r="W50532" s="1"/>
      <c r="X50532" s="1"/>
      <c r="Y50532" s="1"/>
      <c r="Z50532" s="1"/>
      <c r="AA50532" s="1"/>
      <c r="AB50532" s="1"/>
      <c r="AC50532" s="1"/>
      <c r="AD50532" s="1"/>
      <c r="AE50532" s="1"/>
      <c r="AF50532" s="1"/>
      <c r="AG50532" s="1"/>
      <c r="AH50532" s="1"/>
      <c r="AI50532" s="1"/>
      <c r="AK50532" s="1"/>
      <c r="AL50532" s="1"/>
      <c r="AM50532" s="1"/>
      <c r="AN50532" s="1"/>
      <c r="AO50532" s="1"/>
      <c r="AP50532" s="1"/>
      <c r="AQ50532" s="1"/>
      <c r="AS50532" s="2"/>
    </row>
    <row r="50533" spans="3:45" x14ac:dyDescent="0.3">
      <c r="C50533" s="1"/>
      <c r="D50533" s="1"/>
      <c r="E50533" s="1"/>
      <c r="F50533" s="1"/>
      <c r="G50533" s="1"/>
      <c r="H50533" s="2"/>
      <c r="I50533" s="2"/>
      <c r="J50533" s="2"/>
      <c r="K50533" s="1"/>
      <c r="U50533" s="1"/>
      <c r="V50533" s="1"/>
      <c r="W50533" s="1"/>
      <c r="X50533" s="1"/>
      <c r="Y50533" s="1"/>
      <c r="Z50533" s="1"/>
      <c r="AA50533" s="1"/>
      <c r="AB50533" s="1"/>
      <c r="AC50533" s="1"/>
      <c r="AD50533" s="1"/>
      <c r="AE50533" s="1"/>
      <c r="AF50533" s="1"/>
      <c r="AG50533" s="1"/>
      <c r="AH50533" s="1"/>
      <c r="AI50533" s="1"/>
      <c r="AK50533" s="1"/>
      <c r="AL50533" s="1"/>
      <c r="AM50533" s="1"/>
      <c r="AN50533" s="1"/>
      <c r="AO50533" s="1"/>
      <c r="AP50533" s="1"/>
      <c r="AQ50533" s="1"/>
      <c r="AS50533" s="2"/>
    </row>
    <row r="50534" spans="3:45" x14ac:dyDescent="0.3">
      <c r="C50534" s="1"/>
      <c r="D50534" s="1"/>
      <c r="E50534" s="1"/>
      <c r="F50534" s="1"/>
      <c r="G50534" s="1"/>
      <c r="H50534" s="2"/>
      <c r="I50534" s="2"/>
      <c r="J50534" s="2"/>
      <c r="K50534" s="1"/>
      <c r="U50534" s="1"/>
      <c r="V50534" s="1"/>
      <c r="W50534" s="1"/>
      <c r="X50534" s="1"/>
      <c r="Y50534" s="1"/>
      <c r="Z50534" s="1"/>
      <c r="AA50534" s="1"/>
      <c r="AB50534" s="1"/>
      <c r="AC50534" s="1"/>
      <c r="AD50534" s="1"/>
      <c r="AE50534" s="1"/>
      <c r="AF50534" s="1"/>
      <c r="AG50534" s="1"/>
      <c r="AH50534" s="1"/>
      <c r="AI50534" s="1"/>
      <c r="AK50534" s="1"/>
      <c r="AL50534" s="1"/>
      <c r="AM50534" s="1"/>
      <c r="AN50534" s="1"/>
      <c r="AO50534" s="1"/>
      <c r="AP50534" s="1"/>
      <c r="AQ50534" s="1"/>
      <c r="AS50534" s="2"/>
    </row>
    <row r="50535" spans="3:45" x14ac:dyDescent="0.3">
      <c r="C50535" s="1"/>
      <c r="D50535" s="1"/>
      <c r="E50535" s="1"/>
      <c r="F50535" s="1"/>
      <c r="G50535" s="1"/>
      <c r="H50535" s="2"/>
      <c r="I50535" s="2"/>
      <c r="J50535" s="2"/>
      <c r="K50535" s="1"/>
      <c r="U50535" s="1"/>
      <c r="V50535" s="1"/>
      <c r="W50535" s="1"/>
      <c r="X50535" s="1"/>
      <c r="Y50535" s="1"/>
      <c r="Z50535" s="1"/>
      <c r="AA50535" s="1"/>
      <c r="AB50535" s="1"/>
      <c r="AC50535" s="1"/>
      <c r="AD50535" s="1"/>
      <c r="AE50535" s="1"/>
      <c r="AF50535" s="1"/>
      <c r="AG50535" s="1"/>
      <c r="AH50535" s="1"/>
      <c r="AI50535" s="1"/>
      <c r="AK50535" s="1"/>
      <c r="AL50535" s="1"/>
      <c r="AM50535" s="1"/>
      <c r="AN50535" s="1"/>
      <c r="AO50535" s="1"/>
      <c r="AP50535" s="1"/>
      <c r="AQ50535" s="1"/>
      <c r="AS50535" s="2"/>
    </row>
    <row r="50536" spans="3:45" x14ac:dyDescent="0.3">
      <c r="C50536" s="1"/>
      <c r="D50536" s="1"/>
      <c r="E50536" s="1"/>
      <c r="F50536" s="1"/>
      <c r="G50536" s="1"/>
      <c r="H50536" s="2"/>
      <c r="I50536" s="2"/>
      <c r="J50536" s="2"/>
      <c r="K50536" s="1"/>
      <c r="U50536" s="1"/>
      <c r="V50536" s="1"/>
      <c r="W50536" s="1"/>
      <c r="X50536" s="1"/>
      <c r="Y50536" s="1"/>
      <c r="Z50536" s="1"/>
      <c r="AA50536" s="1"/>
      <c r="AB50536" s="1"/>
      <c r="AC50536" s="1"/>
      <c r="AD50536" s="1"/>
      <c r="AE50536" s="1"/>
      <c r="AF50536" s="1"/>
      <c r="AG50536" s="1"/>
      <c r="AH50536" s="1"/>
      <c r="AI50536" s="1"/>
      <c r="AK50536" s="1"/>
      <c r="AL50536" s="1"/>
      <c r="AM50536" s="1"/>
      <c r="AN50536" s="1"/>
      <c r="AO50536" s="1"/>
      <c r="AP50536" s="1"/>
      <c r="AQ50536" s="1"/>
      <c r="AS50536" s="2"/>
    </row>
    <row r="50537" spans="3:45" x14ac:dyDescent="0.3">
      <c r="C50537" s="1"/>
      <c r="D50537" s="1"/>
      <c r="E50537" s="1"/>
      <c r="F50537" s="1"/>
      <c r="G50537" s="1"/>
      <c r="H50537" s="2"/>
      <c r="I50537" s="2"/>
      <c r="J50537" s="2"/>
      <c r="K50537" s="1"/>
      <c r="U50537" s="1"/>
      <c r="V50537" s="1"/>
      <c r="W50537" s="1"/>
      <c r="X50537" s="1"/>
      <c r="Y50537" s="1"/>
      <c r="Z50537" s="1"/>
      <c r="AA50537" s="1"/>
      <c r="AB50537" s="1"/>
      <c r="AC50537" s="1"/>
      <c r="AD50537" s="1"/>
      <c r="AE50537" s="1"/>
      <c r="AF50537" s="1"/>
      <c r="AG50537" s="1"/>
      <c r="AH50537" s="1"/>
      <c r="AI50537" s="1"/>
      <c r="AK50537" s="1"/>
      <c r="AL50537" s="1"/>
      <c r="AM50537" s="1"/>
      <c r="AN50537" s="1"/>
      <c r="AO50537" s="1"/>
      <c r="AP50537" s="1"/>
      <c r="AQ50537" s="1"/>
      <c r="AS50537" s="2"/>
    </row>
    <row r="50538" spans="3:45" x14ac:dyDescent="0.3">
      <c r="C50538" s="1"/>
      <c r="D50538" s="1"/>
      <c r="E50538" s="1"/>
      <c r="F50538" s="1"/>
      <c r="G50538" s="1"/>
      <c r="H50538" s="2"/>
      <c r="I50538" s="2"/>
      <c r="J50538" s="2"/>
      <c r="K50538" s="1"/>
      <c r="U50538" s="1"/>
      <c r="V50538" s="1"/>
      <c r="W50538" s="1"/>
      <c r="X50538" s="1"/>
      <c r="Y50538" s="1"/>
      <c r="Z50538" s="1"/>
      <c r="AA50538" s="1"/>
      <c r="AB50538" s="1"/>
      <c r="AC50538" s="1"/>
      <c r="AD50538" s="1"/>
      <c r="AE50538" s="1"/>
      <c r="AF50538" s="1"/>
      <c r="AG50538" s="1"/>
      <c r="AH50538" s="1"/>
      <c r="AI50538" s="1"/>
      <c r="AK50538" s="1"/>
      <c r="AL50538" s="1"/>
      <c r="AM50538" s="1"/>
      <c r="AN50538" s="1"/>
      <c r="AO50538" s="1"/>
      <c r="AP50538" s="1"/>
      <c r="AQ50538" s="1"/>
      <c r="AS50538" s="2"/>
    </row>
    <row r="50539" spans="3:45" x14ac:dyDescent="0.3">
      <c r="C50539" s="1"/>
      <c r="D50539" s="1"/>
      <c r="E50539" s="1"/>
      <c r="F50539" s="1"/>
      <c r="G50539" s="1"/>
      <c r="H50539" s="2"/>
      <c r="I50539" s="2"/>
      <c r="J50539" s="2"/>
      <c r="K50539" s="1"/>
      <c r="U50539" s="1"/>
      <c r="V50539" s="1"/>
      <c r="W50539" s="1"/>
      <c r="X50539" s="1"/>
      <c r="Y50539" s="1"/>
      <c r="Z50539" s="1"/>
      <c r="AA50539" s="1"/>
      <c r="AB50539" s="1"/>
      <c r="AC50539" s="1"/>
      <c r="AD50539" s="1"/>
      <c r="AE50539" s="1"/>
      <c r="AF50539" s="1"/>
      <c r="AG50539" s="1"/>
      <c r="AH50539" s="1"/>
      <c r="AI50539" s="1"/>
      <c r="AK50539" s="1"/>
      <c r="AL50539" s="1"/>
      <c r="AM50539" s="1"/>
      <c r="AN50539" s="1"/>
      <c r="AO50539" s="1"/>
      <c r="AP50539" s="1"/>
      <c r="AQ50539" s="1"/>
      <c r="AS50539" s="2"/>
    </row>
    <row r="50540" spans="3:45" x14ac:dyDescent="0.3">
      <c r="C50540" s="1"/>
      <c r="D50540" s="1"/>
      <c r="E50540" s="1"/>
      <c r="F50540" s="1"/>
      <c r="G50540" s="1"/>
      <c r="H50540" s="2"/>
      <c r="I50540" s="2"/>
      <c r="J50540" s="2"/>
      <c r="K50540" s="1"/>
      <c r="U50540" s="1"/>
      <c r="V50540" s="1"/>
      <c r="W50540" s="1"/>
      <c r="X50540" s="1"/>
      <c r="Y50540" s="1"/>
      <c r="Z50540" s="1"/>
      <c r="AA50540" s="1"/>
      <c r="AB50540" s="1"/>
      <c r="AC50540" s="1"/>
      <c r="AD50540" s="1"/>
      <c r="AE50540" s="1"/>
      <c r="AF50540" s="1"/>
      <c r="AG50540" s="1"/>
      <c r="AH50540" s="1"/>
      <c r="AI50540" s="1"/>
      <c r="AK50540" s="1"/>
      <c r="AL50540" s="1"/>
      <c r="AM50540" s="1"/>
      <c r="AN50540" s="1"/>
      <c r="AO50540" s="1"/>
      <c r="AP50540" s="1"/>
      <c r="AQ50540" s="1"/>
      <c r="AS50540" s="2"/>
    </row>
    <row r="50541" spans="3:45" x14ac:dyDescent="0.3">
      <c r="C50541" s="1"/>
      <c r="D50541" s="1"/>
      <c r="E50541" s="1"/>
      <c r="F50541" s="1"/>
      <c r="G50541" s="1"/>
      <c r="H50541" s="2"/>
      <c r="I50541" s="2"/>
      <c r="J50541" s="2"/>
      <c r="K50541" s="1"/>
      <c r="U50541" s="1"/>
      <c r="V50541" s="1"/>
      <c r="W50541" s="1"/>
      <c r="X50541" s="1"/>
      <c r="Y50541" s="1"/>
      <c r="Z50541" s="1"/>
      <c r="AA50541" s="1"/>
      <c r="AB50541" s="1"/>
      <c r="AC50541" s="1"/>
      <c r="AD50541" s="1"/>
      <c r="AE50541" s="1"/>
      <c r="AF50541" s="1"/>
      <c r="AG50541" s="1"/>
      <c r="AH50541" s="1"/>
      <c r="AI50541" s="1"/>
      <c r="AK50541" s="1"/>
      <c r="AL50541" s="1"/>
      <c r="AM50541" s="1"/>
      <c r="AN50541" s="1"/>
      <c r="AO50541" s="1"/>
      <c r="AP50541" s="1"/>
      <c r="AQ50541" s="1"/>
      <c r="AS50541" s="2"/>
    </row>
    <row r="50542" spans="3:45" x14ac:dyDescent="0.3">
      <c r="C50542" s="1"/>
      <c r="D50542" s="1"/>
      <c r="E50542" s="1"/>
      <c r="F50542" s="1"/>
      <c r="G50542" s="1"/>
      <c r="H50542" s="2"/>
      <c r="I50542" s="2"/>
      <c r="J50542" s="2"/>
      <c r="K50542" s="1"/>
      <c r="U50542" s="1"/>
      <c r="V50542" s="1"/>
      <c r="W50542" s="1"/>
      <c r="X50542" s="1"/>
      <c r="Y50542" s="1"/>
      <c r="Z50542" s="1"/>
      <c r="AA50542" s="1"/>
      <c r="AB50542" s="1"/>
      <c r="AC50542" s="1"/>
      <c r="AD50542" s="1"/>
      <c r="AE50542" s="1"/>
      <c r="AF50542" s="1"/>
      <c r="AG50542" s="1"/>
      <c r="AH50542" s="1"/>
      <c r="AI50542" s="1"/>
      <c r="AK50542" s="1"/>
      <c r="AL50542" s="1"/>
      <c r="AM50542" s="1"/>
      <c r="AN50542" s="1"/>
      <c r="AO50542" s="1"/>
      <c r="AP50542" s="1"/>
      <c r="AQ50542" s="1"/>
      <c r="AS50542" s="2"/>
    </row>
    <row r="50543" spans="3:45" x14ac:dyDescent="0.3">
      <c r="C50543" s="1"/>
      <c r="D50543" s="1"/>
      <c r="E50543" s="1"/>
      <c r="F50543" s="1"/>
      <c r="G50543" s="1"/>
      <c r="H50543" s="2"/>
      <c r="I50543" s="2"/>
      <c r="J50543" s="2"/>
      <c r="K50543" s="1"/>
      <c r="U50543" s="1"/>
      <c r="V50543" s="1"/>
      <c r="W50543" s="1"/>
      <c r="X50543" s="1"/>
      <c r="Y50543" s="1"/>
      <c r="Z50543" s="1"/>
      <c r="AA50543" s="1"/>
      <c r="AB50543" s="1"/>
      <c r="AC50543" s="1"/>
      <c r="AD50543" s="1"/>
      <c r="AE50543" s="1"/>
      <c r="AF50543" s="1"/>
      <c r="AG50543" s="1"/>
      <c r="AH50543" s="1"/>
      <c r="AI50543" s="1"/>
      <c r="AK50543" s="1"/>
      <c r="AL50543" s="1"/>
      <c r="AM50543" s="1"/>
      <c r="AN50543" s="1"/>
      <c r="AO50543" s="1"/>
      <c r="AP50543" s="1"/>
      <c r="AQ50543" s="1"/>
      <c r="AS50543" s="2"/>
    </row>
    <row r="50544" spans="3:45" x14ac:dyDescent="0.3">
      <c r="C50544" s="1"/>
      <c r="D50544" s="1"/>
      <c r="E50544" s="1"/>
      <c r="F50544" s="1"/>
      <c r="G50544" s="1"/>
      <c r="H50544" s="2"/>
      <c r="I50544" s="2"/>
      <c r="J50544" s="2"/>
      <c r="K50544" s="1"/>
      <c r="U50544" s="1"/>
      <c r="V50544" s="1"/>
      <c r="W50544" s="1"/>
      <c r="X50544" s="1"/>
      <c r="Y50544" s="1"/>
      <c r="Z50544" s="1"/>
      <c r="AA50544" s="1"/>
      <c r="AB50544" s="1"/>
      <c r="AC50544" s="1"/>
      <c r="AD50544" s="1"/>
      <c r="AE50544" s="1"/>
      <c r="AF50544" s="1"/>
      <c r="AG50544" s="1"/>
      <c r="AH50544" s="1"/>
      <c r="AI50544" s="1"/>
      <c r="AK50544" s="1"/>
      <c r="AL50544" s="1"/>
      <c r="AM50544" s="1"/>
      <c r="AN50544" s="1"/>
      <c r="AO50544" s="1"/>
      <c r="AP50544" s="1"/>
      <c r="AQ50544" s="1"/>
      <c r="AS50544" s="2"/>
    </row>
    <row r="50545" spans="3:45" x14ac:dyDescent="0.3">
      <c r="C50545" s="1"/>
      <c r="D50545" s="1"/>
      <c r="E50545" s="1"/>
      <c r="F50545" s="1"/>
      <c r="G50545" s="1"/>
      <c r="H50545" s="2"/>
      <c r="I50545" s="2"/>
      <c r="J50545" s="2"/>
      <c r="K50545" s="1"/>
      <c r="U50545" s="1"/>
      <c r="V50545" s="1"/>
      <c r="W50545" s="1"/>
      <c r="X50545" s="1"/>
      <c r="Y50545" s="1"/>
      <c r="Z50545" s="1"/>
      <c r="AA50545" s="1"/>
      <c r="AB50545" s="1"/>
      <c r="AC50545" s="1"/>
      <c r="AD50545" s="1"/>
      <c r="AE50545" s="1"/>
      <c r="AF50545" s="1"/>
      <c r="AG50545" s="1"/>
      <c r="AH50545" s="1"/>
      <c r="AI50545" s="1"/>
      <c r="AK50545" s="1"/>
      <c r="AL50545" s="1"/>
      <c r="AM50545" s="1"/>
      <c r="AN50545" s="1"/>
      <c r="AO50545" s="1"/>
      <c r="AP50545" s="1"/>
      <c r="AQ50545" s="1"/>
      <c r="AS50545" s="2"/>
    </row>
    <row r="50546" spans="3:45" x14ac:dyDescent="0.3">
      <c r="C50546" s="1"/>
      <c r="D50546" s="1"/>
      <c r="E50546" s="1"/>
      <c r="F50546" s="1"/>
      <c r="G50546" s="1"/>
      <c r="H50546" s="2"/>
      <c r="I50546" s="2"/>
      <c r="J50546" s="2"/>
      <c r="K50546" s="1"/>
      <c r="U50546" s="1"/>
      <c r="V50546" s="1"/>
      <c r="W50546" s="1"/>
      <c r="X50546" s="1"/>
      <c r="Y50546" s="1"/>
      <c r="Z50546" s="1"/>
      <c r="AA50546" s="1"/>
      <c r="AB50546" s="1"/>
      <c r="AC50546" s="1"/>
      <c r="AD50546" s="1"/>
      <c r="AE50546" s="1"/>
      <c r="AF50546" s="1"/>
      <c r="AG50546" s="1"/>
      <c r="AH50546" s="1"/>
      <c r="AI50546" s="1"/>
      <c r="AK50546" s="1"/>
      <c r="AL50546" s="1"/>
      <c r="AM50546" s="1"/>
      <c r="AN50546" s="1"/>
      <c r="AO50546" s="1"/>
      <c r="AP50546" s="1"/>
      <c r="AQ50546" s="1"/>
      <c r="AS50546" s="2"/>
    </row>
    <row r="50547" spans="3:45" x14ac:dyDescent="0.3">
      <c r="C50547" s="1"/>
      <c r="D50547" s="1"/>
      <c r="E50547" s="1"/>
      <c r="F50547" s="1"/>
      <c r="G50547" s="1"/>
      <c r="H50547" s="2"/>
      <c r="I50547" s="2"/>
      <c r="J50547" s="2"/>
      <c r="K50547" s="1"/>
      <c r="U50547" s="1"/>
      <c r="V50547" s="1"/>
      <c r="W50547" s="1"/>
      <c r="X50547" s="1"/>
      <c r="Y50547" s="1"/>
      <c r="Z50547" s="1"/>
      <c r="AA50547" s="1"/>
      <c r="AB50547" s="1"/>
      <c r="AC50547" s="1"/>
      <c r="AD50547" s="1"/>
      <c r="AE50547" s="1"/>
      <c r="AF50547" s="1"/>
      <c r="AG50547" s="1"/>
      <c r="AH50547" s="1"/>
      <c r="AI50547" s="1"/>
      <c r="AK50547" s="1"/>
      <c r="AL50547" s="1"/>
      <c r="AM50547" s="1"/>
      <c r="AN50547" s="1"/>
      <c r="AO50547" s="1"/>
      <c r="AP50547" s="1"/>
      <c r="AQ50547" s="1"/>
      <c r="AS50547" s="2"/>
    </row>
    <row r="50548" spans="3:45" x14ac:dyDescent="0.3">
      <c r="C50548" s="1"/>
      <c r="D50548" s="1"/>
      <c r="E50548" s="1"/>
      <c r="F50548" s="1"/>
      <c r="G50548" s="1"/>
      <c r="H50548" s="2"/>
      <c r="I50548" s="2"/>
      <c r="J50548" s="2"/>
      <c r="K50548" s="1"/>
      <c r="U50548" s="1"/>
      <c r="V50548" s="1"/>
      <c r="W50548" s="1"/>
      <c r="X50548" s="1"/>
      <c r="Y50548" s="1"/>
      <c r="Z50548" s="1"/>
      <c r="AA50548" s="1"/>
      <c r="AB50548" s="1"/>
      <c r="AC50548" s="1"/>
      <c r="AD50548" s="1"/>
      <c r="AE50548" s="1"/>
      <c r="AF50548" s="1"/>
      <c r="AG50548" s="1"/>
      <c r="AH50548" s="1"/>
      <c r="AI50548" s="1"/>
      <c r="AK50548" s="1"/>
      <c r="AL50548" s="1"/>
      <c r="AM50548" s="1"/>
      <c r="AN50548" s="1"/>
      <c r="AO50548" s="1"/>
      <c r="AP50548" s="1"/>
      <c r="AQ50548" s="1"/>
      <c r="AS50548" s="2"/>
    </row>
    <row r="50549" spans="3:45" x14ac:dyDescent="0.3">
      <c r="C50549" s="1"/>
      <c r="D50549" s="1"/>
      <c r="E50549" s="1"/>
      <c r="F50549" s="1"/>
      <c r="G50549" s="1"/>
      <c r="H50549" s="2"/>
      <c r="I50549" s="2"/>
      <c r="J50549" s="2"/>
      <c r="K50549" s="1"/>
      <c r="U50549" s="1"/>
      <c r="V50549" s="1"/>
      <c r="W50549" s="1"/>
      <c r="X50549" s="1"/>
      <c r="Y50549" s="1"/>
      <c r="Z50549" s="1"/>
      <c r="AA50549" s="1"/>
      <c r="AB50549" s="1"/>
      <c r="AC50549" s="1"/>
      <c r="AD50549" s="1"/>
      <c r="AE50549" s="1"/>
      <c r="AF50549" s="1"/>
      <c r="AG50549" s="1"/>
      <c r="AH50549" s="1"/>
      <c r="AI50549" s="1"/>
      <c r="AK50549" s="1"/>
      <c r="AL50549" s="1"/>
      <c r="AM50549" s="1"/>
      <c r="AN50549" s="1"/>
      <c r="AO50549" s="1"/>
      <c r="AP50549" s="1"/>
      <c r="AQ50549" s="1"/>
      <c r="AS50549" s="2"/>
    </row>
    <row r="50550" spans="3:45" x14ac:dyDescent="0.3">
      <c r="C50550" s="1"/>
      <c r="D50550" s="1"/>
      <c r="E50550" s="1"/>
      <c r="F50550" s="1"/>
      <c r="G50550" s="1"/>
      <c r="H50550" s="2"/>
      <c r="I50550" s="2"/>
      <c r="J50550" s="2"/>
      <c r="K50550" s="1"/>
      <c r="U50550" s="1"/>
      <c r="V50550" s="1"/>
      <c r="W50550" s="1"/>
      <c r="X50550" s="1"/>
      <c r="Y50550" s="1"/>
      <c r="Z50550" s="1"/>
      <c r="AA50550" s="1"/>
      <c r="AB50550" s="1"/>
      <c r="AC50550" s="1"/>
      <c r="AD50550" s="1"/>
      <c r="AE50550" s="1"/>
      <c r="AF50550" s="1"/>
      <c r="AG50550" s="1"/>
      <c r="AH50550" s="1"/>
      <c r="AI50550" s="1"/>
      <c r="AK50550" s="1"/>
      <c r="AL50550" s="1"/>
      <c r="AM50550" s="1"/>
      <c r="AN50550" s="1"/>
      <c r="AO50550" s="1"/>
      <c r="AP50550" s="1"/>
      <c r="AQ50550" s="1"/>
      <c r="AS50550" s="2"/>
    </row>
    <row r="50551" spans="3:45" x14ac:dyDescent="0.3">
      <c r="C50551" s="1"/>
      <c r="D50551" s="1"/>
      <c r="E50551" s="1"/>
      <c r="F50551" s="1"/>
      <c r="G50551" s="1"/>
      <c r="H50551" s="2"/>
      <c r="I50551" s="2"/>
      <c r="J50551" s="2"/>
      <c r="K50551" s="1"/>
      <c r="U50551" s="1"/>
      <c r="V50551" s="1"/>
      <c r="W50551" s="1"/>
      <c r="X50551" s="1"/>
      <c r="Y50551" s="1"/>
      <c r="Z50551" s="1"/>
      <c r="AA50551" s="1"/>
      <c r="AB50551" s="1"/>
      <c r="AC50551" s="1"/>
      <c r="AD50551" s="1"/>
      <c r="AE50551" s="1"/>
      <c r="AF50551" s="1"/>
      <c r="AG50551" s="1"/>
      <c r="AH50551" s="1"/>
      <c r="AI50551" s="1"/>
      <c r="AK50551" s="1"/>
      <c r="AL50551" s="1"/>
      <c r="AM50551" s="1"/>
      <c r="AN50551" s="1"/>
      <c r="AO50551" s="1"/>
      <c r="AP50551" s="1"/>
      <c r="AQ50551" s="1"/>
      <c r="AS50551" s="2"/>
    </row>
    <row r="50552" spans="3:45" x14ac:dyDescent="0.3">
      <c r="C50552" s="1"/>
      <c r="D50552" s="1"/>
      <c r="E50552" s="1"/>
      <c r="F50552" s="1"/>
      <c r="G50552" s="1"/>
      <c r="H50552" s="2"/>
      <c r="I50552" s="2"/>
      <c r="J50552" s="2"/>
      <c r="K50552" s="1"/>
      <c r="U50552" s="1"/>
      <c r="V50552" s="1"/>
      <c r="W50552" s="1"/>
      <c r="X50552" s="1"/>
      <c r="Y50552" s="1"/>
      <c r="Z50552" s="1"/>
      <c r="AA50552" s="1"/>
      <c r="AB50552" s="1"/>
      <c r="AC50552" s="1"/>
      <c r="AD50552" s="1"/>
      <c r="AE50552" s="1"/>
      <c r="AF50552" s="1"/>
      <c r="AG50552" s="1"/>
      <c r="AH50552" s="1"/>
      <c r="AI50552" s="1"/>
      <c r="AK50552" s="1"/>
      <c r="AL50552" s="1"/>
      <c r="AM50552" s="1"/>
      <c r="AN50552" s="1"/>
      <c r="AO50552" s="1"/>
      <c r="AP50552" s="1"/>
      <c r="AQ50552" s="1"/>
      <c r="AS50552" s="2"/>
    </row>
    <row r="50553" spans="3:45" x14ac:dyDescent="0.3">
      <c r="C50553" s="1"/>
      <c r="D50553" s="1"/>
      <c r="E50553" s="1"/>
      <c r="F50553" s="1"/>
      <c r="G50553" s="1"/>
      <c r="H50553" s="2"/>
      <c r="I50553" s="2"/>
      <c r="J50553" s="2"/>
      <c r="K50553" s="1"/>
      <c r="U50553" s="1"/>
      <c r="V50553" s="1"/>
      <c r="W50553" s="1"/>
      <c r="X50553" s="1"/>
      <c r="Y50553" s="1"/>
      <c r="Z50553" s="1"/>
      <c r="AA50553" s="1"/>
      <c r="AB50553" s="1"/>
      <c r="AC50553" s="1"/>
      <c r="AD50553" s="1"/>
      <c r="AE50553" s="1"/>
      <c r="AF50553" s="1"/>
      <c r="AG50553" s="1"/>
      <c r="AH50553" s="1"/>
      <c r="AI50553" s="1"/>
      <c r="AK50553" s="1"/>
      <c r="AL50553" s="1"/>
      <c r="AM50553" s="1"/>
      <c r="AN50553" s="1"/>
      <c r="AO50553" s="1"/>
      <c r="AP50553" s="1"/>
      <c r="AQ50553" s="1"/>
      <c r="AS50553" s="2"/>
    </row>
    <row r="50554" spans="3:45" x14ac:dyDescent="0.3">
      <c r="C50554" s="1"/>
      <c r="D50554" s="1"/>
      <c r="E50554" s="1"/>
      <c r="F50554" s="1"/>
      <c r="G50554" s="1"/>
      <c r="H50554" s="2"/>
      <c r="I50554" s="2"/>
      <c r="J50554" s="2"/>
      <c r="K50554" s="1"/>
      <c r="U50554" s="1"/>
      <c r="V50554" s="1"/>
      <c r="W50554" s="1"/>
      <c r="X50554" s="1"/>
      <c r="Y50554" s="1"/>
      <c r="Z50554" s="1"/>
      <c r="AA50554" s="1"/>
      <c r="AB50554" s="1"/>
      <c r="AC50554" s="1"/>
      <c r="AD50554" s="1"/>
      <c r="AE50554" s="1"/>
      <c r="AF50554" s="1"/>
      <c r="AG50554" s="1"/>
      <c r="AH50554" s="1"/>
      <c r="AI50554" s="1"/>
      <c r="AK50554" s="1"/>
      <c r="AL50554" s="1"/>
      <c r="AM50554" s="1"/>
      <c r="AN50554" s="1"/>
      <c r="AO50554" s="1"/>
      <c r="AP50554" s="1"/>
      <c r="AQ50554" s="1"/>
      <c r="AS50554" s="2"/>
    </row>
    <row r="50555" spans="3:45" x14ac:dyDescent="0.3">
      <c r="C50555" s="1"/>
      <c r="D50555" s="1"/>
      <c r="E50555" s="1"/>
      <c r="F50555" s="1"/>
      <c r="G50555" s="1"/>
      <c r="H50555" s="2"/>
      <c r="I50555" s="2"/>
      <c r="J50555" s="2"/>
      <c r="K50555" s="1"/>
      <c r="U50555" s="1"/>
      <c r="V50555" s="1"/>
      <c r="W50555" s="1"/>
      <c r="X50555" s="1"/>
      <c r="Y50555" s="1"/>
      <c r="Z50555" s="1"/>
      <c r="AA50555" s="1"/>
      <c r="AB50555" s="1"/>
      <c r="AC50555" s="1"/>
      <c r="AD50555" s="1"/>
      <c r="AE50555" s="1"/>
      <c r="AF50555" s="1"/>
      <c r="AG50555" s="1"/>
      <c r="AH50555" s="1"/>
      <c r="AI50555" s="1"/>
      <c r="AK50555" s="1"/>
      <c r="AL50555" s="1"/>
      <c r="AM50555" s="1"/>
      <c r="AN50555" s="1"/>
      <c r="AO50555" s="1"/>
      <c r="AP50555" s="1"/>
      <c r="AQ50555" s="1"/>
      <c r="AS50555" s="2"/>
    </row>
    <row r="50556" spans="3:45" x14ac:dyDescent="0.3">
      <c r="C50556" s="1"/>
      <c r="D50556" s="1"/>
      <c r="E50556" s="1"/>
      <c r="F50556" s="1"/>
      <c r="G50556" s="1"/>
      <c r="H50556" s="2"/>
      <c r="I50556" s="2"/>
      <c r="J50556" s="2"/>
      <c r="K50556" s="1"/>
      <c r="U50556" s="1"/>
      <c r="V50556" s="1"/>
      <c r="W50556" s="1"/>
      <c r="X50556" s="1"/>
      <c r="Y50556" s="1"/>
      <c r="Z50556" s="1"/>
      <c r="AA50556" s="1"/>
      <c r="AB50556" s="1"/>
      <c r="AC50556" s="1"/>
      <c r="AD50556" s="1"/>
      <c r="AE50556" s="1"/>
      <c r="AF50556" s="1"/>
      <c r="AG50556" s="1"/>
      <c r="AH50556" s="1"/>
      <c r="AI50556" s="1"/>
      <c r="AK50556" s="1"/>
      <c r="AL50556" s="1"/>
      <c r="AM50556" s="1"/>
      <c r="AN50556" s="1"/>
      <c r="AO50556" s="1"/>
      <c r="AP50556" s="1"/>
      <c r="AQ50556" s="1"/>
      <c r="AS50556" s="2"/>
    </row>
    <row r="50557" spans="3:45" x14ac:dyDescent="0.3">
      <c r="C50557" s="1"/>
      <c r="D50557" s="1"/>
      <c r="E50557" s="1"/>
      <c r="F50557" s="1"/>
      <c r="G50557" s="1"/>
      <c r="H50557" s="2"/>
      <c r="I50557" s="2"/>
      <c r="J50557" s="2"/>
      <c r="K50557" s="1"/>
      <c r="U50557" s="1"/>
      <c r="V50557" s="1"/>
      <c r="W50557" s="1"/>
      <c r="X50557" s="1"/>
      <c r="Y50557" s="1"/>
      <c r="Z50557" s="1"/>
      <c r="AA50557" s="1"/>
      <c r="AB50557" s="1"/>
      <c r="AC50557" s="1"/>
      <c r="AD50557" s="1"/>
      <c r="AE50557" s="1"/>
      <c r="AF50557" s="1"/>
      <c r="AG50557" s="1"/>
      <c r="AH50557" s="1"/>
      <c r="AI50557" s="1"/>
      <c r="AK50557" s="1"/>
      <c r="AL50557" s="1"/>
      <c r="AM50557" s="1"/>
      <c r="AN50557" s="1"/>
      <c r="AO50557" s="1"/>
      <c r="AP50557" s="1"/>
      <c r="AQ50557" s="1"/>
      <c r="AS50557" s="2"/>
    </row>
    <row r="50558" spans="3:45" x14ac:dyDescent="0.3">
      <c r="C50558" s="1"/>
      <c r="D50558" s="1"/>
      <c r="E50558" s="1"/>
      <c r="F50558" s="1"/>
      <c r="G50558" s="1"/>
      <c r="H50558" s="2"/>
      <c r="I50558" s="2"/>
      <c r="J50558" s="2"/>
      <c r="K50558" s="1"/>
      <c r="U50558" s="1"/>
      <c r="V50558" s="1"/>
      <c r="W50558" s="1"/>
      <c r="X50558" s="1"/>
      <c r="Y50558" s="1"/>
      <c r="Z50558" s="1"/>
      <c r="AA50558" s="1"/>
      <c r="AB50558" s="1"/>
      <c r="AC50558" s="1"/>
      <c r="AD50558" s="1"/>
      <c r="AE50558" s="1"/>
      <c r="AF50558" s="1"/>
      <c r="AG50558" s="1"/>
      <c r="AH50558" s="1"/>
      <c r="AI50558" s="1"/>
      <c r="AK50558" s="1"/>
      <c r="AL50558" s="1"/>
      <c r="AM50558" s="1"/>
      <c r="AN50558" s="1"/>
      <c r="AO50558" s="1"/>
      <c r="AP50558" s="1"/>
      <c r="AQ50558" s="1"/>
      <c r="AS50558" s="2"/>
    </row>
    <row r="50559" spans="3:45" x14ac:dyDescent="0.3">
      <c r="C50559" s="1"/>
      <c r="D50559" s="1"/>
      <c r="E50559" s="1"/>
      <c r="F50559" s="1"/>
      <c r="G50559" s="1"/>
      <c r="H50559" s="2"/>
      <c r="I50559" s="2"/>
      <c r="J50559" s="2"/>
      <c r="K50559" s="1"/>
      <c r="U50559" s="1"/>
      <c r="V50559" s="1"/>
      <c r="W50559" s="1"/>
      <c r="X50559" s="1"/>
      <c r="Y50559" s="1"/>
      <c r="Z50559" s="1"/>
      <c r="AA50559" s="1"/>
      <c r="AB50559" s="1"/>
      <c r="AC50559" s="1"/>
      <c r="AD50559" s="1"/>
      <c r="AE50559" s="1"/>
      <c r="AF50559" s="1"/>
      <c r="AG50559" s="1"/>
      <c r="AH50559" s="1"/>
      <c r="AI50559" s="1"/>
      <c r="AK50559" s="1"/>
      <c r="AL50559" s="1"/>
      <c r="AM50559" s="1"/>
      <c r="AN50559" s="1"/>
      <c r="AO50559" s="1"/>
      <c r="AP50559" s="1"/>
      <c r="AQ50559" s="1"/>
      <c r="AS50559" s="2"/>
    </row>
    <row r="50560" spans="3:45" x14ac:dyDescent="0.3">
      <c r="C50560" s="1"/>
      <c r="D50560" s="1"/>
      <c r="E50560" s="1"/>
      <c r="F50560" s="1"/>
      <c r="G50560" s="1"/>
      <c r="H50560" s="2"/>
      <c r="I50560" s="2"/>
      <c r="J50560" s="2"/>
      <c r="K50560" s="1"/>
      <c r="U50560" s="1"/>
      <c r="V50560" s="1"/>
      <c r="W50560" s="1"/>
      <c r="X50560" s="1"/>
      <c r="Y50560" s="1"/>
      <c r="Z50560" s="1"/>
      <c r="AA50560" s="1"/>
      <c r="AB50560" s="1"/>
      <c r="AC50560" s="1"/>
      <c r="AD50560" s="1"/>
      <c r="AE50560" s="1"/>
      <c r="AF50560" s="1"/>
      <c r="AG50560" s="1"/>
      <c r="AH50560" s="1"/>
      <c r="AI50560" s="1"/>
      <c r="AK50560" s="1"/>
      <c r="AL50560" s="1"/>
      <c r="AM50560" s="1"/>
      <c r="AN50560" s="1"/>
      <c r="AO50560" s="1"/>
      <c r="AP50560" s="1"/>
      <c r="AQ50560" s="1"/>
      <c r="AS50560" s="2"/>
    </row>
    <row r="50561" spans="3:45" x14ac:dyDescent="0.3">
      <c r="C50561" s="1"/>
      <c r="D50561" s="1"/>
      <c r="E50561" s="1"/>
      <c r="F50561" s="1"/>
      <c r="G50561" s="1"/>
      <c r="H50561" s="2"/>
      <c r="I50561" s="2"/>
      <c r="J50561" s="2"/>
      <c r="K50561" s="1"/>
      <c r="U50561" s="1"/>
      <c r="V50561" s="1"/>
      <c r="W50561" s="1"/>
      <c r="X50561" s="1"/>
      <c r="Y50561" s="1"/>
      <c r="Z50561" s="1"/>
      <c r="AA50561" s="1"/>
      <c r="AB50561" s="1"/>
      <c r="AC50561" s="1"/>
      <c r="AD50561" s="1"/>
      <c r="AE50561" s="1"/>
      <c r="AF50561" s="1"/>
      <c r="AG50561" s="1"/>
      <c r="AH50561" s="1"/>
      <c r="AI50561" s="1"/>
      <c r="AK50561" s="1"/>
      <c r="AL50561" s="1"/>
      <c r="AM50561" s="1"/>
      <c r="AN50561" s="1"/>
      <c r="AO50561" s="1"/>
      <c r="AP50561" s="1"/>
      <c r="AQ50561" s="1"/>
      <c r="AS50561" s="2"/>
    </row>
    <row r="50562" spans="3:45" x14ac:dyDescent="0.3">
      <c r="C50562" s="1"/>
      <c r="D50562" s="1"/>
      <c r="E50562" s="1"/>
      <c r="F50562" s="1"/>
      <c r="G50562" s="1"/>
      <c r="H50562" s="2"/>
      <c r="I50562" s="2"/>
      <c r="J50562" s="2"/>
      <c r="K50562" s="1"/>
      <c r="U50562" s="1"/>
      <c r="V50562" s="1"/>
      <c r="W50562" s="1"/>
      <c r="X50562" s="1"/>
      <c r="Y50562" s="1"/>
      <c r="Z50562" s="1"/>
      <c r="AA50562" s="1"/>
      <c r="AB50562" s="1"/>
      <c r="AC50562" s="1"/>
      <c r="AD50562" s="1"/>
      <c r="AE50562" s="1"/>
      <c r="AF50562" s="1"/>
      <c r="AG50562" s="1"/>
      <c r="AH50562" s="1"/>
      <c r="AI50562" s="1"/>
      <c r="AK50562" s="1"/>
      <c r="AL50562" s="1"/>
      <c r="AM50562" s="1"/>
      <c r="AN50562" s="1"/>
      <c r="AO50562" s="1"/>
      <c r="AP50562" s="1"/>
      <c r="AQ50562" s="1"/>
      <c r="AS50562" s="2"/>
    </row>
    <row r="50563" spans="3:45" x14ac:dyDescent="0.3">
      <c r="C50563" s="1"/>
      <c r="D50563" s="1"/>
      <c r="E50563" s="1"/>
      <c r="F50563" s="1"/>
      <c r="G50563" s="1"/>
      <c r="H50563" s="2"/>
      <c r="I50563" s="2"/>
      <c r="J50563" s="2"/>
      <c r="K50563" s="1"/>
      <c r="U50563" s="1"/>
      <c r="V50563" s="1"/>
      <c r="W50563" s="1"/>
      <c r="X50563" s="1"/>
      <c r="Y50563" s="1"/>
      <c r="Z50563" s="1"/>
      <c r="AA50563" s="1"/>
      <c r="AB50563" s="1"/>
      <c r="AC50563" s="1"/>
      <c r="AD50563" s="1"/>
      <c r="AE50563" s="1"/>
      <c r="AF50563" s="1"/>
      <c r="AG50563" s="1"/>
      <c r="AH50563" s="1"/>
      <c r="AI50563" s="1"/>
      <c r="AK50563" s="1"/>
      <c r="AL50563" s="1"/>
      <c r="AM50563" s="1"/>
      <c r="AN50563" s="1"/>
      <c r="AO50563" s="1"/>
      <c r="AP50563" s="1"/>
      <c r="AQ50563" s="1"/>
      <c r="AS50563" s="2"/>
    </row>
    <row r="50564" spans="3:45" x14ac:dyDescent="0.3">
      <c r="C50564" s="1"/>
      <c r="D50564" s="1"/>
      <c r="E50564" s="1"/>
      <c r="F50564" s="1"/>
      <c r="G50564" s="1"/>
      <c r="H50564" s="2"/>
      <c r="I50564" s="2"/>
      <c r="J50564" s="2"/>
      <c r="K50564" s="1"/>
      <c r="U50564" s="1"/>
      <c r="V50564" s="1"/>
      <c r="W50564" s="1"/>
      <c r="X50564" s="1"/>
      <c r="Y50564" s="1"/>
      <c r="Z50564" s="1"/>
      <c r="AA50564" s="1"/>
      <c r="AB50564" s="1"/>
      <c r="AC50564" s="1"/>
      <c r="AD50564" s="1"/>
      <c r="AE50564" s="1"/>
      <c r="AF50564" s="1"/>
      <c r="AG50564" s="1"/>
      <c r="AH50564" s="1"/>
      <c r="AI50564" s="1"/>
      <c r="AK50564" s="1"/>
      <c r="AL50564" s="1"/>
      <c r="AM50564" s="1"/>
      <c r="AN50564" s="1"/>
      <c r="AO50564" s="1"/>
      <c r="AP50564" s="1"/>
      <c r="AQ50564" s="1"/>
      <c r="AS50564" s="2"/>
    </row>
    <row r="50565" spans="3:45" x14ac:dyDescent="0.3">
      <c r="C50565" s="1"/>
      <c r="D50565" s="1"/>
      <c r="E50565" s="1"/>
      <c r="F50565" s="1"/>
      <c r="G50565" s="1"/>
      <c r="H50565" s="2"/>
      <c r="I50565" s="2"/>
      <c r="J50565" s="2"/>
      <c r="K50565" s="1"/>
      <c r="U50565" s="1"/>
      <c r="V50565" s="1"/>
      <c r="W50565" s="1"/>
      <c r="X50565" s="1"/>
      <c r="Y50565" s="1"/>
      <c r="Z50565" s="1"/>
      <c r="AA50565" s="1"/>
      <c r="AB50565" s="1"/>
      <c r="AC50565" s="1"/>
      <c r="AD50565" s="1"/>
      <c r="AE50565" s="1"/>
      <c r="AF50565" s="1"/>
      <c r="AG50565" s="1"/>
      <c r="AH50565" s="1"/>
      <c r="AI50565" s="1"/>
      <c r="AK50565" s="1"/>
      <c r="AL50565" s="1"/>
      <c r="AM50565" s="1"/>
      <c r="AN50565" s="1"/>
      <c r="AO50565" s="1"/>
      <c r="AP50565" s="1"/>
      <c r="AQ50565" s="1"/>
      <c r="AS50565" s="2"/>
    </row>
    <row r="50566" spans="3:45" x14ac:dyDescent="0.3">
      <c r="C50566" s="1"/>
      <c r="D50566" s="1"/>
      <c r="E50566" s="1"/>
      <c r="F50566" s="1"/>
      <c r="G50566" s="1"/>
      <c r="H50566" s="2"/>
      <c r="I50566" s="2"/>
      <c r="J50566" s="2"/>
      <c r="K50566" s="1"/>
      <c r="U50566" s="1"/>
      <c r="V50566" s="1"/>
      <c r="W50566" s="1"/>
      <c r="X50566" s="1"/>
      <c r="Y50566" s="1"/>
      <c r="Z50566" s="1"/>
      <c r="AA50566" s="1"/>
      <c r="AB50566" s="1"/>
      <c r="AC50566" s="1"/>
      <c r="AD50566" s="1"/>
      <c r="AE50566" s="1"/>
      <c r="AF50566" s="1"/>
      <c r="AG50566" s="1"/>
      <c r="AH50566" s="1"/>
      <c r="AI50566" s="1"/>
      <c r="AK50566" s="1"/>
      <c r="AL50566" s="1"/>
      <c r="AM50566" s="1"/>
      <c r="AN50566" s="1"/>
      <c r="AO50566" s="1"/>
      <c r="AP50566" s="1"/>
      <c r="AQ50566" s="1"/>
      <c r="AS50566" s="2"/>
    </row>
    <row r="50567" spans="3:45" x14ac:dyDescent="0.3">
      <c r="C50567" s="1"/>
      <c r="D50567" s="1"/>
      <c r="E50567" s="1"/>
      <c r="F50567" s="1"/>
      <c r="G50567" s="1"/>
      <c r="H50567" s="2"/>
      <c r="I50567" s="2"/>
      <c r="J50567" s="2"/>
      <c r="K50567" s="1"/>
      <c r="U50567" s="1"/>
      <c r="V50567" s="1"/>
      <c r="W50567" s="1"/>
      <c r="X50567" s="1"/>
      <c r="Y50567" s="1"/>
      <c r="Z50567" s="1"/>
      <c r="AA50567" s="1"/>
      <c r="AB50567" s="1"/>
      <c r="AC50567" s="1"/>
      <c r="AD50567" s="1"/>
      <c r="AE50567" s="1"/>
      <c r="AF50567" s="1"/>
      <c r="AG50567" s="1"/>
      <c r="AH50567" s="1"/>
      <c r="AI50567" s="1"/>
      <c r="AK50567" s="1"/>
      <c r="AL50567" s="1"/>
      <c r="AM50567" s="1"/>
      <c r="AN50567" s="1"/>
      <c r="AO50567" s="1"/>
      <c r="AP50567" s="1"/>
      <c r="AQ50567" s="1"/>
      <c r="AS50567" s="2"/>
    </row>
    <row r="50568" spans="3:45" x14ac:dyDescent="0.3">
      <c r="C50568" s="1"/>
      <c r="D50568" s="1"/>
      <c r="E50568" s="1"/>
      <c r="F50568" s="1"/>
      <c r="G50568" s="1"/>
      <c r="H50568" s="2"/>
      <c r="I50568" s="2"/>
      <c r="J50568" s="2"/>
      <c r="K50568" s="1"/>
      <c r="U50568" s="1"/>
      <c r="V50568" s="1"/>
      <c r="W50568" s="1"/>
      <c r="X50568" s="1"/>
      <c r="Y50568" s="1"/>
      <c r="Z50568" s="1"/>
      <c r="AA50568" s="1"/>
      <c r="AB50568" s="1"/>
      <c r="AC50568" s="1"/>
      <c r="AD50568" s="1"/>
      <c r="AE50568" s="1"/>
      <c r="AF50568" s="1"/>
      <c r="AG50568" s="1"/>
      <c r="AH50568" s="1"/>
      <c r="AI50568" s="1"/>
      <c r="AK50568" s="1"/>
      <c r="AL50568" s="1"/>
      <c r="AM50568" s="1"/>
      <c r="AN50568" s="1"/>
      <c r="AO50568" s="1"/>
      <c r="AP50568" s="1"/>
      <c r="AQ50568" s="1"/>
      <c r="AS50568" s="2"/>
    </row>
    <row r="50569" spans="3:45" x14ac:dyDescent="0.3">
      <c r="C50569" s="1"/>
      <c r="D50569" s="1"/>
      <c r="E50569" s="1"/>
      <c r="F50569" s="1"/>
      <c r="G50569" s="1"/>
      <c r="H50569" s="2"/>
      <c r="I50569" s="2"/>
      <c r="J50569" s="2"/>
      <c r="K50569" s="1"/>
      <c r="U50569" s="1"/>
      <c r="V50569" s="1"/>
      <c r="W50569" s="1"/>
      <c r="X50569" s="1"/>
      <c r="Y50569" s="1"/>
      <c r="Z50569" s="1"/>
      <c r="AA50569" s="1"/>
      <c r="AB50569" s="1"/>
      <c r="AC50569" s="1"/>
      <c r="AD50569" s="1"/>
      <c r="AE50569" s="1"/>
      <c r="AF50569" s="1"/>
      <c r="AG50569" s="1"/>
      <c r="AH50569" s="1"/>
      <c r="AI50569" s="1"/>
      <c r="AK50569" s="1"/>
      <c r="AL50569" s="1"/>
      <c r="AM50569" s="1"/>
      <c r="AN50569" s="1"/>
      <c r="AO50569" s="1"/>
      <c r="AP50569" s="1"/>
      <c r="AQ50569" s="1"/>
      <c r="AS50569" s="2"/>
    </row>
    <row r="50570" spans="3:45" x14ac:dyDescent="0.3">
      <c r="C50570" s="1"/>
      <c r="D50570" s="1"/>
      <c r="E50570" s="1"/>
      <c r="F50570" s="1"/>
      <c r="G50570" s="1"/>
      <c r="H50570" s="2"/>
      <c r="I50570" s="2"/>
      <c r="J50570" s="2"/>
      <c r="K50570" s="1"/>
      <c r="U50570" s="1"/>
      <c r="V50570" s="1"/>
      <c r="W50570" s="1"/>
      <c r="X50570" s="1"/>
      <c r="Y50570" s="1"/>
      <c r="Z50570" s="1"/>
      <c r="AA50570" s="1"/>
      <c r="AB50570" s="1"/>
      <c r="AC50570" s="1"/>
      <c r="AD50570" s="1"/>
      <c r="AE50570" s="1"/>
      <c r="AF50570" s="1"/>
      <c r="AG50570" s="1"/>
      <c r="AH50570" s="1"/>
      <c r="AI50570" s="1"/>
      <c r="AK50570" s="1"/>
      <c r="AL50570" s="1"/>
      <c r="AM50570" s="1"/>
      <c r="AN50570" s="1"/>
      <c r="AO50570" s="1"/>
      <c r="AP50570" s="1"/>
      <c r="AQ50570" s="1"/>
      <c r="AS50570" s="2"/>
    </row>
    <row r="50571" spans="3:45" x14ac:dyDescent="0.3">
      <c r="C50571" s="1"/>
      <c r="D50571" s="1"/>
      <c r="E50571" s="1"/>
      <c r="F50571" s="1"/>
      <c r="G50571" s="1"/>
      <c r="H50571" s="2"/>
      <c r="I50571" s="2"/>
      <c r="J50571" s="2"/>
      <c r="K50571" s="1"/>
      <c r="U50571" s="1"/>
      <c r="V50571" s="1"/>
      <c r="W50571" s="1"/>
      <c r="X50571" s="1"/>
      <c r="Y50571" s="1"/>
      <c r="Z50571" s="1"/>
      <c r="AA50571" s="1"/>
      <c r="AB50571" s="1"/>
      <c r="AC50571" s="1"/>
      <c r="AD50571" s="1"/>
      <c r="AE50571" s="1"/>
      <c r="AF50571" s="1"/>
      <c r="AG50571" s="1"/>
      <c r="AH50571" s="1"/>
      <c r="AI50571" s="1"/>
      <c r="AK50571" s="1"/>
      <c r="AL50571" s="1"/>
      <c r="AM50571" s="1"/>
      <c r="AN50571" s="1"/>
      <c r="AO50571" s="1"/>
      <c r="AP50571" s="1"/>
      <c r="AQ50571" s="1"/>
      <c r="AS50571" s="2"/>
    </row>
    <row r="50572" spans="3:45" x14ac:dyDescent="0.3">
      <c r="C50572" s="1"/>
      <c r="D50572" s="1"/>
      <c r="E50572" s="1"/>
      <c r="F50572" s="1"/>
      <c r="G50572" s="1"/>
      <c r="H50572" s="2"/>
      <c r="I50572" s="2"/>
      <c r="J50572" s="2"/>
      <c r="K50572" s="1"/>
      <c r="U50572" s="1"/>
      <c r="V50572" s="1"/>
      <c r="W50572" s="1"/>
      <c r="X50572" s="1"/>
      <c r="Y50572" s="1"/>
      <c r="Z50572" s="1"/>
      <c r="AA50572" s="1"/>
      <c r="AB50572" s="1"/>
      <c r="AC50572" s="1"/>
      <c r="AD50572" s="1"/>
      <c r="AE50572" s="1"/>
      <c r="AF50572" s="1"/>
      <c r="AG50572" s="1"/>
      <c r="AH50572" s="1"/>
      <c r="AI50572" s="1"/>
      <c r="AK50572" s="1"/>
      <c r="AL50572" s="1"/>
      <c r="AM50572" s="1"/>
      <c r="AN50572" s="1"/>
      <c r="AO50572" s="1"/>
      <c r="AP50572" s="1"/>
      <c r="AQ50572" s="1"/>
      <c r="AS50572" s="2"/>
    </row>
    <row r="50573" spans="3:45" x14ac:dyDescent="0.3">
      <c r="C50573" s="1"/>
      <c r="D50573" s="1"/>
      <c r="E50573" s="1"/>
      <c r="F50573" s="1"/>
      <c r="G50573" s="1"/>
      <c r="H50573" s="2"/>
      <c r="I50573" s="2"/>
      <c r="J50573" s="2"/>
      <c r="K50573" s="1"/>
      <c r="U50573" s="1"/>
      <c r="V50573" s="1"/>
      <c r="W50573" s="1"/>
      <c r="X50573" s="1"/>
      <c r="Y50573" s="1"/>
      <c r="Z50573" s="1"/>
      <c r="AA50573" s="1"/>
      <c r="AB50573" s="1"/>
      <c r="AC50573" s="1"/>
      <c r="AD50573" s="1"/>
      <c r="AE50573" s="1"/>
      <c r="AF50573" s="1"/>
      <c r="AG50573" s="1"/>
      <c r="AH50573" s="1"/>
      <c r="AI50573" s="1"/>
      <c r="AK50573" s="1"/>
      <c r="AL50573" s="1"/>
      <c r="AM50573" s="1"/>
      <c r="AN50573" s="1"/>
      <c r="AO50573" s="1"/>
      <c r="AP50573" s="1"/>
      <c r="AQ50573" s="1"/>
      <c r="AS50573" s="2"/>
    </row>
    <row r="50574" spans="3:45" x14ac:dyDescent="0.3">
      <c r="C50574" s="1"/>
      <c r="D50574" s="1"/>
      <c r="E50574" s="1"/>
      <c r="F50574" s="1"/>
      <c r="G50574" s="1"/>
      <c r="H50574" s="2"/>
      <c r="I50574" s="2"/>
      <c r="J50574" s="2"/>
      <c r="K50574" s="1"/>
      <c r="U50574" s="1"/>
      <c r="V50574" s="1"/>
      <c r="W50574" s="1"/>
      <c r="X50574" s="1"/>
      <c r="Y50574" s="1"/>
      <c r="Z50574" s="1"/>
      <c r="AA50574" s="1"/>
      <c r="AB50574" s="1"/>
      <c r="AC50574" s="1"/>
      <c r="AD50574" s="1"/>
      <c r="AE50574" s="1"/>
      <c r="AF50574" s="1"/>
      <c r="AG50574" s="1"/>
      <c r="AH50574" s="1"/>
      <c r="AI50574" s="1"/>
      <c r="AK50574" s="1"/>
      <c r="AL50574" s="1"/>
      <c r="AM50574" s="1"/>
      <c r="AN50574" s="1"/>
      <c r="AO50574" s="1"/>
      <c r="AP50574" s="1"/>
      <c r="AQ50574" s="1"/>
      <c r="AS50574" s="2"/>
    </row>
    <row r="50575" spans="3:45" x14ac:dyDescent="0.3">
      <c r="C50575" s="1"/>
      <c r="D50575" s="1"/>
      <c r="E50575" s="1"/>
      <c r="F50575" s="1"/>
      <c r="G50575" s="1"/>
      <c r="H50575" s="2"/>
      <c r="I50575" s="2"/>
      <c r="J50575" s="2"/>
      <c r="K50575" s="1"/>
      <c r="U50575" s="1"/>
      <c r="V50575" s="1"/>
      <c r="W50575" s="1"/>
      <c r="X50575" s="1"/>
      <c r="Y50575" s="1"/>
      <c r="Z50575" s="1"/>
      <c r="AA50575" s="1"/>
      <c r="AB50575" s="1"/>
      <c r="AC50575" s="1"/>
      <c r="AD50575" s="1"/>
      <c r="AE50575" s="1"/>
      <c r="AF50575" s="1"/>
      <c r="AG50575" s="1"/>
      <c r="AH50575" s="1"/>
      <c r="AI50575" s="1"/>
      <c r="AK50575" s="1"/>
      <c r="AL50575" s="1"/>
      <c r="AM50575" s="1"/>
      <c r="AN50575" s="1"/>
      <c r="AO50575" s="1"/>
      <c r="AP50575" s="1"/>
      <c r="AQ50575" s="1"/>
      <c r="AS50575" s="2"/>
    </row>
    <row r="50576" spans="3:45" x14ac:dyDescent="0.3">
      <c r="C50576" s="1"/>
      <c r="D50576" s="1"/>
      <c r="E50576" s="1"/>
      <c r="F50576" s="1"/>
      <c r="G50576" s="1"/>
      <c r="H50576" s="2"/>
      <c r="I50576" s="2"/>
      <c r="J50576" s="2"/>
      <c r="K50576" s="1"/>
      <c r="U50576" s="1"/>
      <c r="V50576" s="1"/>
      <c r="W50576" s="1"/>
      <c r="X50576" s="1"/>
      <c r="Y50576" s="1"/>
      <c r="Z50576" s="1"/>
      <c r="AA50576" s="1"/>
      <c r="AB50576" s="1"/>
      <c r="AC50576" s="1"/>
      <c r="AD50576" s="1"/>
      <c r="AE50576" s="1"/>
      <c r="AF50576" s="1"/>
      <c r="AG50576" s="1"/>
      <c r="AH50576" s="1"/>
      <c r="AI50576" s="1"/>
      <c r="AK50576" s="1"/>
      <c r="AL50576" s="1"/>
      <c r="AM50576" s="1"/>
      <c r="AN50576" s="1"/>
      <c r="AO50576" s="1"/>
      <c r="AP50576" s="1"/>
      <c r="AQ50576" s="1"/>
      <c r="AS50576" s="2"/>
    </row>
    <row r="50577" spans="3:45" x14ac:dyDescent="0.3">
      <c r="C50577" s="1"/>
      <c r="D50577" s="1"/>
      <c r="E50577" s="1"/>
      <c r="F50577" s="1"/>
      <c r="G50577" s="1"/>
      <c r="H50577" s="2"/>
      <c r="I50577" s="2"/>
      <c r="J50577" s="2"/>
      <c r="K50577" s="1"/>
      <c r="U50577" s="1"/>
      <c r="V50577" s="1"/>
      <c r="W50577" s="1"/>
      <c r="X50577" s="1"/>
      <c r="Y50577" s="1"/>
      <c r="Z50577" s="1"/>
      <c r="AA50577" s="1"/>
      <c r="AB50577" s="1"/>
      <c r="AC50577" s="1"/>
      <c r="AD50577" s="1"/>
      <c r="AE50577" s="1"/>
      <c r="AF50577" s="1"/>
      <c r="AG50577" s="1"/>
      <c r="AH50577" s="1"/>
      <c r="AI50577" s="1"/>
      <c r="AK50577" s="1"/>
      <c r="AL50577" s="1"/>
      <c r="AM50577" s="1"/>
      <c r="AN50577" s="1"/>
      <c r="AO50577" s="1"/>
      <c r="AP50577" s="1"/>
      <c r="AQ50577" s="1"/>
      <c r="AS50577" s="2"/>
    </row>
    <row r="50578" spans="3:45" x14ac:dyDescent="0.3">
      <c r="C50578" s="1"/>
      <c r="D50578" s="1"/>
      <c r="E50578" s="1"/>
      <c r="F50578" s="1"/>
      <c r="G50578" s="1"/>
      <c r="H50578" s="2"/>
      <c r="I50578" s="2"/>
      <c r="J50578" s="2"/>
      <c r="K50578" s="1"/>
      <c r="U50578" s="1"/>
      <c r="V50578" s="1"/>
      <c r="W50578" s="1"/>
      <c r="X50578" s="1"/>
      <c r="Y50578" s="1"/>
      <c r="Z50578" s="1"/>
      <c r="AA50578" s="1"/>
      <c r="AB50578" s="1"/>
      <c r="AC50578" s="1"/>
      <c r="AD50578" s="1"/>
      <c r="AE50578" s="1"/>
      <c r="AF50578" s="1"/>
      <c r="AG50578" s="1"/>
      <c r="AH50578" s="1"/>
      <c r="AI50578" s="1"/>
      <c r="AK50578" s="1"/>
      <c r="AL50578" s="1"/>
      <c r="AM50578" s="1"/>
      <c r="AN50578" s="1"/>
      <c r="AO50578" s="1"/>
      <c r="AP50578" s="1"/>
      <c r="AQ50578" s="1"/>
      <c r="AS50578" s="2"/>
    </row>
    <row r="50579" spans="3:45" x14ac:dyDescent="0.3">
      <c r="C50579" s="1"/>
      <c r="D50579" s="1"/>
      <c r="E50579" s="1"/>
      <c r="F50579" s="1"/>
      <c r="G50579" s="1"/>
      <c r="H50579" s="2"/>
      <c r="I50579" s="2"/>
      <c r="J50579" s="2"/>
      <c r="K50579" s="1"/>
      <c r="U50579" s="1"/>
      <c r="V50579" s="1"/>
      <c r="W50579" s="1"/>
      <c r="X50579" s="1"/>
      <c r="Y50579" s="1"/>
      <c r="Z50579" s="1"/>
      <c r="AA50579" s="1"/>
      <c r="AB50579" s="1"/>
      <c r="AC50579" s="1"/>
      <c r="AD50579" s="1"/>
      <c r="AE50579" s="1"/>
      <c r="AF50579" s="1"/>
      <c r="AG50579" s="1"/>
      <c r="AH50579" s="1"/>
      <c r="AI50579" s="1"/>
      <c r="AK50579" s="1"/>
      <c r="AL50579" s="1"/>
      <c r="AM50579" s="1"/>
      <c r="AN50579" s="1"/>
      <c r="AO50579" s="1"/>
      <c r="AP50579" s="1"/>
      <c r="AQ50579" s="1"/>
      <c r="AS50579" s="2"/>
    </row>
    <row r="50580" spans="3:45" x14ac:dyDescent="0.3">
      <c r="C50580" s="1"/>
      <c r="D50580" s="1"/>
      <c r="E50580" s="1"/>
      <c r="F50580" s="1"/>
      <c r="G50580" s="1"/>
      <c r="H50580" s="2"/>
      <c r="I50580" s="2"/>
      <c r="J50580" s="2"/>
      <c r="K50580" s="1"/>
      <c r="U50580" s="1"/>
      <c r="V50580" s="1"/>
      <c r="W50580" s="1"/>
      <c r="X50580" s="1"/>
      <c r="Y50580" s="1"/>
      <c r="Z50580" s="1"/>
      <c r="AA50580" s="1"/>
      <c r="AB50580" s="1"/>
      <c r="AC50580" s="1"/>
      <c r="AD50580" s="1"/>
      <c r="AE50580" s="1"/>
      <c r="AF50580" s="1"/>
      <c r="AG50580" s="1"/>
      <c r="AH50580" s="1"/>
      <c r="AI50580" s="1"/>
      <c r="AK50580" s="1"/>
      <c r="AL50580" s="1"/>
      <c r="AM50580" s="1"/>
      <c r="AN50580" s="1"/>
      <c r="AO50580" s="1"/>
      <c r="AP50580" s="1"/>
      <c r="AQ50580" s="1"/>
      <c r="AS50580" s="2"/>
    </row>
    <row r="50581" spans="3:45" x14ac:dyDescent="0.3">
      <c r="C50581" s="1"/>
      <c r="D50581" s="1"/>
      <c r="E50581" s="1"/>
      <c r="F50581" s="1"/>
      <c r="G50581" s="1"/>
      <c r="H50581" s="2"/>
      <c r="I50581" s="2"/>
      <c r="J50581" s="2"/>
      <c r="K50581" s="1"/>
      <c r="U50581" s="1"/>
      <c r="V50581" s="1"/>
      <c r="W50581" s="1"/>
      <c r="X50581" s="1"/>
      <c r="Y50581" s="1"/>
      <c r="Z50581" s="1"/>
      <c r="AA50581" s="1"/>
      <c r="AB50581" s="1"/>
      <c r="AC50581" s="1"/>
      <c r="AD50581" s="1"/>
      <c r="AE50581" s="1"/>
      <c r="AF50581" s="1"/>
      <c r="AG50581" s="1"/>
      <c r="AH50581" s="1"/>
      <c r="AI50581" s="1"/>
      <c r="AK50581" s="1"/>
      <c r="AL50581" s="1"/>
      <c r="AM50581" s="1"/>
      <c r="AN50581" s="1"/>
      <c r="AO50581" s="1"/>
      <c r="AP50581" s="1"/>
      <c r="AQ50581" s="1"/>
      <c r="AS50581" s="2"/>
    </row>
    <row r="50582" spans="3:45" x14ac:dyDescent="0.3">
      <c r="C50582" s="1"/>
      <c r="D50582" s="1"/>
      <c r="E50582" s="1"/>
      <c r="F50582" s="1"/>
      <c r="G50582" s="1"/>
      <c r="H50582" s="2"/>
      <c r="I50582" s="2"/>
      <c r="J50582" s="2"/>
      <c r="K50582" s="1"/>
      <c r="U50582" s="1"/>
      <c r="V50582" s="1"/>
      <c r="W50582" s="1"/>
      <c r="X50582" s="1"/>
      <c r="Y50582" s="1"/>
      <c r="Z50582" s="1"/>
      <c r="AA50582" s="1"/>
      <c r="AB50582" s="1"/>
      <c r="AC50582" s="1"/>
      <c r="AD50582" s="1"/>
      <c r="AE50582" s="1"/>
      <c r="AF50582" s="1"/>
      <c r="AG50582" s="1"/>
      <c r="AH50582" s="1"/>
      <c r="AI50582" s="1"/>
      <c r="AK50582" s="1"/>
      <c r="AL50582" s="1"/>
      <c r="AM50582" s="1"/>
      <c r="AN50582" s="1"/>
      <c r="AO50582" s="1"/>
      <c r="AP50582" s="1"/>
      <c r="AQ50582" s="1"/>
      <c r="AS50582" s="2"/>
    </row>
    <row r="50583" spans="3:45" x14ac:dyDescent="0.3">
      <c r="C50583" s="1"/>
      <c r="D50583" s="1"/>
      <c r="E50583" s="1"/>
      <c r="F50583" s="1"/>
      <c r="G50583" s="1"/>
      <c r="H50583" s="2"/>
      <c r="I50583" s="2"/>
      <c r="J50583" s="2"/>
      <c r="K50583" s="1"/>
      <c r="U50583" s="1"/>
      <c r="V50583" s="1"/>
      <c r="W50583" s="1"/>
      <c r="X50583" s="1"/>
      <c r="Y50583" s="1"/>
      <c r="Z50583" s="1"/>
      <c r="AA50583" s="1"/>
      <c r="AB50583" s="1"/>
      <c r="AC50583" s="1"/>
      <c r="AD50583" s="1"/>
      <c r="AE50583" s="1"/>
      <c r="AF50583" s="1"/>
      <c r="AG50583" s="1"/>
      <c r="AH50583" s="1"/>
      <c r="AI50583" s="1"/>
      <c r="AK50583" s="1"/>
      <c r="AL50583" s="1"/>
      <c r="AM50583" s="1"/>
      <c r="AN50583" s="1"/>
      <c r="AO50583" s="1"/>
      <c r="AP50583" s="1"/>
      <c r="AQ50583" s="1"/>
      <c r="AS50583" s="2"/>
    </row>
    <row r="50584" spans="3:45" x14ac:dyDescent="0.3">
      <c r="C50584" s="1"/>
      <c r="D50584" s="1"/>
      <c r="E50584" s="1"/>
      <c r="F50584" s="1"/>
      <c r="G50584" s="1"/>
      <c r="H50584" s="2"/>
      <c r="I50584" s="2"/>
      <c r="J50584" s="2"/>
      <c r="K50584" s="1"/>
      <c r="U50584" s="1"/>
      <c r="V50584" s="1"/>
      <c r="W50584" s="1"/>
      <c r="X50584" s="1"/>
      <c r="Y50584" s="1"/>
      <c r="Z50584" s="1"/>
      <c r="AA50584" s="1"/>
      <c r="AB50584" s="1"/>
      <c r="AC50584" s="1"/>
      <c r="AD50584" s="1"/>
      <c r="AE50584" s="1"/>
      <c r="AF50584" s="1"/>
      <c r="AG50584" s="1"/>
      <c r="AH50584" s="1"/>
      <c r="AI50584" s="1"/>
      <c r="AK50584" s="1"/>
      <c r="AL50584" s="1"/>
      <c r="AM50584" s="1"/>
      <c r="AN50584" s="1"/>
      <c r="AO50584" s="1"/>
      <c r="AP50584" s="1"/>
      <c r="AQ50584" s="1"/>
      <c r="AS50584" s="2"/>
    </row>
    <row r="50585" spans="3:45" x14ac:dyDescent="0.3">
      <c r="C50585" s="1"/>
      <c r="D50585" s="1"/>
      <c r="E50585" s="1"/>
      <c r="F50585" s="1"/>
      <c r="G50585" s="1"/>
      <c r="H50585" s="2"/>
      <c r="I50585" s="2"/>
      <c r="J50585" s="2"/>
      <c r="K50585" s="1"/>
      <c r="U50585" s="1"/>
      <c r="V50585" s="1"/>
      <c r="W50585" s="1"/>
      <c r="X50585" s="1"/>
      <c r="Y50585" s="1"/>
      <c r="Z50585" s="1"/>
      <c r="AA50585" s="1"/>
      <c r="AB50585" s="1"/>
      <c r="AC50585" s="1"/>
      <c r="AD50585" s="1"/>
      <c r="AE50585" s="1"/>
      <c r="AF50585" s="1"/>
      <c r="AG50585" s="1"/>
      <c r="AH50585" s="1"/>
      <c r="AI50585" s="1"/>
      <c r="AK50585" s="1"/>
      <c r="AL50585" s="1"/>
      <c r="AM50585" s="1"/>
      <c r="AN50585" s="1"/>
      <c r="AO50585" s="1"/>
      <c r="AP50585" s="1"/>
      <c r="AQ50585" s="1"/>
      <c r="AS50585" s="2"/>
    </row>
    <row r="50586" spans="3:45" x14ac:dyDescent="0.3">
      <c r="C50586" s="1"/>
      <c r="D50586" s="1"/>
      <c r="E50586" s="1"/>
      <c r="F50586" s="1"/>
      <c r="G50586" s="1"/>
      <c r="H50586" s="2"/>
      <c r="I50586" s="2"/>
      <c r="J50586" s="2"/>
      <c r="K50586" s="1"/>
      <c r="U50586" s="1"/>
      <c r="V50586" s="1"/>
      <c r="W50586" s="1"/>
      <c r="X50586" s="1"/>
      <c r="Y50586" s="1"/>
      <c r="Z50586" s="1"/>
      <c r="AA50586" s="1"/>
      <c r="AB50586" s="1"/>
      <c r="AC50586" s="1"/>
      <c r="AD50586" s="1"/>
      <c r="AE50586" s="1"/>
      <c r="AF50586" s="1"/>
      <c r="AG50586" s="1"/>
      <c r="AH50586" s="1"/>
      <c r="AI50586" s="1"/>
      <c r="AK50586" s="1"/>
      <c r="AL50586" s="1"/>
      <c r="AM50586" s="1"/>
      <c r="AN50586" s="1"/>
      <c r="AO50586" s="1"/>
      <c r="AP50586" s="1"/>
      <c r="AQ50586" s="1"/>
      <c r="AS50586" s="2"/>
    </row>
    <row r="50587" spans="3:45" x14ac:dyDescent="0.3">
      <c r="C50587" s="1"/>
      <c r="D50587" s="1"/>
      <c r="E50587" s="1"/>
      <c r="F50587" s="1"/>
      <c r="G50587" s="1"/>
      <c r="H50587" s="2"/>
      <c r="I50587" s="2"/>
      <c r="J50587" s="2"/>
      <c r="K50587" s="1"/>
      <c r="U50587" s="1"/>
      <c r="V50587" s="1"/>
      <c r="W50587" s="1"/>
      <c r="X50587" s="1"/>
      <c r="Y50587" s="1"/>
      <c r="Z50587" s="1"/>
      <c r="AA50587" s="1"/>
      <c r="AB50587" s="1"/>
      <c r="AC50587" s="1"/>
      <c r="AD50587" s="1"/>
      <c r="AE50587" s="1"/>
      <c r="AF50587" s="1"/>
      <c r="AG50587" s="1"/>
      <c r="AH50587" s="1"/>
      <c r="AI50587" s="1"/>
      <c r="AK50587" s="1"/>
      <c r="AL50587" s="1"/>
      <c r="AM50587" s="1"/>
      <c r="AN50587" s="1"/>
      <c r="AO50587" s="1"/>
      <c r="AP50587" s="1"/>
      <c r="AQ50587" s="1"/>
      <c r="AS50587" s="2"/>
    </row>
    <row r="50588" spans="3:45" x14ac:dyDescent="0.3">
      <c r="C50588" s="1"/>
      <c r="D50588" s="1"/>
      <c r="E50588" s="1"/>
      <c r="F50588" s="1"/>
      <c r="G50588" s="1"/>
      <c r="H50588" s="2"/>
      <c r="I50588" s="2"/>
      <c r="J50588" s="2"/>
      <c r="K50588" s="1"/>
      <c r="U50588" s="1"/>
      <c r="V50588" s="1"/>
      <c r="W50588" s="1"/>
      <c r="X50588" s="1"/>
      <c r="Y50588" s="1"/>
      <c r="Z50588" s="1"/>
      <c r="AA50588" s="1"/>
      <c r="AB50588" s="1"/>
      <c r="AC50588" s="1"/>
      <c r="AD50588" s="1"/>
      <c r="AE50588" s="1"/>
      <c r="AF50588" s="1"/>
      <c r="AG50588" s="1"/>
      <c r="AH50588" s="1"/>
      <c r="AI50588" s="1"/>
      <c r="AK50588" s="1"/>
      <c r="AL50588" s="1"/>
      <c r="AM50588" s="1"/>
      <c r="AN50588" s="1"/>
      <c r="AO50588" s="1"/>
      <c r="AP50588" s="1"/>
      <c r="AQ50588" s="1"/>
      <c r="AS50588" s="2"/>
    </row>
    <row r="50589" spans="3:45" x14ac:dyDescent="0.3">
      <c r="C50589" s="1"/>
      <c r="D50589" s="1"/>
      <c r="E50589" s="1"/>
      <c r="F50589" s="1"/>
      <c r="G50589" s="1"/>
      <c r="H50589" s="2"/>
      <c r="I50589" s="2"/>
      <c r="J50589" s="2"/>
      <c r="K50589" s="1"/>
      <c r="U50589" s="1"/>
      <c r="V50589" s="1"/>
      <c r="W50589" s="1"/>
      <c r="X50589" s="1"/>
      <c r="Y50589" s="1"/>
      <c r="Z50589" s="1"/>
      <c r="AA50589" s="1"/>
      <c r="AB50589" s="1"/>
      <c r="AC50589" s="1"/>
      <c r="AD50589" s="1"/>
      <c r="AE50589" s="1"/>
      <c r="AF50589" s="1"/>
      <c r="AG50589" s="1"/>
      <c r="AH50589" s="1"/>
      <c r="AI50589" s="1"/>
      <c r="AK50589" s="1"/>
      <c r="AL50589" s="1"/>
      <c r="AM50589" s="1"/>
      <c r="AN50589" s="1"/>
      <c r="AO50589" s="1"/>
      <c r="AP50589" s="1"/>
      <c r="AQ50589" s="1"/>
      <c r="AS50589" s="2"/>
    </row>
    <row r="50590" spans="3:45" x14ac:dyDescent="0.3">
      <c r="C50590" s="1"/>
      <c r="D50590" s="1"/>
      <c r="E50590" s="1"/>
      <c r="F50590" s="1"/>
      <c r="G50590" s="1"/>
      <c r="H50590" s="2"/>
      <c r="I50590" s="2"/>
      <c r="J50590" s="2"/>
      <c r="K50590" s="1"/>
      <c r="U50590" s="1"/>
      <c r="V50590" s="1"/>
      <c r="W50590" s="1"/>
      <c r="X50590" s="1"/>
      <c r="Y50590" s="1"/>
      <c r="Z50590" s="1"/>
      <c r="AA50590" s="1"/>
      <c r="AB50590" s="1"/>
      <c r="AC50590" s="1"/>
      <c r="AD50590" s="1"/>
      <c r="AE50590" s="1"/>
      <c r="AF50590" s="1"/>
      <c r="AG50590" s="1"/>
      <c r="AH50590" s="1"/>
      <c r="AI50590" s="1"/>
      <c r="AK50590" s="1"/>
      <c r="AL50590" s="1"/>
      <c r="AM50590" s="1"/>
      <c r="AN50590" s="1"/>
      <c r="AO50590" s="1"/>
      <c r="AP50590" s="1"/>
      <c r="AQ50590" s="1"/>
      <c r="AS50590" s="2"/>
    </row>
    <row r="50591" spans="3:45" x14ac:dyDescent="0.3">
      <c r="C50591" s="1"/>
      <c r="D50591" s="1"/>
      <c r="E50591" s="1"/>
      <c r="F50591" s="1"/>
      <c r="G50591" s="1"/>
      <c r="H50591" s="2"/>
      <c r="I50591" s="2"/>
      <c r="J50591" s="2"/>
      <c r="K50591" s="1"/>
      <c r="U50591" s="1"/>
      <c r="V50591" s="1"/>
      <c r="W50591" s="1"/>
      <c r="X50591" s="1"/>
      <c r="Y50591" s="1"/>
      <c r="Z50591" s="1"/>
      <c r="AA50591" s="1"/>
      <c r="AB50591" s="1"/>
      <c r="AC50591" s="1"/>
      <c r="AD50591" s="1"/>
      <c r="AE50591" s="1"/>
      <c r="AF50591" s="1"/>
      <c r="AG50591" s="1"/>
      <c r="AH50591" s="1"/>
      <c r="AI50591" s="1"/>
      <c r="AK50591" s="1"/>
      <c r="AL50591" s="1"/>
      <c r="AM50591" s="1"/>
      <c r="AN50591" s="1"/>
      <c r="AO50591" s="1"/>
      <c r="AP50591" s="1"/>
      <c r="AQ50591" s="1"/>
      <c r="AS50591" s="2"/>
    </row>
    <row r="50592" spans="3:45" x14ac:dyDescent="0.3">
      <c r="C50592" s="1"/>
      <c r="D50592" s="1"/>
      <c r="E50592" s="1"/>
      <c r="F50592" s="1"/>
      <c r="G50592" s="1"/>
      <c r="H50592" s="2"/>
      <c r="I50592" s="2"/>
      <c r="J50592" s="2"/>
      <c r="K50592" s="1"/>
      <c r="U50592" s="1"/>
      <c r="V50592" s="1"/>
      <c r="W50592" s="1"/>
      <c r="X50592" s="1"/>
      <c r="Y50592" s="1"/>
      <c r="Z50592" s="1"/>
      <c r="AA50592" s="1"/>
      <c r="AB50592" s="1"/>
      <c r="AC50592" s="1"/>
      <c r="AD50592" s="1"/>
      <c r="AE50592" s="1"/>
      <c r="AF50592" s="1"/>
      <c r="AG50592" s="1"/>
      <c r="AH50592" s="1"/>
      <c r="AI50592" s="1"/>
      <c r="AK50592" s="1"/>
      <c r="AL50592" s="1"/>
      <c r="AM50592" s="1"/>
      <c r="AN50592" s="1"/>
      <c r="AO50592" s="1"/>
      <c r="AP50592" s="1"/>
      <c r="AQ50592" s="1"/>
      <c r="AS50592" s="2"/>
    </row>
    <row r="50593" spans="3:45" x14ac:dyDescent="0.3">
      <c r="C50593" s="1"/>
      <c r="D50593" s="1"/>
      <c r="E50593" s="1"/>
      <c r="F50593" s="1"/>
      <c r="G50593" s="1"/>
      <c r="H50593" s="2"/>
      <c r="I50593" s="2"/>
      <c r="J50593" s="2"/>
      <c r="K50593" s="1"/>
      <c r="U50593" s="1"/>
      <c r="V50593" s="1"/>
      <c r="W50593" s="1"/>
      <c r="X50593" s="1"/>
      <c r="Y50593" s="1"/>
      <c r="Z50593" s="1"/>
      <c r="AA50593" s="1"/>
      <c r="AB50593" s="1"/>
      <c r="AC50593" s="1"/>
      <c r="AD50593" s="1"/>
      <c r="AE50593" s="1"/>
      <c r="AF50593" s="1"/>
      <c r="AG50593" s="1"/>
      <c r="AH50593" s="1"/>
      <c r="AI50593" s="1"/>
      <c r="AK50593" s="1"/>
      <c r="AL50593" s="1"/>
      <c r="AM50593" s="1"/>
      <c r="AN50593" s="1"/>
      <c r="AO50593" s="1"/>
      <c r="AP50593" s="1"/>
      <c r="AQ50593" s="1"/>
      <c r="AS50593" s="2"/>
    </row>
    <row r="50594" spans="3:45" x14ac:dyDescent="0.3">
      <c r="C50594" s="1"/>
      <c r="D50594" s="1"/>
      <c r="E50594" s="1"/>
      <c r="F50594" s="1"/>
      <c r="G50594" s="1"/>
      <c r="H50594" s="2"/>
      <c r="I50594" s="2"/>
      <c r="J50594" s="2"/>
      <c r="K50594" s="1"/>
      <c r="U50594" s="1"/>
      <c r="V50594" s="1"/>
      <c r="W50594" s="1"/>
      <c r="X50594" s="1"/>
      <c r="Y50594" s="1"/>
      <c r="Z50594" s="1"/>
      <c r="AA50594" s="1"/>
      <c r="AB50594" s="1"/>
      <c r="AC50594" s="1"/>
      <c r="AD50594" s="1"/>
      <c r="AE50594" s="1"/>
      <c r="AF50594" s="1"/>
      <c r="AG50594" s="1"/>
      <c r="AH50594" s="1"/>
      <c r="AI50594" s="1"/>
      <c r="AK50594" s="1"/>
      <c r="AL50594" s="1"/>
      <c r="AM50594" s="1"/>
      <c r="AN50594" s="1"/>
      <c r="AO50594" s="1"/>
      <c r="AP50594" s="1"/>
      <c r="AQ50594" s="1"/>
      <c r="AS50594" s="2"/>
    </row>
    <row r="50595" spans="3:45" x14ac:dyDescent="0.3">
      <c r="C50595" s="1"/>
      <c r="D50595" s="1"/>
      <c r="E50595" s="1"/>
      <c r="F50595" s="1"/>
      <c r="G50595" s="1"/>
      <c r="H50595" s="2"/>
      <c r="I50595" s="2"/>
      <c r="J50595" s="2"/>
      <c r="K50595" s="1"/>
      <c r="U50595" s="1"/>
      <c r="V50595" s="1"/>
      <c r="W50595" s="1"/>
      <c r="X50595" s="1"/>
      <c r="Y50595" s="1"/>
      <c r="Z50595" s="1"/>
      <c r="AA50595" s="1"/>
      <c r="AB50595" s="1"/>
      <c r="AC50595" s="1"/>
      <c r="AD50595" s="1"/>
      <c r="AE50595" s="1"/>
      <c r="AF50595" s="1"/>
      <c r="AG50595" s="1"/>
      <c r="AH50595" s="1"/>
      <c r="AI50595" s="1"/>
      <c r="AK50595" s="1"/>
      <c r="AL50595" s="1"/>
      <c r="AM50595" s="1"/>
      <c r="AN50595" s="1"/>
      <c r="AO50595" s="1"/>
      <c r="AP50595" s="1"/>
      <c r="AQ50595" s="1"/>
      <c r="AS50595" s="2"/>
    </row>
    <row r="50596" spans="3:45" x14ac:dyDescent="0.3">
      <c r="C50596" s="1"/>
      <c r="D50596" s="1"/>
      <c r="E50596" s="1"/>
      <c r="F50596" s="1"/>
      <c r="G50596" s="1"/>
      <c r="H50596" s="2"/>
      <c r="I50596" s="2"/>
      <c r="J50596" s="2"/>
      <c r="K50596" s="1"/>
      <c r="U50596" s="1"/>
      <c r="V50596" s="1"/>
      <c r="W50596" s="1"/>
      <c r="X50596" s="1"/>
      <c r="Y50596" s="1"/>
      <c r="Z50596" s="1"/>
      <c r="AA50596" s="1"/>
      <c r="AB50596" s="1"/>
      <c r="AC50596" s="1"/>
      <c r="AD50596" s="1"/>
      <c r="AE50596" s="1"/>
      <c r="AF50596" s="1"/>
      <c r="AG50596" s="1"/>
      <c r="AH50596" s="1"/>
      <c r="AI50596" s="1"/>
      <c r="AK50596" s="1"/>
      <c r="AL50596" s="1"/>
      <c r="AM50596" s="1"/>
      <c r="AN50596" s="1"/>
      <c r="AO50596" s="1"/>
      <c r="AP50596" s="1"/>
      <c r="AQ50596" s="1"/>
      <c r="AS50596" s="2"/>
    </row>
    <row r="50597" spans="3:45" x14ac:dyDescent="0.3">
      <c r="C50597" s="1"/>
      <c r="D50597" s="1"/>
      <c r="E50597" s="1"/>
      <c r="F50597" s="1"/>
      <c r="G50597" s="1"/>
      <c r="H50597" s="2"/>
      <c r="I50597" s="2"/>
      <c r="J50597" s="2"/>
      <c r="K50597" s="1"/>
      <c r="U50597" s="1"/>
      <c r="V50597" s="1"/>
      <c r="W50597" s="1"/>
      <c r="X50597" s="1"/>
      <c r="Y50597" s="1"/>
      <c r="Z50597" s="1"/>
      <c r="AA50597" s="1"/>
      <c r="AB50597" s="1"/>
      <c r="AC50597" s="1"/>
      <c r="AD50597" s="1"/>
      <c r="AE50597" s="1"/>
      <c r="AF50597" s="1"/>
      <c r="AG50597" s="1"/>
      <c r="AH50597" s="1"/>
      <c r="AI50597" s="1"/>
      <c r="AK50597" s="1"/>
      <c r="AL50597" s="1"/>
      <c r="AM50597" s="1"/>
      <c r="AN50597" s="1"/>
      <c r="AO50597" s="1"/>
      <c r="AP50597" s="1"/>
      <c r="AQ50597" s="1"/>
      <c r="AS50597" s="2"/>
    </row>
    <row r="50598" spans="3:45" x14ac:dyDescent="0.3">
      <c r="C50598" s="1"/>
      <c r="D50598" s="1"/>
      <c r="E50598" s="1"/>
      <c r="F50598" s="1"/>
      <c r="G50598" s="1"/>
      <c r="H50598" s="2"/>
      <c r="I50598" s="2"/>
      <c r="J50598" s="2"/>
      <c r="K50598" s="1"/>
      <c r="U50598" s="1"/>
      <c r="V50598" s="1"/>
      <c r="W50598" s="1"/>
      <c r="X50598" s="1"/>
      <c r="Y50598" s="1"/>
      <c r="Z50598" s="1"/>
      <c r="AA50598" s="1"/>
      <c r="AB50598" s="1"/>
      <c r="AC50598" s="1"/>
      <c r="AD50598" s="1"/>
      <c r="AE50598" s="1"/>
      <c r="AF50598" s="1"/>
      <c r="AG50598" s="1"/>
      <c r="AH50598" s="1"/>
      <c r="AI50598" s="1"/>
      <c r="AK50598" s="1"/>
      <c r="AL50598" s="1"/>
      <c r="AM50598" s="1"/>
      <c r="AN50598" s="1"/>
      <c r="AO50598" s="1"/>
      <c r="AP50598" s="1"/>
      <c r="AQ50598" s="1"/>
      <c r="AS50598" s="2"/>
    </row>
    <row r="50599" spans="3:45" x14ac:dyDescent="0.3">
      <c r="C50599" s="1"/>
      <c r="D50599" s="1"/>
      <c r="E50599" s="1"/>
      <c r="F50599" s="1"/>
      <c r="G50599" s="1"/>
      <c r="H50599" s="2"/>
      <c r="I50599" s="2"/>
      <c r="J50599" s="2"/>
      <c r="K50599" s="1"/>
      <c r="U50599" s="1"/>
      <c r="V50599" s="1"/>
      <c r="W50599" s="1"/>
      <c r="X50599" s="1"/>
      <c r="Y50599" s="1"/>
      <c r="Z50599" s="1"/>
      <c r="AA50599" s="1"/>
      <c r="AB50599" s="1"/>
      <c r="AC50599" s="1"/>
      <c r="AD50599" s="1"/>
      <c r="AE50599" s="1"/>
      <c r="AF50599" s="1"/>
      <c r="AG50599" s="1"/>
      <c r="AH50599" s="1"/>
      <c r="AI50599" s="1"/>
      <c r="AK50599" s="1"/>
      <c r="AL50599" s="1"/>
      <c r="AM50599" s="1"/>
      <c r="AN50599" s="1"/>
      <c r="AO50599" s="1"/>
      <c r="AP50599" s="1"/>
      <c r="AQ50599" s="1"/>
      <c r="AS50599" s="2"/>
    </row>
    <row r="50600" spans="3:45" x14ac:dyDescent="0.3">
      <c r="C50600" s="1"/>
      <c r="D50600" s="1"/>
      <c r="E50600" s="1"/>
      <c r="F50600" s="1"/>
      <c r="G50600" s="1"/>
      <c r="H50600" s="2"/>
      <c r="I50600" s="2"/>
      <c r="J50600" s="2"/>
      <c r="K50600" s="1"/>
      <c r="U50600" s="1"/>
      <c r="V50600" s="1"/>
      <c r="W50600" s="1"/>
      <c r="X50600" s="1"/>
      <c r="Y50600" s="1"/>
      <c r="Z50600" s="1"/>
      <c r="AA50600" s="1"/>
      <c r="AB50600" s="1"/>
      <c r="AC50600" s="1"/>
      <c r="AD50600" s="1"/>
      <c r="AE50600" s="1"/>
      <c r="AF50600" s="1"/>
      <c r="AG50600" s="1"/>
      <c r="AH50600" s="1"/>
      <c r="AI50600" s="1"/>
      <c r="AK50600" s="1"/>
      <c r="AL50600" s="1"/>
      <c r="AM50600" s="1"/>
      <c r="AN50600" s="1"/>
      <c r="AO50600" s="1"/>
      <c r="AP50600" s="1"/>
      <c r="AQ50600" s="1"/>
      <c r="AS50600" s="2"/>
    </row>
    <row r="50601" spans="3:45" x14ac:dyDescent="0.3">
      <c r="C50601" s="1"/>
      <c r="D50601" s="1"/>
      <c r="E50601" s="1"/>
      <c r="F50601" s="1"/>
      <c r="G50601" s="1"/>
      <c r="H50601" s="2"/>
      <c r="I50601" s="2"/>
      <c r="J50601" s="2"/>
      <c r="K50601" s="1"/>
      <c r="U50601" s="1"/>
      <c r="V50601" s="1"/>
      <c r="W50601" s="1"/>
      <c r="X50601" s="1"/>
      <c r="Y50601" s="1"/>
      <c r="Z50601" s="1"/>
      <c r="AA50601" s="1"/>
      <c r="AB50601" s="1"/>
      <c r="AC50601" s="1"/>
      <c r="AD50601" s="1"/>
      <c r="AE50601" s="1"/>
      <c r="AF50601" s="1"/>
      <c r="AG50601" s="1"/>
      <c r="AH50601" s="1"/>
      <c r="AI50601" s="1"/>
      <c r="AK50601" s="1"/>
      <c r="AL50601" s="1"/>
      <c r="AM50601" s="1"/>
      <c r="AN50601" s="1"/>
      <c r="AO50601" s="1"/>
      <c r="AP50601" s="1"/>
      <c r="AQ50601" s="1"/>
      <c r="AS50601" s="2"/>
    </row>
    <row r="50602" spans="3:45" x14ac:dyDescent="0.3">
      <c r="C50602" s="1"/>
      <c r="D50602" s="1"/>
      <c r="E50602" s="1"/>
      <c r="F50602" s="1"/>
      <c r="G50602" s="1"/>
      <c r="H50602" s="2"/>
      <c r="I50602" s="2"/>
      <c r="J50602" s="2"/>
      <c r="K50602" s="1"/>
      <c r="U50602" s="1"/>
      <c r="V50602" s="1"/>
      <c r="W50602" s="1"/>
      <c r="X50602" s="1"/>
      <c r="Y50602" s="1"/>
      <c r="Z50602" s="1"/>
      <c r="AA50602" s="1"/>
      <c r="AB50602" s="1"/>
      <c r="AC50602" s="1"/>
      <c r="AD50602" s="1"/>
      <c r="AE50602" s="1"/>
      <c r="AF50602" s="1"/>
      <c r="AG50602" s="1"/>
      <c r="AH50602" s="1"/>
      <c r="AI50602" s="1"/>
      <c r="AK50602" s="1"/>
      <c r="AL50602" s="1"/>
      <c r="AM50602" s="1"/>
      <c r="AN50602" s="1"/>
      <c r="AO50602" s="1"/>
      <c r="AP50602" s="1"/>
      <c r="AQ50602" s="1"/>
      <c r="AS50602" s="2"/>
    </row>
    <row r="50603" spans="3:45" x14ac:dyDescent="0.3">
      <c r="C50603" s="1"/>
      <c r="D50603" s="1"/>
      <c r="E50603" s="1"/>
      <c r="F50603" s="1"/>
      <c r="G50603" s="1"/>
      <c r="H50603" s="2"/>
      <c r="I50603" s="2"/>
      <c r="J50603" s="2"/>
      <c r="K50603" s="1"/>
      <c r="U50603" s="1"/>
      <c r="V50603" s="1"/>
      <c r="W50603" s="1"/>
      <c r="X50603" s="1"/>
      <c r="Y50603" s="1"/>
      <c r="Z50603" s="1"/>
      <c r="AA50603" s="1"/>
      <c r="AB50603" s="1"/>
      <c r="AC50603" s="1"/>
      <c r="AD50603" s="1"/>
      <c r="AE50603" s="1"/>
      <c r="AF50603" s="1"/>
      <c r="AG50603" s="1"/>
      <c r="AH50603" s="1"/>
      <c r="AI50603" s="1"/>
      <c r="AK50603" s="1"/>
      <c r="AL50603" s="1"/>
      <c r="AM50603" s="1"/>
      <c r="AN50603" s="1"/>
      <c r="AO50603" s="1"/>
      <c r="AP50603" s="1"/>
      <c r="AQ50603" s="1"/>
      <c r="AS50603" s="2"/>
    </row>
    <row r="50604" spans="3:45" x14ac:dyDescent="0.3">
      <c r="C50604" s="1"/>
      <c r="D50604" s="1"/>
      <c r="E50604" s="1"/>
      <c r="F50604" s="1"/>
      <c r="G50604" s="1"/>
      <c r="H50604" s="2"/>
      <c r="I50604" s="2"/>
      <c r="J50604" s="2"/>
      <c r="K50604" s="1"/>
      <c r="U50604" s="1"/>
      <c r="V50604" s="1"/>
      <c r="W50604" s="1"/>
      <c r="X50604" s="1"/>
      <c r="Y50604" s="1"/>
      <c r="Z50604" s="1"/>
      <c r="AA50604" s="1"/>
      <c r="AB50604" s="1"/>
      <c r="AC50604" s="1"/>
      <c r="AD50604" s="1"/>
      <c r="AE50604" s="1"/>
      <c r="AF50604" s="1"/>
      <c r="AG50604" s="1"/>
      <c r="AH50604" s="1"/>
      <c r="AI50604" s="1"/>
      <c r="AK50604" s="1"/>
      <c r="AL50604" s="1"/>
      <c r="AM50604" s="1"/>
      <c r="AN50604" s="1"/>
      <c r="AO50604" s="1"/>
      <c r="AP50604" s="1"/>
      <c r="AQ50604" s="1"/>
      <c r="AS50604" s="2"/>
    </row>
    <row r="50605" spans="3:45" x14ac:dyDescent="0.3">
      <c r="C50605" s="1"/>
      <c r="D50605" s="1"/>
      <c r="E50605" s="1"/>
      <c r="F50605" s="1"/>
      <c r="G50605" s="1"/>
      <c r="H50605" s="2"/>
      <c r="I50605" s="2"/>
      <c r="J50605" s="2"/>
      <c r="K50605" s="1"/>
      <c r="U50605" s="1"/>
      <c r="V50605" s="1"/>
      <c r="W50605" s="1"/>
      <c r="X50605" s="1"/>
      <c r="Y50605" s="1"/>
      <c r="Z50605" s="1"/>
      <c r="AA50605" s="1"/>
      <c r="AB50605" s="1"/>
      <c r="AC50605" s="1"/>
      <c r="AD50605" s="1"/>
      <c r="AE50605" s="1"/>
      <c r="AF50605" s="1"/>
      <c r="AG50605" s="1"/>
      <c r="AH50605" s="1"/>
      <c r="AI50605" s="1"/>
      <c r="AK50605" s="1"/>
      <c r="AL50605" s="1"/>
      <c r="AM50605" s="1"/>
      <c r="AN50605" s="1"/>
      <c r="AO50605" s="1"/>
      <c r="AP50605" s="1"/>
      <c r="AQ50605" s="1"/>
      <c r="AS50605" s="2"/>
    </row>
    <row r="50606" spans="3:45" x14ac:dyDescent="0.3">
      <c r="C50606" s="1"/>
      <c r="D50606" s="1"/>
      <c r="E50606" s="1"/>
      <c r="F50606" s="1"/>
      <c r="G50606" s="1"/>
      <c r="H50606" s="2"/>
      <c r="I50606" s="2"/>
      <c r="J50606" s="2"/>
      <c r="K50606" s="1"/>
      <c r="U50606" s="1"/>
      <c r="V50606" s="1"/>
      <c r="W50606" s="1"/>
      <c r="X50606" s="1"/>
      <c r="Y50606" s="1"/>
      <c r="Z50606" s="1"/>
      <c r="AA50606" s="1"/>
      <c r="AB50606" s="1"/>
      <c r="AC50606" s="1"/>
      <c r="AD50606" s="1"/>
      <c r="AE50606" s="1"/>
      <c r="AF50606" s="1"/>
      <c r="AG50606" s="1"/>
      <c r="AH50606" s="1"/>
      <c r="AI50606" s="1"/>
      <c r="AK50606" s="1"/>
      <c r="AL50606" s="1"/>
      <c r="AM50606" s="1"/>
      <c r="AN50606" s="1"/>
      <c r="AO50606" s="1"/>
      <c r="AP50606" s="1"/>
      <c r="AQ50606" s="1"/>
      <c r="AS50606" s="2"/>
    </row>
    <row r="50607" spans="3:45" x14ac:dyDescent="0.3">
      <c r="C50607" s="1"/>
      <c r="D50607" s="1"/>
      <c r="E50607" s="1"/>
      <c r="F50607" s="1"/>
      <c r="G50607" s="1"/>
      <c r="H50607" s="2"/>
      <c r="I50607" s="2"/>
      <c r="J50607" s="2"/>
      <c r="K50607" s="1"/>
      <c r="U50607" s="1"/>
      <c r="V50607" s="1"/>
      <c r="W50607" s="1"/>
      <c r="X50607" s="1"/>
      <c r="Y50607" s="1"/>
      <c r="Z50607" s="1"/>
      <c r="AA50607" s="1"/>
      <c r="AB50607" s="1"/>
      <c r="AC50607" s="1"/>
      <c r="AD50607" s="1"/>
      <c r="AE50607" s="1"/>
      <c r="AF50607" s="1"/>
      <c r="AG50607" s="1"/>
      <c r="AH50607" s="1"/>
      <c r="AI50607" s="1"/>
      <c r="AK50607" s="1"/>
      <c r="AL50607" s="1"/>
      <c r="AM50607" s="1"/>
      <c r="AN50607" s="1"/>
      <c r="AO50607" s="1"/>
      <c r="AP50607" s="1"/>
      <c r="AQ50607" s="1"/>
      <c r="AS50607" s="2"/>
    </row>
    <row r="50608" spans="3:45" x14ac:dyDescent="0.3">
      <c r="C50608" s="1"/>
      <c r="D50608" s="1"/>
      <c r="E50608" s="1"/>
      <c r="F50608" s="1"/>
      <c r="G50608" s="1"/>
      <c r="H50608" s="2"/>
      <c r="I50608" s="2"/>
      <c r="J50608" s="2"/>
      <c r="K50608" s="1"/>
      <c r="U50608" s="1"/>
      <c r="V50608" s="1"/>
      <c r="W50608" s="1"/>
      <c r="X50608" s="1"/>
      <c r="Y50608" s="1"/>
      <c r="Z50608" s="1"/>
      <c r="AA50608" s="1"/>
      <c r="AB50608" s="1"/>
      <c r="AC50608" s="1"/>
      <c r="AD50608" s="1"/>
      <c r="AE50608" s="1"/>
      <c r="AF50608" s="1"/>
      <c r="AG50608" s="1"/>
      <c r="AH50608" s="1"/>
      <c r="AI50608" s="1"/>
      <c r="AK50608" s="1"/>
      <c r="AL50608" s="1"/>
      <c r="AM50608" s="1"/>
      <c r="AN50608" s="1"/>
      <c r="AO50608" s="1"/>
      <c r="AP50608" s="1"/>
      <c r="AQ50608" s="1"/>
      <c r="AS50608" s="2"/>
    </row>
    <row r="50609" spans="3:45" x14ac:dyDescent="0.3">
      <c r="C50609" s="1"/>
      <c r="D50609" s="1"/>
      <c r="E50609" s="1"/>
      <c r="F50609" s="1"/>
      <c r="G50609" s="1"/>
      <c r="H50609" s="2"/>
      <c r="I50609" s="2"/>
      <c r="J50609" s="2"/>
      <c r="K50609" s="1"/>
      <c r="U50609" s="1"/>
      <c r="V50609" s="1"/>
      <c r="W50609" s="1"/>
      <c r="X50609" s="1"/>
      <c r="Y50609" s="1"/>
      <c r="Z50609" s="1"/>
      <c r="AA50609" s="1"/>
      <c r="AB50609" s="1"/>
      <c r="AC50609" s="1"/>
      <c r="AD50609" s="1"/>
      <c r="AE50609" s="1"/>
      <c r="AF50609" s="1"/>
      <c r="AG50609" s="1"/>
      <c r="AH50609" s="1"/>
      <c r="AI50609" s="1"/>
      <c r="AK50609" s="1"/>
      <c r="AL50609" s="1"/>
      <c r="AM50609" s="1"/>
      <c r="AN50609" s="1"/>
      <c r="AO50609" s="1"/>
      <c r="AP50609" s="1"/>
      <c r="AQ50609" s="1"/>
      <c r="AS50609" s="2"/>
    </row>
    <row r="50610" spans="3:45" x14ac:dyDescent="0.3">
      <c r="C50610" s="1"/>
      <c r="D50610" s="1"/>
      <c r="E50610" s="1"/>
      <c r="F50610" s="1"/>
      <c r="G50610" s="1"/>
      <c r="H50610" s="2"/>
      <c r="I50610" s="2"/>
      <c r="J50610" s="2"/>
      <c r="K50610" s="1"/>
      <c r="U50610" s="1"/>
      <c r="V50610" s="1"/>
      <c r="W50610" s="1"/>
      <c r="X50610" s="1"/>
      <c r="Y50610" s="1"/>
      <c r="Z50610" s="1"/>
      <c r="AA50610" s="1"/>
      <c r="AB50610" s="1"/>
      <c r="AC50610" s="1"/>
      <c r="AD50610" s="1"/>
      <c r="AE50610" s="1"/>
      <c r="AF50610" s="1"/>
      <c r="AG50610" s="1"/>
      <c r="AH50610" s="1"/>
      <c r="AI50610" s="1"/>
      <c r="AK50610" s="1"/>
      <c r="AL50610" s="1"/>
      <c r="AM50610" s="1"/>
      <c r="AN50610" s="1"/>
      <c r="AO50610" s="1"/>
      <c r="AP50610" s="1"/>
      <c r="AQ50610" s="1"/>
      <c r="AS50610" s="2"/>
    </row>
    <row r="50611" spans="3:45" x14ac:dyDescent="0.3">
      <c r="C50611" s="1"/>
      <c r="D50611" s="1"/>
      <c r="E50611" s="1"/>
      <c r="F50611" s="1"/>
      <c r="G50611" s="1"/>
      <c r="H50611" s="2"/>
      <c r="I50611" s="2"/>
      <c r="J50611" s="2"/>
      <c r="K50611" s="1"/>
      <c r="U50611" s="1"/>
      <c r="V50611" s="1"/>
      <c r="W50611" s="1"/>
      <c r="X50611" s="1"/>
      <c r="Y50611" s="1"/>
      <c r="Z50611" s="1"/>
      <c r="AA50611" s="1"/>
      <c r="AB50611" s="1"/>
      <c r="AC50611" s="1"/>
      <c r="AD50611" s="1"/>
      <c r="AE50611" s="1"/>
      <c r="AF50611" s="1"/>
      <c r="AG50611" s="1"/>
      <c r="AH50611" s="1"/>
      <c r="AI50611" s="1"/>
      <c r="AK50611" s="1"/>
      <c r="AL50611" s="1"/>
      <c r="AM50611" s="1"/>
      <c r="AN50611" s="1"/>
      <c r="AO50611" s="1"/>
      <c r="AP50611" s="1"/>
      <c r="AQ50611" s="1"/>
      <c r="AS50611" s="2"/>
    </row>
    <row r="50612" spans="3:45" x14ac:dyDescent="0.3">
      <c r="C50612" s="1"/>
      <c r="D50612" s="1"/>
      <c r="E50612" s="1"/>
      <c r="F50612" s="1"/>
      <c r="G50612" s="1"/>
      <c r="H50612" s="2"/>
      <c r="I50612" s="2"/>
      <c r="J50612" s="2"/>
      <c r="K50612" s="1"/>
      <c r="U50612" s="1"/>
      <c r="V50612" s="1"/>
      <c r="W50612" s="1"/>
      <c r="X50612" s="1"/>
      <c r="Y50612" s="1"/>
      <c r="Z50612" s="1"/>
      <c r="AA50612" s="1"/>
      <c r="AB50612" s="1"/>
      <c r="AC50612" s="1"/>
      <c r="AD50612" s="1"/>
      <c r="AE50612" s="1"/>
      <c r="AF50612" s="1"/>
      <c r="AG50612" s="1"/>
      <c r="AH50612" s="1"/>
      <c r="AI50612" s="1"/>
      <c r="AK50612" s="1"/>
      <c r="AL50612" s="1"/>
      <c r="AM50612" s="1"/>
      <c r="AN50612" s="1"/>
      <c r="AO50612" s="1"/>
      <c r="AP50612" s="1"/>
      <c r="AQ50612" s="1"/>
      <c r="AS50612" s="2"/>
    </row>
    <row r="50613" spans="3:45" x14ac:dyDescent="0.3">
      <c r="C50613" s="1"/>
      <c r="D50613" s="1"/>
      <c r="E50613" s="1"/>
      <c r="F50613" s="1"/>
      <c r="G50613" s="1"/>
      <c r="H50613" s="2"/>
      <c r="I50613" s="2"/>
      <c r="J50613" s="2"/>
      <c r="K50613" s="1"/>
      <c r="U50613" s="1"/>
      <c r="V50613" s="1"/>
      <c r="W50613" s="1"/>
      <c r="X50613" s="1"/>
      <c r="Y50613" s="1"/>
      <c r="Z50613" s="1"/>
      <c r="AA50613" s="1"/>
      <c r="AB50613" s="1"/>
      <c r="AC50613" s="1"/>
      <c r="AD50613" s="1"/>
      <c r="AE50613" s="1"/>
      <c r="AF50613" s="1"/>
      <c r="AG50613" s="1"/>
      <c r="AH50613" s="1"/>
      <c r="AI50613" s="1"/>
      <c r="AK50613" s="1"/>
      <c r="AL50613" s="1"/>
      <c r="AM50613" s="1"/>
      <c r="AN50613" s="1"/>
      <c r="AO50613" s="1"/>
      <c r="AP50613" s="1"/>
      <c r="AQ50613" s="1"/>
      <c r="AS50613" s="2"/>
    </row>
    <row r="50614" spans="3:45" x14ac:dyDescent="0.3">
      <c r="C50614" s="1"/>
      <c r="D50614" s="1"/>
      <c r="E50614" s="1"/>
      <c r="F50614" s="1"/>
      <c r="G50614" s="1"/>
      <c r="H50614" s="2"/>
      <c r="I50614" s="2"/>
      <c r="J50614" s="2"/>
      <c r="K50614" s="1"/>
      <c r="U50614" s="1"/>
      <c r="V50614" s="1"/>
      <c r="W50614" s="1"/>
      <c r="X50614" s="1"/>
      <c r="Y50614" s="1"/>
      <c r="Z50614" s="1"/>
      <c r="AA50614" s="1"/>
      <c r="AB50614" s="1"/>
      <c r="AC50614" s="1"/>
      <c r="AD50614" s="1"/>
      <c r="AE50614" s="1"/>
      <c r="AF50614" s="1"/>
      <c r="AG50614" s="1"/>
      <c r="AH50614" s="1"/>
      <c r="AI50614" s="1"/>
      <c r="AK50614" s="1"/>
      <c r="AL50614" s="1"/>
      <c r="AM50614" s="1"/>
      <c r="AN50614" s="1"/>
      <c r="AO50614" s="1"/>
      <c r="AP50614" s="1"/>
      <c r="AQ50614" s="1"/>
      <c r="AS50614" s="2"/>
    </row>
    <row r="50615" spans="3:45" x14ac:dyDescent="0.3">
      <c r="C50615" s="1"/>
      <c r="D50615" s="1"/>
      <c r="E50615" s="1"/>
      <c r="F50615" s="1"/>
      <c r="G50615" s="1"/>
      <c r="H50615" s="2"/>
      <c r="I50615" s="2"/>
      <c r="J50615" s="2"/>
      <c r="K50615" s="1"/>
      <c r="U50615" s="1"/>
      <c r="V50615" s="1"/>
      <c r="W50615" s="1"/>
      <c r="X50615" s="1"/>
      <c r="Y50615" s="1"/>
      <c r="Z50615" s="1"/>
      <c r="AA50615" s="1"/>
      <c r="AB50615" s="1"/>
      <c r="AC50615" s="1"/>
      <c r="AD50615" s="1"/>
      <c r="AE50615" s="1"/>
      <c r="AF50615" s="1"/>
      <c r="AG50615" s="1"/>
      <c r="AH50615" s="1"/>
      <c r="AI50615" s="1"/>
      <c r="AK50615" s="1"/>
      <c r="AL50615" s="1"/>
      <c r="AM50615" s="1"/>
      <c r="AN50615" s="1"/>
      <c r="AO50615" s="1"/>
      <c r="AP50615" s="1"/>
      <c r="AQ50615" s="1"/>
      <c r="AS50615" s="2"/>
    </row>
    <row r="50616" spans="3:45" x14ac:dyDescent="0.3">
      <c r="C50616" s="1"/>
      <c r="D50616" s="1"/>
      <c r="E50616" s="1"/>
      <c r="F50616" s="1"/>
      <c r="G50616" s="1"/>
      <c r="H50616" s="2"/>
      <c r="I50616" s="2"/>
      <c r="J50616" s="2"/>
      <c r="K50616" s="1"/>
      <c r="U50616" s="1"/>
      <c r="V50616" s="1"/>
      <c r="W50616" s="1"/>
      <c r="X50616" s="1"/>
      <c r="Y50616" s="1"/>
      <c r="Z50616" s="1"/>
      <c r="AA50616" s="1"/>
      <c r="AB50616" s="1"/>
      <c r="AC50616" s="1"/>
      <c r="AD50616" s="1"/>
      <c r="AE50616" s="1"/>
      <c r="AF50616" s="1"/>
      <c r="AG50616" s="1"/>
      <c r="AH50616" s="1"/>
      <c r="AI50616" s="1"/>
      <c r="AK50616" s="1"/>
      <c r="AL50616" s="1"/>
      <c r="AM50616" s="1"/>
      <c r="AN50616" s="1"/>
      <c r="AO50616" s="1"/>
      <c r="AP50616" s="1"/>
      <c r="AQ50616" s="1"/>
      <c r="AS50616" s="2"/>
    </row>
    <row r="50617" spans="3:45" x14ac:dyDescent="0.3">
      <c r="C50617" s="1"/>
      <c r="D50617" s="1"/>
      <c r="E50617" s="1"/>
      <c r="F50617" s="1"/>
      <c r="G50617" s="1"/>
      <c r="H50617" s="2"/>
      <c r="I50617" s="2"/>
      <c r="J50617" s="2"/>
      <c r="K50617" s="1"/>
      <c r="U50617" s="1"/>
      <c r="V50617" s="1"/>
      <c r="W50617" s="1"/>
      <c r="X50617" s="1"/>
      <c r="Y50617" s="1"/>
      <c r="Z50617" s="1"/>
      <c r="AA50617" s="1"/>
      <c r="AB50617" s="1"/>
      <c r="AC50617" s="1"/>
      <c r="AD50617" s="1"/>
      <c r="AE50617" s="1"/>
      <c r="AF50617" s="1"/>
      <c r="AG50617" s="1"/>
      <c r="AH50617" s="1"/>
      <c r="AI50617" s="1"/>
      <c r="AK50617" s="1"/>
      <c r="AL50617" s="1"/>
      <c r="AM50617" s="1"/>
      <c r="AN50617" s="1"/>
      <c r="AO50617" s="1"/>
      <c r="AP50617" s="1"/>
      <c r="AQ50617" s="1"/>
      <c r="AS50617" s="2"/>
    </row>
    <row r="50618" spans="3:45" x14ac:dyDescent="0.3">
      <c r="C50618" s="1"/>
      <c r="D50618" s="1"/>
      <c r="E50618" s="1"/>
      <c r="F50618" s="1"/>
      <c r="G50618" s="1"/>
      <c r="H50618" s="2"/>
      <c r="I50618" s="2"/>
      <c r="J50618" s="2"/>
      <c r="K50618" s="1"/>
      <c r="U50618" s="1"/>
      <c r="V50618" s="1"/>
      <c r="W50618" s="1"/>
      <c r="X50618" s="1"/>
      <c r="Y50618" s="1"/>
      <c r="Z50618" s="1"/>
      <c r="AA50618" s="1"/>
      <c r="AB50618" s="1"/>
      <c r="AC50618" s="1"/>
      <c r="AD50618" s="1"/>
      <c r="AE50618" s="1"/>
      <c r="AF50618" s="1"/>
      <c r="AG50618" s="1"/>
      <c r="AH50618" s="1"/>
      <c r="AI50618" s="1"/>
      <c r="AK50618" s="1"/>
      <c r="AL50618" s="1"/>
      <c r="AM50618" s="1"/>
      <c r="AN50618" s="1"/>
      <c r="AO50618" s="1"/>
      <c r="AP50618" s="1"/>
      <c r="AQ50618" s="1"/>
      <c r="AS50618" s="2"/>
    </row>
    <row r="50619" spans="3:45" x14ac:dyDescent="0.3">
      <c r="C50619" s="1"/>
      <c r="D50619" s="1"/>
      <c r="E50619" s="1"/>
      <c r="F50619" s="1"/>
      <c r="G50619" s="1"/>
      <c r="H50619" s="2"/>
      <c r="I50619" s="2"/>
      <c r="J50619" s="2"/>
      <c r="K50619" s="1"/>
      <c r="U50619" s="1"/>
      <c r="V50619" s="1"/>
      <c r="W50619" s="1"/>
      <c r="X50619" s="1"/>
      <c r="Y50619" s="1"/>
      <c r="Z50619" s="1"/>
      <c r="AA50619" s="1"/>
      <c r="AB50619" s="1"/>
      <c r="AC50619" s="1"/>
      <c r="AD50619" s="1"/>
      <c r="AE50619" s="1"/>
      <c r="AF50619" s="1"/>
      <c r="AG50619" s="1"/>
      <c r="AH50619" s="1"/>
      <c r="AI50619" s="1"/>
      <c r="AK50619" s="1"/>
      <c r="AL50619" s="1"/>
      <c r="AM50619" s="1"/>
      <c r="AN50619" s="1"/>
      <c r="AO50619" s="1"/>
      <c r="AP50619" s="1"/>
      <c r="AQ50619" s="1"/>
      <c r="AS50619" s="2"/>
    </row>
    <row r="50620" spans="3:45" x14ac:dyDescent="0.3">
      <c r="C50620" s="1"/>
      <c r="D50620" s="1"/>
      <c r="E50620" s="1"/>
      <c r="F50620" s="1"/>
      <c r="G50620" s="1"/>
      <c r="H50620" s="2"/>
      <c r="I50620" s="2"/>
      <c r="J50620" s="2"/>
      <c r="K50620" s="1"/>
      <c r="U50620" s="1"/>
      <c r="V50620" s="1"/>
      <c r="W50620" s="1"/>
      <c r="X50620" s="1"/>
      <c r="Y50620" s="1"/>
      <c r="Z50620" s="1"/>
      <c r="AA50620" s="1"/>
      <c r="AB50620" s="1"/>
      <c r="AC50620" s="1"/>
      <c r="AD50620" s="1"/>
      <c r="AE50620" s="1"/>
      <c r="AF50620" s="1"/>
      <c r="AG50620" s="1"/>
      <c r="AH50620" s="1"/>
      <c r="AI50620" s="1"/>
      <c r="AK50620" s="1"/>
      <c r="AL50620" s="1"/>
      <c r="AM50620" s="1"/>
      <c r="AN50620" s="1"/>
      <c r="AO50620" s="1"/>
      <c r="AP50620" s="1"/>
      <c r="AQ50620" s="1"/>
      <c r="AS50620" s="2"/>
    </row>
    <row r="50621" spans="3:45" x14ac:dyDescent="0.3">
      <c r="C50621" s="1"/>
      <c r="D50621" s="1"/>
      <c r="E50621" s="1"/>
      <c r="F50621" s="1"/>
      <c r="G50621" s="1"/>
      <c r="H50621" s="2"/>
      <c r="I50621" s="2"/>
      <c r="J50621" s="2"/>
      <c r="K50621" s="1"/>
      <c r="U50621" s="1"/>
      <c r="V50621" s="1"/>
      <c r="W50621" s="1"/>
      <c r="X50621" s="1"/>
      <c r="Y50621" s="1"/>
      <c r="Z50621" s="1"/>
      <c r="AA50621" s="1"/>
      <c r="AB50621" s="1"/>
      <c r="AC50621" s="1"/>
      <c r="AD50621" s="1"/>
      <c r="AE50621" s="1"/>
      <c r="AF50621" s="1"/>
      <c r="AG50621" s="1"/>
      <c r="AH50621" s="1"/>
      <c r="AI50621" s="1"/>
      <c r="AK50621" s="1"/>
      <c r="AL50621" s="1"/>
      <c r="AM50621" s="1"/>
      <c r="AN50621" s="1"/>
      <c r="AO50621" s="1"/>
      <c r="AP50621" s="1"/>
      <c r="AQ50621" s="1"/>
      <c r="AS50621" s="2"/>
    </row>
    <row r="50622" spans="3:45" x14ac:dyDescent="0.3">
      <c r="C50622" s="1"/>
      <c r="D50622" s="1"/>
      <c r="E50622" s="1"/>
      <c r="F50622" s="1"/>
      <c r="G50622" s="1"/>
      <c r="H50622" s="2"/>
      <c r="I50622" s="2"/>
      <c r="J50622" s="2"/>
      <c r="K50622" s="1"/>
      <c r="U50622" s="1"/>
      <c r="V50622" s="1"/>
      <c r="W50622" s="1"/>
      <c r="X50622" s="1"/>
      <c r="Y50622" s="1"/>
      <c r="Z50622" s="1"/>
      <c r="AA50622" s="1"/>
      <c r="AB50622" s="1"/>
      <c r="AC50622" s="1"/>
      <c r="AD50622" s="1"/>
      <c r="AE50622" s="1"/>
      <c r="AF50622" s="1"/>
      <c r="AG50622" s="1"/>
      <c r="AH50622" s="1"/>
      <c r="AI50622" s="1"/>
      <c r="AK50622" s="1"/>
      <c r="AL50622" s="1"/>
      <c r="AM50622" s="1"/>
      <c r="AN50622" s="1"/>
      <c r="AO50622" s="1"/>
      <c r="AP50622" s="1"/>
      <c r="AQ50622" s="1"/>
      <c r="AS50622" s="2"/>
    </row>
    <row r="50623" spans="3:45" x14ac:dyDescent="0.3">
      <c r="C50623" s="1"/>
      <c r="D50623" s="1"/>
      <c r="E50623" s="1"/>
      <c r="F50623" s="1"/>
      <c r="G50623" s="1"/>
      <c r="H50623" s="2"/>
      <c r="I50623" s="2"/>
      <c r="J50623" s="2"/>
      <c r="K50623" s="1"/>
      <c r="U50623" s="1"/>
      <c r="V50623" s="1"/>
      <c r="W50623" s="1"/>
      <c r="X50623" s="1"/>
      <c r="Y50623" s="1"/>
      <c r="Z50623" s="1"/>
      <c r="AA50623" s="1"/>
      <c r="AB50623" s="1"/>
      <c r="AC50623" s="1"/>
      <c r="AD50623" s="1"/>
      <c r="AE50623" s="1"/>
      <c r="AF50623" s="1"/>
      <c r="AG50623" s="1"/>
      <c r="AH50623" s="1"/>
      <c r="AI50623" s="1"/>
      <c r="AK50623" s="1"/>
      <c r="AL50623" s="1"/>
      <c r="AM50623" s="1"/>
      <c r="AN50623" s="1"/>
      <c r="AO50623" s="1"/>
      <c r="AP50623" s="1"/>
      <c r="AQ50623" s="1"/>
      <c r="AS50623" s="2"/>
    </row>
    <row r="50624" spans="3:45" x14ac:dyDescent="0.3">
      <c r="C50624" s="1"/>
      <c r="D50624" s="1"/>
      <c r="E50624" s="1"/>
      <c r="F50624" s="1"/>
      <c r="G50624" s="1"/>
      <c r="H50624" s="2"/>
      <c r="I50624" s="2"/>
      <c r="J50624" s="2"/>
      <c r="K50624" s="1"/>
      <c r="U50624" s="1"/>
      <c r="V50624" s="1"/>
      <c r="W50624" s="1"/>
      <c r="X50624" s="1"/>
      <c r="Y50624" s="1"/>
      <c r="Z50624" s="1"/>
      <c r="AA50624" s="1"/>
      <c r="AB50624" s="1"/>
      <c r="AC50624" s="1"/>
      <c r="AD50624" s="1"/>
      <c r="AE50624" s="1"/>
      <c r="AF50624" s="1"/>
      <c r="AG50624" s="1"/>
      <c r="AH50624" s="1"/>
      <c r="AI50624" s="1"/>
      <c r="AK50624" s="1"/>
      <c r="AL50624" s="1"/>
      <c r="AM50624" s="1"/>
      <c r="AN50624" s="1"/>
      <c r="AO50624" s="1"/>
      <c r="AP50624" s="1"/>
      <c r="AQ50624" s="1"/>
      <c r="AS50624" s="2"/>
    </row>
    <row r="50625" spans="3:45" x14ac:dyDescent="0.3">
      <c r="C50625" s="1"/>
      <c r="D50625" s="1"/>
      <c r="E50625" s="1"/>
      <c r="F50625" s="1"/>
      <c r="G50625" s="1"/>
      <c r="H50625" s="2"/>
      <c r="I50625" s="2"/>
      <c r="J50625" s="2"/>
      <c r="K50625" s="1"/>
      <c r="U50625" s="1"/>
      <c r="V50625" s="1"/>
      <c r="W50625" s="1"/>
      <c r="X50625" s="1"/>
      <c r="Y50625" s="1"/>
      <c r="Z50625" s="1"/>
      <c r="AA50625" s="1"/>
      <c r="AB50625" s="1"/>
      <c r="AC50625" s="1"/>
      <c r="AD50625" s="1"/>
      <c r="AE50625" s="1"/>
      <c r="AF50625" s="1"/>
      <c r="AG50625" s="1"/>
      <c r="AH50625" s="1"/>
      <c r="AI50625" s="1"/>
      <c r="AK50625" s="1"/>
      <c r="AL50625" s="1"/>
      <c r="AM50625" s="1"/>
      <c r="AN50625" s="1"/>
      <c r="AO50625" s="1"/>
      <c r="AP50625" s="1"/>
      <c r="AQ50625" s="1"/>
      <c r="AS50625" s="2"/>
    </row>
    <row r="50626" spans="3:45" x14ac:dyDescent="0.3">
      <c r="C50626" s="1"/>
      <c r="D50626" s="1"/>
      <c r="E50626" s="1"/>
      <c r="F50626" s="1"/>
      <c r="G50626" s="1"/>
      <c r="H50626" s="2"/>
      <c r="I50626" s="2"/>
      <c r="J50626" s="2"/>
      <c r="K50626" s="1"/>
      <c r="U50626" s="1"/>
      <c r="V50626" s="1"/>
      <c r="W50626" s="1"/>
      <c r="X50626" s="1"/>
      <c r="Y50626" s="1"/>
      <c r="Z50626" s="1"/>
      <c r="AA50626" s="1"/>
      <c r="AB50626" s="1"/>
      <c r="AC50626" s="1"/>
      <c r="AD50626" s="1"/>
      <c r="AE50626" s="1"/>
      <c r="AF50626" s="1"/>
      <c r="AG50626" s="1"/>
      <c r="AH50626" s="1"/>
      <c r="AI50626" s="1"/>
      <c r="AK50626" s="1"/>
      <c r="AL50626" s="1"/>
      <c r="AM50626" s="1"/>
      <c r="AN50626" s="1"/>
      <c r="AO50626" s="1"/>
      <c r="AP50626" s="1"/>
      <c r="AQ50626" s="1"/>
      <c r="AS50626" s="2"/>
    </row>
    <row r="50627" spans="3:45" x14ac:dyDescent="0.3">
      <c r="C50627" s="1"/>
      <c r="D50627" s="1"/>
      <c r="E50627" s="1"/>
      <c r="F50627" s="1"/>
      <c r="G50627" s="1"/>
      <c r="H50627" s="2"/>
      <c r="I50627" s="2"/>
      <c r="J50627" s="2"/>
      <c r="K50627" s="1"/>
      <c r="U50627" s="1"/>
      <c r="V50627" s="1"/>
      <c r="W50627" s="1"/>
      <c r="X50627" s="1"/>
      <c r="Y50627" s="1"/>
      <c r="Z50627" s="1"/>
      <c r="AA50627" s="1"/>
      <c r="AB50627" s="1"/>
      <c r="AC50627" s="1"/>
      <c r="AD50627" s="1"/>
      <c r="AE50627" s="1"/>
      <c r="AF50627" s="1"/>
      <c r="AG50627" s="1"/>
      <c r="AH50627" s="1"/>
      <c r="AI50627" s="1"/>
      <c r="AK50627" s="1"/>
      <c r="AL50627" s="1"/>
      <c r="AM50627" s="1"/>
      <c r="AN50627" s="1"/>
      <c r="AO50627" s="1"/>
      <c r="AP50627" s="1"/>
      <c r="AQ50627" s="1"/>
      <c r="AS50627" s="2"/>
    </row>
    <row r="50628" spans="3:45" x14ac:dyDescent="0.3">
      <c r="C50628" s="1"/>
      <c r="D50628" s="1"/>
      <c r="E50628" s="1"/>
      <c r="F50628" s="1"/>
      <c r="G50628" s="1"/>
      <c r="H50628" s="2"/>
      <c r="I50628" s="2"/>
      <c r="J50628" s="2"/>
      <c r="K50628" s="1"/>
      <c r="U50628" s="1"/>
      <c r="V50628" s="1"/>
      <c r="W50628" s="1"/>
      <c r="X50628" s="1"/>
      <c r="Y50628" s="1"/>
      <c r="Z50628" s="1"/>
      <c r="AA50628" s="1"/>
      <c r="AB50628" s="1"/>
      <c r="AC50628" s="1"/>
      <c r="AD50628" s="1"/>
      <c r="AE50628" s="1"/>
      <c r="AF50628" s="1"/>
      <c r="AG50628" s="1"/>
      <c r="AH50628" s="1"/>
      <c r="AI50628" s="1"/>
      <c r="AK50628" s="1"/>
      <c r="AL50628" s="1"/>
      <c r="AM50628" s="1"/>
      <c r="AN50628" s="1"/>
      <c r="AO50628" s="1"/>
      <c r="AP50628" s="1"/>
      <c r="AQ50628" s="1"/>
      <c r="AS50628" s="2"/>
    </row>
    <row r="50629" spans="3:45" x14ac:dyDescent="0.3">
      <c r="C50629" s="1"/>
      <c r="D50629" s="1"/>
      <c r="E50629" s="1"/>
      <c r="F50629" s="1"/>
      <c r="G50629" s="1"/>
      <c r="H50629" s="2"/>
      <c r="I50629" s="2"/>
      <c r="J50629" s="2"/>
      <c r="K50629" s="1"/>
      <c r="U50629" s="1"/>
      <c r="V50629" s="1"/>
      <c r="W50629" s="1"/>
      <c r="X50629" s="1"/>
      <c r="Y50629" s="1"/>
      <c r="Z50629" s="1"/>
      <c r="AA50629" s="1"/>
      <c r="AB50629" s="1"/>
      <c r="AC50629" s="1"/>
      <c r="AD50629" s="1"/>
      <c r="AE50629" s="1"/>
      <c r="AF50629" s="1"/>
      <c r="AG50629" s="1"/>
      <c r="AH50629" s="1"/>
      <c r="AI50629" s="1"/>
      <c r="AK50629" s="1"/>
      <c r="AL50629" s="1"/>
      <c r="AM50629" s="1"/>
      <c r="AN50629" s="1"/>
      <c r="AO50629" s="1"/>
      <c r="AP50629" s="1"/>
      <c r="AQ50629" s="1"/>
      <c r="AS50629" s="2"/>
    </row>
    <row r="50630" spans="3:45" x14ac:dyDescent="0.3">
      <c r="C50630" s="1"/>
      <c r="D50630" s="1"/>
      <c r="E50630" s="1"/>
      <c r="F50630" s="1"/>
      <c r="G50630" s="1"/>
      <c r="H50630" s="2"/>
      <c r="I50630" s="2"/>
      <c r="J50630" s="2"/>
      <c r="K50630" s="1"/>
      <c r="U50630" s="1"/>
      <c r="V50630" s="1"/>
      <c r="W50630" s="1"/>
      <c r="X50630" s="1"/>
      <c r="Y50630" s="1"/>
      <c r="Z50630" s="1"/>
      <c r="AA50630" s="1"/>
      <c r="AB50630" s="1"/>
      <c r="AC50630" s="1"/>
      <c r="AD50630" s="1"/>
      <c r="AE50630" s="1"/>
      <c r="AF50630" s="1"/>
      <c r="AG50630" s="1"/>
      <c r="AH50630" s="1"/>
      <c r="AI50630" s="1"/>
      <c r="AK50630" s="1"/>
      <c r="AL50630" s="1"/>
      <c r="AM50630" s="1"/>
      <c r="AN50630" s="1"/>
      <c r="AO50630" s="1"/>
      <c r="AP50630" s="1"/>
      <c r="AQ50630" s="1"/>
      <c r="AS50630" s="2"/>
    </row>
    <row r="50631" spans="3:45" x14ac:dyDescent="0.3">
      <c r="C50631" s="1"/>
      <c r="D50631" s="1"/>
      <c r="E50631" s="1"/>
      <c r="F50631" s="1"/>
      <c r="G50631" s="1"/>
      <c r="H50631" s="2"/>
      <c r="I50631" s="2"/>
      <c r="J50631" s="2"/>
      <c r="K50631" s="1"/>
      <c r="U50631" s="1"/>
      <c r="V50631" s="1"/>
      <c r="W50631" s="1"/>
      <c r="X50631" s="1"/>
      <c r="Y50631" s="1"/>
      <c r="Z50631" s="1"/>
      <c r="AA50631" s="1"/>
      <c r="AB50631" s="1"/>
      <c r="AC50631" s="1"/>
      <c r="AD50631" s="1"/>
      <c r="AE50631" s="1"/>
      <c r="AF50631" s="1"/>
      <c r="AG50631" s="1"/>
      <c r="AH50631" s="1"/>
      <c r="AI50631" s="1"/>
      <c r="AK50631" s="1"/>
      <c r="AL50631" s="1"/>
      <c r="AM50631" s="1"/>
      <c r="AN50631" s="1"/>
      <c r="AO50631" s="1"/>
      <c r="AP50631" s="1"/>
      <c r="AQ50631" s="1"/>
      <c r="AS50631" s="2"/>
    </row>
    <row r="50632" spans="3:45" x14ac:dyDescent="0.3">
      <c r="C50632" s="1"/>
      <c r="D50632" s="1"/>
      <c r="E50632" s="1"/>
      <c r="F50632" s="1"/>
      <c r="G50632" s="1"/>
      <c r="H50632" s="2"/>
      <c r="I50632" s="2"/>
      <c r="J50632" s="2"/>
      <c r="K50632" s="1"/>
      <c r="U50632" s="1"/>
      <c r="V50632" s="1"/>
      <c r="W50632" s="1"/>
      <c r="X50632" s="1"/>
      <c r="Y50632" s="1"/>
      <c r="Z50632" s="1"/>
      <c r="AA50632" s="1"/>
      <c r="AB50632" s="1"/>
      <c r="AC50632" s="1"/>
      <c r="AD50632" s="1"/>
      <c r="AE50632" s="1"/>
      <c r="AF50632" s="1"/>
      <c r="AG50632" s="1"/>
      <c r="AH50632" s="1"/>
      <c r="AI50632" s="1"/>
      <c r="AK50632" s="1"/>
      <c r="AL50632" s="1"/>
      <c r="AM50632" s="1"/>
      <c r="AN50632" s="1"/>
      <c r="AO50632" s="1"/>
      <c r="AP50632" s="1"/>
      <c r="AQ50632" s="1"/>
      <c r="AS50632" s="2"/>
    </row>
    <row r="50633" spans="3:45" x14ac:dyDescent="0.3">
      <c r="C50633" s="1"/>
      <c r="D50633" s="1"/>
      <c r="E50633" s="1"/>
      <c r="F50633" s="1"/>
      <c r="G50633" s="1"/>
      <c r="H50633" s="2"/>
      <c r="I50633" s="2"/>
      <c r="J50633" s="2"/>
      <c r="K50633" s="1"/>
      <c r="U50633" s="1"/>
      <c r="V50633" s="1"/>
      <c r="W50633" s="1"/>
      <c r="X50633" s="1"/>
      <c r="Y50633" s="1"/>
      <c r="Z50633" s="1"/>
      <c r="AA50633" s="1"/>
      <c r="AB50633" s="1"/>
      <c r="AC50633" s="1"/>
      <c r="AD50633" s="1"/>
      <c r="AE50633" s="1"/>
      <c r="AF50633" s="1"/>
      <c r="AG50633" s="1"/>
      <c r="AH50633" s="1"/>
      <c r="AI50633" s="1"/>
      <c r="AK50633" s="1"/>
      <c r="AL50633" s="1"/>
      <c r="AM50633" s="1"/>
      <c r="AN50633" s="1"/>
      <c r="AO50633" s="1"/>
      <c r="AP50633" s="1"/>
      <c r="AQ50633" s="1"/>
      <c r="AS50633" s="2"/>
    </row>
    <row r="50634" spans="3:45" x14ac:dyDescent="0.3">
      <c r="C50634" s="1"/>
      <c r="D50634" s="1"/>
      <c r="E50634" s="1"/>
      <c r="F50634" s="1"/>
      <c r="G50634" s="1"/>
      <c r="H50634" s="2"/>
      <c r="I50634" s="2"/>
      <c r="J50634" s="2"/>
      <c r="K50634" s="1"/>
      <c r="U50634" s="1"/>
      <c r="V50634" s="1"/>
      <c r="W50634" s="1"/>
      <c r="X50634" s="1"/>
      <c r="Y50634" s="1"/>
      <c r="Z50634" s="1"/>
      <c r="AA50634" s="1"/>
      <c r="AB50634" s="1"/>
      <c r="AC50634" s="1"/>
      <c r="AD50634" s="1"/>
      <c r="AE50634" s="1"/>
      <c r="AF50634" s="1"/>
      <c r="AG50634" s="1"/>
      <c r="AH50634" s="1"/>
      <c r="AI50634" s="1"/>
      <c r="AK50634" s="1"/>
      <c r="AL50634" s="1"/>
      <c r="AM50634" s="1"/>
      <c r="AN50634" s="1"/>
      <c r="AO50634" s="1"/>
      <c r="AP50634" s="1"/>
      <c r="AQ50634" s="1"/>
      <c r="AS50634" s="2"/>
    </row>
    <row r="50635" spans="3:45" x14ac:dyDescent="0.3">
      <c r="C50635" s="1"/>
      <c r="D50635" s="1"/>
      <c r="E50635" s="1"/>
      <c r="F50635" s="1"/>
      <c r="G50635" s="1"/>
      <c r="H50635" s="2"/>
      <c r="I50635" s="2"/>
      <c r="J50635" s="2"/>
      <c r="K50635" s="1"/>
      <c r="U50635" s="1"/>
      <c r="V50635" s="1"/>
      <c r="W50635" s="1"/>
      <c r="X50635" s="1"/>
      <c r="Y50635" s="1"/>
      <c r="Z50635" s="1"/>
      <c r="AA50635" s="1"/>
      <c r="AB50635" s="1"/>
      <c r="AC50635" s="1"/>
      <c r="AD50635" s="1"/>
      <c r="AE50635" s="1"/>
      <c r="AF50635" s="1"/>
      <c r="AG50635" s="1"/>
      <c r="AH50635" s="1"/>
      <c r="AI50635" s="1"/>
      <c r="AK50635" s="1"/>
      <c r="AL50635" s="1"/>
      <c r="AM50635" s="1"/>
      <c r="AN50635" s="1"/>
      <c r="AO50635" s="1"/>
      <c r="AP50635" s="1"/>
      <c r="AQ50635" s="1"/>
      <c r="AS50635" s="2"/>
    </row>
    <row r="50636" spans="3:45" x14ac:dyDescent="0.3">
      <c r="C50636" s="1"/>
      <c r="D50636" s="1"/>
      <c r="E50636" s="1"/>
      <c r="F50636" s="1"/>
      <c r="G50636" s="1"/>
      <c r="H50636" s="2"/>
      <c r="I50636" s="2"/>
      <c r="J50636" s="2"/>
      <c r="K50636" s="1"/>
      <c r="U50636" s="1"/>
      <c r="V50636" s="1"/>
      <c r="W50636" s="1"/>
      <c r="X50636" s="1"/>
      <c r="Y50636" s="1"/>
      <c r="Z50636" s="1"/>
      <c r="AA50636" s="1"/>
      <c r="AB50636" s="1"/>
      <c r="AC50636" s="1"/>
      <c r="AD50636" s="1"/>
      <c r="AE50636" s="1"/>
      <c r="AF50636" s="1"/>
      <c r="AG50636" s="1"/>
      <c r="AH50636" s="1"/>
      <c r="AI50636" s="1"/>
      <c r="AK50636" s="1"/>
      <c r="AL50636" s="1"/>
      <c r="AM50636" s="1"/>
      <c r="AN50636" s="1"/>
      <c r="AO50636" s="1"/>
      <c r="AP50636" s="1"/>
      <c r="AQ50636" s="1"/>
      <c r="AS50636" s="2"/>
    </row>
    <row r="50637" spans="3:45" x14ac:dyDescent="0.3">
      <c r="C50637" s="1"/>
      <c r="D50637" s="1"/>
      <c r="E50637" s="1"/>
      <c r="F50637" s="1"/>
      <c r="G50637" s="1"/>
      <c r="H50637" s="2"/>
      <c r="I50637" s="2"/>
      <c r="J50637" s="2"/>
      <c r="K50637" s="1"/>
      <c r="U50637" s="1"/>
      <c r="V50637" s="1"/>
      <c r="W50637" s="1"/>
      <c r="X50637" s="1"/>
      <c r="Y50637" s="1"/>
      <c r="Z50637" s="1"/>
      <c r="AA50637" s="1"/>
      <c r="AB50637" s="1"/>
      <c r="AC50637" s="1"/>
      <c r="AD50637" s="1"/>
      <c r="AE50637" s="1"/>
      <c r="AF50637" s="1"/>
      <c r="AG50637" s="1"/>
      <c r="AH50637" s="1"/>
      <c r="AI50637" s="1"/>
      <c r="AK50637" s="1"/>
      <c r="AL50637" s="1"/>
      <c r="AM50637" s="1"/>
      <c r="AN50637" s="1"/>
      <c r="AO50637" s="1"/>
      <c r="AP50637" s="1"/>
      <c r="AQ50637" s="1"/>
      <c r="AS50637" s="2"/>
    </row>
    <row r="50638" spans="3:45" x14ac:dyDescent="0.3">
      <c r="C50638" s="1"/>
      <c r="D50638" s="1"/>
      <c r="E50638" s="1"/>
      <c r="F50638" s="1"/>
      <c r="G50638" s="1"/>
      <c r="H50638" s="2"/>
      <c r="I50638" s="2"/>
      <c r="J50638" s="2"/>
      <c r="K50638" s="1"/>
      <c r="U50638" s="1"/>
      <c r="V50638" s="1"/>
      <c r="W50638" s="1"/>
      <c r="X50638" s="1"/>
      <c r="Y50638" s="1"/>
      <c r="Z50638" s="1"/>
      <c r="AA50638" s="1"/>
      <c r="AB50638" s="1"/>
      <c r="AC50638" s="1"/>
      <c r="AD50638" s="1"/>
      <c r="AE50638" s="1"/>
      <c r="AF50638" s="1"/>
      <c r="AG50638" s="1"/>
      <c r="AH50638" s="1"/>
      <c r="AI50638" s="1"/>
      <c r="AK50638" s="1"/>
      <c r="AL50638" s="1"/>
      <c r="AM50638" s="1"/>
      <c r="AN50638" s="1"/>
      <c r="AO50638" s="1"/>
      <c r="AP50638" s="1"/>
      <c r="AQ50638" s="1"/>
      <c r="AS50638" s="2"/>
    </row>
    <row r="50639" spans="3:45" x14ac:dyDescent="0.3">
      <c r="C50639" s="1"/>
      <c r="D50639" s="1"/>
      <c r="E50639" s="1"/>
      <c r="F50639" s="1"/>
      <c r="G50639" s="1"/>
      <c r="H50639" s="2"/>
      <c r="I50639" s="2"/>
      <c r="J50639" s="2"/>
      <c r="K50639" s="1"/>
      <c r="U50639" s="1"/>
      <c r="V50639" s="1"/>
      <c r="W50639" s="1"/>
      <c r="X50639" s="1"/>
      <c r="Y50639" s="1"/>
      <c r="Z50639" s="1"/>
      <c r="AA50639" s="1"/>
      <c r="AB50639" s="1"/>
      <c r="AC50639" s="1"/>
      <c r="AD50639" s="1"/>
      <c r="AE50639" s="1"/>
      <c r="AF50639" s="1"/>
      <c r="AG50639" s="1"/>
      <c r="AH50639" s="1"/>
      <c r="AI50639" s="1"/>
      <c r="AK50639" s="1"/>
      <c r="AL50639" s="1"/>
      <c r="AM50639" s="1"/>
      <c r="AN50639" s="1"/>
      <c r="AO50639" s="1"/>
      <c r="AP50639" s="1"/>
      <c r="AQ50639" s="1"/>
      <c r="AS50639" s="2"/>
    </row>
    <row r="50640" spans="3:45" x14ac:dyDescent="0.3">
      <c r="C50640" s="1"/>
      <c r="D50640" s="1"/>
      <c r="E50640" s="1"/>
      <c r="F50640" s="1"/>
      <c r="G50640" s="1"/>
      <c r="H50640" s="2"/>
      <c r="I50640" s="2"/>
      <c r="J50640" s="2"/>
      <c r="K50640" s="1"/>
      <c r="U50640" s="1"/>
      <c r="V50640" s="1"/>
      <c r="W50640" s="1"/>
      <c r="X50640" s="1"/>
      <c r="Y50640" s="1"/>
      <c r="Z50640" s="1"/>
      <c r="AA50640" s="1"/>
      <c r="AB50640" s="1"/>
      <c r="AC50640" s="1"/>
      <c r="AD50640" s="1"/>
      <c r="AE50640" s="1"/>
      <c r="AF50640" s="1"/>
      <c r="AG50640" s="1"/>
      <c r="AH50640" s="1"/>
      <c r="AI50640" s="1"/>
      <c r="AK50640" s="1"/>
      <c r="AL50640" s="1"/>
      <c r="AM50640" s="1"/>
      <c r="AN50640" s="1"/>
      <c r="AO50640" s="1"/>
      <c r="AP50640" s="1"/>
      <c r="AQ50640" s="1"/>
      <c r="AS50640" s="2"/>
    </row>
    <row r="50641" spans="3:45" x14ac:dyDescent="0.3">
      <c r="C50641" s="1"/>
      <c r="D50641" s="1"/>
      <c r="E50641" s="1"/>
      <c r="F50641" s="1"/>
      <c r="G50641" s="1"/>
      <c r="H50641" s="2"/>
      <c r="I50641" s="2"/>
      <c r="J50641" s="2"/>
      <c r="K50641" s="1"/>
      <c r="U50641" s="1"/>
      <c r="V50641" s="1"/>
      <c r="W50641" s="1"/>
      <c r="X50641" s="1"/>
      <c r="Y50641" s="1"/>
      <c r="Z50641" s="1"/>
      <c r="AA50641" s="1"/>
      <c r="AB50641" s="1"/>
      <c r="AC50641" s="1"/>
      <c r="AD50641" s="1"/>
      <c r="AE50641" s="1"/>
      <c r="AF50641" s="1"/>
      <c r="AG50641" s="1"/>
      <c r="AH50641" s="1"/>
      <c r="AI50641" s="1"/>
      <c r="AK50641" s="1"/>
      <c r="AL50641" s="1"/>
      <c r="AM50641" s="1"/>
      <c r="AN50641" s="1"/>
      <c r="AO50641" s="1"/>
      <c r="AP50641" s="1"/>
      <c r="AQ50641" s="1"/>
      <c r="AS50641" s="2"/>
    </row>
    <row r="50642" spans="3:45" x14ac:dyDescent="0.3">
      <c r="C50642" s="1"/>
      <c r="D50642" s="1"/>
      <c r="E50642" s="1"/>
      <c r="F50642" s="1"/>
      <c r="G50642" s="1"/>
      <c r="H50642" s="2"/>
      <c r="I50642" s="2"/>
      <c r="J50642" s="2"/>
      <c r="K50642" s="1"/>
      <c r="U50642" s="1"/>
      <c r="V50642" s="1"/>
      <c r="W50642" s="1"/>
      <c r="X50642" s="1"/>
      <c r="Y50642" s="1"/>
      <c r="Z50642" s="1"/>
      <c r="AA50642" s="1"/>
      <c r="AB50642" s="1"/>
      <c r="AC50642" s="1"/>
      <c r="AD50642" s="1"/>
      <c r="AE50642" s="1"/>
      <c r="AF50642" s="1"/>
      <c r="AG50642" s="1"/>
      <c r="AH50642" s="1"/>
      <c r="AI50642" s="1"/>
      <c r="AK50642" s="1"/>
      <c r="AL50642" s="1"/>
      <c r="AM50642" s="1"/>
      <c r="AN50642" s="1"/>
      <c r="AO50642" s="1"/>
      <c r="AP50642" s="1"/>
      <c r="AQ50642" s="1"/>
      <c r="AS50642" s="2"/>
    </row>
    <row r="50643" spans="3:45" x14ac:dyDescent="0.3">
      <c r="C50643" s="1"/>
      <c r="D50643" s="1"/>
      <c r="E50643" s="1"/>
      <c r="F50643" s="1"/>
      <c r="G50643" s="1"/>
      <c r="H50643" s="2"/>
      <c r="I50643" s="2"/>
      <c r="J50643" s="2"/>
      <c r="K50643" s="1"/>
      <c r="U50643" s="1"/>
      <c r="V50643" s="1"/>
      <c r="W50643" s="1"/>
      <c r="X50643" s="1"/>
      <c r="Y50643" s="1"/>
      <c r="Z50643" s="1"/>
      <c r="AA50643" s="1"/>
      <c r="AB50643" s="1"/>
      <c r="AC50643" s="1"/>
      <c r="AD50643" s="1"/>
      <c r="AE50643" s="1"/>
      <c r="AF50643" s="1"/>
      <c r="AG50643" s="1"/>
      <c r="AH50643" s="1"/>
      <c r="AI50643" s="1"/>
      <c r="AK50643" s="1"/>
      <c r="AL50643" s="1"/>
      <c r="AM50643" s="1"/>
      <c r="AN50643" s="1"/>
      <c r="AO50643" s="1"/>
      <c r="AP50643" s="1"/>
      <c r="AQ50643" s="1"/>
      <c r="AS50643" s="2"/>
    </row>
    <row r="50644" spans="3:45" x14ac:dyDescent="0.3">
      <c r="C50644" s="1"/>
      <c r="D50644" s="1"/>
      <c r="E50644" s="1"/>
      <c r="F50644" s="1"/>
      <c r="G50644" s="1"/>
      <c r="H50644" s="2"/>
      <c r="I50644" s="2"/>
      <c r="J50644" s="2"/>
      <c r="K50644" s="1"/>
      <c r="U50644" s="1"/>
      <c r="V50644" s="1"/>
      <c r="W50644" s="1"/>
      <c r="X50644" s="1"/>
      <c r="Y50644" s="1"/>
      <c r="Z50644" s="1"/>
      <c r="AA50644" s="1"/>
      <c r="AB50644" s="1"/>
      <c r="AC50644" s="1"/>
      <c r="AD50644" s="1"/>
      <c r="AE50644" s="1"/>
      <c r="AF50644" s="1"/>
      <c r="AG50644" s="1"/>
      <c r="AH50644" s="1"/>
      <c r="AI50644" s="1"/>
      <c r="AK50644" s="1"/>
      <c r="AL50644" s="1"/>
      <c r="AM50644" s="1"/>
      <c r="AN50644" s="1"/>
      <c r="AO50644" s="1"/>
      <c r="AP50644" s="1"/>
      <c r="AQ50644" s="1"/>
      <c r="AS50644" s="2"/>
    </row>
    <row r="50645" spans="3:45" x14ac:dyDescent="0.3">
      <c r="C50645" s="1"/>
      <c r="D50645" s="1"/>
      <c r="E50645" s="1"/>
      <c r="F50645" s="1"/>
      <c r="G50645" s="1"/>
      <c r="H50645" s="2"/>
      <c r="I50645" s="2"/>
      <c r="J50645" s="2"/>
      <c r="K50645" s="1"/>
      <c r="U50645" s="1"/>
      <c r="V50645" s="1"/>
      <c r="W50645" s="1"/>
      <c r="X50645" s="1"/>
      <c r="Y50645" s="1"/>
      <c r="Z50645" s="1"/>
      <c r="AA50645" s="1"/>
      <c r="AB50645" s="1"/>
      <c r="AC50645" s="1"/>
      <c r="AD50645" s="1"/>
      <c r="AE50645" s="1"/>
      <c r="AF50645" s="1"/>
      <c r="AG50645" s="1"/>
      <c r="AH50645" s="1"/>
      <c r="AI50645" s="1"/>
      <c r="AK50645" s="1"/>
      <c r="AL50645" s="1"/>
      <c r="AM50645" s="1"/>
      <c r="AN50645" s="1"/>
      <c r="AO50645" s="1"/>
      <c r="AP50645" s="1"/>
      <c r="AQ50645" s="1"/>
      <c r="AS50645" s="2"/>
    </row>
    <row r="50646" spans="3:45" x14ac:dyDescent="0.3">
      <c r="C50646" s="1"/>
      <c r="D50646" s="1"/>
      <c r="E50646" s="1"/>
      <c r="F50646" s="1"/>
      <c r="G50646" s="1"/>
      <c r="H50646" s="2"/>
      <c r="I50646" s="2"/>
      <c r="J50646" s="2"/>
      <c r="K50646" s="1"/>
      <c r="U50646" s="1"/>
      <c r="V50646" s="1"/>
      <c r="W50646" s="1"/>
      <c r="X50646" s="1"/>
      <c r="Y50646" s="1"/>
      <c r="Z50646" s="1"/>
      <c r="AA50646" s="1"/>
      <c r="AB50646" s="1"/>
      <c r="AC50646" s="1"/>
      <c r="AD50646" s="1"/>
      <c r="AE50646" s="1"/>
      <c r="AF50646" s="1"/>
      <c r="AG50646" s="1"/>
      <c r="AH50646" s="1"/>
      <c r="AI50646" s="1"/>
      <c r="AK50646" s="1"/>
      <c r="AL50646" s="1"/>
      <c r="AM50646" s="1"/>
      <c r="AN50646" s="1"/>
      <c r="AO50646" s="1"/>
      <c r="AP50646" s="1"/>
      <c r="AQ50646" s="1"/>
      <c r="AS50646" s="2"/>
    </row>
    <row r="50647" spans="3:45" x14ac:dyDescent="0.3">
      <c r="C50647" s="1"/>
      <c r="D50647" s="1"/>
      <c r="E50647" s="1"/>
      <c r="F50647" s="1"/>
      <c r="G50647" s="1"/>
      <c r="H50647" s="2"/>
      <c r="I50647" s="2"/>
      <c r="J50647" s="2"/>
      <c r="K50647" s="1"/>
      <c r="U50647" s="1"/>
      <c r="V50647" s="1"/>
      <c r="W50647" s="1"/>
      <c r="X50647" s="1"/>
      <c r="Y50647" s="1"/>
      <c r="Z50647" s="1"/>
      <c r="AA50647" s="1"/>
      <c r="AB50647" s="1"/>
      <c r="AC50647" s="1"/>
      <c r="AD50647" s="1"/>
      <c r="AE50647" s="1"/>
      <c r="AF50647" s="1"/>
      <c r="AG50647" s="1"/>
      <c r="AH50647" s="1"/>
      <c r="AI50647" s="1"/>
      <c r="AK50647" s="1"/>
      <c r="AL50647" s="1"/>
      <c r="AM50647" s="1"/>
      <c r="AN50647" s="1"/>
      <c r="AO50647" s="1"/>
      <c r="AP50647" s="1"/>
      <c r="AQ50647" s="1"/>
      <c r="AS50647" s="2"/>
    </row>
    <row r="50648" spans="3:45" x14ac:dyDescent="0.3">
      <c r="C50648" s="1"/>
      <c r="D50648" s="1"/>
      <c r="E50648" s="1"/>
      <c r="F50648" s="1"/>
      <c r="G50648" s="1"/>
      <c r="H50648" s="2"/>
      <c r="I50648" s="2"/>
      <c r="J50648" s="2"/>
      <c r="K50648" s="1"/>
      <c r="U50648" s="1"/>
      <c r="V50648" s="1"/>
      <c r="W50648" s="1"/>
      <c r="X50648" s="1"/>
      <c r="Y50648" s="1"/>
      <c r="Z50648" s="1"/>
      <c r="AA50648" s="1"/>
      <c r="AB50648" s="1"/>
      <c r="AC50648" s="1"/>
      <c r="AD50648" s="1"/>
      <c r="AE50648" s="1"/>
      <c r="AF50648" s="1"/>
      <c r="AG50648" s="1"/>
      <c r="AH50648" s="1"/>
      <c r="AI50648" s="1"/>
      <c r="AK50648" s="1"/>
      <c r="AL50648" s="1"/>
      <c r="AM50648" s="1"/>
      <c r="AN50648" s="1"/>
      <c r="AO50648" s="1"/>
      <c r="AP50648" s="1"/>
      <c r="AQ50648" s="1"/>
      <c r="AS50648" s="2"/>
    </row>
    <row r="50649" spans="3:45" x14ac:dyDescent="0.3">
      <c r="C50649" s="1"/>
      <c r="D50649" s="1"/>
      <c r="E50649" s="1"/>
      <c r="F50649" s="1"/>
      <c r="G50649" s="1"/>
      <c r="H50649" s="2"/>
      <c r="I50649" s="2"/>
      <c r="J50649" s="2"/>
      <c r="K50649" s="1"/>
      <c r="U50649" s="1"/>
      <c r="V50649" s="1"/>
      <c r="W50649" s="1"/>
      <c r="X50649" s="1"/>
      <c r="Y50649" s="1"/>
      <c r="Z50649" s="1"/>
      <c r="AA50649" s="1"/>
      <c r="AB50649" s="1"/>
      <c r="AC50649" s="1"/>
      <c r="AD50649" s="1"/>
      <c r="AE50649" s="1"/>
      <c r="AF50649" s="1"/>
      <c r="AG50649" s="1"/>
      <c r="AH50649" s="1"/>
      <c r="AI50649" s="1"/>
      <c r="AK50649" s="1"/>
      <c r="AL50649" s="1"/>
      <c r="AM50649" s="1"/>
      <c r="AN50649" s="1"/>
      <c r="AO50649" s="1"/>
      <c r="AP50649" s="1"/>
      <c r="AQ50649" s="1"/>
      <c r="AS50649" s="2"/>
    </row>
    <row r="50650" spans="3:45" x14ac:dyDescent="0.3">
      <c r="C50650" s="1"/>
      <c r="D50650" s="1"/>
      <c r="E50650" s="1"/>
      <c r="F50650" s="1"/>
      <c r="G50650" s="1"/>
      <c r="H50650" s="2"/>
      <c r="I50650" s="2"/>
      <c r="J50650" s="2"/>
      <c r="K50650" s="1"/>
      <c r="U50650" s="1"/>
      <c r="V50650" s="1"/>
      <c r="W50650" s="1"/>
      <c r="X50650" s="1"/>
      <c r="Y50650" s="1"/>
      <c r="Z50650" s="1"/>
      <c r="AA50650" s="1"/>
      <c r="AB50650" s="1"/>
      <c r="AC50650" s="1"/>
      <c r="AD50650" s="1"/>
      <c r="AE50650" s="1"/>
      <c r="AF50650" s="1"/>
      <c r="AG50650" s="1"/>
      <c r="AH50650" s="1"/>
      <c r="AI50650" s="1"/>
      <c r="AK50650" s="1"/>
      <c r="AL50650" s="1"/>
      <c r="AM50650" s="1"/>
      <c r="AN50650" s="1"/>
      <c r="AO50650" s="1"/>
      <c r="AP50650" s="1"/>
      <c r="AQ50650" s="1"/>
      <c r="AS50650" s="2"/>
    </row>
    <row r="50651" spans="3:45" x14ac:dyDescent="0.3">
      <c r="C50651" s="1"/>
      <c r="D50651" s="1"/>
      <c r="E50651" s="1"/>
      <c r="F50651" s="1"/>
      <c r="G50651" s="1"/>
      <c r="H50651" s="2"/>
      <c r="I50651" s="2"/>
      <c r="J50651" s="2"/>
      <c r="K50651" s="1"/>
      <c r="U50651" s="1"/>
      <c r="V50651" s="1"/>
      <c r="W50651" s="1"/>
      <c r="X50651" s="1"/>
      <c r="Y50651" s="1"/>
      <c r="Z50651" s="1"/>
      <c r="AA50651" s="1"/>
      <c r="AB50651" s="1"/>
      <c r="AC50651" s="1"/>
      <c r="AD50651" s="1"/>
      <c r="AE50651" s="1"/>
      <c r="AF50651" s="1"/>
      <c r="AG50651" s="1"/>
      <c r="AH50651" s="1"/>
      <c r="AI50651" s="1"/>
      <c r="AK50651" s="1"/>
      <c r="AL50651" s="1"/>
      <c r="AM50651" s="1"/>
      <c r="AN50651" s="1"/>
      <c r="AO50651" s="1"/>
      <c r="AP50651" s="1"/>
      <c r="AQ50651" s="1"/>
      <c r="AS50651" s="2"/>
    </row>
    <row r="50652" spans="3:45" x14ac:dyDescent="0.3">
      <c r="C50652" s="1"/>
      <c r="D50652" s="1"/>
      <c r="E50652" s="1"/>
      <c r="F50652" s="1"/>
      <c r="G50652" s="1"/>
      <c r="H50652" s="2"/>
      <c r="I50652" s="2"/>
      <c r="J50652" s="2"/>
      <c r="K50652" s="1"/>
      <c r="U50652" s="1"/>
      <c r="V50652" s="1"/>
      <c r="W50652" s="1"/>
      <c r="X50652" s="1"/>
      <c r="Y50652" s="1"/>
      <c r="Z50652" s="1"/>
      <c r="AA50652" s="1"/>
      <c r="AB50652" s="1"/>
      <c r="AC50652" s="1"/>
      <c r="AD50652" s="1"/>
      <c r="AE50652" s="1"/>
      <c r="AF50652" s="1"/>
      <c r="AG50652" s="1"/>
      <c r="AH50652" s="1"/>
      <c r="AI50652" s="1"/>
      <c r="AK50652" s="1"/>
      <c r="AL50652" s="1"/>
      <c r="AM50652" s="1"/>
      <c r="AN50652" s="1"/>
      <c r="AO50652" s="1"/>
      <c r="AP50652" s="1"/>
      <c r="AQ50652" s="1"/>
      <c r="AS50652" s="2"/>
    </row>
    <row r="50653" spans="3:45" x14ac:dyDescent="0.3">
      <c r="C50653" s="1"/>
      <c r="D50653" s="1"/>
      <c r="E50653" s="1"/>
      <c r="F50653" s="1"/>
      <c r="G50653" s="1"/>
      <c r="H50653" s="2"/>
      <c r="I50653" s="2"/>
      <c r="J50653" s="2"/>
      <c r="K50653" s="1"/>
      <c r="U50653" s="1"/>
      <c r="V50653" s="1"/>
      <c r="W50653" s="1"/>
      <c r="X50653" s="1"/>
      <c r="Y50653" s="1"/>
      <c r="Z50653" s="1"/>
      <c r="AA50653" s="1"/>
      <c r="AB50653" s="1"/>
      <c r="AC50653" s="1"/>
      <c r="AD50653" s="1"/>
      <c r="AE50653" s="1"/>
      <c r="AF50653" s="1"/>
      <c r="AG50653" s="1"/>
      <c r="AH50653" s="1"/>
      <c r="AI50653" s="1"/>
      <c r="AK50653" s="1"/>
      <c r="AL50653" s="1"/>
      <c r="AM50653" s="1"/>
      <c r="AN50653" s="1"/>
      <c r="AO50653" s="1"/>
      <c r="AP50653" s="1"/>
      <c r="AQ50653" s="1"/>
      <c r="AS50653" s="2"/>
    </row>
    <row r="50654" spans="3:45" x14ac:dyDescent="0.3">
      <c r="C50654" s="1"/>
      <c r="D50654" s="1"/>
      <c r="E50654" s="1"/>
      <c r="F50654" s="1"/>
      <c r="G50654" s="1"/>
      <c r="H50654" s="2"/>
      <c r="I50654" s="2"/>
      <c r="J50654" s="2"/>
      <c r="K50654" s="1"/>
      <c r="U50654" s="1"/>
      <c r="V50654" s="1"/>
      <c r="W50654" s="1"/>
      <c r="X50654" s="1"/>
      <c r="Y50654" s="1"/>
      <c r="Z50654" s="1"/>
      <c r="AA50654" s="1"/>
      <c r="AB50654" s="1"/>
      <c r="AC50654" s="1"/>
      <c r="AD50654" s="1"/>
      <c r="AE50654" s="1"/>
      <c r="AF50654" s="1"/>
      <c r="AG50654" s="1"/>
      <c r="AH50654" s="1"/>
      <c r="AI50654" s="1"/>
      <c r="AK50654" s="1"/>
      <c r="AL50654" s="1"/>
      <c r="AM50654" s="1"/>
      <c r="AN50654" s="1"/>
      <c r="AO50654" s="1"/>
      <c r="AP50654" s="1"/>
      <c r="AQ50654" s="1"/>
      <c r="AS50654" s="2"/>
    </row>
    <row r="50655" spans="3:45" x14ac:dyDescent="0.3">
      <c r="C50655" s="1"/>
      <c r="D50655" s="1"/>
      <c r="E50655" s="1"/>
      <c r="F50655" s="1"/>
      <c r="G50655" s="1"/>
      <c r="H50655" s="2"/>
      <c r="I50655" s="2"/>
      <c r="J50655" s="2"/>
      <c r="K50655" s="1"/>
      <c r="U50655" s="1"/>
      <c r="V50655" s="1"/>
      <c r="W50655" s="1"/>
      <c r="X50655" s="1"/>
      <c r="Y50655" s="1"/>
      <c r="Z50655" s="1"/>
      <c r="AA50655" s="1"/>
      <c r="AB50655" s="1"/>
      <c r="AC50655" s="1"/>
      <c r="AD50655" s="1"/>
      <c r="AE50655" s="1"/>
      <c r="AF50655" s="1"/>
      <c r="AG50655" s="1"/>
      <c r="AH50655" s="1"/>
      <c r="AI50655" s="1"/>
      <c r="AK50655" s="1"/>
      <c r="AL50655" s="1"/>
      <c r="AM50655" s="1"/>
      <c r="AN50655" s="1"/>
      <c r="AO50655" s="1"/>
      <c r="AP50655" s="1"/>
      <c r="AQ50655" s="1"/>
      <c r="AS50655" s="2"/>
    </row>
    <row r="50656" spans="3:45" x14ac:dyDescent="0.3">
      <c r="C50656" s="1"/>
      <c r="D50656" s="1"/>
      <c r="E50656" s="1"/>
      <c r="F50656" s="1"/>
      <c r="G50656" s="1"/>
      <c r="H50656" s="2"/>
      <c r="I50656" s="2"/>
      <c r="J50656" s="2"/>
      <c r="K50656" s="1"/>
      <c r="U50656" s="1"/>
      <c r="V50656" s="1"/>
      <c r="W50656" s="1"/>
      <c r="X50656" s="1"/>
      <c r="Y50656" s="1"/>
      <c r="Z50656" s="1"/>
      <c r="AA50656" s="1"/>
      <c r="AB50656" s="1"/>
      <c r="AC50656" s="1"/>
      <c r="AD50656" s="1"/>
      <c r="AE50656" s="1"/>
      <c r="AF50656" s="1"/>
      <c r="AG50656" s="1"/>
      <c r="AH50656" s="1"/>
      <c r="AI50656" s="1"/>
      <c r="AK50656" s="1"/>
      <c r="AL50656" s="1"/>
      <c r="AM50656" s="1"/>
      <c r="AN50656" s="1"/>
      <c r="AO50656" s="1"/>
      <c r="AP50656" s="1"/>
      <c r="AQ50656" s="1"/>
      <c r="AS50656" s="2"/>
    </row>
    <row r="50657" spans="3:45" x14ac:dyDescent="0.3">
      <c r="C50657" s="1"/>
      <c r="D50657" s="1"/>
      <c r="E50657" s="1"/>
      <c r="F50657" s="1"/>
      <c r="G50657" s="1"/>
      <c r="H50657" s="2"/>
      <c r="I50657" s="2"/>
      <c r="J50657" s="2"/>
      <c r="K50657" s="1"/>
      <c r="U50657" s="1"/>
      <c r="V50657" s="1"/>
      <c r="W50657" s="1"/>
      <c r="X50657" s="1"/>
      <c r="Y50657" s="1"/>
      <c r="Z50657" s="1"/>
      <c r="AA50657" s="1"/>
      <c r="AB50657" s="1"/>
      <c r="AC50657" s="1"/>
      <c r="AD50657" s="1"/>
      <c r="AE50657" s="1"/>
      <c r="AF50657" s="1"/>
      <c r="AG50657" s="1"/>
      <c r="AH50657" s="1"/>
      <c r="AI50657" s="1"/>
      <c r="AK50657" s="1"/>
      <c r="AL50657" s="1"/>
      <c r="AM50657" s="1"/>
      <c r="AN50657" s="1"/>
      <c r="AO50657" s="1"/>
      <c r="AP50657" s="1"/>
      <c r="AQ50657" s="1"/>
      <c r="AS50657" s="2"/>
    </row>
    <row r="50658" spans="3:45" x14ac:dyDescent="0.3">
      <c r="C50658" s="1"/>
      <c r="D50658" s="1"/>
      <c r="E50658" s="1"/>
      <c r="F50658" s="1"/>
      <c r="G50658" s="1"/>
      <c r="H50658" s="2"/>
      <c r="I50658" s="2"/>
      <c r="J50658" s="2"/>
      <c r="K50658" s="1"/>
      <c r="U50658" s="1"/>
      <c r="V50658" s="1"/>
      <c r="W50658" s="1"/>
      <c r="X50658" s="1"/>
      <c r="Y50658" s="1"/>
      <c r="Z50658" s="1"/>
      <c r="AA50658" s="1"/>
      <c r="AB50658" s="1"/>
      <c r="AC50658" s="1"/>
      <c r="AD50658" s="1"/>
      <c r="AE50658" s="1"/>
      <c r="AF50658" s="1"/>
      <c r="AG50658" s="1"/>
      <c r="AH50658" s="1"/>
      <c r="AI50658" s="1"/>
      <c r="AK50658" s="1"/>
      <c r="AL50658" s="1"/>
      <c r="AM50658" s="1"/>
      <c r="AN50658" s="1"/>
      <c r="AO50658" s="1"/>
      <c r="AP50658" s="1"/>
      <c r="AQ50658" s="1"/>
      <c r="AS50658" s="2"/>
    </row>
    <row r="50659" spans="3:45" x14ac:dyDescent="0.3">
      <c r="C50659" s="1"/>
      <c r="D50659" s="1"/>
      <c r="E50659" s="1"/>
      <c r="F50659" s="1"/>
      <c r="G50659" s="1"/>
      <c r="H50659" s="2"/>
      <c r="I50659" s="2"/>
      <c r="J50659" s="2"/>
      <c r="K50659" s="1"/>
      <c r="U50659" s="1"/>
      <c r="V50659" s="1"/>
      <c r="W50659" s="1"/>
      <c r="X50659" s="1"/>
      <c r="Y50659" s="1"/>
      <c r="Z50659" s="1"/>
      <c r="AA50659" s="1"/>
      <c r="AB50659" s="1"/>
      <c r="AC50659" s="1"/>
      <c r="AD50659" s="1"/>
      <c r="AE50659" s="1"/>
      <c r="AF50659" s="1"/>
      <c r="AG50659" s="1"/>
      <c r="AH50659" s="1"/>
      <c r="AI50659" s="1"/>
      <c r="AK50659" s="1"/>
      <c r="AL50659" s="1"/>
      <c r="AM50659" s="1"/>
      <c r="AN50659" s="1"/>
      <c r="AO50659" s="1"/>
      <c r="AP50659" s="1"/>
      <c r="AQ50659" s="1"/>
      <c r="AS50659" s="2"/>
    </row>
    <row r="50660" spans="3:45" x14ac:dyDescent="0.3">
      <c r="C50660" s="1"/>
      <c r="D50660" s="1"/>
      <c r="E50660" s="1"/>
      <c r="F50660" s="1"/>
      <c r="G50660" s="1"/>
      <c r="H50660" s="2"/>
      <c r="I50660" s="2"/>
      <c r="J50660" s="2"/>
      <c r="K50660" s="1"/>
      <c r="U50660" s="1"/>
      <c r="V50660" s="1"/>
      <c r="W50660" s="1"/>
      <c r="X50660" s="1"/>
      <c r="Y50660" s="1"/>
      <c r="Z50660" s="1"/>
      <c r="AA50660" s="1"/>
      <c r="AB50660" s="1"/>
      <c r="AC50660" s="1"/>
      <c r="AD50660" s="1"/>
      <c r="AE50660" s="1"/>
      <c r="AF50660" s="1"/>
      <c r="AG50660" s="1"/>
      <c r="AH50660" s="1"/>
      <c r="AI50660" s="1"/>
      <c r="AK50660" s="1"/>
      <c r="AL50660" s="1"/>
      <c r="AM50660" s="1"/>
      <c r="AN50660" s="1"/>
      <c r="AO50660" s="1"/>
      <c r="AP50660" s="1"/>
      <c r="AQ50660" s="1"/>
      <c r="AS50660" s="2"/>
    </row>
    <row r="50661" spans="3:45" x14ac:dyDescent="0.3">
      <c r="C50661" s="1"/>
      <c r="D50661" s="1"/>
      <c r="E50661" s="1"/>
      <c r="F50661" s="1"/>
      <c r="G50661" s="1"/>
      <c r="H50661" s="2"/>
      <c r="I50661" s="2"/>
      <c r="J50661" s="2"/>
      <c r="K50661" s="1"/>
      <c r="U50661" s="1"/>
      <c r="V50661" s="1"/>
      <c r="W50661" s="1"/>
      <c r="X50661" s="1"/>
      <c r="Y50661" s="1"/>
      <c r="Z50661" s="1"/>
      <c r="AA50661" s="1"/>
      <c r="AB50661" s="1"/>
      <c r="AC50661" s="1"/>
      <c r="AD50661" s="1"/>
      <c r="AE50661" s="1"/>
      <c r="AF50661" s="1"/>
      <c r="AG50661" s="1"/>
      <c r="AH50661" s="1"/>
      <c r="AI50661" s="1"/>
      <c r="AK50661" s="1"/>
      <c r="AL50661" s="1"/>
      <c r="AM50661" s="1"/>
      <c r="AN50661" s="1"/>
      <c r="AO50661" s="1"/>
      <c r="AP50661" s="1"/>
      <c r="AQ50661" s="1"/>
      <c r="AS50661" s="2"/>
    </row>
    <row r="50662" spans="3:45" x14ac:dyDescent="0.3">
      <c r="C50662" s="1"/>
      <c r="D50662" s="1"/>
      <c r="E50662" s="1"/>
      <c r="F50662" s="1"/>
      <c r="G50662" s="1"/>
      <c r="H50662" s="2"/>
      <c r="I50662" s="2"/>
      <c r="J50662" s="2"/>
      <c r="K50662" s="1"/>
      <c r="U50662" s="1"/>
      <c r="V50662" s="1"/>
      <c r="W50662" s="1"/>
      <c r="X50662" s="1"/>
      <c r="Y50662" s="1"/>
      <c r="Z50662" s="1"/>
      <c r="AA50662" s="1"/>
      <c r="AB50662" s="1"/>
      <c r="AC50662" s="1"/>
      <c r="AD50662" s="1"/>
      <c r="AE50662" s="1"/>
      <c r="AF50662" s="1"/>
      <c r="AG50662" s="1"/>
      <c r="AH50662" s="1"/>
      <c r="AI50662" s="1"/>
      <c r="AK50662" s="1"/>
      <c r="AL50662" s="1"/>
      <c r="AM50662" s="1"/>
      <c r="AN50662" s="1"/>
      <c r="AO50662" s="1"/>
      <c r="AP50662" s="1"/>
      <c r="AQ50662" s="1"/>
      <c r="AS50662" s="2"/>
    </row>
    <row r="50663" spans="3:45" x14ac:dyDescent="0.3">
      <c r="C50663" s="1"/>
      <c r="D50663" s="1"/>
      <c r="E50663" s="1"/>
      <c r="F50663" s="1"/>
      <c r="G50663" s="1"/>
      <c r="H50663" s="2"/>
      <c r="I50663" s="2"/>
      <c r="J50663" s="2"/>
      <c r="K50663" s="1"/>
      <c r="U50663" s="1"/>
      <c r="V50663" s="1"/>
      <c r="W50663" s="1"/>
      <c r="X50663" s="1"/>
      <c r="Y50663" s="1"/>
      <c r="Z50663" s="1"/>
      <c r="AA50663" s="1"/>
      <c r="AB50663" s="1"/>
      <c r="AC50663" s="1"/>
      <c r="AD50663" s="1"/>
      <c r="AE50663" s="1"/>
      <c r="AF50663" s="1"/>
      <c r="AG50663" s="1"/>
      <c r="AH50663" s="1"/>
      <c r="AI50663" s="1"/>
      <c r="AK50663" s="1"/>
      <c r="AL50663" s="1"/>
      <c r="AM50663" s="1"/>
      <c r="AN50663" s="1"/>
      <c r="AO50663" s="1"/>
      <c r="AP50663" s="1"/>
      <c r="AQ50663" s="1"/>
      <c r="AS50663" s="2"/>
    </row>
    <row r="50664" spans="3:45" x14ac:dyDescent="0.3">
      <c r="C50664" s="1"/>
      <c r="D50664" s="1"/>
      <c r="E50664" s="1"/>
      <c r="F50664" s="1"/>
      <c r="G50664" s="1"/>
      <c r="H50664" s="2"/>
      <c r="I50664" s="2"/>
      <c r="J50664" s="2"/>
      <c r="K50664" s="1"/>
      <c r="U50664" s="1"/>
      <c r="V50664" s="1"/>
      <c r="W50664" s="1"/>
      <c r="X50664" s="1"/>
      <c r="Y50664" s="1"/>
      <c r="Z50664" s="1"/>
      <c r="AA50664" s="1"/>
      <c r="AB50664" s="1"/>
      <c r="AC50664" s="1"/>
      <c r="AD50664" s="1"/>
      <c r="AE50664" s="1"/>
      <c r="AF50664" s="1"/>
      <c r="AG50664" s="1"/>
      <c r="AH50664" s="1"/>
      <c r="AI50664" s="1"/>
      <c r="AK50664" s="1"/>
      <c r="AL50664" s="1"/>
      <c r="AM50664" s="1"/>
      <c r="AN50664" s="1"/>
      <c r="AO50664" s="1"/>
      <c r="AP50664" s="1"/>
      <c r="AQ50664" s="1"/>
      <c r="AS50664" s="2"/>
    </row>
    <row r="50665" spans="3:45" x14ac:dyDescent="0.3">
      <c r="C50665" s="1"/>
      <c r="D50665" s="1"/>
      <c r="E50665" s="1"/>
      <c r="F50665" s="1"/>
      <c r="G50665" s="1"/>
      <c r="H50665" s="2"/>
      <c r="I50665" s="2"/>
      <c r="J50665" s="2"/>
      <c r="K50665" s="1"/>
      <c r="U50665" s="1"/>
      <c r="V50665" s="1"/>
      <c r="W50665" s="1"/>
      <c r="X50665" s="1"/>
      <c r="Y50665" s="1"/>
      <c r="Z50665" s="1"/>
      <c r="AA50665" s="1"/>
      <c r="AB50665" s="1"/>
      <c r="AC50665" s="1"/>
      <c r="AD50665" s="1"/>
      <c r="AE50665" s="1"/>
      <c r="AF50665" s="1"/>
      <c r="AG50665" s="1"/>
      <c r="AH50665" s="1"/>
      <c r="AI50665" s="1"/>
      <c r="AK50665" s="1"/>
      <c r="AL50665" s="1"/>
      <c r="AM50665" s="1"/>
      <c r="AN50665" s="1"/>
      <c r="AO50665" s="1"/>
      <c r="AP50665" s="1"/>
      <c r="AQ50665" s="1"/>
      <c r="AS50665" s="2"/>
    </row>
    <row r="50666" spans="3:45" x14ac:dyDescent="0.3">
      <c r="C50666" s="1"/>
      <c r="D50666" s="1"/>
      <c r="E50666" s="1"/>
      <c r="F50666" s="1"/>
      <c r="G50666" s="1"/>
      <c r="H50666" s="2"/>
      <c r="I50666" s="2"/>
      <c r="J50666" s="2"/>
      <c r="K50666" s="1"/>
      <c r="U50666" s="1"/>
      <c r="V50666" s="1"/>
      <c r="W50666" s="1"/>
      <c r="X50666" s="1"/>
      <c r="Y50666" s="1"/>
      <c r="Z50666" s="1"/>
      <c r="AA50666" s="1"/>
      <c r="AB50666" s="1"/>
      <c r="AC50666" s="1"/>
      <c r="AD50666" s="1"/>
      <c r="AE50666" s="1"/>
      <c r="AF50666" s="1"/>
      <c r="AG50666" s="1"/>
      <c r="AH50666" s="1"/>
      <c r="AI50666" s="1"/>
      <c r="AK50666" s="1"/>
      <c r="AL50666" s="1"/>
      <c r="AM50666" s="1"/>
      <c r="AN50666" s="1"/>
      <c r="AO50666" s="1"/>
      <c r="AP50666" s="1"/>
      <c r="AQ50666" s="1"/>
      <c r="AS50666" s="2"/>
    </row>
    <row r="50667" spans="3:45" x14ac:dyDescent="0.3">
      <c r="C50667" s="1"/>
      <c r="D50667" s="1"/>
      <c r="E50667" s="1"/>
      <c r="F50667" s="1"/>
      <c r="G50667" s="1"/>
      <c r="H50667" s="2"/>
      <c r="I50667" s="2"/>
      <c r="J50667" s="2"/>
      <c r="K50667" s="1"/>
      <c r="U50667" s="1"/>
      <c r="V50667" s="1"/>
      <c r="W50667" s="1"/>
      <c r="X50667" s="1"/>
      <c r="Y50667" s="1"/>
      <c r="Z50667" s="1"/>
      <c r="AA50667" s="1"/>
      <c r="AB50667" s="1"/>
      <c r="AC50667" s="1"/>
      <c r="AD50667" s="1"/>
      <c r="AE50667" s="1"/>
      <c r="AF50667" s="1"/>
      <c r="AG50667" s="1"/>
      <c r="AH50667" s="1"/>
      <c r="AI50667" s="1"/>
      <c r="AK50667" s="1"/>
      <c r="AL50667" s="1"/>
      <c r="AM50667" s="1"/>
      <c r="AN50667" s="1"/>
      <c r="AO50667" s="1"/>
      <c r="AP50667" s="1"/>
      <c r="AQ50667" s="1"/>
      <c r="AS50667" s="2"/>
    </row>
    <row r="50668" spans="3:45" x14ac:dyDescent="0.3">
      <c r="C50668" s="1"/>
      <c r="D50668" s="1"/>
      <c r="E50668" s="1"/>
      <c r="F50668" s="1"/>
      <c r="G50668" s="1"/>
      <c r="H50668" s="2"/>
      <c r="I50668" s="2"/>
      <c r="J50668" s="2"/>
      <c r="K50668" s="1"/>
      <c r="U50668" s="1"/>
      <c r="V50668" s="1"/>
      <c r="W50668" s="1"/>
      <c r="X50668" s="1"/>
      <c r="Y50668" s="1"/>
      <c r="Z50668" s="1"/>
      <c r="AA50668" s="1"/>
      <c r="AB50668" s="1"/>
      <c r="AC50668" s="1"/>
      <c r="AD50668" s="1"/>
      <c r="AE50668" s="1"/>
      <c r="AF50668" s="1"/>
      <c r="AG50668" s="1"/>
      <c r="AH50668" s="1"/>
      <c r="AI50668" s="1"/>
      <c r="AK50668" s="1"/>
      <c r="AL50668" s="1"/>
      <c r="AM50668" s="1"/>
      <c r="AN50668" s="1"/>
      <c r="AO50668" s="1"/>
      <c r="AP50668" s="1"/>
      <c r="AQ50668" s="1"/>
      <c r="AS50668" s="2"/>
    </row>
    <row r="50669" spans="3:45" x14ac:dyDescent="0.3">
      <c r="C50669" s="1"/>
      <c r="D50669" s="1"/>
      <c r="E50669" s="1"/>
      <c r="F50669" s="1"/>
      <c r="G50669" s="1"/>
      <c r="H50669" s="2"/>
      <c r="I50669" s="2"/>
      <c r="J50669" s="2"/>
      <c r="K50669" s="1"/>
      <c r="U50669" s="1"/>
      <c r="V50669" s="1"/>
      <c r="W50669" s="1"/>
      <c r="X50669" s="1"/>
      <c r="Y50669" s="1"/>
      <c r="Z50669" s="1"/>
      <c r="AA50669" s="1"/>
      <c r="AB50669" s="1"/>
      <c r="AC50669" s="1"/>
      <c r="AD50669" s="1"/>
      <c r="AE50669" s="1"/>
      <c r="AF50669" s="1"/>
      <c r="AG50669" s="1"/>
      <c r="AH50669" s="1"/>
      <c r="AI50669" s="1"/>
      <c r="AK50669" s="1"/>
      <c r="AL50669" s="1"/>
      <c r="AM50669" s="1"/>
      <c r="AN50669" s="1"/>
      <c r="AO50669" s="1"/>
      <c r="AP50669" s="1"/>
      <c r="AQ50669" s="1"/>
      <c r="AS50669" s="2"/>
    </row>
    <row r="50670" spans="3:45" x14ac:dyDescent="0.3">
      <c r="C50670" s="1"/>
      <c r="D50670" s="1"/>
      <c r="E50670" s="1"/>
      <c r="F50670" s="1"/>
      <c r="G50670" s="1"/>
      <c r="H50670" s="2"/>
      <c r="I50670" s="2"/>
      <c r="J50670" s="2"/>
      <c r="K50670" s="1"/>
      <c r="U50670" s="1"/>
      <c r="V50670" s="1"/>
      <c r="W50670" s="1"/>
      <c r="X50670" s="1"/>
      <c r="Y50670" s="1"/>
      <c r="Z50670" s="1"/>
      <c r="AA50670" s="1"/>
      <c r="AB50670" s="1"/>
      <c r="AC50670" s="1"/>
      <c r="AD50670" s="1"/>
      <c r="AE50670" s="1"/>
      <c r="AF50670" s="1"/>
      <c r="AG50670" s="1"/>
      <c r="AH50670" s="1"/>
      <c r="AI50670" s="1"/>
      <c r="AK50670" s="1"/>
      <c r="AL50670" s="1"/>
      <c r="AM50670" s="1"/>
      <c r="AN50670" s="1"/>
      <c r="AO50670" s="1"/>
      <c r="AP50670" s="1"/>
      <c r="AQ50670" s="1"/>
      <c r="AS50670" s="2"/>
    </row>
    <row r="50671" spans="3:45" x14ac:dyDescent="0.3">
      <c r="C50671" s="1"/>
      <c r="D50671" s="1"/>
      <c r="E50671" s="1"/>
      <c r="F50671" s="1"/>
      <c r="G50671" s="1"/>
      <c r="H50671" s="2"/>
      <c r="I50671" s="2"/>
      <c r="J50671" s="2"/>
      <c r="K50671" s="1"/>
      <c r="U50671" s="1"/>
      <c r="V50671" s="1"/>
      <c r="W50671" s="1"/>
      <c r="X50671" s="1"/>
      <c r="Y50671" s="1"/>
      <c r="Z50671" s="1"/>
      <c r="AA50671" s="1"/>
      <c r="AB50671" s="1"/>
      <c r="AC50671" s="1"/>
      <c r="AD50671" s="1"/>
      <c r="AE50671" s="1"/>
      <c r="AF50671" s="1"/>
      <c r="AG50671" s="1"/>
      <c r="AH50671" s="1"/>
      <c r="AI50671" s="1"/>
      <c r="AK50671" s="1"/>
      <c r="AL50671" s="1"/>
      <c r="AM50671" s="1"/>
      <c r="AN50671" s="1"/>
      <c r="AO50671" s="1"/>
      <c r="AP50671" s="1"/>
      <c r="AQ50671" s="1"/>
      <c r="AS50671" s="2"/>
    </row>
    <row r="50672" spans="3:45" x14ac:dyDescent="0.3">
      <c r="C50672" s="1"/>
      <c r="D50672" s="1"/>
      <c r="E50672" s="1"/>
      <c r="F50672" s="1"/>
      <c r="G50672" s="1"/>
      <c r="H50672" s="2"/>
      <c r="I50672" s="2"/>
      <c r="J50672" s="2"/>
      <c r="K50672" s="1"/>
      <c r="U50672" s="1"/>
      <c r="V50672" s="1"/>
      <c r="W50672" s="1"/>
      <c r="X50672" s="1"/>
      <c r="Y50672" s="1"/>
      <c r="Z50672" s="1"/>
      <c r="AA50672" s="1"/>
      <c r="AB50672" s="1"/>
      <c r="AC50672" s="1"/>
      <c r="AD50672" s="1"/>
      <c r="AE50672" s="1"/>
      <c r="AF50672" s="1"/>
      <c r="AG50672" s="1"/>
      <c r="AH50672" s="1"/>
      <c r="AI50672" s="1"/>
      <c r="AK50672" s="1"/>
      <c r="AL50672" s="1"/>
      <c r="AM50672" s="1"/>
      <c r="AN50672" s="1"/>
      <c r="AO50672" s="1"/>
      <c r="AP50672" s="1"/>
      <c r="AQ50672" s="1"/>
      <c r="AS50672" s="2"/>
    </row>
    <row r="50673" spans="3:45" x14ac:dyDescent="0.3">
      <c r="C50673" s="1"/>
      <c r="D50673" s="1"/>
      <c r="E50673" s="1"/>
      <c r="F50673" s="1"/>
      <c r="G50673" s="1"/>
      <c r="H50673" s="2"/>
      <c r="I50673" s="2"/>
      <c r="J50673" s="2"/>
      <c r="K50673" s="1"/>
      <c r="U50673" s="1"/>
      <c r="V50673" s="1"/>
      <c r="W50673" s="1"/>
      <c r="X50673" s="1"/>
      <c r="Y50673" s="1"/>
      <c r="Z50673" s="1"/>
      <c r="AA50673" s="1"/>
      <c r="AB50673" s="1"/>
      <c r="AC50673" s="1"/>
      <c r="AD50673" s="1"/>
      <c r="AE50673" s="1"/>
      <c r="AF50673" s="1"/>
      <c r="AG50673" s="1"/>
      <c r="AH50673" s="1"/>
      <c r="AI50673" s="1"/>
      <c r="AK50673" s="1"/>
      <c r="AL50673" s="1"/>
      <c r="AM50673" s="1"/>
      <c r="AN50673" s="1"/>
      <c r="AO50673" s="1"/>
      <c r="AP50673" s="1"/>
      <c r="AQ50673" s="1"/>
      <c r="AS50673" s="2"/>
    </row>
    <row r="50674" spans="3:45" x14ac:dyDescent="0.3">
      <c r="C50674" s="1"/>
      <c r="D50674" s="1"/>
      <c r="E50674" s="1"/>
      <c r="F50674" s="1"/>
      <c r="G50674" s="1"/>
      <c r="H50674" s="2"/>
      <c r="I50674" s="2"/>
      <c r="J50674" s="2"/>
      <c r="K50674" s="1"/>
      <c r="U50674" s="1"/>
      <c r="V50674" s="1"/>
      <c r="W50674" s="1"/>
      <c r="X50674" s="1"/>
      <c r="Y50674" s="1"/>
      <c r="Z50674" s="1"/>
      <c r="AA50674" s="1"/>
      <c r="AB50674" s="1"/>
      <c r="AC50674" s="1"/>
      <c r="AD50674" s="1"/>
      <c r="AE50674" s="1"/>
      <c r="AF50674" s="1"/>
      <c r="AG50674" s="1"/>
      <c r="AH50674" s="1"/>
      <c r="AI50674" s="1"/>
      <c r="AK50674" s="1"/>
      <c r="AL50674" s="1"/>
      <c r="AM50674" s="1"/>
      <c r="AN50674" s="1"/>
      <c r="AO50674" s="1"/>
      <c r="AP50674" s="1"/>
      <c r="AQ50674" s="1"/>
      <c r="AS50674" s="2"/>
    </row>
    <row r="50675" spans="3:45" x14ac:dyDescent="0.3">
      <c r="C50675" s="1"/>
      <c r="D50675" s="1"/>
      <c r="E50675" s="1"/>
      <c r="F50675" s="1"/>
      <c r="G50675" s="1"/>
      <c r="H50675" s="2"/>
      <c r="I50675" s="2"/>
      <c r="J50675" s="2"/>
      <c r="K50675" s="1"/>
      <c r="U50675" s="1"/>
      <c r="V50675" s="1"/>
      <c r="W50675" s="1"/>
      <c r="X50675" s="1"/>
      <c r="Y50675" s="1"/>
      <c r="Z50675" s="1"/>
      <c r="AA50675" s="1"/>
      <c r="AB50675" s="1"/>
      <c r="AC50675" s="1"/>
      <c r="AD50675" s="1"/>
      <c r="AE50675" s="1"/>
      <c r="AF50675" s="1"/>
      <c r="AG50675" s="1"/>
      <c r="AH50675" s="1"/>
      <c r="AI50675" s="1"/>
      <c r="AK50675" s="1"/>
      <c r="AL50675" s="1"/>
      <c r="AM50675" s="1"/>
      <c r="AN50675" s="1"/>
      <c r="AO50675" s="1"/>
      <c r="AP50675" s="1"/>
      <c r="AQ50675" s="1"/>
      <c r="AS50675" s="2"/>
    </row>
    <row r="50676" spans="3:45" x14ac:dyDescent="0.3">
      <c r="C50676" s="1"/>
      <c r="D50676" s="1"/>
      <c r="E50676" s="1"/>
      <c r="F50676" s="1"/>
      <c r="G50676" s="1"/>
      <c r="H50676" s="2"/>
      <c r="I50676" s="2"/>
      <c r="J50676" s="2"/>
      <c r="K50676" s="1"/>
      <c r="U50676" s="1"/>
      <c r="V50676" s="1"/>
      <c r="W50676" s="1"/>
      <c r="X50676" s="1"/>
      <c r="Y50676" s="1"/>
      <c r="Z50676" s="1"/>
      <c r="AA50676" s="1"/>
      <c r="AB50676" s="1"/>
      <c r="AC50676" s="1"/>
      <c r="AD50676" s="1"/>
      <c r="AE50676" s="1"/>
      <c r="AF50676" s="1"/>
      <c r="AG50676" s="1"/>
      <c r="AH50676" s="1"/>
      <c r="AI50676" s="1"/>
      <c r="AK50676" s="1"/>
      <c r="AL50676" s="1"/>
      <c r="AM50676" s="1"/>
      <c r="AN50676" s="1"/>
      <c r="AO50676" s="1"/>
      <c r="AP50676" s="1"/>
      <c r="AQ50676" s="1"/>
      <c r="AS50676" s="2"/>
    </row>
    <row r="50677" spans="3:45" x14ac:dyDescent="0.3">
      <c r="C50677" s="1"/>
      <c r="D50677" s="1"/>
      <c r="E50677" s="1"/>
      <c r="F50677" s="1"/>
      <c r="G50677" s="1"/>
      <c r="H50677" s="2"/>
      <c r="I50677" s="2"/>
      <c r="J50677" s="2"/>
      <c r="K50677" s="1"/>
      <c r="U50677" s="1"/>
      <c r="V50677" s="1"/>
      <c r="W50677" s="1"/>
      <c r="X50677" s="1"/>
      <c r="Y50677" s="1"/>
      <c r="Z50677" s="1"/>
      <c r="AA50677" s="1"/>
      <c r="AB50677" s="1"/>
      <c r="AC50677" s="1"/>
      <c r="AD50677" s="1"/>
      <c r="AE50677" s="1"/>
      <c r="AF50677" s="1"/>
      <c r="AG50677" s="1"/>
      <c r="AH50677" s="1"/>
      <c r="AI50677" s="1"/>
      <c r="AK50677" s="1"/>
      <c r="AL50677" s="1"/>
      <c r="AM50677" s="1"/>
      <c r="AN50677" s="1"/>
      <c r="AO50677" s="1"/>
      <c r="AP50677" s="1"/>
      <c r="AQ50677" s="1"/>
      <c r="AS50677" s="2"/>
    </row>
    <row r="50678" spans="3:45" x14ac:dyDescent="0.3">
      <c r="C50678" s="1"/>
      <c r="D50678" s="1"/>
      <c r="E50678" s="1"/>
      <c r="F50678" s="1"/>
      <c r="G50678" s="1"/>
      <c r="H50678" s="2"/>
      <c r="I50678" s="2"/>
      <c r="J50678" s="2"/>
      <c r="K50678" s="1"/>
      <c r="U50678" s="1"/>
      <c r="V50678" s="1"/>
      <c r="W50678" s="1"/>
      <c r="X50678" s="1"/>
      <c r="Y50678" s="1"/>
      <c r="Z50678" s="1"/>
      <c r="AA50678" s="1"/>
      <c r="AB50678" s="1"/>
      <c r="AC50678" s="1"/>
      <c r="AD50678" s="1"/>
      <c r="AE50678" s="1"/>
      <c r="AF50678" s="1"/>
      <c r="AG50678" s="1"/>
      <c r="AH50678" s="1"/>
      <c r="AI50678" s="1"/>
      <c r="AK50678" s="1"/>
      <c r="AL50678" s="1"/>
      <c r="AM50678" s="1"/>
      <c r="AN50678" s="1"/>
      <c r="AO50678" s="1"/>
      <c r="AP50678" s="1"/>
      <c r="AQ50678" s="1"/>
      <c r="AS50678" s="2"/>
    </row>
    <row r="50679" spans="3:45" x14ac:dyDescent="0.3">
      <c r="C50679" s="1"/>
      <c r="D50679" s="1"/>
      <c r="E50679" s="1"/>
      <c r="F50679" s="1"/>
      <c r="G50679" s="1"/>
      <c r="H50679" s="2"/>
      <c r="I50679" s="2"/>
      <c r="J50679" s="2"/>
      <c r="K50679" s="1"/>
      <c r="U50679" s="1"/>
      <c r="V50679" s="1"/>
      <c r="W50679" s="1"/>
      <c r="X50679" s="1"/>
      <c r="Y50679" s="1"/>
      <c r="Z50679" s="1"/>
      <c r="AA50679" s="1"/>
      <c r="AB50679" s="1"/>
      <c r="AC50679" s="1"/>
      <c r="AD50679" s="1"/>
      <c r="AE50679" s="1"/>
      <c r="AF50679" s="1"/>
      <c r="AG50679" s="1"/>
      <c r="AH50679" s="1"/>
      <c r="AI50679" s="1"/>
      <c r="AK50679" s="1"/>
      <c r="AL50679" s="1"/>
      <c r="AM50679" s="1"/>
      <c r="AN50679" s="1"/>
      <c r="AO50679" s="1"/>
      <c r="AP50679" s="1"/>
      <c r="AQ50679" s="1"/>
      <c r="AS50679" s="2"/>
    </row>
    <row r="50680" spans="3:45" x14ac:dyDescent="0.3">
      <c r="C50680" s="1"/>
      <c r="D50680" s="1"/>
      <c r="E50680" s="1"/>
      <c r="F50680" s="1"/>
      <c r="G50680" s="1"/>
      <c r="H50680" s="2"/>
      <c r="I50680" s="2"/>
      <c r="J50680" s="2"/>
      <c r="K50680" s="1"/>
      <c r="U50680" s="1"/>
      <c r="V50680" s="1"/>
      <c r="W50680" s="1"/>
      <c r="X50680" s="1"/>
      <c r="Y50680" s="1"/>
      <c r="Z50680" s="1"/>
      <c r="AA50680" s="1"/>
      <c r="AB50680" s="1"/>
      <c r="AC50680" s="1"/>
      <c r="AD50680" s="1"/>
      <c r="AE50680" s="1"/>
      <c r="AF50680" s="1"/>
      <c r="AG50680" s="1"/>
      <c r="AH50680" s="1"/>
      <c r="AI50680" s="1"/>
      <c r="AK50680" s="1"/>
      <c r="AL50680" s="1"/>
      <c r="AM50680" s="1"/>
      <c r="AN50680" s="1"/>
      <c r="AO50680" s="1"/>
      <c r="AP50680" s="1"/>
      <c r="AQ50680" s="1"/>
      <c r="AS50680" s="2"/>
    </row>
    <row r="50681" spans="3:45" x14ac:dyDescent="0.3">
      <c r="C50681" s="1"/>
      <c r="D50681" s="1"/>
      <c r="E50681" s="1"/>
      <c r="F50681" s="1"/>
      <c r="G50681" s="1"/>
      <c r="H50681" s="2"/>
      <c r="I50681" s="2"/>
      <c r="J50681" s="2"/>
      <c r="K50681" s="1"/>
      <c r="U50681" s="1"/>
      <c r="V50681" s="1"/>
      <c r="W50681" s="1"/>
      <c r="X50681" s="1"/>
      <c r="Y50681" s="1"/>
      <c r="Z50681" s="1"/>
      <c r="AA50681" s="1"/>
      <c r="AB50681" s="1"/>
      <c r="AC50681" s="1"/>
      <c r="AD50681" s="1"/>
      <c r="AE50681" s="1"/>
      <c r="AF50681" s="1"/>
      <c r="AG50681" s="1"/>
      <c r="AH50681" s="1"/>
      <c r="AI50681" s="1"/>
      <c r="AK50681" s="1"/>
      <c r="AL50681" s="1"/>
      <c r="AM50681" s="1"/>
      <c r="AN50681" s="1"/>
      <c r="AO50681" s="1"/>
      <c r="AP50681" s="1"/>
      <c r="AQ50681" s="1"/>
      <c r="AS50681" s="2"/>
    </row>
    <row r="50682" spans="3:45" x14ac:dyDescent="0.3">
      <c r="C50682" s="1"/>
      <c r="D50682" s="1"/>
      <c r="E50682" s="1"/>
      <c r="F50682" s="1"/>
      <c r="G50682" s="1"/>
      <c r="H50682" s="2"/>
      <c r="I50682" s="2"/>
      <c r="J50682" s="2"/>
      <c r="K50682" s="1"/>
      <c r="U50682" s="1"/>
      <c r="V50682" s="1"/>
      <c r="W50682" s="1"/>
      <c r="X50682" s="1"/>
      <c r="Y50682" s="1"/>
      <c r="Z50682" s="1"/>
      <c r="AA50682" s="1"/>
      <c r="AB50682" s="1"/>
      <c r="AC50682" s="1"/>
      <c r="AD50682" s="1"/>
      <c r="AE50682" s="1"/>
      <c r="AF50682" s="1"/>
      <c r="AG50682" s="1"/>
      <c r="AH50682" s="1"/>
      <c r="AI50682" s="1"/>
      <c r="AK50682" s="1"/>
      <c r="AL50682" s="1"/>
      <c r="AM50682" s="1"/>
      <c r="AN50682" s="1"/>
      <c r="AO50682" s="1"/>
      <c r="AP50682" s="1"/>
      <c r="AQ50682" s="1"/>
      <c r="AS50682" s="2"/>
    </row>
    <row r="50683" spans="3:45" x14ac:dyDescent="0.3">
      <c r="C50683" s="1"/>
      <c r="D50683" s="1"/>
      <c r="E50683" s="1"/>
      <c r="F50683" s="1"/>
      <c r="G50683" s="1"/>
      <c r="H50683" s="2"/>
      <c r="I50683" s="2"/>
      <c r="J50683" s="2"/>
      <c r="K50683" s="1"/>
      <c r="U50683" s="1"/>
      <c r="V50683" s="1"/>
      <c r="W50683" s="1"/>
      <c r="X50683" s="1"/>
      <c r="Y50683" s="1"/>
      <c r="Z50683" s="1"/>
      <c r="AA50683" s="1"/>
      <c r="AB50683" s="1"/>
      <c r="AC50683" s="1"/>
      <c r="AD50683" s="1"/>
      <c r="AE50683" s="1"/>
      <c r="AF50683" s="1"/>
      <c r="AG50683" s="1"/>
      <c r="AH50683" s="1"/>
      <c r="AI50683" s="1"/>
      <c r="AK50683" s="1"/>
      <c r="AL50683" s="1"/>
      <c r="AM50683" s="1"/>
      <c r="AN50683" s="1"/>
      <c r="AO50683" s="1"/>
      <c r="AP50683" s="1"/>
      <c r="AQ50683" s="1"/>
      <c r="AS50683" s="2"/>
    </row>
    <row r="50684" spans="3:45" x14ac:dyDescent="0.3">
      <c r="C50684" s="1"/>
      <c r="D50684" s="1"/>
      <c r="E50684" s="1"/>
      <c r="F50684" s="1"/>
      <c r="G50684" s="1"/>
      <c r="H50684" s="2"/>
      <c r="I50684" s="2"/>
      <c r="J50684" s="2"/>
      <c r="K50684" s="1"/>
      <c r="U50684" s="1"/>
      <c r="V50684" s="1"/>
      <c r="W50684" s="1"/>
      <c r="X50684" s="1"/>
      <c r="Y50684" s="1"/>
      <c r="Z50684" s="1"/>
      <c r="AA50684" s="1"/>
      <c r="AB50684" s="1"/>
      <c r="AC50684" s="1"/>
      <c r="AD50684" s="1"/>
      <c r="AE50684" s="1"/>
      <c r="AF50684" s="1"/>
      <c r="AG50684" s="1"/>
      <c r="AH50684" s="1"/>
      <c r="AI50684" s="1"/>
      <c r="AK50684" s="1"/>
      <c r="AL50684" s="1"/>
      <c r="AM50684" s="1"/>
      <c r="AN50684" s="1"/>
      <c r="AO50684" s="1"/>
      <c r="AP50684" s="1"/>
      <c r="AQ50684" s="1"/>
      <c r="AS50684" s="2"/>
    </row>
    <row r="50685" spans="3:45" x14ac:dyDescent="0.3">
      <c r="C50685" s="1"/>
      <c r="D50685" s="1"/>
      <c r="E50685" s="1"/>
      <c r="F50685" s="1"/>
      <c r="G50685" s="1"/>
      <c r="H50685" s="2"/>
      <c r="I50685" s="2"/>
      <c r="J50685" s="2"/>
      <c r="K50685" s="1"/>
      <c r="U50685" s="1"/>
      <c r="V50685" s="1"/>
      <c r="W50685" s="1"/>
      <c r="X50685" s="1"/>
      <c r="Y50685" s="1"/>
      <c r="Z50685" s="1"/>
      <c r="AA50685" s="1"/>
      <c r="AB50685" s="1"/>
      <c r="AC50685" s="1"/>
      <c r="AD50685" s="1"/>
      <c r="AE50685" s="1"/>
      <c r="AF50685" s="1"/>
      <c r="AG50685" s="1"/>
      <c r="AH50685" s="1"/>
      <c r="AI50685" s="1"/>
      <c r="AK50685" s="1"/>
      <c r="AL50685" s="1"/>
      <c r="AM50685" s="1"/>
      <c r="AN50685" s="1"/>
      <c r="AO50685" s="1"/>
      <c r="AP50685" s="1"/>
      <c r="AQ50685" s="1"/>
      <c r="AS50685" s="2"/>
    </row>
    <row r="50686" spans="3:45" x14ac:dyDescent="0.3">
      <c r="C50686" s="1"/>
      <c r="D50686" s="1"/>
      <c r="E50686" s="1"/>
      <c r="F50686" s="1"/>
      <c r="G50686" s="1"/>
      <c r="H50686" s="2"/>
      <c r="I50686" s="2"/>
      <c r="J50686" s="2"/>
      <c r="K50686" s="1"/>
      <c r="U50686" s="1"/>
      <c r="V50686" s="1"/>
      <c r="W50686" s="1"/>
      <c r="X50686" s="1"/>
      <c r="Y50686" s="1"/>
      <c r="Z50686" s="1"/>
      <c r="AA50686" s="1"/>
      <c r="AB50686" s="1"/>
      <c r="AC50686" s="1"/>
      <c r="AD50686" s="1"/>
      <c r="AE50686" s="1"/>
      <c r="AF50686" s="1"/>
      <c r="AG50686" s="1"/>
      <c r="AH50686" s="1"/>
      <c r="AI50686" s="1"/>
      <c r="AK50686" s="1"/>
      <c r="AL50686" s="1"/>
      <c r="AM50686" s="1"/>
      <c r="AN50686" s="1"/>
      <c r="AO50686" s="1"/>
      <c r="AP50686" s="1"/>
      <c r="AQ50686" s="1"/>
      <c r="AS50686" s="2"/>
    </row>
    <row r="50687" spans="3:45" x14ac:dyDescent="0.3">
      <c r="C50687" s="1"/>
      <c r="D50687" s="1"/>
      <c r="E50687" s="1"/>
      <c r="F50687" s="1"/>
      <c r="G50687" s="1"/>
      <c r="H50687" s="2"/>
      <c r="I50687" s="2"/>
      <c r="J50687" s="2"/>
      <c r="K50687" s="1"/>
      <c r="U50687" s="1"/>
      <c r="V50687" s="1"/>
      <c r="W50687" s="1"/>
      <c r="X50687" s="1"/>
      <c r="Y50687" s="1"/>
      <c r="Z50687" s="1"/>
      <c r="AA50687" s="1"/>
      <c r="AB50687" s="1"/>
      <c r="AC50687" s="1"/>
      <c r="AD50687" s="1"/>
      <c r="AE50687" s="1"/>
      <c r="AF50687" s="1"/>
      <c r="AG50687" s="1"/>
      <c r="AH50687" s="1"/>
      <c r="AI50687" s="1"/>
      <c r="AK50687" s="1"/>
      <c r="AL50687" s="1"/>
      <c r="AM50687" s="1"/>
      <c r="AN50687" s="1"/>
      <c r="AO50687" s="1"/>
      <c r="AP50687" s="1"/>
      <c r="AQ50687" s="1"/>
      <c r="AS50687" s="2"/>
    </row>
    <row r="50688" spans="3:45" x14ac:dyDescent="0.3">
      <c r="C50688" s="1"/>
      <c r="D50688" s="1"/>
      <c r="E50688" s="1"/>
      <c r="F50688" s="1"/>
      <c r="G50688" s="1"/>
      <c r="H50688" s="2"/>
      <c r="I50688" s="2"/>
      <c r="J50688" s="2"/>
      <c r="K50688" s="1"/>
      <c r="U50688" s="1"/>
      <c r="V50688" s="1"/>
      <c r="W50688" s="1"/>
      <c r="X50688" s="1"/>
      <c r="Y50688" s="1"/>
      <c r="Z50688" s="1"/>
      <c r="AA50688" s="1"/>
      <c r="AB50688" s="1"/>
      <c r="AC50688" s="1"/>
      <c r="AD50688" s="1"/>
      <c r="AE50688" s="1"/>
      <c r="AF50688" s="1"/>
      <c r="AG50688" s="1"/>
      <c r="AH50688" s="1"/>
      <c r="AI50688" s="1"/>
      <c r="AK50688" s="1"/>
      <c r="AL50688" s="1"/>
      <c r="AM50688" s="1"/>
      <c r="AN50688" s="1"/>
      <c r="AO50688" s="1"/>
      <c r="AP50688" s="1"/>
      <c r="AQ50688" s="1"/>
      <c r="AS50688" s="2"/>
    </row>
    <row r="50689" spans="3:45" x14ac:dyDescent="0.3">
      <c r="C50689" s="1"/>
      <c r="D50689" s="1"/>
      <c r="E50689" s="1"/>
      <c r="F50689" s="1"/>
      <c r="G50689" s="1"/>
      <c r="H50689" s="2"/>
      <c r="I50689" s="2"/>
      <c r="J50689" s="2"/>
      <c r="K50689" s="1"/>
      <c r="U50689" s="1"/>
      <c r="V50689" s="1"/>
      <c r="W50689" s="1"/>
      <c r="X50689" s="1"/>
      <c r="Y50689" s="1"/>
      <c r="Z50689" s="1"/>
      <c r="AA50689" s="1"/>
      <c r="AB50689" s="1"/>
      <c r="AC50689" s="1"/>
      <c r="AD50689" s="1"/>
      <c r="AE50689" s="1"/>
      <c r="AF50689" s="1"/>
      <c r="AG50689" s="1"/>
      <c r="AH50689" s="1"/>
      <c r="AI50689" s="1"/>
      <c r="AK50689" s="1"/>
      <c r="AL50689" s="1"/>
      <c r="AM50689" s="1"/>
      <c r="AN50689" s="1"/>
      <c r="AO50689" s="1"/>
      <c r="AP50689" s="1"/>
      <c r="AQ50689" s="1"/>
      <c r="AS50689" s="2"/>
    </row>
    <row r="50690" spans="3:45" x14ac:dyDescent="0.3">
      <c r="C50690" s="1"/>
      <c r="D50690" s="1"/>
      <c r="E50690" s="1"/>
      <c r="F50690" s="1"/>
      <c r="G50690" s="1"/>
      <c r="H50690" s="2"/>
      <c r="I50690" s="2"/>
      <c r="J50690" s="2"/>
      <c r="K50690" s="1"/>
      <c r="U50690" s="1"/>
      <c r="V50690" s="1"/>
      <c r="W50690" s="1"/>
      <c r="X50690" s="1"/>
      <c r="Y50690" s="1"/>
      <c r="Z50690" s="1"/>
      <c r="AA50690" s="1"/>
      <c r="AB50690" s="1"/>
      <c r="AC50690" s="1"/>
      <c r="AD50690" s="1"/>
      <c r="AE50690" s="1"/>
      <c r="AF50690" s="1"/>
      <c r="AG50690" s="1"/>
      <c r="AH50690" s="1"/>
      <c r="AI50690" s="1"/>
      <c r="AK50690" s="1"/>
      <c r="AL50690" s="1"/>
      <c r="AM50690" s="1"/>
      <c r="AN50690" s="1"/>
      <c r="AO50690" s="1"/>
      <c r="AP50690" s="1"/>
      <c r="AQ50690" s="1"/>
      <c r="AS50690" s="2"/>
    </row>
    <row r="50691" spans="3:45" x14ac:dyDescent="0.3">
      <c r="C50691" s="1"/>
      <c r="D50691" s="1"/>
      <c r="E50691" s="1"/>
      <c r="F50691" s="1"/>
      <c r="G50691" s="1"/>
      <c r="H50691" s="2"/>
      <c r="I50691" s="2"/>
      <c r="J50691" s="2"/>
      <c r="K50691" s="1"/>
      <c r="U50691" s="1"/>
      <c r="V50691" s="1"/>
      <c r="W50691" s="1"/>
      <c r="X50691" s="1"/>
      <c r="Y50691" s="1"/>
      <c r="Z50691" s="1"/>
      <c r="AA50691" s="1"/>
      <c r="AB50691" s="1"/>
      <c r="AC50691" s="1"/>
      <c r="AD50691" s="1"/>
      <c r="AE50691" s="1"/>
      <c r="AF50691" s="1"/>
      <c r="AG50691" s="1"/>
      <c r="AH50691" s="1"/>
      <c r="AI50691" s="1"/>
      <c r="AK50691" s="1"/>
      <c r="AL50691" s="1"/>
      <c r="AM50691" s="1"/>
      <c r="AN50691" s="1"/>
      <c r="AO50691" s="1"/>
      <c r="AP50691" s="1"/>
      <c r="AQ50691" s="1"/>
      <c r="AS50691" s="2"/>
    </row>
    <row r="50692" spans="3:45" x14ac:dyDescent="0.3">
      <c r="C50692" s="1"/>
      <c r="D50692" s="1"/>
      <c r="E50692" s="1"/>
      <c r="F50692" s="1"/>
      <c r="G50692" s="1"/>
      <c r="H50692" s="2"/>
      <c r="I50692" s="2"/>
      <c r="J50692" s="2"/>
      <c r="K50692" s="1"/>
      <c r="U50692" s="1"/>
      <c r="V50692" s="1"/>
      <c r="W50692" s="1"/>
      <c r="X50692" s="1"/>
      <c r="Y50692" s="1"/>
      <c r="Z50692" s="1"/>
      <c r="AA50692" s="1"/>
      <c r="AB50692" s="1"/>
      <c r="AC50692" s="1"/>
      <c r="AD50692" s="1"/>
      <c r="AE50692" s="1"/>
      <c r="AF50692" s="1"/>
      <c r="AG50692" s="1"/>
      <c r="AH50692" s="1"/>
      <c r="AI50692" s="1"/>
      <c r="AK50692" s="1"/>
      <c r="AL50692" s="1"/>
      <c r="AM50692" s="1"/>
      <c r="AN50692" s="1"/>
      <c r="AO50692" s="1"/>
      <c r="AP50692" s="1"/>
      <c r="AQ50692" s="1"/>
      <c r="AS50692" s="2"/>
    </row>
    <row r="50693" spans="3:45" x14ac:dyDescent="0.3">
      <c r="C50693" s="1"/>
      <c r="D50693" s="1"/>
      <c r="E50693" s="1"/>
      <c r="F50693" s="1"/>
      <c r="G50693" s="1"/>
      <c r="H50693" s="2"/>
      <c r="I50693" s="2"/>
      <c r="J50693" s="2"/>
      <c r="K50693" s="1"/>
      <c r="U50693" s="1"/>
      <c r="V50693" s="1"/>
      <c r="W50693" s="1"/>
      <c r="X50693" s="1"/>
      <c r="Y50693" s="1"/>
      <c r="Z50693" s="1"/>
      <c r="AA50693" s="1"/>
      <c r="AB50693" s="1"/>
      <c r="AC50693" s="1"/>
      <c r="AD50693" s="1"/>
      <c r="AE50693" s="1"/>
      <c r="AF50693" s="1"/>
      <c r="AG50693" s="1"/>
      <c r="AH50693" s="1"/>
      <c r="AI50693" s="1"/>
      <c r="AK50693" s="1"/>
      <c r="AL50693" s="1"/>
      <c r="AM50693" s="1"/>
      <c r="AN50693" s="1"/>
      <c r="AO50693" s="1"/>
      <c r="AP50693" s="1"/>
      <c r="AQ50693" s="1"/>
      <c r="AS50693" s="2"/>
    </row>
    <row r="50694" spans="3:45" x14ac:dyDescent="0.3">
      <c r="C50694" s="1"/>
      <c r="D50694" s="1"/>
      <c r="E50694" s="1"/>
      <c r="F50694" s="1"/>
      <c r="G50694" s="1"/>
      <c r="H50694" s="2"/>
      <c r="I50694" s="2"/>
      <c r="J50694" s="2"/>
      <c r="K50694" s="1"/>
      <c r="U50694" s="1"/>
      <c r="V50694" s="1"/>
      <c r="W50694" s="1"/>
      <c r="X50694" s="1"/>
      <c r="Y50694" s="1"/>
      <c r="Z50694" s="1"/>
      <c r="AA50694" s="1"/>
      <c r="AB50694" s="1"/>
      <c r="AC50694" s="1"/>
      <c r="AD50694" s="1"/>
      <c r="AE50694" s="1"/>
      <c r="AF50694" s="1"/>
      <c r="AG50694" s="1"/>
      <c r="AH50694" s="1"/>
      <c r="AI50694" s="1"/>
      <c r="AK50694" s="1"/>
      <c r="AL50694" s="1"/>
      <c r="AM50694" s="1"/>
      <c r="AN50694" s="1"/>
      <c r="AO50694" s="1"/>
      <c r="AP50694" s="1"/>
      <c r="AQ50694" s="1"/>
      <c r="AS50694" s="2"/>
    </row>
    <row r="50695" spans="3:45" x14ac:dyDescent="0.3">
      <c r="C50695" s="1"/>
      <c r="D50695" s="1"/>
      <c r="E50695" s="1"/>
      <c r="F50695" s="1"/>
      <c r="G50695" s="1"/>
      <c r="H50695" s="2"/>
      <c r="I50695" s="2"/>
      <c r="J50695" s="2"/>
      <c r="K50695" s="1"/>
      <c r="U50695" s="1"/>
      <c r="V50695" s="1"/>
      <c r="W50695" s="1"/>
      <c r="X50695" s="1"/>
      <c r="Y50695" s="1"/>
      <c r="Z50695" s="1"/>
      <c r="AA50695" s="1"/>
      <c r="AB50695" s="1"/>
      <c r="AC50695" s="1"/>
      <c r="AD50695" s="1"/>
      <c r="AE50695" s="1"/>
      <c r="AF50695" s="1"/>
      <c r="AG50695" s="1"/>
      <c r="AH50695" s="1"/>
      <c r="AI50695" s="1"/>
      <c r="AK50695" s="1"/>
      <c r="AL50695" s="1"/>
      <c r="AM50695" s="1"/>
      <c r="AN50695" s="1"/>
      <c r="AO50695" s="1"/>
      <c r="AP50695" s="1"/>
      <c r="AQ50695" s="1"/>
      <c r="AS50695" s="2"/>
    </row>
    <row r="50696" spans="3:45" x14ac:dyDescent="0.3">
      <c r="C50696" s="1"/>
      <c r="D50696" s="1"/>
      <c r="E50696" s="1"/>
      <c r="F50696" s="1"/>
      <c r="G50696" s="1"/>
      <c r="H50696" s="2"/>
      <c r="I50696" s="2"/>
      <c r="J50696" s="2"/>
      <c r="K50696" s="1"/>
      <c r="U50696" s="1"/>
      <c r="V50696" s="1"/>
      <c r="W50696" s="1"/>
      <c r="X50696" s="1"/>
      <c r="Y50696" s="1"/>
      <c r="Z50696" s="1"/>
      <c r="AA50696" s="1"/>
      <c r="AB50696" s="1"/>
      <c r="AC50696" s="1"/>
      <c r="AD50696" s="1"/>
      <c r="AE50696" s="1"/>
      <c r="AF50696" s="1"/>
      <c r="AG50696" s="1"/>
      <c r="AH50696" s="1"/>
      <c r="AI50696" s="1"/>
      <c r="AK50696" s="1"/>
      <c r="AL50696" s="1"/>
      <c r="AM50696" s="1"/>
      <c r="AN50696" s="1"/>
      <c r="AO50696" s="1"/>
      <c r="AP50696" s="1"/>
      <c r="AQ50696" s="1"/>
      <c r="AS50696" s="2"/>
    </row>
    <row r="50697" spans="3:45" x14ac:dyDescent="0.3">
      <c r="C50697" s="1"/>
      <c r="D50697" s="1"/>
      <c r="E50697" s="1"/>
      <c r="F50697" s="1"/>
      <c r="G50697" s="1"/>
      <c r="H50697" s="2"/>
      <c r="I50697" s="2"/>
      <c r="J50697" s="2"/>
      <c r="K50697" s="1"/>
      <c r="U50697" s="1"/>
      <c r="V50697" s="1"/>
      <c r="W50697" s="1"/>
      <c r="X50697" s="1"/>
      <c r="Y50697" s="1"/>
      <c r="Z50697" s="1"/>
      <c r="AA50697" s="1"/>
      <c r="AB50697" s="1"/>
      <c r="AC50697" s="1"/>
      <c r="AD50697" s="1"/>
      <c r="AE50697" s="1"/>
      <c r="AF50697" s="1"/>
      <c r="AG50697" s="1"/>
      <c r="AH50697" s="1"/>
      <c r="AI50697" s="1"/>
      <c r="AK50697" s="1"/>
      <c r="AL50697" s="1"/>
      <c r="AM50697" s="1"/>
      <c r="AN50697" s="1"/>
      <c r="AO50697" s="1"/>
      <c r="AP50697" s="1"/>
      <c r="AQ50697" s="1"/>
      <c r="AS50697" s="2"/>
    </row>
    <row r="50698" spans="3:45" x14ac:dyDescent="0.3">
      <c r="C50698" s="1"/>
      <c r="D50698" s="1"/>
      <c r="E50698" s="1"/>
      <c r="F50698" s="1"/>
      <c r="G50698" s="1"/>
      <c r="H50698" s="2"/>
      <c r="I50698" s="2"/>
      <c r="J50698" s="2"/>
      <c r="K50698" s="1"/>
      <c r="U50698" s="1"/>
      <c r="V50698" s="1"/>
      <c r="W50698" s="1"/>
      <c r="X50698" s="1"/>
      <c r="Y50698" s="1"/>
      <c r="Z50698" s="1"/>
      <c r="AA50698" s="1"/>
      <c r="AB50698" s="1"/>
      <c r="AC50698" s="1"/>
      <c r="AD50698" s="1"/>
      <c r="AE50698" s="1"/>
      <c r="AF50698" s="1"/>
      <c r="AG50698" s="1"/>
      <c r="AH50698" s="1"/>
      <c r="AI50698" s="1"/>
      <c r="AK50698" s="1"/>
      <c r="AL50698" s="1"/>
      <c r="AM50698" s="1"/>
      <c r="AN50698" s="1"/>
      <c r="AO50698" s="1"/>
      <c r="AP50698" s="1"/>
      <c r="AQ50698" s="1"/>
      <c r="AS50698" s="2"/>
    </row>
    <row r="50699" spans="3:45" x14ac:dyDescent="0.3">
      <c r="C50699" s="1"/>
      <c r="D50699" s="1"/>
      <c r="E50699" s="1"/>
      <c r="F50699" s="1"/>
      <c r="G50699" s="1"/>
      <c r="H50699" s="2"/>
      <c r="I50699" s="2"/>
      <c r="J50699" s="2"/>
      <c r="K50699" s="1"/>
      <c r="U50699" s="1"/>
      <c r="V50699" s="1"/>
      <c r="W50699" s="1"/>
      <c r="X50699" s="1"/>
      <c r="Y50699" s="1"/>
      <c r="Z50699" s="1"/>
      <c r="AA50699" s="1"/>
      <c r="AB50699" s="1"/>
      <c r="AC50699" s="1"/>
      <c r="AD50699" s="1"/>
      <c r="AE50699" s="1"/>
      <c r="AF50699" s="1"/>
      <c r="AG50699" s="1"/>
      <c r="AH50699" s="1"/>
      <c r="AI50699" s="1"/>
      <c r="AK50699" s="1"/>
      <c r="AL50699" s="1"/>
      <c r="AM50699" s="1"/>
      <c r="AN50699" s="1"/>
      <c r="AO50699" s="1"/>
      <c r="AP50699" s="1"/>
      <c r="AQ50699" s="1"/>
      <c r="AS50699" s="2"/>
    </row>
    <row r="50700" spans="3:45" x14ac:dyDescent="0.3">
      <c r="C50700" s="1"/>
      <c r="D50700" s="1"/>
      <c r="E50700" s="1"/>
      <c r="F50700" s="1"/>
      <c r="G50700" s="1"/>
      <c r="H50700" s="2"/>
      <c r="I50700" s="2"/>
      <c r="J50700" s="2"/>
      <c r="K50700" s="1"/>
      <c r="U50700" s="1"/>
      <c r="V50700" s="1"/>
      <c r="W50700" s="1"/>
      <c r="X50700" s="1"/>
      <c r="Y50700" s="1"/>
      <c r="Z50700" s="1"/>
      <c r="AA50700" s="1"/>
      <c r="AB50700" s="1"/>
      <c r="AC50700" s="1"/>
      <c r="AD50700" s="1"/>
      <c r="AE50700" s="1"/>
      <c r="AF50700" s="1"/>
      <c r="AG50700" s="1"/>
      <c r="AH50700" s="1"/>
      <c r="AI50700" s="1"/>
      <c r="AK50700" s="1"/>
      <c r="AL50700" s="1"/>
      <c r="AM50700" s="1"/>
      <c r="AN50700" s="1"/>
      <c r="AO50700" s="1"/>
      <c r="AP50700" s="1"/>
      <c r="AQ50700" s="1"/>
      <c r="AS50700" s="2"/>
    </row>
    <row r="50701" spans="3:45" x14ac:dyDescent="0.3">
      <c r="C50701" s="1"/>
      <c r="D50701" s="1"/>
      <c r="E50701" s="1"/>
      <c r="F50701" s="1"/>
      <c r="G50701" s="1"/>
      <c r="H50701" s="2"/>
      <c r="I50701" s="2"/>
      <c r="J50701" s="2"/>
      <c r="K50701" s="1"/>
      <c r="U50701" s="1"/>
      <c r="V50701" s="1"/>
      <c r="W50701" s="1"/>
      <c r="X50701" s="1"/>
      <c r="Y50701" s="1"/>
      <c r="Z50701" s="1"/>
      <c r="AA50701" s="1"/>
      <c r="AB50701" s="1"/>
      <c r="AC50701" s="1"/>
      <c r="AD50701" s="1"/>
      <c r="AE50701" s="1"/>
      <c r="AF50701" s="1"/>
      <c r="AG50701" s="1"/>
      <c r="AH50701" s="1"/>
      <c r="AI50701" s="1"/>
      <c r="AK50701" s="1"/>
      <c r="AL50701" s="1"/>
      <c r="AM50701" s="1"/>
      <c r="AN50701" s="1"/>
      <c r="AO50701" s="1"/>
      <c r="AP50701" s="1"/>
      <c r="AQ50701" s="1"/>
      <c r="AS50701" s="2"/>
    </row>
    <row r="50702" spans="3:45" x14ac:dyDescent="0.3">
      <c r="C50702" s="1"/>
      <c r="D50702" s="1"/>
      <c r="E50702" s="1"/>
      <c r="F50702" s="1"/>
      <c r="G50702" s="1"/>
      <c r="H50702" s="2"/>
      <c r="I50702" s="2"/>
      <c r="J50702" s="2"/>
      <c r="K50702" s="1"/>
      <c r="U50702" s="1"/>
      <c r="V50702" s="1"/>
      <c r="W50702" s="1"/>
      <c r="X50702" s="1"/>
      <c r="Y50702" s="1"/>
      <c r="Z50702" s="1"/>
      <c r="AA50702" s="1"/>
      <c r="AB50702" s="1"/>
      <c r="AC50702" s="1"/>
      <c r="AD50702" s="1"/>
      <c r="AE50702" s="1"/>
      <c r="AF50702" s="1"/>
      <c r="AG50702" s="1"/>
      <c r="AH50702" s="1"/>
      <c r="AI50702" s="1"/>
      <c r="AK50702" s="1"/>
      <c r="AL50702" s="1"/>
      <c r="AM50702" s="1"/>
      <c r="AN50702" s="1"/>
      <c r="AO50702" s="1"/>
      <c r="AP50702" s="1"/>
      <c r="AQ50702" s="1"/>
      <c r="AS50702" s="2"/>
    </row>
    <row r="50703" spans="3:45" x14ac:dyDescent="0.3">
      <c r="C50703" s="1"/>
      <c r="D50703" s="1"/>
      <c r="E50703" s="1"/>
      <c r="F50703" s="1"/>
      <c r="G50703" s="1"/>
      <c r="H50703" s="2"/>
      <c r="I50703" s="2"/>
      <c r="J50703" s="2"/>
      <c r="K50703" s="1"/>
      <c r="U50703" s="1"/>
      <c r="V50703" s="1"/>
      <c r="W50703" s="1"/>
      <c r="X50703" s="1"/>
      <c r="Y50703" s="1"/>
      <c r="Z50703" s="1"/>
      <c r="AA50703" s="1"/>
      <c r="AB50703" s="1"/>
      <c r="AC50703" s="1"/>
      <c r="AD50703" s="1"/>
      <c r="AE50703" s="1"/>
      <c r="AF50703" s="1"/>
      <c r="AG50703" s="1"/>
      <c r="AH50703" s="1"/>
      <c r="AI50703" s="1"/>
      <c r="AK50703" s="1"/>
      <c r="AL50703" s="1"/>
      <c r="AM50703" s="1"/>
      <c r="AN50703" s="1"/>
      <c r="AO50703" s="1"/>
      <c r="AP50703" s="1"/>
      <c r="AQ50703" s="1"/>
      <c r="AS50703" s="2"/>
    </row>
    <row r="50704" spans="3:45" x14ac:dyDescent="0.3">
      <c r="C50704" s="1"/>
      <c r="D50704" s="1"/>
      <c r="E50704" s="1"/>
      <c r="F50704" s="1"/>
      <c r="G50704" s="1"/>
      <c r="H50704" s="2"/>
      <c r="I50704" s="2"/>
      <c r="J50704" s="2"/>
      <c r="K50704" s="1"/>
      <c r="U50704" s="1"/>
      <c r="V50704" s="1"/>
      <c r="W50704" s="1"/>
      <c r="X50704" s="1"/>
      <c r="Y50704" s="1"/>
      <c r="Z50704" s="1"/>
      <c r="AA50704" s="1"/>
      <c r="AB50704" s="1"/>
      <c r="AC50704" s="1"/>
      <c r="AD50704" s="1"/>
      <c r="AE50704" s="1"/>
      <c r="AF50704" s="1"/>
      <c r="AG50704" s="1"/>
      <c r="AH50704" s="1"/>
      <c r="AI50704" s="1"/>
      <c r="AK50704" s="1"/>
      <c r="AL50704" s="1"/>
      <c r="AM50704" s="1"/>
      <c r="AN50704" s="1"/>
      <c r="AO50704" s="1"/>
      <c r="AP50704" s="1"/>
      <c r="AQ50704" s="1"/>
      <c r="AS50704" s="2"/>
    </row>
    <row r="50705" spans="3:45" x14ac:dyDescent="0.3">
      <c r="C50705" s="1"/>
      <c r="D50705" s="1"/>
      <c r="E50705" s="1"/>
      <c r="F50705" s="1"/>
      <c r="G50705" s="1"/>
      <c r="H50705" s="2"/>
      <c r="I50705" s="2"/>
      <c r="J50705" s="2"/>
      <c r="K50705" s="1"/>
      <c r="U50705" s="1"/>
      <c r="V50705" s="1"/>
      <c r="W50705" s="1"/>
      <c r="X50705" s="1"/>
      <c r="Y50705" s="1"/>
      <c r="Z50705" s="1"/>
      <c r="AA50705" s="1"/>
      <c r="AB50705" s="1"/>
      <c r="AC50705" s="1"/>
      <c r="AD50705" s="1"/>
      <c r="AE50705" s="1"/>
      <c r="AF50705" s="1"/>
      <c r="AG50705" s="1"/>
      <c r="AH50705" s="1"/>
      <c r="AI50705" s="1"/>
      <c r="AK50705" s="1"/>
      <c r="AL50705" s="1"/>
      <c r="AM50705" s="1"/>
      <c r="AN50705" s="1"/>
      <c r="AO50705" s="1"/>
      <c r="AP50705" s="1"/>
      <c r="AQ50705" s="1"/>
      <c r="AS50705" s="2"/>
    </row>
    <row r="50706" spans="3:45" x14ac:dyDescent="0.3">
      <c r="C50706" s="1"/>
      <c r="D50706" s="1"/>
      <c r="E50706" s="1"/>
      <c r="F50706" s="1"/>
      <c r="G50706" s="1"/>
      <c r="H50706" s="2"/>
      <c r="I50706" s="2"/>
      <c r="J50706" s="2"/>
      <c r="K50706" s="1"/>
      <c r="U50706" s="1"/>
      <c r="V50706" s="1"/>
      <c r="W50706" s="1"/>
      <c r="X50706" s="1"/>
      <c r="Y50706" s="1"/>
      <c r="Z50706" s="1"/>
      <c r="AA50706" s="1"/>
      <c r="AB50706" s="1"/>
      <c r="AC50706" s="1"/>
      <c r="AD50706" s="1"/>
      <c r="AE50706" s="1"/>
      <c r="AF50706" s="1"/>
      <c r="AG50706" s="1"/>
      <c r="AH50706" s="1"/>
      <c r="AI50706" s="1"/>
      <c r="AK50706" s="1"/>
      <c r="AL50706" s="1"/>
      <c r="AM50706" s="1"/>
      <c r="AN50706" s="1"/>
      <c r="AO50706" s="1"/>
      <c r="AP50706" s="1"/>
      <c r="AQ50706" s="1"/>
      <c r="AS50706" s="2"/>
    </row>
    <row r="50707" spans="3:45" x14ac:dyDescent="0.3">
      <c r="C50707" s="1"/>
      <c r="D50707" s="1"/>
      <c r="E50707" s="1"/>
      <c r="F50707" s="1"/>
      <c r="G50707" s="1"/>
      <c r="H50707" s="2"/>
      <c r="I50707" s="2"/>
      <c r="J50707" s="2"/>
      <c r="K50707" s="1"/>
      <c r="U50707" s="1"/>
      <c r="V50707" s="1"/>
      <c r="W50707" s="1"/>
      <c r="X50707" s="1"/>
      <c r="Y50707" s="1"/>
      <c r="Z50707" s="1"/>
      <c r="AA50707" s="1"/>
      <c r="AB50707" s="1"/>
      <c r="AC50707" s="1"/>
      <c r="AD50707" s="1"/>
      <c r="AE50707" s="1"/>
      <c r="AF50707" s="1"/>
      <c r="AG50707" s="1"/>
      <c r="AH50707" s="1"/>
      <c r="AI50707" s="1"/>
      <c r="AK50707" s="1"/>
      <c r="AL50707" s="1"/>
      <c r="AM50707" s="1"/>
      <c r="AN50707" s="1"/>
      <c r="AO50707" s="1"/>
      <c r="AP50707" s="1"/>
      <c r="AQ50707" s="1"/>
      <c r="AS50707" s="2"/>
    </row>
    <row r="50708" spans="3:45" x14ac:dyDescent="0.3">
      <c r="C50708" s="1"/>
      <c r="D50708" s="1"/>
      <c r="E50708" s="1"/>
      <c r="F50708" s="1"/>
      <c r="G50708" s="1"/>
      <c r="H50708" s="2"/>
      <c r="I50708" s="2"/>
      <c r="J50708" s="2"/>
      <c r="K50708" s="1"/>
      <c r="U50708" s="1"/>
      <c r="V50708" s="1"/>
      <c r="W50708" s="1"/>
      <c r="X50708" s="1"/>
      <c r="Y50708" s="1"/>
      <c r="Z50708" s="1"/>
      <c r="AA50708" s="1"/>
      <c r="AB50708" s="1"/>
      <c r="AC50708" s="1"/>
      <c r="AD50708" s="1"/>
      <c r="AE50708" s="1"/>
      <c r="AF50708" s="1"/>
      <c r="AG50708" s="1"/>
      <c r="AH50708" s="1"/>
      <c r="AI50708" s="1"/>
      <c r="AK50708" s="1"/>
      <c r="AL50708" s="1"/>
      <c r="AM50708" s="1"/>
      <c r="AN50708" s="1"/>
      <c r="AO50708" s="1"/>
      <c r="AP50708" s="1"/>
      <c r="AQ50708" s="1"/>
      <c r="AS50708" s="2"/>
    </row>
    <row r="50709" spans="3:45" x14ac:dyDescent="0.3">
      <c r="C50709" s="1"/>
      <c r="D50709" s="1"/>
      <c r="E50709" s="1"/>
      <c r="F50709" s="1"/>
      <c r="G50709" s="1"/>
      <c r="H50709" s="2"/>
      <c r="I50709" s="2"/>
      <c r="J50709" s="2"/>
      <c r="K50709" s="1"/>
      <c r="U50709" s="1"/>
      <c r="V50709" s="1"/>
      <c r="W50709" s="1"/>
      <c r="X50709" s="1"/>
      <c r="Y50709" s="1"/>
      <c r="Z50709" s="1"/>
      <c r="AA50709" s="1"/>
      <c r="AB50709" s="1"/>
      <c r="AC50709" s="1"/>
      <c r="AD50709" s="1"/>
      <c r="AE50709" s="1"/>
      <c r="AF50709" s="1"/>
      <c r="AG50709" s="1"/>
      <c r="AH50709" s="1"/>
      <c r="AI50709" s="1"/>
      <c r="AK50709" s="1"/>
      <c r="AL50709" s="1"/>
      <c r="AM50709" s="1"/>
      <c r="AN50709" s="1"/>
      <c r="AO50709" s="1"/>
      <c r="AP50709" s="1"/>
      <c r="AQ50709" s="1"/>
      <c r="AS50709" s="2"/>
    </row>
    <row r="50710" spans="3:45" x14ac:dyDescent="0.3">
      <c r="C50710" s="1"/>
      <c r="D50710" s="1"/>
      <c r="E50710" s="1"/>
      <c r="F50710" s="1"/>
      <c r="G50710" s="1"/>
      <c r="H50710" s="2"/>
      <c r="I50710" s="2"/>
      <c r="J50710" s="2"/>
      <c r="K50710" s="1"/>
      <c r="U50710" s="1"/>
      <c r="V50710" s="1"/>
      <c r="W50710" s="1"/>
      <c r="X50710" s="1"/>
      <c r="Y50710" s="1"/>
      <c r="Z50710" s="1"/>
      <c r="AA50710" s="1"/>
      <c r="AB50710" s="1"/>
      <c r="AC50710" s="1"/>
      <c r="AD50710" s="1"/>
      <c r="AE50710" s="1"/>
      <c r="AF50710" s="1"/>
      <c r="AG50710" s="1"/>
      <c r="AH50710" s="1"/>
      <c r="AI50710" s="1"/>
      <c r="AK50710" s="1"/>
      <c r="AL50710" s="1"/>
      <c r="AM50710" s="1"/>
      <c r="AN50710" s="1"/>
      <c r="AO50710" s="1"/>
      <c r="AP50710" s="1"/>
      <c r="AQ50710" s="1"/>
      <c r="AS50710" s="2"/>
    </row>
    <row r="50711" spans="3:45" x14ac:dyDescent="0.3">
      <c r="C50711" s="1"/>
      <c r="D50711" s="1"/>
      <c r="E50711" s="1"/>
      <c r="F50711" s="1"/>
      <c r="G50711" s="1"/>
      <c r="H50711" s="2"/>
      <c r="I50711" s="2"/>
      <c r="J50711" s="2"/>
      <c r="K50711" s="1"/>
      <c r="U50711" s="1"/>
      <c r="V50711" s="1"/>
      <c r="W50711" s="1"/>
      <c r="X50711" s="1"/>
      <c r="Y50711" s="1"/>
      <c r="Z50711" s="1"/>
      <c r="AA50711" s="1"/>
      <c r="AB50711" s="1"/>
      <c r="AC50711" s="1"/>
      <c r="AD50711" s="1"/>
      <c r="AE50711" s="1"/>
      <c r="AF50711" s="1"/>
      <c r="AG50711" s="1"/>
      <c r="AH50711" s="1"/>
      <c r="AI50711" s="1"/>
      <c r="AK50711" s="1"/>
      <c r="AL50711" s="1"/>
      <c r="AM50711" s="1"/>
      <c r="AN50711" s="1"/>
      <c r="AO50711" s="1"/>
      <c r="AP50711" s="1"/>
      <c r="AQ50711" s="1"/>
      <c r="AS50711" s="2"/>
    </row>
    <row r="50712" spans="3:45" x14ac:dyDescent="0.3">
      <c r="C50712" s="1"/>
      <c r="D50712" s="1"/>
      <c r="E50712" s="1"/>
      <c r="F50712" s="1"/>
      <c r="G50712" s="1"/>
      <c r="H50712" s="2"/>
      <c r="I50712" s="2"/>
      <c r="J50712" s="2"/>
      <c r="K50712" s="1"/>
      <c r="U50712" s="1"/>
      <c r="V50712" s="1"/>
      <c r="W50712" s="1"/>
      <c r="X50712" s="1"/>
      <c r="Y50712" s="1"/>
      <c r="Z50712" s="1"/>
      <c r="AA50712" s="1"/>
      <c r="AB50712" s="1"/>
      <c r="AC50712" s="1"/>
      <c r="AD50712" s="1"/>
      <c r="AE50712" s="1"/>
      <c r="AF50712" s="1"/>
      <c r="AG50712" s="1"/>
      <c r="AH50712" s="1"/>
      <c r="AI50712" s="1"/>
      <c r="AK50712" s="1"/>
      <c r="AL50712" s="1"/>
      <c r="AM50712" s="1"/>
      <c r="AN50712" s="1"/>
      <c r="AO50712" s="1"/>
      <c r="AP50712" s="1"/>
      <c r="AQ50712" s="1"/>
      <c r="AS50712" s="2"/>
    </row>
    <row r="50713" spans="3:45" x14ac:dyDescent="0.3">
      <c r="C50713" s="1"/>
      <c r="D50713" s="1"/>
      <c r="E50713" s="1"/>
      <c r="F50713" s="1"/>
      <c r="G50713" s="1"/>
      <c r="H50713" s="2"/>
      <c r="I50713" s="2"/>
      <c r="J50713" s="2"/>
      <c r="K50713" s="1"/>
      <c r="U50713" s="1"/>
      <c r="V50713" s="1"/>
      <c r="W50713" s="1"/>
      <c r="X50713" s="1"/>
      <c r="Y50713" s="1"/>
      <c r="Z50713" s="1"/>
      <c r="AA50713" s="1"/>
      <c r="AB50713" s="1"/>
      <c r="AC50713" s="1"/>
      <c r="AD50713" s="1"/>
      <c r="AE50713" s="1"/>
      <c r="AF50713" s="1"/>
      <c r="AG50713" s="1"/>
      <c r="AH50713" s="1"/>
      <c r="AI50713" s="1"/>
      <c r="AK50713" s="1"/>
      <c r="AL50713" s="1"/>
      <c r="AM50713" s="1"/>
      <c r="AN50713" s="1"/>
      <c r="AO50713" s="1"/>
      <c r="AP50713" s="1"/>
      <c r="AQ50713" s="1"/>
      <c r="AS50713" s="2"/>
    </row>
    <row r="50714" spans="3:45" x14ac:dyDescent="0.3">
      <c r="C50714" s="1"/>
      <c r="D50714" s="1"/>
      <c r="E50714" s="1"/>
      <c r="F50714" s="1"/>
      <c r="G50714" s="1"/>
      <c r="H50714" s="2"/>
      <c r="I50714" s="2"/>
      <c r="J50714" s="2"/>
      <c r="K50714" s="1"/>
      <c r="U50714" s="1"/>
      <c r="V50714" s="1"/>
      <c r="W50714" s="1"/>
      <c r="X50714" s="1"/>
      <c r="Y50714" s="1"/>
      <c r="Z50714" s="1"/>
      <c r="AA50714" s="1"/>
      <c r="AB50714" s="1"/>
      <c r="AC50714" s="1"/>
      <c r="AD50714" s="1"/>
      <c r="AE50714" s="1"/>
      <c r="AF50714" s="1"/>
      <c r="AG50714" s="1"/>
      <c r="AH50714" s="1"/>
      <c r="AI50714" s="1"/>
      <c r="AK50714" s="1"/>
      <c r="AL50714" s="1"/>
      <c r="AM50714" s="1"/>
      <c r="AN50714" s="1"/>
      <c r="AO50714" s="1"/>
      <c r="AP50714" s="1"/>
      <c r="AQ50714" s="1"/>
      <c r="AS50714" s="2"/>
    </row>
    <row r="50715" spans="3:45" x14ac:dyDescent="0.3">
      <c r="C50715" s="1"/>
      <c r="D50715" s="1"/>
      <c r="E50715" s="1"/>
      <c r="F50715" s="1"/>
      <c r="G50715" s="1"/>
      <c r="H50715" s="2"/>
      <c r="I50715" s="2"/>
      <c r="J50715" s="2"/>
      <c r="K50715" s="1"/>
      <c r="U50715" s="1"/>
      <c r="V50715" s="1"/>
      <c r="W50715" s="1"/>
      <c r="X50715" s="1"/>
      <c r="Y50715" s="1"/>
      <c r="Z50715" s="1"/>
      <c r="AA50715" s="1"/>
      <c r="AB50715" s="1"/>
      <c r="AC50715" s="1"/>
      <c r="AD50715" s="1"/>
      <c r="AE50715" s="1"/>
      <c r="AF50715" s="1"/>
      <c r="AG50715" s="1"/>
      <c r="AH50715" s="1"/>
      <c r="AI50715" s="1"/>
      <c r="AK50715" s="1"/>
      <c r="AL50715" s="1"/>
      <c r="AM50715" s="1"/>
      <c r="AN50715" s="1"/>
      <c r="AO50715" s="1"/>
      <c r="AP50715" s="1"/>
      <c r="AQ50715" s="1"/>
      <c r="AS50715" s="2"/>
    </row>
    <row r="50716" spans="3:45" x14ac:dyDescent="0.3">
      <c r="C50716" s="1"/>
      <c r="D50716" s="1"/>
      <c r="E50716" s="1"/>
      <c r="F50716" s="1"/>
      <c r="G50716" s="1"/>
      <c r="H50716" s="2"/>
      <c r="I50716" s="2"/>
      <c r="J50716" s="2"/>
      <c r="K50716" s="1"/>
      <c r="U50716" s="1"/>
      <c r="V50716" s="1"/>
      <c r="W50716" s="1"/>
      <c r="X50716" s="1"/>
      <c r="Y50716" s="1"/>
      <c r="Z50716" s="1"/>
      <c r="AA50716" s="1"/>
      <c r="AB50716" s="1"/>
      <c r="AC50716" s="1"/>
      <c r="AD50716" s="1"/>
      <c r="AE50716" s="1"/>
      <c r="AF50716" s="1"/>
      <c r="AG50716" s="1"/>
      <c r="AH50716" s="1"/>
      <c r="AI50716" s="1"/>
      <c r="AK50716" s="1"/>
      <c r="AL50716" s="1"/>
      <c r="AM50716" s="1"/>
      <c r="AN50716" s="1"/>
      <c r="AO50716" s="1"/>
      <c r="AP50716" s="1"/>
      <c r="AQ50716" s="1"/>
      <c r="AS50716" s="2"/>
    </row>
    <row r="50717" spans="3:45" x14ac:dyDescent="0.3">
      <c r="C50717" s="1"/>
      <c r="D50717" s="1"/>
      <c r="E50717" s="1"/>
      <c r="F50717" s="1"/>
      <c r="G50717" s="1"/>
      <c r="H50717" s="2"/>
      <c r="I50717" s="2"/>
      <c r="J50717" s="2"/>
      <c r="K50717" s="1"/>
      <c r="U50717" s="1"/>
      <c r="V50717" s="1"/>
      <c r="W50717" s="1"/>
      <c r="X50717" s="1"/>
      <c r="Y50717" s="1"/>
      <c r="Z50717" s="1"/>
      <c r="AA50717" s="1"/>
      <c r="AB50717" s="1"/>
      <c r="AC50717" s="1"/>
      <c r="AD50717" s="1"/>
      <c r="AE50717" s="1"/>
      <c r="AF50717" s="1"/>
      <c r="AG50717" s="1"/>
      <c r="AH50717" s="1"/>
      <c r="AI50717" s="1"/>
      <c r="AK50717" s="1"/>
      <c r="AL50717" s="1"/>
      <c r="AM50717" s="1"/>
      <c r="AN50717" s="1"/>
      <c r="AO50717" s="1"/>
      <c r="AP50717" s="1"/>
      <c r="AQ50717" s="1"/>
      <c r="AS50717" s="2"/>
    </row>
    <row r="50718" spans="3:45" x14ac:dyDescent="0.3">
      <c r="C50718" s="1"/>
      <c r="D50718" s="1"/>
      <c r="E50718" s="1"/>
      <c r="F50718" s="1"/>
      <c r="G50718" s="1"/>
      <c r="H50718" s="2"/>
      <c r="I50718" s="2"/>
      <c r="J50718" s="2"/>
      <c r="K50718" s="1"/>
      <c r="U50718" s="1"/>
      <c r="V50718" s="1"/>
      <c r="W50718" s="1"/>
      <c r="X50718" s="1"/>
      <c r="Y50718" s="1"/>
      <c r="Z50718" s="1"/>
      <c r="AA50718" s="1"/>
      <c r="AB50718" s="1"/>
      <c r="AC50718" s="1"/>
      <c r="AD50718" s="1"/>
      <c r="AE50718" s="1"/>
      <c r="AF50718" s="1"/>
      <c r="AG50718" s="1"/>
      <c r="AH50718" s="1"/>
      <c r="AI50718" s="1"/>
      <c r="AK50718" s="1"/>
      <c r="AL50718" s="1"/>
      <c r="AM50718" s="1"/>
      <c r="AN50718" s="1"/>
      <c r="AO50718" s="1"/>
      <c r="AP50718" s="1"/>
      <c r="AQ50718" s="1"/>
      <c r="AS50718" s="2"/>
    </row>
    <row r="50719" spans="3:45" x14ac:dyDescent="0.3">
      <c r="C50719" s="1"/>
      <c r="D50719" s="1"/>
      <c r="E50719" s="1"/>
      <c r="F50719" s="1"/>
      <c r="G50719" s="1"/>
      <c r="H50719" s="2"/>
      <c r="I50719" s="2"/>
      <c r="J50719" s="2"/>
      <c r="K50719" s="1"/>
      <c r="U50719" s="1"/>
      <c r="V50719" s="1"/>
      <c r="W50719" s="1"/>
      <c r="X50719" s="1"/>
      <c r="Y50719" s="1"/>
      <c r="Z50719" s="1"/>
      <c r="AA50719" s="1"/>
      <c r="AB50719" s="1"/>
      <c r="AC50719" s="1"/>
      <c r="AD50719" s="1"/>
      <c r="AE50719" s="1"/>
      <c r="AF50719" s="1"/>
      <c r="AG50719" s="1"/>
      <c r="AH50719" s="1"/>
      <c r="AI50719" s="1"/>
      <c r="AK50719" s="1"/>
      <c r="AL50719" s="1"/>
      <c r="AM50719" s="1"/>
      <c r="AN50719" s="1"/>
      <c r="AO50719" s="1"/>
      <c r="AP50719" s="1"/>
      <c r="AQ50719" s="1"/>
      <c r="AS50719" s="2"/>
    </row>
    <row r="50720" spans="3:45" x14ac:dyDescent="0.3">
      <c r="C50720" s="1"/>
      <c r="D50720" s="1"/>
      <c r="E50720" s="1"/>
      <c r="F50720" s="1"/>
      <c r="G50720" s="1"/>
      <c r="H50720" s="2"/>
      <c r="I50720" s="2"/>
      <c r="J50720" s="2"/>
      <c r="K50720" s="1"/>
      <c r="U50720" s="1"/>
      <c r="V50720" s="1"/>
      <c r="W50720" s="1"/>
      <c r="X50720" s="1"/>
      <c r="Y50720" s="1"/>
      <c r="Z50720" s="1"/>
      <c r="AA50720" s="1"/>
      <c r="AB50720" s="1"/>
      <c r="AC50720" s="1"/>
      <c r="AD50720" s="1"/>
      <c r="AE50720" s="1"/>
      <c r="AF50720" s="1"/>
      <c r="AG50720" s="1"/>
      <c r="AH50720" s="1"/>
      <c r="AI50720" s="1"/>
      <c r="AK50720" s="1"/>
      <c r="AL50720" s="1"/>
      <c r="AM50720" s="1"/>
      <c r="AN50720" s="1"/>
      <c r="AO50720" s="1"/>
      <c r="AP50720" s="1"/>
      <c r="AQ50720" s="1"/>
      <c r="AS50720" s="2"/>
    </row>
    <row r="50721" spans="3:45" x14ac:dyDescent="0.3">
      <c r="C50721" s="1"/>
      <c r="D50721" s="1"/>
      <c r="E50721" s="1"/>
      <c r="F50721" s="1"/>
      <c r="G50721" s="1"/>
      <c r="H50721" s="2"/>
      <c r="I50721" s="2"/>
      <c r="J50721" s="2"/>
      <c r="K50721" s="1"/>
      <c r="U50721" s="1"/>
      <c r="V50721" s="1"/>
      <c r="W50721" s="1"/>
      <c r="X50721" s="1"/>
      <c r="Y50721" s="1"/>
      <c r="Z50721" s="1"/>
      <c r="AA50721" s="1"/>
      <c r="AB50721" s="1"/>
      <c r="AC50721" s="1"/>
      <c r="AD50721" s="1"/>
      <c r="AE50721" s="1"/>
      <c r="AF50721" s="1"/>
      <c r="AG50721" s="1"/>
      <c r="AH50721" s="1"/>
      <c r="AI50721" s="1"/>
      <c r="AK50721" s="1"/>
      <c r="AL50721" s="1"/>
      <c r="AM50721" s="1"/>
      <c r="AN50721" s="1"/>
      <c r="AO50721" s="1"/>
      <c r="AP50721" s="1"/>
      <c r="AQ50721" s="1"/>
      <c r="AS50721" s="2"/>
    </row>
    <row r="50722" spans="3:45" x14ac:dyDescent="0.3">
      <c r="C50722" s="1"/>
      <c r="D50722" s="1"/>
      <c r="E50722" s="1"/>
      <c r="F50722" s="1"/>
      <c r="G50722" s="1"/>
      <c r="H50722" s="2"/>
      <c r="I50722" s="2"/>
      <c r="J50722" s="2"/>
      <c r="K50722" s="1"/>
      <c r="U50722" s="1"/>
      <c r="V50722" s="1"/>
      <c r="W50722" s="1"/>
      <c r="X50722" s="1"/>
      <c r="Y50722" s="1"/>
      <c r="Z50722" s="1"/>
      <c r="AA50722" s="1"/>
      <c r="AB50722" s="1"/>
      <c r="AC50722" s="1"/>
      <c r="AD50722" s="1"/>
      <c r="AE50722" s="1"/>
      <c r="AF50722" s="1"/>
      <c r="AG50722" s="1"/>
      <c r="AH50722" s="1"/>
      <c r="AI50722" s="1"/>
      <c r="AK50722" s="1"/>
      <c r="AL50722" s="1"/>
      <c r="AM50722" s="1"/>
      <c r="AN50722" s="1"/>
      <c r="AO50722" s="1"/>
      <c r="AP50722" s="1"/>
      <c r="AQ50722" s="1"/>
      <c r="AS50722" s="2"/>
    </row>
    <row r="50723" spans="3:45" x14ac:dyDescent="0.3">
      <c r="C50723" s="1"/>
      <c r="D50723" s="1"/>
      <c r="E50723" s="1"/>
      <c r="F50723" s="1"/>
      <c r="G50723" s="1"/>
      <c r="H50723" s="2"/>
      <c r="I50723" s="2"/>
      <c r="J50723" s="2"/>
      <c r="K50723" s="1"/>
      <c r="U50723" s="1"/>
      <c r="V50723" s="1"/>
      <c r="W50723" s="1"/>
      <c r="X50723" s="1"/>
      <c r="Y50723" s="1"/>
      <c r="Z50723" s="1"/>
      <c r="AA50723" s="1"/>
      <c r="AB50723" s="1"/>
      <c r="AC50723" s="1"/>
      <c r="AD50723" s="1"/>
      <c r="AE50723" s="1"/>
      <c r="AF50723" s="1"/>
      <c r="AG50723" s="1"/>
      <c r="AH50723" s="1"/>
      <c r="AI50723" s="1"/>
      <c r="AK50723" s="1"/>
      <c r="AL50723" s="1"/>
      <c r="AM50723" s="1"/>
      <c r="AN50723" s="1"/>
      <c r="AO50723" s="1"/>
      <c r="AP50723" s="1"/>
      <c r="AQ50723" s="1"/>
      <c r="AS50723" s="2"/>
    </row>
    <row r="50724" spans="3:45" x14ac:dyDescent="0.3">
      <c r="C50724" s="1"/>
      <c r="D50724" s="1"/>
      <c r="E50724" s="1"/>
      <c r="F50724" s="1"/>
      <c r="G50724" s="1"/>
      <c r="H50724" s="2"/>
      <c r="I50724" s="2"/>
      <c r="J50724" s="2"/>
      <c r="K50724" s="1"/>
      <c r="U50724" s="1"/>
      <c r="V50724" s="1"/>
      <c r="W50724" s="1"/>
      <c r="X50724" s="1"/>
      <c r="Y50724" s="1"/>
      <c r="Z50724" s="1"/>
      <c r="AA50724" s="1"/>
      <c r="AB50724" s="1"/>
      <c r="AC50724" s="1"/>
      <c r="AD50724" s="1"/>
      <c r="AE50724" s="1"/>
      <c r="AF50724" s="1"/>
      <c r="AG50724" s="1"/>
      <c r="AH50724" s="1"/>
      <c r="AI50724" s="1"/>
      <c r="AK50724" s="1"/>
      <c r="AL50724" s="1"/>
      <c r="AM50724" s="1"/>
      <c r="AN50724" s="1"/>
      <c r="AO50724" s="1"/>
      <c r="AP50724" s="1"/>
      <c r="AQ50724" s="1"/>
      <c r="AS50724" s="2"/>
    </row>
    <row r="50725" spans="3:45" x14ac:dyDescent="0.3">
      <c r="C50725" s="1"/>
      <c r="D50725" s="1"/>
      <c r="E50725" s="1"/>
      <c r="F50725" s="1"/>
      <c r="G50725" s="1"/>
      <c r="H50725" s="2"/>
      <c r="I50725" s="2"/>
      <c r="J50725" s="2"/>
      <c r="K50725" s="1"/>
      <c r="U50725" s="1"/>
      <c r="V50725" s="1"/>
      <c r="W50725" s="1"/>
      <c r="X50725" s="1"/>
      <c r="Y50725" s="1"/>
      <c r="Z50725" s="1"/>
      <c r="AA50725" s="1"/>
      <c r="AB50725" s="1"/>
      <c r="AC50725" s="1"/>
      <c r="AD50725" s="1"/>
      <c r="AE50725" s="1"/>
      <c r="AF50725" s="1"/>
      <c r="AG50725" s="1"/>
      <c r="AH50725" s="1"/>
      <c r="AI50725" s="1"/>
      <c r="AK50725" s="1"/>
      <c r="AL50725" s="1"/>
      <c r="AM50725" s="1"/>
      <c r="AN50725" s="1"/>
      <c r="AO50725" s="1"/>
      <c r="AP50725" s="1"/>
      <c r="AQ50725" s="1"/>
      <c r="AS50725" s="2"/>
    </row>
    <row r="50726" spans="3:45" x14ac:dyDescent="0.3">
      <c r="C50726" s="1"/>
      <c r="D50726" s="1"/>
      <c r="E50726" s="1"/>
      <c r="F50726" s="1"/>
      <c r="G50726" s="1"/>
      <c r="H50726" s="2"/>
      <c r="I50726" s="2"/>
      <c r="J50726" s="2"/>
      <c r="K50726" s="1"/>
      <c r="U50726" s="1"/>
      <c r="V50726" s="1"/>
      <c r="W50726" s="1"/>
      <c r="X50726" s="1"/>
      <c r="Y50726" s="1"/>
      <c r="Z50726" s="1"/>
      <c r="AA50726" s="1"/>
      <c r="AB50726" s="1"/>
      <c r="AC50726" s="1"/>
      <c r="AD50726" s="1"/>
      <c r="AE50726" s="1"/>
      <c r="AF50726" s="1"/>
      <c r="AG50726" s="1"/>
      <c r="AH50726" s="1"/>
      <c r="AI50726" s="1"/>
      <c r="AK50726" s="1"/>
      <c r="AL50726" s="1"/>
      <c r="AM50726" s="1"/>
      <c r="AN50726" s="1"/>
      <c r="AO50726" s="1"/>
      <c r="AP50726" s="1"/>
      <c r="AQ50726" s="1"/>
      <c r="AS50726" s="2"/>
    </row>
    <row r="50727" spans="3:45" x14ac:dyDescent="0.3">
      <c r="C50727" s="1"/>
      <c r="D50727" s="1"/>
      <c r="E50727" s="1"/>
      <c r="F50727" s="1"/>
      <c r="G50727" s="1"/>
      <c r="H50727" s="2"/>
      <c r="I50727" s="2"/>
      <c r="J50727" s="2"/>
      <c r="K50727" s="1"/>
      <c r="U50727" s="1"/>
      <c r="V50727" s="1"/>
      <c r="W50727" s="1"/>
      <c r="X50727" s="1"/>
      <c r="Y50727" s="1"/>
      <c r="Z50727" s="1"/>
      <c r="AA50727" s="1"/>
      <c r="AB50727" s="1"/>
      <c r="AC50727" s="1"/>
      <c r="AD50727" s="1"/>
      <c r="AE50727" s="1"/>
      <c r="AF50727" s="1"/>
      <c r="AG50727" s="1"/>
      <c r="AH50727" s="1"/>
      <c r="AI50727" s="1"/>
      <c r="AK50727" s="1"/>
      <c r="AL50727" s="1"/>
      <c r="AM50727" s="1"/>
      <c r="AN50727" s="1"/>
      <c r="AO50727" s="1"/>
      <c r="AP50727" s="1"/>
      <c r="AQ50727" s="1"/>
      <c r="AS50727" s="2"/>
    </row>
    <row r="50728" spans="3:45" x14ac:dyDescent="0.3">
      <c r="C50728" s="1"/>
      <c r="D50728" s="1"/>
      <c r="E50728" s="1"/>
      <c r="F50728" s="1"/>
      <c r="G50728" s="1"/>
      <c r="H50728" s="2"/>
      <c r="I50728" s="2"/>
      <c r="J50728" s="2"/>
      <c r="K50728" s="1"/>
      <c r="U50728" s="1"/>
      <c r="V50728" s="1"/>
      <c r="W50728" s="1"/>
      <c r="X50728" s="1"/>
      <c r="Y50728" s="1"/>
      <c r="Z50728" s="1"/>
      <c r="AA50728" s="1"/>
      <c r="AB50728" s="1"/>
      <c r="AC50728" s="1"/>
      <c r="AD50728" s="1"/>
      <c r="AE50728" s="1"/>
      <c r="AF50728" s="1"/>
      <c r="AG50728" s="1"/>
      <c r="AH50728" s="1"/>
      <c r="AI50728" s="1"/>
      <c r="AK50728" s="1"/>
      <c r="AL50728" s="1"/>
      <c r="AM50728" s="1"/>
      <c r="AN50728" s="1"/>
      <c r="AO50728" s="1"/>
      <c r="AP50728" s="1"/>
      <c r="AQ50728" s="1"/>
      <c r="AS50728" s="2"/>
    </row>
    <row r="50729" spans="3:45" x14ac:dyDescent="0.3">
      <c r="C50729" s="1"/>
      <c r="D50729" s="1"/>
      <c r="E50729" s="1"/>
      <c r="F50729" s="1"/>
      <c r="G50729" s="1"/>
      <c r="H50729" s="2"/>
      <c r="I50729" s="2"/>
      <c r="J50729" s="2"/>
      <c r="K50729" s="1"/>
      <c r="U50729" s="1"/>
      <c r="V50729" s="1"/>
      <c r="W50729" s="1"/>
      <c r="X50729" s="1"/>
      <c r="Y50729" s="1"/>
      <c r="Z50729" s="1"/>
      <c r="AA50729" s="1"/>
      <c r="AB50729" s="1"/>
      <c r="AC50729" s="1"/>
      <c r="AD50729" s="1"/>
      <c r="AE50729" s="1"/>
      <c r="AF50729" s="1"/>
      <c r="AG50729" s="1"/>
      <c r="AH50729" s="1"/>
      <c r="AI50729" s="1"/>
      <c r="AK50729" s="1"/>
      <c r="AL50729" s="1"/>
      <c r="AM50729" s="1"/>
      <c r="AN50729" s="1"/>
      <c r="AO50729" s="1"/>
      <c r="AP50729" s="1"/>
      <c r="AQ50729" s="1"/>
      <c r="AS50729" s="2"/>
    </row>
    <row r="50730" spans="3:45" x14ac:dyDescent="0.3">
      <c r="C50730" s="1"/>
      <c r="D50730" s="1"/>
      <c r="E50730" s="1"/>
      <c r="F50730" s="1"/>
      <c r="G50730" s="1"/>
      <c r="H50730" s="2"/>
      <c r="I50730" s="2"/>
      <c r="J50730" s="2"/>
      <c r="K50730" s="1"/>
      <c r="U50730" s="1"/>
      <c r="V50730" s="1"/>
      <c r="W50730" s="1"/>
      <c r="X50730" s="1"/>
      <c r="Y50730" s="1"/>
      <c r="Z50730" s="1"/>
      <c r="AA50730" s="1"/>
      <c r="AB50730" s="1"/>
      <c r="AC50730" s="1"/>
      <c r="AD50730" s="1"/>
      <c r="AE50730" s="1"/>
      <c r="AF50730" s="1"/>
      <c r="AG50730" s="1"/>
      <c r="AH50730" s="1"/>
      <c r="AI50730" s="1"/>
      <c r="AK50730" s="1"/>
      <c r="AL50730" s="1"/>
      <c r="AM50730" s="1"/>
      <c r="AN50730" s="1"/>
      <c r="AO50730" s="1"/>
      <c r="AP50730" s="1"/>
      <c r="AQ50730" s="1"/>
      <c r="AS50730" s="2"/>
    </row>
    <row r="50731" spans="3:45" x14ac:dyDescent="0.3">
      <c r="C50731" s="1"/>
      <c r="D50731" s="1"/>
      <c r="E50731" s="1"/>
      <c r="F50731" s="1"/>
      <c r="G50731" s="1"/>
      <c r="H50731" s="2"/>
      <c r="I50731" s="2"/>
      <c r="J50731" s="2"/>
      <c r="K50731" s="1"/>
      <c r="U50731" s="1"/>
      <c r="V50731" s="1"/>
      <c r="W50731" s="1"/>
      <c r="X50731" s="1"/>
      <c r="Y50731" s="1"/>
      <c r="Z50731" s="1"/>
      <c r="AA50731" s="1"/>
      <c r="AB50731" s="1"/>
      <c r="AC50731" s="1"/>
      <c r="AD50731" s="1"/>
      <c r="AE50731" s="1"/>
      <c r="AF50731" s="1"/>
      <c r="AG50731" s="1"/>
      <c r="AH50731" s="1"/>
      <c r="AI50731" s="1"/>
      <c r="AK50731" s="1"/>
      <c r="AL50731" s="1"/>
      <c r="AM50731" s="1"/>
      <c r="AN50731" s="1"/>
      <c r="AO50731" s="1"/>
      <c r="AP50731" s="1"/>
      <c r="AQ50731" s="1"/>
      <c r="AS50731" s="2"/>
    </row>
    <row r="50732" spans="3:45" x14ac:dyDescent="0.3">
      <c r="C50732" s="1"/>
      <c r="D50732" s="1"/>
      <c r="E50732" s="1"/>
      <c r="F50732" s="1"/>
      <c r="G50732" s="1"/>
      <c r="H50732" s="2"/>
      <c r="I50732" s="2"/>
      <c r="J50732" s="2"/>
      <c r="K50732" s="1"/>
      <c r="U50732" s="1"/>
      <c r="V50732" s="1"/>
      <c r="W50732" s="1"/>
      <c r="X50732" s="1"/>
      <c r="Y50732" s="1"/>
      <c r="Z50732" s="1"/>
      <c r="AA50732" s="1"/>
      <c r="AB50732" s="1"/>
      <c r="AC50732" s="1"/>
      <c r="AD50732" s="1"/>
      <c r="AE50732" s="1"/>
      <c r="AF50732" s="1"/>
      <c r="AG50732" s="1"/>
      <c r="AH50732" s="1"/>
      <c r="AI50732" s="1"/>
      <c r="AK50732" s="1"/>
      <c r="AL50732" s="1"/>
      <c r="AM50732" s="1"/>
      <c r="AN50732" s="1"/>
      <c r="AO50732" s="1"/>
      <c r="AP50732" s="1"/>
      <c r="AQ50732" s="1"/>
      <c r="AS50732" s="2"/>
    </row>
    <row r="50733" spans="3:45" x14ac:dyDescent="0.3">
      <c r="C50733" s="1"/>
      <c r="D50733" s="1"/>
      <c r="E50733" s="1"/>
      <c r="F50733" s="1"/>
      <c r="G50733" s="1"/>
      <c r="H50733" s="2"/>
      <c r="I50733" s="2"/>
      <c r="J50733" s="2"/>
      <c r="K50733" s="1"/>
      <c r="U50733" s="1"/>
      <c r="V50733" s="1"/>
      <c r="W50733" s="1"/>
      <c r="X50733" s="1"/>
      <c r="Y50733" s="1"/>
      <c r="Z50733" s="1"/>
      <c r="AA50733" s="1"/>
      <c r="AB50733" s="1"/>
      <c r="AC50733" s="1"/>
      <c r="AD50733" s="1"/>
      <c r="AE50733" s="1"/>
      <c r="AF50733" s="1"/>
      <c r="AG50733" s="1"/>
      <c r="AH50733" s="1"/>
      <c r="AI50733" s="1"/>
      <c r="AK50733" s="1"/>
      <c r="AL50733" s="1"/>
      <c r="AM50733" s="1"/>
      <c r="AN50733" s="1"/>
      <c r="AO50733" s="1"/>
      <c r="AP50733" s="1"/>
      <c r="AQ50733" s="1"/>
      <c r="AS50733" s="2"/>
    </row>
    <row r="50734" spans="3:45" x14ac:dyDescent="0.3">
      <c r="C50734" s="1"/>
      <c r="D50734" s="1"/>
      <c r="E50734" s="1"/>
      <c r="F50734" s="1"/>
      <c r="G50734" s="1"/>
      <c r="H50734" s="2"/>
      <c r="I50734" s="2"/>
      <c r="J50734" s="2"/>
      <c r="K50734" s="1"/>
      <c r="U50734" s="1"/>
      <c r="V50734" s="1"/>
      <c r="W50734" s="1"/>
      <c r="X50734" s="1"/>
      <c r="Y50734" s="1"/>
      <c r="Z50734" s="1"/>
      <c r="AA50734" s="1"/>
      <c r="AB50734" s="1"/>
      <c r="AC50734" s="1"/>
      <c r="AD50734" s="1"/>
      <c r="AE50734" s="1"/>
      <c r="AF50734" s="1"/>
      <c r="AG50734" s="1"/>
      <c r="AH50734" s="1"/>
      <c r="AI50734" s="1"/>
      <c r="AK50734" s="1"/>
      <c r="AL50734" s="1"/>
      <c r="AM50734" s="1"/>
      <c r="AN50734" s="1"/>
      <c r="AO50734" s="1"/>
      <c r="AP50734" s="1"/>
      <c r="AQ50734" s="1"/>
      <c r="AS50734" s="2"/>
    </row>
    <row r="50735" spans="3:45" x14ac:dyDescent="0.3">
      <c r="C50735" s="1"/>
      <c r="D50735" s="1"/>
      <c r="E50735" s="1"/>
      <c r="F50735" s="1"/>
      <c r="G50735" s="1"/>
      <c r="H50735" s="2"/>
      <c r="I50735" s="2"/>
      <c r="J50735" s="2"/>
      <c r="K50735" s="1"/>
      <c r="U50735" s="1"/>
      <c r="V50735" s="1"/>
      <c r="W50735" s="1"/>
      <c r="X50735" s="1"/>
      <c r="Y50735" s="1"/>
      <c r="Z50735" s="1"/>
      <c r="AA50735" s="1"/>
      <c r="AB50735" s="1"/>
      <c r="AC50735" s="1"/>
      <c r="AD50735" s="1"/>
      <c r="AE50735" s="1"/>
      <c r="AF50735" s="1"/>
      <c r="AG50735" s="1"/>
      <c r="AH50735" s="1"/>
      <c r="AI50735" s="1"/>
      <c r="AK50735" s="1"/>
      <c r="AL50735" s="1"/>
      <c r="AM50735" s="1"/>
      <c r="AN50735" s="1"/>
      <c r="AO50735" s="1"/>
      <c r="AP50735" s="1"/>
      <c r="AQ50735" s="1"/>
      <c r="AS50735" s="2"/>
    </row>
    <row r="50736" spans="3:45" x14ac:dyDescent="0.3">
      <c r="C50736" s="1"/>
      <c r="D50736" s="1"/>
      <c r="E50736" s="1"/>
      <c r="F50736" s="1"/>
      <c r="G50736" s="1"/>
      <c r="H50736" s="2"/>
      <c r="I50736" s="2"/>
      <c r="J50736" s="2"/>
      <c r="K50736" s="1"/>
      <c r="U50736" s="1"/>
      <c r="V50736" s="1"/>
      <c r="W50736" s="1"/>
      <c r="X50736" s="1"/>
      <c r="Y50736" s="1"/>
      <c r="Z50736" s="1"/>
      <c r="AA50736" s="1"/>
      <c r="AB50736" s="1"/>
      <c r="AC50736" s="1"/>
      <c r="AD50736" s="1"/>
      <c r="AE50736" s="1"/>
      <c r="AF50736" s="1"/>
      <c r="AG50736" s="1"/>
      <c r="AH50736" s="1"/>
      <c r="AI50736" s="1"/>
      <c r="AK50736" s="1"/>
      <c r="AL50736" s="1"/>
      <c r="AM50736" s="1"/>
      <c r="AN50736" s="1"/>
      <c r="AO50736" s="1"/>
      <c r="AP50736" s="1"/>
      <c r="AQ50736" s="1"/>
      <c r="AS50736" s="2"/>
    </row>
    <row r="50737" spans="3:45" x14ac:dyDescent="0.3">
      <c r="C50737" s="1"/>
      <c r="D50737" s="1"/>
      <c r="E50737" s="1"/>
      <c r="F50737" s="1"/>
      <c r="G50737" s="1"/>
      <c r="H50737" s="2"/>
      <c r="I50737" s="2"/>
      <c r="J50737" s="2"/>
      <c r="K50737" s="1"/>
      <c r="U50737" s="1"/>
      <c r="V50737" s="1"/>
      <c r="W50737" s="1"/>
      <c r="X50737" s="1"/>
      <c r="Y50737" s="1"/>
      <c r="Z50737" s="1"/>
      <c r="AA50737" s="1"/>
      <c r="AB50737" s="1"/>
      <c r="AC50737" s="1"/>
      <c r="AD50737" s="1"/>
      <c r="AE50737" s="1"/>
      <c r="AF50737" s="1"/>
      <c r="AG50737" s="1"/>
      <c r="AH50737" s="1"/>
      <c r="AI50737" s="1"/>
      <c r="AK50737" s="1"/>
      <c r="AL50737" s="1"/>
      <c r="AM50737" s="1"/>
      <c r="AN50737" s="1"/>
      <c r="AO50737" s="1"/>
      <c r="AP50737" s="1"/>
      <c r="AQ50737" s="1"/>
      <c r="AS50737" s="2"/>
    </row>
    <row r="50738" spans="3:45" x14ac:dyDescent="0.3">
      <c r="C50738" s="1"/>
      <c r="D50738" s="1"/>
      <c r="E50738" s="1"/>
      <c r="F50738" s="1"/>
      <c r="G50738" s="1"/>
      <c r="H50738" s="2"/>
      <c r="I50738" s="2"/>
      <c r="J50738" s="2"/>
      <c r="K50738" s="1"/>
      <c r="U50738" s="1"/>
      <c r="V50738" s="1"/>
      <c r="W50738" s="1"/>
      <c r="X50738" s="1"/>
      <c r="Y50738" s="1"/>
      <c r="Z50738" s="1"/>
      <c r="AA50738" s="1"/>
      <c r="AB50738" s="1"/>
      <c r="AC50738" s="1"/>
      <c r="AD50738" s="1"/>
      <c r="AE50738" s="1"/>
      <c r="AF50738" s="1"/>
      <c r="AG50738" s="1"/>
      <c r="AH50738" s="1"/>
      <c r="AI50738" s="1"/>
      <c r="AK50738" s="1"/>
      <c r="AL50738" s="1"/>
      <c r="AM50738" s="1"/>
      <c r="AN50738" s="1"/>
      <c r="AO50738" s="1"/>
      <c r="AP50738" s="1"/>
      <c r="AQ50738" s="1"/>
      <c r="AS50738" s="2"/>
    </row>
    <row r="50739" spans="3:45" x14ac:dyDescent="0.3">
      <c r="C50739" s="1"/>
      <c r="D50739" s="1"/>
      <c r="E50739" s="1"/>
      <c r="F50739" s="1"/>
      <c r="G50739" s="1"/>
      <c r="H50739" s="2"/>
      <c r="I50739" s="2"/>
      <c r="J50739" s="2"/>
      <c r="K50739" s="1"/>
      <c r="U50739" s="1"/>
      <c r="V50739" s="1"/>
      <c r="W50739" s="1"/>
      <c r="X50739" s="1"/>
      <c r="Y50739" s="1"/>
      <c r="Z50739" s="1"/>
      <c r="AA50739" s="1"/>
      <c r="AB50739" s="1"/>
      <c r="AC50739" s="1"/>
      <c r="AD50739" s="1"/>
      <c r="AE50739" s="1"/>
      <c r="AF50739" s="1"/>
      <c r="AG50739" s="1"/>
      <c r="AH50739" s="1"/>
      <c r="AI50739" s="1"/>
      <c r="AK50739" s="1"/>
      <c r="AL50739" s="1"/>
      <c r="AM50739" s="1"/>
      <c r="AN50739" s="1"/>
      <c r="AO50739" s="1"/>
      <c r="AP50739" s="1"/>
      <c r="AQ50739" s="1"/>
      <c r="AS50739" s="2"/>
    </row>
    <row r="50740" spans="3:45" x14ac:dyDescent="0.3">
      <c r="C50740" s="1"/>
      <c r="D50740" s="1"/>
      <c r="E50740" s="1"/>
      <c r="F50740" s="1"/>
      <c r="G50740" s="1"/>
      <c r="H50740" s="2"/>
      <c r="I50740" s="2"/>
      <c r="J50740" s="2"/>
      <c r="K50740" s="1"/>
      <c r="U50740" s="1"/>
      <c r="V50740" s="1"/>
      <c r="W50740" s="1"/>
      <c r="X50740" s="1"/>
      <c r="Y50740" s="1"/>
      <c r="Z50740" s="1"/>
      <c r="AA50740" s="1"/>
      <c r="AB50740" s="1"/>
      <c r="AC50740" s="1"/>
      <c r="AD50740" s="1"/>
      <c r="AE50740" s="1"/>
      <c r="AF50740" s="1"/>
      <c r="AG50740" s="1"/>
      <c r="AH50740" s="1"/>
      <c r="AI50740" s="1"/>
      <c r="AK50740" s="1"/>
      <c r="AL50740" s="1"/>
      <c r="AM50740" s="1"/>
      <c r="AN50740" s="1"/>
      <c r="AO50740" s="1"/>
      <c r="AP50740" s="1"/>
      <c r="AQ50740" s="1"/>
      <c r="AS50740" s="2"/>
    </row>
    <row r="50741" spans="3:45" x14ac:dyDescent="0.3">
      <c r="C50741" s="1"/>
      <c r="D50741" s="1"/>
      <c r="E50741" s="1"/>
      <c r="F50741" s="1"/>
      <c r="G50741" s="1"/>
      <c r="H50741" s="2"/>
      <c r="I50741" s="2"/>
      <c r="J50741" s="2"/>
      <c r="K50741" s="1"/>
      <c r="U50741" s="1"/>
      <c r="V50741" s="1"/>
      <c r="W50741" s="1"/>
      <c r="X50741" s="1"/>
      <c r="Y50741" s="1"/>
      <c r="Z50741" s="1"/>
      <c r="AA50741" s="1"/>
      <c r="AB50741" s="1"/>
      <c r="AC50741" s="1"/>
      <c r="AD50741" s="1"/>
      <c r="AE50741" s="1"/>
      <c r="AF50741" s="1"/>
      <c r="AG50741" s="1"/>
      <c r="AH50741" s="1"/>
      <c r="AI50741" s="1"/>
      <c r="AK50741" s="1"/>
      <c r="AL50741" s="1"/>
      <c r="AM50741" s="1"/>
      <c r="AN50741" s="1"/>
      <c r="AO50741" s="1"/>
      <c r="AP50741" s="1"/>
      <c r="AQ50741" s="1"/>
      <c r="AS50741" s="2"/>
    </row>
    <row r="50742" spans="3:45" x14ac:dyDescent="0.3">
      <c r="C50742" s="1"/>
      <c r="D50742" s="1"/>
      <c r="E50742" s="1"/>
      <c r="F50742" s="1"/>
      <c r="G50742" s="1"/>
      <c r="H50742" s="2"/>
      <c r="I50742" s="2"/>
      <c r="J50742" s="2"/>
      <c r="K50742" s="1"/>
      <c r="U50742" s="1"/>
      <c r="V50742" s="1"/>
      <c r="W50742" s="1"/>
      <c r="X50742" s="1"/>
      <c r="Y50742" s="1"/>
      <c r="Z50742" s="1"/>
      <c r="AA50742" s="1"/>
      <c r="AB50742" s="1"/>
      <c r="AC50742" s="1"/>
      <c r="AD50742" s="1"/>
      <c r="AE50742" s="1"/>
      <c r="AF50742" s="1"/>
      <c r="AG50742" s="1"/>
      <c r="AH50742" s="1"/>
      <c r="AI50742" s="1"/>
      <c r="AK50742" s="1"/>
      <c r="AL50742" s="1"/>
      <c r="AM50742" s="1"/>
      <c r="AN50742" s="1"/>
      <c r="AO50742" s="1"/>
      <c r="AP50742" s="1"/>
      <c r="AQ50742" s="1"/>
      <c r="AS50742" s="2"/>
    </row>
    <row r="50743" spans="3:45" x14ac:dyDescent="0.3">
      <c r="C50743" s="1"/>
      <c r="D50743" s="1"/>
      <c r="E50743" s="1"/>
      <c r="F50743" s="1"/>
      <c r="G50743" s="1"/>
      <c r="H50743" s="2"/>
      <c r="I50743" s="2"/>
      <c r="J50743" s="2"/>
      <c r="K50743" s="1"/>
      <c r="U50743" s="1"/>
      <c r="V50743" s="1"/>
      <c r="W50743" s="1"/>
      <c r="X50743" s="1"/>
      <c r="Y50743" s="1"/>
      <c r="Z50743" s="1"/>
      <c r="AA50743" s="1"/>
      <c r="AB50743" s="1"/>
      <c r="AC50743" s="1"/>
      <c r="AD50743" s="1"/>
      <c r="AE50743" s="1"/>
      <c r="AF50743" s="1"/>
      <c r="AG50743" s="1"/>
      <c r="AH50743" s="1"/>
      <c r="AI50743" s="1"/>
      <c r="AK50743" s="1"/>
      <c r="AL50743" s="1"/>
      <c r="AM50743" s="1"/>
      <c r="AN50743" s="1"/>
      <c r="AO50743" s="1"/>
      <c r="AP50743" s="1"/>
      <c r="AQ50743" s="1"/>
      <c r="AS50743" s="2"/>
    </row>
    <row r="50744" spans="3:45" x14ac:dyDescent="0.3">
      <c r="C50744" s="1"/>
      <c r="D50744" s="1"/>
      <c r="E50744" s="1"/>
      <c r="F50744" s="1"/>
      <c r="G50744" s="1"/>
      <c r="H50744" s="2"/>
      <c r="I50744" s="2"/>
      <c r="J50744" s="2"/>
      <c r="K50744" s="1"/>
      <c r="U50744" s="1"/>
      <c r="V50744" s="1"/>
      <c r="W50744" s="1"/>
      <c r="X50744" s="1"/>
      <c r="Y50744" s="1"/>
      <c r="Z50744" s="1"/>
      <c r="AA50744" s="1"/>
      <c r="AB50744" s="1"/>
      <c r="AC50744" s="1"/>
      <c r="AD50744" s="1"/>
      <c r="AE50744" s="1"/>
      <c r="AF50744" s="1"/>
      <c r="AG50744" s="1"/>
      <c r="AH50744" s="1"/>
      <c r="AI50744" s="1"/>
      <c r="AK50744" s="1"/>
      <c r="AL50744" s="1"/>
      <c r="AM50744" s="1"/>
      <c r="AN50744" s="1"/>
      <c r="AO50744" s="1"/>
      <c r="AP50744" s="1"/>
      <c r="AQ50744" s="1"/>
      <c r="AS50744" s="2"/>
    </row>
    <row r="50745" spans="3:45" x14ac:dyDescent="0.3">
      <c r="C50745" s="1"/>
      <c r="D50745" s="1"/>
      <c r="E50745" s="1"/>
      <c r="F50745" s="1"/>
      <c r="G50745" s="1"/>
      <c r="H50745" s="2"/>
      <c r="I50745" s="2"/>
      <c r="J50745" s="2"/>
      <c r="K50745" s="1"/>
      <c r="U50745" s="1"/>
      <c r="V50745" s="1"/>
      <c r="W50745" s="1"/>
      <c r="X50745" s="1"/>
      <c r="Y50745" s="1"/>
      <c r="Z50745" s="1"/>
      <c r="AA50745" s="1"/>
      <c r="AB50745" s="1"/>
      <c r="AC50745" s="1"/>
      <c r="AD50745" s="1"/>
      <c r="AE50745" s="1"/>
      <c r="AF50745" s="1"/>
      <c r="AG50745" s="1"/>
      <c r="AH50745" s="1"/>
      <c r="AI50745" s="1"/>
      <c r="AK50745" s="1"/>
      <c r="AL50745" s="1"/>
      <c r="AM50745" s="1"/>
      <c r="AN50745" s="1"/>
      <c r="AO50745" s="1"/>
      <c r="AP50745" s="1"/>
      <c r="AQ50745" s="1"/>
      <c r="AS50745" s="2"/>
    </row>
    <row r="50746" spans="3:45" x14ac:dyDescent="0.3">
      <c r="C50746" s="1"/>
      <c r="D50746" s="1"/>
      <c r="E50746" s="1"/>
      <c r="F50746" s="1"/>
      <c r="G50746" s="1"/>
      <c r="H50746" s="2"/>
      <c r="I50746" s="2"/>
      <c r="J50746" s="2"/>
      <c r="K50746" s="1"/>
      <c r="U50746" s="1"/>
      <c r="V50746" s="1"/>
      <c r="W50746" s="1"/>
      <c r="X50746" s="1"/>
      <c r="Y50746" s="1"/>
      <c r="Z50746" s="1"/>
      <c r="AA50746" s="1"/>
      <c r="AB50746" s="1"/>
      <c r="AC50746" s="1"/>
      <c r="AD50746" s="1"/>
      <c r="AE50746" s="1"/>
      <c r="AF50746" s="1"/>
      <c r="AG50746" s="1"/>
      <c r="AH50746" s="1"/>
      <c r="AI50746" s="1"/>
      <c r="AK50746" s="1"/>
      <c r="AL50746" s="1"/>
      <c r="AM50746" s="1"/>
      <c r="AN50746" s="1"/>
      <c r="AO50746" s="1"/>
      <c r="AP50746" s="1"/>
      <c r="AQ50746" s="1"/>
      <c r="AS50746" s="2"/>
    </row>
    <row r="50747" spans="3:45" x14ac:dyDescent="0.3">
      <c r="C50747" s="1"/>
      <c r="D50747" s="1"/>
      <c r="E50747" s="1"/>
      <c r="F50747" s="1"/>
      <c r="G50747" s="1"/>
      <c r="H50747" s="2"/>
      <c r="I50747" s="2"/>
      <c r="J50747" s="2"/>
      <c r="K50747" s="1"/>
      <c r="U50747" s="1"/>
      <c r="V50747" s="1"/>
      <c r="W50747" s="1"/>
      <c r="X50747" s="1"/>
      <c r="Y50747" s="1"/>
      <c r="Z50747" s="1"/>
      <c r="AA50747" s="1"/>
      <c r="AB50747" s="1"/>
      <c r="AC50747" s="1"/>
      <c r="AD50747" s="1"/>
      <c r="AE50747" s="1"/>
      <c r="AF50747" s="1"/>
      <c r="AG50747" s="1"/>
      <c r="AH50747" s="1"/>
      <c r="AI50747" s="1"/>
      <c r="AK50747" s="1"/>
      <c r="AL50747" s="1"/>
      <c r="AM50747" s="1"/>
      <c r="AN50747" s="1"/>
      <c r="AO50747" s="1"/>
      <c r="AP50747" s="1"/>
      <c r="AQ50747" s="1"/>
      <c r="AS50747" s="2"/>
    </row>
    <row r="50748" spans="3:45" x14ac:dyDescent="0.3">
      <c r="C50748" s="1"/>
      <c r="D50748" s="1"/>
      <c r="E50748" s="1"/>
      <c r="F50748" s="1"/>
      <c r="G50748" s="1"/>
      <c r="H50748" s="2"/>
      <c r="I50748" s="2"/>
      <c r="J50748" s="2"/>
      <c r="K50748" s="1"/>
      <c r="U50748" s="1"/>
      <c r="V50748" s="1"/>
      <c r="W50748" s="1"/>
      <c r="X50748" s="1"/>
      <c r="Y50748" s="1"/>
      <c r="Z50748" s="1"/>
      <c r="AA50748" s="1"/>
      <c r="AB50748" s="1"/>
      <c r="AC50748" s="1"/>
      <c r="AD50748" s="1"/>
      <c r="AE50748" s="1"/>
      <c r="AF50748" s="1"/>
      <c r="AG50748" s="1"/>
      <c r="AH50748" s="1"/>
      <c r="AI50748" s="1"/>
      <c r="AK50748" s="1"/>
      <c r="AL50748" s="1"/>
      <c r="AM50748" s="1"/>
      <c r="AN50748" s="1"/>
      <c r="AO50748" s="1"/>
      <c r="AP50748" s="1"/>
      <c r="AQ50748" s="1"/>
      <c r="AS50748" s="2"/>
    </row>
    <row r="50749" spans="3:45" x14ac:dyDescent="0.3">
      <c r="C50749" s="1"/>
      <c r="D50749" s="1"/>
      <c r="E50749" s="1"/>
      <c r="F50749" s="1"/>
      <c r="G50749" s="1"/>
      <c r="H50749" s="2"/>
      <c r="I50749" s="2"/>
      <c r="J50749" s="2"/>
      <c r="K50749" s="1"/>
      <c r="U50749" s="1"/>
      <c r="V50749" s="1"/>
      <c r="W50749" s="1"/>
      <c r="X50749" s="1"/>
      <c r="Y50749" s="1"/>
      <c r="Z50749" s="1"/>
      <c r="AA50749" s="1"/>
      <c r="AB50749" s="1"/>
      <c r="AC50749" s="1"/>
      <c r="AD50749" s="1"/>
      <c r="AE50749" s="1"/>
      <c r="AF50749" s="1"/>
      <c r="AG50749" s="1"/>
      <c r="AH50749" s="1"/>
      <c r="AI50749" s="1"/>
      <c r="AK50749" s="1"/>
      <c r="AL50749" s="1"/>
      <c r="AM50749" s="1"/>
      <c r="AN50749" s="1"/>
      <c r="AO50749" s="1"/>
      <c r="AP50749" s="1"/>
      <c r="AQ50749" s="1"/>
      <c r="AS50749" s="2"/>
    </row>
    <row r="50750" spans="3:45" x14ac:dyDescent="0.3">
      <c r="C50750" s="1"/>
      <c r="D50750" s="1"/>
      <c r="E50750" s="1"/>
      <c r="F50750" s="1"/>
      <c r="G50750" s="1"/>
      <c r="H50750" s="2"/>
      <c r="I50750" s="2"/>
      <c r="J50750" s="2"/>
      <c r="K50750" s="1"/>
      <c r="U50750" s="1"/>
      <c r="V50750" s="1"/>
      <c r="W50750" s="1"/>
      <c r="X50750" s="1"/>
      <c r="Y50750" s="1"/>
      <c r="Z50750" s="1"/>
      <c r="AA50750" s="1"/>
      <c r="AB50750" s="1"/>
      <c r="AC50750" s="1"/>
      <c r="AD50750" s="1"/>
      <c r="AE50750" s="1"/>
      <c r="AF50750" s="1"/>
      <c r="AG50750" s="1"/>
      <c r="AH50750" s="1"/>
      <c r="AI50750" s="1"/>
      <c r="AK50750" s="1"/>
      <c r="AL50750" s="1"/>
      <c r="AM50750" s="1"/>
      <c r="AN50750" s="1"/>
      <c r="AO50750" s="1"/>
      <c r="AP50750" s="1"/>
      <c r="AQ50750" s="1"/>
      <c r="AS50750" s="2"/>
    </row>
    <row r="50751" spans="3:45" x14ac:dyDescent="0.3">
      <c r="C50751" s="1"/>
      <c r="D50751" s="1"/>
      <c r="E50751" s="1"/>
      <c r="F50751" s="1"/>
      <c r="G50751" s="1"/>
      <c r="H50751" s="2"/>
      <c r="I50751" s="2"/>
      <c r="J50751" s="2"/>
      <c r="K50751" s="1"/>
      <c r="U50751" s="1"/>
      <c r="V50751" s="1"/>
      <c r="W50751" s="1"/>
      <c r="X50751" s="1"/>
      <c r="Y50751" s="1"/>
      <c r="Z50751" s="1"/>
      <c r="AA50751" s="1"/>
      <c r="AB50751" s="1"/>
      <c r="AC50751" s="1"/>
      <c r="AD50751" s="1"/>
      <c r="AE50751" s="1"/>
      <c r="AF50751" s="1"/>
      <c r="AG50751" s="1"/>
      <c r="AH50751" s="1"/>
      <c r="AI50751" s="1"/>
      <c r="AK50751" s="1"/>
      <c r="AL50751" s="1"/>
      <c r="AM50751" s="1"/>
      <c r="AN50751" s="1"/>
      <c r="AO50751" s="1"/>
      <c r="AP50751" s="1"/>
      <c r="AQ50751" s="1"/>
      <c r="AS50751" s="2"/>
    </row>
    <row r="50752" spans="3:45" x14ac:dyDescent="0.3">
      <c r="C50752" s="1"/>
      <c r="D50752" s="1"/>
      <c r="E50752" s="1"/>
      <c r="F50752" s="1"/>
      <c r="G50752" s="1"/>
      <c r="H50752" s="2"/>
      <c r="I50752" s="2"/>
      <c r="J50752" s="2"/>
      <c r="K50752" s="1"/>
      <c r="U50752" s="1"/>
      <c r="V50752" s="1"/>
      <c r="W50752" s="1"/>
      <c r="X50752" s="1"/>
      <c r="Y50752" s="1"/>
      <c r="Z50752" s="1"/>
      <c r="AA50752" s="1"/>
      <c r="AB50752" s="1"/>
      <c r="AC50752" s="1"/>
      <c r="AD50752" s="1"/>
      <c r="AE50752" s="1"/>
      <c r="AF50752" s="1"/>
      <c r="AG50752" s="1"/>
      <c r="AH50752" s="1"/>
      <c r="AI50752" s="1"/>
      <c r="AK50752" s="1"/>
      <c r="AL50752" s="1"/>
      <c r="AM50752" s="1"/>
      <c r="AN50752" s="1"/>
      <c r="AO50752" s="1"/>
      <c r="AP50752" s="1"/>
      <c r="AQ50752" s="1"/>
      <c r="AS50752" s="2"/>
    </row>
    <row r="50753" spans="3:45" x14ac:dyDescent="0.3">
      <c r="C50753" s="1"/>
      <c r="D50753" s="1"/>
      <c r="E50753" s="1"/>
      <c r="F50753" s="1"/>
      <c r="G50753" s="1"/>
      <c r="H50753" s="2"/>
      <c r="I50753" s="2"/>
      <c r="J50753" s="2"/>
      <c r="K50753" s="1"/>
      <c r="U50753" s="1"/>
      <c r="V50753" s="1"/>
      <c r="W50753" s="1"/>
      <c r="X50753" s="1"/>
      <c r="Y50753" s="1"/>
      <c r="Z50753" s="1"/>
      <c r="AA50753" s="1"/>
      <c r="AB50753" s="1"/>
      <c r="AC50753" s="1"/>
      <c r="AD50753" s="1"/>
      <c r="AE50753" s="1"/>
      <c r="AF50753" s="1"/>
      <c r="AG50753" s="1"/>
      <c r="AH50753" s="1"/>
      <c r="AI50753" s="1"/>
      <c r="AK50753" s="1"/>
      <c r="AL50753" s="1"/>
      <c r="AM50753" s="1"/>
      <c r="AN50753" s="1"/>
      <c r="AO50753" s="1"/>
      <c r="AP50753" s="1"/>
      <c r="AQ50753" s="1"/>
      <c r="AS50753" s="2"/>
    </row>
    <row r="50754" spans="3:45" x14ac:dyDescent="0.3">
      <c r="C50754" s="1"/>
      <c r="D50754" s="1"/>
      <c r="E50754" s="1"/>
      <c r="F50754" s="1"/>
      <c r="G50754" s="1"/>
      <c r="H50754" s="2"/>
      <c r="I50754" s="2"/>
      <c r="J50754" s="2"/>
      <c r="K50754" s="1"/>
      <c r="U50754" s="1"/>
      <c r="V50754" s="1"/>
      <c r="W50754" s="1"/>
      <c r="X50754" s="1"/>
      <c r="Y50754" s="1"/>
      <c r="Z50754" s="1"/>
      <c r="AA50754" s="1"/>
      <c r="AB50754" s="1"/>
      <c r="AC50754" s="1"/>
      <c r="AD50754" s="1"/>
      <c r="AE50754" s="1"/>
      <c r="AF50754" s="1"/>
      <c r="AG50754" s="1"/>
      <c r="AH50754" s="1"/>
      <c r="AI50754" s="1"/>
      <c r="AK50754" s="1"/>
      <c r="AL50754" s="1"/>
      <c r="AM50754" s="1"/>
      <c r="AN50754" s="1"/>
      <c r="AO50754" s="1"/>
      <c r="AP50754" s="1"/>
      <c r="AQ50754" s="1"/>
      <c r="AS50754" s="2"/>
    </row>
    <row r="50755" spans="3:45" x14ac:dyDescent="0.3">
      <c r="C50755" s="1"/>
      <c r="D50755" s="1"/>
      <c r="E50755" s="1"/>
      <c r="F50755" s="1"/>
      <c r="G50755" s="1"/>
      <c r="H50755" s="2"/>
      <c r="I50755" s="2"/>
      <c r="J50755" s="2"/>
      <c r="K50755" s="1"/>
      <c r="U50755" s="1"/>
      <c r="V50755" s="1"/>
      <c r="W50755" s="1"/>
      <c r="X50755" s="1"/>
      <c r="Y50755" s="1"/>
      <c r="Z50755" s="1"/>
      <c r="AA50755" s="1"/>
      <c r="AB50755" s="1"/>
      <c r="AC50755" s="1"/>
      <c r="AD50755" s="1"/>
      <c r="AE50755" s="1"/>
      <c r="AF50755" s="1"/>
      <c r="AG50755" s="1"/>
      <c r="AH50755" s="1"/>
      <c r="AI50755" s="1"/>
      <c r="AK50755" s="1"/>
      <c r="AL50755" s="1"/>
      <c r="AM50755" s="1"/>
      <c r="AN50755" s="1"/>
      <c r="AO50755" s="1"/>
      <c r="AP50755" s="1"/>
      <c r="AQ50755" s="1"/>
      <c r="AS50755" s="2"/>
    </row>
    <row r="50756" spans="3:45" x14ac:dyDescent="0.3">
      <c r="C50756" s="1"/>
      <c r="D50756" s="1"/>
      <c r="E50756" s="1"/>
      <c r="F50756" s="1"/>
      <c r="G50756" s="1"/>
      <c r="H50756" s="2"/>
      <c r="I50756" s="2"/>
      <c r="J50756" s="2"/>
      <c r="K50756" s="1"/>
      <c r="U50756" s="1"/>
      <c r="V50756" s="1"/>
      <c r="W50756" s="1"/>
      <c r="X50756" s="1"/>
      <c r="Y50756" s="1"/>
      <c r="Z50756" s="1"/>
      <c r="AA50756" s="1"/>
      <c r="AB50756" s="1"/>
      <c r="AC50756" s="1"/>
      <c r="AD50756" s="1"/>
      <c r="AE50756" s="1"/>
      <c r="AF50756" s="1"/>
      <c r="AG50756" s="1"/>
      <c r="AH50756" s="1"/>
      <c r="AI50756" s="1"/>
      <c r="AK50756" s="1"/>
      <c r="AL50756" s="1"/>
      <c r="AM50756" s="1"/>
      <c r="AN50756" s="1"/>
      <c r="AO50756" s="1"/>
      <c r="AP50756" s="1"/>
      <c r="AQ50756" s="1"/>
      <c r="AS50756" s="2"/>
    </row>
    <row r="50757" spans="3:45" x14ac:dyDescent="0.3">
      <c r="C50757" s="1"/>
      <c r="D50757" s="1"/>
      <c r="E50757" s="1"/>
      <c r="F50757" s="1"/>
      <c r="G50757" s="1"/>
      <c r="H50757" s="2"/>
      <c r="I50757" s="2"/>
      <c r="J50757" s="2"/>
      <c r="K50757" s="1"/>
      <c r="U50757" s="1"/>
      <c r="V50757" s="1"/>
      <c r="W50757" s="1"/>
      <c r="X50757" s="1"/>
      <c r="Y50757" s="1"/>
      <c r="Z50757" s="1"/>
      <c r="AA50757" s="1"/>
      <c r="AB50757" s="1"/>
      <c r="AC50757" s="1"/>
      <c r="AD50757" s="1"/>
      <c r="AE50757" s="1"/>
      <c r="AF50757" s="1"/>
      <c r="AG50757" s="1"/>
      <c r="AH50757" s="1"/>
      <c r="AI50757" s="1"/>
      <c r="AK50757" s="1"/>
      <c r="AL50757" s="1"/>
      <c r="AM50757" s="1"/>
      <c r="AN50757" s="1"/>
      <c r="AO50757" s="1"/>
      <c r="AP50757" s="1"/>
      <c r="AQ50757" s="1"/>
      <c r="AS50757" s="2"/>
    </row>
    <row r="50758" spans="3:45" x14ac:dyDescent="0.3">
      <c r="C50758" s="1"/>
      <c r="D50758" s="1"/>
      <c r="E50758" s="1"/>
      <c r="F50758" s="1"/>
      <c r="G50758" s="1"/>
      <c r="H50758" s="2"/>
      <c r="I50758" s="2"/>
      <c r="J50758" s="2"/>
      <c r="K50758" s="1"/>
      <c r="U50758" s="1"/>
      <c r="V50758" s="1"/>
      <c r="W50758" s="1"/>
      <c r="X50758" s="1"/>
      <c r="Y50758" s="1"/>
      <c r="Z50758" s="1"/>
      <c r="AA50758" s="1"/>
      <c r="AB50758" s="1"/>
      <c r="AC50758" s="1"/>
      <c r="AD50758" s="1"/>
      <c r="AE50758" s="1"/>
      <c r="AF50758" s="1"/>
      <c r="AG50758" s="1"/>
      <c r="AH50758" s="1"/>
      <c r="AI50758" s="1"/>
      <c r="AK50758" s="1"/>
      <c r="AL50758" s="1"/>
      <c r="AM50758" s="1"/>
      <c r="AN50758" s="1"/>
      <c r="AO50758" s="1"/>
      <c r="AP50758" s="1"/>
      <c r="AQ50758" s="1"/>
      <c r="AS50758" s="2"/>
    </row>
    <row r="50759" spans="3:45" x14ac:dyDescent="0.3">
      <c r="C50759" s="1"/>
      <c r="D50759" s="1"/>
      <c r="E50759" s="1"/>
      <c r="F50759" s="1"/>
      <c r="G50759" s="1"/>
      <c r="H50759" s="2"/>
      <c r="I50759" s="2"/>
      <c r="J50759" s="2"/>
      <c r="K50759" s="1"/>
      <c r="U50759" s="1"/>
      <c r="V50759" s="1"/>
      <c r="W50759" s="1"/>
      <c r="X50759" s="1"/>
      <c r="Y50759" s="1"/>
      <c r="Z50759" s="1"/>
      <c r="AA50759" s="1"/>
      <c r="AB50759" s="1"/>
      <c r="AC50759" s="1"/>
      <c r="AD50759" s="1"/>
      <c r="AE50759" s="1"/>
      <c r="AF50759" s="1"/>
      <c r="AG50759" s="1"/>
      <c r="AH50759" s="1"/>
      <c r="AI50759" s="1"/>
      <c r="AK50759" s="1"/>
      <c r="AL50759" s="1"/>
      <c r="AM50759" s="1"/>
      <c r="AN50759" s="1"/>
      <c r="AO50759" s="1"/>
      <c r="AP50759" s="1"/>
      <c r="AQ50759" s="1"/>
      <c r="AS50759" s="2"/>
    </row>
    <row r="50760" spans="3:45" x14ac:dyDescent="0.3">
      <c r="C50760" s="1"/>
      <c r="D50760" s="1"/>
      <c r="E50760" s="1"/>
      <c r="F50760" s="1"/>
      <c r="G50760" s="1"/>
      <c r="H50760" s="2"/>
      <c r="I50760" s="2"/>
      <c r="J50760" s="2"/>
      <c r="K50760" s="1"/>
      <c r="U50760" s="1"/>
      <c r="V50760" s="1"/>
      <c r="W50760" s="1"/>
      <c r="X50760" s="1"/>
      <c r="Y50760" s="1"/>
      <c r="Z50760" s="1"/>
      <c r="AA50760" s="1"/>
      <c r="AB50760" s="1"/>
      <c r="AC50760" s="1"/>
      <c r="AD50760" s="1"/>
      <c r="AE50760" s="1"/>
      <c r="AF50760" s="1"/>
      <c r="AG50760" s="1"/>
      <c r="AH50760" s="1"/>
      <c r="AI50760" s="1"/>
      <c r="AK50760" s="1"/>
      <c r="AL50760" s="1"/>
      <c r="AM50760" s="1"/>
      <c r="AN50760" s="1"/>
      <c r="AO50760" s="1"/>
      <c r="AP50760" s="1"/>
      <c r="AQ50760" s="1"/>
      <c r="AS50760" s="2"/>
    </row>
    <row r="50761" spans="3:45" x14ac:dyDescent="0.3">
      <c r="C50761" s="1"/>
      <c r="D50761" s="1"/>
      <c r="E50761" s="1"/>
      <c r="F50761" s="1"/>
      <c r="G50761" s="1"/>
      <c r="H50761" s="2"/>
      <c r="I50761" s="2"/>
      <c r="J50761" s="2"/>
      <c r="K50761" s="1"/>
      <c r="U50761" s="1"/>
      <c r="V50761" s="1"/>
      <c r="W50761" s="1"/>
      <c r="X50761" s="1"/>
      <c r="Y50761" s="1"/>
      <c r="Z50761" s="1"/>
      <c r="AA50761" s="1"/>
      <c r="AB50761" s="1"/>
      <c r="AC50761" s="1"/>
      <c r="AD50761" s="1"/>
      <c r="AE50761" s="1"/>
      <c r="AF50761" s="1"/>
      <c r="AG50761" s="1"/>
      <c r="AH50761" s="1"/>
      <c r="AI50761" s="1"/>
      <c r="AK50761" s="1"/>
      <c r="AL50761" s="1"/>
      <c r="AM50761" s="1"/>
      <c r="AN50761" s="1"/>
      <c r="AO50761" s="1"/>
      <c r="AP50761" s="1"/>
      <c r="AQ50761" s="1"/>
      <c r="AS50761" s="2"/>
    </row>
    <row r="50762" spans="3:45" x14ac:dyDescent="0.3">
      <c r="C50762" s="1"/>
      <c r="D50762" s="1"/>
      <c r="E50762" s="1"/>
      <c r="F50762" s="1"/>
      <c r="G50762" s="1"/>
      <c r="H50762" s="2"/>
      <c r="I50762" s="2"/>
      <c r="J50762" s="2"/>
      <c r="K50762" s="1"/>
      <c r="U50762" s="1"/>
      <c r="V50762" s="1"/>
      <c r="W50762" s="1"/>
      <c r="X50762" s="1"/>
      <c r="Y50762" s="1"/>
      <c r="Z50762" s="1"/>
      <c r="AA50762" s="1"/>
      <c r="AB50762" s="1"/>
      <c r="AC50762" s="1"/>
      <c r="AD50762" s="1"/>
      <c r="AE50762" s="1"/>
      <c r="AF50762" s="1"/>
      <c r="AG50762" s="1"/>
      <c r="AH50762" s="1"/>
      <c r="AI50762" s="1"/>
      <c r="AK50762" s="1"/>
      <c r="AL50762" s="1"/>
      <c r="AM50762" s="1"/>
      <c r="AN50762" s="1"/>
      <c r="AO50762" s="1"/>
      <c r="AP50762" s="1"/>
      <c r="AQ50762" s="1"/>
      <c r="AS50762" s="2"/>
    </row>
    <row r="50763" spans="3:45" x14ac:dyDescent="0.3">
      <c r="C50763" s="1"/>
      <c r="D50763" s="1"/>
      <c r="E50763" s="1"/>
      <c r="F50763" s="1"/>
      <c r="G50763" s="1"/>
      <c r="H50763" s="2"/>
      <c r="I50763" s="2"/>
      <c r="J50763" s="2"/>
      <c r="K50763" s="1"/>
      <c r="U50763" s="1"/>
      <c r="V50763" s="1"/>
      <c r="W50763" s="1"/>
      <c r="X50763" s="1"/>
      <c r="Y50763" s="1"/>
      <c r="Z50763" s="1"/>
      <c r="AA50763" s="1"/>
      <c r="AB50763" s="1"/>
      <c r="AC50763" s="1"/>
      <c r="AD50763" s="1"/>
      <c r="AE50763" s="1"/>
      <c r="AF50763" s="1"/>
      <c r="AG50763" s="1"/>
      <c r="AH50763" s="1"/>
      <c r="AI50763" s="1"/>
      <c r="AK50763" s="1"/>
      <c r="AL50763" s="1"/>
      <c r="AM50763" s="1"/>
      <c r="AN50763" s="1"/>
      <c r="AO50763" s="1"/>
      <c r="AP50763" s="1"/>
      <c r="AQ50763" s="1"/>
      <c r="AS50763" s="2"/>
    </row>
    <row r="50764" spans="3:45" x14ac:dyDescent="0.3">
      <c r="C50764" s="1"/>
      <c r="D50764" s="1"/>
      <c r="E50764" s="1"/>
      <c r="F50764" s="1"/>
      <c r="G50764" s="1"/>
      <c r="H50764" s="2"/>
      <c r="I50764" s="2"/>
      <c r="J50764" s="2"/>
      <c r="K50764" s="1"/>
      <c r="U50764" s="1"/>
      <c r="V50764" s="1"/>
      <c r="W50764" s="1"/>
      <c r="X50764" s="1"/>
      <c r="Y50764" s="1"/>
      <c r="Z50764" s="1"/>
      <c r="AA50764" s="1"/>
      <c r="AB50764" s="1"/>
      <c r="AC50764" s="1"/>
      <c r="AD50764" s="1"/>
      <c r="AE50764" s="1"/>
      <c r="AF50764" s="1"/>
      <c r="AG50764" s="1"/>
      <c r="AH50764" s="1"/>
      <c r="AI50764" s="1"/>
      <c r="AK50764" s="1"/>
      <c r="AL50764" s="1"/>
      <c r="AM50764" s="1"/>
      <c r="AN50764" s="1"/>
      <c r="AO50764" s="1"/>
      <c r="AP50764" s="1"/>
      <c r="AQ50764" s="1"/>
      <c r="AS50764" s="2"/>
    </row>
    <row r="50765" spans="3:45" x14ac:dyDescent="0.3">
      <c r="C50765" s="1"/>
      <c r="D50765" s="1"/>
      <c r="E50765" s="1"/>
      <c r="F50765" s="1"/>
      <c r="G50765" s="1"/>
      <c r="H50765" s="2"/>
      <c r="I50765" s="2"/>
      <c r="J50765" s="2"/>
      <c r="K50765" s="1"/>
      <c r="U50765" s="1"/>
      <c r="V50765" s="1"/>
      <c r="W50765" s="1"/>
      <c r="X50765" s="1"/>
      <c r="Y50765" s="1"/>
      <c r="Z50765" s="1"/>
      <c r="AA50765" s="1"/>
      <c r="AB50765" s="1"/>
      <c r="AC50765" s="1"/>
      <c r="AD50765" s="1"/>
      <c r="AE50765" s="1"/>
      <c r="AF50765" s="1"/>
      <c r="AG50765" s="1"/>
      <c r="AH50765" s="1"/>
      <c r="AI50765" s="1"/>
      <c r="AK50765" s="1"/>
      <c r="AL50765" s="1"/>
      <c r="AM50765" s="1"/>
      <c r="AN50765" s="1"/>
      <c r="AO50765" s="1"/>
      <c r="AP50765" s="1"/>
      <c r="AQ50765" s="1"/>
      <c r="AS50765" s="2"/>
    </row>
    <row r="50766" spans="3:45" x14ac:dyDescent="0.3">
      <c r="C50766" s="1"/>
      <c r="D50766" s="1"/>
      <c r="E50766" s="1"/>
      <c r="F50766" s="1"/>
      <c r="G50766" s="1"/>
      <c r="H50766" s="2"/>
      <c r="I50766" s="2"/>
      <c r="J50766" s="2"/>
      <c r="K50766" s="1"/>
      <c r="U50766" s="1"/>
      <c r="V50766" s="1"/>
      <c r="W50766" s="1"/>
      <c r="X50766" s="1"/>
      <c r="Y50766" s="1"/>
      <c r="Z50766" s="1"/>
      <c r="AA50766" s="1"/>
      <c r="AB50766" s="1"/>
      <c r="AC50766" s="1"/>
      <c r="AD50766" s="1"/>
      <c r="AE50766" s="1"/>
      <c r="AF50766" s="1"/>
      <c r="AG50766" s="1"/>
      <c r="AH50766" s="1"/>
      <c r="AI50766" s="1"/>
      <c r="AK50766" s="1"/>
      <c r="AL50766" s="1"/>
      <c r="AM50766" s="1"/>
      <c r="AN50766" s="1"/>
      <c r="AO50766" s="1"/>
      <c r="AP50766" s="1"/>
      <c r="AQ50766" s="1"/>
      <c r="AS50766" s="2"/>
    </row>
    <row r="50767" spans="3:45" x14ac:dyDescent="0.3">
      <c r="C50767" s="1"/>
      <c r="D50767" s="1"/>
      <c r="E50767" s="1"/>
      <c r="F50767" s="1"/>
      <c r="G50767" s="1"/>
      <c r="H50767" s="2"/>
      <c r="I50767" s="2"/>
      <c r="J50767" s="2"/>
      <c r="K50767" s="1"/>
      <c r="U50767" s="1"/>
      <c r="V50767" s="1"/>
      <c r="W50767" s="1"/>
      <c r="X50767" s="1"/>
      <c r="Y50767" s="1"/>
      <c r="Z50767" s="1"/>
      <c r="AA50767" s="1"/>
      <c r="AB50767" s="1"/>
      <c r="AC50767" s="1"/>
      <c r="AD50767" s="1"/>
      <c r="AE50767" s="1"/>
      <c r="AF50767" s="1"/>
      <c r="AG50767" s="1"/>
      <c r="AH50767" s="1"/>
      <c r="AI50767" s="1"/>
      <c r="AK50767" s="1"/>
      <c r="AL50767" s="1"/>
      <c r="AM50767" s="1"/>
      <c r="AN50767" s="1"/>
      <c r="AO50767" s="1"/>
      <c r="AP50767" s="1"/>
      <c r="AQ50767" s="1"/>
      <c r="AS50767" s="2"/>
    </row>
    <row r="50768" spans="3:45" x14ac:dyDescent="0.3">
      <c r="C50768" s="1"/>
      <c r="D50768" s="1"/>
      <c r="E50768" s="1"/>
      <c r="F50768" s="1"/>
      <c r="G50768" s="1"/>
      <c r="H50768" s="2"/>
      <c r="I50768" s="2"/>
      <c r="J50768" s="2"/>
      <c r="K50768" s="1"/>
      <c r="U50768" s="1"/>
      <c r="V50768" s="1"/>
      <c r="W50768" s="1"/>
      <c r="X50768" s="1"/>
      <c r="Y50768" s="1"/>
      <c r="Z50768" s="1"/>
      <c r="AA50768" s="1"/>
      <c r="AB50768" s="1"/>
      <c r="AC50768" s="1"/>
      <c r="AD50768" s="1"/>
      <c r="AE50768" s="1"/>
      <c r="AF50768" s="1"/>
      <c r="AG50768" s="1"/>
      <c r="AH50768" s="1"/>
      <c r="AI50768" s="1"/>
      <c r="AK50768" s="1"/>
      <c r="AL50768" s="1"/>
      <c r="AM50768" s="1"/>
      <c r="AN50768" s="1"/>
      <c r="AO50768" s="1"/>
      <c r="AP50768" s="1"/>
      <c r="AQ50768" s="1"/>
      <c r="AS50768" s="2"/>
    </row>
    <row r="50769" spans="3:45" x14ac:dyDescent="0.3">
      <c r="C50769" s="1"/>
      <c r="D50769" s="1"/>
      <c r="E50769" s="1"/>
      <c r="F50769" s="1"/>
      <c r="G50769" s="1"/>
      <c r="H50769" s="2"/>
      <c r="I50769" s="2"/>
      <c r="J50769" s="2"/>
      <c r="K50769" s="1"/>
      <c r="U50769" s="1"/>
      <c r="V50769" s="1"/>
      <c r="W50769" s="1"/>
      <c r="X50769" s="1"/>
      <c r="Y50769" s="1"/>
      <c r="Z50769" s="1"/>
      <c r="AA50769" s="1"/>
      <c r="AB50769" s="1"/>
      <c r="AC50769" s="1"/>
      <c r="AD50769" s="1"/>
      <c r="AE50769" s="1"/>
      <c r="AF50769" s="1"/>
      <c r="AG50769" s="1"/>
      <c r="AH50769" s="1"/>
      <c r="AI50769" s="1"/>
      <c r="AK50769" s="1"/>
      <c r="AL50769" s="1"/>
      <c r="AM50769" s="1"/>
      <c r="AN50769" s="1"/>
      <c r="AO50769" s="1"/>
      <c r="AP50769" s="1"/>
      <c r="AQ50769" s="1"/>
      <c r="AS50769" s="2"/>
    </row>
    <row r="50770" spans="3:45" x14ac:dyDescent="0.3">
      <c r="C50770" s="1"/>
      <c r="D50770" s="1"/>
      <c r="E50770" s="1"/>
      <c r="F50770" s="1"/>
      <c r="G50770" s="1"/>
      <c r="H50770" s="2"/>
      <c r="I50770" s="2"/>
      <c r="J50770" s="2"/>
      <c r="K50770" s="1"/>
      <c r="U50770" s="1"/>
      <c r="V50770" s="1"/>
      <c r="W50770" s="1"/>
      <c r="X50770" s="1"/>
      <c r="Y50770" s="1"/>
      <c r="Z50770" s="1"/>
      <c r="AA50770" s="1"/>
      <c r="AB50770" s="1"/>
      <c r="AC50770" s="1"/>
      <c r="AD50770" s="1"/>
      <c r="AE50770" s="1"/>
      <c r="AF50770" s="1"/>
      <c r="AG50770" s="1"/>
      <c r="AH50770" s="1"/>
      <c r="AI50770" s="1"/>
      <c r="AK50770" s="1"/>
      <c r="AL50770" s="1"/>
      <c r="AM50770" s="1"/>
      <c r="AN50770" s="1"/>
      <c r="AO50770" s="1"/>
      <c r="AP50770" s="1"/>
      <c r="AQ50770" s="1"/>
      <c r="AS50770" s="2"/>
    </row>
    <row r="50771" spans="3:45" x14ac:dyDescent="0.3">
      <c r="C50771" s="1"/>
      <c r="D50771" s="1"/>
      <c r="E50771" s="1"/>
      <c r="F50771" s="1"/>
      <c r="G50771" s="1"/>
      <c r="H50771" s="2"/>
      <c r="I50771" s="2"/>
      <c r="J50771" s="2"/>
      <c r="K50771" s="1"/>
      <c r="U50771" s="1"/>
      <c r="V50771" s="1"/>
      <c r="W50771" s="1"/>
      <c r="X50771" s="1"/>
      <c r="Y50771" s="1"/>
      <c r="Z50771" s="1"/>
      <c r="AA50771" s="1"/>
      <c r="AB50771" s="1"/>
      <c r="AC50771" s="1"/>
      <c r="AD50771" s="1"/>
      <c r="AE50771" s="1"/>
      <c r="AF50771" s="1"/>
      <c r="AG50771" s="1"/>
      <c r="AH50771" s="1"/>
      <c r="AI50771" s="1"/>
      <c r="AK50771" s="1"/>
      <c r="AL50771" s="1"/>
      <c r="AM50771" s="1"/>
      <c r="AN50771" s="1"/>
      <c r="AO50771" s="1"/>
      <c r="AP50771" s="1"/>
      <c r="AQ50771" s="1"/>
      <c r="AS50771" s="2"/>
    </row>
    <row r="50772" spans="3:45" x14ac:dyDescent="0.3">
      <c r="C50772" s="1"/>
      <c r="D50772" s="1"/>
      <c r="E50772" s="1"/>
      <c r="F50772" s="1"/>
      <c r="G50772" s="1"/>
      <c r="H50772" s="2"/>
      <c r="I50772" s="2"/>
      <c r="J50772" s="2"/>
      <c r="K50772" s="1"/>
      <c r="U50772" s="1"/>
      <c r="V50772" s="1"/>
      <c r="W50772" s="1"/>
      <c r="X50772" s="1"/>
      <c r="Y50772" s="1"/>
      <c r="Z50772" s="1"/>
      <c r="AA50772" s="1"/>
      <c r="AB50772" s="1"/>
      <c r="AC50772" s="1"/>
      <c r="AD50772" s="1"/>
      <c r="AE50772" s="1"/>
      <c r="AF50772" s="1"/>
      <c r="AG50772" s="1"/>
      <c r="AH50772" s="1"/>
      <c r="AI50772" s="1"/>
      <c r="AK50772" s="1"/>
      <c r="AL50772" s="1"/>
      <c r="AM50772" s="1"/>
      <c r="AN50772" s="1"/>
      <c r="AO50772" s="1"/>
      <c r="AP50772" s="1"/>
      <c r="AQ50772" s="1"/>
      <c r="AS50772" s="2"/>
    </row>
    <row r="50773" spans="3:45" x14ac:dyDescent="0.3">
      <c r="C50773" s="1"/>
      <c r="D50773" s="1"/>
      <c r="E50773" s="1"/>
      <c r="F50773" s="1"/>
      <c r="G50773" s="1"/>
      <c r="H50773" s="2"/>
      <c r="I50773" s="2"/>
      <c r="J50773" s="2"/>
      <c r="K50773" s="1"/>
      <c r="U50773" s="1"/>
      <c r="V50773" s="1"/>
      <c r="W50773" s="1"/>
      <c r="X50773" s="1"/>
      <c r="Y50773" s="1"/>
      <c r="Z50773" s="1"/>
      <c r="AA50773" s="1"/>
      <c r="AB50773" s="1"/>
      <c r="AC50773" s="1"/>
      <c r="AD50773" s="1"/>
      <c r="AE50773" s="1"/>
      <c r="AF50773" s="1"/>
      <c r="AG50773" s="1"/>
      <c r="AH50773" s="1"/>
      <c r="AI50773" s="1"/>
      <c r="AK50773" s="1"/>
      <c r="AL50773" s="1"/>
      <c r="AM50773" s="1"/>
      <c r="AN50773" s="1"/>
      <c r="AO50773" s="1"/>
      <c r="AP50773" s="1"/>
      <c r="AQ50773" s="1"/>
      <c r="AS50773" s="2"/>
    </row>
    <row r="50774" spans="3:45" x14ac:dyDescent="0.3">
      <c r="C50774" s="1"/>
      <c r="D50774" s="1"/>
      <c r="E50774" s="1"/>
      <c r="F50774" s="1"/>
      <c r="G50774" s="1"/>
      <c r="H50774" s="2"/>
      <c r="I50774" s="2"/>
      <c r="J50774" s="2"/>
      <c r="K50774" s="1"/>
      <c r="U50774" s="1"/>
      <c r="V50774" s="1"/>
      <c r="W50774" s="1"/>
      <c r="X50774" s="1"/>
      <c r="Y50774" s="1"/>
      <c r="Z50774" s="1"/>
      <c r="AA50774" s="1"/>
      <c r="AB50774" s="1"/>
      <c r="AC50774" s="1"/>
      <c r="AD50774" s="1"/>
      <c r="AE50774" s="1"/>
      <c r="AF50774" s="1"/>
      <c r="AG50774" s="1"/>
      <c r="AH50774" s="1"/>
      <c r="AI50774" s="1"/>
      <c r="AK50774" s="1"/>
      <c r="AL50774" s="1"/>
      <c r="AM50774" s="1"/>
      <c r="AN50774" s="1"/>
      <c r="AO50774" s="1"/>
      <c r="AP50774" s="1"/>
      <c r="AQ50774" s="1"/>
      <c r="AS50774" s="2"/>
    </row>
    <row r="50775" spans="3:45" x14ac:dyDescent="0.3">
      <c r="C50775" s="1"/>
      <c r="D50775" s="1"/>
      <c r="E50775" s="1"/>
      <c r="F50775" s="1"/>
      <c r="G50775" s="1"/>
      <c r="H50775" s="2"/>
      <c r="I50775" s="2"/>
      <c r="J50775" s="2"/>
      <c r="K50775" s="1"/>
      <c r="U50775" s="1"/>
      <c r="V50775" s="1"/>
      <c r="W50775" s="1"/>
      <c r="X50775" s="1"/>
      <c r="Y50775" s="1"/>
      <c r="Z50775" s="1"/>
      <c r="AA50775" s="1"/>
      <c r="AB50775" s="1"/>
      <c r="AC50775" s="1"/>
      <c r="AD50775" s="1"/>
      <c r="AE50775" s="1"/>
      <c r="AF50775" s="1"/>
      <c r="AG50775" s="1"/>
      <c r="AH50775" s="1"/>
      <c r="AI50775" s="1"/>
      <c r="AK50775" s="1"/>
      <c r="AL50775" s="1"/>
      <c r="AM50775" s="1"/>
      <c r="AN50775" s="1"/>
      <c r="AO50775" s="1"/>
      <c r="AP50775" s="1"/>
      <c r="AQ50775" s="1"/>
      <c r="AS50775" s="2"/>
    </row>
    <row r="50776" spans="3:45" x14ac:dyDescent="0.3">
      <c r="C50776" s="1"/>
      <c r="D50776" s="1"/>
      <c r="E50776" s="1"/>
      <c r="F50776" s="1"/>
      <c r="G50776" s="1"/>
      <c r="H50776" s="2"/>
      <c r="I50776" s="2"/>
      <c r="J50776" s="2"/>
      <c r="K50776" s="1"/>
      <c r="U50776" s="1"/>
      <c r="V50776" s="1"/>
      <c r="W50776" s="1"/>
      <c r="X50776" s="1"/>
      <c r="Y50776" s="1"/>
      <c r="Z50776" s="1"/>
      <c r="AA50776" s="1"/>
      <c r="AB50776" s="1"/>
      <c r="AC50776" s="1"/>
      <c r="AD50776" s="1"/>
      <c r="AE50776" s="1"/>
      <c r="AF50776" s="1"/>
      <c r="AG50776" s="1"/>
      <c r="AH50776" s="1"/>
      <c r="AI50776" s="1"/>
      <c r="AK50776" s="1"/>
      <c r="AL50776" s="1"/>
      <c r="AM50776" s="1"/>
      <c r="AN50776" s="1"/>
      <c r="AO50776" s="1"/>
      <c r="AP50776" s="1"/>
      <c r="AQ50776" s="1"/>
      <c r="AS50776" s="2"/>
    </row>
    <row r="50777" spans="3:45" x14ac:dyDescent="0.3">
      <c r="C50777" s="1"/>
      <c r="D50777" s="1"/>
      <c r="E50777" s="1"/>
      <c r="F50777" s="1"/>
      <c r="G50777" s="1"/>
      <c r="H50777" s="2"/>
      <c r="I50777" s="2"/>
      <c r="J50777" s="2"/>
      <c r="K50777" s="1"/>
      <c r="U50777" s="1"/>
      <c r="V50777" s="1"/>
      <c r="W50777" s="1"/>
      <c r="X50777" s="1"/>
      <c r="Y50777" s="1"/>
      <c r="Z50777" s="1"/>
      <c r="AA50777" s="1"/>
      <c r="AB50777" s="1"/>
      <c r="AC50777" s="1"/>
      <c r="AD50777" s="1"/>
      <c r="AE50777" s="1"/>
      <c r="AF50777" s="1"/>
      <c r="AG50777" s="1"/>
      <c r="AH50777" s="1"/>
      <c r="AI50777" s="1"/>
      <c r="AK50777" s="1"/>
      <c r="AL50777" s="1"/>
      <c r="AM50777" s="1"/>
      <c r="AN50777" s="1"/>
      <c r="AO50777" s="1"/>
      <c r="AP50777" s="1"/>
      <c r="AQ50777" s="1"/>
      <c r="AS50777" s="2"/>
    </row>
    <row r="50778" spans="3:45" x14ac:dyDescent="0.3">
      <c r="C50778" s="1"/>
      <c r="D50778" s="1"/>
      <c r="E50778" s="1"/>
      <c r="F50778" s="1"/>
      <c r="G50778" s="1"/>
      <c r="H50778" s="2"/>
      <c r="I50778" s="2"/>
      <c r="J50778" s="2"/>
      <c r="K50778" s="1"/>
      <c r="U50778" s="1"/>
      <c r="V50778" s="1"/>
      <c r="W50778" s="1"/>
      <c r="X50778" s="1"/>
      <c r="Y50778" s="1"/>
      <c r="Z50778" s="1"/>
      <c r="AA50778" s="1"/>
      <c r="AB50778" s="1"/>
      <c r="AC50778" s="1"/>
      <c r="AD50778" s="1"/>
      <c r="AE50778" s="1"/>
      <c r="AF50778" s="1"/>
      <c r="AG50778" s="1"/>
      <c r="AH50778" s="1"/>
      <c r="AI50778" s="1"/>
      <c r="AK50778" s="1"/>
      <c r="AL50778" s="1"/>
      <c r="AM50778" s="1"/>
      <c r="AN50778" s="1"/>
      <c r="AO50778" s="1"/>
      <c r="AP50778" s="1"/>
      <c r="AQ50778" s="1"/>
      <c r="AS50778" s="2"/>
    </row>
    <row r="50779" spans="3:45" x14ac:dyDescent="0.3">
      <c r="C50779" s="1"/>
      <c r="D50779" s="1"/>
      <c r="E50779" s="1"/>
      <c r="F50779" s="1"/>
      <c r="G50779" s="1"/>
      <c r="H50779" s="2"/>
      <c r="I50779" s="2"/>
      <c r="J50779" s="2"/>
      <c r="K50779" s="1"/>
      <c r="U50779" s="1"/>
      <c r="V50779" s="1"/>
      <c r="W50779" s="1"/>
      <c r="X50779" s="1"/>
      <c r="Y50779" s="1"/>
      <c r="Z50779" s="1"/>
      <c r="AA50779" s="1"/>
      <c r="AB50779" s="1"/>
      <c r="AC50779" s="1"/>
      <c r="AD50779" s="1"/>
      <c r="AE50779" s="1"/>
      <c r="AF50779" s="1"/>
      <c r="AG50779" s="1"/>
      <c r="AH50779" s="1"/>
      <c r="AI50779" s="1"/>
      <c r="AK50779" s="1"/>
      <c r="AL50779" s="1"/>
      <c r="AM50779" s="1"/>
      <c r="AN50779" s="1"/>
      <c r="AO50779" s="1"/>
      <c r="AP50779" s="1"/>
      <c r="AQ50779" s="1"/>
      <c r="AS50779" s="2"/>
    </row>
    <row r="50780" spans="3:45" x14ac:dyDescent="0.3">
      <c r="C50780" s="1"/>
      <c r="D50780" s="1"/>
      <c r="E50780" s="1"/>
      <c r="F50780" s="1"/>
      <c r="G50780" s="1"/>
      <c r="H50780" s="2"/>
      <c r="I50780" s="2"/>
      <c r="J50780" s="2"/>
      <c r="K50780" s="1"/>
      <c r="U50780" s="1"/>
      <c r="V50780" s="1"/>
      <c r="W50780" s="1"/>
      <c r="X50780" s="1"/>
      <c r="Y50780" s="1"/>
      <c r="Z50780" s="1"/>
      <c r="AA50780" s="1"/>
      <c r="AB50780" s="1"/>
      <c r="AC50780" s="1"/>
      <c r="AD50780" s="1"/>
      <c r="AE50780" s="1"/>
      <c r="AF50780" s="1"/>
      <c r="AG50780" s="1"/>
      <c r="AH50780" s="1"/>
      <c r="AI50780" s="1"/>
      <c r="AK50780" s="1"/>
      <c r="AL50780" s="1"/>
      <c r="AM50780" s="1"/>
      <c r="AN50780" s="1"/>
      <c r="AO50780" s="1"/>
      <c r="AP50780" s="1"/>
      <c r="AQ50780" s="1"/>
      <c r="AS50780" s="2"/>
    </row>
    <row r="50781" spans="3:45" x14ac:dyDescent="0.3">
      <c r="C50781" s="1"/>
      <c r="D50781" s="1"/>
      <c r="E50781" s="1"/>
      <c r="F50781" s="1"/>
      <c r="G50781" s="1"/>
      <c r="H50781" s="2"/>
      <c r="I50781" s="2"/>
      <c r="J50781" s="2"/>
      <c r="K50781" s="1"/>
      <c r="U50781" s="1"/>
      <c r="V50781" s="1"/>
      <c r="W50781" s="1"/>
      <c r="X50781" s="1"/>
      <c r="Y50781" s="1"/>
      <c r="Z50781" s="1"/>
      <c r="AA50781" s="1"/>
      <c r="AB50781" s="1"/>
      <c r="AC50781" s="1"/>
      <c r="AD50781" s="1"/>
      <c r="AE50781" s="1"/>
      <c r="AF50781" s="1"/>
      <c r="AG50781" s="1"/>
      <c r="AH50781" s="1"/>
      <c r="AI50781" s="1"/>
      <c r="AK50781" s="1"/>
      <c r="AL50781" s="1"/>
      <c r="AM50781" s="1"/>
      <c r="AN50781" s="1"/>
      <c r="AO50781" s="1"/>
      <c r="AP50781" s="1"/>
      <c r="AQ50781" s="1"/>
      <c r="AS50781" s="2"/>
    </row>
    <row r="50782" spans="3:45" x14ac:dyDescent="0.3">
      <c r="C50782" s="1"/>
      <c r="D50782" s="1"/>
      <c r="E50782" s="1"/>
      <c r="F50782" s="1"/>
      <c r="G50782" s="1"/>
      <c r="H50782" s="2"/>
      <c r="I50782" s="2"/>
      <c r="J50782" s="2"/>
      <c r="K50782" s="1"/>
      <c r="U50782" s="1"/>
      <c r="V50782" s="1"/>
      <c r="W50782" s="1"/>
      <c r="X50782" s="1"/>
      <c r="Y50782" s="1"/>
      <c r="Z50782" s="1"/>
      <c r="AA50782" s="1"/>
      <c r="AB50782" s="1"/>
      <c r="AC50782" s="1"/>
      <c r="AD50782" s="1"/>
      <c r="AE50782" s="1"/>
      <c r="AF50782" s="1"/>
      <c r="AG50782" s="1"/>
      <c r="AH50782" s="1"/>
      <c r="AI50782" s="1"/>
      <c r="AK50782" s="1"/>
      <c r="AL50782" s="1"/>
      <c r="AM50782" s="1"/>
      <c r="AN50782" s="1"/>
      <c r="AO50782" s="1"/>
      <c r="AP50782" s="1"/>
      <c r="AQ50782" s="1"/>
      <c r="AS50782" s="2"/>
    </row>
    <row r="50783" spans="3:45" x14ac:dyDescent="0.3">
      <c r="C50783" s="1"/>
      <c r="D50783" s="1"/>
      <c r="E50783" s="1"/>
      <c r="F50783" s="1"/>
      <c r="G50783" s="1"/>
      <c r="H50783" s="2"/>
      <c r="I50783" s="2"/>
      <c r="J50783" s="2"/>
      <c r="K50783" s="1"/>
      <c r="U50783" s="1"/>
      <c r="V50783" s="1"/>
      <c r="W50783" s="1"/>
      <c r="X50783" s="1"/>
      <c r="Y50783" s="1"/>
      <c r="Z50783" s="1"/>
      <c r="AA50783" s="1"/>
      <c r="AB50783" s="1"/>
      <c r="AC50783" s="1"/>
      <c r="AD50783" s="1"/>
      <c r="AE50783" s="1"/>
      <c r="AF50783" s="1"/>
      <c r="AG50783" s="1"/>
      <c r="AH50783" s="1"/>
      <c r="AI50783" s="1"/>
      <c r="AK50783" s="1"/>
      <c r="AL50783" s="1"/>
      <c r="AM50783" s="1"/>
      <c r="AN50783" s="1"/>
      <c r="AO50783" s="1"/>
      <c r="AP50783" s="1"/>
      <c r="AQ50783" s="1"/>
      <c r="AS50783" s="2"/>
    </row>
    <row r="50784" spans="3:45" x14ac:dyDescent="0.3">
      <c r="C50784" s="1"/>
      <c r="D50784" s="1"/>
      <c r="E50784" s="1"/>
      <c r="F50784" s="1"/>
      <c r="G50784" s="1"/>
      <c r="H50784" s="2"/>
      <c r="I50784" s="2"/>
      <c r="J50784" s="2"/>
      <c r="K50784" s="1"/>
      <c r="U50784" s="1"/>
      <c r="V50784" s="1"/>
      <c r="W50784" s="1"/>
      <c r="X50784" s="1"/>
      <c r="Y50784" s="1"/>
      <c r="Z50784" s="1"/>
      <c r="AA50784" s="1"/>
      <c r="AB50784" s="1"/>
      <c r="AC50784" s="1"/>
      <c r="AD50784" s="1"/>
      <c r="AE50784" s="1"/>
      <c r="AF50784" s="1"/>
      <c r="AG50784" s="1"/>
      <c r="AH50784" s="1"/>
      <c r="AI50784" s="1"/>
      <c r="AK50784" s="1"/>
      <c r="AL50784" s="1"/>
      <c r="AM50784" s="1"/>
      <c r="AN50784" s="1"/>
      <c r="AO50784" s="1"/>
      <c r="AP50784" s="1"/>
      <c r="AQ50784" s="1"/>
      <c r="AS50784" s="2"/>
    </row>
    <row r="50785" spans="3:45" x14ac:dyDescent="0.3">
      <c r="C50785" s="1"/>
      <c r="D50785" s="1"/>
      <c r="E50785" s="1"/>
      <c r="F50785" s="1"/>
      <c r="G50785" s="1"/>
      <c r="H50785" s="2"/>
      <c r="I50785" s="2"/>
      <c r="J50785" s="2"/>
      <c r="K50785" s="1"/>
      <c r="U50785" s="1"/>
      <c r="V50785" s="1"/>
      <c r="W50785" s="1"/>
      <c r="X50785" s="1"/>
      <c r="Y50785" s="1"/>
      <c r="Z50785" s="1"/>
      <c r="AA50785" s="1"/>
      <c r="AB50785" s="1"/>
      <c r="AC50785" s="1"/>
      <c r="AD50785" s="1"/>
      <c r="AE50785" s="1"/>
      <c r="AF50785" s="1"/>
      <c r="AG50785" s="1"/>
      <c r="AH50785" s="1"/>
      <c r="AI50785" s="1"/>
      <c r="AK50785" s="1"/>
      <c r="AL50785" s="1"/>
      <c r="AM50785" s="1"/>
      <c r="AN50785" s="1"/>
      <c r="AO50785" s="1"/>
      <c r="AP50785" s="1"/>
      <c r="AQ50785" s="1"/>
      <c r="AS50785" s="2"/>
    </row>
    <row r="50786" spans="3:45" x14ac:dyDescent="0.3">
      <c r="C50786" s="1"/>
      <c r="D50786" s="1"/>
      <c r="E50786" s="1"/>
      <c r="F50786" s="1"/>
      <c r="G50786" s="1"/>
      <c r="H50786" s="2"/>
      <c r="I50786" s="2"/>
      <c r="J50786" s="2"/>
      <c r="K50786" s="1"/>
      <c r="U50786" s="1"/>
      <c r="V50786" s="1"/>
      <c r="W50786" s="1"/>
      <c r="X50786" s="1"/>
      <c r="Y50786" s="1"/>
      <c r="Z50786" s="1"/>
      <c r="AA50786" s="1"/>
      <c r="AB50786" s="1"/>
      <c r="AC50786" s="1"/>
      <c r="AD50786" s="1"/>
      <c r="AE50786" s="1"/>
      <c r="AF50786" s="1"/>
      <c r="AG50786" s="1"/>
      <c r="AH50786" s="1"/>
      <c r="AI50786" s="1"/>
      <c r="AK50786" s="1"/>
      <c r="AL50786" s="1"/>
      <c r="AM50786" s="1"/>
      <c r="AN50786" s="1"/>
      <c r="AO50786" s="1"/>
      <c r="AP50786" s="1"/>
      <c r="AQ50786" s="1"/>
      <c r="AS50786" s="2"/>
    </row>
    <row r="50787" spans="3:45" x14ac:dyDescent="0.3">
      <c r="C50787" s="1"/>
      <c r="D50787" s="1"/>
      <c r="E50787" s="1"/>
      <c r="F50787" s="1"/>
      <c r="G50787" s="1"/>
      <c r="H50787" s="2"/>
      <c r="I50787" s="2"/>
      <c r="J50787" s="2"/>
      <c r="K50787" s="1"/>
      <c r="U50787" s="1"/>
      <c r="V50787" s="1"/>
      <c r="W50787" s="1"/>
      <c r="X50787" s="1"/>
      <c r="Y50787" s="1"/>
      <c r="Z50787" s="1"/>
      <c r="AA50787" s="1"/>
      <c r="AB50787" s="1"/>
      <c r="AC50787" s="1"/>
      <c r="AD50787" s="1"/>
      <c r="AE50787" s="1"/>
      <c r="AF50787" s="1"/>
      <c r="AG50787" s="1"/>
      <c r="AH50787" s="1"/>
      <c r="AI50787" s="1"/>
      <c r="AK50787" s="1"/>
      <c r="AL50787" s="1"/>
      <c r="AM50787" s="1"/>
      <c r="AN50787" s="1"/>
      <c r="AO50787" s="1"/>
      <c r="AP50787" s="1"/>
      <c r="AQ50787" s="1"/>
      <c r="AS50787" s="2"/>
    </row>
    <row r="50788" spans="3:45" x14ac:dyDescent="0.3">
      <c r="C50788" s="1"/>
      <c r="D50788" s="1"/>
      <c r="E50788" s="1"/>
      <c r="F50788" s="1"/>
      <c r="G50788" s="1"/>
      <c r="H50788" s="2"/>
      <c r="I50788" s="2"/>
      <c r="J50788" s="2"/>
      <c r="K50788" s="1"/>
      <c r="U50788" s="1"/>
      <c r="V50788" s="1"/>
      <c r="W50788" s="1"/>
      <c r="X50788" s="1"/>
      <c r="Y50788" s="1"/>
      <c r="Z50788" s="1"/>
      <c r="AA50788" s="1"/>
      <c r="AB50788" s="1"/>
      <c r="AC50788" s="1"/>
      <c r="AD50788" s="1"/>
      <c r="AE50788" s="1"/>
      <c r="AF50788" s="1"/>
      <c r="AG50788" s="1"/>
      <c r="AH50788" s="1"/>
      <c r="AI50788" s="1"/>
      <c r="AK50788" s="1"/>
      <c r="AL50788" s="1"/>
      <c r="AM50788" s="1"/>
      <c r="AN50788" s="1"/>
      <c r="AO50788" s="1"/>
      <c r="AP50788" s="1"/>
      <c r="AQ50788" s="1"/>
      <c r="AS50788" s="2"/>
    </row>
    <row r="50789" spans="3:45" x14ac:dyDescent="0.3">
      <c r="C50789" s="1"/>
      <c r="D50789" s="1"/>
      <c r="E50789" s="1"/>
      <c r="F50789" s="1"/>
      <c r="G50789" s="1"/>
      <c r="H50789" s="2"/>
      <c r="I50789" s="2"/>
      <c r="J50789" s="2"/>
      <c r="K50789" s="1"/>
      <c r="U50789" s="1"/>
      <c r="V50789" s="1"/>
      <c r="W50789" s="1"/>
      <c r="X50789" s="1"/>
      <c r="Y50789" s="1"/>
      <c r="Z50789" s="1"/>
      <c r="AA50789" s="1"/>
      <c r="AB50789" s="1"/>
      <c r="AC50789" s="1"/>
      <c r="AD50789" s="1"/>
      <c r="AE50789" s="1"/>
      <c r="AF50789" s="1"/>
      <c r="AG50789" s="1"/>
      <c r="AH50789" s="1"/>
      <c r="AI50789" s="1"/>
      <c r="AK50789" s="1"/>
      <c r="AL50789" s="1"/>
      <c r="AM50789" s="1"/>
      <c r="AN50789" s="1"/>
      <c r="AO50789" s="1"/>
      <c r="AP50789" s="1"/>
      <c r="AQ50789" s="1"/>
      <c r="AS50789" s="2"/>
    </row>
    <row r="50790" spans="3:45" x14ac:dyDescent="0.3">
      <c r="C50790" s="1"/>
      <c r="D50790" s="1"/>
      <c r="E50790" s="1"/>
      <c r="F50790" s="1"/>
      <c r="G50790" s="1"/>
      <c r="H50790" s="2"/>
      <c r="I50790" s="2"/>
      <c r="J50790" s="2"/>
      <c r="K50790" s="1"/>
      <c r="U50790" s="1"/>
      <c r="V50790" s="1"/>
      <c r="W50790" s="1"/>
      <c r="X50790" s="1"/>
      <c r="Y50790" s="1"/>
      <c r="Z50790" s="1"/>
      <c r="AA50790" s="1"/>
      <c r="AB50790" s="1"/>
      <c r="AC50790" s="1"/>
      <c r="AD50790" s="1"/>
      <c r="AE50790" s="1"/>
      <c r="AF50790" s="1"/>
      <c r="AG50790" s="1"/>
      <c r="AH50790" s="1"/>
      <c r="AI50790" s="1"/>
      <c r="AK50790" s="1"/>
      <c r="AL50790" s="1"/>
      <c r="AM50790" s="1"/>
      <c r="AN50790" s="1"/>
      <c r="AO50790" s="1"/>
      <c r="AP50790" s="1"/>
      <c r="AQ50790" s="1"/>
      <c r="AS50790" s="2"/>
    </row>
    <row r="50791" spans="3:45" x14ac:dyDescent="0.3">
      <c r="C50791" s="1"/>
      <c r="D50791" s="1"/>
      <c r="E50791" s="1"/>
      <c r="F50791" s="1"/>
      <c r="G50791" s="1"/>
      <c r="H50791" s="2"/>
      <c r="I50791" s="2"/>
      <c r="J50791" s="2"/>
      <c r="K50791" s="1"/>
      <c r="U50791" s="1"/>
      <c r="V50791" s="1"/>
      <c r="W50791" s="1"/>
      <c r="X50791" s="1"/>
      <c r="Y50791" s="1"/>
      <c r="Z50791" s="1"/>
      <c r="AA50791" s="1"/>
      <c r="AB50791" s="1"/>
      <c r="AC50791" s="1"/>
      <c r="AD50791" s="1"/>
      <c r="AE50791" s="1"/>
      <c r="AF50791" s="1"/>
      <c r="AG50791" s="1"/>
      <c r="AH50791" s="1"/>
      <c r="AI50791" s="1"/>
      <c r="AK50791" s="1"/>
      <c r="AL50791" s="1"/>
      <c r="AM50791" s="1"/>
      <c r="AN50791" s="1"/>
      <c r="AO50791" s="1"/>
      <c r="AP50791" s="1"/>
      <c r="AQ50791" s="1"/>
      <c r="AS50791" s="2"/>
    </row>
    <row r="50792" spans="3:45" x14ac:dyDescent="0.3">
      <c r="C50792" s="1"/>
      <c r="D50792" s="1"/>
      <c r="E50792" s="1"/>
      <c r="F50792" s="1"/>
      <c r="G50792" s="1"/>
      <c r="H50792" s="2"/>
      <c r="I50792" s="2"/>
      <c r="J50792" s="2"/>
      <c r="K50792" s="1"/>
      <c r="U50792" s="1"/>
      <c r="V50792" s="1"/>
      <c r="W50792" s="1"/>
      <c r="X50792" s="1"/>
      <c r="Y50792" s="1"/>
      <c r="Z50792" s="1"/>
      <c r="AA50792" s="1"/>
      <c r="AB50792" s="1"/>
      <c r="AC50792" s="1"/>
      <c r="AD50792" s="1"/>
      <c r="AE50792" s="1"/>
      <c r="AF50792" s="1"/>
      <c r="AG50792" s="1"/>
      <c r="AH50792" s="1"/>
      <c r="AI50792" s="1"/>
      <c r="AK50792" s="1"/>
      <c r="AL50792" s="1"/>
      <c r="AM50792" s="1"/>
      <c r="AN50792" s="1"/>
      <c r="AO50792" s="1"/>
      <c r="AP50792" s="1"/>
      <c r="AQ50792" s="1"/>
      <c r="AS50792" s="2"/>
    </row>
    <row r="50793" spans="3:45" x14ac:dyDescent="0.3">
      <c r="C50793" s="1"/>
      <c r="D50793" s="1"/>
      <c r="E50793" s="1"/>
      <c r="F50793" s="1"/>
      <c r="G50793" s="1"/>
      <c r="H50793" s="2"/>
      <c r="I50793" s="2"/>
      <c r="J50793" s="2"/>
      <c r="K50793" s="1"/>
      <c r="U50793" s="1"/>
      <c r="V50793" s="1"/>
      <c r="W50793" s="1"/>
      <c r="X50793" s="1"/>
      <c r="Y50793" s="1"/>
      <c r="Z50793" s="1"/>
      <c r="AA50793" s="1"/>
      <c r="AB50793" s="1"/>
      <c r="AC50793" s="1"/>
      <c r="AD50793" s="1"/>
      <c r="AE50793" s="1"/>
      <c r="AF50793" s="1"/>
      <c r="AG50793" s="1"/>
      <c r="AH50793" s="1"/>
      <c r="AI50793" s="1"/>
      <c r="AK50793" s="1"/>
      <c r="AL50793" s="1"/>
      <c r="AM50793" s="1"/>
      <c r="AN50793" s="1"/>
      <c r="AO50793" s="1"/>
      <c r="AP50793" s="1"/>
      <c r="AQ50793" s="1"/>
      <c r="AS50793" s="2"/>
    </row>
    <row r="50794" spans="3:45" x14ac:dyDescent="0.3">
      <c r="C50794" s="1"/>
      <c r="D50794" s="1"/>
      <c r="E50794" s="1"/>
      <c r="F50794" s="1"/>
      <c r="G50794" s="1"/>
      <c r="H50794" s="2"/>
      <c r="I50794" s="2"/>
      <c r="J50794" s="2"/>
      <c r="K50794" s="1"/>
      <c r="U50794" s="1"/>
      <c r="V50794" s="1"/>
      <c r="W50794" s="1"/>
      <c r="X50794" s="1"/>
      <c r="Y50794" s="1"/>
      <c r="Z50794" s="1"/>
      <c r="AA50794" s="1"/>
      <c r="AB50794" s="1"/>
      <c r="AC50794" s="1"/>
      <c r="AD50794" s="1"/>
      <c r="AE50794" s="1"/>
      <c r="AF50794" s="1"/>
      <c r="AG50794" s="1"/>
      <c r="AH50794" s="1"/>
      <c r="AI50794" s="1"/>
      <c r="AK50794" s="1"/>
      <c r="AL50794" s="1"/>
      <c r="AM50794" s="1"/>
      <c r="AN50794" s="1"/>
      <c r="AO50794" s="1"/>
      <c r="AP50794" s="1"/>
      <c r="AQ50794" s="1"/>
      <c r="AS50794" s="2"/>
    </row>
    <row r="50795" spans="3:45" x14ac:dyDescent="0.3">
      <c r="C50795" s="1"/>
      <c r="D50795" s="1"/>
      <c r="E50795" s="1"/>
      <c r="F50795" s="1"/>
      <c r="G50795" s="1"/>
      <c r="H50795" s="2"/>
      <c r="I50795" s="2"/>
      <c r="J50795" s="2"/>
      <c r="K50795" s="1"/>
      <c r="U50795" s="1"/>
      <c r="V50795" s="1"/>
      <c r="W50795" s="1"/>
      <c r="X50795" s="1"/>
      <c r="Y50795" s="1"/>
      <c r="Z50795" s="1"/>
      <c r="AA50795" s="1"/>
      <c r="AB50795" s="1"/>
      <c r="AC50795" s="1"/>
      <c r="AD50795" s="1"/>
      <c r="AE50795" s="1"/>
      <c r="AF50795" s="1"/>
      <c r="AG50795" s="1"/>
      <c r="AH50795" s="1"/>
      <c r="AI50795" s="1"/>
      <c r="AK50795" s="1"/>
      <c r="AL50795" s="1"/>
      <c r="AM50795" s="1"/>
      <c r="AN50795" s="1"/>
      <c r="AO50795" s="1"/>
      <c r="AP50795" s="1"/>
      <c r="AQ50795" s="1"/>
      <c r="AS50795" s="2"/>
    </row>
    <row r="50796" spans="3:45" x14ac:dyDescent="0.3">
      <c r="C50796" s="1"/>
      <c r="D50796" s="1"/>
      <c r="E50796" s="1"/>
      <c r="F50796" s="1"/>
      <c r="G50796" s="1"/>
      <c r="H50796" s="2"/>
      <c r="I50796" s="2"/>
      <c r="J50796" s="2"/>
      <c r="K50796" s="1"/>
      <c r="U50796" s="1"/>
      <c r="V50796" s="1"/>
      <c r="W50796" s="1"/>
      <c r="X50796" s="1"/>
      <c r="Y50796" s="1"/>
      <c r="Z50796" s="1"/>
      <c r="AA50796" s="1"/>
      <c r="AB50796" s="1"/>
      <c r="AC50796" s="1"/>
      <c r="AD50796" s="1"/>
      <c r="AE50796" s="1"/>
      <c r="AF50796" s="1"/>
      <c r="AG50796" s="1"/>
      <c r="AH50796" s="1"/>
      <c r="AI50796" s="1"/>
      <c r="AK50796" s="1"/>
      <c r="AL50796" s="1"/>
      <c r="AM50796" s="1"/>
      <c r="AN50796" s="1"/>
      <c r="AO50796" s="1"/>
      <c r="AP50796" s="1"/>
      <c r="AQ50796" s="1"/>
      <c r="AS50796" s="2"/>
    </row>
    <row r="50797" spans="3:45" x14ac:dyDescent="0.3">
      <c r="C50797" s="1"/>
      <c r="D50797" s="1"/>
      <c r="E50797" s="1"/>
      <c r="F50797" s="1"/>
      <c r="G50797" s="1"/>
      <c r="H50797" s="2"/>
      <c r="I50797" s="2"/>
      <c r="J50797" s="2"/>
      <c r="K50797" s="1"/>
      <c r="U50797" s="1"/>
      <c r="V50797" s="1"/>
      <c r="W50797" s="1"/>
      <c r="X50797" s="1"/>
      <c r="Y50797" s="1"/>
      <c r="Z50797" s="1"/>
      <c r="AA50797" s="1"/>
      <c r="AB50797" s="1"/>
      <c r="AC50797" s="1"/>
      <c r="AD50797" s="1"/>
      <c r="AE50797" s="1"/>
      <c r="AF50797" s="1"/>
      <c r="AG50797" s="1"/>
      <c r="AH50797" s="1"/>
      <c r="AI50797" s="1"/>
      <c r="AK50797" s="1"/>
      <c r="AL50797" s="1"/>
      <c r="AM50797" s="1"/>
      <c r="AN50797" s="1"/>
      <c r="AO50797" s="1"/>
      <c r="AP50797" s="1"/>
      <c r="AQ50797" s="1"/>
      <c r="AS50797" s="2"/>
    </row>
    <row r="50798" spans="3:45" x14ac:dyDescent="0.3">
      <c r="C50798" s="1"/>
      <c r="D50798" s="1"/>
      <c r="E50798" s="1"/>
      <c r="F50798" s="1"/>
      <c r="G50798" s="1"/>
      <c r="H50798" s="2"/>
      <c r="I50798" s="2"/>
      <c r="J50798" s="2"/>
      <c r="K50798" s="1"/>
      <c r="U50798" s="1"/>
      <c r="V50798" s="1"/>
      <c r="W50798" s="1"/>
      <c r="X50798" s="1"/>
      <c r="Y50798" s="1"/>
      <c r="Z50798" s="1"/>
      <c r="AA50798" s="1"/>
      <c r="AB50798" s="1"/>
      <c r="AC50798" s="1"/>
      <c r="AD50798" s="1"/>
      <c r="AE50798" s="1"/>
      <c r="AF50798" s="1"/>
      <c r="AG50798" s="1"/>
      <c r="AH50798" s="1"/>
      <c r="AI50798" s="1"/>
      <c r="AK50798" s="1"/>
      <c r="AL50798" s="1"/>
      <c r="AM50798" s="1"/>
      <c r="AN50798" s="1"/>
      <c r="AO50798" s="1"/>
      <c r="AP50798" s="1"/>
      <c r="AQ50798" s="1"/>
      <c r="AS50798" s="2"/>
    </row>
    <row r="50799" spans="3:45" x14ac:dyDescent="0.3">
      <c r="C50799" s="1"/>
      <c r="D50799" s="1"/>
      <c r="E50799" s="1"/>
      <c r="F50799" s="1"/>
      <c r="G50799" s="1"/>
      <c r="H50799" s="2"/>
      <c r="I50799" s="2"/>
      <c r="J50799" s="2"/>
      <c r="K50799" s="1"/>
      <c r="U50799" s="1"/>
      <c r="V50799" s="1"/>
      <c r="W50799" s="1"/>
      <c r="X50799" s="1"/>
      <c r="Y50799" s="1"/>
      <c r="Z50799" s="1"/>
      <c r="AA50799" s="1"/>
      <c r="AB50799" s="1"/>
      <c r="AC50799" s="1"/>
      <c r="AD50799" s="1"/>
      <c r="AE50799" s="1"/>
      <c r="AF50799" s="1"/>
      <c r="AG50799" s="1"/>
      <c r="AH50799" s="1"/>
      <c r="AI50799" s="1"/>
      <c r="AK50799" s="1"/>
      <c r="AL50799" s="1"/>
      <c r="AM50799" s="1"/>
      <c r="AN50799" s="1"/>
      <c r="AO50799" s="1"/>
      <c r="AP50799" s="1"/>
      <c r="AQ50799" s="1"/>
      <c r="AS50799" s="2"/>
    </row>
    <row r="50800" spans="3:45" x14ac:dyDescent="0.3">
      <c r="C50800" s="1"/>
      <c r="D50800" s="1"/>
      <c r="E50800" s="1"/>
      <c r="F50800" s="1"/>
      <c r="G50800" s="1"/>
      <c r="H50800" s="2"/>
      <c r="I50800" s="2"/>
      <c r="J50800" s="2"/>
      <c r="K50800" s="1"/>
      <c r="U50800" s="1"/>
      <c r="V50800" s="1"/>
      <c r="W50800" s="1"/>
      <c r="X50800" s="1"/>
      <c r="Y50800" s="1"/>
      <c r="Z50800" s="1"/>
      <c r="AA50800" s="1"/>
      <c r="AB50800" s="1"/>
      <c r="AC50800" s="1"/>
      <c r="AD50800" s="1"/>
      <c r="AE50800" s="1"/>
      <c r="AF50800" s="1"/>
      <c r="AG50800" s="1"/>
      <c r="AH50800" s="1"/>
      <c r="AI50800" s="1"/>
      <c r="AK50800" s="1"/>
      <c r="AL50800" s="1"/>
      <c r="AM50800" s="1"/>
      <c r="AN50800" s="1"/>
      <c r="AO50800" s="1"/>
      <c r="AP50800" s="1"/>
      <c r="AQ50800" s="1"/>
      <c r="AS50800" s="2"/>
    </row>
    <row r="50801" spans="3:45" x14ac:dyDescent="0.3">
      <c r="C50801" s="1"/>
      <c r="D50801" s="1"/>
      <c r="E50801" s="1"/>
      <c r="F50801" s="1"/>
      <c r="G50801" s="1"/>
      <c r="H50801" s="2"/>
      <c r="I50801" s="2"/>
      <c r="J50801" s="2"/>
      <c r="K50801" s="1"/>
      <c r="U50801" s="1"/>
      <c r="V50801" s="1"/>
      <c r="W50801" s="1"/>
      <c r="X50801" s="1"/>
      <c r="Y50801" s="1"/>
      <c r="Z50801" s="1"/>
      <c r="AA50801" s="1"/>
      <c r="AB50801" s="1"/>
      <c r="AC50801" s="1"/>
      <c r="AD50801" s="1"/>
      <c r="AE50801" s="1"/>
      <c r="AF50801" s="1"/>
      <c r="AG50801" s="1"/>
      <c r="AH50801" s="1"/>
      <c r="AI50801" s="1"/>
      <c r="AK50801" s="1"/>
      <c r="AL50801" s="1"/>
      <c r="AM50801" s="1"/>
      <c r="AN50801" s="1"/>
      <c r="AO50801" s="1"/>
      <c r="AP50801" s="1"/>
      <c r="AQ50801" s="1"/>
      <c r="AS50801" s="2"/>
    </row>
    <row r="50802" spans="3:45" x14ac:dyDescent="0.3">
      <c r="C50802" s="1"/>
      <c r="D50802" s="1"/>
      <c r="E50802" s="1"/>
      <c r="F50802" s="1"/>
      <c r="G50802" s="1"/>
      <c r="H50802" s="2"/>
      <c r="I50802" s="2"/>
      <c r="J50802" s="2"/>
      <c r="K50802" s="1"/>
      <c r="U50802" s="1"/>
      <c r="V50802" s="1"/>
      <c r="W50802" s="1"/>
      <c r="X50802" s="1"/>
      <c r="Y50802" s="1"/>
      <c r="Z50802" s="1"/>
      <c r="AA50802" s="1"/>
      <c r="AB50802" s="1"/>
      <c r="AC50802" s="1"/>
      <c r="AD50802" s="1"/>
      <c r="AE50802" s="1"/>
      <c r="AF50802" s="1"/>
      <c r="AG50802" s="1"/>
      <c r="AH50802" s="1"/>
      <c r="AI50802" s="1"/>
      <c r="AK50802" s="1"/>
      <c r="AL50802" s="1"/>
      <c r="AM50802" s="1"/>
      <c r="AN50802" s="1"/>
      <c r="AO50802" s="1"/>
      <c r="AP50802" s="1"/>
      <c r="AQ50802" s="1"/>
      <c r="AS50802" s="2"/>
    </row>
    <row r="50803" spans="3:45" x14ac:dyDescent="0.3">
      <c r="C50803" s="1"/>
      <c r="D50803" s="1"/>
      <c r="E50803" s="1"/>
      <c r="F50803" s="1"/>
      <c r="G50803" s="1"/>
      <c r="H50803" s="2"/>
      <c r="I50803" s="2"/>
      <c r="J50803" s="2"/>
      <c r="K50803" s="1"/>
      <c r="U50803" s="1"/>
      <c r="V50803" s="1"/>
      <c r="W50803" s="1"/>
      <c r="X50803" s="1"/>
      <c r="Y50803" s="1"/>
      <c r="Z50803" s="1"/>
      <c r="AA50803" s="1"/>
      <c r="AB50803" s="1"/>
      <c r="AC50803" s="1"/>
      <c r="AD50803" s="1"/>
      <c r="AE50803" s="1"/>
      <c r="AF50803" s="1"/>
      <c r="AG50803" s="1"/>
      <c r="AH50803" s="1"/>
      <c r="AI50803" s="1"/>
      <c r="AK50803" s="1"/>
      <c r="AL50803" s="1"/>
      <c r="AM50803" s="1"/>
      <c r="AN50803" s="1"/>
      <c r="AO50803" s="1"/>
      <c r="AP50803" s="1"/>
      <c r="AQ50803" s="1"/>
      <c r="AS50803" s="2"/>
    </row>
    <row r="50804" spans="3:45" x14ac:dyDescent="0.3">
      <c r="C50804" s="1"/>
      <c r="D50804" s="1"/>
      <c r="E50804" s="1"/>
      <c r="F50804" s="1"/>
      <c r="G50804" s="1"/>
      <c r="H50804" s="2"/>
      <c r="I50804" s="2"/>
      <c r="J50804" s="2"/>
      <c r="K50804" s="1"/>
      <c r="U50804" s="1"/>
      <c r="V50804" s="1"/>
      <c r="W50804" s="1"/>
      <c r="X50804" s="1"/>
      <c r="Y50804" s="1"/>
      <c r="Z50804" s="1"/>
      <c r="AA50804" s="1"/>
      <c r="AB50804" s="1"/>
      <c r="AC50804" s="1"/>
      <c r="AD50804" s="1"/>
      <c r="AE50804" s="1"/>
      <c r="AF50804" s="1"/>
      <c r="AG50804" s="1"/>
      <c r="AH50804" s="1"/>
      <c r="AI50804" s="1"/>
      <c r="AK50804" s="1"/>
      <c r="AL50804" s="1"/>
      <c r="AM50804" s="1"/>
      <c r="AN50804" s="1"/>
      <c r="AO50804" s="1"/>
      <c r="AP50804" s="1"/>
      <c r="AQ50804" s="1"/>
      <c r="AS50804" s="2"/>
    </row>
    <row r="50805" spans="3:45" x14ac:dyDescent="0.3">
      <c r="C50805" s="1"/>
      <c r="D50805" s="1"/>
      <c r="E50805" s="1"/>
      <c r="F50805" s="1"/>
      <c r="G50805" s="1"/>
      <c r="H50805" s="2"/>
      <c r="I50805" s="2"/>
      <c r="J50805" s="2"/>
      <c r="K50805" s="1"/>
      <c r="U50805" s="1"/>
      <c r="V50805" s="1"/>
      <c r="W50805" s="1"/>
      <c r="X50805" s="1"/>
      <c r="Y50805" s="1"/>
      <c r="Z50805" s="1"/>
      <c r="AA50805" s="1"/>
      <c r="AB50805" s="1"/>
      <c r="AC50805" s="1"/>
      <c r="AD50805" s="1"/>
      <c r="AE50805" s="1"/>
      <c r="AF50805" s="1"/>
      <c r="AG50805" s="1"/>
      <c r="AH50805" s="1"/>
      <c r="AI50805" s="1"/>
      <c r="AK50805" s="1"/>
      <c r="AL50805" s="1"/>
      <c r="AM50805" s="1"/>
      <c r="AN50805" s="1"/>
      <c r="AO50805" s="1"/>
      <c r="AP50805" s="1"/>
      <c r="AQ50805" s="1"/>
      <c r="AS50805" s="2"/>
    </row>
    <row r="50806" spans="3:45" x14ac:dyDescent="0.3">
      <c r="C50806" s="1"/>
      <c r="D50806" s="1"/>
      <c r="E50806" s="1"/>
      <c r="F50806" s="1"/>
      <c r="G50806" s="1"/>
      <c r="H50806" s="2"/>
      <c r="I50806" s="2"/>
      <c r="J50806" s="2"/>
      <c r="K50806" s="1"/>
      <c r="U50806" s="1"/>
      <c r="V50806" s="1"/>
      <c r="W50806" s="1"/>
      <c r="X50806" s="1"/>
      <c r="Y50806" s="1"/>
      <c r="Z50806" s="1"/>
      <c r="AA50806" s="1"/>
      <c r="AB50806" s="1"/>
      <c r="AC50806" s="1"/>
      <c r="AD50806" s="1"/>
      <c r="AE50806" s="1"/>
      <c r="AF50806" s="1"/>
      <c r="AG50806" s="1"/>
      <c r="AH50806" s="1"/>
      <c r="AI50806" s="1"/>
      <c r="AK50806" s="1"/>
      <c r="AL50806" s="1"/>
      <c r="AM50806" s="1"/>
      <c r="AN50806" s="1"/>
      <c r="AO50806" s="1"/>
      <c r="AP50806" s="1"/>
      <c r="AQ50806" s="1"/>
      <c r="AS50806" s="2"/>
    </row>
    <row r="50807" spans="3:45" x14ac:dyDescent="0.3">
      <c r="C50807" s="1"/>
      <c r="D50807" s="1"/>
      <c r="E50807" s="1"/>
      <c r="F50807" s="1"/>
      <c r="G50807" s="1"/>
      <c r="H50807" s="2"/>
      <c r="I50807" s="2"/>
      <c r="J50807" s="2"/>
      <c r="K50807" s="1"/>
      <c r="U50807" s="1"/>
      <c r="V50807" s="1"/>
      <c r="W50807" s="1"/>
      <c r="X50807" s="1"/>
      <c r="Y50807" s="1"/>
      <c r="Z50807" s="1"/>
      <c r="AA50807" s="1"/>
      <c r="AB50807" s="1"/>
      <c r="AC50807" s="1"/>
      <c r="AD50807" s="1"/>
      <c r="AE50807" s="1"/>
      <c r="AF50807" s="1"/>
      <c r="AG50807" s="1"/>
      <c r="AH50807" s="1"/>
      <c r="AI50807" s="1"/>
      <c r="AK50807" s="1"/>
      <c r="AL50807" s="1"/>
      <c r="AM50807" s="1"/>
      <c r="AN50807" s="1"/>
      <c r="AO50807" s="1"/>
      <c r="AP50807" s="1"/>
      <c r="AQ50807" s="1"/>
      <c r="AS50807" s="2"/>
    </row>
    <row r="50808" spans="3:45" x14ac:dyDescent="0.3">
      <c r="C50808" s="1"/>
      <c r="D50808" s="1"/>
      <c r="E50808" s="1"/>
      <c r="F50808" s="1"/>
      <c r="G50808" s="1"/>
      <c r="H50808" s="2"/>
      <c r="I50808" s="2"/>
      <c r="J50808" s="2"/>
      <c r="K50808" s="1"/>
      <c r="U50808" s="1"/>
      <c r="V50808" s="1"/>
      <c r="W50808" s="1"/>
      <c r="X50808" s="1"/>
      <c r="Y50808" s="1"/>
      <c r="Z50808" s="1"/>
      <c r="AA50808" s="1"/>
      <c r="AB50808" s="1"/>
      <c r="AC50808" s="1"/>
      <c r="AD50808" s="1"/>
      <c r="AE50808" s="1"/>
      <c r="AF50808" s="1"/>
      <c r="AG50808" s="1"/>
      <c r="AH50808" s="1"/>
      <c r="AI50808" s="1"/>
      <c r="AK50808" s="1"/>
      <c r="AL50808" s="1"/>
      <c r="AM50808" s="1"/>
      <c r="AN50808" s="1"/>
      <c r="AO50808" s="1"/>
      <c r="AP50808" s="1"/>
      <c r="AQ50808" s="1"/>
      <c r="AS50808" s="2"/>
    </row>
    <row r="50809" spans="3:45" x14ac:dyDescent="0.3">
      <c r="C50809" s="1"/>
      <c r="D50809" s="1"/>
      <c r="E50809" s="1"/>
      <c r="F50809" s="1"/>
      <c r="G50809" s="1"/>
      <c r="H50809" s="2"/>
      <c r="I50809" s="2"/>
      <c r="J50809" s="2"/>
      <c r="K50809" s="1"/>
      <c r="U50809" s="1"/>
      <c r="V50809" s="1"/>
      <c r="W50809" s="1"/>
      <c r="X50809" s="1"/>
      <c r="Y50809" s="1"/>
      <c r="Z50809" s="1"/>
      <c r="AA50809" s="1"/>
      <c r="AB50809" s="1"/>
      <c r="AC50809" s="1"/>
      <c r="AD50809" s="1"/>
      <c r="AE50809" s="1"/>
      <c r="AF50809" s="1"/>
      <c r="AG50809" s="1"/>
      <c r="AH50809" s="1"/>
      <c r="AI50809" s="1"/>
      <c r="AK50809" s="1"/>
      <c r="AL50809" s="1"/>
      <c r="AM50809" s="1"/>
      <c r="AN50809" s="1"/>
      <c r="AO50809" s="1"/>
      <c r="AP50809" s="1"/>
      <c r="AQ50809" s="1"/>
      <c r="AS50809" s="2"/>
    </row>
    <row r="50810" spans="3:45" x14ac:dyDescent="0.3">
      <c r="C50810" s="1"/>
      <c r="D50810" s="1"/>
      <c r="E50810" s="1"/>
      <c r="F50810" s="1"/>
      <c r="G50810" s="1"/>
      <c r="H50810" s="2"/>
      <c r="I50810" s="2"/>
      <c r="J50810" s="2"/>
      <c r="K50810" s="1"/>
      <c r="U50810" s="1"/>
      <c r="V50810" s="1"/>
      <c r="W50810" s="1"/>
      <c r="X50810" s="1"/>
      <c r="Y50810" s="1"/>
      <c r="Z50810" s="1"/>
      <c r="AA50810" s="1"/>
      <c r="AB50810" s="1"/>
      <c r="AC50810" s="1"/>
      <c r="AD50810" s="1"/>
      <c r="AE50810" s="1"/>
      <c r="AF50810" s="1"/>
      <c r="AG50810" s="1"/>
      <c r="AH50810" s="1"/>
      <c r="AI50810" s="1"/>
      <c r="AK50810" s="1"/>
      <c r="AL50810" s="1"/>
      <c r="AM50810" s="1"/>
      <c r="AN50810" s="1"/>
      <c r="AO50810" s="1"/>
      <c r="AP50810" s="1"/>
      <c r="AQ50810" s="1"/>
      <c r="AS50810" s="2"/>
    </row>
    <row r="50811" spans="3:45" x14ac:dyDescent="0.3">
      <c r="C50811" s="1"/>
      <c r="D50811" s="1"/>
      <c r="E50811" s="1"/>
      <c r="F50811" s="1"/>
      <c r="G50811" s="1"/>
      <c r="H50811" s="2"/>
      <c r="I50811" s="2"/>
      <c r="J50811" s="2"/>
      <c r="K50811" s="1"/>
      <c r="U50811" s="1"/>
      <c r="V50811" s="1"/>
      <c r="W50811" s="1"/>
      <c r="X50811" s="1"/>
      <c r="Y50811" s="1"/>
      <c r="Z50811" s="1"/>
      <c r="AA50811" s="1"/>
      <c r="AB50811" s="1"/>
      <c r="AC50811" s="1"/>
      <c r="AD50811" s="1"/>
      <c r="AE50811" s="1"/>
      <c r="AF50811" s="1"/>
      <c r="AG50811" s="1"/>
      <c r="AH50811" s="1"/>
      <c r="AI50811" s="1"/>
      <c r="AK50811" s="1"/>
      <c r="AL50811" s="1"/>
      <c r="AM50811" s="1"/>
      <c r="AN50811" s="1"/>
      <c r="AO50811" s="1"/>
      <c r="AP50811" s="1"/>
      <c r="AQ50811" s="1"/>
      <c r="AS50811" s="2"/>
    </row>
    <row r="50812" spans="3:45" x14ac:dyDescent="0.3">
      <c r="C50812" s="1"/>
      <c r="D50812" s="1"/>
      <c r="E50812" s="1"/>
      <c r="F50812" s="1"/>
      <c r="G50812" s="1"/>
      <c r="H50812" s="2"/>
      <c r="I50812" s="2"/>
      <c r="J50812" s="2"/>
      <c r="K50812" s="1"/>
      <c r="U50812" s="1"/>
      <c r="V50812" s="1"/>
      <c r="W50812" s="1"/>
      <c r="X50812" s="1"/>
      <c r="Y50812" s="1"/>
      <c r="Z50812" s="1"/>
      <c r="AA50812" s="1"/>
      <c r="AB50812" s="1"/>
      <c r="AC50812" s="1"/>
      <c r="AD50812" s="1"/>
      <c r="AE50812" s="1"/>
      <c r="AF50812" s="1"/>
      <c r="AG50812" s="1"/>
      <c r="AH50812" s="1"/>
      <c r="AI50812" s="1"/>
      <c r="AK50812" s="1"/>
      <c r="AL50812" s="1"/>
      <c r="AM50812" s="1"/>
      <c r="AN50812" s="1"/>
      <c r="AO50812" s="1"/>
      <c r="AP50812" s="1"/>
      <c r="AQ50812" s="1"/>
      <c r="AS50812" s="2"/>
    </row>
    <row r="50813" spans="3:45" x14ac:dyDescent="0.3">
      <c r="C50813" s="1"/>
      <c r="D50813" s="1"/>
      <c r="E50813" s="1"/>
      <c r="F50813" s="1"/>
      <c r="G50813" s="1"/>
      <c r="H50813" s="2"/>
      <c r="I50813" s="2"/>
      <c r="J50813" s="2"/>
      <c r="K50813" s="1"/>
      <c r="U50813" s="1"/>
      <c r="V50813" s="1"/>
      <c r="W50813" s="1"/>
      <c r="X50813" s="1"/>
      <c r="Y50813" s="1"/>
      <c r="Z50813" s="1"/>
      <c r="AA50813" s="1"/>
      <c r="AB50813" s="1"/>
      <c r="AC50813" s="1"/>
      <c r="AD50813" s="1"/>
      <c r="AE50813" s="1"/>
      <c r="AF50813" s="1"/>
      <c r="AG50813" s="1"/>
      <c r="AH50813" s="1"/>
      <c r="AI50813" s="1"/>
      <c r="AK50813" s="1"/>
      <c r="AL50813" s="1"/>
      <c r="AM50813" s="1"/>
      <c r="AN50813" s="1"/>
      <c r="AO50813" s="1"/>
      <c r="AP50813" s="1"/>
      <c r="AQ50813" s="1"/>
      <c r="AS50813" s="2"/>
    </row>
    <row r="50814" spans="3:45" x14ac:dyDescent="0.3">
      <c r="C50814" s="1"/>
      <c r="D50814" s="1"/>
      <c r="E50814" s="1"/>
      <c r="F50814" s="1"/>
      <c r="G50814" s="1"/>
      <c r="H50814" s="2"/>
      <c r="I50814" s="2"/>
      <c r="J50814" s="2"/>
      <c r="K50814" s="1"/>
      <c r="U50814" s="1"/>
      <c r="V50814" s="1"/>
      <c r="W50814" s="1"/>
      <c r="X50814" s="1"/>
      <c r="Y50814" s="1"/>
      <c r="Z50814" s="1"/>
      <c r="AA50814" s="1"/>
      <c r="AB50814" s="1"/>
      <c r="AC50814" s="1"/>
      <c r="AD50814" s="1"/>
      <c r="AE50814" s="1"/>
      <c r="AF50814" s="1"/>
      <c r="AG50814" s="1"/>
      <c r="AH50814" s="1"/>
      <c r="AI50814" s="1"/>
      <c r="AK50814" s="1"/>
      <c r="AL50814" s="1"/>
      <c r="AM50814" s="1"/>
      <c r="AN50814" s="1"/>
      <c r="AO50814" s="1"/>
      <c r="AP50814" s="1"/>
      <c r="AQ50814" s="1"/>
      <c r="AS50814" s="2"/>
    </row>
    <row r="50815" spans="3:45" x14ac:dyDescent="0.3">
      <c r="C50815" s="1"/>
      <c r="D50815" s="1"/>
      <c r="E50815" s="1"/>
      <c r="F50815" s="1"/>
      <c r="G50815" s="1"/>
      <c r="H50815" s="2"/>
      <c r="I50815" s="2"/>
      <c r="J50815" s="2"/>
      <c r="K50815" s="1"/>
      <c r="U50815" s="1"/>
      <c r="V50815" s="1"/>
      <c r="W50815" s="1"/>
      <c r="X50815" s="1"/>
      <c r="Y50815" s="1"/>
      <c r="Z50815" s="1"/>
      <c r="AA50815" s="1"/>
      <c r="AB50815" s="1"/>
      <c r="AC50815" s="1"/>
      <c r="AD50815" s="1"/>
      <c r="AE50815" s="1"/>
      <c r="AF50815" s="1"/>
      <c r="AG50815" s="1"/>
      <c r="AH50815" s="1"/>
      <c r="AI50815" s="1"/>
      <c r="AK50815" s="1"/>
      <c r="AL50815" s="1"/>
      <c r="AM50815" s="1"/>
      <c r="AN50815" s="1"/>
      <c r="AO50815" s="1"/>
      <c r="AP50815" s="1"/>
      <c r="AQ50815" s="1"/>
      <c r="AS50815" s="2"/>
    </row>
    <row r="50816" spans="3:45" x14ac:dyDescent="0.3">
      <c r="C50816" s="1"/>
      <c r="D50816" s="1"/>
      <c r="E50816" s="1"/>
      <c r="F50816" s="1"/>
      <c r="G50816" s="1"/>
      <c r="H50816" s="2"/>
      <c r="I50816" s="2"/>
      <c r="J50816" s="2"/>
      <c r="K50816" s="1"/>
      <c r="U50816" s="1"/>
      <c r="V50816" s="1"/>
      <c r="W50816" s="1"/>
      <c r="X50816" s="1"/>
      <c r="Y50816" s="1"/>
      <c r="Z50816" s="1"/>
      <c r="AA50816" s="1"/>
      <c r="AB50816" s="1"/>
      <c r="AC50816" s="1"/>
      <c r="AD50816" s="1"/>
      <c r="AE50816" s="1"/>
      <c r="AF50816" s="1"/>
      <c r="AG50816" s="1"/>
      <c r="AH50816" s="1"/>
      <c r="AI50816" s="1"/>
      <c r="AK50816" s="1"/>
      <c r="AL50816" s="1"/>
      <c r="AM50816" s="1"/>
      <c r="AN50816" s="1"/>
      <c r="AO50816" s="1"/>
      <c r="AP50816" s="1"/>
      <c r="AQ50816" s="1"/>
      <c r="AS50816" s="2"/>
    </row>
    <row r="50817" spans="3:45" x14ac:dyDescent="0.3">
      <c r="C50817" s="1"/>
      <c r="D50817" s="1"/>
      <c r="E50817" s="1"/>
      <c r="F50817" s="1"/>
      <c r="G50817" s="1"/>
      <c r="H50817" s="2"/>
      <c r="I50817" s="2"/>
      <c r="J50817" s="2"/>
      <c r="K50817" s="1"/>
      <c r="U50817" s="1"/>
      <c r="V50817" s="1"/>
      <c r="W50817" s="1"/>
      <c r="X50817" s="1"/>
      <c r="Y50817" s="1"/>
      <c r="Z50817" s="1"/>
      <c r="AA50817" s="1"/>
      <c r="AB50817" s="1"/>
      <c r="AC50817" s="1"/>
      <c r="AD50817" s="1"/>
      <c r="AE50817" s="1"/>
      <c r="AF50817" s="1"/>
      <c r="AG50817" s="1"/>
      <c r="AH50817" s="1"/>
      <c r="AI50817" s="1"/>
      <c r="AK50817" s="1"/>
      <c r="AL50817" s="1"/>
      <c r="AM50817" s="1"/>
      <c r="AN50817" s="1"/>
      <c r="AO50817" s="1"/>
      <c r="AP50817" s="1"/>
      <c r="AQ50817" s="1"/>
      <c r="AS50817" s="2"/>
    </row>
    <row r="50818" spans="3:45" x14ac:dyDescent="0.3">
      <c r="C50818" s="1"/>
      <c r="D50818" s="1"/>
      <c r="E50818" s="1"/>
      <c r="F50818" s="1"/>
      <c r="G50818" s="1"/>
      <c r="H50818" s="2"/>
      <c r="I50818" s="2"/>
      <c r="J50818" s="2"/>
      <c r="K50818" s="1"/>
      <c r="U50818" s="1"/>
      <c r="V50818" s="1"/>
      <c r="W50818" s="1"/>
      <c r="X50818" s="1"/>
      <c r="Y50818" s="1"/>
      <c r="Z50818" s="1"/>
      <c r="AA50818" s="1"/>
      <c r="AB50818" s="1"/>
      <c r="AC50818" s="1"/>
      <c r="AD50818" s="1"/>
      <c r="AE50818" s="1"/>
      <c r="AF50818" s="1"/>
      <c r="AG50818" s="1"/>
      <c r="AH50818" s="1"/>
      <c r="AI50818" s="1"/>
      <c r="AK50818" s="1"/>
      <c r="AL50818" s="1"/>
      <c r="AM50818" s="1"/>
      <c r="AN50818" s="1"/>
      <c r="AO50818" s="1"/>
      <c r="AP50818" s="1"/>
      <c r="AQ50818" s="1"/>
      <c r="AS50818" s="2"/>
    </row>
    <row r="50819" spans="3:45" x14ac:dyDescent="0.3">
      <c r="C50819" s="1"/>
      <c r="D50819" s="1"/>
      <c r="E50819" s="1"/>
      <c r="F50819" s="1"/>
      <c r="G50819" s="1"/>
      <c r="H50819" s="2"/>
      <c r="I50819" s="2"/>
      <c r="J50819" s="2"/>
      <c r="K50819" s="1"/>
      <c r="U50819" s="1"/>
      <c r="V50819" s="1"/>
      <c r="W50819" s="1"/>
      <c r="X50819" s="1"/>
      <c r="Y50819" s="1"/>
      <c r="Z50819" s="1"/>
      <c r="AA50819" s="1"/>
      <c r="AB50819" s="1"/>
      <c r="AC50819" s="1"/>
      <c r="AD50819" s="1"/>
      <c r="AE50819" s="1"/>
      <c r="AF50819" s="1"/>
      <c r="AG50819" s="1"/>
      <c r="AH50819" s="1"/>
      <c r="AI50819" s="1"/>
      <c r="AK50819" s="1"/>
      <c r="AL50819" s="1"/>
      <c r="AM50819" s="1"/>
      <c r="AN50819" s="1"/>
      <c r="AO50819" s="1"/>
      <c r="AP50819" s="1"/>
      <c r="AQ50819" s="1"/>
      <c r="AS50819" s="2"/>
    </row>
    <row r="50820" spans="3:45" x14ac:dyDescent="0.3">
      <c r="C50820" s="1"/>
      <c r="D50820" s="1"/>
      <c r="E50820" s="1"/>
      <c r="F50820" s="1"/>
      <c r="G50820" s="1"/>
      <c r="H50820" s="2"/>
      <c r="I50820" s="2"/>
      <c r="J50820" s="2"/>
      <c r="K50820" s="1"/>
      <c r="U50820" s="1"/>
      <c r="V50820" s="1"/>
      <c r="W50820" s="1"/>
      <c r="X50820" s="1"/>
      <c r="Y50820" s="1"/>
      <c r="Z50820" s="1"/>
      <c r="AA50820" s="1"/>
      <c r="AB50820" s="1"/>
      <c r="AC50820" s="1"/>
      <c r="AD50820" s="1"/>
      <c r="AE50820" s="1"/>
      <c r="AF50820" s="1"/>
      <c r="AG50820" s="1"/>
      <c r="AH50820" s="1"/>
      <c r="AI50820" s="1"/>
      <c r="AK50820" s="1"/>
      <c r="AL50820" s="1"/>
      <c r="AM50820" s="1"/>
      <c r="AN50820" s="1"/>
      <c r="AO50820" s="1"/>
      <c r="AP50820" s="1"/>
      <c r="AQ50820" s="1"/>
      <c r="AS50820" s="2"/>
    </row>
    <row r="50821" spans="3:45" x14ac:dyDescent="0.3">
      <c r="C50821" s="1"/>
      <c r="D50821" s="1"/>
      <c r="E50821" s="1"/>
      <c r="F50821" s="1"/>
      <c r="G50821" s="1"/>
      <c r="H50821" s="2"/>
      <c r="I50821" s="2"/>
      <c r="J50821" s="2"/>
      <c r="K50821" s="1"/>
      <c r="U50821" s="1"/>
      <c r="V50821" s="1"/>
      <c r="W50821" s="1"/>
      <c r="X50821" s="1"/>
      <c r="Y50821" s="1"/>
      <c r="Z50821" s="1"/>
      <c r="AA50821" s="1"/>
      <c r="AB50821" s="1"/>
      <c r="AC50821" s="1"/>
      <c r="AD50821" s="1"/>
      <c r="AE50821" s="1"/>
      <c r="AF50821" s="1"/>
      <c r="AG50821" s="1"/>
      <c r="AH50821" s="1"/>
      <c r="AI50821" s="1"/>
      <c r="AK50821" s="1"/>
      <c r="AL50821" s="1"/>
      <c r="AM50821" s="1"/>
      <c r="AN50821" s="1"/>
      <c r="AO50821" s="1"/>
      <c r="AP50821" s="1"/>
      <c r="AQ50821" s="1"/>
      <c r="AS50821" s="2"/>
    </row>
    <row r="50822" spans="3:45" x14ac:dyDescent="0.3">
      <c r="C50822" s="1"/>
      <c r="D50822" s="1"/>
      <c r="E50822" s="1"/>
      <c r="F50822" s="1"/>
      <c r="G50822" s="1"/>
      <c r="H50822" s="2"/>
      <c r="I50822" s="2"/>
      <c r="J50822" s="2"/>
      <c r="K50822" s="1"/>
      <c r="U50822" s="1"/>
      <c r="V50822" s="1"/>
      <c r="W50822" s="1"/>
      <c r="X50822" s="1"/>
      <c r="Y50822" s="1"/>
      <c r="Z50822" s="1"/>
      <c r="AA50822" s="1"/>
      <c r="AB50822" s="1"/>
      <c r="AC50822" s="1"/>
      <c r="AD50822" s="1"/>
      <c r="AE50822" s="1"/>
      <c r="AF50822" s="1"/>
      <c r="AG50822" s="1"/>
      <c r="AH50822" s="1"/>
      <c r="AI50822" s="1"/>
      <c r="AK50822" s="1"/>
      <c r="AL50822" s="1"/>
      <c r="AM50822" s="1"/>
      <c r="AN50822" s="1"/>
      <c r="AO50822" s="1"/>
      <c r="AP50822" s="1"/>
      <c r="AQ50822" s="1"/>
      <c r="AS50822" s="2"/>
    </row>
    <row r="50823" spans="3:45" x14ac:dyDescent="0.3">
      <c r="C50823" s="1"/>
      <c r="D50823" s="1"/>
      <c r="E50823" s="1"/>
      <c r="F50823" s="1"/>
      <c r="G50823" s="1"/>
      <c r="H50823" s="2"/>
      <c r="I50823" s="2"/>
      <c r="J50823" s="2"/>
      <c r="K50823" s="1"/>
      <c r="U50823" s="1"/>
      <c r="V50823" s="1"/>
      <c r="W50823" s="1"/>
      <c r="X50823" s="1"/>
      <c r="Y50823" s="1"/>
      <c r="Z50823" s="1"/>
      <c r="AA50823" s="1"/>
      <c r="AB50823" s="1"/>
      <c r="AC50823" s="1"/>
      <c r="AD50823" s="1"/>
      <c r="AE50823" s="1"/>
      <c r="AF50823" s="1"/>
      <c r="AG50823" s="1"/>
      <c r="AH50823" s="1"/>
      <c r="AI50823" s="1"/>
      <c r="AK50823" s="1"/>
      <c r="AL50823" s="1"/>
      <c r="AM50823" s="1"/>
      <c r="AN50823" s="1"/>
      <c r="AO50823" s="1"/>
      <c r="AP50823" s="1"/>
      <c r="AQ50823" s="1"/>
      <c r="AS50823" s="2"/>
    </row>
    <row r="50824" spans="3:45" x14ac:dyDescent="0.3">
      <c r="C50824" s="1"/>
      <c r="D50824" s="1"/>
      <c r="E50824" s="1"/>
      <c r="F50824" s="1"/>
      <c r="G50824" s="1"/>
      <c r="H50824" s="2"/>
      <c r="I50824" s="2"/>
      <c r="J50824" s="2"/>
      <c r="K50824" s="1"/>
      <c r="U50824" s="1"/>
      <c r="V50824" s="1"/>
      <c r="W50824" s="1"/>
      <c r="X50824" s="1"/>
      <c r="Y50824" s="1"/>
      <c r="Z50824" s="1"/>
      <c r="AA50824" s="1"/>
      <c r="AB50824" s="1"/>
      <c r="AC50824" s="1"/>
      <c r="AD50824" s="1"/>
      <c r="AE50824" s="1"/>
      <c r="AF50824" s="1"/>
      <c r="AG50824" s="1"/>
      <c r="AH50824" s="1"/>
      <c r="AI50824" s="1"/>
      <c r="AK50824" s="1"/>
      <c r="AL50824" s="1"/>
      <c r="AM50824" s="1"/>
      <c r="AN50824" s="1"/>
      <c r="AO50824" s="1"/>
      <c r="AP50824" s="1"/>
      <c r="AQ50824" s="1"/>
      <c r="AS50824" s="2"/>
    </row>
    <row r="50825" spans="3:45" x14ac:dyDescent="0.3">
      <c r="C50825" s="1"/>
      <c r="D50825" s="1"/>
      <c r="E50825" s="1"/>
      <c r="F50825" s="1"/>
      <c r="G50825" s="1"/>
      <c r="H50825" s="2"/>
      <c r="I50825" s="2"/>
      <c r="J50825" s="2"/>
      <c r="K50825" s="1"/>
      <c r="U50825" s="1"/>
      <c r="V50825" s="1"/>
      <c r="W50825" s="1"/>
      <c r="X50825" s="1"/>
      <c r="Y50825" s="1"/>
      <c r="Z50825" s="1"/>
      <c r="AA50825" s="1"/>
      <c r="AB50825" s="1"/>
      <c r="AC50825" s="1"/>
      <c r="AD50825" s="1"/>
      <c r="AE50825" s="1"/>
      <c r="AF50825" s="1"/>
      <c r="AG50825" s="1"/>
      <c r="AH50825" s="1"/>
      <c r="AI50825" s="1"/>
      <c r="AK50825" s="1"/>
      <c r="AL50825" s="1"/>
      <c r="AM50825" s="1"/>
      <c r="AN50825" s="1"/>
      <c r="AO50825" s="1"/>
      <c r="AP50825" s="1"/>
      <c r="AQ50825" s="1"/>
      <c r="AS50825" s="2"/>
    </row>
    <row r="50826" spans="3:45" x14ac:dyDescent="0.3">
      <c r="C50826" s="1"/>
      <c r="D50826" s="1"/>
      <c r="E50826" s="1"/>
      <c r="F50826" s="1"/>
      <c r="G50826" s="1"/>
      <c r="H50826" s="2"/>
      <c r="I50826" s="2"/>
      <c r="J50826" s="2"/>
      <c r="K50826" s="1"/>
      <c r="U50826" s="1"/>
      <c r="V50826" s="1"/>
      <c r="W50826" s="1"/>
      <c r="X50826" s="1"/>
      <c r="Y50826" s="1"/>
      <c r="Z50826" s="1"/>
      <c r="AA50826" s="1"/>
      <c r="AB50826" s="1"/>
      <c r="AC50826" s="1"/>
      <c r="AD50826" s="1"/>
      <c r="AE50826" s="1"/>
      <c r="AF50826" s="1"/>
      <c r="AG50826" s="1"/>
      <c r="AH50826" s="1"/>
      <c r="AI50826" s="1"/>
      <c r="AK50826" s="1"/>
      <c r="AL50826" s="1"/>
      <c r="AM50826" s="1"/>
      <c r="AN50826" s="1"/>
      <c r="AO50826" s="1"/>
      <c r="AP50826" s="1"/>
      <c r="AQ50826" s="1"/>
      <c r="AS50826" s="2"/>
    </row>
    <row r="50827" spans="3:45" x14ac:dyDescent="0.3">
      <c r="C50827" s="1"/>
      <c r="D50827" s="1"/>
      <c r="E50827" s="1"/>
      <c r="F50827" s="1"/>
      <c r="G50827" s="1"/>
      <c r="H50827" s="2"/>
      <c r="I50827" s="2"/>
      <c r="J50827" s="2"/>
      <c r="K50827" s="1"/>
      <c r="U50827" s="1"/>
      <c r="V50827" s="1"/>
      <c r="W50827" s="1"/>
      <c r="X50827" s="1"/>
      <c r="Y50827" s="1"/>
      <c r="Z50827" s="1"/>
      <c r="AA50827" s="1"/>
      <c r="AB50827" s="1"/>
      <c r="AC50827" s="1"/>
      <c r="AD50827" s="1"/>
      <c r="AE50827" s="1"/>
      <c r="AF50827" s="1"/>
      <c r="AG50827" s="1"/>
      <c r="AH50827" s="1"/>
      <c r="AI50827" s="1"/>
      <c r="AK50827" s="1"/>
      <c r="AL50827" s="1"/>
      <c r="AM50827" s="1"/>
      <c r="AN50827" s="1"/>
      <c r="AO50827" s="1"/>
      <c r="AP50827" s="1"/>
      <c r="AQ50827" s="1"/>
      <c r="AS50827" s="2"/>
    </row>
    <row r="50828" spans="3:45" x14ac:dyDescent="0.3">
      <c r="C50828" s="1"/>
      <c r="D50828" s="1"/>
      <c r="E50828" s="1"/>
      <c r="F50828" s="1"/>
      <c r="G50828" s="1"/>
      <c r="H50828" s="2"/>
      <c r="I50828" s="2"/>
      <c r="J50828" s="2"/>
      <c r="K50828" s="1"/>
      <c r="U50828" s="1"/>
      <c r="V50828" s="1"/>
      <c r="W50828" s="1"/>
      <c r="X50828" s="1"/>
      <c r="Y50828" s="1"/>
      <c r="Z50828" s="1"/>
      <c r="AA50828" s="1"/>
      <c r="AB50828" s="1"/>
      <c r="AC50828" s="1"/>
      <c r="AD50828" s="1"/>
      <c r="AE50828" s="1"/>
      <c r="AF50828" s="1"/>
      <c r="AG50828" s="1"/>
      <c r="AH50828" s="1"/>
      <c r="AI50828" s="1"/>
      <c r="AK50828" s="1"/>
      <c r="AL50828" s="1"/>
      <c r="AM50828" s="1"/>
      <c r="AN50828" s="1"/>
      <c r="AO50828" s="1"/>
      <c r="AP50828" s="1"/>
      <c r="AQ50828" s="1"/>
      <c r="AS50828" s="2"/>
    </row>
    <row r="50829" spans="3:45" x14ac:dyDescent="0.3">
      <c r="C50829" s="1"/>
      <c r="D50829" s="1"/>
      <c r="E50829" s="1"/>
      <c r="F50829" s="1"/>
      <c r="G50829" s="1"/>
      <c r="H50829" s="2"/>
      <c r="I50829" s="2"/>
      <c r="J50829" s="2"/>
      <c r="K50829" s="1"/>
      <c r="U50829" s="1"/>
      <c r="V50829" s="1"/>
      <c r="W50829" s="1"/>
      <c r="X50829" s="1"/>
      <c r="Y50829" s="1"/>
      <c r="Z50829" s="1"/>
      <c r="AA50829" s="1"/>
      <c r="AB50829" s="1"/>
      <c r="AC50829" s="1"/>
      <c r="AD50829" s="1"/>
      <c r="AE50829" s="1"/>
      <c r="AF50829" s="1"/>
      <c r="AG50829" s="1"/>
      <c r="AH50829" s="1"/>
      <c r="AI50829" s="1"/>
      <c r="AK50829" s="1"/>
      <c r="AL50829" s="1"/>
      <c r="AM50829" s="1"/>
      <c r="AN50829" s="1"/>
      <c r="AO50829" s="1"/>
      <c r="AP50829" s="1"/>
      <c r="AQ50829" s="1"/>
      <c r="AS50829" s="2"/>
    </row>
    <row r="50830" spans="3:45" x14ac:dyDescent="0.3">
      <c r="C50830" s="1"/>
      <c r="D50830" s="1"/>
      <c r="E50830" s="1"/>
      <c r="F50830" s="1"/>
      <c r="G50830" s="1"/>
      <c r="H50830" s="2"/>
      <c r="I50830" s="2"/>
      <c r="J50830" s="2"/>
      <c r="K50830" s="1"/>
      <c r="U50830" s="1"/>
      <c r="V50830" s="1"/>
      <c r="W50830" s="1"/>
      <c r="X50830" s="1"/>
      <c r="Y50830" s="1"/>
      <c r="Z50830" s="1"/>
      <c r="AA50830" s="1"/>
      <c r="AB50830" s="1"/>
      <c r="AC50830" s="1"/>
      <c r="AD50830" s="1"/>
      <c r="AE50830" s="1"/>
      <c r="AF50830" s="1"/>
      <c r="AG50830" s="1"/>
      <c r="AH50830" s="1"/>
      <c r="AI50830" s="1"/>
      <c r="AK50830" s="1"/>
      <c r="AL50830" s="1"/>
      <c r="AM50830" s="1"/>
      <c r="AN50830" s="1"/>
      <c r="AO50830" s="1"/>
      <c r="AP50830" s="1"/>
      <c r="AQ50830" s="1"/>
      <c r="AS50830" s="2"/>
    </row>
    <row r="50831" spans="3:45" x14ac:dyDescent="0.3">
      <c r="C50831" s="1"/>
      <c r="D50831" s="1"/>
      <c r="E50831" s="1"/>
      <c r="F50831" s="1"/>
      <c r="G50831" s="1"/>
      <c r="H50831" s="2"/>
      <c r="I50831" s="2"/>
      <c r="J50831" s="2"/>
      <c r="K50831" s="1"/>
      <c r="U50831" s="1"/>
      <c r="V50831" s="1"/>
      <c r="W50831" s="1"/>
      <c r="X50831" s="1"/>
      <c r="Y50831" s="1"/>
      <c r="Z50831" s="1"/>
      <c r="AA50831" s="1"/>
      <c r="AB50831" s="1"/>
      <c r="AC50831" s="1"/>
      <c r="AD50831" s="1"/>
      <c r="AE50831" s="1"/>
      <c r="AF50831" s="1"/>
      <c r="AG50831" s="1"/>
      <c r="AH50831" s="1"/>
      <c r="AI50831" s="1"/>
      <c r="AK50831" s="1"/>
      <c r="AL50831" s="1"/>
      <c r="AM50831" s="1"/>
      <c r="AN50831" s="1"/>
      <c r="AO50831" s="1"/>
      <c r="AP50831" s="1"/>
      <c r="AQ50831" s="1"/>
      <c r="AS50831" s="2"/>
    </row>
    <row r="50832" spans="3:45" x14ac:dyDescent="0.3">
      <c r="C50832" s="1"/>
      <c r="D50832" s="1"/>
      <c r="E50832" s="1"/>
      <c r="F50832" s="1"/>
      <c r="G50832" s="1"/>
      <c r="H50832" s="2"/>
      <c r="I50832" s="2"/>
      <c r="J50832" s="2"/>
      <c r="K50832" s="1"/>
      <c r="U50832" s="1"/>
      <c r="V50832" s="1"/>
      <c r="W50832" s="1"/>
      <c r="X50832" s="1"/>
      <c r="Y50832" s="1"/>
      <c r="Z50832" s="1"/>
      <c r="AA50832" s="1"/>
      <c r="AB50832" s="1"/>
      <c r="AC50832" s="1"/>
      <c r="AD50832" s="1"/>
      <c r="AE50832" s="1"/>
      <c r="AF50832" s="1"/>
      <c r="AG50832" s="1"/>
      <c r="AH50832" s="1"/>
      <c r="AI50832" s="1"/>
      <c r="AK50832" s="1"/>
      <c r="AL50832" s="1"/>
      <c r="AM50832" s="1"/>
      <c r="AN50832" s="1"/>
      <c r="AO50832" s="1"/>
      <c r="AP50832" s="1"/>
      <c r="AQ50832" s="1"/>
      <c r="AS50832" s="2"/>
    </row>
    <row r="50833" spans="3:45" x14ac:dyDescent="0.3">
      <c r="C50833" s="1"/>
      <c r="D50833" s="1"/>
      <c r="E50833" s="1"/>
      <c r="F50833" s="1"/>
      <c r="G50833" s="1"/>
      <c r="H50833" s="2"/>
      <c r="I50833" s="2"/>
      <c r="J50833" s="2"/>
      <c r="K50833" s="1"/>
      <c r="U50833" s="1"/>
      <c r="V50833" s="1"/>
      <c r="W50833" s="1"/>
      <c r="X50833" s="1"/>
      <c r="Y50833" s="1"/>
      <c r="Z50833" s="1"/>
      <c r="AA50833" s="1"/>
      <c r="AB50833" s="1"/>
      <c r="AC50833" s="1"/>
      <c r="AD50833" s="1"/>
      <c r="AE50833" s="1"/>
      <c r="AF50833" s="1"/>
      <c r="AG50833" s="1"/>
      <c r="AH50833" s="1"/>
      <c r="AI50833" s="1"/>
      <c r="AK50833" s="1"/>
      <c r="AL50833" s="1"/>
      <c r="AM50833" s="1"/>
      <c r="AN50833" s="1"/>
      <c r="AO50833" s="1"/>
      <c r="AP50833" s="1"/>
      <c r="AQ50833" s="1"/>
      <c r="AS50833" s="2"/>
    </row>
    <row r="50834" spans="3:45" x14ac:dyDescent="0.3">
      <c r="C50834" s="1"/>
      <c r="D50834" s="1"/>
      <c r="E50834" s="1"/>
      <c r="F50834" s="1"/>
      <c r="G50834" s="1"/>
      <c r="H50834" s="2"/>
      <c r="I50834" s="2"/>
      <c r="J50834" s="2"/>
      <c r="K50834" s="1"/>
      <c r="U50834" s="1"/>
      <c r="V50834" s="1"/>
      <c r="W50834" s="1"/>
      <c r="X50834" s="1"/>
      <c r="Y50834" s="1"/>
      <c r="Z50834" s="1"/>
      <c r="AA50834" s="1"/>
      <c r="AB50834" s="1"/>
      <c r="AC50834" s="1"/>
      <c r="AD50834" s="1"/>
      <c r="AE50834" s="1"/>
      <c r="AF50834" s="1"/>
      <c r="AG50834" s="1"/>
      <c r="AH50834" s="1"/>
      <c r="AI50834" s="1"/>
      <c r="AK50834" s="1"/>
      <c r="AL50834" s="1"/>
      <c r="AM50834" s="1"/>
      <c r="AN50834" s="1"/>
      <c r="AO50834" s="1"/>
      <c r="AP50834" s="1"/>
      <c r="AQ50834" s="1"/>
      <c r="AS50834" s="2"/>
    </row>
    <row r="50835" spans="3:45" x14ac:dyDescent="0.3">
      <c r="C50835" s="1"/>
      <c r="D50835" s="1"/>
      <c r="E50835" s="1"/>
      <c r="F50835" s="1"/>
      <c r="G50835" s="1"/>
      <c r="H50835" s="2"/>
      <c r="I50835" s="2"/>
      <c r="J50835" s="2"/>
      <c r="K50835" s="1"/>
      <c r="U50835" s="1"/>
      <c r="V50835" s="1"/>
      <c r="W50835" s="1"/>
      <c r="X50835" s="1"/>
      <c r="Y50835" s="1"/>
      <c r="Z50835" s="1"/>
      <c r="AA50835" s="1"/>
      <c r="AB50835" s="1"/>
      <c r="AC50835" s="1"/>
      <c r="AD50835" s="1"/>
      <c r="AE50835" s="1"/>
      <c r="AF50835" s="1"/>
      <c r="AG50835" s="1"/>
      <c r="AH50835" s="1"/>
      <c r="AI50835" s="1"/>
      <c r="AK50835" s="1"/>
      <c r="AL50835" s="1"/>
      <c r="AM50835" s="1"/>
      <c r="AN50835" s="1"/>
      <c r="AO50835" s="1"/>
      <c r="AP50835" s="1"/>
      <c r="AQ50835" s="1"/>
      <c r="AS50835" s="2"/>
    </row>
    <row r="50836" spans="3:45" x14ac:dyDescent="0.3">
      <c r="C50836" s="1"/>
      <c r="D50836" s="1"/>
      <c r="E50836" s="1"/>
      <c r="F50836" s="1"/>
      <c r="G50836" s="1"/>
      <c r="H50836" s="2"/>
      <c r="I50836" s="2"/>
      <c r="J50836" s="2"/>
      <c r="K50836" s="1"/>
      <c r="U50836" s="1"/>
      <c r="V50836" s="1"/>
      <c r="W50836" s="1"/>
      <c r="X50836" s="1"/>
      <c r="Y50836" s="1"/>
      <c r="Z50836" s="1"/>
      <c r="AA50836" s="1"/>
      <c r="AB50836" s="1"/>
      <c r="AC50836" s="1"/>
      <c r="AD50836" s="1"/>
      <c r="AE50836" s="1"/>
      <c r="AF50836" s="1"/>
      <c r="AG50836" s="1"/>
      <c r="AH50836" s="1"/>
      <c r="AI50836" s="1"/>
      <c r="AK50836" s="1"/>
      <c r="AL50836" s="1"/>
      <c r="AM50836" s="1"/>
      <c r="AN50836" s="1"/>
      <c r="AO50836" s="1"/>
      <c r="AP50836" s="1"/>
      <c r="AQ50836" s="1"/>
      <c r="AS50836" s="2"/>
    </row>
    <row r="50837" spans="3:45" x14ac:dyDescent="0.3">
      <c r="C50837" s="1"/>
      <c r="D50837" s="1"/>
      <c r="E50837" s="1"/>
      <c r="F50837" s="1"/>
      <c r="G50837" s="1"/>
      <c r="H50837" s="2"/>
      <c r="I50837" s="2"/>
      <c r="J50837" s="2"/>
      <c r="K50837" s="1"/>
      <c r="U50837" s="1"/>
      <c r="V50837" s="1"/>
      <c r="W50837" s="1"/>
      <c r="X50837" s="1"/>
      <c r="Y50837" s="1"/>
      <c r="Z50837" s="1"/>
      <c r="AA50837" s="1"/>
      <c r="AB50837" s="1"/>
      <c r="AC50837" s="1"/>
      <c r="AD50837" s="1"/>
      <c r="AE50837" s="1"/>
      <c r="AF50837" s="1"/>
      <c r="AG50837" s="1"/>
      <c r="AH50837" s="1"/>
      <c r="AI50837" s="1"/>
      <c r="AK50837" s="1"/>
      <c r="AL50837" s="1"/>
      <c r="AM50837" s="1"/>
      <c r="AN50837" s="1"/>
      <c r="AO50837" s="1"/>
      <c r="AP50837" s="1"/>
      <c r="AQ50837" s="1"/>
      <c r="AS50837" s="2"/>
    </row>
    <row r="50838" spans="3:45" x14ac:dyDescent="0.3">
      <c r="C50838" s="1"/>
      <c r="D50838" s="1"/>
      <c r="E50838" s="1"/>
      <c r="F50838" s="1"/>
      <c r="G50838" s="1"/>
      <c r="H50838" s="2"/>
      <c r="I50838" s="2"/>
      <c r="J50838" s="2"/>
      <c r="K50838" s="1"/>
      <c r="U50838" s="1"/>
      <c r="V50838" s="1"/>
      <c r="W50838" s="1"/>
      <c r="X50838" s="1"/>
      <c r="Y50838" s="1"/>
      <c r="Z50838" s="1"/>
      <c r="AA50838" s="1"/>
      <c r="AB50838" s="1"/>
      <c r="AC50838" s="1"/>
      <c r="AD50838" s="1"/>
      <c r="AE50838" s="1"/>
      <c r="AF50838" s="1"/>
      <c r="AG50838" s="1"/>
      <c r="AH50838" s="1"/>
      <c r="AI50838" s="1"/>
      <c r="AK50838" s="1"/>
      <c r="AL50838" s="1"/>
      <c r="AM50838" s="1"/>
      <c r="AN50838" s="1"/>
      <c r="AO50838" s="1"/>
      <c r="AP50838" s="1"/>
      <c r="AQ50838" s="1"/>
      <c r="AS50838" s="2"/>
    </row>
    <row r="50839" spans="3:45" x14ac:dyDescent="0.3">
      <c r="C50839" s="1"/>
      <c r="D50839" s="1"/>
      <c r="E50839" s="1"/>
      <c r="F50839" s="1"/>
      <c r="G50839" s="1"/>
      <c r="H50839" s="2"/>
      <c r="I50839" s="2"/>
      <c r="J50839" s="2"/>
      <c r="K50839" s="1"/>
      <c r="U50839" s="1"/>
      <c r="V50839" s="1"/>
      <c r="W50839" s="1"/>
      <c r="X50839" s="1"/>
      <c r="Y50839" s="1"/>
      <c r="Z50839" s="1"/>
      <c r="AA50839" s="1"/>
      <c r="AB50839" s="1"/>
      <c r="AC50839" s="1"/>
      <c r="AD50839" s="1"/>
      <c r="AE50839" s="1"/>
      <c r="AF50839" s="1"/>
      <c r="AG50839" s="1"/>
      <c r="AH50839" s="1"/>
      <c r="AI50839" s="1"/>
      <c r="AK50839" s="1"/>
      <c r="AL50839" s="1"/>
      <c r="AM50839" s="1"/>
      <c r="AN50839" s="1"/>
      <c r="AO50839" s="1"/>
      <c r="AP50839" s="1"/>
      <c r="AQ50839" s="1"/>
      <c r="AS50839" s="2"/>
    </row>
    <row r="50840" spans="3:45" x14ac:dyDescent="0.3">
      <c r="C50840" s="1"/>
      <c r="D50840" s="1"/>
      <c r="E50840" s="1"/>
      <c r="F50840" s="1"/>
      <c r="G50840" s="1"/>
      <c r="H50840" s="2"/>
      <c r="I50840" s="2"/>
      <c r="J50840" s="2"/>
      <c r="K50840" s="1"/>
      <c r="U50840" s="1"/>
      <c r="V50840" s="1"/>
      <c r="W50840" s="1"/>
      <c r="X50840" s="1"/>
      <c r="Y50840" s="1"/>
      <c r="Z50840" s="1"/>
      <c r="AA50840" s="1"/>
      <c r="AB50840" s="1"/>
      <c r="AC50840" s="1"/>
      <c r="AD50840" s="1"/>
      <c r="AE50840" s="1"/>
      <c r="AF50840" s="1"/>
      <c r="AG50840" s="1"/>
      <c r="AH50840" s="1"/>
      <c r="AI50840" s="1"/>
      <c r="AK50840" s="1"/>
      <c r="AL50840" s="1"/>
      <c r="AM50840" s="1"/>
      <c r="AN50840" s="1"/>
      <c r="AO50840" s="1"/>
      <c r="AP50840" s="1"/>
      <c r="AQ50840" s="1"/>
      <c r="AS50840" s="2"/>
    </row>
    <row r="50841" spans="3:45" x14ac:dyDescent="0.3">
      <c r="C50841" s="1"/>
      <c r="D50841" s="1"/>
      <c r="E50841" s="1"/>
      <c r="F50841" s="1"/>
      <c r="G50841" s="1"/>
      <c r="H50841" s="2"/>
      <c r="I50841" s="2"/>
      <c r="J50841" s="2"/>
      <c r="K50841" s="1"/>
      <c r="U50841" s="1"/>
      <c r="V50841" s="1"/>
      <c r="W50841" s="1"/>
      <c r="X50841" s="1"/>
      <c r="Y50841" s="1"/>
      <c r="Z50841" s="1"/>
      <c r="AA50841" s="1"/>
      <c r="AB50841" s="1"/>
      <c r="AC50841" s="1"/>
      <c r="AD50841" s="1"/>
      <c r="AE50841" s="1"/>
      <c r="AF50841" s="1"/>
      <c r="AG50841" s="1"/>
      <c r="AH50841" s="1"/>
      <c r="AI50841" s="1"/>
      <c r="AK50841" s="1"/>
      <c r="AL50841" s="1"/>
      <c r="AM50841" s="1"/>
      <c r="AN50841" s="1"/>
      <c r="AO50841" s="1"/>
      <c r="AP50841" s="1"/>
      <c r="AQ50841" s="1"/>
      <c r="AS50841" s="2"/>
    </row>
    <row r="50842" spans="3:45" x14ac:dyDescent="0.3">
      <c r="C50842" s="1"/>
      <c r="D50842" s="1"/>
      <c r="E50842" s="1"/>
      <c r="F50842" s="1"/>
      <c r="G50842" s="1"/>
      <c r="H50842" s="2"/>
      <c r="I50842" s="2"/>
      <c r="J50842" s="2"/>
      <c r="K50842" s="1"/>
      <c r="U50842" s="1"/>
      <c r="V50842" s="1"/>
      <c r="W50842" s="1"/>
      <c r="X50842" s="1"/>
      <c r="Y50842" s="1"/>
      <c r="Z50842" s="1"/>
      <c r="AA50842" s="1"/>
      <c r="AB50842" s="1"/>
      <c r="AC50842" s="1"/>
      <c r="AD50842" s="1"/>
      <c r="AE50842" s="1"/>
      <c r="AF50842" s="1"/>
      <c r="AG50842" s="1"/>
      <c r="AH50842" s="1"/>
      <c r="AI50842" s="1"/>
      <c r="AK50842" s="1"/>
      <c r="AL50842" s="1"/>
      <c r="AM50842" s="1"/>
      <c r="AN50842" s="1"/>
      <c r="AO50842" s="1"/>
      <c r="AP50842" s="1"/>
      <c r="AQ50842" s="1"/>
      <c r="AS50842" s="2"/>
    </row>
    <row r="50843" spans="3:45" x14ac:dyDescent="0.3">
      <c r="C50843" s="1"/>
      <c r="D50843" s="1"/>
      <c r="E50843" s="1"/>
      <c r="F50843" s="1"/>
      <c r="G50843" s="1"/>
      <c r="H50843" s="2"/>
      <c r="I50843" s="2"/>
      <c r="J50843" s="2"/>
      <c r="K50843" s="1"/>
      <c r="U50843" s="1"/>
      <c r="V50843" s="1"/>
      <c r="W50843" s="1"/>
      <c r="X50843" s="1"/>
      <c r="Y50843" s="1"/>
      <c r="Z50843" s="1"/>
      <c r="AA50843" s="1"/>
      <c r="AB50843" s="1"/>
      <c r="AC50843" s="1"/>
      <c r="AD50843" s="1"/>
      <c r="AE50843" s="1"/>
      <c r="AF50843" s="1"/>
      <c r="AG50843" s="1"/>
      <c r="AH50843" s="1"/>
      <c r="AI50843" s="1"/>
      <c r="AK50843" s="1"/>
      <c r="AL50843" s="1"/>
      <c r="AM50843" s="1"/>
      <c r="AN50843" s="1"/>
      <c r="AO50843" s="1"/>
      <c r="AP50843" s="1"/>
      <c r="AQ50843" s="1"/>
      <c r="AS50843" s="2"/>
    </row>
    <row r="50844" spans="3:45" x14ac:dyDescent="0.3">
      <c r="C50844" s="1"/>
      <c r="D50844" s="1"/>
      <c r="E50844" s="1"/>
      <c r="F50844" s="1"/>
      <c r="G50844" s="1"/>
      <c r="H50844" s="2"/>
      <c r="I50844" s="2"/>
      <c r="J50844" s="2"/>
      <c r="K50844" s="1"/>
      <c r="U50844" s="1"/>
      <c r="V50844" s="1"/>
      <c r="W50844" s="1"/>
      <c r="X50844" s="1"/>
      <c r="Y50844" s="1"/>
      <c r="Z50844" s="1"/>
      <c r="AA50844" s="1"/>
      <c r="AB50844" s="1"/>
      <c r="AC50844" s="1"/>
      <c r="AD50844" s="1"/>
      <c r="AE50844" s="1"/>
      <c r="AF50844" s="1"/>
      <c r="AG50844" s="1"/>
      <c r="AH50844" s="1"/>
      <c r="AI50844" s="1"/>
      <c r="AK50844" s="1"/>
      <c r="AL50844" s="1"/>
      <c r="AM50844" s="1"/>
      <c r="AN50844" s="1"/>
      <c r="AO50844" s="1"/>
      <c r="AP50844" s="1"/>
      <c r="AQ50844" s="1"/>
      <c r="AS50844" s="2"/>
    </row>
    <row r="50845" spans="3:45" x14ac:dyDescent="0.3">
      <c r="C50845" s="1"/>
      <c r="D50845" s="1"/>
      <c r="E50845" s="1"/>
      <c r="F50845" s="1"/>
      <c r="G50845" s="1"/>
      <c r="H50845" s="2"/>
      <c r="I50845" s="2"/>
      <c r="J50845" s="2"/>
      <c r="K50845" s="1"/>
      <c r="U50845" s="1"/>
      <c r="V50845" s="1"/>
      <c r="W50845" s="1"/>
      <c r="X50845" s="1"/>
      <c r="Y50845" s="1"/>
      <c r="Z50845" s="1"/>
      <c r="AA50845" s="1"/>
      <c r="AB50845" s="1"/>
      <c r="AC50845" s="1"/>
      <c r="AD50845" s="1"/>
      <c r="AE50845" s="1"/>
      <c r="AF50845" s="1"/>
      <c r="AG50845" s="1"/>
      <c r="AH50845" s="1"/>
      <c r="AI50845" s="1"/>
      <c r="AK50845" s="1"/>
      <c r="AL50845" s="1"/>
      <c r="AM50845" s="1"/>
      <c r="AN50845" s="1"/>
      <c r="AO50845" s="1"/>
      <c r="AP50845" s="1"/>
      <c r="AQ50845" s="1"/>
      <c r="AS50845" s="2"/>
    </row>
    <row r="50846" spans="3:45" x14ac:dyDescent="0.3">
      <c r="C50846" s="1"/>
      <c r="D50846" s="1"/>
      <c r="E50846" s="1"/>
      <c r="F50846" s="1"/>
      <c r="G50846" s="1"/>
      <c r="H50846" s="2"/>
      <c r="I50846" s="2"/>
      <c r="J50846" s="2"/>
      <c r="K50846" s="1"/>
      <c r="U50846" s="1"/>
      <c r="V50846" s="1"/>
      <c r="W50846" s="1"/>
      <c r="X50846" s="1"/>
      <c r="Y50846" s="1"/>
      <c r="Z50846" s="1"/>
      <c r="AA50846" s="1"/>
      <c r="AB50846" s="1"/>
      <c r="AC50846" s="1"/>
      <c r="AD50846" s="1"/>
      <c r="AE50846" s="1"/>
      <c r="AF50846" s="1"/>
      <c r="AG50846" s="1"/>
      <c r="AH50846" s="1"/>
      <c r="AI50846" s="1"/>
      <c r="AK50846" s="1"/>
      <c r="AL50846" s="1"/>
      <c r="AM50846" s="1"/>
      <c r="AN50846" s="1"/>
      <c r="AO50846" s="1"/>
      <c r="AP50846" s="1"/>
      <c r="AQ50846" s="1"/>
      <c r="AS50846" s="2"/>
    </row>
    <row r="50847" spans="3:45" x14ac:dyDescent="0.3">
      <c r="C50847" s="1"/>
      <c r="D50847" s="1"/>
      <c r="E50847" s="1"/>
      <c r="F50847" s="1"/>
      <c r="G50847" s="1"/>
      <c r="H50847" s="2"/>
      <c r="I50847" s="2"/>
      <c r="J50847" s="2"/>
      <c r="K50847" s="1"/>
      <c r="U50847" s="1"/>
      <c r="V50847" s="1"/>
      <c r="W50847" s="1"/>
      <c r="X50847" s="1"/>
      <c r="Y50847" s="1"/>
      <c r="Z50847" s="1"/>
      <c r="AA50847" s="1"/>
      <c r="AB50847" s="1"/>
      <c r="AC50847" s="1"/>
      <c r="AD50847" s="1"/>
      <c r="AE50847" s="1"/>
      <c r="AF50847" s="1"/>
      <c r="AG50847" s="1"/>
      <c r="AH50847" s="1"/>
      <c r="AI50847" s="1"/>
      <c r="AK50847" s="1"/>
      <c r="AL50847" s="1"/>
      <c r="AM50847" s="1"/>
      <c r="AN50847" s="1"/>
      <c r="AO50847" s="1"/>
      <c r="AP50847" s="1"/>
      <c r="AQ50847" s="1"/>
      <c r="AS50847" s="2"/>
    </row>
    <row r="50848" spans="3:45" x14ac:dyDescent="0.3">
      <c r="C50848" s="1"/>
      <c r="D50848" s="1"/>
      <c r="E50848" s="1"/>
      <c r="F50848" s="1"/>
      <c r="G50848" s="1"/>
      <c r="H50848" s="2"/>
      <c r="I50848" s="2"/>
      <c r="J50848" s="2"/>
      <c r="K50848" s="1"/>
      <c r="U50848" s="1"/>
      <c r="V50848" s="1"/>
      <c r="W50848" s="1"/>
      <c r="X50848" s="1"/>
      <c r="Y50848" s="1"/>
      <c r="Z50848" s="1"/>
      <c r="AA50848" s="1"/>
      <c r="AB50848" s="1"/>
      <c r="AC50848" s="1"/>
      <c r="AD50848" s="1"/>
      <c r="AE50848" s="1"/>
      <c r="AF50848" s="1"/>
      <c r="AG50848" s="1"/>
      <c r="AH50848" s="1"/>
      <c r="AI50848" s="1"/>
      <c r="AK50848" s="1"/>
      <c r="AL50848" s="1"/>
      <c r="AM50848" s="1"/>
      <c r="AN50848" s="1"/>
      <c r="AO50848" s="1"/>
      <c r="AP50848" s="1"/>
      <c r="AQ50848" s="1"/>
      <c r="AS50848" s="2"/>
    </row>
    <row r="50849" spans="3:45" x14ac:dyDescent="0.3">
      <c r="C50849" s="1"/>
      <c r="D50849" s="1"/>
      <c r="E50849" s="1"/>
      <c r="F50849" s="1"/>
      <c r="G50849" s="1"/>
      <c r="H50849" s="2"/>
      <c r="I50849" s="2"/>
      <c r="J50849" s="2"/>
      <c r="K50849" s="1"/>
      <c r="U50849" s="1"/>
      <c r="V50849" s="1"/>
      <c r="W50849" s="1"/>
      <c r="X50849" s="1"/>
      <c r="Y50849" s="1"/>
      <c r="Z50849" s="1"/>
      <c r="AA50849" s="1"/>
      <c r="AB50849" s="1"/>
      <c r="AC50849" s="1"/>
      <c r="AD50849" s="1"/>
      <c r="AE50849" s="1"/>
      <c r="AF50849" s="1"/>
      <c r="AG50849" s="1"/>
      <c r="AH50849" s="1"/>
      <c r="AI50849" s="1"/>
      <c r="AK50849" s="1"/>
      <c r="AL50849" s="1"/>
      <c r="AM50849" s="1"/>
      <c r="AN50849" s="1"/>
      <c r="AO50849" s="1"/>
      <c r="AP50849" s="1"/>
      <c r="AQ50849" s="1"/>
      <c r="AS50849" s="2"/>
    </row>
    <row r="50850" spans="3:45" x14ac:dyDescent="0.3">
      <c r="C50850" s="1"/>
      <c r="D50850" s="1"/>
      <c r="E50850" s="1"/>
      <c r="F50850" s="1"/>
      <c r="G50850" s="1"/>
      <c r="H50850" s="2"/>
      <c r="I50850" s="2"/>
      <c r="J50850" s="2"/>
      <c r="K50850" s="1"/>
      <c r="U50850" s="1"/>
      <c r="V50850" s="1"/>
      <c r="W50850" s="1"/>
      <c r="X50850" s="1"/>
      <c r="Y50850" s="1"/>
      <c r="Z50850" s="1"/>
      <c r="AA50850" s="1"/>
      <c r="AB50850" s="1"/>
      <c r="AC50850" s="1"/>
      <c r="AD50850" s="1"/>
      <c r="AE50850" s="1"/>
      <c r="AF50850" s="1"/>
      <c r="AG50850" s="1"/>
      <c r="AH50850" s="1"/>
      <c r="AI50850" s="1"/>
      <c r="AK50850" s="1"/>
      <c r="AL50850" s="1"/>
      <c r="AM50850" s="1"/>
      <c r="AN50850" s="1"/>
      <c r="AO50850" s="1"/>
      <c r="AP50850" s="1"/>
      <c r="AQ50850" s="1"/>
      <c r="AS50850" s="2"/>
    </row>
    <row r="50851" spans="3:45" x14ac:dyDescent="0.3">
      <c r="C50851" s="1"/>
      <c r="D50851" s="1"/>
      <c r="E50851" s="1"/>
      <c r="F50851" s="1"/>
      <c r="G50851" s="1"/>
      <c r="H50851" s="2"/>
      <c r="I50851" s="2"/>
      <c r="J50851" s="2"/>
      <c r="K50851" s="1"/>
      <c r="U50851" s="1"/>
      <c r="V50851" s="1"/>
      <c r="W50851" s="1"/>
      <c r="X50851" s="1"/>
      <c r="Y50851" s="1"/>
      <c r="Z50851" s="1"/>
      <c r="AA50851" s="1"/>
      <c r="AB50851" s="1"/>
      <c r="AC50851" s="1"/>
      <c r="AD50851" s="1"/>
      <c r="AE50851" s="1"/>
      <c r="AF50851" s="1"/>
      <c r="AG50851" s="1"/>
      <c r="AH50851" s="1"/>
      <c r="AI50851" s="1"/>
      <c r="AK50851" s="1"/>
      <c r="AL50851" s="1"/>
      <c r="AM50851" s="1"/>
      <c r="AN50851" s="1"/>
      <c r="AO50851" s="1"/>
      <c r="AP50851" s="1"/>
      <c r="AQ50851" s="1"/>
      <c r="AS50851" s="2"/>
    </row>
    <row r="50852" spans="3:45" x14ac:dyDescent="0.3">
      <c r="C50852" s="1"/>
      <c r="D50852" s="1"/>
      <c r="E50852" s="1"/>
      <c r="F50852" s="1"/>
      <c r="G50852" s="1"/>
      <c r="H50852" s="2"/>
      <c r="I50852" s="2"/>
      <c r="J50852" s="2"/>
      <c r="K50852" s="1"/>
      <c r="U50852" s="1"/>
      <c r="V50852" s="1"/>
      <c r="W50852" s="1"/>
      <c r="X50852" s="1"/>
      <c r="Y50852" s="1"/>
      <c r="Z50852" s="1"/>
      <c r="AA50852" s="1"/>
      <c r="AB50852" s="1"/>
      <c r="AC50852" s="1"/>
      <c r="AD50852" s="1"/>
      <c r="AE50852" s="1"/>
      <c r="AF50852" s="1"/>
      <c r="AG50852" s="1"/>
      <c r="AH50852" s="1"/>
      <c r="AI50852" s="1"/>
      <c r="AK50852" s="1"/>
      <c r="AL50852" s="1"/>
      <c r="AM50852" s="1"/>
      <c r="AN50852" s="1"/>
      <c r="AO50852" s="1"/>
      <c r="AP50852" s="1"/>
      <c r="AQ50852" s="1"/>
      <c r="AS50852" s="2"/>
    </row>
    <row r="50853" spans="3:45" x14ac:dyDescent="0.3">
      <c r="C50853" s="1"/>
      <c r="D50853" s="1"/>
      <c r="E50853" s="1"/>
      <c r="F50853" s="1"/>
      <c r="G50853" s="1"/>
      <c r="H50853" s="2"/>
      <c r="I50853" s="2"/>
      <c r="J50853" s="2"/>
      <c r="K50853" s="1"/>
      <c r="U50853" s="1"/>
      <c r="V50853" s="1"/>
      <c r="W50853" s="1"/>
      <c r="X50853" s="1"/>
      <c r="Y50853" s="1"/>
      <c r="Z50853" s="1"/>
      <c r="AA50853" s="1"/>
      <c r="AB50853" s="1"/>
      <c r="AC50853" s="1"/>
      <c r="AD50853" s="1"/>
      <c r="AE50853" s="1"/>
      <c r="AF50853" s="1"/>
      <c r="AG50853" s="1"/>
      <c r="AH50853" s="1"/>
      <c r="AI50853" s="1"/>
      <c r="AK50853" s="1"/>
      <c r="AL50853" s="1"/>
      <c r="AM50853" s="1"/>
      <c r="AN50853" s="1"/>
      <c r="AO50853" s="1"/>
      <c r="AP50853" s="1"/>
      <c r="AQ50853" s="1"/>
      <c r="AS50853" s="2"/>
    </row>
    <row r="50854" spans="3:45" x14ac:dyDescent="0.3">
      <c r="C50854" s="1"/>
      <c r="D50854" s="1"/>
      <c r="E50854" s="1"/>
      <c r="F50854" s="1"/>
      <c r="G50854" s="1"/>
      <c r="H50854" s="2"/>
      <c r="I50854" s="2"/>
      <c r="J50854" s="2"/>
      <c r="K50854" s="1"/>
      <c r="U50854" s="1"/>
      <c r="V50854" s="1"/>
      <c r="W50854" s="1"/>
      <c r="X50854" s="1"/>
      <c r="Y50854" s="1"/>
      <c r="Z50854" s="1"/>
      <c r="AA50854" s="1"/>
      <c r="AB50854" s="1"/>
      <c r="AC50854" s="1"/>
      <c r="AD50854" s="1"/>
      <c r="AE50854" s="1"/>
      <c r="AF50854" s="1"/>
      <c r="AG50854" s="1"/>
      <c r="AH50854" s="1"/>
      <c r="AI50854" s="1"/>
      <c r="AK50854" s="1"/>
      <c r="AL50854" s="1"/>
      <c r="AM50854" s="1"/>
      <c r="AN50854" s="1"/>
      <c r="AO50854" s="1"/>
      <c r="AP50854" s="1"/>
      <c r="AQ50854" s="1"/>
      <c r="AS50854" s="2"/>
    </row>
    <row r="50855" spans="3:45" x14ac:dyDescent="0.3">
      <c r="C50855" s="1"/>
      <c r="D50855" s="1"/>
      <c r="E50855" s="1"/>
      <c r="F50855" s="1"/>
      <c r="G50855" s="1"/>
      <c r="H50855" s="2"/>
      <c r="I50855" s="2"/>
      <c r="J50855" s="2"/>
      <c r="K50855" s="1"/>
      <c r="U50855" s="1"/>
      <c r="V50855" s="1"/>
      <c r="W50855" s="1"/>
      <c r="X50855" s="1"/>
      <c r="Y50855" s="1"/>
      <c r="Z50855" s="1"/>
      <c r="AA50855" s="1"/>
      <c r="AB50855" s="1"/>
      <c r="AC50855" s="1"/>
      <c r="AD50855" s="1"/>
      <c r="AE50855" s="1"/>
      <c r="AF50855" s="1"/>
      <c r="AG50855" s="1"/>
      <c r="AH50855" s="1"/>
      <c r="AI50855" s="1"/>
      <c r="AK50855" s="1"/>
      <c r="AL50855" s="1"/>
      <c r="AM50855" s="1"/>
      <c r="AN50855" s="1"/>
      <c r="AO50855" s="1"/>
      <c r="AP50855" s="1"/>
      <c r="AQ50855" s="1"/>
      <c r="AS50855" s="2"/>
    </row>
    <row r="50856" spans="3:45" x14ac:dyDescent="0.3">
      <c r="C50856" s="1"/>
      <c r="D50856" s="1"/>
      <c r="E50856" s="1"/>
      <c r="F50856" s="1"/>
      <c r="G50856" s="1"/>
      <c r="H50856" s="2"/>
      <c r="I50856" s="2"/>
      <c r="J50856" s="2"/>
      <c r="K50856" s="1"/>
      <c r="U50856" s="1"/>
      <c r="V50856" s="1"/>
      <c r="W50856" s="1"/>
      <c r="X50856" s="1"/>
      <c r="Y50856" s="1"/>
      <c r="Z50856" s="1"/>
      <c r="AA50856" s="1"/>
      <c r="AB50856" s="1"/>
      <c r="AC50856" s="1"/>
      <c r="AD50856" s="1"/>
      <c r="AE50856" s="1"/>
      <c r="AF50856" s="1"/>
      <c r="AG50856" s="1"/>
      <c r="AH50856" s="1"/>
      <c r="AI50856" s="1"/>
      <c r="AK50856" s="1"/>
      <c r="AL50856" s="1"/>
      <c r="AM50856" s="1"/>
      <c r="AN50856" s="1"/>
      <c r="AO50856" s="1"/>
      <c r="AP50856" s="1"/>
      <c r="AQ50856" s="1"/>
      <c r="AS50856" s="2"/>
    </row>
    <row r="50857" spans="3:45" x14ac:dyDescent="0.3">
      <c r="C50857" s="1"/>
      <c r="D50857" s="1"/>
      <c r="E50857" s="1"/>
      <c r="F50857" s="1"/>
      <c r="G50857" s="1"/>
      <c r="H50857" s="2"/>
      <c r="I50857" s="2"/>
      <c r="J50857" s="2"/>
      <c r="K50857" s="1"/>
      <c r="U50857" s="1"/>
      <c r="V50857" s="1"/>
      <c r="W50857" s="1"/>
      <c r="X50857" s="1"/>
      <c r="Y50857" s="1"/>
      <c r="Z50857" s="1"/>
      <c r="AA50857" s="1"/>
      <c r="AB50857" s="1"/>
      <c r="AC50857" s="1"/>
      <c r="AD50857" s="1"/>
      <c r="AE50857" s="1"/>
      <c r="AF50857" s="1"/>
      <c r="AG50857" s="1"/>
      <c r="AH50857" s="1"/>
      <c r="AI50857" s="1"/>
      <c r="AK50857" s="1"/>
      <c r="AL50857" s="1"/>
      <c r="AM50857" s="1"/>
      <c r="AN50857" s="1"/>
      <c r="AO50857" s="1"/>
      <c r="AP50857" s="1"/>
      <c r="AQ50857" s="1"/>
      <c r="AS50857" s="2"/>
    </row>
    <row r="50858" spans="3:45" x14ac:dyDescent="0.3">
      <c r="C50858" s="1"/>
      <c r="D50858" s="1"/>
      <c r="E50858" s="1"/>
      <c r="F50858" s="1"/>
      <c r="G50858" s="1"/>
      <c r="H50858" s="2"/>
      <c r="I50858" s="2"/>
      <c r="J50858" s="2"/>
      <c r="K50858" s="1"/>
      <c r="U50858" s="1"/>
      <c r="V50858" s="1"/>
      <c r="W50858" s="1"/>
      <c r="X50858" s="1"/>
      <c r="Y50858" s="1"/>
      <c r="Z50858" s="1"/>
      <c r="AA50858" s="1"/>
      <c r="AB50858" s="1"/>
      <c r="AC50858" s="1"/>
      <c r="AD50858" s="1"/>
      <c r="AE50858" s="1"/>
      <c r="AF50858" s="1"/>
      <c r="AG50858" s="1"/>
      <c r="AH50858" s="1"/>
      <c r="AI50858" s="1"/>
      <c r="AK50858" s="1"/>
      <c r="AL50858" s="1"/>
      <c r="AM50858" s="1"/>
      <c r="AN50858" s="1"/>
      <c r="AO50858" s="1"/>
      <c r="AP50858" s="1"/>
      <c r="AQ50858" s="1"/>
      <c r="AS50858" s="2"/>
    </row>
    <row r="50859" spans="3:45" x14ac:dyDescent="0.3">
      <c r="C50859" s="1"/>
      <c r="D50859" s="1"/>
      <c r="E50859" s="1"/>
      <c r="F50859" s="1"/>
      <c r="G50859" s="1"/>
      <c r="H50859" s="2"/>
      <c r="I50859" s="2"/>
      <c r="J50859" s="2"/>
      <c r="K50859" s="1"/>
      <c r="U50859" s="1"/>
      <c r="V50859" s="1"/>
      <c r="W50859" s="1"/>
      <c r="X50859" s="1"/>
      <c r="Y50859" s="1"/>
      <c r="Z50859" s="1"/>
      <c r="AA50859" s="1"/>
      <c r="AB50859" s="1"/>
      <c r="AC50859" s="1"/>
      <c r="AD50859" s="1"/>
      <c r="AE50859" s="1"/>
      <c r="AF50859" s="1"/>
      <c r="AG50859" s="1"/>
      <c r="AH50859" s="1"/>
      <c r="AI50859" s="1"/>
      <c r="AK50859" s="1"/>
      <c r="AL50859" s="1"/>
      <c r="AM50859" s="1"/>
      <c r="AN50859" s="1"/>
      <c r="AO50859" s="1"/>
      <c r="AP50859" s="1"/>
      <c r="AQ50859" s="1"/>
      <c r="AS50859" s="2"/>
    </row>
    <row r="50860" spans="3:45" x14ac:dyDescent="0.3">
      <c r="C50860" s="1"/>
      <c r="D50860" s="1"/>
      <c r="E50860" s="1"/>
      <c r="F50860" s="1"/>
      <c r="G50860" s="1"/>
      <c r="H50860" s="2"/>
      <c r="I50860" s="2"/>
      <c r="J50860" s="2"/>
      <c r="K50860" s="1"/>
      <c r="U50860" s="1"/>
      <c r="V50860" s="1"/>
      <c r="W50860" s="1"/>
      <c r="X50860" s="1"/>
      <c r="Y50860" s="1"/>
      <c r="Z50860" s="1"/>
      <c r="AA50860" s="1"/>
      <c r="AB50860" s="1"/>
      <c r="AC50860" s="1"/>
      <c r="AD50860" s="1"/>
      <c r="AE50860" s="1"/>
      <c r="AF50860" s="1"/>
      <c r="AG50860" s="1"/>
      <c r="AH50860" s="1"/>
      <c r="AI50860" s="1"/>
      <c r="AK50860" s="1"/>
      <c r="AL50860" s="1"/>
      <c r="AM50860" s="1"/>
      <c r="AN50860" s="1"/>
      <c r="AO50860" s="1"/>
      <c r="AP50860" s="1"/>
      <c r="AQ50860" s="1"/>
      <c r="AS50860" s="2"/>
    </row>
    <row r="50861" spans="3:45" x14ac:dyDescent="0.3">
      <c r="C50861" s="1"/>
      <c r="D50861" s="1"/>
      <c r="E50861" s="1"/>
      <c r="F50861" s="1"/>
      <c r="G50861" s="1"/>
      <c r="H50861" s="2"/>
      <c r="I50861" s="2"/>
      <c r="J50861" s="2"/>
      <c r="K50861" s="1"/>
      <c r="U50861" s="1"/>
      <c r="V50861" s="1"/>
      <c r="W50861" s="1"/>
      <c r="X50861" s="1"/>
      <c r="Y50861" s="1"/>
      <c r="Z50861" s="1"/>
      <c r="AA50861" s="1"/>
      <c r="AB50861" s="1"/>
      <c r="AC50861" s="1"/>
      <c r="AD50861" s="1"/>
      <c r="AE50861" s="1"/>
      <c r="AF50861" s="1"/>
      <c r="AG50861" s="1"/>
      <c r="AH50861" s="1"/>
      <c r="AI50861" s="1"/>
      <c r="AK50861" s="1"/>
      <c r="AL50861" s="1"/>
      <c r="AM50861" s="1"/>
      <c r="AN50861" s="1"/>
      <c r="AO50861" s="1"/>
      <c r="AP50861" s="1"/>
      <c r="AQ50861" s="1"/>
      <c r="AS50861" s="2"/>
    </row>
    <row r="50862" spans="3:45" x14ac:dyDescent="0.3">
      <c r="C50862" s="1"/>
      <c r="D50862" s="1"/>
      <c r="E50862" s="1"/>
      <c r="F50862" s="1"/>
      <c r="G50862" s="1"/>
      <c r="H50862" s="2"/>
      <c r="I50862" s="2"/>
      <c r="J50862" s="2"/>
      <c r="K50862" s="1"/>
      <c r="U50862" s="1"/>
      <c r="V50862" s="1"/>
      <c r="W50862" s="1"/>
      <c r="X50862" s="1"/>
      <c r="Y50862" s="1"/>
      <c r="Z50862" s="1"/>
      <c r="AA50862" s="1"/>
      <c r="AB50862" s="1"/>
      <c r="AC50862" s="1"/>
      <c r="AD50862" s="1"/>
      <c r="AE50862" s="1"/>
      <c r="AF50862" s="1"/>
      <c r="AG50862" s="1"/>
      <c r="AH50862" s="1"/>
      <c r="AI50862" s="1"/>
      <c r="AK50862" s="1"/>
      <c r="AL50862" s="1"/>
      <c r="AM50862" s="1"/>
      <c r="AN50862" s="1"/>
      <c r="AO50862" s="1"/>
      <c r="AP50862" s="1"/>
      <c r="AQ50862" s="1"/>
      <c r="AS50862" s="2"/>
    </row>
    <row r="50863" spans="3:45" x14ac:dyDescent="0.3">
      <c r="C50863" s="1"/>
      <c r="D50863" s="1"/>
      <c r="E50863" s="1"/>
      <c r="F50863" s="1"/>
      <c r="G50863" s="1"/>
      <c r="H50863" s="2"/>
      <c r="I50863" s="2"/>
      <c r="J50863" s="2"/>
      <c r="K50863" s="1"/>
      <c r="U50863" s="1"/>
      <c r="V50863" s="1"/>
      <c r="W50863" s="1"/>
      <c r="X50863" s="1"/>
      <c r="Y50863" s="1"/>
      <c r="Z50863" s="1"/>
      <c r="AA50863" s="1"/>
      <c r="AB50863" s="1"/>
      <c r="AC50863" s="1"/>
      <c r="AD50863" s="1"/>
      <c r="AE50863" s="1"/>
      <c r="AF50863" s="1"/>
      <c r="AG50863" s="1"/>
      <c r="AH50863" s="1"/>
      <c r="AI50863" s="1"/>
      <c r="AK50863" s="1"/>
      <c r="AL50863" s="1"/>
      <c r="AM50863" s="1"/>
      <c r="AN50863" s="1"/>
      <c r="AO50863" s="1"/>
      <c r="AP50863" s="1"/>
      <c r="AQ50863" s="1"/>
      <c r="AS50863" s="2"/>
    </row>
    <row r="50864" spans="3:45" x14ac:dyDescent="0.3">
      <c r="C50864" s="1"/>
      <c r="D50864" s="1"/>
      <c r="E50864" s="1"/>
      <c r="F50864" s="1"/>
      <c r="G50864" s="1"/>
      <c r="H50864" s="2"/>
      <c r="I50864" s="2"/>
      <c r="J50864" s="2"/>
      <c r="K50864" s="1"/>
      <c r="U50864" s="1"/>
      <c r="V50864" s="1"/>
      <c r="W50864" s="1"/>
      <c r="X50864" s="1"/>
      <c r="Y50864" s="1"/>
      <c r="Z50864" s="1"/>
      <c r="AA50864" s="1"/>
      <c r="AB50864" s="1"/>
      <c r="AC50864" s="1"/>
      <c r="AD50864" s="1"/>
      <c r="AE50864" s="1"/>
      <c r="AF50864" s="1"/>
      <c r="AG50864" s="1"/>
      <c r="AH50864" s="1"/>
      <c r="AI50864" s="1"/>
      <c r="AK50864" s="1"/>
      <c r="AL50864" s="1"/>
      <c r="AM50864" s="1"/>
      <c r="AN50864" s="1"/>
      <c r="AO50864" s="1"/>
      <c r="AP50864" s="1"/>
      <c r="AQ50864" s="1"/>
      <c r="AS50864" s="2"/>
    </row>
    <row r="50865" spans="3:45" x14ac:dyDescent="0.3">
      <c r="C50865" s="1"/>
      <c r="D50865" s="1"/>
      <c r="E50865" s="1"/>
      <c r="F50865" s="1"/>
      <c r="G50865" s="1"/>
      <c r="H50865" s="2"/>
      <c r="I50865" s="2"/>
      <c r="J50865" s="2"/>
      <c r="K50865" s="1"/>
      <c r="U50865" s="1"/>
      <c r="V50865" s="1"/>
      <c r="W50865" s="1"/>
      <c r="X50865" s="1"/>
      <c r="Y50865" s="1"/>
      <c r="Z50865" s="1"/>
      <c r="AA50865" s="1"/>
      <c r="AB50865" s="1"/>
      <c r="AC50865" s="1"/>
      <c r="AD50865" s="1"/>
      <c r="AE50865" s="1"/>
      <c r="AF50865" s="1"/>
      <c r="AG50865" s="1"/>
      <c r="AH50865" s="1"/>
      <c r="AI50865" s="1"/>
      <c r="AK50865" s="1"/>
      <c r="AL50865" s="1"/>
      <c r="AM50865" s="1"/>
      <c r="AN50865" s="1"/>
      <c r="AO50865" s="1"/>
      <c r="AP50865" s="1"/>
      <c r="AQ50865" s="1"/>
      <c r="AS50865" s="2"/>
    </row>
    <row r="50866" spans="3:45" x14ac:dyDescent="0.3">
      <c r="C50866" s="1"/>
      <c r="D50866" s="1"/>
      <c r="E50866" s="1"/>
      <c r="F50866" s="1"/>
      <c r="G50866" s="1"/>
      <c r="H50866" s="2"/>
      <c r="I50866" s="2"/>
      <c r="J50866" s="2"/>
      <c r="K50866" s="1"/>
      <c r="U50866" s="1"/>
      <c r="V50866" s="1"/>
      <c r="W50866" s="1"/>
      <c r="X50866" s="1"/>
      <c r="Y50866" s="1"/>
      <c r="Z50866" s="1"/>
      <c r="AA50866" s="1"/>
      <c r="AB50866" s="1"/>
      <c r="AC50866" s="1"/>
      <c r="AD50866" s="1"/>
      <c r="AE50866" s="1"/>
      <c r="AF50866" s="1"/>
      <c r="AG50866" s="1"/>
      <c r="AH50866" s="1"/>
      <c r="AI50866" s="1"/>
      <c r="AK50866" s="1"/>
      <c r="AL50866" s="1"/>
      <c r="AM50866" s="1"/>
      <c r="AN50866" s="1"/>
      <c r="AO50866" s="1"/>
      <c r="AP50866" s="1"/>
      <c r="AQ50866" s="1"/>
      <c r="AS50866" s="2"/>
    </row>
    <row r="50867" spans="3:45" x14ac:dyDescent="0.3">
      <c r="C50867" s="1"/>
      <c r="D50867" s="1"/>
      <c r="E50867" s="1"/>
      <c r="F50867" s="1"/>
      <c r="G50867" s="1"/>
      <c r="H50867" s="2"/>
      <c r="I50867" s="2"/>
      <c r="J50867" s="2"/>
      <c r="K50867" s="1"/>
      <c r="U50867" s="1"/>
      <c r="V50867" s="1"/>
      <c r="W50867" s="1"/>
      <c r="X50867" s="1"/>
      <c r="Y50867" s="1"/>
      <c r="Z50867" s="1"/>
      <c r="AA50867" s="1"/>
      <c r="AB50867" s="1"/>
      <c r="AC50867" s="1"/>
      <c r="AD50867" s="1"/>
      <c r="AE50867" s="1"/>
      <c r="AF50867" s="1"/>
      <c r="AG50867" s="1"/>
      <c r="AH50867" s="1"/>
      <c r="AI50867" s="1"/>
      <c r="AK50867" s="1"/>
      <c r="AL50867" s="1"/>
      <c r="AM50867" s="1"/>
      <c r="AN50867" s="1"/>
      <c r="AO50867" s="1"/>
      <c r="AP50867" s="1"/>
      <c r="AQ50867" s="1"/>
      <c r="AS50867" s="2"/>
    </row>
    <row r="50868" spans="3:45" x14ac:dyDescent="0.3">
      <c r="C50868" s="1"/>
      <c r="D50868" s="1"/>
      <c r="E50868" s="1"/>
      <c r="F50868" s="1"/>
      <c r="G50868" s="1"/>
      <c r="H50868" s="2"/>
      <c r="I50868" s="2"/>
      <c r="J50868" s="2"/>
      <c r="K50868" s="1"/>
      <c r="U50868" s="1"/>
      <c r="V50868" s="1"/>
      <c r="W50868" s="1"/>
      <c r="X50868" s="1"/>
      <c r="Y50868" s="1"/>
      <c r="Z50868" s="1"/>
      <c r="AA50868" s="1"/>
      <c r="AB50868" s="1"/>
      <c r="AC50868" s="1"/>
      <c r="AD50868" s="1"/>
      <c r="AE50868" s="1"/>
      <c r="AF50868" s="1"/>
      <c r="AG50868" s="1"/>
      <c r="AH50868" s="1"/>
      <c r="AI50868" s="1"/>
      <c r="AK50868" s="1"/>
      <c r="AL50868" s="1"/>
      <c r="AM50868" s="1"/>
      <c r="AN50868" s="1"/>
      <c r="AO50868" s="1"/>
      <c r="AP50868" s="1"/>
      <c r="AQ50868" s="1"/>
      <c r="AS50868" s="2"/>
    </row>
    <row r="50869" spans="3:45" x14ac:dyDescent="0.3">
      <c r="C50869" s="1"/>
      <c r="D50869" s="1"/>
      <c r="E50869" s="1"/>
      <c r="F50869" s="1"/>
      <c r="G50869" s="1"/>
      <c r="H50869" s="2"/>
      <c r="I50869" s="2"/>
      <c r="J50869" s="2"/>
      <c r="K50869" s="1"/>
      <c r="U50869" s="1"/>
      <c r="V50869" s="1"/>
      <c r="W50869" s="1"/>
      <c r="X50869" s="1"/>
      <c r="Y50869" s="1"/>
      <c r="Z50869" s="1"/>
      <c r="AA50869" s="1"/>
      <c r="AB50869" s="1"/>
      <c r="AC50869" s="1"/>
      <c r="AD50869" s="1"/>
      <c r="AE50869" s="1"/>
      <c r="AF50869" s="1"/>
      <c r="AG50869" s="1"/>
      <c r="AH50869" s="1"/>
      <c r="AI50869" s="1"/>
      <c r="AK50869" s="1"/>
      <c r="AL50869" s="1"/>
      <c r="AM50869" s="1"/>
      <c r="AN50869" s="1"/>
      <c r="AO50869" s="1"/>
      <c r="AP50869" s="1"/>
      <c r="AQ50869" s="1"/>
      <c r="AS50869" s="2"/>
    </row>
    <row r="50870" spans="3:45" x14ac:dyDescent="0.3">
      <c r="C50870" s="1"/>
      <c r="D50870" s="1"/>
      <c r="E50870" s="1"/>
      <c r="F50870" s="1"/>
      <c r="G50870" s="1"/>
      <c r="H50870" s="2"/>
      <c r="I50870" s="2"/>
      <c r="J50870" s="2"/>
      <c r="K50870" s="1"/>
      <c r="U50870" s="1"/>
      <c r="V50870" s="1"/>
      <c r="W50870" s="1"/>
      <c r="X50870" s="1"/>
      <c r="Y50870" s="1"/>
      <c r="Z50870" s="1"/>
      <c r="AA50870" s="1"/>
      <c r="AB50870" s="1"/>
      <c r="AC50870" s="1"/>
      <c r="AD50870" s="1"/>
      <c r="AE50870" s="1"/>
      <c r="AF50870" s="1"/>
      <c r="AG50870" s="1"/>
      <c r="AH50870" s="1"/>
      <c r="AI50870" s="1"/>
      <c r="AK50870" s="1"/>
      <c r="AL50870" s="1"/>
      <c r="AM50870" s="1"/>
      <c r="AN50870" s="1"/>
      <c r="AO50870" s="1"/>
      <c r="AP50870" s="1"/>
      <c r="AQ50870" s="1"/>
      <c r="AS50870" s="2"/>
    </row>
    <row r="50871" spans="3:45" x14ac:dyDescent="0.3">
      <c r="C50871" s="1"/>
      <c r="D50871" s="1"/>
      <c r="E50871" s="1"/>
      <c r="F50871" s="1"/>
      <c r="G50871" s="1"/>
      <c r="H50871" s="2"/>
      <c r="I50871" s="2"/>
      <c r="J50871" s="2"/>
      <c r="K50871" s="1"/>
      <c r="U50871" s="1"/>
      <c r="V50871" s="1"/>
      <c r="W50871" s="1"/>
      <c r="X50871" s="1"/>
      <c r="Y50871" s="1"/>
      <c r="Z50871" s="1"/>
      <c r="AA50871" s="1"/>
      <c r="AB50871" s="1"/>
      <c r="AC50871" s="1"/>
      <c r="AD50871" s="1"/>
      <c r="AE50871" s="1"/>
      <c r="AF50871" s="1"/>
      <c r="AG50871" s="1"/>
      <c r="AH50871" s="1"/>
      <c r="AI50871" s="1"/>
      <c r="AK50871" s="1"/>
      <c r="AL50871" s="1"/>
      <c r="AM50871" s="1"/>
      <c r="AN50871" s="1"/>
      <c r="AO50871" s="1"/>
      <c r="AP50871" s="1"/>
      <c r="AQ50871" s="1"/>
      <c r="AS50871" s="2"/>
    </row>
    <row r="50872" spans="3:45" x14ac:dyDescent="0.3">
      <c r="C50872" s="1"/>
      <c r="D50872" s="1"/>
      <c r="E50872" s="1"/>
      <c r="F50872" s="1"/>
      <c r="G50872" s="1"/>
      <c r="H50872" s="2"/>
      <c r="I50872" s="2"/>
      <c r="J50872" s="2"/>
      <c r="K50872" s="1"/>
      <c r="U50872" s="1"/>
      <c r="V50872" s="1"/>
      <c r="W50872" s="1"/>
      <c r="X50872" s="1"/>
      <c r="Y50872" s="1"/>
      <c r="Z50872" s="1"/>
      <c r="AA50872" s="1"/>
      <c r="AB50872" s="1"/>
      <c r="AC50872" s="1"/>
      <c r="AD50872" s="1"/>
      <c r="AE50872" s="1"/>
      <c r="AF50872" s="1"/>
      <c r="AG50872" s="1"/>
      <c r="AH50872" s="1"/>
      <c r="AI50872" s="1"/>
      <c r="AK50872" s="1"/>
      <c r="AL50872" s="1"/>
      <c r="AM50872" s="1"/>
      <c r="AN50872" s="1"/>
      <c r="AO50872" s="1"/>
      <c r="AP50872" s="1"/>
      <c r="AQ50872" s="1"/>
      <c r="AS50872" s="2"/>
    </row>
    <row r="50873" spans="3:45" x14ac:dyDescent="0.3">
      <c r="C50873" s="1"/>
      <c r="D50873" s="1"/>
      <c r="E50873" s="1"/>
      <c r="F50873" s="1"/>
      <c r="G50873" s="1"/>
      <c r="H50873" s="2"/>
      <c r="I50873" s="2"/>
      <c r="J50873" s="2"/>
      <c r="K50873" s="1"/>
      <c r="U50873" s="1"/>
      <c r="V50873" s="1"/>
      <c r="W50873" s="1"/>
      <c r="X50873" s="1"/>
      <c r="Y50873" s="1"/>
      <c r="Z50873" s="1"/>
      <c r="AA50873" s="1"/>
      <c r="AB50873" s="1"/>
      <c r="AC50873" s="1"/>
      <c r="AD50873" s="1"/>
      <c r="AE50873" s="1"/>
      <c r="AF50873" s="1"/>
      <c r="AG50873" s="1"/>
      <c r="AH50873" s="1"/>
      <c r="AI50873" s="1"/>
      <c r="AK50873" s="1"/>
      <c r="AL50873" s="1"/>
      <c r="AM50873" s="1"/>
      <c r="AN50873" s="1"/>
      <c r="AO50873" s="1"/>
      <c r="AP50873" s="1"/>
      <c r="AQ50873" s="1"/>
      <c r="AS50873" s="2"/>
    </row>
    <row r="50874" spans="3:45" x14ac:dyDescent="0.3">
      <c r="C50874" s="1"/>
      <c r="D50874" s="1"/>
      <c r="E50874" s="1"/>
      <c r="F50874" s="1"/>
      <c r="G50874" s="1"/>
      <c r="H50874" s="2"/>
      <c r="I50874" s="2"/>
      <c r="J50874" s="2"/>
      <c r="K50874" s="1"/>
      <c r="U50874" s="1"/>
      <c r="V50874" s="1"/>
      <c r="W50874" s="1"/>
      <c r="X50874" s="1"/>
      <c r="Y50874" s="1"/>
      <c r="Z50874" s="1"/>
      <c r="AA50874" s="1"/>
      <c r="AB50874" s="1"/>
      <c r="AC50874" s="1"/>
      <c r="AD50874" s="1"/>
      <c r="AE50874" s="1"/>
      <c r="AF50874" s="1"/>
      <c r="AG50874" s="1"/>
      <c r="AH50874" s="1"/>
      <c r="AI50874" s="1"/>
      <c r="AK50874" s="1"/>
      <c r="AL50874" s="1"/>
      <c r="AM50874" s="1"/>
      <c r="AN50874" s="1"/>
      <c r="AO50874" s="1"/>
      <c r="AP50874" s="1"/>
      <c r="AQ50874" s="1"/>
      <c r="AS50874" s="2"/>
    </row>
    <row r="50875" spans="3:45" x14ac:dyDescent="0.3">
      <c r="C50875" s="1"/>
      <c r="D50875" s="1"/>
      <c r="E50875" s="1"/>
      <c r="F50875" s="1"/>
      <c r="G50875" s="1"/>
      <c r="H50875" s="2"/>
      <c r="I50875" s="2"/>
      <c r="J50875" s="2"/>
      <c r="K50875" s="1"/>
      <c r="U50875" s="1"/>
      <c r="V50875" s="1"/>
      <c r="W50875" s="1"/>
      <c r="X50875" s="1"/>
      <c r="Y50875" s="1"/>
      <c r="Z50875" s="1"/>
      <c r="AA50875" s="1"/>
      <c r="AB50875" s="1"/>
      <c r="AC50875" s="1"/>
      <c r="AD50875" s="1"/>
      <c r="AE50875" s="1"/>
      <c r="AF50875" s="1"/>
      <c r="AG50875" s="1"/>
      <c r="AH50875" s="1"/>
      <c r="AI50875" s="1"/>
      <c r="AK50875" s="1"/>
      <c r="AL50875" s="1"/>
      <c r="AM50875" s="1"/>
      <c r="AN50875" s="1"/>
      <c r="AO50875" s="1"/>
      <c r="AP50875" s="1"/>
      <c r="AQ50875" s="1"/>
      <c r="AS50875" s="2"/>
    </row>
    <row r="50876" spans="3:45" x14ac:dyDescent="0.3">
      <c r="C50876" s="1"/>
      <c r="D50876" s="1"/>
      <c r="E50876" s="1"/>
      <c r="F50876" s="1"/>
      <c r="G50876" s="1"/>
      <c r="H50876" s="2"/>
      <c r="I50876" s="2"/>
      <c r="J50876" s="2"/>
      <c r="K50876" s="1"/>
      <c r="U50876" s="1"/>
      <c r="V50876" s="1"/>
      <c r="W50876" s="1"/>
      <c r="X50876" s="1"/>
      <c r="Y50876" s="1"/>
      <c r="Z50876" s="1"/>
      <c r="AA50876" s="1"/>
      <c r="AB50876" s="1"/>
      <c r="AC50876" s="1"/>
      <c r="AD50876" s="1"/>
      <c r="AE50876" s="1"/>
      <c r="AF50876" s="1"/>
      <c r="AG50876" s="1"/>
      <c r="AH50876" s="1"/>
      <c r="AI50876" s="1"/>
      <c r="AK50876" s="1"/>
      <c r="AL50876" s="1"/>
      <c r="AM50876" s="1"/>
      <c r="AN50876" s="1"/>
      <c r="AO50876" s="1"/>
      <c r="AP50876" s="1"/>
      <c r="AQ50876" s="1"/>
      <c r="AS50876" s="2"/>
    </row>
    <row r="50877" spans="3:45" x14ac:dyDescent="0.3">
      <c r="C50877" s="1"/>
      <c r="D50877" s="1"/>
      <c r="E50877" s="1"/>
      <c r="F50877" s="1"/>
      <c r="G50877" s="1"/>
      <c r="H50877" s="2"/>
      <c r="I50877" s="2"/>
      <c r="J50877" s="2"/>
      <c r="K50877" s="1"/>
      <c r="U50877" s="1"/>
      <c r="V50877" s="1"/>
      <c r="W50877" s="1"/>
      <c r="X50877" s="1"/>
      <c r="Y50877" s="1"/>
      <c r="Z50877" s="1"/>
      <c r="AA50877" s="1"/>
      <c r="AB50877" s="1"/>
      <c r="AC50877" s="1"/>
      <c r="AD50877" s="1"/>
      <c r="AE50877" s="1"/>
      <c r="AF50877" s="1"/>
      <c r="AG50877" s="1"/>
      <c r="AH50877" s="1"/>
      <c r="AI50877" s="1"/>
      <c r="AK50877" s="1"/>
      <c r="AL50877" s="1"/>
      <c r="AM50877" s="1"/>
      <c r="AN50877" s="1"/>
      <c r="AO50877" s="1"/>
      <c r="AP50877" s="1"/>
      <c r="AQ50877" s="1"/>
      <c r="AS50877" s="2"/>
    </row>
    <row r="50878" spans="3:45" x14ac:dyDescent="0.3">
      <c r="C50878" s="1"/>
      <c r="D50878" s="1"/>
      <c r="E50878" s="1"/>
      <c r="F50878" s="1"/>
      <c r="G50878" s="1"/>
      <c r="H50878" s="2"/>
      <c r="I50878" s="2"/>
      <c r="J50878" s="2"/>
      <c r="K50878" s="1"/>
      <c r="U50878" s="1"/>
      <c r="V50878" s="1"/>
      <c r="W50878" s="1"/>
      <c r="X50878" s="1"/>
      <c r="Y50878" s="1"/>
      <c r="Z50878" s="1"/>
      <c r="AA50878" s="1"/>
      <c r="AB50878" s="1"/>
      <c r="AC50878" s="1"/>
      <c r="AD50878" s="1"/>
      <c r="AE50878" s="1"/>
      <c r="AF50878" s="1"/>
      <c r="AG50878" s="1"/>
      <c r="AH50878" s="1"/>
      <c r="AI50878" s="1"/>
      <c r="AK50878" s="1"/>
      <c r="AL50878" s="1"/>
      <c r="AM50878" s="1"/>
      <c r="AN50878" s="1"/>
      <c r="AO50878" s="1"/>
      <c r="AP50878" s="1"/>
      <c r="AQ50878" s="1"/>
      <c r="AS50878" s="2"/>
    </row>
    <row r="50879" spans="3:45" x14ac:dyDescent="0.3">
      <c r="C50879" s="1"/>
      <c r="D50879" s="1"/>
      <c r="E50879" s="1"/>
      <c r="F50879" s="1"/>
      <c r="G50879" s="1"/>
      <c r="H50879" s="2"/>
      <c r="I50879" s="2"/>
      <c r="J50879" s="2"/>
      <c r="K50879" s="1"/>
      <c r="U50879" s="1"/>
      <c r="V50879" s="1"/>
      <c r="W50879" s="1"/>
      <c r="X50879" s="1"/>
      <c r="Y50879" s="1"/>
      <c r="Z50879" s="1"/>
      <c r="AA50879" s="1"/>
      <c r="AB50879" s="1"/>
      <c r="AC50879" s="1"/>
      <c r="AD50879" s="1"/>
      <c r="AE50879" s="1"/>
      <c r="AF50879" s="1"/>
      <c r="AG50879" s="1"/>
      <c r="AH50879" s="1"/>
      <c r="AI50879" s="1"/>
      <c r="AK50879" s="1"/>
      <c r="AL50879" s="1"/>
      <c r="AM50879" s="1"/>
      <c r="AN50879" s="1"/>
      <c r="AO50879" s="1"/>
      <c r="AP50879" s="1"/>
      <c r="AQ50879" s="1"/>
      <c r="AS50879" s="2"/>
    </row>
    <row r="50880" spans="3:45" x14ac:dyDescent="0.3">
      <c r="C50880" s="1"/>
      <c r="D50880" s="1"/>
      <c r="E50880" s="1"/>
      <c r="F50880" s="1"/>
      <c r="G50880" s="1"/>
      <c r="H50880" s="2"/>
      <c r="I50880" s="2"/>
      <c r="J50880" s="2"/>
      <c r="K50880" s="1"/>
      <c r="U50880" s="1"/>
      <c r="V50880" s="1"/>
      <c r="W50880" s="1"/>
      <c r="X50880" s="1"/>
      <c r="Y50880" s="1"/>
      <c r="Z50880" s="1"/>
      <c r="AA50880" s="1"/>
      <c r="AB50880" s="1"/>
      <c r="AC50880" s="1"/>
      <c r="AD50880" s="1"/>
      <c r="AE50880" s="1"/>
      <c r="AF50880" s="1"/>
      <c r="AG50880" s="1"/>
      <c r="AH50880" s="1"/>
      <c r="AI50880" s="1"/>
      <c r="AK50880" s="1"/>
      <c r="AL50880" s="1"/>
      <c r="AM50880" s="1"/>
      <c r="AN50880" s="1"/>
      <c r="AO50880" s="1"/>
      <c r="AP50880" s="1"/>
      <c r="AQ50880" s="1"/>
      <c r="AS50880" s="2"/>
    </row>
    <row r="50881" spans="3:45" x14ac:dyDescent="0.3">
      <c r="C50881" s="1"/>
      <c r="D50881" s="1"/>
      <c r="E50881" s="1"/>
      <c r="F50881" s="1"/>
      <c r="G50881" s="1"/>
      <c r="H50881" s="2"/>
      <c r="I50881" s="2"/>
      <c r="J50881" s="2"/>
      <c r="K50881" s="1"/>
      <c r="U50881" s="1"/>
      <c r="V50881" s="1"/>
      <c r="W50881" s="1"/>
      <c r="X50881" s="1"/>
      <c r="Y50881" s="1"/>
      <c r="Z50881" s="1"/>
      <c r="AA50881" s="1"/>
      <c r="AB50881" s="1"/>
      <c r="AC50881" s="1"/>
      <c r="AD50881" s="1"/>
      <c r="AE50881" s="1"/>
      <c r="AF50881" s="1"/>
      <c r="AG50881" s="1"/>
      <c r="AH50881" s="1"/>
      <c r="AI50881" s="1"/>
      <c r="AK50881" s="1"/>
      <c r="AL50881" s="1"/>
      <c r="AM50881" s="1"/>
      <c r="AN50881" s="1"/>
      <c r="AO50881" s="1"/>
      <c r="AP50881" s="1"/>
      <c r="AQ50881" s="1"/>
      <c r="AS50881" s="2"/>
    </row>
    <row r="50882" spans="3:45" x14ac:dyDescent="0.3">
      <c r="C50882" s="1"/>
      <c r="D50882" s="1"/>
      <c r="E50882" s="1"/>
      <c r="F50882" s="1"/>
      <c r="G50882" s="1"/>
      <c r="H50882" s="2"/>
      <c r="I50882" s="2"/>
      <c r="J50882" s="2"/>
      <c r="K50882" s="1"/>
      <c r="U50882" s="1"/>
      <c r="V50882" s="1"/>
      <c r="W50882" s="1"/>
      <c r="X50882" s="1"/>
      <c r="Y50882" s="1"/>
      <c r="Z50882" s="1"/>
      <c r="AA50882" s="1"/>
      <c r="AB50882" s="1"/>
      <c r="AC50882" s="1"/>
      <c r="AD50882" s="1"/>
      <c r="AE50882" s="1"/>
      <c r="AF50882" s="1"/>
      <c r="AG50882" s="1"/>
      <c r="AH50882" s="1"/>
      <c r="AI50882" s="1"/>
      <c r="AK50882" s="1"/>
      <c r="AL50882" s="1"/>
      <c r="AM50882" s="1"/>
      <c r="AN50882" s="1"/>
      <c r="AO50882" s="1"/>
      <c r="AP50882" s="1"/>
      <c r="AQ50882" s="1"/>
      <c r="AS50882" s="2"/>
    </row>
    <row r="50883" spans="3:45" x14ac:dyDescent="0.3">
      <c r="C50883" s="1"/>
      <c r="D50883" s="1"/>
      <c r="E50883" s="1"/>
      <c r="F50883" s="1"/>
      <c r="G50883" s="1"/>
      <c r="H50883" s="2"/>
      <c r="I50883" s="2"/>
      <c r="J50883" s="2"/>
      <c r="K50883" s="1"/>
      <c r="U50883" s="1"/>
      <c r="V50883" s="1"/>
      <c r="W50883" s="1"/>
      <c r="X50883" s="1"/>
      <c r="Y50883" s="1"/>
      <c r="Z50883" s="1"/>
      <c r="AA50883" s="1"/>
      <c r="AB50883" s="1"/>
      <c r="AC50883" s="1"/>
      <c r="AD50883" s="1"/>
      <c r="AE50883" s="1"/>
      <c r="AF50883" s="1"/>
      <c r="AG50883" s="1"/>
      <c r="AH50883" s="1"/>
      <c r="AI50883" s="1"/>
      <c r="AK50883" s="1"/>
      <c r="AL50883" s="1"/>
      <c r="AM50883" s="1"/>
      <c r="AN50883" s="1"/>
      <c r="AO50883" s="1"/>
      <c r="AP50883" s="1"/>
      <c r="AQ50883" s="1"/>
      <c r="AS50883" s="2"/>
    </row>
    <row r="50884" spans="3:45" x14ac:dyDescent="0.3">
      <c r="C50884" s="1"/>
      <c r="D50884" s="1"/>
      <c r="E50884" s="1"/>
      <c r="F50884" s="1"/>
      <c r="G50884" s="1"/>
      <c r="H50884" s="2"/>
      <c r="I50884" s="2"/>
      <c r="J50884" s="2"/>
      <c r="K50884" s="1"/>
      <c r="U50884" s="1"/>
      <c r="V50884" s="1"/>
      <c r="W50884" s="1"/>
      <c r="X50884" s="1"/>
      <c r="Y50884" s="1"/>
      <c r="Z50884" s="1"/>
      <c r="AA50884" s="1"/>
      <c r="AB50884" s="1"/>
      <c r="AC50884" s="1"/>
      <c r="AD50884" s="1"/>
      <c r="AE50884" s="1"/>
      <c r="AF50884" s="1"/>
      <c r="AG50884" s="1"/>
      <c r="AH50884" s="1"/>
      <c r="AI50884" s="1"/>
      <c r="AK50884" s="1"/>
      <c r="AL50884" s="1"/>
      <c r="AM50884" s="1"/>
      <c r="AN50884" s="1"/>
      <c r="AO50884" s="1"/>
      <c r="AP50884" s="1"/>
      <c r="AQ50884" s="1"/>
      <c r="AS50884" s="2"/>
    </row>
    <row r="50885" spans="3:45" x14ac:dyDescent="0.3">
      <c r="C50885" s="1"/>
      <c r="D50885" s="1"/>
      <c r="E50885" s="1"/>
      <c r="F50885" s="1"/>
      <c r="G50885" s="1"/>
      <c r="H50885" s="2"/>
      <c r="I50885" s="2"/>
      <c r="J50885" s="2"/>
      <c r="K50885" s="1"/>
      <c r="U50885" s="1"/>
      <c r="V50885" s="1"/>
      <c r="W50885" s="1"/>
      <c r="X50885" s="1"/>
      <c r="Y50885" s="1"/>
      <c r="Z50885" s="1"/>
      <c r="AA50885" s="1"/>
      <c r="AB50885" s="1"/>
      <c r="AC50885" s="1"/>
      <c r="AD50885" s="1"/>
      <c r="AE50885" s="1"/>
      <c r="AF50885" s="1"/>
      <c r="AG50885" s="1"/>
      <c r="AH50885" s="1"/>
      <c r="AI50885" s="1"/>
      <c r="AK50885" s="1"/>
      <c r="AL50885" s="1"/>
      <c r="AM50885" s="1"/>
      <c r="AN50885" s="1"/>
      <c r="AO50885" s="1"/>
      <c r="AP50885" s="1"/>
      <c r="AQ50885" s="1"/>
      <c r="AS50885" s="2"/>
    </row>
    <row r="50886" spans="3:45" x14ac:dyDescent="0.3">
      <c r="C50886" s="1"/>
      <c r="D50886" s="1"/>
      <c r="E50886" s="1"/>
      <c r="F50886" s="1"/>
      <c r="G50886" s="1"/>
      <c r="H50886" s="2"/>
      <c r="I50886" s="2"/>
      <c r="J50886" s="2"/>
      <c r="K50886" s="1"/>
      <c r="U50886" s="1"/>
      <c r="V50886" s="1"/>
      <c r="W50886" s="1"/>
      <c r="X50886" s="1"/>
      <c r="Y50886" s="1"/>
      <c r="Z50886" s="1"/>
      <c r="AA50886" s="1"/>
      <c r="AB50886" s="1"/>
      <c r="AC50886" s="1"/>
      <c r="AD50886" s="1"/>
      <c r="AE50886" s="1"/>
      <c r="AF50886" s="1"/>
      <c r="AG50886" s="1"/>
      <c r="AH50886" s="1"/>
      <c r="AI50886" s="1"/>
      <c r="AK50886" s="1"/>
      <c r="AL50886" s="1"/>
      <c r="AM50886" s="1"/>
      <c r="AN50886" s="1"/>
      <c r="AO50886" s="1"/>
      <c r="AP50886" s="1"/>
      <c r="AQ50886" s="1"/>
      <c r="AS50886" s="2"/>
    </row>
    <row r="50887" spans="3:45" x14ac:dyDescent="0.3">
      <c r="C50887" s="1"/>
      <c r="D50887" s="1"/>
      <c r="E50887" s="1"/>
      <c r="F50887" s="1"/>
      <c r="G50887" s="1"/>
      <c r="H50887" s="2"/>
      <c r="I50887" s="2"/>
      <c r="J50887" s="2"/>
      <c r="K50887" s="1"/>
      <c r="U50887" s="1"/>
      <c r="V50887" s="1"/>
      <c r="W50887" s="1"/>
      <c r="X50887" s="1"/>
      <c r="Y50887" s="1"/>
      <c r="Z50887" s="1"/>
      <c r="AA50887" s="1"/>
      <c r="AB50887" s="1"/>
      <c r="AC50887" s="1"/>
      <c r="AD50887" s="1"/>
      <c r="AE50887" s="1"/>
      <c r="AF50887" s="1"/>
      <c r="AG50887" s="1"/>
      <c r="AH50887" s="1"/>
      <c r="AI50887" s="1"/>
      <c r="AK50887" s="1"/>
      <c r="AL50887" s="1"/>
      <c r="AM50887" s="1"/>
      <c r="AN50887" s="1"/>
      <c r="AO50887" s="1"/>
      <c r="AP50887" s="1"/>
      <c r="AQ50887" s="1"/>
      <c r="AS50887" s="2"/>
    </row>
    <row r="50888" spans="3:45" x14ac:dyDescent="0.3">
      <c r="C50888" s="1"/>
      <c r="D50888" s="1"/>
      <c r="E50888" s="1"/>
      <c r="F50888" s="1"/>
      <c r="G50888" s="1"/>
      <c r="H50888" s="2"/>
      <c r="I50888" s="2"/>
      <c r="J50888" s="2"/>
      <c r="K50888" s="1"/>
      <c r="U50888" s="1"/>
      <c r="V50888" s="1"/>
      <c r="W50888" s="1"/>
      <c r="X50888" s="1"/>
      <c r="Y50888" s="1"/>
      <c r="Z50888" s="1"/>
      <c r="AA50888" s="1"/>
      <c r="AB50888" s="1"/>
      <c r="AC50888" s="1"/>
      <c r="AD50888" s="1"/>
      <c r="AE50888" s="1"/>
      <c r="AF50888" s="1"/>
      <c r="AG50888" s="1"/>
      <c r="AH50888" s="1"/>
      <c r="AI50888" s="1"/>
      <c r="AK50888" s="1"/>
      <c r="AL50888" s="1"/>
      <c r="AM50888" s="1"/>
      <c r="AN50888" s="1"/>
      <c r="AO50888" s="1"/>
      <c r="AP50888" s="1"/>
      <c r="AQ50888" s="1"/>
      <c r="AS50888" s="2"/>
    </row>
    <row r="50889" spans="3:45" x14ac:dyDescent="0.3">
      <c r="C50889" s="1"/>
      <c r="D50889" s="1"/>
      <c r="E50889" s="1"/>
      <c r="F50889" s="1"/>
      <c r="G50889" s="1"/>
      <c r="H50889" s="2"/>
      <c r="I50889" s="2"/>
      <c r="J50889" s="2"/>
      <c r="K50889" s="1"/>
      <c r="U50889" s="1"/>
      <c r="V50889" s="1"/>
      <c r="W50889" s="1"/>
      <c r="X50889" s="1"/>
      <c r="Y50889" s="1"/>
      <c r="Z50889" s="1"/>
      <c r="AA50889" s="1"/>
      <c r="AB50889" s="1"/>
      <c r="AC50889" s="1"/>
      <c r="AD50889" s="1"/>
      <c r="AE50889" s="1"/>
      <c r="AF50889" s="1"/>
      <c r="AG50889" s="1"/>
      <c r="AH50889" s="1"/>
      <c r="AI50889" s="1"/>
      <c r="AK50889" s="1"/>
      <c r="AL50889" s="1"/>
      <c r="AM50889" s="1"/>
      <c r="AN50889" s="1"/>
      <c r="AO50889" s="1"/>
      <c r="AP50889" s="1"/>
      <c r="AQ50889" s="1"/>
      <c r="AS50889" s="2"/>
    </row>
    <row r="50890" spans="3:45" x14ac:dyDescent="0.3">
      <c r="C50890" s="1"/>
      <c r="D50890" s="1"/>
      <c r="E50890" s="1"/>
      <c r="F50890" s="1"/>
      <c r="G50890" s="1"/>
      <c r="H50890" s="2"/>
      <c r="I50890" s="2"/>
      <c r="J50890" s="2"/>
      <c r="K50890" s="1"/>
      <c r="U50890" s="1"/>
      <c r="V50890" s="1"/>
      <c r="W50890" s="1"/>
      <c r="X50890" s="1"/>
      <c r="Y50890" s="1"/>
      <c r="Z50890" s="1"/>
      <c r="AA50890" s="1"/>
      <c r="AB50890" s="1"/>
      <c r="AC50890" s="1"/>
      <c r="AD50890" s="1"/>
      <c r="AE50890" s="1"/>
      <c r="AF50890" s="1"/>
      <c r="AG50890" s="1"/>
      <c r="AH50890" s="1"/>
      <c r="AI50890" s="1"/>
      <c r="AK50890" s="1"/>
      <c r="AL50890" s="1"/>
      <c r="AM50890" s="1"/>
      <c r="AN50890" s="1"/>
      <c r="AO50890" s="1"/>
      <c r="AP50890" s="1"/>
      <c r="AQ50890" s="1"/>
      <c r="AS50890" s="2"/>
    </row>
    <row r="50891" spans="3:45" x14ac:dyDescent="0.3">
      <c r="C50891" s="1"/>
      <c r="D50891" s="1"/>
      <c r="E50891" s="1"/>
      <c r="F50891" s="1"/>
      <c r="G50891" s="1"/>
      <c r="H50891" s="2"/>
      <c r="I50891" s="2"/>
      <c r="J50891" s="2"/>
      <c r="K50891" s="1"/>
      <c r="U50891" s="1"/>
      <c r="V50891" s="1"/>
      <c r="W50891" s="1"/>
      <c r="X50891" s="1"/>
      <c r="Y50891" s="1"/>
      <c r="Z50891" s="1"/>
      <c r="AA50891" s="1"/>
      <c r="AB50891" s="1"/>
      <c r="AC50891" s="1"/>
      <c r="AD50891" s="1"/>
      <c r="AE50891" s="1"/>
      <c r="AF50891" s="1"/>
      <c r="AG50891" s="1"/>
      <c r="AH50891" s="1"/>
      <c r="AI50891" s="1"/>
      <c r="AK50891" s="1"/>
      <c r="AL50891" s="1"/>
      <c r="AM50891" s="1"/>
      <c r="AN50891" s="1"/>
      <c r="AO50891" s="1"/>
      <c r="AP50891" s="1"/>
      <c r="AQ50891" s="1"/>
      <c r="AS50891" s="2"/>
    </row>
    <row r="50892" spans="3:45" x14ac:dyDescent="0.3">
      <c r="C50892" s="1"/>
      <c r="D50892" s="1"/>
      <c r="E50892" s="1"/>
      <c r="F50892" s="1"/>
      <c r="G50892" s="1"/>
      <c r="H50892" s="2"/>
      <c r="I50892" s="2"/>
      <c r="J50892" s="2"/>
      <c r="K50892" s="1"/>
      <c r="U50892" s="1"/>
      <c r="V50892" s="1"/>
      <c r="W50892" s="1"/>
      <c r="X50892" s="1"/>
      <c r="Y50892" s="1"/>
      <c r="Z50892" s="1"/>
      <c r="AA50892" s="1"/>
      <c r="AB50892" s="1"/>
      <c r="AC50892" s="1"/>
      <c r="AD50892" s="1"/>
      <c r="AE50892" s="1"/>
      <c r="AF50892" s="1"/>
      <c r="AG50892" s="1"/>
      <c r="AH50892" s="1"/>
      <c r="AI50892" s="1"/>
      <c r="AK50892" s="1"/>
      <c r="AL50892" s="1"/>
      <c r="AM50892" s="1"/>
      <c r="AN50892" s="1"/>
      <c r="AO50892" s="1"/>
      <c r="AP50892" s="1"/>
      <c r="AQ50892" s="1"/>
      <c r="AS50892" s="2"/>
    </row>
    <row r="50893" spans="3:45" x14ac:dyDescent="0.3">
      <c r="C50893" s="1"/>
      <c r="D50893" s="1"/>
      <c r="E50893" s="1"/>
      <c r="F50893" s="1"/>
      <c r="G50893" s="1"/>
      <c r="H50893" s="2"/>
      <c r="I50893" s="2"/>
      <c r="J50893" s="2"/>
      <c r="K50893" s="1"/>
      <c r="U50893" s="1"/>
      <c r="V50893" s="1"/>
      <c r="W50893" s="1"/>
      <c r="X50893" s="1"/>
      <c r="Y50893" s="1"/>
      <c r="Z50893" s="1"/>
      <c r="AA50893" s="1"/>
      <c r="AB50893" s="1"/>
      <c r="AC50893" s="1"/>
      <c r="AD50893" s="1"/>
      <c r="AE50893" s="1"/>
      <c r="AF50893" s="1"/>
      <c r="AG50893" s="1"/>
      <c r="AH50893" s="1"/>
      <c r="AI50893" s="1"/>
      <c r="AK50893" s="1"/>
      <c r="AL50893" s="1"/>
      <c r="AM50893" s="1"/>
      <c r="AN50893" s="1"/>
      <c r="AO50893" s="1"/>
      <c r="AP50893" s="1"/>
      <c r="AQ50893" s="1"/>
      <c r="AS50893" s="2"/>
    </row>
    <row r="50894" spans="3:45" x14ac:dyDescent="0.3">
      <c r="C50894" s="1"/>
      <c r="D50894" s="1"/>
      <c r="E50894" s="1"/>
      <c r="F50894" s="1"/>
      <c r="G50894" s="1"/>
      <c r="H50894" s="2"/>
      <c r="I50894" s="2"/>
      <c r="J50894" s="2"/>
      <c r="K50894" s="1"/>
      <c r="U50894" s="1"/>
      <c r="V50894" s="1"/>
      <c r="W50894" s="1"/>
      <c r="X50894" s="1"/>
      <c r="Y50894" s="1"/>
      <c r="Z50894" s="1"/>
      <c r="AA50894" s="1"/>
      <c r="AB50894" s="1"/>
      <c r="AC50894" s="1"/>
      <c r="AD50894" s="1"/>
      <c r="AE50894" s="1"/>
      <c r="AF50894" s="1"/>
      <c r="AG50894" s="1"/>
      <c r="AH50894" s="1"/>
      <c r="AI50894" s="1"/>
      <c r="AK50894" s="1"/>
      <c r="AL50894" s="1"/>
      <c r="AM50894" s="1"/>
      <c r="AN50894" s="1"/>
      <c r="AO50894" s="1"/>
      <c r="AP50894" s="1"/>
      <c r="AQ50894" s="1"/>
      <c r="AS50894" s="2"/>
    </row>
    <row r="50895" spans="3:45" x14ac:dyDescent="0.3">
      <c r="C50895" s="1"/>
      <c r="D50895" s="1"/>
      <c r="E50895" s="1"/>
      <c r="F50895" s="1"/>
      <c r="G50895" s="1"/>
      <c r="H50895" s="2"/>
      <c r="I50895" s="2"/>
      <c r="J50895" s="2"/>
      <c r="K50895" s="1"/>
      <c r="U50895" s="1"/>
      <c r="V50895" s="1"/>
      <c r="W50895" s="1"/>
      <c r="X50895" s="1"/>
      <c r="Y50895" s="1"/>
      <c r="Z50895" s="1"/>
      <c r="AA50895" s="1"/>
      <c r="AB50895" s="1"/>
      <c r="AC50895" s="1"/>
      <c r="AD50895" s="1"/>
      <c r="AE50895" s="1"/>
      <c r="AF50895" s="1"/>
      <c r="AG50895" s="1"/>
      <c r="AH50895" s="1"/>
      <c r="AI50895" s="1"/>
      <c r="AK50895" s="1"/>
      <c r="AL50895" s="1"/>
      <c r="AM50895" s="1"/>
      <c r="AN50895" s="1"/>
      <c r="AO50895" s="1"/>
      <c r="AP50895" s="1"/>
      <c r="AQ50895" s="1"/>
      <c r="AS50895" s="2"/>
    </row>
    <row r="50896" spans="3:45" x14ac:dyDescent="0.3">
      <c r="C50896" s="1"/>
      <c r="D50896" s="1"/>
      <c r="E50896" s="1"/>
      <c r="F50896" s="1"/>
      <c r="G50896" s="1"/>
      <c r="H50896" s="2"/>
      <c r="I50896" s="2"/>
      <c r="J50896" s="2"/>
      <c r="K50896" s="1"/>
      <c r="U50896" s="1"/>
      <c r="V50896" s="1"/>
      <c r="W50896" s="1"/>
      <c r="X50896" s="1"/>
      <c r="Y50896" s="1"/>
      <c r="Z50896" s="1"/>
      <c r="AA50896" s="1"/>
      <c r="AB50896" s="1"/>
      <c r="AC50896" s="1"/>
      <c r="AD50896" s="1"/>
      <c r="AE50896" s="1"/>
      <c r="AF50896" s="1"/>
      <c r="AG50896" s="1"/>
      <c r="AH50896" s="1"/>
      <c r="AI50896" s="1"/>
      <c r="AK50896" s="1"/>
      <c r="AL50896" s="1"/>
      <c r="AM50896" s="1"/>
      <c r="AN50896" s="1"/>
      <c r="AO50896" s="1"/>
      <c r="AP50896" s="1"/>
      <c r="AQ50896" s="1"/>
      <c r="AS50896" s="2"/>
    </row>
    <row r="50897" spans="3:45" x14ac:dyDescent="0.3">
      <c r="C50897" s="1"/>
      <c r="D50897" s="1"/>
      <c r="E50897" s="1"/>
      <c r="F50897" s="1"/>
      <c r="G50897" s="1"/>
      <c r="H50897" s="2"/>
      <c r="I50897" s="2"/>
      <c r="J50897" s="2"/>
      <c r="K50897" s="1"/>
      <c r="U50897" s="1"/>
      <c r="V50897" s="1"/>
      <c r="W50897" s="1"/>
      <c r="X50897" s="1"/>
      <c r="Y50897" s="1"/>
      <c r="Z50897" s="1"/>
      <c r="AA50897" s="1"/>
      <c r="AB50897" s="1"/>
      <c r="AC50897" s="1"/>
      <c r="AD50897" s="1"/>
      <c r="AE50897" s="1"/>
      <c r="AF50897" s="1"/>
      <c r="AG50897" s="1"/>
      <c r="AH50897" s="1"/>
      <c r="AI50897" s="1"/>
      <c r="AK50897" s="1"/>
      <c r="AL50897" s="1"/>
      <c r="AM50897" s="1"/>
      <c r="AN50897" s="1"/>
      <c r="AO50897" s="1"/>
      <c r="AP50897" s="1"/>
      <c r="AQ50897" s="1"/>
      <c r="AS50897" s="2"/>
    </row>
    <row r="50898" spans="3:45" x14ac:dyDescent="0.3">
      <c r="C50898" s="1"/>
      <c r="D50898" s="1"/>
      <c r="E50898" s="1"/>
      <c r="F50898" s="1"/>
      <c r="G50898" s="1"/>
      <c r="H50898" s="2"/>
      <c r="I50898" s="2"/>
      <c r="J50898" s="2"/>
      <c r="K50898" s="1"/>
      <c r="U50898" s="1"/>
      <c r="V50898" s="1"/>
      <c r="W50898" s="1"/>
      <c r="X50898" s="1"/>
      <c r="Y50898" s="1"/>
      <c r="Z50898" s="1"/>
      <c r="AA50898" s="1"/>
      <c r="AB50898" s="1"/>
      <c r="AC50898" s="1"/>
      <c r="AD50898" s="1"/>
      <c r="AE50898" s="1"/>
      <c r="AF50898" s="1"/>
      <c r="AG50898" s="1"/>
      <c r="AH50898" s="1"/>
      <c r="AI50898" s="1"/>
      <c r="AK50898" s="1"/>
      <c r="AL50898" s="1"/>
      <c r="AM50898" s="1"/>
      <c r="AN50898" s="1"/>
      <c r="AO50898" s="1"/>
      <c r="AP50898" s="1"/>
      <c r="AQ50898" s="1"/>
      <c r="AS50898" s="2"/>
    </row>
    <row r="50899" spans="3:45" x14ac:dyDescent="0.3">
      <c r="C50899" s="1"/>
      <c r="D50899" s="1"/>
      <c r="E50899" s="1"/>
      <c r="F50899" s="1"/>
      <c r="G50899" s="1"/>
      <c r="H50899" s="2"/>
      <c r="I50899" s="2"/>
      <c r="J50899" s="2"/>
      <c r="K50899" s="1"/>
      <c r="U50899" s="1"/>
      <c r="V50899" s="1"/>
      <c r="W50899" s="1"/>
      <c r="X50899" s="1"/>
      <c r="Y50899" s="1"/>
      <c r="Z50899" s="1"/>
      <c r="AA50899" s="1"/>
      <c r="AB50899" s="1"/>
      <c r="AC50899" s="1"/>
      <c r="AD50899" s="1"/>
      <c r="AE50899" s="1"/>
      <c r="AF50899" s="1"/>
      <c r="AG50899" s="1"/>
      <c r="AH50899" s="1"/>
      <c r="AI50899" s="1"/>
      <c r="AK50899" s="1"/>
      <c r="AL50899" s="1"/>
      <c r="AM50899" s="1"/>
      <c r="AN50899" s="1"/>
      <c r="AO50899" s="1"/>
      <c r="AP50899" s="1"/>
      <c r="AQ50899" s="1"/>
      <c r="AS50899" s="2"/>
    </row>
    <row r="50900" spans="3:45" x14ac:dyDescent="0.3">
      <c r="C50900" s="1"/>
      <c r="D50900" s="1"/>
      <c r="E50900" s="1"/>
      <c r="F50900" s="1"/>
      <c r="G50900" s="1"/>
      <c r="H50900" s="2"/>
      <c r="I50900" s="2"/>
      <c r="J50900" s="2"/>
      <c r="K50900" s="1"/>
      <c r="U50900" s="1"/>
      <c r="V50900" s="1"/>
      <c r="W50900" s="1"/>
      <c r="X50900" s="1"/>
      <c r="Y50900" s="1"/>
      <c r="Z50900" s="1"/>
      <c r="AA50900" s="1"/>
      <c r="AB50900" s="1"/>
      <c r="AC50900" s="1"/>
      <c r="AD50900" s="1"/>
      <c r="AE50900" s="1"/>
      <c r="AF50900" s="1"/>
      <c r="AG50900" s="1"/>
      <c r="AH50900" s="1"/>
      <c r="AI50900" s="1"/>
      <c r="AK50900" s="1"/>
      <c r="AL50900" s="1"/>
      <c r="AM50900" s="1"/>
      <c r="AN50900" s="1"/>
      <c r="AO50900" s="1"/>
      <c r="AP50900" s="1"/>
      <c r="AQ50900" s="1"/>
      <c r="AS50900" s="2"/>
    </row>
    <row r="50901" spans="3:45" x14ac:dyDescent="0.3">
      <c r="C50901" s="1"/>
      <c r="D50901" s="1"/>
      <c r="E50901" s="1"/>
      <c r="F50901" s="1"/>
      <c r="G50901" s="1"/>
      <c r="H50901" s="2"/>
      <c r="I50901" s="2"/>
      <c r="J50901" s="2"/>
      <c r="K50901" s="1"/>
      <c r="U50901" s="1"/>
      <c r="V50901" s="1"/>
      <c r="W50901" s="1"/>
      <c r="X50901" s="1"/>
      <c r="Y50901" s="1"/>
      <c r="Z50901" s="1"/>
      <c r="AA50901" s="1"/>
      <c r="AB50901" s="1"/>
      <c r="AC50901" s="1"/>
      <c r="AD50901" s="1"/>
      <c r="AE50901" s="1"/>
      <c r="AF50901" s="1"/>
      <c r="AG50901" s="1"/>
      <c r="AH50901" s="1"/>
      <c r="AI50901" s="1"/>
      <c r="AK50901" s="1"/>
      <c r="AL50901" s="1"/>
      <c r="AM50901" s="1"/>
      <c r="AN50901" s="1"/>
      <c r="AO50901" s="1"/>
      <c r="AP50901" s="1"/>
      <c r="AQ50901" s="1"/>
      <c r="AS50901" s="2"/>
    </row>
    <row r="50902" spans="3:45" x14ac:dyDescent="0.3">
      <c r="C50902" s="1"/>
      <c r="D50902" s="1"/>
      <c r="E50902" s="1"/>
      <c r="F50902" s="1"/>
      <c r="G50902" s="1"/>
      <c r="H50902" s="2"/>
      <c r="I50902" s="2"/>
      <c r="J50902" s="2"/>
      <c r="K50902" s="1"/>
      <c r="U50902" s="1"/>
      <c r="V50902" s="1"/>
      <c r="W50902" s="1"/>
      <c r="X50902" s="1"/>
      <c r="Y50902" s="1"/>
      <c r="Z50902" s="1"/>
      <c r="AA50902" s="1"/>
      <c r="AB50902" s="1"/>
      <c r="AC50902" s="1"/>
      <c r="AD50902" s="1"/>
      <c r="AE50902" s="1"/>
      <c r="AF50902" s="1"/>
      <c r="AG50902" s="1"/>
      <c r="AH50902" s="1"/>
      <c r="AI50902" s="1"/>
      <c r="AK50902" s="1"/>
      <c r="AL50902" s="1"/>
      <c r="AM50902" s="1"/>
      <c r="AN50902" s="1"/>
      <c r="AO50902" s="1"/>
      <c r="AP50902" s="1"/>
      <c r="AQ50902" s="1"/>
      <c r="AS50902" s="2"/>
    </row>
    <row r="50903" spans="3:45" x14ac:dyDescent="0.3">
      <c r="C50903" s="1"/>
      <c r="D50903" s="1"/>
      <c r="E50903" s="1"/>
      <c r="F50903" s="1"/>
      <c r="G50903" s="1"/>
      <c r="H50903" s="2"/>
      <c r="I50903" s="2"/>
      <c r="J50903" s="2"/>
      <c r="K50903" s="1"/>
      <c r="U50903" s="1"/>
      <c r="V50903" s="1"/>
      <c r="W50903" s="1"/>
      <c r="X50903" s="1"/>
      <c r="Y50903" s="1"/>
      <c r="Z50903" s="1"/>
      <c r="AA50903" s="1"/>
      <c r="AB50903" s="1"/>
      <c r="AC50903" s="1"/>
      <c r="AD50903" s="1"/>
      <c r="AE50903" s="1"/>
      <c r="AF50903" s="1"/>
      <c r="AG50903" s="1"/>
      <c r="AH50903" s="1"/>
      <c r="AI50903" s="1"/>
      <c r="AK50903" s="1"/>
      <c r="AL50903" s="1"/>
      <c r="AM50903" s="1"/>
      <c r="AN50903" s="1"/>
      <c r="AO50903" s="1"/>
      <c r="AP50903" s="1"/>
      <c r="AQ50903" s="1"/>
      <c r="AS50903" s="2"/>
    </row>
    <row r="50904" spans="3:45" x14ac:dyDescent="0.3">
      <c r="C50904" s="1"/>
      <c r="D50904" s="1"/>
      <c r="E50904" s="1"/>
      <c r="F50904" s="1"/>
      <c r="G50904" s="1"/>
      <c r="H50904" s="2"/>
      <c r="I50904" s="2"/>
      <c r="J50904" s="2"/>
      <c r="K50904" s="1"/>
      <c r="U50904" s="1"/>
      <c r="V50904" s="1"/>
      <c r="W50904" s="1"/>
      <c r="X50904" s="1"/>
      <c r="Y50904" s="1"/>
      <c r="Z50904" s="1"/>
      <c r="AA50904" s="1"/>
      <c r="AB50904" s="1"/>
      <c r="AC50904" s="1"/>
      <c r="AD50904" s="1"/>
      <c r="AE50904" s="1"/>
      <c r="AF50904" s="1"/>
      <c r="AG50904" s="1"/>
      <c r="AH50904" s="1"/>
      <c r="AI50904" s="1"/>
      <c r="AK50904" s="1"/>
      <c r="AL50904" s="1"/>
      <c r="AM50904" s="1"/>
      <c r="AN50904" s="1"/>
      <c r="AO50904" s="1"/>
      <c r="AP50904" s="1"/>
      <c r="AQ50904" s="1"/>
      <c r="AS50904" s="2"/>
    </row>
    <row r="50905" spans="3:45" x14ac:dyDescent="0.3">
      <c r="C50905" s="1"/>
      <c r="D50905" s="1"/>
      <c r="E50905" s="1"/>
      <c r="F50905" s="1"/>
      <c r="G50905" s="1"/>
      <c r="H50905" s="2"/>
      <c r="I50905" s="2"/>
      <c r="J50905" s="2"/>
      <c r="K50905" s="1"/>
      <c r="U50905" s="1"/>
      <c r="V50905" s="1"/>
      <c r="W50905" s="1"/>
      <c r="X50905" s="1"/>
      <c r="Y50905" s="1"/>
      <c r="Z50905" s="1"/>
      <c r="AA50905" s="1"/>
      <c r="AB50905" s="1"/>
      <c r="AC50905" s="1"/>
      <c r="AD50905" s="1"/>
      <c r="AE50905" s="1"/>
      <c r="AF50905" s="1"/>
      <c r="AG50905" s="1"/>
      <c r="AH50905" s="1"/>
      <c r="AI50905" s="1"/>
      <c r="AK50905" s="1"/>
      <c r="AL50905" s="1"/>
      <c r="AM50905" s="1"/>
      <c r="AN50905" s="1"/>
      <c r="AO50905" s="1"/>
      <c r="AP50905" s="1"/>
      <c r="AQ50905" s="1"/>
      <c r="AS50905" s="2"/>
    </row>
    <row r="50906" spans="3:45" x14ac:dyDescent="0.3">
      <c r="C50906" s="1"/>
      <c r="D50906" s="1"/>
      <c r="E50906" s="1"/>
      <c r="F50906" s="1"/>
      <c r="G50906" s="1"/>
      <c r="H50906" s="2"/>
      <c r="I50906" s="2"/>
      <c r="J50906" s="2"/>
      <c r="K50906" s="1"/>
      <c r="U50906" s="1"/>
      <c r="V50906" s="1"/>
      <c r="W50906" s="1"/>
      <c r="X50906" s="1"/>
      <c r="Y50906" s="1"/>
      <c r="Z50906" s="1"/>
      <c r="AA50906" s="1"/>
      <c r="AB50906" s="1"/>
      <c r="AC50906" s="1"/>
      <c r="AD50906" s="1"/>
      <c r="AE50906" s="1"/>
      <c r="AF50906" s="1"/>
      <c r="AG50906" s="1"/>
      <c r="AH50906" s="1"/>
      <c r="AI50906" s="1"/>
      <c r="AK50906" s="1"/>
      <c r="AL50906" s="1"/>
      <c r="AM50906" s="1"/>
      <c r="AN50906" s="1"/>
      <c r="AO50906" s="1"/>
      <c r="AP50906" s="1"/>
      <c r="AQ50906" s="1"/>
      <c r="AS50906" s="2"/>
    </row>
    <row r="50907" spans="3:45" x14ac:dyDescent="0.3">
      <c r="C50907" s="1"/>
      <c r="D50907" s="1"/>
      <c r="E50907" s="1"/>
      <c r="F50907" s="1"/>
      <c r="G50907" s="1"/>
      <c r="H50907" s="2"/>
      <c r="I50907" s="2"/>
      <c r="J50907" s="2"/>
      <c r="K50907" s="1"/>
      <c r="U50907" s="1"/>
      <c r="V50907" s="1"/>
      <c r="W50907" s="1"/>
      <c r="X50907" s="1"/>
      <c r="Y50907" s="1"/>
      <c r="Z50907" s="1"/>
      <c r="AA50907" s="1"/>
      <c r="AB50907" s="1"/>
      <c r="AC50907" s="1"/>
      <c r="AD50907" s="1"/>
      <c r="AE50907" s="1"/>
      <c r="AF50907" s="1"/>
      <c r="AG50907" s="1"/>
      <c r="AH50907" s="1"/>
      <c r="AI50907" s="1"/>
      <c r="AK50907" s="1"/>
      <c r="AL50907" s="1"/>
      <c r="AM50907" s="1"/>
      <c r="AN50907" s="1"/>
      <c r="AO50907" s="1"/>
      <c r="AP50907" s="1"/>
      <c r="AQ50907" s="1"/>
      <c r="AS50907" s="2"/>
    </row>
    <row r="50908" spans="3:45" x14ac:dyDescent="0.3">
      <c r="C50908" s="1"/>
      <c r="D50908" s="1"/>
      <c r="E50908" s="1"/>
      <c r="F50908" s="1"/>
      <c r="G50908" s="1"/>
      <c r="H50908" s="2"/>
      <c r="I50908" s="2"/>
      <c r="J50908" s="2"/>
      <c r="K50908" s="1"/>
      <c r="U50908" s="1"/>
      <c r="V50908" s="1"/>
      <c r="W50908" s="1"/>
      <c r="X50908" s="1"/>
      <c r="Y50908" s="1"/>
      <c r="Z50908" s="1"/>
      <c r="AA50908" s="1"/>
      <c r="AB50908" s="1"/>
      <c r="AC50908" s="1"/>
      <c r="AD50908" s="1"/>
      <c r="AE50908" s="1"/>
      <c r="AF50908" s="1"/>
      <c r="AG50908" s="1"/>
      <c r="AH50908" s="1"/>
      <c r="AI50908" s="1"/>
      <c r="AK50908" s="1"/>
      <c r="AL50908" s="1"/>
      <c r="AM50908" s="1"/>
      <c r="AN50908" s="1"/>
      <c r="AO50908" s="1"/>
      <c r="AP50908" s="1"/>
      <c r="AQ50908" s="1"/>
      <c r="AS50908" s="2"/>
    </row>
    <row r="50909" spans="3:45" x14ac:dyDescent="0.3">
      <c r="C50909" s="1"/>
      <c r="D50909" s="1"/>
      <c r="E50909" s="1"/>
      <c r="F50909" s="1"/>
      <c r="G50909" s="1"/>
      <c r="H50909" s="2"/>
      <c r="I50909" s="2"/>
      <c r="J50909" s="2"/>
      <c r="K50909" s="1"/>
      <c r="U50909" s="1"/>
      <c r="V50909" s="1"/>
      <c r="W50909" s="1"/>
      <c r="X50909" s="1"/>
      <c r="Y50909" s="1"/>
      <c r="Z50909" s="1"/>
      <c r="AA50909" s="1"/>
      <c r="AB50909" s="1"/>
      <c r="AC50909" s="1"/>
      <c r="AD50909" s="1"/>
      <c r="AE50909" s="1"/>
      <c r="AF50909" s="1"/>
      <c r="AG50909" s="1"/>
      <c r="AH50909" s="1"/>
      <c r="AI50909" s="1"/>
      <c r="AK50909" s="1"/>
      <c r="AL50909" s="1"/>
      <c r="AM50909" s="1"/>
      <c r="AN50909" s="1"/>
      <c r="AO50909" s="1"/>
      <c r="AP50909" s="1"/>
      <c r="AQ50909" s="1"/>
      <c r="AS50909" s="2"/>
    </row>
    <row r="50910" spans="3:45" x14ac:dyDescent="0.3">
      <c r="C50910" s="1"/>
      <c r="D50910" s="1"/>
      <c r="E50910" s="1"/>
      <c r="F50910" s="1"/>
      <c r="G50910" s="1"/>
      <c r="H50910" s="2"/>
      <c r="I50910" s="2"/>
      <c r="J50910" s="2"/>
      <c r="K50910" s="1"/>
      <c r="U50910" s="1"/>
      <c r="V50910" s="1"/>
      <c r="W50910" s="1"/>
      <c r="X50910" s="1"/>
      <c r="Y50910" s="1"/>
      <c r="Z50910" s="1"/>
      <c r="AA50910" s="1"/>
      <c r="AB50910" s="1"/>
      <c r="AC50910" s="1"/>
      <c r="AD50910" s="1"/>
      <c r="AE50910" s="1"/>
      <c r="AF50910" s="1"/>
      <c r="AG50910" s="1"/>
      <c r="AH50910" s="1"/>
      <c r="AI50910" s="1"/>
      <c r="AK50910" s="1"/>
      <c r="AL50910" s="1"/>
      <c r="AM50910" s="1"/>
      <c r="AN50910" s="1"/>
      <c r="AO50910" s="1"/>
      <c r="AP50910" s="1"/>
      <c r="AQ50910" s="1"/>
      <c r="AS50910" s="2"/>
    </row>
    <row r="50911" spans="3:45" x14ac:dyDescent="0.3">
      <c r="C50911" s="1"/>
      <c r="D50911" s="1"/>
      <c r="E50911" s="1"/>
      <c r="F50911" s="1"/>
      <c r="G50911" s="1"/>
      <c r="H50911" s="2"/>
      <c r="I50911" s="2"/>
      <c r="J50911" s="2"/>
      <c r="K50911" s="1"/>
      <c r="U50911" s="1"/>
      <c r="V50911" s="1"/>
      <c r="W50911" s="1"/>
      <c r="X50911" s="1"/>
      <c r="Y50911" s="1"/>
      <c r="Z50911" s="1"/>
      <c r="AA50911" s="1"/>
      <c r="AB50911" s="1"/>
      <c r="AC50911" s="1"/>
      <c r="AD50911" s="1"/>
      <c r="AE50911" s="1"/>
      <c r="AF50911" s="1"/>
      <c r="AG50911" s="1"/>
      <c r="AH50911" s="1"/>
      <c r="AI50911" s="1"/>
      <c r="AK50911" s="1"/>
      <c r="AL50911" s="1"/>
      <c r="AM50911" s="1"/>
      <c r="AN50911" s="1"/>
      <c r="AO50911" s="1"/>
      <c r="AP50911" s="1"/>
      <c r="AQ50911" s="1"/>
      <c r="AS50911" s="2"/>
    </row>
    <row r="50912" spans="3:45" x14ac:dyDescent="0.3">
      <c r="C50912" s="1"/>
      <c r="D50912" s="1"/>
      <c r="E50912" s="1"/>
      <c r="F50912" s="1"/>
      <c r="G50912" s="1"/>
      <c r="H50912" s="2"/>
      <c r="I50912" s="2"/>
      <c r="J50912" s="2"/>
      <c r="K50912" s="1"/>
      <c r="U50912" s="1"/>
      <c r="V50912" s="1"/>
      <c r="W50912" s="1"/>
      <c r="X50912" s="1"/>
      <c r="Y50912" s="1"/>
      <c r="Z50912" s="1"/>
      <c r="AA50912" s="1"/>
      <c r="AB50912" s="1"/>
      <c r="AC50912" s="1"/>
      <c r="AD50912" s="1"/>
      <c r="AE50912" s="1"/>
      <c r="AF50912" s="1"/>
      <c r="AG50912" s="1"/>
      <c r="AH50912" s="1"/>
      <c r="AI50912" s="1"/>
      <c r="AK50912" s="1"/>
      <c r="AL50912" s="1"/>
      <c r="AM50912" s="1"/>
      <c r="AN50912" s="1"/>
      <c r="AO50912" s="1"/>
      <c r="AP50912" s="1"/>
      <c r="AQ50912" s="1"/>
      <c r="AS50912" s="2"/>
    </row>
    <row r="50913" spans="3:45" x14ac:dyDescent="0.3">
      <c r="C50913" s="1"/>
      <c r="D50913" s="1"/>
      <c r="E50913" s="1"/>
      <c r="F50913" s="1"/>
      <c r="G50913" s="1"/>
      <c r="H50913" s="2"/>
      <c r="I50913" s="2"/>
      <c r="J50913" s="2"/>
      <c r="K50913" s="1"/>
      <c r="U50913" s="1"/>
      <c r="V50913" s="1"/>
      <c r="W50913" s="1"/>
      <c r="X50913" s="1"/>
      <c r="Y50913" s="1"/>
      <c r="Z50913" s="1"/>
      <c r="AA50913" s="1"/>
      <c r="AB50913" s="1"/>
      <c r="AC50913" s="1"/>
      <c r="AD50913" s="1"/>
      <c r="AE50913" s="1"/>
      <c r="AF50913" s="1"/>
      <c r="AG50913" s="1"/>
      <c r="AH50913" s="1"/>
      <c r="AI50913" s="1"/>
      <c r="AK50913" s="1"/>
      <c r="AL50913" s="1"/>
      <c r="AM50913" s="1"/>
      <c r="AN50913" s="1"/>
      <c r="AO50913" s="1"/>
      <c r="AP50913" s="1"/>
      <c r="AQ50913" s="1"/>
      <c r="AS50913" s="2"/>
    </row>
    <row r="50914" spans="3:45" x14ac:dyDescent="0.3">
      <c r="C50914" s="1"/>
      <c r="D50914" s="1"/>
      <c r="E50914" s="1"/>
      <c r="F50914" s="1"/>
      <c r="G50914" s="1"/>
      <c r="H50914" s="2"/>
      <c r="I50914" s="2"/>
      <c r="J50914" s="2"/>
      <c r="K50914" s="1"/>
      <c r="U50914" s="1"/>
      <c r="V50914" s="1"/>
      <c r="W50914" s="1"/>
      <c r="X50914" s="1"/>
      <c r="Y50914" s="1"/>
      <c r="Z50914" s="1"/>
      <c r="AA50914" s="1"/>
      <c r="AB50914" s="1"/>
      <c r="AC50914" s="1"/>
      <c r="AD50914" s="1"/>
      <c r="AE50914" s="1"/>
      <c r="AF50914" s="1"/>
      <c r="AG50914" s="1"/>
      <c r="AH50914" s="1"/>
      <c r="AI50914" s="1"/>
      <c r="AK50914" s="1"/>
      <c r="AL50914" s="1"/>
      <c r="AM50914" s="1"/>
      <c r="AN50914" s="1"/>
      <c r="AO50914" s="1"/>
      <c r="AP50914" s="1"/>
      <c r="AQ50914" s="1"/>
      <c r="AS50914" s="2"/>
    </row>
    <row r="50915" spans="3:45" x14ac:dyDescent="0.3">
      <c r="C50915" s="1"/>
      <c r="D50915" s="1"/>
      <c r="E50915" s="1"/>
      <c r="F50915" s="1"/>
      <c r="G50915" s="1"/>
      <c r="H50915" s="2"/>
      <c r="I50915" s="2"/>
      <c r="J50915" s="2"/>
      <c r="K50915" s="1"/>
      <c r="U50915" s="1"/>
      <c r="V50915" s="1"/>
      <c r="W50915" s="1"/>
      <c r="X50915" s="1"/>
      <c r="Y50915" s="1"/>
      <c r="Z50915" s="1"/>
      <c r="AA50915" s="1"/>
      <c r="AB50915" s="1"/>
      <c r="AC50915" s="1"/>
      <c r="AD50915" s="1"/>
      <c r="AE50915" s="1"/>
      <c r="AF50915" s="1"/>
      <c r="AG50915" s="1"/>
      <c r="AH50915" s="1"/>
      <c r="AI50915" s="1"/>
      <c r="AK50915" s="1"/>
      <c r="AL50915" s="1"/>
      <c r="AM50915" s="1"/>
      <c r="AN50915" s="1"/>
      <c r="AO50915" s="1"/>
      <c r="AP50915" s="1"/>
      <c r="AQ50915" s="1"/>
      <c r="AS50915" s="2"/>
    </row>
    <row r="50916" spans="3:45" x14ac:dyDescent="0.3">
      <c r="C50916" s="1"/>
      <c r="D50916" s="1"/>
      <c r="E50916" s="1"/>
      <c r="F50916" s="1"/>
      <c r="G50916" s="1"/>
      <c r="H50916" s="2"/>
      <c r="I50916" s="2"/>
      <c r="J50916" s="2"/>
      <c r="K50916" s="1"/>
      <c r="U50916" s="1"/>
      <c r="V50916" s="1"/>
      <c r="W50916" s="1"/>
      <c r="X50916" s="1"/>
      <c r="Y50916" s="1"/>
      <c r="Z50916" s="1"/>
      <c r="AA50916" s="1"/>
      <c r="AB50916" s="1"/>
      <c r="AC50916" s="1"/>
      <c r="AD50916" s="1"/>
      <c r="AE50916" s="1"/>
      <c r="AF50916" s="1"/>
      <c r="AG50916" s="1"/>
      <c r="AH50916" s="1"/>
      <c r="AI50916" s="1"/>
      <c r="AK50916" s="1"/>
      <c r="AL50916" s="1"/>
      <c r="AM50916" s="1"/>
      <c r="AN50916" s="1"/>
      <c r="AO50916" s="1"/>
      <c r="AP50916" s="1"/>
      <c r="AQ50916" s="1"/>
      <c r="AS50916" s="2"/>
    </row>
    <row r="50917" spans="3:45" x14ac:dyDescent="0.3">
      <c r="C50917" s="1"/>
      <c r="D50917" s="1"/>
      <c r="E50917" s="1"/>
      <c r="F50917" s="1"/>
      <c r="G50917" s="1"/>
      <c r="H50917" s="2"/>
      <c r="I50917" s="2"/>
      <c r="J50917" s="2"/>
      <c r="K50917" s="1"/>
      <c r="U50917" s="1"/>
      <c r="V50917" s="1"/>
      <c r="W50917" s="1"/>
      <c r="X50917" s="1"/>
      <c r="Y50917" s="1"/>
      <c r="Z50917" s="1"/>
      <c r="AA50917" s="1"/>
      <c r="AB50917" s="1"/>
      <c r="AC50917" s="1"/>
      <c r="AD50917" s="1"/>
      <c r="AE50917" s="1"/>
      <c r="AF50917" s="1"/>
      <c r="AG50917" s="1"/>
      <c r="AH50917" s="1"/>
      <c r="AI50917" s="1"/>
      <c r="AK50917" s="1"/>
      <c r="AL50917" s="1"/>
      <c r="AM50917" s="1"/>
      <c r="AN50917" s="1"/>
      <c r="AO50917" s="1"/>
      <c r="AP50917" s="1"/>
      <c r="AQ50917" s="1"/>
      <c r="AS50917" s="2"/>
    </row>
    <row r="50918" spans="3:45" x14ac:dyDescent="0.3">
      <c r="C50918" s="1"/>
      <c r="D50918" s="1"/>
      <c r="E50918" s="1"/>
      <c r="F50918" s="1"/>
      <c r="G50918" s="1"/>
      <c r="H50918" s="2"/>
      <c r="I50918" s="2"/>
      <c r="J50918" s="2"/>
      <c r="K50918" s="1"/>
      <c r="U50918" s="1"/>
      <c r="V50918" s="1"/>
      <c r="W50918" s="1"/>
      <c r="X50918" s="1"/>
      <c r="Y50918" s="1"/>
      <c r="Z50918" s="1"/>
      <c r="AA50918" s="1"/>
      <c r="AB50918" s="1"/>
      <c r="AC50918" s="1"/>
      <c r="AD50918" s="1"/>
      <c r="AE50918" s="1"/>
      <c r="AF50918" s="1"/>
      <c r="AG50918" s="1"/>
      <c r="AH50918" s="1"/>
      <c r="AI50918" s="1"/>
      <c r="AK50918" s="1"/>
      <c r="AL50918" s="1"/>
      <c r="AM50918" s="1"/>
      <c r="AN50918" s="1"/>
      <c r="AO50918" s="1"/>
      <c r="AP50918" s="1"/>
      <c r="AQ50918" s="1"/>
      <c r="AS50918" s="2"/>
    </row>
    <row r="50919" spans="3:45" x14ac:dyDescent="0.3">
      <c r="C50919" s="1"/>
      <c r="D50919" s="1"/>
      <c r="E50919" s="1"/>
      <c r="F50919" s="1"/>
      <c r="G50919" s="1"/>
      <c r="H50919" s="2"/>
      <c r="I50919" s="2"/>
      <c r="J50919" s="2"/>
      <c r="K50919" s="1"/>
      <c r="U50919" s="1"/>
      <c r="V50919" s="1"/>
      <c r="W50919" s="1"/>
      <c r="X50919" s="1"/>
      <c r="Y50919" s="1"/>
      <c r="Z50919" s="1"/>
      <c r="AA50919" s="1"/>
      <c r="AB50919" s="1"/>
      <c r="AC50919" s="1"/>
      <c r="AD50919" s="1"/>
      <c r="AE50919" s="1"/>
      <c r="AF50919" s="1"/>
      <c r="AG50919" s="1"/>
      <c r="AH50919" s="1"/>
      <c r="AI50919" s="1"/>
      <c r="AK50919" s="1"/>
      <c r="AL50919" s="1"/>
      <c r="AM50919" s="1"/>
      <c r="AN50919" s="1"/>
      <c r="AO50919" s="1"/>
      <c r="AP50919" s="1"/>
      <c r="AQ50919" s="1"/>
      <c r="AS50919" s="2"/>
    </row>
    <row r="50920" spans="3:45" x14ac:dyDescent="0.3">
      <c r="C50920" s="1"/>
      <c r="D50920" s="1"/>
      <c r="E50920" s="1"/>
      <c r="F50920" s="1"/>
      <c r="G50920" s="1"/>
      <c r="H50920" s="2"/>
      <c r="I50920" s="2"/>
      <c r="J50920" s="2"/>
      <c r="K50920" s="1"/>
      <c r="U50920" s="1"/>
      <c r="V50920" s="1"/>
      <c r="W50920" s="1"/>
      <c r="X50920" s="1"/>
      <c r="Y50920" s="1"/>
      <c r="Z50920" s="1"/>
      <c r="AA50920" s="1"/>
      <c r="AB50920" s="1"/>
      <c r="AC50920" s="1"/>
      <c r="AD50920" s="1"/>
      <c r="AE50920" s="1"/>
      <c r="AF50920" s="1"/>
      <c r="AG50920" s="1"/>
      <c r="AH50920" s="1"/>
      <c r="AI50920" s="1"/>
      <c r="AK50920" s="1"/>
      <c r="AL50920" s="1"/>
      <c r="AM50920" s="1"/>
      <c r="AN50920" s="1"/>
      <c r="AO50920" s="1"/>
      <c r="AP50920" s="1"/>
      <c r="AQ50920" s="1"/>
      <c r="AS50920" s="2"/>
    </row>
    <row r="50921" spans="3:45" x14ac:dyDescent="0.3">
      <c r="C50921" s="1"/>
      <c r="D50921" s="1"/>
      <c r="E50921" s="1"/>
      <c r="F50921" s="1"/>
      <c r="G50921" s="1"/>
      <c r="H50921" s="2"/>
      <c r="I50921" s="2"/>
      <c r="J50921" s="2"/>
      <c r="K50921" s="1"/>
      <c r="U50921" s="1"/>
      <c r="V50921" s="1"/>
      <c r="W50921" s="1"/>
      <c r="X50921" s="1"/>
      <c r="Y50921" s="1"/>
      <c r="Z50921" s="1"/>
      <c r="AA50921" s="1"/>
      <c r="AB50921" s="1"/>
      <c r="AC50921" s="1"/>
      <c r="AD50921" s="1"/>
      <c r="AE50921" s="1"/>
      <c r="AF50921" s="1"/>
      <c r="AG50921" s="1"/>
      <c r="AH50921" s="1"/>
      <c r="AI50921" s="1"/>
      <c r="AK50921" s="1"/>
      <c r="AL50921" s="1"/>
      <c r="AM50921" s="1"/>
      <c r="AN50921" s="1"/>
      <c r="AO50921" s="1"/>
      <c r="AP50921" s="1"/>
      <c r="AQ50921" s="1"/>
      <c r="AS50921" s="2"/>
    </row>
    <row r="50922" spans="3:45" x14ac:dyDescent="0.3">
      <c r="C50922" s="1"/>
      <c r="D50922" s="1"/>
      <c r="E50922" s="1"/>
      <c r="F50922" s="1"/>
      <c r="G50922" s="1"/>
      <c r="H50922" s="2"/>
      <c r="I50922" s="2"/>
      <c r="J50922" s="2"/>
      <c r="K50922" s="1"/>
      <c r="U50922" s="1"/>
      <c r="V50922" s="1"/>
      <c r="W50922" s="1"/>
      <c r="X50922" s="1"/>
      <c r="Y50922" s="1"/>
      <c r="Z50922" s="1"/>
      <c r="AA50922" s="1"/>
      <c r="AB50922" s="1"/>
      <c r="AC50922" s="1"/>
      <c r="AD50922" s="1"/>
      <c r="AE50922" s="1"/>
      <c r="AF50922" s="1"/>
      <c r="AG50922" s="1"/>
      <c r="AH50922" s="1"/>
      <c r="AI50922" s="1"/>
      <c r="AK50922" s="1"/>
      <c r="AL50922" s="1"/>
      <c r="AM50922" s="1"/>
      <c r="AN50922" s="1"/>
      <c r="AO50922" s="1"/>
      <c r="AP50922" s="1"/>
      <c r="AQ50922" s="1"/>
      <c r="AS50922" s="2"/>
    </row>
    <row r="50923" spans="3:45" x14ac:dyDescent="0.3">
      <c r="C50923" s="1"/>
      <c r="D50923" s="1"/>
      <c r="E50923" s="1"/>
      <c r="F50923" s="1"/>
      <c r="G50923" s="1"/>
      <c r="H50923" s="2"/>
      <c r="I50923" s="2"/>
      <c r="J50923" s="2"/>
      <c r="K50923" s="1"/>
      <c r="U50923" s="1"/>
      <c r="V50923" s="1"/>
      <c r="W50923" s="1"/>
      <c r="X50923" s="1"/>
      <c r="Y50923" s="1"/>
      <c r="Z50923" s="1"/>
      <c r="AA50923" s="1"/>
      <c r="AB50923" s="1"/>
      <c r="AC50923" s="1"/>
      <c r="AD50923" s="1"/>
      <c r="AE50923" s="1"/>
      <c r="AF50923" s="1"/>
      <c r="AG50923" s="1"/>
      <c r="AH50923" s="1"/>
      <c r="AI50923" s="1"/>
      <c r="AK50923" s="1"/>
      <c r="AL50923" s="1"/>
      <c r="AM50923" s="1"/>
      <c r="AN50923" s="1"/>
      <c r="AO50923" s="1"/>
      <c r="AP50923" s="1"/>
      <c r="AQ50923" s="1"/>
      <c r="AS50923" s="2"/>
    </row>
    <row r="50924" spans="3:45" x14ac:dyDescent="0.3">
      <c r="C50924" s="1"/>
      <c r="D50924" s="1"/>
      <c r="E50924" s="1"/>
      <c r="F50924" s="1"/>
      <c r="G50924" s="1"/>
      <c r="H50924" s="2"/>
      <c r="I50924" s="2"/>
      <c r="J50924" s="2"/>
      <c r="K50924" s="1"/>
      <c r="U50924" s="1"/>
      <c r="V50924" s="1"/>
      <c r="W50924" s="1"/>
      <c r="X50924" s="1"/>
      <c r="Y50924" s="1"/>
      <c r="Z50924" s="1"/>
      <c r="AA50924" s="1"/>
      <c r="AB50924" s="1"/>
      <c r="AC50924" s="1"/>
      <c r="AD50924" s="1"/>
      <c r="AE50924" s="1"/>
      <c r="AF50924" s="1"/>
      <c r="AG50924" s="1"/>
      <c r="AH50924" s="1"/>
      <c r="AI50924" s="1"/>
      <c r="AK50924" s="1"/>
      <c r="AL50924" s="1"/>
      <c r="AM50924" s="1"/>
      <c r="AN50924" s="1"/>
      <c r="AO50924" s="1"/>
      <c r="AP50924" s="1"/>
      <c r="AQ50924" s="1"/>
      <c r="AS50924" s="2"/>
    </row>
    <row r="50925" spans="3:45" x14ac:dyDescent="0.3">
      <c r="C50925" s="1"/>
      <c r="D50925" s="1"/>
      <c r="E50925" s="1"/>
      <c r="F50925" s="1"/>
      <c r="G50925" s="1"/>
      <c r="H50925" s="2"/>
      <c r="I50925" s="2"/>
      <c r="J50925" s="2"/>
      <c r="K50925" s="1"/>
      <c r="U50925" s="1"/>
      <c r="V50925" s="1"/>
      <c r="W50925" s="1"/>
      <c r="X50925" s="1"/>
      <c r="Y50925" s="1"/>
      <c r="Z50925" s="1"/>
      <c r="AA50925" s="1"/>
      <c r="AB50925" s="1"/>
      <c r="AC50925" s="1"/>
      <c r="AD50925" s="1"/>
      <c r="AE50925" s="1"/>
      <c r="AF50925" s="1"/>
      <c r="AG50925" s="1"/>
      <c r="AH50925" s="1"/>
      <c r="AI50925" s="1"/>
      <c r="AK50925" s="1"/>
      <c r="AL50925" s="1"/>
      <c r="AM50925" s="1"/>
      <c r="AN50925" s="1"/>
      <c r="AO50925" s="1"/>
      <c r="AP50925" s="1"/>
      <c r="AQ50925" s="1"/>
      <c r="AS50925" s="2"/>
    </row>
    <row r="50926" spans="3:45" x14ac:dyDescent="0.3">
      <c r="C50926" s="1"/>
      <c r="D50926" s="1"/>
      <c r="E50926" s="1"/>
      <c r="F50926" s="1"/>
      <c r="G50926" s="1"/>
      <c r="H50926" s="2"/>
      <c r="I50926" s="2"/>
      <c r="J50926" s="2"/>
      <c r="K50926" s="1"/>
      <c r="U50926" s="1"/>
      <c r="V50926" s="1"/>
      <c r="W50926" s="1"/>
      <c r="X50926" s="1"/>
      <c r="Y50926" s="1"/>
      <c r="Z50926" s="1"/>
      <c r="AA50926" s="1"/>
      <c r="AB50926" s="1"/>
      <c r="AC50926" s="1"/>
      <c r="AD50926" s="1"/>
      <c r="AE50926" s="1"/>
      <c r="AF50926" s="1"/>
      <c r="AG50926" s="1"/>
      <c r="AH50926" s="1"/>
      <c r="AI50926" s="1"/>
      <c r="AK50926" s="1"/>
      <c r="AL50926" s="1"/>
      <c r="AM50926" s="1"/>
      <c r="AN50926" s="1"/>
      <c r="AO50926" s="1"/>
      <c r="AP50926" s="1"/>
      <c r="AQ50926" s="1"/>
      <c r="AS50926" s="2"/>
    </row>
    <row r="50927" spans="3:45" x14ac:dyDescent="0.3">
      <c r="C50927" s="1"/>
      <c r="D50927" s="1"/>
      <c r="E50927" s="1"/>
      <c r="F50927" s="1"/>
      <c r="G50927" s="1"/>
      <c r="H50927" s="2"/>
      <c r="I50927" s="2"/>
      <c r="J50927" s="2"/>
      <c r="K50927" s="1"/>
      <c r="U50927" s="1"/>
      <c r="V50927" s="1"/>
      <c r="W50927" s="1"/>
      <c r="X50927" s="1"/>
      <c r="Y50927" s="1"/>
      <c r="Z50927" s="1"/>
      <c r="AA50927" s="1"/>
      <c r="AB50927" s="1"/>
      <c r="AC50927" s="1"/>
      <c r="AD50927" s="1"/>
      <c r="AE50927" s="1"/>
      <c r="AF50927" s="1"/>
      <c r="AG50927" s="1"/>
      <c r="AH50927" s="1"/>
      <c r="AI50927" s="1"/>
      <c r="AK50927" s="1"/>
      <c r="AL50927" s="1"/>
      <c r="AM50927" s="1"/>
      <c r="AN50927" s="1"/>
      <c r="AO50927" s="1"/>
      <c r="AP50927" s="1"/>
      <c r="AQ50927" s="1"/>
      <c r="AS50927" s="2"/>
    </row>
    <row r="50928" spans="3:45" x14ac:dyDescent="0.3">
      <c r="C50928" s="1"/>
      <c r="D50928" s="1"/>
      <c r="E50928" s="1"/>
      <c r="F50928" s="1"/>
      <c r="G50928" s="1"/>
      <c r="H50928" s="2"/>
      <c r="I50928" s="2"/>
      <c r="J50928" s="2"/>
      <c r="K50928" s="1"/>
      <c r="U50928" s="1"/>
      <c r="V50928" s="1"/>
      <c r="W50928" s="1"/>
      <c r="X50928" s="1"/>
      <c r="Y50928" s="1"/>
      <c r="Z50928" s="1"/>
      <c r="AA50928" s="1"/>
      <c r="AB50928" s="1"/>
      <c r="AC50928" s="1"/>
      <c r="AD50928" s="1"/>
      <c r="AE50928" s="1"/>
      <c r="AF50928" s="1"/>
      <c r="AG50928" s="1"/>
      <c r="AH50928" s="1"/>
      <c r="AI50928" s="1"/>
      <c r="AK50928" s="1"/>
      <c r="AL50928" s="1"/>
      <c r="AM50928" s="1"/>
      <c r="AN50928" s="1"/>
      <c r="AO50928" s="1"/>
      <c r="AP50928" s="1"/>
      <c r="AQ50928" s="1"/>
      <c r="AS50928" s="2"/>
    </row>
    <row r="50929" spans="3:45" x14ac:dyDescent="0.3">
      <c r="C50929" s="1"/>
      <c r="D50929" s="1"/>
      <c r="E50929" s="1"/>
      <c r="F50929" s="1"/>
      <c r="G50929" s="1"/>
      <c r="H50929" s="2"/>
      <c r="I50929" s="2"/>
      <c r="J50929" s="2"/>
      <c r="K50929" s="1"/>
      <c r="U50929" s="1"/>
      <c r="V50929" s="1"/>
      <c r="W50929" s="1"/>
      <c r="X50929" s="1"/>
      <c r="Y50929" s="1"/>
      <c r="Z50929" s="1"/>
      <c r="AA50929" s="1"/>
      <c r="AB50929" s="1"/>
      <c r="AC50929" s="1"/>
      <c r="AD50929" s="1"/>
      <c r="AE50929" s="1"/>
      <c r="AF50929" s="1"/>
      <c r="AG50929" s="1"/>
      <c r="AH50929" s="1"/>
      <c r="AI50929" s="1"/>
      <c r="AK50929" s="1"/>
      <c r="AL50929" s="1"/>
      <c r="AM50929" s="1"/>
      <c r="AN50929" s="1"/>
      <c r="AO50929" s="1"/>
      <c r="AP50929" s="1"/>
      <c r="AQ50929" s="1"/>
      <c r="AS50929" s="2"/>
    </row>
    <row r="50930" spans="3:45" x14ac:dyDescent="0.3">
      <c r="C50930" s="1"/>
      <c r="D50930" s="1"/>
      <c r="E50930" s="1"/>
      <c r="F50930" s="1"/>
      <c r="G50930" s="1"/>
      <c r="H50930" s="2"/>
      <c r="I50930" s="2"/>
      <c r="J50930" s="2"/>
      <c r="K50930" s="1"/>
      <c r="U50930" s="1"/>
      <c r="V50930" s="1"/>
      <c r="W50930" s="1"/>
      <c r="X50930" s="1"/>
      <c r="Y50930" s="1"/>
      <c r="Z50930" s="1"/>
      <c r="AA50930" s="1"/>
      <c r="AB50930" s="1"/>
      <c r="AC50930" s="1"/>
      <c r="AD50930" s="1"/>
      <c r="AE50930" s="1"/>
      <c r="AF50930" s="1"/>
      <c r="AG50930" s="1"/>
      <c r="AH50930" s="1"/>
      <c r="AI50930" s="1"/>
      <c r="AK50930" s="1"/>
      <c r="AL50930" s="1"/>
      <c r="AM50930" s="1"/>
      <c r="AN50930" s="1"/>
      <c r="AO50930" s="1"/>
      <c r="AP50930" s="1"/>
      <c r="AQ50930" s="1"/>
      <c r="AS50930" s="2"/>
    </row>
    <row r="50931" spans="3:45" x14ac:dyDescent="0.3">
      <c r="C50931" s="1"/>
      <c r="D50931" s="1"/>
      <c r="E50931" s="1"/>
      <c r="F50931" s="1"/>
      <c r="G50931" s="1"/>
      <c r="H50931" s="2"/>
      <c r="I50931" s="2"/>
      <c r="J50931" s="2"/>
      <c r="K50931" s="1"/>
      <c r="U50931" s="1"/>
      <c r="V50931" s="1"/>
      <c r="W50931" s="1"/>
      <c r="X50931" s="1"/>
      <c r="Y50931" s="1"/>
      <c r="Z50931" s="1"/>
      <c r="AA50931" s="1"/>
      <c r="AB50931" s="1"/>
      <c r="AC50931" s="1"/>
      <c r="AD50931" s="1"/>
      <c r="AE50931" s="1"/>
      <c r="AF50931" s="1"/>
      <c r="AG50931" s="1"/>
      <c r="AH50931" s="1"/>
      <c r="AI50931" s="1"/>
      <c r="AK50931" s="1"/>
      <c r="AL50931" s="1"/>
      <c r="AM50931" s="1"/>
      <c r="AN50931" s="1"/>
      <c r="AO50931" s="1"/>
      <c r="AP50931" s="1"/>
      <c r="AQ50931" s="1"/>
      <c r="AS50931" s="2"/>
    </row>
    <row r="50932" spans="3:45" x14ac:dyDescent="0.3">
      <c r="C50932" s="1"/>
      <c r="D50932" s="1"/>
      <c r="E50932" s="1"/>
      <c r="F50932" s="1"/>
      <c r="G50932" s="1"/>
      <c r="H50932" s="2"/>
      <c r="I50932" s="2"/>
      <c r="J50932" s="2"/>
      <c r="K50932" s="1"/>
      <c r="U50932" s="1"/>
      <c r="V50932" s="1"/>
      <c r="W50932" s="1"/>
      <c r="X50932" s="1"/>
      <c r="Y50932" s="1"/>
      <c r="Z50932" s="1"/>
      <c r="AA50932" s="1"/>
      <c r="AB50932" s="1"/>
      <c r="AC50932" s="1"/>
      <c r="AD50932" s="1"/>
      <c r="AE50932" s="1"/>
      <c r="AF50932" s="1"/>
      <c r="AG50932" s="1"/>
      <c r="AH50932" s="1"/>
      <c r="AI50932" s="1"/>
      <c r="AK50932" s="1"/>
      <c r="AL50932" s="1"/>
      <c r="AM50932" s="1"/>
      <c r="AN50932" s="1"/>
      <c r="AO50932" s="1"/>
      <c r="AP50932" s="1"/>
      <c r="AQ50932" s="1"/>
      <c r="AS50932" s="2"/>
    </row>
    <row r="50933" spans="3:45" x14ac:dyDescent="0.3">
      <c r="C50933" s="1"/>
      <c r="D50933" s="1"/>
      <c r="E50933" s="1"/>
      <c r="F50933" s="1"/>
      <c r="G50933" s="1"/>
      <c r="H50933" s="2"/>
      <c r="I50933" s="2"/>
      <c r="J50933" s="2"/>
      <c r="K50933" s="1"/>
      <c r="U50933" s="1"/>
      <c r="V50933" s="1"/>
      <c r="W50933" s="1"/>
      <c r="X50933" s="1"/>
      <c r="Y50933" s="1"/>
      <c r="Z50933" s="1"/>
      <c r="AA50933" s="1"/>
      <c r="AB50933" s="1"/>
      <c r="AC50933" s="1"/>
      <c r="AD50933" s="1"/>
      <c r="AE50933" s="1"/>
      <c r="AF50933" s="1"/>
      <c r="AG50933" s="1"/>
      <c r="AH50933" s="1"/>
      <c r="AI50933" s="1"/>
      <c r="AK50933" s="1"/>
      <c r="AL50933" s="1"/>
      <c r="AM50933" s="1"/>
      <c r="AN50933" s="1"/>
      <c r="AO50933" s="1"/>
      <c r="AP50933" s="1"/>
      <c r="AQ50933" s="1"/>
      <c r="AS50933" s="2"/>
    </row>
    <row r="50934" spans="3:45" x14ac:dyDescent="0.3">
      <c r="C50934" s="1"/>
      <c r="D50934" s="1"/>
      <c r="E50934" s="1"/>
      <c r="F50934" s="1"/>
      <c r="G50934" s="1"/>
      <c r="H50934" s="2"/>
      <c r="I50934" s="2"/>
      <c r="J50934" s="2"/>
      <c r="K50934" s="1"/>
      <c r="U50934" s="1"/>
      <c r="V50934" s="1"/>
      <c r="W50934" s="1"/>
      <c r="X50934" s="1"/>
      <c r="Y50934" s="1"/>
      <c r="Z50934" s="1"/>
      <c r="AA50934" s="1"/>
      <c r="AB50934" s="1"/>
      <c r="AC50934" s="1"/>
      <c r="AD50934" s="1"/>
      <c r="AE50934" s="1"/>
      <c r="AF50934" s="1"/>
      <c r="AG50934" s="1"/>
      <c r="AH50934" s="1"/>
      <c r="AI50934" s="1"/>
      <c r="AK50934" s="1"/>
      <c r="AL50934" s="1"/>
      <c r="AM50934" s="1"/>
      <c r="AN50934" s="1"/>
      <c r="AO50934" s="1"/>
      <c r="AP50934" s="1"/>
      <c r="AQ50934" s="1"/>
      <c r="AS50934" s="2"/>
    </row>
    <row r="50935" spans="3:45" x14ac:dyDescent="0.3">
      <c r="C50935" s="1"/>
      <c r="D50935" s="1"/>
      <c r="E50935" s="1"/>
      <c r="F50935" s="1"/>
      <c r="G50935" s="1"/>
      <c r="H50935" s="2"/>
      <c r="I50935" s="2"/>
      <c r="J50935" s="2"/>
      <c r="K50935" s="1"/>
      <c r="U50935" s="1"/>
      <c r="V50935" s="1"/>
      <c r="W50935" s="1"/>
      <c r="X50935" s="1"/>
      <c r="Y50935" s="1"/>
      <c r="Z50935" s="1"/>
      <c r="AA50935" s="1"/>
      <c r="AB50935" s="1"/>
      <c r="AC50935" s="1"/>
      <c r="AD50935" s="1"/>
      <c r="AE50935" s="1"/>
      <c r="AF50935" s="1"/>
      <c r="AG50935" s="1"/>
      <c r="AH50935" s="1"/>
      <c r="AI50935" s="1"/>
      <c r="AK50935" s="1"/>
      <c r="AL50935" s="1"/>
      <c r="AM50935" s="1"/>
      <c r="AN50935" s="1"/>
      <c r="AO50935" s="1"/>
      <c r="AP50935" s="1"/>
      <c r="AQ50935" s="1"/>
      <c r="AS50935" s="2"/>
    </row>
    <row r="50936" spans="3:45" x14ac:dyDescent="0.3">
      <c r="C50936" s="1"/>
      <c r="D50936" s="1"/>
      <c r="E50936" s="1"/>
      <c r="F50936" s="1"/>
      <c r="G50936" s="1"/>
      <c r="H50936" s="2"/>
      <c r="I50936" s="2"/>
      <c r="J50936" s="2"/>
      <c r="K50936" s="1"/>
      <c r="U50936" s="1"/>
      <c r="V50936" s="1"/>
      <c r="W50936" s="1"/>
      <c r="X50936" s="1"/>
      <c r="Y50936" s="1"/>
      <c r="Z50936" s="1"/>
      <c r="AA50936" s="1"/>
      <c r="AB50936" s="1"/>
      <c r="AC50936" s="1"/>
      <c r="AD50936" s="1"/>
      <c r="AE50936" s="1"/>
      <c r="AF50936" s="1"/>
      <c r="AG50936" s="1"/>
      <c r="AH50936" s="1"/>
      <c r="AI50936" s="1"/>
      <c r="AK50936" s="1"/>
      <c r="AL50936" s="1"/>
      <c r="AM50936" s="1"/>
      <c r="AN50936" s="1"/>
      <c r="AO50936" s="1"/>
      <c r="AP50936" s="1"/>
      <c r="AQ50936" s="1"/>
      <c r="AS50936" s="2"/>
    </row>
    <row r="50937" spans="3:45" x14ac:dyDescent="0.3">
      <c r="C50937" s="1"/>
      <c r="D50937" s="1"/>
      <c r="E50937" s="1"/>
      <c r="F50937" s="1"/>
      <c r="G50937" s="1"/>
      <c r="H50937" s="2"/>
      <c r="I50937" s="2"/>
      <c r="J50937" s="2"/>
      <c r="K50937" s="1"/>
      <c r="U50937" s="1"/>
      <c r="V50937" s="1"/>
      <c r="W50937" s="1"/>
      <c r="X50937" s="1"/>
      <c r="Y50937" s="1"/>
      <c r="Z50937" s="1"/>
      <c r="AA50937" s="1"/>
      <c r="AB50937" s="1"/>
      <c r="AC50937" s="1"/>
      <c r="AD50937" s="1"/>
      <c r="AE50937" s="1"/>
      <c r="AF50937" s="1"/>
      <c r="AG50937" s="1"/>
      <c r="AH50937" s="1"/>
      <c r="AI50937" s="1"/>
      <c r="AK50937" s="1"/>
      <c r="AL50937" s="1"/>
      <c r="AM50937" s="1"/>
      <c r="AN50937" s="1"/>
      <c r="AO50937" s="1"/>
      <c r="AP50937" s="1"/>
      <c r="AQ50937" s="1"/>
      <c r="AS50937" s="2"/>
    </row>
    <row r="50938" spans="3:45" x14ac:dyDescent="0.3">
      <c r="C50938" s="1"/>
      <c r="D50938" s="1"/>
      <c r="E50938" s="1"/>
      <c r="F50938" s="1"/>
      <c r="G50938" s="1"/>
      <c r="H50938" s="2"/>
      <c r="I50938" s="2"/>
      <c r="J50938" s="2"/>
      <c r="K50938" s="1"/>
      <c r="U50938" s="1"/>
      <c r="V50938" s="1"/>
      <c r="W50938" s="1"/>
      <c r="X50938" s="1"/>
      <c r="Y50938" s="1"/>
      <c r="Z50938" s="1"/>
      <c r="AA50938" s="1"/>
      <c r="AB50938" s="1"/>
      <c r="AC50938" s="1"/>
      <c r="AD50938" s="1"/>
      <c r="AE50938" s="1"/>
      <c r="AF50938" s="1"/>
      <c r="AG50938" s="1"/>
      <c r="AH50938" s="1"/>
      <c r="AI50938" s="1"/>
      <c r="AK50938" s="1"/>
      <c r="AL50938" s="1"/>
      <c r="AM50938" s="1"/>
      <c r="AN50938" s="1"/>
      <c r="AO50938" s="1"/>
      <c r="AP50938" s="1"/>
      <c r="AQ50938" s="1"/>
      <c r="AS50938" s="2"/>
    </row>
    <row r="50939" spans="3:45" x14ac:dyDescent="0.3">
      <c r="C50939" s="1"/>
      <c r="D50939" s="1"/>
      <c r="E50939" s="1"/>
      <c r="F50939" s="1"/>
      <c r="G50939" s="1"/>
      <c r="H50939" s="2"/>
      <c r="I50939" s="2"/>
      <c r="J50939" s="2"/>
      <c r="K50939" s="1"/>
      <c r="U50939" s="1"/>
      <c r="V50939" s="1"/>
      <c r="W50939" s="1"/>
      <c r="X50939" s="1"/>
      <c r="Y50939" s="1"/>
      <c r="Z50939" s="1"/>
      <c r="AA50939" s="1"/>
      <c r="AB50939" s="1"/>
      <c r="AC50939" s="1"/>
      <c r="AD50939" s="1"/>
      <c r="AE50939" s="1"/>
      <c r="AF50939" s="1"/>
      <c r="AG50939" s="1"/>
      <c r="AH50939" s="1"/>
      <c r="AI50939" s="1"/>
      <c r="AK50939" s="1"/>
      <c r="AL50939" s="1"/>
      <c r="AM50939" s="1"/>
      <c r="AN50939" s="1"/>
      <c r="AO50939" s="1"/>
      <c r="AP50939" s="1"/>
      <c r="AQ50939" s="1"/>
      <c r="AS50939" s="2"/>
    </row>
    <row r="50940" spans="3:45" x14ac:dyDescent="0.3">
      <c r="C50940" s="1"/>
      <c r="D50940" s="1"/>
      <c r="E50940" s="1"/>
      <c r="F50940" s="1"/>
      <c r="G50940" s="1"/>
      <c r="H50940" s="2"/>
      <c r="I50940" s="2"/>
      <c r="J50940" s="2"/>
      <c r="K50940" s="1"/>
      <c r="U50940" s="1"/>
      <c r="V50940" s="1"/>
      <c r="W50940" s="1"/>
      <c r="X50940" s="1"/>
      <c r="Y50940" s="1"/>
      <c r="Z50940" s="1"/>
      <c r="AA50940" s="1"/>
      <c r="AB50940" s="1"/>
      <c r="AC50940" s="1"/>
      <c r="AD50940" s="1"/>
      <c r="AE50940" s="1"/>
      <c r="AF50940" s="1"/>
      <c r="AG50940" s="1"/>
      <c r="AH50940" s="1"/>
      <c r="AI50940" s="1"/>
      <c r="AK50940" s="1"/>
      <c r="AL50940" s="1"/>
      <c r="AM50940" s="1"/>
      <c r="AN50940" s="1"/>
      <c r="AO50940" s="1"/>
      <c r="AP50940" s="1"/>
      <c r="AQ50940" s="1"/>
      <c r="AS50940" s="2"/>
    </row>
    <row r="50941" spans="3:45" x14ac:dyDescent="0.3">
      <c r="C50941" s="1"/>
      <c r="D50941" s="1"/>
      <c r="E50941" s="1"/>
      <c r="F50941" s="1"/>
      <c r="G50941" s="1"/>
      <c r="H50941" s="2"/>
      <c r="I50941" s="2"/>
      <c r="J50941" s="2"/>
      <c r="K50941" s="1"/>
      <c r="U50941" s="1"/>
      <c r="V50941" s="1"/>
      <c r="W50941" s="1"/>
      <c r="X50941" s="1"/>
      <c r="Y50941" s="1"/>
      <c r="Z50941" s="1"/>
      <c r="AA50941" s="1"/>
      <c r="AB50941" s="1"/>
      <c r="AC50941" s="1"/>
      <c r="AD50941" s="1"/>
      <c r="AE50941" s="1"/>
      <c r="AF50941" s="1"/>
      <c r="AG50941" s="1"/>
      <c r="AH50941" s="1"/>
      <c r="AI50941" s="1"/>
      <c r="AK50941" s="1"/>
      <c r="AL50941" s="1"/>
      <c r="AM50941" s="1"/>
      <c r="AN50941" s="1"/>
      <c r="AO50941" s="1"/>
      <c r="AP50941" s="1"/>
      <c r="AQ50941" s="1"/>
      <c r="AS50941" s="2"/>
    </row>
    <row r="50942" spans="3:45" x14ac:dyDescent="0.3">
      <c r="C50942" s="1"/>
      <c r="D50942" s="1"/>
      <c r="E50942" s="1"/>
      <c r="F50942" s="1"/>
      <c r="G50942" s="1"/>
      <c r="H50942" s="2"/>
      <c r="I50942" s="2"/>
      <c r="J50942" s="2"/>
      <c r="K50942" s="1"/>
      <c r="U50942" s="1"/>
      <c r="V50942" s="1"/>
      <c r="W50942" s="1"/>
      <c r="X50942" s="1"/>
      <c r="Y50942" s="1"/>
      <c r="Z50942" s="1"/>
      <c r="AA50942" s="1"/>
      <c r="AB50942" s="1"/>
      <c r="AC50942" s="1"/>
      <c r="AD50942" s="1"/>
      <c r="AE50942" s="1"/>
      <c r="AF50942" s="1"/>
      <c r="AG50942" s="1"/>
      <c r="AH50942" s="1"/>
      <c r="AI50942" s="1"/>
      <c r="AK50942" s="1"/>
      <c r="AL50942" s="1"/>
      <c r="AM50942" s="1"/>
      <c r="AN50942" s="1"/>
      <c r="AO50942" s="1"/>
      <c r="AP50942" s="1"/>
      <c r="AQ50942" s="1"/>
      <c r="AS50942" s="2"/>
    </row>
    <row r="50943" spans="3:45" x14ac:dyDescent="0.3">
      <c r="C50943" s="1"/>
      <c r="D50943" s="1"/>
      <c r="E50943" s="1"/>
      <c r="F50943" s="1"/>
      <c r="G50943" s="1"/>
      <c r="H50943" s="2"/>
      <c r="I50943" s="2"/>
      <c r="J50943" s="2"/>
      <c r="K50943" s="1"/>
      <c r="U50943" s="1"/>
      <c r="V50943" s="1"/>
      <c r="W50943" s="1"/>
      <c r="X50943" s="1"/>
      <c r="Y50943" s="1"/>
      <c r="Z50943" s="1"/>
      <c r="AA50943" s="1"/>
      <c r="AB50943" s="1"/>
      <c r="AC50943" s="1"/>
      <c r="AD50943" s="1"/>
      <c r="AE50943" s="1"/>
      <c r="AF50943" s="1"/>
      <c r="AG50943" s="1"/>
      <c r="AH50943" s="1"/>
      <c r="AI50943" s="1"/>
      <c r="AK50943" s="1"/>
      <c r="AL50943" s="1"/>
      <c r="AM50943" s="1"/>
      <c r="AN50943" s="1"/>
      <c r="AO50943" s="1"/>
      <c r="AP50943" s="1"/>
      <c r="AQ50943" s="1"/>
      <c r="AS50943" s="2"/>
    </row>
    <row r="50944" spans="3:45" x14ac:dyDescent="0.3">
      <c r="C50944" s="1"/>
      <c r="D50944" s="1"/>
      <c r="E50944" s="1"/>
      <c r="F50944" s="1"/>
      <c r="G50944" s="1"/>
      <c r="H50944" s="2"/>
      <c r="I50944" s="2"/>
      <c r="J50944" s="2"/>
      <c r="K50944" s="1"/>
      <c r="U50944" s="1"/>
      <c r="V50944" s="1"/>
      <c r="W50944" s="1"/>
      <c r="X50944" s="1"/>
      <c r="Y50944" s="1"/>
      <c r="Z50944" s="1"/>
      <c r="AA50944" s="1"/>
      <c r="AB50944" s="1"/>
      <c r="AC50944" s="1"/>
      <c r="AD50944" s="1"/>
      <c r="AE50944" s="1"/>
      <c r="AF50944" s="1"/>
      <c r="AG50944" s="1"/>
      <c r="AH50944" s="1"/>
      <c r="AI50944" s="1"/>
      <c r="AK50944" s="1"/>
      <c r="AL50944" s="1"/>
      <c r="AM50944" s="1"/>
      <c r="AN50944" s="1"/>
      <c r="AO50944" s="1"/>
      <c r="AP50944" s="1"/>
      <c r="AQ50944" s="1"/>
      <c r="AS50944" s="2"/>
    </row>
    <row r="50945" spans="3:45" x14ac:dyDescent="0.3">
      <c r="C50945" s="1"/>
      <c r="D50945" s="1"/>
      <c r="E50945" s="1"/>
      <c r="F50945" s="1"/>
      <c r="G50945" s="1"/>
      <c r="H50945" s="2"/>
      <c r="I50945" s="2"/>
      <c r="J50945" s="2"/>
      <c r="K50945" s="1"/>
      <c r="U50945" s="1"/>
      <c r="V50945" s="1"/>
      <c r="W50945" s="1"/>
      <c r="X50945" s="1"/>
      <c r="Y50945" s="1"/>
      <c r="Z50945" s="1"/>
      <c r="AA50945" s="1"/>
      <c r="AB50945" s="1"/>
      <c r="AC50945" s="1"/>
      <c r="AD50945" s="1"/>
      <c r="AE50945" s="1"/>
      <c r="AF50945" s="1"/>
      <c r="AG50945" s="1"/>
      <c r="AH50945" s="1"/>
      <c r="AI50945" s="1"/>
      <c r="AK50945" s="1"/>
      <c r="AL50945" s="1"/>
      <c r="AM50945" s="1"/>
      <c r="AN50945" s="1"/>
      <c r="AO50945" s="1"/>
      <c r="AP50945" s="1"/>
      <c r="AQ50945" s="1"/>
      <c r="AS50945" s="2"/>
    </row>
    <row r="50946" spans="3:45" x14ac:dyDescent="0.3">
      <c r="C50946" s="1"/>
      <c r="D50946" s="1"/>
      <c r="E50946" s="1"/>
      <c r="F50946" s="1"/>
      <c r="G50946" s="1"/>
      <c r="H50946" s="2"/>
      <c r="I50946" s="2"/>
      <c r="J50946" s="2"/>
      <c r="K50946" s="1"/>
      <c r="U50946" s="1"/>
      <c r="V50946" s="1"/>
      <c r="W50946" s="1"/>
      <c r="X50946" s="1"/>
      <c r="Y50946" s="1"/>
      <c r="Z50946" s="1"/>
      <c r="AA50946" s="1"/>
      <c r="AB50946" s="1"/>
      <c r="AC50946" s="1"/>
      <c r="AD50946" s="1"/>
      <c r="AE50946" s="1"/>
      <c r="AF50946" s="1"/>
      <c r="AG50946" s="1"/>
      <c r="AH50946" s="1"/>
      <c r="AI50946" s="1"/>
      <c r="AK50946" s="1"/>
      <c r="AL50946" s="1"/>
      <c r="AM50946" s="1"/>
      <c r="AN50946" s="1"/>
      <c r="AO50946" s="1"/>
      <c r="AP50946" s="1"/>
      <c r="AQ50946" s="1"/>
      <c r="AS50946" s="2"/>
    </row>
    <row r="50947" spans="3:45" x14ac:dyDescent="0.3">
      <c r="C50947" s="1"/>
      <c r="D50947" s="1"/>
      <c r="E50947" s="1"/>
      <c r="F50947" s="1"/>
      <c r="G50947" s="1"/>
      <c r="H50947" s="2"/>
      <c r="I50947" s="2"/>
      <c r="J50947" s="2"/>
      <c r="K50947" s="1"/>
      <c r="U50947" s="1"/>
      <c r="V50947" s="1"/>
      <c r="W50947" s="1"/>
      <c r="X50947" s="1"/>
      <c r="Y50947" s="1"/>
      <c r="Z50947" s="1"/>
      <c r="AA50947" s="1"/>
      <c r="AB50947" s="1"/>
      <c r="AC50947" s="1"/>
      <c r="AD50947" s="1"/>
      <c r="AE50947" s="1"/>
      <c r="AF50947" s="1"/>
      <c r="AG50947" s="1"/>
      <c r="AH50947" s="1"/>
      <c r="AI50947" s="1"/>
      <c r="AK50947" s="1"/>
      <c r="AL50947" s="1"/>
      <c r="AM50947" s="1"/>
      <c r="AN50947" s="1"/>
      <c r="AO50947" s="1"/>
      <c r="AP50947" s="1"/>
      <c r="AQ50947" s="1"/>
      <c r="AS50947" s="2"/>
    </row>
    <row r="50948" spans="3:45" x14ac:dyDescent="0.3">
      <c r="C50948" s="1"/>
      <c r="D50948" s="1"/>
      <c r="E50948" s="1"/>
      <c r="F50948" s="1"/>
      <c r="G50948" s="1"/>
      <c r="H50948" s="2"/>
      <c r="I50948" s="2"/>
      <c r="J50948" s="2"/>
      <c r="K50948" s="1"/>
      <c r="U50948" s="1"/>
      <c r="V50948" s="1"/>
      <c r="W50948" s="1"/>
      <c r="X50948" s="1"/>
      <c r="Y50948" s="1"/>
      <c r="Z50948" s="1"/>
      <c r="AA50948" s="1"/>
      <c r="AB50948" s="1"/>
      <c r="AC50948" s="1"/>
      <c r="AD50948" s="1"/>
      <c r="AE50948" s="1"/>
      <c r="AF50948" s="1"/>
      <c r="AG50948" s="1"/>
      <c r="AH50948" s="1"/>
      <c r="AI50948" s="1"/>
      <c r="AK50948" s="1"/>
      <c r="AL50948" s="1"/>
      <c r="AM50948" s="1"/>
      <c r="AN50948" s="1"/>
      <c r="AO50948" s="1"/>
      <c r="AP50948" s="1"/>
      <c r="AQ50948" s="1"/>
      <c r="AS50948" s="2"/>
    </row>
    <row r="50949" spans="3:45" x14ac:dyDescent="0.3">
      <c r="C50949" s="1"/>
      <c r="D50949" s="1"/>
      <c r="E50949" s="1"/>
      <c r="F50949" s="1"/>
      <c r="G50949" s="1"/>
      <c r="H50949" s="2"/>
      <c r="I50949" s="2"/>
      <c r="J50949" s="2"/>
      <c r="K50949" s="1"/>
      <c r="U50949" s="1"/>
      <c r="V50949" s="1"/>
      <c r="W50949" s="1"/>
      <c r="X50949" s="1"/>
      <c r="Y50949" s="1"/>
      <c r="Z50949" s="1"/>
      <c r="AA50949" s="1"/>
      <c r="AB50949" s="1"/>
      <c r="AC50949" s="1"/>
      <c r="AD50949" s="1"/>
      <c r="AE50949" s="1"/>
      <c r="AF50949" s="1"/>
      <c r="AG50949" s="1"/>
      <c r="AH50949" s="1"/>
      <c r="AI50949" s="1"/>
      <c r="AK50949" s="1"/>
      <c r="AL50949" s="1"/>
      <c r="AM50949" s="1"/>
      <c r="AN50949" s="1"/>
      <c r="AO50949" s="1"/>
      <c r="AP50949" s="1"/>
      <c r="AQ50949" s="1"/>
      <c r="AS50949" s="2"/>
    </row>
    <row r="50950" spans="3:45" x14ac:dyDescent="0.3">
      <c r="C50950" s="1"/>
      <c r="D50950" s="1"/>
      <c r="E50950" s="1"/>
      <c r="F50950" s="1"/>
      <c r="G50950" s="1"/>
      <c r="H50950" s="2"/>
      <c r="I50950" s="2"/>
      <c r="J50950" s="2"/>
      <c r="K50950" s="1"/>
      <c r="U50950" s="1"/>
      <c r="V50950" s="1"/>
      <c r="W50950" s="1"/>
      <c r="X50950" s="1"/>
      <c r="Y50950" s="1"/>
      <c r="Z50950" s="1"/>
      <c r="AA50950" s="1"/>
      <c r="AB50950" s="1"/>
      <c r="AC50950" s="1"/>
      <c r="AD50950" s="1"/>
      <c r="AE50950" s="1"/>
      <c r="AF50950" s="1"/>
      <c r="AG50950" s="1"/>
      <c r="AH50950" s="1"/>
      <c r="AI50950" s="1"/>
      <c r="AK50950" s="1"/>
      <c r="AL50950" s="1"/>
      <c r="AM50950" s="1"/>
      <c r="AN50950" s="1"/>
      <c r="AO50950" s="1"/>
      <c r="AP50950" s="1"/>
      <c r="AQ50950" s="1"/>
      <c r="AS50950" s="2"/>
    </row>
    <row r="50951" spans="3:45" x14ac:dyDescent="0.3">
      <c r="C50951" s="1"/>
      <c r="D50951" s="1"/>
      <c r="E50951" s="1"/>
      <c r="F50951" s="1"/>
      <c r="G50951" s="1"/>
      <c r="H50951" s="2"/>
      <c r="I50951" s="2"/>
      <c r="J50951" s="2"/>
      <c r="K50951" s="1"/>
      <c r="U50951" s="1"/>
      <c r="V50951" s="1"/>
      <c r="W50951" s="1"/>
      <c r="X50951" s="1"/>
      <c r="Y50951" s="1"/>
      <c r="Z50951" s="1"/>
      <c r="AA50951" s="1"/>
      <c r="AB50951" s="1"/>
      <c r="AC50951" s="1"/>
      <c r="AD50951" s="1"/>
      <c r="AE50951" s="1"/>
      <c r="AF50951" s="1"/>
      <c r="AG50951" s="1"/>
      <c r="AH50951" s="1"/>
      <c r="AI50951" s="1"/>
      <c r="AK50951" s="1"/>
      <c r="AL50951" s="1"/>
      <c r="AM50951" s="1"/>
      <c r="AN50951" s="1"/>
      <c r="AO50951" s="1"/>
      <c r="AP50951" s="1"/>
      <c r="AQ50951" s="1"/>
      <c r="AS50951" s="2"/>
    </row>
    <row r="50952" spans="3:45" x14ac:dyDescent="0.3">
      <c r="C50952" s="1"/>
      <c r="D50952" s="1"/>
      <c r="E50952" s="1"/>
      <c r="F50952" s="1"/>
      <c r="G50952" s="1"/>
      <c r="H50952" s="2"/>
      <c r="I50952" s="2"/>
      <c r="J50952" s="2"/>
      <c r="K50952" s="1"/>
      <c r="U50952" s="1"/>
      <c r="V50952" s="1"/>
      <c r="W50952" s="1"/>
      <c r="X50952" s="1"/>
      <c r="Y50952" s="1"/>
      <c r="Z50952" s="1"/>
      <c r="AA50952" s="1"/>
      <c r="AB50952" s="1"/>
      <c r="AC50952" s="1"/>
      <c r="AD50952" s="1"/>
      <c r="AE50952" s="1"/>
      <c r="AF50952" s="1"/>
      <c r="AG50952" s="1"/>
      <c r="AH50952" s="1"/>
      <c r="AI50952" s="1"/>
      <c r="AK50952" s="1"/>
      <c r="AL50952" s="1"/>
      <c r="AM50952" s="1"/>
      <c r="AN50952" s="1"/>
      <c r="AO50952" s="1"/>
      <c r="AP50952" s="1"/>
      <c r="AQ50952" s="1"/>
      <c r="AS50952" s="2"/>
    </row>
    <row r="50953" spans="3:45" x14ac:dyDescent="0.3">
      <c r="C50953" s="1"/>
      <c r="D50953" s="1"/>
      <c r="E50953" s="1"/>
      <c r="F50953" s="1"/>
      <c r="G50953" s="1"/>
      <c r="H50953" s="2"/>
      <c r="I50953" s="2"/>
      <c r="J50953" s="2"/>
      <c r="K50953" s="1"/>
      <c r="U50953" s="1"/>
      <c r="V50953" s="1"/>
      <c r="W50953" s="1"/>
      <c r="X50953" s="1"/>
      <c r="Y50953" s="1"/>
      <c r="Z50953" s="1"/>
      <c r="AA50953" s="1"/>
      <c r="AB50953" s="1"/>
      <c r="AC50953" s="1"/>
      <c r="AD50953" s="1"/>
      <c r="AE50953" s="1"/>
      <c r="AF50953" s="1"/>
      <c r="AG50953" s="1"/>
      <c r="AH50953" s="1"/>
      <c r="AI50953" s="1"/>
      <c r="AK50953" s="1"/>
      <c r="AL50953" s="1"/>
      <c r="AM50953" s="1"/>
      <c r="AN50953" s="1"/>
      <c r="AO50953" s="1"/>
      <c r="AP50953" s="1"/>
      <c r="AQ50953" s="1"/>
      <c r="AS50953" s="2"/>
    </row>
    <row r="50954" spans="3:45" x14ac:dyDescent="0.3">
      <c r="C50954" s="1"/>
      <c r="D50954" s="1"/>
      <c r="E50954" s="1"/>
      <c r="F50954" s="1"/>
      <c r="G50954" s="1"/>
      <c r="H50954" s="2"/>
      <c r="I50954" s="2"/>
      <c r="J50954" s="2"/>
      <c r="K50954" s="1"/>
      <c r="U50954" s="1"/>
      <c r="V50954" s="1"/>
      <c r="W50954" s="1"/>
      <c r="X50954" s="1"/>
      <c r="Y50954" s="1"/>
      <c r="Z50954" s="1"/>
      <c r="AA50954" s="1"/>
      <c r="AB50954" s="1"/>
      <c r="AC50954" s="1"/>
      <c r="AD50954" s="1"/>
      <c r="AE50954" s="1"/>
      <c r="AF50954" s="1"/>
      <c r="AG50954" s="1"/>
      <c r="AH50954" s="1"/>
      <c r="AI50954" s="1"/>
      <c r="AK50954" s="1"/>
      <c r="AL50954" s="1"/>
      <c r="AM50954" s="1"/>
      <c r="AN50954" s="1"/>
      <c r="AO50954" s="1"/>
      <c r="AP50954" s="1"/>
      <c r="AQ50954" s="1"/>
      <c r="AS50954" s="2"/>
    </row>
    <row r="50955" spans="3:45" x14ac:dyDescent="0.3">
      <c r="C50955" s="1"/>
      <c r="D50955" s="1"/>
      <c r="E50955" s="1"/>
      <c r="F50955" s="1"/>
      <c r="G50955" s="1"/>
      <c r="H50955" s="2"/>
      <c r="I50955" s="2"/>
      <c r="J50955" s="2"/>
      <c r="K50955" s="1"/>
      <c r="U50955" s="1"/>
      <c r="V50955" s="1"/>
      <c r="W50955" s="1"/>
      <c r="X50955" s="1"/>
      <c r="Y50955" s="1"/>
      <c r="Z50955" s="1"/>
      <c r="AA50955" s="1"/>
      <c r="AB50955" s="1"/>
      <c r="AC50955" s="1"/>
      <c r="AD50955" s="1"/>
      <c r="AE50955" s="1"/>
      <c r="AF50955" s="1"/>
      <c r="AG50955" s="1"/>
      <c r="AH50955" s="1"/>
      <c r="AI50955" s="1"/>
      <c r="AK50955" s="1"/>
      <c r="AL50955" s="1"/>
      <c r="AM50955" s="1"/>
      <c r="AN50955" s="1"/>
      <c r="AO50955" s="1"/>
      <c r="AP50955" s="1"/>
      <c r="AQ50955" s="1"/>
      <c r="AS50955" s="2"/>
    </row>
    <row r="50956" spans="3:45" x14ac:dyDescent="0.3">
      <c r="C50956" s="1"/>
      <c r="D50956" s="1"/>
      <c r="E50956" s="1"/>
      <c r="F50956" s="1"/>
      <c r="G50956" s="1"/>
      <c r="H50956" s="2"/>
      <c r="I50956" s="2"/>
      <c r="J50956" s="2"/>
      <c r="K50956" s="1"/>
      <c r="U50956" s="1"/>
      <c r="V50956" s="1"/>
      <c r="W50956" s="1"/>
      <c r="X50956" s="1"/>
      <c r="Y50956" s="1"/>
      <c r="Z50956" s="1"/>
      <c r="AA50956" s="1"/>
      <c r="AB50956" s="1"/>
      <c r="AC50956" s="1"/>
      <c r="AD50956" s="1"/>
      <c r="AE50956" s="1"/>
      <c r="AF50956" s="1"/>
      <c r="AG50956" s="1"/>
      <c r="AH50956" s="1"/>
      <c r="AI50956" s="1"/>
      <c r="AK50956" s="1"/>
      <c r="AL50956" s="1"/>
      <c r="AM50956" s="1"/>
      <c r="AN50956" s="1"/>
      <c r="AO50956" s="1"/>
      <c r="AP50956" s="1"/>
      <c r="AQ50956" s="1"/>
      <c r="AS50956" s="2"/>
    </row>
    <row r="50957" spans="3:45" x14ac:dyDescent="0.3">
      <c r="C50957" s="1"/>
      <c r="D50957" s="1"/>
      <c r="E50957" s="1"/>
      <c r="F50957" s="1"/>
      <c r="G50957" s="1"/>
      <c r="H50957" s="2"/>
      <c r="I50957" s="2"/>
      <c r="J50957" s="2"/>
      <c r="K50957" s="1"/>
      <c r="U50957" s="1"/>
      <c r="V50957" s="1"/>
      <c r="W50957" s="1"/>
      <c r="X50957" s="1"/>
      <c r="Y50957" s="1"/>
      <c r="Z50957" s="1"/>
      <c r="AA50957" s="1"/>
      <c r="AB50957" s="1"/>
      <c r="AC50957" s="1"/>
      <c r="AD50957" s="1"/>
      <c r="AE50957" s="1"/>
      <c r="AF50957" s="1"/>
      <c r="AG50957" s="1"/>
      <c r="AH50957" s="1"/>
      <c r="AI50957" s="1"/>
      <c r="AK50957" s="1"/>
      <c r="AL50957" s="1"/>
      <c r="AM50957" s="1"/>
      <c r="AN50957" s="1"/>
      <c r="AO50957" s="1"/>
      <c r="AP50957" s="1"/>
      <c r="AQ50957" s="1"/>
      <c r="AS50957" s="2"/>
    </row>
    <row r="50958" spans="3:45" x14ac:dyDescent="0.3">
      <c r="C50958" s="1"/>
      <c r="D50958" s="1"/>
      <c r="E50958" s="1"/>
      <c r="F50958" s="1"/>
      <c r="G50958" s="1"/>
      <c r="H50958" s="2"/>
      <c r="I50958" s="2"/>
      <c r="J50958" s="2"/>
      <c r="K50958" s="1"/>
      <c r="U50958" s="1"/>
      <c r="V50958" s="1"/>
      <c r="W50958" s="1"/>
      <c r="X50958" s="1"/>
      <c r="Y50958" s="1"/>
      <c r="Z50958" s="1"/>
      <c r="AA50958" s="1"/>
      <c r="AB50958" s="1"/>
      <c r="AC50958" s="1"/>
      <c r="AD50958" s="1"/>
      <c r="AE50958" s="1"/>
      <c r="AF50958" s="1"/>
      <c r="AG50958" s="1"/>
      <c r="AH50958" s="1"/>
      <c r="AI50958" s="1"/>
      <c r="AK50958" s="1"/>
      <c r="AL50958" s="1"/>
      <c r="AM50958" s="1"/>
      <c r="AN50958" s="1"/>
      <c r="AO50958" s="1"/>
      <c r="AP50958" s="1"/>
      <c r="AQ50958" s="1"/>
      <c r="AS50958" s="2"/>
    </row>
    <row r="50959" spans="3:45" x14ac:dyDescent="0.3">
      <c r="C50959" s="1"/>
      <c r="D50959" s="1"/>
      <c r="E50959" s="1"/>
      <c r="F50959" s="1"/>
      <c r="G50959" s="1"/>
      <c r="H50959" s="2"/>
      <c r="I50959" s="2"/>
      <c r="J50959" s="2"/>
      <c r="K50959" s="1"/>
      <c r="U50959" s="1"/>
      <c r="V50959" s="1"/>
      <c r="W50959" s="1"/>
      <c r="X50959" s="1"/>
      <c r="Y50959" s="1"/>
      <c r="Z50959" s="1"/>
      <c r="AA50959" s="1"/>
      <c r="AB50959" s="1"/>
      <c r="AC50959" s="1"/>
      <c r="AD50959" s="1"/>
      <c r="AE50959" s="1"/>
      <c r="AF50959" s="1"/>
      <c r="AG50959" s="1"/>
      <c r="AH50959" s="1"/>
      <c r="AI50959" s="1"/>
      <c r="AK50959" s="1"/>
      <c r="AL50959" s="1"/>
      <c r="AM50959" s="1"/>
      <c r="AN50959" s="1"/>
      <c r="AO50959" s="1"/>
      <c r="AP50959" s="1"/>
      <c r="AQ50959" s="1"/>
      <c r="AS50959" s="2"/>
    </row>
    <row r="50960" spans="3:45" x14ac:dyDescent="0.3">
      <c r="C50960" s="1"/>
      <c r="D50960" s="1"/>
      <c r="E50960" s="1"/>
      <c r="F50960" s="1"/>
      <c r="G50960" s="1"/>
      <c r="H50960" s="2"/>
      <c r="I50960" s="2"/>
      <c r="J50960" s="2"/>
      <c r="K50960" s="1"/>
      <c r="U50960" s="1"/>
      <c r="V50960" s="1"/>
      <c r="W50960" s="1"/>
      <c r="X50960" s="1"/>
      <c r="Y50960" s="1"/>
      <c r="Z50960" s="1"/>
      <c r="AA50960" s="1"/>
      <c r="AB50960" s="1"/>
      <c r="AC50960" s="1"/>
      <c r="AD50960" s="1"/>
      <c r="AE50960" s="1"/>
      <c r="AF50960" s="1"/>
      <c r="AG50960" s="1"/>
      <c r="AH50960" s="1"/>
      <c r="AI50960" s="1"/>
      <c r="AK50960" s="1"/>
      <c r="AL50960" s="1"/>
      <c r="AM50960" s="1"/>
      <c r="AN50960" s="1"/>
      <c r="AO50960" s="1"/>
      <c r="AP50960" s="1"/>
      <c r="AQ50960" s="1"/>
      <c r="AS50960" s="2"/>
    </row>
    <row r="50961" spans="3:45" x14ac:dyDescent="0.3">
      <c r="C50961" s="1"/>
      <c r="D50961" s="1"/>
      <c r="E50961" s="1"/>
      <c r="F50961" s="1"/>
      <c r="G50961" s="1"/>
      <c r="H50961" s="2"/>
      <c r="I50961" s="2"/>
      <c r="J50961" s="2"/>
      <c r="K50961" s="1"/>
      <c r="U50961" s="1"/>
      <c r="V50961" s="1"/>
      <c r="W50961" s="1"/>
      <c r="X50961" s="1"/>
      <c r="Y50961" s="1"/>
      <c r="Z50961" s="1"/>
      <c r="AA50961" s="1"/>
      <c r="AB50961" s="1"/>
      <c r="AC50961" s="1"/>
      <c r="AD50961" s="1"/>
      <c r="AE50961" s="1"/>
      <c r="AF50961" s="1"/>
      <c r="AG50961" s="1"/>
      <c r="AH50961" s="1"/>
      <c r="AI50961" s="1"/>
      <c r="AK50961" s="1"/>
      <c r="AL50961" s="1"/>
      <c r="AM50961" s="1"/>
      <c r="AN50961" s="1"/>
      <c r="AO50961" s="1"/>
      <c r="AP50961" s="1"/>
      <c r="AQ50961" s="1"/>
      <c r="AS50961" s="2"/>
    </row>
    <row r="50962" spans="3:45" x14ac:dyDescent="0.3">
      <c r="C50962" s="1"/>
      <c r="D50962" s="1"/>
      <c r="E50962" s="1"/>
      <c r="F50962" s="1"/>
      <c r="G50962" s="1"/>
      <c r="H50962" s="2"/>
      <c r="I50962" s="2"/>
      <c r="J50962" s="2"/>
      <c r="K50962" s="1"/>
      <c r="U50962" s="1"/>
      <c r="V50962" s="1"/>
      <c r="W50962" s="1"/>
      <c r="X50962" s="1"/>
      <c r="Y50962" s="1"/>
      <c r="Z50962" s="1"/>
      <c r="AA50962" s="1"/>
      <c r="AB50962" s="1"/>
      <c r="AC50962" s="1"/>
      <c r="AD50962" s="1"/>
      <c r="AE50962" s="1"/>
      <c r="AF50962" s="1"/>
      <c r="AG50962" s="1"/>
      <c r="AH50962" s="1"/>
      <c r="AI50962" s="1"/>
      <c r="AK50962" s="1"/>
      <c r="AL50962" s="1"/>
      <c r="AM50962" s="1"/>
      <c r="AN50962" s="1"/>
      <c r="AO50962" s="1"/>
      <c r="AP50962" s="1"/>
      <c r="AQ50962" s="1"/>
      <c r="AS50962" s="2"/>
    </row>
    <row r="50963" spans="3:45" x14ac:dyDescent="0.3">
      <c r="C50963" s="1"/>
      <c r="D50963" s="1"/>
      <c r="E50963" s="1"/>
      <c r="F50963" s="1"/>
      <c r="G50963" s="1"/>
      <c r="H50963" s="2"/>
      <c r="I50963" s="2"/>
      <c r="J50963" s="2"/>
      <c r="K50963" s="1"/>
      <c r="U50963" s="1"/>
      <c r="V50963" s="1"/>
      <c r="W50963" s="1"/>
      <c r="X50963" s="1"/>
      <c r="Y50963" s="1"/>
      <c r="Z50963" s="1"/>
      <c r="AA50963" s="1"/>
      <c r="AB50963" s="1"/>
      <c r="AC50963" s="1"/>
      <c r="AD50963" s="1"/>
      <c r="AE50963" s="1"/>
      <c r="AF50963" s="1"/>
      <c r="AG50963" s="1"/>
      <c r="AH50963" s="1"/>
      <c r="AI50963" s="1"/>
      <c r="AK50963" s="1"/>
      <c r="AL50963" s="1"/>
      <c r="AM50963" s="1"/>
      <c r="AN50963" s="1"/>
      <c r="AO50963" s="1"/>
      <c r="AP50963" s="1"/>
      <c r="AQ50963" s="1"/>
      <c r="AS50963" s="2"/>
    </row>
    <row r="50964" spans="3:45" x14ac:dyDescent="0.3">
      <c r="C50964" s="1"/>
      <c r="D50964" s="1"/>
      <c r="E50964" s="1"/>
      <c r="F50964" s="1"/>
      <c r="G50964" s="1"/>
      <c r="H50964" s="2"/>
      <c r="I50964" s="2"/>
      <c r="J50964" s="2"/>
      <c r="K50964" s="1"/>
      <c r="U50964" s="1"/>
      <c r="V50964" s="1"/>
      <c r="W50964" s="1"/>
      <c r="X50964" s="1"/>
      <c r="Y50964" s="1"/>
      <c r="Z50964" s="1"/>
      <c r="AA50964" s="1"/>
      <c r="AB50964" s="1"/>
      <c r="AC50964" s="1"/>
      <c r="AD50964" s="1"/>
      <c r="AE50964" s="1"/>
      <c r="AF50964" s="1"/>
      <c r="AG50964" s="1"/>
      <c r="AH50964" s="1"/>
      <c r="AI50964" s="1"/>
      <c r="AK50964" s="1"/>
      <c r="AL50964" s="1"/>
      <c r="AM50964" s="1"/>
      <c r="AN50964" s="1"/>
      <c r="AO50964" s="1"/>
      <c r="AP50964" s="1"/>
      <c r="AQ50964" s="1"/>
      <c r="AS50964" s="2"/>
    </row>
    <row r="50965" spans="3:45" x14ac:dyDescent="0.3">
      <c r="C50965" s="1"/>
      <c r="D50965" s="1"/>
      <c r="E50965" s="1"/>
      <c r="F50965" s="1"/>
      <c r="G50965" s="1"/>
      <c r="H50965" s="2"/>
      <c r="I50965" s="2"/>
      <c r="J50965" s="2"/>
      <c r="K50965" s="1"/>
      <c r="U50965" s="1"/>
      <c r="V50965" s="1"/>
      <c r="W50965" s="1"/>
      <c r="X50965" s="1"/>
      <c r="Y50965" s="1"/>
      <c r="Z50965" s="1"/>
      <c r="AA50965" s="1"/>
      <c r="AB50965" s="1"/>
      <c r="AC50965" s="1"/>
      <c r="AD50965" s="1"/>
      <c r="AE50965" s="1"/>
      <c r="AF50965" s="1"/>
      <c r="AG50965" s="1"/>
      <c r="AH50965" s="1"/>
      <c r="AI50965" s="1"/>
      <c r="AK50965" s="1"/>
      <c r="AL50965" s="1"/>
      <c r="AM50965" s="1"/>
      <c r="AN50965" s="1"/>
      <c r="AO50965" s="1"/>
      <c r="AP50965" s="1"/>
      <c r="AQ50965" s="1"/>
      <c r="AS50965" s="2"/>
    </row>
    <row r="50966" spans="3:45" x14ac:dyDescent="0.3">
      <c r="C50966" s="1"/>
      <c r="D50966" s="1"/>
      <c r="E50966" s="1"/>
      <c r="F50966" s="1"/>
      <c r="G50966" s="1"/>
      <c r="H50966" s="2"/>
      <c r="I50966" s="2"/>
      <c r="J50966" s="2"/>
      <c r="K50966" s="1"/>
      <c r="U50966" s="1"/>
      <c r="V50966" s="1"/>
      <c r="W50966" s="1"/>
      <c r="X50966" s="1"/>
      <c r="Y50966" s="1"/>
      <c r="Z50966" s="1"/>
      <c r="AA50966" s="1"/>
      <c r="AB50966" s="1"/>
      <c r="AC50966" s="1"/>
      <c r="AD50966" s="1"/>
      <c r="AE50966" s="1"/>
      <c r="AF50966" s="1"/>
      <c r="AG50966" s="1"/>
      <c r="AH50966" s="1"/>
      <c r="AI50966" s="1"/>
      <c r="AK50966" s="1"/>
      <c r="AL50966" s="1"/>
      <c r="AM50966" s="1"/>
      <c r="AN50966" s="1"/>
      <c r="AO50966" s="1"/>
      <c r="AP50966" s="1"/>
      <c r="AQ50966" s="1"/>
      <c r="AS50966" s="2"/>
    </row>
    <row r="50967" spans="3:45" x14ac:dyDescent="0.3">
      <c r="C50967" s="1"/>
      <c r="D50967" s="1"/>
      <c r="E50967" s="1"/>
      <c r="F50967" s="1"/>
      <c r="G50967" s="1"/>
      <c r="H50967" s="2"/>
      <c r="I50967" s="2"/>
      <c r="J50967" s="2"/>
      <c r="K50967" s="1"/>
      <c r="U50967" s="1"/>
      <c r="V50967" s="1"/>
      <c r="W50967" s="1"/>
      <c r="X50967" s="1"/>
      <c r="Y50967" s="1"/>
      <c r="Z50967" s="1"/>
      <c r="AA50967" s="1"/>
      <c r="AB50967" s="1"/>
      <c r="AC50967" s="1"/>
      <c r="AD50967" s="1"/>
      <c r="AE50967" s="1"/>
      <c r="AF50967" s="1"/>
      <c r="AG50967" s="1"/>
      <c r="AH50967" s="1"/>
      <c r="AI50967" s="1"/>
      <c r="AK50967" s="1"/>
      <c r="AL50967" s="1"/>
      <c r="AM50967" s="1"/>
      <c r="AN50967" s="1"/>
      <c r="AO50967" s="1"/>
      <c r="AP50967" s="1"/>
      <c r="AQ50967" s="1"/>
      <c r="AS50967" s="2"/>
    </row>
    <row r="50968" spans="3:45" x14ac:dyDescent="0.3">
      <c r="C50968" s="1"/>
      <c r="D50968" s="1"/>
      <c r="E50968" s="1"/>
      <c r="F50968" s="1"/>
      <c r="G50968" s="1"/>
      <c r="H50968" s="2"/>
      <c r="I50968" s="2"/>
      <c r="J50968" s="2"/>
      <c r="K50968" s="1"/>
      <c r="U50968" s="1"/>
      <c r="V50968" s="1"/>
      <c r="W50968" s="1"/>
      <c r="X50968" s="1"/>
      <c r="Y50968" s="1"/>
      <c r="Z50968" s="1"/>
      <c r="AA50968" s="1"/>
      <c r="AB50968" s="1"/>
      <c r="AC50968" s="1"/>
      <c r="AD50968" s="1"/>
      <c r="AE50968" s="1"/>
      <c r="AF50968" s="1"/>
      <c r="AG50968" s="1"/>
      <c r="AH50968" s="1"/>
      <c r="AI50968" s="1"/>
      <c r="AK50968" s="1"/>
      <c r="AL50968" s="1"/>
      <c r="AM50968" s="1"/>
      <c r="AN50968" s="1"/>
      <c r="AO50968" s="1"/>
      <c r="AP50968" s="1"/>
      <c r="AQ50968" s="1"/>
      <c r="AS50968" s="2"/>
    </row>
    <row r="50969" spans="3:45" x14ac:dyDescent="0.3">
      <c r="C50969" s="1"/>
      <c r="D50969" s="1"/>
      <c r="E50969" s="1"/>
      <c r="F50969" s="1"/>
      <c r="G50969" s="1"/>
      <c r="H50969" s="2"/>
      <c r="I50969" s="2"/>
      <c r="J50969" s="2"/>
      <c r="K50969" s="1"/>
      <c r="U50969" s="1"/>
      <c r="V50969" s="1"/>
      <c r="W50969" s="1"/>
      <c r="X50969" s="1"/>
      <c r="Y50969" s="1"/>
      <c r="Z50969" s="1"/>
      <c r="AA50969" s="1"/>
      <c r="AB50969" s="1"/>
      <c r="AC50969" s="1"/>
      <c r="AD50969" s="1"/>
      <c r="AE50969" s="1"/>
      <c r="AF50969" s="1"/>
      <c r="AG50969" s="1"/>
      <c r="AH50969" s="1"/>
      <c r="AI50969" s="1"/>
      <c r="AK50969" s="1"/>
      <c r="AL50969" s="1"/>
      <c r="AM50969" s="1"/>
      <c r="AN50969" s="1"/>
      <c r="AO50969" s="1"/>
      <c r="AP50969" s="1"/>
      <c r="AQ50969" s="1"/>
      <c r="AS50969" s="2"/>
    </row>
    <row r="50970" spans="3:45" x14ac:dyDescent="0.3">
      <c r="C50970" s="1"/>
      <c r="D50970" s="1"/>
      <c r="E50970" s="1"/>
      <c r="F50970" s="1"/>
      <c r="G50970" s="1"/>
      <c r="H50970" s="2"/>
      <c r="I50970" s="2"/>
      <c r="J50970" s="2"/>
      <c r="K50970" s="1"/>
      <c r="U50970" s="1"/>
      <c r="V50970" s="1"/>
      <c r="W50970" s="1"/>
      <c r="X50970" s="1"/>
      <c r="Y50970" s="1"/>
      <c r="Z50970" s="1"/>
      <c r="AA50970" s="1"/>
      <c r="AB50970" s="1"/>
      <c r="AC50970" s="1"/>
      <c r="AD50970" s="1"/>
      <c r="AE50970" s="1"/>
      <c r="AF50970" s="1"/>
      <c r="AG50970" s="1"/>
      <c r="AH50970" s="1"/>
      <c r="AI50970" s="1"/>
      <c r="AK50970" s="1"/>
      <c r="AL50970" s="1"/>
      <c r="AM50970" s="1"/>
      <c r="AN50970" s="1"/>
      <c r="AO50970" s="1"/>
      <c r="AP50970" s="1"/>
      <c r="AQ50970" s="1"/>
      <c r="AS50970" s="2"/>
    </row>
    <row r="50971" spans="3:45" x14ac:dyDescent="0.3">
      <c r="C50971" s="1"/>
      <c r="D50971" s="1"/>
      <c r="E50971" s="1"/>
      <c r="F50971" s="1"/>
      <c r="G50971" s="1"/>
      <c r="H50971" s="2"/>
      <c r="I50971" s="2"/>
      <c r="J50971" s="2"/>
      <c r="K50971" s="1"/>
      <c r="U50971" s="1"/>
      <c r="V50971" s="1"/>
      <c r="W50971" s="1"/>
      <c r="X50971" s="1"/>
      <c r="Y50971" s="1"/>
      <c r="Z50971" s="1"/>
      <c r="AA50971" s="1"/>
      <c r="AB50971" s="1"/>
      <c r="AC50971" s="1"/>
      <c r="AD50971" s="1"/>
      <c r="AE50971" s="1"/>
      <c r="AF50971" s="1"/>
      <c r="AG50971" s="1"/>
      <c r="AH50971" s="1"/>
      <c r="AI50971" s="1"/>
      <c r="AK50971" s="1"/>
      <c r="AL50971" s="1"/>
      <c r="AM50971" s="1"/>
      <c r="AN50971" s="1"/>
      <c r="AO50971" s="1"/>
      <c r="AP50971" s="1"/>
      <c r="AQ50971" s="1"/>
      <c r="AS50971" s="2"/>
    </row>
    <row r="50972" spans="3:45" x14ac:dyDescent="0.3">
      <c r="C50972" s="1"/>
      <c r="D50972" s="1"/>
      <c r="E50972" s="1"/>
      <c r="F50972" s="1"/>
      <c r="G50972" s="1"/>
      <c r="H50972" s="2"/>
      <c r="I50972" s="2"/>
      <c r="J50972" s="2"/>
      <c r="K50972" s="1"/>
      <c r="U50972" s="1"/>
      <c r="V50972" s="1"/>
      <c r="W50972" s="1"/>
      <c r="X50972" s="1"/>
      <c r="Y50972" s="1"/>
      <c r="Z50972" s="1"/>
      <c r="AA50972" s="1"/>
      <c r="AB50972" s="1"/>
      <c r="AC50972" s="1"/>
      <c r="AD50972" s="1"/>
      <c r="AE50972" s="1"/>
      <c r="AF50972" s="1"/>
      <c r="AG50972" s="1"/>
      <c r="AH50972" s="1"/>
      <c r="AI50972" s="1"/>
      <c r="AK50972" s="1"/>
      <c r="AL50972" s="1"/>
      <c r="AM50972" s="1"/>
      <c r="AN50972" s="1"/>
      <c r="AO50972" s="1"/>
      <c r="AP50972" s="1"/>
      <c r="AQ50972" s="1"/>
      <c r="AS50972" s="2"/>
    </row>
    <row r="50973" spans="3:45" x14ac:dyDescent="0.3">
      <c r="C50973" s="1"/>
      <c r="D50973" s="1"/>
      <c r="E50973" s="1"/>
      <c r="F50973" s="1"/>
      <c r="G50973" s="1"/>
      <c r="H50973" s="2"/>
      <c r="I50973" s="2"/>
      <c r="J50973" s="2"/>
      <c r="K50973" s="1"/>
      <c r="U50973" s="1"/>
      <c r="V50973" s="1"/>
      <c r="W50973" s="1"/>
      <c r="X50973" s="1"/>
      <c r="Y50973" s="1"/>
      <c r="Z50973" s="1"/>
      <c r="AA50973" s="1"/>
      <c r="AB50973" s="1"/>
      <c r="AC50973" s="1"/>
      <c r="AD50973" s="1"/>
      <c r="AE50973" s="1"/>
      <c r="AF50973" s="1"/>
      <c r="AG50973" s="1"/>
      <c r="AH50973" s="1"/>
      <c r="AI50973" s="1"/>
      <c r="AK50973" s="1"/>
      <c r="AL50973" s="1"/>
      <c r="AM50973" s="1"/>
      <c r="AN50973" s="1"/>
      <c r="AO50973" s="1"/>
      <c r="AP50973" s="1"/>
      <c r="AQ50973" s="1"/>
      <c r="AS50973" s="2"/>
    </row>
    <row r="50974" spans="3:45" x14ac:dyDescent="0.3">
      <c r="C50974" s="1"/>
      <c r="D50974" s="1"/>
      <c r="E50974" s="1"/>
      <c r="F50974" s="1"/>
      <c r="G50974" s="1"/>
      <c r="H50974" s="2"/>
      <c r="I50974" s="2"/>
      <c r="J50974" s="2"/>
      <c r="K50974" s="1"/>
      <c r="U50974" s="1"/>
      <c r="V50974" s="1"/>
      <c r="W50974" s="1"/>
      <c r="X50974" s="1"/>
      <c r="Y50974" s="1"/>
      <c r="Z50974" s="1"/>
      <c r="AA50974" s="1"/>
      <c r="AB50974" s="1"/>
      <c r="AC50974" s="1"/>
      <c r="AD50974" s="1"/>
      <c r="AE50974" s="1"/>
      <c r="AF50974" s="1"/>
      <c r="AG50974" s="1"/>
      <c r="AH50974" s="1"/>
      <c r="AI50974" s="1"/>
      <c r="AK50974" s="1"/>
      <c r="AL50974" s="1"/>
      <c r="AM50974" s="1"/>
      <c r="AN50974" s="1"/>
      <c r="AO50974" s="1"/>
      <c r="AP50974" s="1"/>
      <c r="AQ50974" s="1"/>
      <c r="AS50974" s="2"/>
    </row>
    <row r="50975" spans="3:45" x14ac:dyDescent="0.3">
      <c r="C50975" s="1"/>
      <c r="D50975" s="1"/>
      <c r="E50975" s="1"/>
      <c r="F50975" s="1"/>
      <c r="G50975" s="1"/>
      <c r="H50975" s="2"/>
      <c r="I50975" s="2"/>
      <c r="J50975" s="2"/>
      <c r="K50975" s="1"/>
      <c r="U50975" s="1"/>
      <c r="V50975" s="1"/>
      <c r="W50975" s="1"/>
      <c r="X50975" s="1"/>
      <c r="Y50975" s="1"/>
      <c r="Z50975" s="1"/>
      <c r="AA50975" s="1"/>
      <c r="AB50975" s="1"/>
      <c r="AC50975" s="1"/>
      <c r="AD50975" s="1"/>
      <c r="AE50975" s="1"/>
      <c r="AF50975" s="1"/>
      <c r="AG50975" s="1"/>
      <c r="AH50975" s="1"/>
      <c r="AI50975" s="1"/>
      <c r="AK50975" s="1"/>
      <c r="AL50975" s="1"/>
      <c r="AM50975" s="1"/>
      <c r="AN50975" s="1"/>
      <c r="AO50975" s="1"/>
      <c r="AP50975" s="1"/>
      <c r="AQ50975" s="1"/>
      <c r="AS50975" s="2"/>
    </row>
    <row r="50976" spans="3:45" x14ac:dyDescent="0.3">
      <c r="C50976" s="1"/>
      <c r="D50976" s="1"/>
      <c r="E50976" s="1"/>
      <c r="F50976" s="1"/>
      <c r="G50976" s="1"/>
      <c r="H50976" s="2"/>
      <c r="I50976" s="2"/>
      <c r="J50976" s="2"/>
      <c r="K50976" s="1"/>
      <c r="U50976" s="1"/>
      <c r="V50976" s="1"/>
      <c r="W50976" s="1"/>
      <c r="X50976" s="1"/>
      <c r="Y50976" s="1"/>
      <c r="Z50976" s="1"/>
      <c r="AA50976" s="1"/>
      <c r="AB50976" s="1"/>
      <c r="AC50976" s="1"/>
      <c r="AD50976" s="1"/>
      <c r="AE50976" s="1"/>
      <c r="AF50976" s="1"/>
      <c r="AG50976" s="1"/>
      <c r="AH50976" s="1"/>
      <c r="AI50976" s="1"/>
      <c r="AK50976" s="1"/>
      <c r="AL50976" s="1"/>
      <c r="AM50976" s="1"/>
      <c r="AN50976" s="1"/>
      <c r="AO50976" s="1"/>
      <c r="AP50976" s="1"/>
      <c r="AQ50976" s="1"/>
      <c r="AS50976" s="2"/>
    </row>
    <row r="50977" spans="3:45" x14ac:dyDescent="0.3">
      <c r="C50977" s="1"/>
      <c r="D50977" s="1"/>
      <c r="E50977" s="1"/>
      <c r="F50977" s="1"/>
      <c r="G50977" s="1"/>
      <c r="H50977" s="2"/>
      <c r="I50977" s="2"/>
      <c r="J50977" s="2"/>
      <c r="K50977" s="1"/>
      <c r="U50977" s="1"/>
      <c r="V50977" s="1"/>
      <c r="W50977" s="1"/>
      <c r="X50977" s="1"/>
      <c r="Y50977" s="1"/>
      <c r="Z50977" s="1"/>
      <c r="AA50977" s="1"/>
      <c r="AB50977" s="1"/>
      <c r="AC50977" s="1"/>
      <c r="AD50977" s="1"/>
      <c r="AE50977" s="1"/>
      <c r="AF50977" s="1"/>
      <c r="AG50977" s="1"/>
      <c r="AH50977" s="1"/>
      <c r="AI50977" s="1"/>
      <c r="AK50977" s="1"/>
      <c r="AL50977" s="1"/>
      <c r="AM50977" s="1"/>
      <c r="AN50977" s="1"/>
      <c r="AO50977" s="1"/>
      <c r="AP50977" s="1"/>
      <c r="AQ50977" s="1"/>
      <c r="AS50977" s="2"/>
    </row>
    <row r="50978" spans="3:45" x14ac:dyDescent="0.3">
      <c r="C50978" s="1"/>
      <c r="D50978" s="1"/>
      <c r="E50978" s="1"/>
      <c r="F50978" s="1"/>
      <c r="G50978" s="1"/>
      <c r="H50978" s="2"/>
      <c r="I50978" s="2"/>
      <c r="J50978" s="2"/>
      <c r="K50978" s="1"/>
      <c r="U50978" s="1"/>
      <c r="V50978" s="1"/>
      <c r="W50978" s="1"/>
      <c r="X50978" s="1"/>
      <c r="Y50978" s="1"/>
      <c r="Z50978" s="1"/>
      <c r="AA50978" s="1"/>
      <c r="AB50978" s="1"/>
      <c r="AC50978" s="1"/>
      <c r="AD50978" s="1"/>
      <c r="AE50978" s="1"/>
      <c r="AF50978" s="1"/>
      <c r="AG50978" s="1"/>
      <c r="AH50978" s="1"/>
      <c r="AI50978" s="1"/>
      <c r="AK50978" s="1"/>
      <c r="AL50978" s="1"/>
      <c r="AM50978" s="1"/>
      <c r="AN50978" s="1"/>
      <c r="AO50978" s="1"/>
      <c r="AP50978" s="1"/>
      <c r="AQ50978" s="1"/>
      <c r="AS50978" s="2"/>
    </row>
    <row r="50979" spans="3:45" x14ac:dyDescent="0.3">
      <c r="C50979" s="1"/>
      <c r="D50979" s="1"/>
      <c r="E50979" s="1"/>
      <c r="F50979" s="1"/>
      <c r="G50979" s="1"/>
      <c r="H50979" s="2"/>
      <c r="I50979" s="2"/>
      <c r="J50979" s="2"/>
      <c r="K50979" s="1"/>
      <c r="U50979" s="1"/>
      <c r="V50979" s="1"/>
      <c r="W50979" s="1"/>
      <c r="X50979" s="1"/>
      <c r="Y50979" s="1"/>
      <c r="Z50979" s="1"/>
      <c r="AA50979" s="1"/>
      <c r="AB50979" s="1"/>
      <c r="AC50979" s="1"/>
      <c r="AD50979" s="1"/>
      <c r="AE50979" s="1"/>
      <c r="AF50979" s="1"/>
      <c r="AG50979" s="1"/>
      <c r="AH50979" s="1"/>
      <c r="AI50979" s="1"/>
      <c r="AK50979" s="1"/>
      <c r="AL50979" s="1"/>
      <c r="AM50979" s="1"/>
      <c r="AN50979" s="1"/>
      <c r="AO50979" s="1"/>
      <c r="AP50979" s="1"/>
      <c r="AQ50979" s="1"/>
      <c r="AS50979" s="2"/>
    </row>
    <row r="50980" spans="3:45" x14ac:dyDescent="0.3">
      <c r="C50980" s="1"/>
      <c r="D50980" s="1"/>
      <c r="E50980" s="1"/>
      <c r="F50980" s="1"/>
      <c r="G50980" s="1"/>
      <c r="H50980" s="2"/>
      <c r="I50980" s="2"/>
      <c r="J50980" s="2"/>
      <c r="K50980" s="1"/>
      <c r="U50980" s="1"/>
      <c r="V50980" s="1"/>
      <c r="W50980" s="1"/>
      <c r="X50980" s="1"/>
      <c r="Y50980" s="1"/>
      <c r="Z50980" s="1"/>
      <c r="AA50980" s="1"/>
      <c r="AB50980" s="1"/>
      <c r="AC50980" s="1"/>
      <c r="AD50980" s="1"/>
      <c r="AE50980" s="1"/>
      <c r="AF50980" s="1"/>
      <c r="AG50980" s="1"/>
      <c r="AH50980" s="1"/>
      <c r="AI50980" s="1"/>
      <c r="AK50980" s="1"/>
      <c r="AL50980" s="1"/>
      <c r="AM50980" s="1"/>
      <c r="AN50980" s="1"/>
      <c r="AO50980" s="1"/>
      <c r="AP50980" s="1"/>
      <c r="AQ50980" s="1"/>
      <c r="AS50980" s="2"/>
    </row>
    <row r="50981" spans="3:45" x14ac:dyDescent="0.3">
      <c r="C50981" s="1"/>
      <c r="D50981" s="1"/>
      <c r="E50981" s="1"/>
      <c r="F50981" s="1"/>
      <c r="G50981" s="1"/>
      <c r="H50981" s="2"/>
      <c r="I50981" s="2"/>
      <c r="J50981" s="2"/>
      <c r="K50981" s="1"/>
      <c r="U50981" s="1"/>
      <c r="V50981" s="1"/>
      <c r="W50981" s="1"/>
      <c r="X50981" s="1"/>
      <c r="Y50981" s="1"/>
      <c r="Z50981" s="1"/>
      <c r="AA50981" s="1"/>
      <c r="AB50981" s="1"/>
      <c r="AC50981" s="1"/>
      <c r="AD50981" s="1"/>
      <c r="AE50981" s="1"/>
      <c r="AF50981" s="1"/>
      <c r="AG50981" s="1"/>
      <c r="AH50981" s="1"/>
      <c r="AI50981" s="1"/>
      <c r="AK50981" s="1"/>
      <c r="AL50981" s="1"/>
      <c r="AM50981" s="1"/>
      <c r="AN50981" s="1"/>
      <c r="AO50981" s="1"/>
      <c r="AP50981" s="1"/>
      <c r="AQ50981" s="1"/>
      <c r="AS50981" s="2"/>
    </row>
    <row r="50982" spans="3:45" x14ac:dyDescent="0.3">
      <c r="C50982" s="1"/>
      <c r="D50982" s="1"/>
      <c r="E50982" s="1"/>
      <c r="F50982" s="1"/>
      <c r="G50982" s="1"/>
      <c r="H50982" s="2"/>
      <c r="I50982" s="2"/>
      <c r="J50982" s="2"/>
      <c r="K50982" s="1"/>
      <c r="U50982" s="1"/>
      <c r="V50982" s="1"/>
      <c r="W50982" s="1"/>
      <c r="X50982" s="1"/>
      <c r="Y50982" s="1"/>
      <c r="Z50982" s="1"/>
      <c r="AA50982" s="1"/>
      <c r="AB50982" s="1"/>
      <c r="AC50982" s="1"/>
      <c r="AD50982" s="1"/>
      <c r="AE50982" s="1"/>
      <c r="AF50982" s="1"/>
      <c r="AG50982" s="1"/>
      <c r="AH50982" s="1"/>
      <c r="AI50982" s="1"/>
      <c r="AK50982" s="1"/>
      <c r="AL50982" s="1"/>
      <c r="AM50982" s="1"/>
      <c r="AN50982" s="1"/>
      <c r="AO50982" s="1"/>
      <c r="AP50982" s="1"/>
      <c r="AQ50982" s="1"/>
      <c r="AS50982" s="2"/>
    </row>
    <row r="50983" spans="3:45" x14ac:dyDescent="0.3">
      <c r="C50983" s="1"/>
      <c r="D50983" s="1"/>
      <c r="E50983" s="1"/>
      <c r="F50983" s="1"/>
      <c r="G50983" s="1"/>
      <c r="H50983" s="2"/>
      <c r="I50983" s="2"/>
      <c r="J50983" s="2"/>
      <c r="K50983" s="1"/>
      <c r="U50983" s="1"/>
      <c r="V50983" s="1"/>
      <c r="W50983" s="1"/>
      <c r="X50983" s="1"/>
      <c r="Y50983" s="1"/>
      <c r="Z50983" s="1"/>
      <c r="AA50983" s="1"/>
      <c r="AB50983" s="1"/>
      <c r="AC50983" s="1"/>
      <c r="AD50983" s="1"/>
      <c r="AE50983" s="1"/>
      <c r="AF50983" s="1"/>
      <c r="AG50983" s="1"/>
      <c r="AH50983" s="1"/>
      <c r="AI50983" s="1"/>
      <c r="AK50983" s="1"/>
      <c r="AL50983" s="1"/>
      <c r="AM50983" s="1"/>
      <c r="AN50983" s="1"/>
      <c r="AO50983" s="1"/>
      <c r="AP50983" s="1"/>
      <c r="AQ50983" s="1"/>
      <c r="AS50983" s="2"/>
    </row>
    <row r="50984" spans="3:45" x14ac:dyDescent="0.3">
      <c r="C50984" s="1"/>
      <c r="D50984" s="1"/>
      <c r="E50984" s="1"/>
      <c r="F50984" s="1"/>
      <c r="G50984" s="1"/>
      <c r="H50984" s="2"/>
      <c r="I50984" s="2"/>
      <c r="J50984" s="2"/>
      <c r="K50984" s="1"/>
      <c r="U50984" s="1"/>
      <c r="V50984" s="1"/>
      <c r="W50984" s="1"/>
      <c r="X50984" s="1"/>
      <c r="Y50984" s="1"/>
      <c r="Z50984" s="1"/>
      <c r="AA50984" s="1"/>
      <c r="AB50984" s="1"/>
      <c r="AC50984" s="1"/>
      <c r="AD50984" s="1"/>
      <c r="AE50984" s="1"/>
      <c r="AF50984" s="1"/>
      <c r="AG50984" s="1"/>
      <c r="AH50984" s="1"/>
      <c r="AI50984" s="1"/>
      <c r="AK50984" s="1"/>
      <c r="AL50984" s="1"/>
      <c r="AM50984" s="1"/>
      <c r="AN50984" s="1"/>
      <c r="AO50984" s="1"/>
      <c r="AP50984" s="1"/>
      <c r="AQ50984" s="1"/>
      <c r="AS50984" s="2"/>
    </row>
    <row r="50985" spans="3:45" x14ac:dyDescent="0.3">
      <c r="C50985" s="1"/>
      <c r="D50985" s="1"/>
      <c r="E50985" s="1"/>
      <c r="F50985" s="1"/>
      <c r="G50985" s="1"/>
      <c r="H50985" s="2"/>
      <c r="I50985" s="2"/>
      <c r="J50985" s="2"/>
      <c r="K50985" s="1"/>
      <c r="U50985" s="1"/>
      <c r="V50985" s="1"/>
      <c r="W50985" s="1"/>
      <c r="X50985" s="1"/>
      <c r="Y50985" s="1"/>
      <c r="Z50985" s="1"/>
      <c r="AA50985" s="1"/>
      <c r="AB50985" s="1"/>
      <c r="AC50985" s="1"/>
      <c r="AD50985" s="1"/>
      <c r="AE50985" s="1"/>
      <c r="AF50985" s="1"/>
      <c r="AG50985" s="1"/>
      <c r="AH50985" s="1"/>
      <c r="AI50985" s="1"/>
      <c r="AK50985" s="1"/>
      <c r="AL50985" s="1"/>
      <c r="AM50985" s="1"/>
      <c r="AN50985" s="1"/>
      <c r="AO50985" s="1"/>
      <c r="AP50985" s="1"/>
      <c r="AQ50985" s="1"/>
      <c r="AS50985" s="2"/>
    </row>
    <row r="50986" spans="3:45" x14ac:dyDescent="0.3">
      <c r="C50986" s="1"/>
      <c r="D50986" s="1"/>
      <c r="E50986" s="1"/>
      <c r="F50986" s="1"/>
      <c r="G50986" s="1"/>
      <c r="H50986" s="2"/>
      <c r="I50986" s="2"/>
      <c r="J50986" s="2"/>
      <c r="K50986" s="1"/>
      <c r="U50986" s="1"/>
      <c r="V50986" s="1"/>
      <c r="W50986" s="1"/>
      <c r="X50986" s="1"/>
      <c r="Y50986" s="1"/>
      <c r="Z50986" s="1"/>
      <c r="AA50986" s="1"/>
      <c r="AB50986" s="1"/>
      <c r="AC50986" s="1"/>
      <c r="AD50986" s="1"/>
      <c r="AE50986" s="1"/>
      <c r="AF50986" s="1"/>
      <c r="AG50986" s="1"/>
      <c r="AH50986" s="1"/>
      <c r="AI50986" s="1"/>
      <c r="AK50986" s="1"/>
      <c r="AL50986" s="1"/>
      <c r="AM50986" s="1"/>
      <c r="AN50986" s="1"/>
      <c r="AO50986" s="1"/>
      <c r="AP50986" s="1"/>
      <c r="AQ50986" s="1"/>
      <c r="AS50986" s="2"/>
    </row>
    <row r="50987" spans="3:45" x14ac:dyDescent="0.3">
      <c r="C50987" s="1"/>
      <c r="D50987" s="1"/>
      <c r="E50987" s="1"/>
      <c r="F50987" s="1"/>
      <c r="G50987" s="1"/>
      <c r="H50987" s="2"/>
      <c r="I50987" s="2"/>
      <c r="J50987" s="2"/>
      <c r="K50987" s="1"/>
      <c r="U50987" s="1"/>
      <c r="V50987" s="1"/>
      <c r="W50987" s="1"/>
      <c r="X50987" s="1"/>
      <c r="Y50987" s="1"/>
      <c r="Z50987" s="1"/>
      <c r="AA50987" s="1"/>
      <c r="AB50987" s="1"/>
      <c r="AC50987" s="1"/>
      <c r="AD50987" s="1"/>
      <c r="AE50987" s="1"/>
      <c r="AF50987" s="1"/>
      <c r="AG50987" s="1"/>
      <c r="AH50987" s="1"/>
      <c r="AI50987" s="1"/>
      <c r="AK50987" s="1"/>
      <c r="AL50987" s="1"/>
      <c r="AM50987" s="1"/>
      <c r="AN50987" s="1"/>
      <c r="AO50987" s="1"/>
      <c r="AP50987" s="1"/>
      <c r="AQ50987" s="1"/>
      <c r="AS50987" s="2"/>
    </row>
    <row r="50988" spans="3:45" x14ac:dyDescent="0.3">
      <c r="C50988" s="1"/>
      <c r="D50988" s="1"/>
      <c r="E50988" s="1"/>
      <c r="F50988" s="1"/>
      <c r="G50988" s="1"/>
      <c r="H50988" s="2"/>
      <c r="I50988" s="2"/>
      <c r="J50988" s="2"/>
      <c r="K50988" s="1"/>
      <c r="U50988" s="1"/>
      <c r="V50988" s="1"/>
      <c r="W50988" s="1"/>
      <c r="X50988" s="1"/>
      <c r="Y50988" s="1"/>
      <c r="Z50988" s="1"/>
      <c r="AA50988" s="1"/>
      <c r="AB50988" s="1"/>
      <c r="AC50988" s="1"/>
      <c r="AD50988" s="1"/>
      <c r="AE50988" s="1"/>
      <c r="AF50988" s="1"/>
      <c r="AG50988" s="1"/>
      <c r="AH50988" s="1"/>
      <c r="AI50988" s="1"/>
      <c r="AK50988" s="1"/>
      <c r="AL50988" s="1"/>
      <c r="AM50988" s="1"/>
      <c r="AN50988" s="1"/>
      <c r="AO50988" s="1"/>
      <c r="AP50988" s="1"/>
      <c r="AQ50988" s="1"/>
      <c r="AS50988" s="2"/>
    </row>
    <row r="50989" spans="3:45" x14ac:dyDescent="0.3">
      <c r="C50989" s="1"/>
      <c r="D50989" s="1"/>
      <c r="E50989" s="1"/>
      <c r="F50989" s="1"/>
      <c r="G50989" s="1"/>
      <c r="H50989" s="2"/>
      <c r="I50989" s="2"/>
      <c r="J50989" s="2"/>
      <c r="K50989" s="1"/>
      <c r="U50989" s="1"/>
      <c r="V50989" s="1"/>
      <c r="W50989" s="1"/>
      <c r="X50989" s="1"/>
      <c r="Y50989" s="1"/>
      <c r="Z50989" s="1"/>
      <c r="AA50989" s="1"/>
      <c r="AB50989" s="1"/>
      <c r="AC50989" s="1"/>
      <c r="AD50989" s="1"/>
      <c r="AE50989" s="1"/>
      <c r="AF50989" s="1"/>
      <c r="AG50989" s="1"/>
      <c r="AH50989" s="1"/>
      <c r="AI50989" s="1"/>
      <c r="AK50989" s="1"/>
      <c r="AL50989" s="1"/>
      <c r="AM50989" s="1"/>
      <c r="AN50989" s="1"/>
      <c r="AO50989" s="1"/>
      <c r="AP50989" s="1"/>
      <c r="AQ50989" s="1"/>
      <c r="AS50989" s="2"/>
    </row>
    <row r="50990" spans="3:45" x14ac:dyDescent="0.3">
      <c r="C50990" s="1"/>
      <c r="D50990" s="1"/>
      <c r="E50990" s="1"/>
      <c r="F50990" s="1"/>
      <c r="G50990" s="1"/>
      <c r="H50990" s="2"/>
      <c r="I50990" s="2"/>
      <c r="J50990" s="2"/>
      <c r="K50990" s="1"/>
      <c r="U50990" s="1"/>
      <c r="V50990" s="1"/>
      <c r="W50990" s="1"/>
      <c r="X50990" s="1"/>
      <c r="Y50990" s="1"/>
      <c r="Z50990" s="1"/>
      <c r="AA50990" s="1"/>
      <c r="AB50990" s="1"/>
      <c r="AC50990" s="1"/>
      <c r="AD50990" s="1"/>
      <c r="AE50990" s="1"/>
      <c r="AF50990" s="1"/>
      <c r="AG50990" s="1"/>
      <c r="AH50990" s="1"/>
      <c r="AI50990" s="1"/>
      <c r="AK50990" s="1"/>
      <c r="AL50990" s="1"/>
      <c r="AM50990" s="1"/>
      <c r="AN50990" s="1"/>
      <c r="AO50990" s="1"/>
      <c r="AP50990" s="1"/>
      <c r="AQ50990" s="1"/>
      <c r="AS50990" s="2"/>
    </row>
    <row r="50991" spans="3:45" x14ac:dyDescent="0.3">
      <c r="C50991" s="1"/>
      <c r="D50991" s="1"/>
      <c r="E50991" s="1"/>
      <c r="F50991" s="1"/>
      <c r="G50991" s="1"/>
      <c r="H50991" s="2"/>
      <c r="I50991" s="2"/>
      <c r="J50991" s="2"/>
      <c r="K50991" s="1"/>
      <c r="U50991" s="1"/>
      <c r="V50991" s="1"/>
      <c r="W50991" s="1"/>
      <c r="X50991" s="1"/>
      <c r="Y50991" s="1"/>
      <c r="Z50991" s="1"/>
      <c r="AA50991" s="1"/>
      <c r="AB50991" s="1"/>
      <c r="AC50991" s="1"/>
      <c r="AD50991" s="1"/>
      <c r="AE50991" s="1"/>
      <c r="AF50991" s="1"/>
      <c r="AG50991" s="1"/>
      <c r="AH50991" s="1"/>
      <c r="AI50991" s="1"/>
      <c r="AK50991" s="1"/>
      <c r="AL50991" s="1"/>
      <c r="AM50991" s="1"/>
      <c r="AN50991" s="1"/>
      <c r="AO50991" s="1"/>
      <c r="AP50991" s="1"/>
      <c r="AQ50991" s="1"/>
      <c r="AS50991" s="2"/>
    </row>
    <row r="50992" spans="3:45" x14ac:dyDescent="0.3">
      <c r="C50992" s="1"/>
      <c r="D50992" s="1"/>
      <c r="E50992" s="1"/>
      <c r="F50992" s="1"/>
      <c r="G50992" s="1"/>
      <c r="H50992" s="2"/>
      <c r="I50992" s="2"/>
      <c r="J50992" s="2"/>
      <c r="K50992" s="1"/>
      <c r="U50992" s="1"/>
      <c r="V50992" s="1"/>
      <c r="W50992" s="1"/>
      <c r="X50992" s="1"/>
      <c r="Y50992" s="1"/>
      <c r="Z50992" s="1"/>
      <c r="AA50992" s="1"/>
      <c r="AB50992" s="1"/>
      <c r="AC50992" s="1"/>
      <c r="AD50992" s="1"/>
      <c r="AE50992" s="1"/>
      <c r="AF50992" s="1"/>
      <c r="AG50992" s="1"/>
      <c r="AH50992" s="1"/>
      <c r="AI50992" s="1"/>
      <c r="AK50992" s="1"/>
      <c r="AL50992" s="1"/>
      <c r="AM50992" s="1"/>
      <c r="AN50992" s="1"/>
      <c r="AO50992" s="1"/>
      <c r="AP50992" s="1"/>
      <c r="AQ50992" s="1"/>
      <c r="AS50992" s="2"/>
    </row>
    <row r="50993" spans="3:45" x14ac:dyDescent="0.3">
      <c r="C50993" s="1"/>
      <c r="D50993" s="1"/>
      <c r="E50993" s="1"/>
      <c r="F50993" s="1"/>
      <c r="G50993" s="1"/>
      <c r="H50993" s="2"/>
      <c r="I50993" s="2"/>
      <c r="J50993" s="2"/>
      <c r="K50993" s="1"/>
      <c r="U50993" s="1"/>
      <c r="V50993" s="1"/>
      <c r="W50993" s="1"/>
      <c r="X50993" s="1"/>
      <c r="Y50993" s="1"/>
      <c r="Z50993" s="1"/>
      <c r="AA50993" s="1"/>
      <c r="AB50993" s="1"/>
      <c r="AC50993" s="1"/>
      <c r="AD50993" s="1"/>
      <c r="AE50993" s="1"/>
      <c r="AF50993" s="1"/>
      <c r="AG50993" s="1"/>
      <c r="AH50993" s="1"/>
      <c r="AI50993" s="1"/>
      <c r="AK50993" s="1"/>
      <c r="AL50993" s="1"/>
      <c r="AM50993" s="1"/>
      <c r="AN50993" s="1"/>
      <c r="AO50993" s="1"/>
      <c r="AP50993" s="1"/>
      <c r="AQ50993" s="1"/>
      <c r="AS50993" s="2"/>
    </row>
    <row r="50994" spans="3:45" x14ac:dyDescent="0.3">
      <c r="C50994" s="1"/>
      <c r="D50994" s="1"/>
      <c r="E50994" s="1"/>
      <c r="F50994" s="1"/>
      <c r="G50994" s="1"/>
      <c r="H50994" s="2"/>
      <c r="I50994" s="2"/>
      <c r="J50994" s="2"/>
      <c r="K50994" s="1"/>
      <c r="U50994" s="1"/>
      <c r="V50994" s="1"/>
      <c r="W50994" s="1"/>
      <c r="X50994" s="1"/>
      <c r="Y50994" s="1"/>
      <c r="Z50994" s="1"/>
      <c r="AA50994" s="1"/>
      <c r="AB50994" s="1"/>
      <c r="AC50994" s="1"/>
      <c r="AD50994" s="1"/>
      <c r="AE50994" s="1"/>
      <c r="AF50994" s="1"/>
      <c r="AG50994" s="1"/>
      <c r="AH50994" s="1"/>
      <c r="AI50994" s="1"/>
      <c r="AK50994" s="1"/>
      <c r="AL50994" s="1"/>
      <c r="AM50994" s="1"/>
      <c r="AN50994" s="1"/>
      <c r="AO50994" s="1"/>
      <c r="AP50994" s="1"/>
      <c r="AQ50994" s="1"/>
      <c r="AS50994" s="2"/>
    </row>
    <row r="50995" spans="3:45" x14ac:dyDescent="0.3">
      <c r="C50995" s="1"/>
      <c r="D50995" s="1"/>
      <c r="E50995" s="1"/>
      <c r="F50995" s="1"/>
      <c r="G50995" s="1"/>
      <c r="H50995" s="2"/>
      <c r="I50995" s="2"/>
      <c r="J50995" s="2"/>
      <c r="K50995" s="1"/>
      <c r="U50995" s="1"/>
      <c r="V50995" s="1"/>
      <c r="W50995" s="1"/>
      <c r="X50995" s="1"/>
      <c r="Y50995" s="1"/>
      <c r="Z50995" s="1"/>
      <c r="AA50995" s="1"/>
      <c r="AB50995" s="1"/>
      <c r="AC50995" s="1"/>
      <c r="AD50995" s="1"/>
      <c r="AE50995" s="1"/>
      <c r="AF50995" s="1"/>
      <c r="AG50995" s="1"/>
      <c r="AH50995" s="1"/>
      <c r="AI50995" s="1"/>
      <c r="AK50995" s="1"/>
      <c r="AL50995" s="1"/>
      <c r="AM50995" s="1"/>
      <c r="AN50995" s="1"/>
      <c r="AO50995" s="1"/>
      <c r="AP50995" s="1"/>
      <c r="AQ50995" s="1"/>
      <c r="AS50995" s="2"/>
    </row>
    <row r="50996" spans="3:45" x14ac:dyDescent="0.3">
      <c r="C50996" s="1"/>
      <c r="D50996" s="1"/>
      <c r="E50996" s="1"/>
      <c r="F50996" s="1"/>
      <c r="G50996" s="1"/>
      <c r="H50996" s="2"/>
      <c r="I50996" s="2"/>
      <c r="J50996" s="2"/>
      <c r="K50996" s="1"/>
      <c r="U50996" s="1"/>
      <c r="V50996" s="1"/>
      <c r="W50996" s="1"/>
      <c r="X50996" s="1"/>
      <c r="Y50996" s="1"/>
      <c r="Z50996" s="1"/>
      <c r="AA50996" s="1"/>
      <c r="AB50996" s="1"/>
      <c r="AC50996" s="1"/>
      <c r="AD50996" s="1"/>
      <c r="AE50996" s="1"/>
      <c r="AF50996" s="1"/>
      <c r="AG50996" s="1"/>
      <c r="AH50996" s="1"/>
      <c r="AI50996" s="1"/>
      <c r="AK50996" s="1"/>
      <c r="AL50996" s="1"/>
      <c r="AM50996" s="1"/>
      <c r="AN50996" s="1"/>
      <c r="AO50996" s="1"/>
      <c r="AP50996" s="1"/>
      <c r="AQ50996" s="1"/>
      <c r="AS50996" s="2"/>
    </row>
    <row r="50997" spans="3:45" x14ac:dyDescent="0.3">
      <c r="C50997" s="1"/>
      <c r="D50997" s="1"/>
      <c r="E50997" s="1"/>
      <c r="F50997" s="1"/>
      <c r="G50997" s="1"/>
      <c r="H50997" s="2"/>
      <c r="I50997" s="2"/>
      <c r="J50997" s="2"/>
      <c r="K50997" s="1"/>
      <c r="U50997" s="1"/>
      <c r="V50997" s="1"/>
      <c r="W50997" s="1"/>
      <c r="X50997" s="1"/>
      <c r="Y50997" s="1"/>
      <c r="Z50997" s="1"/>
      <c r="AA50997" s="1"/>
      <c r="AB50997" s="1"/>
      <c r="AC50997" s="1"/>
      <c r="AD50997" s="1"/>
      <c r="AE50997" s="1"/>
      <c r="AF50997" s="1"/>
      <c r="AG50997" s="1"/>
      <c r="AH50997" s="1"/>
      <c r="AI50997" s="1"/>
      <c r="AK50997" s="1"/>
      <c r="AL50997" s="1"/>
      <c r="AM50997" s="1"/>
      <c r="AN50997" s="1"/>
      <c r="AO50997" s="1"/>
      <c r="AP50997" s="1"/>
      <c r="AQ50997" s="1"/>
      <c r="AS50997" s="2"/>
    </row>
    <row r="50998" spans="3:45" x14ac:dyDescent="0.3">
      <c r="C50998" s="1"/>
      <c r="D50998" s="1"/>
      <c r="E50998" s="1"/>
      <c r="F50998" s="1"/>
      <c r="G50998" s="1"/>
      <c r="H50998" s="2"/>
      <c r="I50998" s="2"/>
      <c r="J50998" s="2"/>
      <c r="K50998" s="1"/>
      <c r="U50998" s="1"/>
      <c r="V50998" s="1"/>
      <c r="W50998" s="1"/>
      <c r="X50998" s="1"/>
      <c r="Y50998" s="1"/>
      <c r="Z50998" s="1"/>
      <c r="AA50998" s="1"/>
      <c r="AB50998" s="1"/>
      <c r="AC50998" s="1"/>
      <c r="AD50998" s="1"/>
      <c r="AE50998" s="1"/>
      <c r="AF50998" s="1"/>
      <c r="AG50998" s="1"/>
      <c r="AH50998" s="1"/>
      <c r="AI50998" s="1"/>
      <c r="AK50998" s="1"/>
      <c r="AL50998" s="1"/>
      <c r="AM50998" s="1"/>
      <c r="AN50998" s="1"/>
      <c r="AO50998" s="1"/>
      <c r="AP50998" s="1"/>
      <c r="AQ50998" s="1"/>
      <c r="AS50998" s="2"/>
    </row>
    <row r="50999" spans="3:45" x14ac:dyDescent="0.3">
      <c r="C50999" s="1"/>
      <c r="D50999" s="1"/>
      <c r="E50999" s="1"/>
      <c r="F50999" s="1"/>
      <c r="G50999" s="1"/>
      <c r="H50999" s="2"/>
      <c r="I50999" s="2"/>
      <c r="J50999" s="2"/>
      <c r="K50999" s="1"/>
      <c r="U50999" s="1"/>
      <c r="V50999" s="1"/>
      <c r="W50999" s="1"/>
      <c r="X50999" s="1"/>
      <c r="Y50999" s="1"/>
      <c r="Z50999" s="1"/>
      <c r="AA50999" s="1"/>
      <c r="AB50999" s="1"/>
      <c r="AC50999" s="1"/>
      <c r="AD50999" s="1"/>
      <c r="AE50999" s="1"/>
      <c r="AF50999" s="1"/>
      <c r="AG50999" s="1"/>
      <c r="AH50999" s="1"/>
      <c r="AI50999" s="1"/>
      <c r="AK50999" s="1"/>
      <c r="AL50999" s="1"/>
      <c r="AM50999" s="1"/>
      <c r="AN50999" s="1"/>
      <c r="AO50999" s="1"/>
      <c r="AP50999" s="1"/>
      <c r="AQ50999" s="1"/>
      <c r="AS50999" s="2"/>
    </row>
    <row r="51000" spans="3:45" x14ac:dyDescent="0.3">
      <c r="C51000" s="1"/>
      <c r="D51000" s="1"/>
      <c r="E51000" s="1"/>
      <c r="F51000" s="1"/>
      <c r="G51000" s="1"/>
      <c r="H51000" s="2"/>
      <c r="I51000" s="2"/>
      <c r="J51000" s="2"/>
      <c r="K51000" s="1"/>
      <c r="U51000" s="1"/>
      <c r="V51000" s="1"/>
      <c r="W51000" s="1"/>
      <c r="X51000" s="1"/>
      <c r="Y51000" s="1"/>
      <c r="Z51000" s="1"/>
      <c r="AA51000" s="1"/>
      <c r="AB51000" s="1"/>
      <c r="AC51000" s="1"/>
      <c r="AD51000" s="1"/>
      <c r="AE51000" s="1"/>
      <c r="AF51000" s="1"/>
      <c r="AG51000" s="1"/>
      <c r="AH51000" s="1"/>
      <c r="AI51000" s="1"/>
      <c r="AK51000" s="1"/>
      <c r="AL51000" s="1"/>
      <c r="AM51000" s="1"/>
      <c r="AN51000" s="1"/>
      <c r="AO51000" s="1"/>
      <c r="AP51000" s="1"/>
      <c r="AQ51000" s="1"/>
      <c r="AS51000" s="2"/>
    </row>
    <row r="51001" spans="3:45" x14ac:dyDescent="0.3">
      <c r="C51001" s="1"/>
      <c r="D51001" s="1"/>
      <c r="E51001" s="1"/>
      <c r="F51001" s="1"/>
      <c r="G51001" s="1"/>
      <c r="H51001" s="2"/>
      <c r="I51001" s="2"/>
      <c r="J51001" s="2"/>
      <c r="K51001" s="1"/>
      <c r="U51001" s="1"/>
      <c r="V51001" s="1"/>
      <c r="W51001" s="1"/>
      <c r="X51001" s="1"/>
      <c r="Y51001" s="1"/>
      <c r="Z51001" s="1"/>
      <c r="AA51001" s="1"/>
      <c r="AB51001" s="1"/>
      <c r="AC51001" s="1"/>
      <c r="AD51001" s="1"/>
      <c r="AE51001" s="1"/>
      <c r="AF51001" s="1"/>
      <c r="AG51001" s="1"/>
      <c r="AH51001" s="1"/>
      <c r="AI51001" s="1"/>
      <c r="AK51001" s="1"/>
      <c r="AL51001" s="1"/>
      <c r="AM51001" s="1"/>
      <c r="AN51001" s="1"/>
      <c r="AO51001" s="1"/>
      <c r="AP51001" s="1"/>
      <c r="AQ51001" s="1"/>
      <c r="AS51001" s="2"/>
    </row>
    <row r="51002" spans="3:45" x14ac:dyDescent="0.3">
      <c r="C51002" s="1"/>
      <c r="D51002" s="1"/>
      <c r="E51002" s="1"/>
      <c r="F51002" s="1"/>
      <c r="G51002" s="1"/>
      <c r="H51002" s="2"/>
      <c r="I51002" s="2"/>
      <c r="J51002" s="2"/>
      <c r="K51002" s="1"/>
      <c r="U51002" s="1"/>
      <c r="V51002" s="1"/>
      <c r="W51002" s="1"/>
      <c r="X51002" s="1"/>
      <c r="Y51002" s="1"/>
      <c r="Z51002" s="1"/>
      <c r="AA51002" s="1"/>
      <c r="AB51002" s="1"/>
      <c r="AC51002" s="1"/>
      <c r="AD51002" s="1"/>
      <c r="AE51002" s="1"/>
      <c r="AF51002" s="1"/>
      <c r="AG51002" s="1"/>
      <c r="AH51002" s="1"/>
      <c r="AI51002" s="1"/>
      <c r="AK51002" s="1"/>
      <c r="AL51002" s="1"/>
      <c r="AM51002" s="1"/>
      <c r="AN51002" s="1"/>
      <c r="AO51002" s="1"/>
      <c r="AP51002" s="1"/>
      <c r="AQ51002" s="1"/>
      <c r="AS51002" s="2"/>
    </row>
    <row r="51003" spans="3:45" x14ac:dyDescent="0.3">
      <c r="C51003" s="1"/>
      <c r="D51003" s="1"/>
      <c r="E51003" s="1"/>
      <c r="F51003" s="1"/>
      <c r="G51003" s="1"/>
      <c r="H51003" s="2"/>
      <c r="I51003" s="2"/>
      <c r="J51003" s="2"/>
      <c r="K51003" s="1"/>
      <c r="U51003" s="1"/>
      <c r="V51003" s="1"/>
      <c r="W51003" s="1"/>
      <c r="X51003" s="1"/>
      <c r="Y51003" s="1"/>
      <c r="Z51003" s="1"/>
      <c r="AA51003" s="1"/>
      <c r="AB51003" s="1"/>
      <c r="AC51003" s="1"/>
      <c r="AD51003" s="1"/>
      <c r="AE51003" s="1"/>
      <c r="AF51003" s="1"/>
      <c r="AG51003" s="1"/>
      <c r="AH51003" s="1"/>
      <c r="AI51003" s="1"/>
      <c r="AK51003" s="1"/>
      <c r="AL51003" s="1"/>
      <c r="AM51003" s="1"/>
      <c r="AN51003" s="1"/>
      <c r="AO51003" s="1"/>
      <c r="AP51003" s="1"/>
      <c r="AQ51003" s="1"/>
      <c r="AS51003" s="2"/>
    </row>
    <row r="51004" spans="3:45" x14ac:dyDescent="0.3">
      <c r="C51004" s="1"/>
      <c r="D51004" s="1"/>
      <c r="E51004" s="1"/>
      <c r="F51004" s="1"/>
      <c r="G51004" s="1"/>
      <c r="H51004" s="2"/>
      <c r="I51004" s="2"/>
      <c r="J51004" s="2"/>
      <c r="K51004" s="1"/>
      <c r="U51004" s="1"/>
      <c r="V51004" s="1"/>
      <c r="W51004" s="1"/>
      <c r="X51004" s="1"/>
      <c r="Y51004" s="1"/>
      <c r="Z51004" s="1"/>
      <c r="AA51004" s="1"/>
      <c r="AB51004" s="1"/>
      <c r="AC51004" s="1"/>
      <c r="AD51004" s="1"/>
      <c r="AE51004" s="1"/>
      <c r="AF51004" s="1"/>
      <c r="AG51004" s="1"/>
      <c r="AH51004" s="1"/>
      <c r="AI51004" s="1"/>
      <c r="AK51004" s="1"/>
      <c r="AL51004" s="1"/>
      <c r="AM51004" s="1"/>
      <c r="AN51004" s="1"/>
      <c r="AO51004" s="1"/>
      <c r="AP51004" s="1"/>
      <c r="AQ51004" s="1"/>
      <c r="AS51004" s="2"/>
    </row>
    <row r="51005" spans="3:45" x14ac:dyDescent="0.3">
      <c r="C51005" s="1"/>
      <c r="D51005" s="1"/>
      <c r="E51005" s="1"/>
      <c r="F51005" s="1"/>
      <c r="G51005" s="1"/>
      <c r="H51005" s="2"/>
      <c r="I51005" s="2"/>
      <c r="J51005" s="2"/>
      <c r="K51005" s="1"/>
      <c r="U51005" s="1"/>
      <c r="V51005" s="1"/>
      <c r="W51005" s="1"/>
      <c r="X51005" s="1"/>
      <c r="Y51005" s="1"/>
      <c r="Z51005" s="1"/>
      <c r="AA51005" s="1"/>
      <c r="AB51005" s="1"/>
      <c r="AC51005" s="1"/>
      <c r="AD51005" s="1"/>
      <c r="AE51005" s="1"/>
      <c r="AF51005" s="1"/>
      <c r="AG51005" s="1"/>
      <c r="AH51005" s="1"/>
      <c r="AI51005" s="1"/>
      <c r="AK51005" s="1"/>
      <c r="AL51005" s="1"/>
      <c r="AM51005" s="1"/>
      <c r="AN51005" s="1"/>
      <c r="AO51005" s="1"/>
      <c r="AP51005" s="1"/>
      <c r="AQ51005" s="1"/>
      <c r="AS51005" s="2"/>
    </row>
    <row r="51006" spans="3:45" x14ac:dyDescent="0.3">
      <c r="C51006" s="1"/>
      <c r="D51006" s="1"/>
      <c r="E51006" s="1"/>
      <c r="F51006" s="1"/>
      <c r="G51006" s="1"/>
      <c r="H51006" s="2"/>
      <c r="I51006" s="2"/>
      <c r="J51006" s="2"/>
      <c r="K51006" s="1"/>
      <c r="U51006" s="1"/>
      <c r="V51006" s="1"/>
      <c r="W51006" s="1"/>
      <c r="X51006" s="1"/>
      <c r="Y51006" s="1"/>
      <c r="Z51006" s="1"/>
      <c r="AA51006" s="1"/>
      <c r="AB51006" s="1"/>
      <c r="AC51006" s="1"/>
      <c r="AD51006" s="1"/>
      <c r="AE51006" s="1"/>
      <c r="AF51006" s="1"/>
      <c r="AG51006" s="1"/>
      <c r="AH51006" s="1"/>
      <c r="AI51006" s="1"/>
      <c r="AK51006" s="1"/>
      <c r="AL51006" s="1"/>
      <c r="AM51006" s="1"/>
      <c r="AN51006" s="1"/>
      <c r="AO51006" s="1"/>
      <c r="AP51006" s="1"/>
      <c r="AQ51006" s="1"/>
      <c r="AS51006" s="2"/>
    </row>
    <row r="51007" spans="3:45" x14ac:dyDescent="0.3">
      <c r="C51007" s="1"/>
      <c r="D51007" s="1"/>
      <c r="E51007" s="1"/>
      <c r="F51007" s="1"/>
      <c r="G51007" s="1"/>
      <c r="H51007" s="2"/>
      <c r="I51007" s="2"/>
      <c r="J51007" s="2"/>
      <c r="K51007" s="1"/>
      <c r="U51007" s="1"/>
      <c r="V51007" s="1"/>
      <c r="W51007" s="1"/>
      <c r="X51007" s="1"/>
      <c r="Y51007" s="1"/>
      <c r="Z51007" s="1"/>
      <c r="AA51007" s="1"/>
      <c r="AB51007" s="1"/>
      <c r="AC51007" s="1"/>
      <c r="AD51007" s="1"/>
      <c r="AE51007" s="1"/>
      <c r="AF51007" s="1"/>
      <c r="AG51007" s="1"/>
      <c r="AH51007" s="1"/>
      <c r="AI51007" s="1"/>
      <c r="AK51007" s="1"/>
      <c r="AL51007" s="1"/>
      <c r="AM51007" s="1"/>
      <c r="AN51007" s="1"/>
      <c r="AO51007" s="1"/>
      <c r="AP51007" s="1"/>
      <c r="AQ51007" s="1"/>
      <c r="AS51007" s="2"/>
    </row>
    <row r="51008" spans="3:45" x14ac:dyDescent="0.3">
      <c r="C51008" s="1"/>
      <c r="D51008" s="1"/>
      <c r="E51008" s="1"/>
      <c r="F51008" s="1"/>
      <c r="G51008" s="1"/>
      <c r="H51008" s="2"/>
      <c r="I51008" s="2"/>
      <c r="J51008" s="2"/>
      <c r="K51008" s="1"/>
      <c r="U51008" s="1"/>
      <c r="V51008" s="1"/>
      <c r="W51008" s="1"/>
      <c r="X51008" s="1"/>
      <c r="Y51008" s="1"/>
      <c r="Z51008" s="1"/>
      <c r="AA51008" s="1"/>
      <c r="AB51008" s="1"/>
      <c r="AC51008" s="1"/>
      <c r="AD51008" s="1"/>
      <c r="AE51008" s="1"/>
      <c r="AF51008" s="1"/>
      <c r="AG51008" s="1"/>
      <c r="AH51008" s="1"/>
      <c r="AI51008" s="1"/>
      <c r="AK51008" s="1"/>
      <c r="AL51008" s="1"/>
      <c r="AM51008" s="1"/>
      <c r="AN51008" s="1"/>
      <c r="AO51008" s="1"/>
      <c r="AP51008" s="1"/>
      <c r="AQ51008" s="1"/>
      <c r="AS51008" s="2"/>
    </row>
    <row r="51009" spans="3:45" x14ac:dyDescent="0.3">
      <c r="C51009" s="1"/>
      <c r="D51009" s="1"/>
      <c r="E51009" s="1"/>
      <c r="F51009" s="1"/>
      <c r="G51009" s="1"/>
      <c r="H51009" s="2"/>
      <c r="I51009" s="2"/>
      <c r="J51009" s="2"/>
      <c r="K51009" s="1"/>
      <c r="U51009" s="1"/>
      <c r="V51009" s="1"/>
      <c r="W51009" s="1"/>
      <c r="X51009" s="1"/>
      <c r="Y51009" s="1"/>
      <c r="Z51009" s="1"/>
      <c r="AA51009" s="1"/>
      <c r="AB51009" s="1"/>
      <c r="AC51009" s="1"/>
      <c r="AD51009" s="1"/>
      <c r="AE51009" s="1"/>
      <c r="AF51009" s="1"/>
      <c r="AG51009" s="1"/>
      <c r="AH51009" s="1"/>
      <c r="AI51009" s="1"/>
      <c r="AK51009" s="1"/>
      <c r="AL51009" s="1"/>
      <c r="AM51009" s="1"/>
      <c r="AN51009" s="1"/>
      <c r="AO51009" s="1"/>
      <c r="AP51009" s="1"/>
      <c r="AQ51009" s="1"/>
      <c r="AS51009" s="2"/>
    </row>
    <row r="51010" spans="3:45" x14ac:dyDescent="0.3">
      <c r="C51010" s="1"/>
      <c r="D51010" s="1"/>
      <c r="E51010" s="1"/>
      <c r="F51010" s="1"/>
      <c r="G51010" s="1"/>
      <c r="H51010" s="2"/>
      <c r="I51010" s="2"/>
      <c r="J51010" s="2"/>
      <c r="K51010" s="1"/>
      <c r="U51010" s="1"/>
      <c r="V51010" s="1"/>
      <c r="W51010" s="1"/>
      <c r="X51010" s="1"/>
      <c r="Y51010" s="1"/>
      <c r="Z51010" s="1"/>
      <c r="AA51010" s="1"/>
      <c r="AB51010" s="1"/>
      <c r="AC51010" s="1"/>
      <c r="AD51010" s="1"/>
      <c r="AE51010" s="1"/>
      <c r="AF51010" s="1"/>
      <c r="AG51010" s="1"/>
      <c r="AH51010" s="1"/>
      <c r="AI51010" s="1"/>
      <c r="AK51010" s="1"/>
      <c r="AL51010" s="1"/>
      <c r="AM51010" s="1"/>
      <c r="AN51010" s="1"/>
      <c r="AO51010" s="1"/>
      <c r="AP51010" s="1"/>
      <c r="AQ51010" s="1"/>
      <c r="AS51010" s="2"/>
    </row>
    <row r="51011" spans="3:45" x14ac:dyDescent="0.3">
      <c r="C51011" s="1"/>
      <c r="D51011" s="1"/>
      <c r="E51011" s="1"/>
      <c r="F51011" s="1"/>
      <c r="G51011" s="1"/>
      <c r="H51011" s="2"/>
      <c r="I51011" s="2"/>
      <c r="J51011" s="2"/>
      <c r="K51011" s="1"/>
      <c r="U51011" s="1"/>
      <c r="V51011" s="1"/>
      <c r="W51011" s="1"/>
      <c r="X51011" s="1"/>
      <c r="Y51011" s="1"/>
      <c r="Z51011" s="1"/>
      <c r="AA51011" s="1"/>
      <c r="AB51011" s="1"/>
      <c r="AC51011" s="1"/>
      <c r="AD51011" s="1"/>
      <c r="AE51011" s="1"/>
      <c r="AF51011" s="1"/>
      <c r="AG51011" s="1"/>
      <c r="AH51011" s="1"/>
      <c r="AI51011" s="1"/>
      <c r="AK51011" s="1"/>
      <c r="AL51011" s="1"/>
      <c r="AM51011" s="1"/>
      <c r="AN51011" s="1"/>
      <c r="AO51011" s="1"/>
      <c r="AP51011" s="1"/>
      <c r="AQ51011" s="1"/>
      <c r="AS51011" s="2"/>
    </row>
    <row r="51012" spans="3:45" x14ac:dyDescent="0.3">
      <c r="C51012" s="1"/>
      <c r="D51012" s="1"/>
      <c r="E51012" s="1"/>
      <c r="F51012" s="1"/>
      <c r="G51012" s="1"/>
      <c r="H51012" s="2"/>
      <c r="I51012" s="2"/>
      <c r="J51012" s="2"/>
      <c r="K51012" s="1"/>
      <c r="U51012" s="1"/>
      <c r="V51012" s="1"/>
      <c r="W51012" s="1"/>
      <c r="X51012" s="1"/>
      <c r="Y51012" s="1"/>
      <c r="Z51012" s="1"/>
      <c r="AA51012" s="1"/>
      <c r="AB51012" s="1"/>
      <c r="AC51012" s="1"/>
      <c r="AD51012" s="1"/>
      <c r="AE51012" s="1"/>
      <c r="AF51012" s="1"/>
      <c r="AG51012" s="1"/>
      <c r="AH51012" s="1"/>
      <c r="AI51012" s="1"/>
      <c r="AK51012" s="1"/>
      <c r="AL51012" s="1"/>
      <c r="AM51012" s="1"/>
      <c r="AN51012" s="1"/>
      <c r="AO51012" s="1"/>
      <c r="AP51012" s="1"/>
      <c r="AQ51012" s="1"/>
      <c r="AS51012" s="2"/>
    </row>
    <row r="51013" spans="3:45" x14ac:dyDescent="0.3">
      <c r="C51013" s="1"/>
      <c r="D51013" s="1"/>
      <c r="E51013" s="1"/>
      <c r="F51013" s="1"/>
      <c r="G51013" s="1"/>
      <c r="H51013" s="2"/>
      <c r="I51013" s="2"/>
      <c r="J51013" s="2"/>
      <c r="K51013" s="1"/>
      <c r="U51013" s="1"/>
      <c r="V51013" s="1"/>
      <c r="W51013" s="1"/>
      <c r="X51013" s="1"/>
      <c r="Y51013" s="1"/>
      <c r="Z51013" s="1"/>
      <c r="AA51013" s="1"/>
      <c r="AB51013" s="1"/>
      <c r="AC51013" s="1"/>
      <c r="AD51013" s="1"/>
      <c r="AE51013" s="1"/>
      <c r="AF51013" s="1"/>
      <c r="AG51013" s="1"/>
      <c r="AH51013" s="1"/>
      <c r="AI51013" s="1"/>
      <c r="AK51013" s="1"/>
      <c r="AL51013" s="1"/>
      <c r="AM51013" s="1"/>
      <c r="AN51013" s="1"/>
      <c r="AO51013" s="1"/>
      <c r="AP51013" s="1"/>
      <c r="AQ51013" s="1"/>
      <c r="AS51013" s="2"/>
    </row>
    <row r="51014" spans="3:45" x14ac:dyDescent="0.3">
      <c r="C51014" s="1"/>
      <c r="D51014" s="1"/>
      <c r="E51014" s="1"/>
      <c r="F51014" s="1"/>
      <c r="G51014" s="1"/>
      <c r="H51014" s="2"/>
      <c r="I51014" s="2"/>
      <c r="J51014" s="2"/>
      <c r="K51014" s="1"/>
      <c r="U51014" s="1"/>
      <c r="V51014" s="1"/>
      <c r="W51014" s="1"/>
      <c r="X51014" s="1"/>
      <c r="Y51014" s="1"/>
      <c r="Z51014" s="1"/>
      <c r="AA51014" s="1"/>
      <c r="AB51014" s="1"/>
      <c r="AC51014" s="1"/>
      <c r="AD51014" s="1"/>
      <c r="AE51014" s="1"/>
      <c r="AF51014" s="1"/>
      <c r="AG51014" s="1"/>
      <c r="AH51014" s="1"/>
      <c r="AI51014" s="1"/>
      <c r="AK51014" s="1"/>
      <c r="AL51014" s="1"/>
      <c r="AM51014" s="1"/>
      <c r="AN51014" s="1"/>
      <c r="AO51014" s="1"/>
      <c r="AP51014" s="1"/>
      <c r="AQ51014" s="1"/>
      <c r="AS51014" s="2"/>
    </row>
    <row r="51015" spans="3:45" x14ac:dyDescent="0.3">
      <c r="C51015" s="1"/>
      <c r="D51015" s="1"/>
      <c r="E51015" s="1"/>
      <c r="F51015" s="1"/>
      <c r="G51015" s="1"/>
      <c r="H51015" s="2"/>
      <c r="I51015" s="2"/>
      <c r="J51015" s="2"/>
      <c r="K51015" s="1"/>
      <c r="U51015" s="1"/>
      <c r="V51015" s="1"/>
      <c r="W51015" s="1"/>
      <c r="X51015" s="1"/>
      <c r="Y51015" s="1"/>
      <c r="Z51015" s="1"/>
      <c r="AA51015" s="1"/>
      <c r="AB51015" s="1"/>
      <c r="AC51015" s="1"/>
      <c r="AD51015" s="1"/>
      <c r="AE51015" s="1"/>
      <c r="AF51015" s="1"/>
      <c r="AG51015" s="1"/>
      <c r="AH51015" s="1"/>
      <c r="AI51015" s="1"/>
      <c r="AK51015" s="1"/>
      <c r="AL51015" s="1"/>
      <c r="AM51015" s="1"/>
      <c r="AN51015" s="1"/>
      <c r="AO51015" s="1"/>
      <c r="AP51015" s="1"/>
      <c r="AQ51015" s="1"/>
      <c r="AS51015" s="2"/>
    </row>
    <row r="51016" spans="3:45" x14ac:dyDescent="0.3">
      <c r="C51016" s="1"/>
      <c r="D51016" s="1"/>
      <c r="E51016" s="1"/>
      <c r="F51016" s="1"/>
      <c r="G51016" s="1"/>
      <c r="H51016" s="2"/>
      <c r="I51016" s="2"/>
      <c r="J51016" s="2"/>
      <c r="K51016" s="1"/>
      <c r="U51016" s="1"/>
      <c r="V51016" s="1"/>
      <c r="W51016" s="1"/>
      <c r="X51016" s="1"/>
      <c r="Y51016" s="1"/>
      <c r="Z51016" s="1"/>
      <c r="AA51016" s="1"/>
      <c r="AB51016" s="1"/>
      <c r="AC51016" s="1"/>
      <c r="AD51016" s="1"/>
      <c r="AE51016" s="1"/>
      <c r="AF51016" s="1"/>
      <c r="AG51016" s="1"/>
      <c r="AH51016" s="1"/>
      <c r="AI51016" s="1"/>
      <c r="AK51016" s="1"/>
      <c r="AL51016" s="1"/>
      <c r="AM51016" s="1"/>
      <c r="AN51016" s="1"/>
      <c r="AO51016" s="1"/>
      <c r="AP51016" s="1"/>
      <c r="AQ51016" s="1"/>
      <c r="AS51016" s="2"/>
    </row>
    <row r="51017" spans="3:45" x14ac:dyDescent="0.3">
      <c r="C51017" s="1"/>
      <c r="D51017" s="1"/>
      <c r="E51017" s="1"/>
      <c r="F51017" s="1"/>
      <c r="G51017" s="1"/>
      <c r="H51017" s="2"/>
      <c r="I51017" s="2"/>
      <c r="J51017" s="2"/>
      <c r="K51017" s="1"/>
      <c r="U51017" s="1"/>
      <c r="V51017" s="1"/>
      <c r="W51017" s="1"/>
      <c r="X51017" s="1"/>
      <c r="Y51017" s="1"/>
      <c r="Z51017" s="1"/>
      <c r="AA51017" s="1"/>
      <c r="AB51017" s="1"/>
      <c r="AC51017" s="1"/>
      <c r="AD51017" s="1"/>
      <c r="AE51017" s="1"/>
      <c r="AF51017" s="1"/>
      <c r="AG51017" s="1"/>
      <c r="AH51017" s="1"/>
      <c r="AI51017" s="1"/>
      <c r="AK51017" s="1"/>
      <c r="AL51017" s="1"/>
      <c r="AM51017" s="1"/>
      <c r="AN51017" s="1"/>
      <c r="AO51017" s="1"/>
      <c r="AP51017" s="1"/>
      <c r="AQ51017" s="1"/>
      <c r="AS51017" s="2"/>
    </row>
    <row r="51018" spans="3:45" x14ac:dyDescent="0.3">
      <c r="C51018" s="1"/>
      <c r="D51018" s="1"/>
      <c r="E51018" s="1"/>
      <c r="F51018" s="1"/>
      <c r="G51018" s="1"/>
      <c r="H51018" s="2"/>
      <c r="I51018" s="2"/>
      <c r="J51018" s="2"/>
      <c r="K51018" s="1"/>
      <c r="U51018" s="1"/>
      <c r="V51018" s="1"/>
      <c r="W51018" s="1"/>
      <c r="X51018" s="1"/>
      <c r="Y51018" s="1"/>
      <c r="Z51018" s="1"/>
      <c r="AA51018" s="1"/>
      <c r="AB51018" s="1"/>
      <c r="AC51018" s="1"/>
      <c r="AD51018" s="1"/>
      <c r="AE51018" s="1"/>
      <c r="AF51018" s="1"/>
      <c r="AG51018" s="1"/>
      <c r="AH51018" s="1"/>
      <c r="AI51018" s="1"/>
      <c r="AK51018" s="1"/>
      <c r="AL51018" s="1"/>
      <c r="AM51018" s="1"/>
      <c r="AN51018" s="1"/>
      <c r="AO51018" s="1"/>
      <c r="AP51018" s="1"/>
      <c r="AQ51018" s="1"/>
      <c r="AS51018" s="2"/>
    </row>
    <row r="51019" spans="3:45" x14ac:dyDescent="0.3">
      <c r="C51019" s="1"/>
      <c r="D51019" s="1"/>
      <c r="E51019" s="1"/>
      <c r="F51019" s="1"/>
      <c r="G51019" s="1"/>
      <c r="H51019" s="2"/>
      <c r="I51019" s="2"/>
      <c r="J51019" s="2"/>
      <c r="K51019" s="1"/>
      <c r="U51019" s="1"/>
      <c r="V51019" s="1"/>
      <c r="W51019" s="1"/>
      <c r="X51019" s="1"/>
      <c r="Y51019" s="1"/>
      <c r="Z51019" s="1"/>
      <c r="AA51019" s="1"/>
      <c r="AB51019" s="1"/>
      <c r="AC51019" s="1"/>
      <c r="AD51019" s="1"/>
      <c r="AE51019" s="1"/>
      <c r="AF51019" s="1"/>
      <c r="AG51019" s="1"/>
      <c r="AH51019" s="1"/>
      <c r="AI51019" s="1"/>
      <c r="AK51019" s="1"/>
      <c r="AL51019" s="1"/>
      <c r="AM51019" s="1"/>
      <c r="AN51019" s="1"/>
      <c r="AO51019" s="1"/>
      <c r="AP51019" s="1"/>
      <c r="AQ51019" s="1"/>
      <c r="AS51019" s="2"/>
    </row>
    <row r="51020" spans="3:45" x14ac:dyDescent="0.3">
      <c r="C51020" s="1"/>
      <c r="D51020" s="1"/>
      <c r="E51020" s="1"/>
      <c r="F51020" s="1"/>
      <c r="G51020" s="1"/>
      <c r="H51020" s="2"/>
      <c r="I51020" s="2"/>
      <c r="J51020" s="2"/>
      <c r="K51020" s="1"/>
      <c r="U51020" s="1"/>
      <c r="V51020" s="1"/>
      <c r="W51020" s="1"/>
      <c r="X51020" s="1"/>
      <c r="Y51020" s="1"/>
      <c r="Z51020" s="1"/>
      <c r="AA51020" s="1"/>
      <c r="AB51020" s="1"/>
      <c r="AC51020" s="1"/>
      <c r="AD51020" s="1"/>
      <c r="AE51020" s="1"/>
      <c r="AF51020" s="1"/>
      <c r="AG51020" s="1"/>
      <c r="AH51020" s="1"/>
      <c r="AI51020" s="1"/>
      <c r="AK51020" s="1"/>
      <c r="AL51020" s="1"/>
      <c r="AM51020" s="1"/>
      <c r="AN51020" s="1"/>
      <c r="AO51020" s="1"/>
      <c r="AP51020" s="1"/>
      <c r="AQ51020" s="1"/>
      <c r="AS51020" s="2"/>
    </row>
    <row r="51021" spans="3:45" x14ac:dyDescent="0.3">
      <c r="C51021" s="1"/>
      <c r="D51021" s="1"/>
      <c r="E51021" s="1"/>
      <c r="F51021" s="1"/>
      <c r="G51021" s="1"/>
      <c r="H51021" s="2"/>
      <c r="I51021" s="2"/>
      <c r="J51021" s="2"/>
      <c r="K51021" s="1"/>
      <c r="U51021" s="1"/>
      <c r="V51021" s="1"/>
      <c r="W51021" s="1"/>
      <c r="X51021" s="1"/>
      <c r="Y51021" s="1"/>
      <c r="Z51021" s="1"/>
      <c r="AA51021" s="1"/>
      <c r="AB51021" s="1"/>
      <c r="AC51021" s="1"/>
      <c r="AD51021" s="1"/>
      <c r="AE51021" s="1"/>
      <c r="AF51021" s="1"/>
      <c r="AG51021" s="1"/>
      <c r="AH51021" s="1"/>
      <c r="AI51021" s="1"/>
      <c r="AK51021" s="1"/>
      <c r="AL51021" s="1"/>
      <c r="AM51021" s="1"/>
      <c r="AN51021" s="1"/>
      <c r="AO51021" s="1"/>
      <c r="AP51021" s="1"/>
      <c r="AQ51021" s="1"/>
      <c r="AS51021" s="2"/>
    </row>
    <row r="51022" spans="3:45" x14ac:dyDescent="0.3">
      <c r="C51022" s="1"/>
      <c r="D51022" s="1"/>
      <c r="E51022" s="1"/>
      <c r="F51022" s="1"/>
      <c r="G51022" s="1"/>
      <c r="H51022" s="2"/>
      <c r="I51022" s="2"/>
      <c r="J51022" s="2"/>
      <c r="K51022" s="1"/>
      <c r="U51022" s="1"/>
      <c r="V51022" s="1"/>
      <c r="W51022" s="1"/>
      <c r="X51022" s="1"/>
      <c r="Y51022" s="1"/>
      <c r="Z51022" s="1"/>
      <c r="AA51022" s="1"/>
      <c r="AB51022" s="1"/>
      <c r="AC51022" s="1"/>
      <c r="AD51022" s="1"/>
      <c r="AE51022" s="1"/>
      <c r="AF51022" s="1"/>
      <c r="AG51022" s="1"/>
      <c r="AH51022" s="1"/>
      <c r="AI51022" s="1"/>
      <c r="AK51022" s="1"/>
      <c r="AL51022" s="1"/>
      <c r="AM51022" s="1"/>
      <c r="AN51022" s="1"/>
      <c r="AO51022" s="1"/>
      <c r="AP51022" s="1"/>
      <c r="AQ51022" s="1"/>
      <c r="AS51022" s="2"/>
    </row>
    <row r="51023" spans="3:45" x14ac:dyDescent="0.3">
      <c r="C51023" s="1"/>
      <c r="D51023" s="1"/>
      <c r="E51023" s="1"/>
      <c r="F51023" s="1"/>
      <c r="G51023" s="1"/>
      <c r="H51023" s="2"/>
      <c r="I51023" s="2"/>
      <c r="J51023" s="2"/>
      <c r="K51023" s="1"/>
      <c r="U51023" s="1"/>
      <c r="V51023" s="1"/>
      <c r="W51023" s="1"/>
      <c r="X51023" s="1"/>
      <c r="Y51023" s="1"/>
      <c r="Z51023" s="1"/>
      <c r="AA51023" s="1"/>
      <c r="AB51023" s="1"/>
      <c r="AC51023" s="1"/>
      <c r="AD51023" s="1"/>
      <c r="AE51023" s="1"/>
      <c r="AF51023" s="1"/>
      <c r="AG51023" s="1"/>
      <c r="AH51023" s="1"/>
      <c r="AI51023" s="1"/>
      <c r="AK51023" s="1"/>
      <c r="AL51023" s="1"/>
      <c r="AM51023" s="1"/>
      <c r="AN51023" s="1"/>
      <c r="AO51023" s="1"/>
      <c r="AP51023" s="1"/>
      <c r="AQ51023" s="1"/>
      <c r="AS51023" s="2"/>
    </row>
    <row r="51024" spans="3:45" x14ac:dyDescent="0.3">
      <c r="C51024" s="1"/>
      <c r="D51024" s="1"/>
      <c r="E51024" s="1"/>
      <c r="F51024" s="1"/>
      <c r="G51024" s="1"/>
      <c r="H51024" s="2"/>
      <c r="I51024" s="2"/>
      <c r="J51024" s="2"/>
      <c r="K51024" s="1"/>
      <c r="U51024" s="1"/>
      <c r="V51024" s="1"/>
      <c r="W51024" s="1"/>
      <c r="X51024" s="1"/>
      <c r="Y51024" s="1"/>
      <c r="Z51024" s="1"/>
      <c r="AA51024" s="1"/>
      <c r="AB51024" s="1"/>
      <c r="AC51024" s="1"/>
      <c r="AD51024" s="1"/>
      <c r="AE51024" s="1"/>
      <c r="AF51024" s="1"/>
      <c r="AG51024" s="1"/>
      <c r="AH51024" s="1"/>
      <c r="AI51024" s="1"/>
      <c r="AK51024" s="1"/>
      <c r="AL51024" s="1"/>
      <c r="AM51024" s="1"/>
      <c r="AN51024" s="1"/>
      <c r="AO51024" s="1"/>
      <c r="AP51024" s="1"/>
      <c r="AQ51024" s="1"/>
      <c r="AS51024" s="2"/>
    </row>
    <row r="51025" spans="3:45" x14ac:dyDescent="0.3">
      <c r="C51025" s="1"/>
      <c r="D51025" s="1"/>
      <c r="E51025" s="1"/>
      <c r="F51025" s="1"/>
      <c r="G51025" s="1"/>
      <c r="H51025" s="2"/>
      <c r="I51025" s="2"/>
      <c r="J51025" s="2"/>
      <c r="K51025" s="1"/>
      <c r="U51025" s="1"/>
      <c r="V51025" s="1"/>
      <c r="W51025" s="1"/>
      <c r="X51025" s="1"/>
      <c r="Y51025" s="1"/>
      <c r="Z51025" s="1"/>
      <c r="AA51025" s="1"/>
      <c r="AB51025" s="1"/>
      <c r="AC51025" s="1"/>
      <c r="AD51025" s="1"/>
      <c r="AE51025" s="1"/>
      <c r="AF51025" s="1"/>
      <c r="AG51025" s="1"/>
      <c r="AH51025" s="1"/>
      <c r="AI51025" s="1"/>
      <c r="AK51025" s="1"/>
      <c r="AL51025" s="1"/>
      <c r="AM51025" s="1"/>
      <c r="AN51025" s="1"/>
      <c r="AO51025" s="1"/>
      <c r="AP51025" s="1"/>
      <c r="AQ51025" s="1"/>
      <c r="AS51025" s="2"/>
    </row>
    <row r="51026" spans="3:45" x14ac:dyDescent="0.3">
      <c r="C51026" s="1"/>
      <c r="D51026" s="1"/>
      <c r="E51026" s="1"/>
      <c r="F51026" s="1"/>
      <c r="G51026" s="1"/>
      <c r="H51026" s="2"/>
      <c r="I51026" s="2"/>
      <c r="J51026" s="2"/>
      <c r="K51026" s="1"/>
      <c r="U51026" s="1"/>
      <c r="V51026" s="1"/>
      <c r="W51026" s="1"/>
      <c r="X51026" s="1"/>
      <c r="Y51026" s="1"/>
      <c r="Z51026" s="1"/>
      <c r="AA51026" s="1"/>
      <c r="AB51026" s="1"/>
      <c r="AC51026" s="1"/>
      <c r="AD51026" s="1"/>
      <c r="AE51026" s="1"/>
      <c r="AF51026" s="1"/>
      <c r="AG51026" s="1"/>
      <c r="AH51026" s="1"/>
      <c r="AI51026" s="1"/>
      <c r="AK51026" s="1"/>
      <c r="AL51026" s="1"/>
      <c r="AM51026" s="1"/>
      <c r="AN51026" s="1"/>
      <c r="AO51026" s="1"/>
      <c r="AP51026" s="1"/>
      <c r="AQ51026" s="1"/>
      <c r="AS51026" s="2"/>
    </row>
    <row r="51027" spans="3:45" x14ac:dyDescent="0.3">
      <c r="C51027" s="1"/>
      <c r="D51027" s="1"/>
      <c r="E51027" s="1"/>
      <c r="F51027" s="1"/>
      <c r="G51027" s="1"/>
      <c r="H51027" s="2"/>
      <c r="I51027" s="2"/>
      <c r="J51027" s="2"/>
      <c r="K51027" s="1"/>
      <c r="U51027" s="1"/>
      <c r="V51027" s="1"/>
      <c r="W51027" s="1"/>
      <c r="X51027" s="1"/>
      <c r="Y51027" s="1"/>
      <c r="Z51027" s="1"/>
      <c r="AA51027" s="1"/>
      <c r="AB51027" s="1"/>
      <c r="AC51027" s="1"/>
      <c r="AD51027" s="1"/>
      <c r="AE51027" s="1"/>
      <c r="AF51027" s="1"/>
      <c r="AG51027" s="1"/>
      <c r="AH51027" s="1"/>
      <c r="AI51027" s="1"/>
      <c r="AK51027" s="1"/>
      <c r="AL51027" s="1"/>
      <c r="AM51027" s="1"/>
      <c r="AN51027" s="1"/>
      <c r="AO51027" s="1"/>
      <c r="AP51027" s="1"/>
      <c r="AQ51027" s="1"/>
      <c r="AS51027" s="2"/>
    </row>
    <row r="51028" spans="3:45" x14ac:dyDescent="0.3">
      <c r="C51028" s="1"/>
      <c r="D51028" s="1"/>
      <c r="E51028" s="1"/>
      <c r="F51028" s="1"/>
      <c r="G51028" s="1"/>
      <c r="H51028" s="2"/>
      <c r="I51028" s="2"/>
      <c r="J51028" s="2"/>
      <c r="K51028" s="1"/>
      <c r="U51028" s="1"/>
      <c r="V51028" s="1"/>
      <c r="W51028" s="1"/>
      <c r="X51028" s="1"/>
      <c r="Y51028" s="1"/>
      <c r="Z51028" s="1"/>
      <c r="AA51028" s="1"/>
      <c r="AB51028" s="1"/>
      <c r="AC51028" s="1"/>
      <c r="AD51028" s="1"/>
      <c r="AE51028" s="1"/>
      <c r="AF51028" s="1"/>
      <c r="AG51028" s="1"/>
      <c r="AH51028" s="1"/>
      <c r="AI51028" s="1"/>
      <c r="AK51028" s="1"/>
      <c r="AL51028" s="1"/>
      <c r="AM51028" s="1"/>
      <c r="AN51028" s="1"/>
      <c r="AO51028" s="1"/>
      <c r="AP51028" s="1"/>
      <c r="AQ51028" s="1"/>
      <c r="AS51028" s="2"/>
    </row>
    <row r="51029" spans="3:45" x14ac:dyDescent="0.3">
      <c r="C51029" s="1"/>
      <c r="D51029" s="1"/>
      <c r="E51029" s="1"/>
      <c r="F51029" s="1"/>
      <c r="G51029" s="1"/>
      <c r="H51029" s="2"/>
      <c r="I51029" s="2"/>
      <c r="J51029" s="2"/>
      <c r="K51029" s="1"/>
      <c r="U51029" s="1"/>
      <c r="V51029" s="1"/>
      <c r="W51029" s="1"/>
      <c r="X51029" s="1"/>
      <c r="Y51029" s="1"/>
      <c r="Z51029" s="1"/>
      <c r="AA51029" s="1"/>
      <c r="AB51029" s="1"/>
      <c r="AC51029" s="1"/>
      <c r="AD51029" s="1"/>
      <c r="AE51029" s="1"/>
      <c r="AF51029" s="1"/>
      <c r="AG51029" s="1"/>
      <c r="AH51029" s="1"/>
      <c r="AI51029" s="1"/>
      <c r="AK51029" s="1"/>
      <c r="AL51029" s="1"/>
      <c r="AM51029" s="1"/>
      <c r="AN51029" s="1"/>
      <c r="AO51029" s="1"/>
      <c r="AP51029" s="1"/>
      <c r="AQ51029" s="1"/>
      <c r="AS51029" s="2"/>
    </row>
    <row r="51030" spans="3:45" x14ac:dyDescent="0.3">
      <c r="C51030" s="1"/>
      <c r="D51030" s="1"/>
      <c r="E51030" s="1"/>
      <c r="F51030" s="1"/>
      <c r="G51030" s="1"/>
      <c r="H51030" s="2"/>
      <c r="I51030" s="2"/>
      <c r="J51030" s="2"/>
      <c r="K51030" s="1"/>
      <c r="U51030" s="1"/>
      <c r="V51030" s="1"/>
      <c r="W51030" s="1"/>
      <c r="X51030" s="1"/>
      <c r="Y51030" s="1"/>
      <c r="Z51030" s="1"/>
      <c r="AA51030" s="1"/>
      <c r="AB51030" s="1"/>
      <c r="AC51030" s="1"/>
      <c r="AD51030" s="1"/>
      <c r="AE51030" s="1"/>
      <c r="AF51030" s="1"/>
      <c r="AG51030" s="1"/>
      <c r="AH51030" s="1"/>
      <c r="AI51030" s="1"/>
      <c r="AK51030" s="1"/>
      <c r="AL51030" s="1"/>
      <c r="AM51030" s="1"/>
      <c r="AN51030" s="1"/>
      <c r="AO51030" s="1"/>
      <c r="AP51030" s="1"/>
      <c r="AQ51030" s="1"/>
      <c r="AS51030" s="2"/>
    </row>
    <row r="51031" spans="3:45" x14ac:dyDescent="0.3">
      <c r="C51031" s="1"/>
      <c r="D51031" s="1"/>
      <c r="E51031" s="1"/>
      <c r="F51031" s="1"/>
      <c r="G51031" s="1"/>
      <c r="H51031" s="2"/>
      <c r="I51031" s="2"/>
      <c r="J51031" s="2"/>
      <c r="K51031" s="1"/>
      <c r="U51031" s="1"/>
      <c r="V51031" s="1"/>
      <c r="W51031" s="1"/>
      <c r="X51031" s="1"/>
      <c r="Y51031" s="1"/>
      <c r="Z51031" s="1"/>
      <c r="AA51031" s="1"/>
      <c r="AB51031" s="1"/>
      <c r="AC51031" s="1"/>
      <c r="AD51031" s="1"/>
      <c r="AE51031" s="1"/>
      <c r="AF51031" s="1"/>
      <c r="AG51031" s="1"/>
      <c r="AH51031" s="1"/>
      <c r="AI51031" s="1"/>
      <c r="AK51031" s="1"/>
      <c r="AL51031" s="1"/>
      <c r="AM51031" s="1"/>
      <c r="AN51031" s="1"/>
      <c r="AO51031" s="1"/>
      <c r="AP51031" s="1"/>
      <c r="AQ51031" s="1"/>
      <c r="AS51031" s="2"/>
    </row>
    <row r="51032" spans="3:45" x14ac:dyDescent="0.3">
      <c r="C51032" s="1"/>
      <c r="D51032" s="1"/>
      <c r="E51032" s="1"/>
      <c r="F51032" s="1"/>
      <c r="G51032" s="1"/>
      <c r="H51032" s="2"/>
      <c r="I51032" s="2"/>
      <c r="J51032" s="2"/>
      <c r="K51032" s="1"/>
      <c r="U51032" s="1"/>
      <c r="V51032" s="1"/>
      <c r="W51032" s="1"/>
      <c r="X51032" s="1"/>
      <c r="Y51032" s="1"/>
      <c r="Z51032" s="1"/>
      <c r="AA51032" s="1"/>
      <c r="AB51032" s="1"/>
      <c r="AC51032" s="1"/>
      <c r="AD51032" s="1"/>
      <c r="AE51032" s="1"/>
      <c r="AF51032" s="1"/>
      <c r="AG51032" s="1"/>
      <c r="AH51032" s="1"/>
      <c r="AI51032" s="1"/>
      <c r="AK51032" s="1"/>
      <c r="AL51032" s="1"/>
      <c r="AM51032" s="1"/>
      <c r="AN51032" s="1"/>
      <c r="AO51032" s="1"/>
      <c r="AP51032" s="1"/>
      <c r="AQ51032" s="1"/>
      <c r="AS51032" s="2"/>
    </row>
    <row r="51033" spans="3:45" x14ac:dyDescent="0.3">
      <c r="C51033" s="1"/>
      <c r="D51033" s="1"/>
      <c r="E51033" s="1"/>
      <c r="F51033" s="1"/>
      <c r="G51033" s="1"/>
      <c r="H51033" s="2"/>
      <c r="I51033" s="2"/>
      <c r="J51033" s="2"/>
      <c r="K51033" s="1"/>
      <c r="U51033" s="1"/>
      <c r="V51033" s="1"/>
      <c r="W51033" s="1"/>
      <c r="X51033" s="1"/>
      <c r="Y51033" s="1"/>
      <c r="Z51033" s="1"/>
      <c r="AA51033" s="1"/>
      <c r="AB51033" s="1"/>
      <c r="AC51033" s="1"/>
      <c r="AD51033" s="1"/>
      <c r="AE51033" s="1"/>
      <c r="AF51033" s="1"/>
      <c r="AG51033" s="1"/>
      <c r="AH51033" s="1"/>
      <c r="AI51033" s="1"/>
      <c r="AK51033" s="1"/>
      <c r="AL51033" s="1"/>
      <c r="AM51033" s="1"/>
      <c r="AN51033" s="1"/>
      <c r="AO51033" s="1"/>
      <c r="AP51033" s="1"/>
      <c r="AQ51033" s="1"/>
      <c r="AS51033" s="2"/>
    </row>
    <row r="51034" spans="3:45" x14ac:dyDescent="0.3">
      <c r="C51034" s="1"/>
      <c r="D51034" s="1"/>
      <c r="E51034" s="1"/>
      <c r="F51034" s="1"/>
      <c r="G51034" s="1"/>
      <c r="H51034" s="2"/>
      <c r="I51034" s="2"/>
      <c r="J51034" s="2"/>
      <c r="K51034" s="1"/>
      <c r="U51034" s="1"/>
      <c r="V51034" s="1"/>
      <c r="W51034" s="1"/>
      <c r="X51034" s="1"/>
      <c r="Y51034" s="1"/>
      <c r="Z51034" s="1"/>
      <c r="AA51034" s="1"/>
      <c r="AB51034" s="1"/>
      <c r="AC51034" s="1"/>
      <c r="AD51034" s="1"/>
      <c r="AE51034" s="1"/>
      <c r="AF51034" s="1"/>
      <c r="AG51034" s="1"/>
      <c r="AH51034" s="1"/>
      <c r="AI51034" s="1"/>
      <c r="AK51034" s="1"/>
      <c r="AL51034" s="1"/>
      <c r="AM51034" s="1"/>
      <c r="AN51034" s="1"/>
      <c r="AO51034" s="1"/>
      <c r="AP51034" s="1"/>
      <c r="AQ51034" s="1"/>
      <c r="AS51034" s="2"/>
    </row>
    <row r="51035" spans="3:45" x14ac:dyDescent="0.3">
      <c r="C51035" s="1"/>
      <c r="D51035" s="1"/>
      <c r="E51035" s="1"/>
      <c r="F51035" s="1"/>
      <c r="G51035" s="1"/>
      <c r="H51035" s="2"/>
      <c r="I51035" s="2"/>
      <c r="J51035" s="2"/>
      <c r="K51035" s="1"/>
      <c r="U51035" s="1"/>
      <c r="V51035" s="1"/>
      <c r="W51035" s="1"/>
      <c r="X51035" s="1"/>
      <c r="Y51035" s="1"/>
      <c r="Z51035" s="1"/>
      <c r="AA51035" s="1"/>
      <c r="AB51035" s="1"/>
      <c r="AC51035" s="1"/>
      <c r="AD51035" s="1"/>
      <c r="AE51035" s="1"/>
      <c r="AF51035" s="1"/>
      <c r="AG51035" s="1"/>
      <c r="AH51035" s="1"/>
      <c r="AI51035" s="1"/>
      <c r="AK51035" s="1"/>
      <c r="AL51035" s="1"/>
      <c r="AM51035" s="1"/>
      <c r="AN51035" s="1"/>
      <c r="AO51035" s="1"/>
      <c r="AP51035" s="1"/>
      <c r="AQ51035" s="1"/>
      <c r="AS51035" s="2"/>
    </row>
    <row r="51036" spans="3:45" x14ac:dyDescent="0.3">
      <c r="C51036" s="1"/>
      <c r="D51036" s="1"/>
      <c r="E51036" s="1"/>
      <c r="F51036" s="1"/>
      <c r="G51036" s="1"/>
      <c r="H51036" s="2"/>
      <c r="I51036" s="2"/>
      <c r="J51036" s="2"/>
      <c r="K51036" s="1"/>
      <c r="U51036" s="1"/>
      <c r="V51036" s="1"/>
      <c r="W51036" s="1"/>
      <c r="X51036" s="1"/>
      <c r="Y51036" s="1"/>
      <c r="Z51036" s="1"/>
      <c r="AA51036" s="1"/>
      <c r="AB51036" s="1"/>
      <c r="AC51036" s="1"/>
      <c r="AD51036" s="1"/>
      <c r="AE51036" s="1"/>
      <c r="AF51036" s="1"/>
      <c r="AG51036" s="1"/>
      <c r="AH51036" s="1"/>
      <c r="AI51036" s="1"/>
      <c r="AK51036" s="1"/>
      <c r="AL51036" s="1"/>
      <c r="AM51036" s="1"/>
      <c r="AN51036" s="1"/>
      <c r="AO51036" s="1"/>
      <c r="AP51036" s="1"/>
      <c r="AQ51036" s="1"/>
      <c r="AS51036" s="2"/>
    </row>
    <row r="51037" spans="3:45" x14ac:dyDescent="0.3">
      <c r="C51037" s="1"/>
      <c r="D51037" s="1"/>
      <c r="E51037" s="1"/>
      <c r="F51037" s="1"/>
      <c r="G51037" s="1"/>
      <c r="H51037" s="2"/>
      <c r="I51037" s="2"/>
      <c r="J51037" s="2"/>
      <c r="K51037" s="1"/>
      <c r="U51037" s="1"/>
      <c r="V51037" s="1"/>
      <c r="W51037" s="1"/>
      <c r="X51037" s="1"/>
      <c r="Y51037" s="1"/>
      <c r="Z51037" s="1"/>
      <c r="AA51037" s="1"/>
      <c r="AB51037" s="1"/>
      <c r="AC51037" s="1"/>
      <c r="AD51037" s="1"/>
      <c r="AE51037" s="1"/>
      <c r="AF51037" s="1"/>
      <c r="AG51037" s="1"/>
      <c r="AH51037" s="1"/>
      <c r="AI51037" s="1"/>
      <c r="AK51037" s="1"/>
      <c r="AL51037" s="1"/>
      <c r="AM51037" s="1"/>
      <c r="AN51037" s="1"/>
      <c r="AO51037" s="1"/>
      <c r="AP51037" s="1"/>
      <c r="AQ51037" s="1"/>
      <c r="AS51037" s="2"/>
    </row>
    <row r="51038" spans="3:45" x14ac:dyDescent="0.3">
      <c r="C51038" s="1"/>
      <c r="D51038" s="1"/>
      <c r="E51038" s="1"/>
      <c r="F51038" s="1"/>
      <c r="G51038" s="1"/>
      <c r="H51038" s="2"/>
      <c r="I51038" s="2"/>
      <c r="J51038" s="2"/>
      <c r="K51038" s="1"/>
      <c r="U51038" s="1"/>
      <c r="V51038" s="1"/>
      <c r="W51038" s="1"/>
      <c r="X51038" s="1"/>
      <c r="Y51038" s="1"/>
      <c r="Z51038" s="1"/>
      <c r="AA51038" s="1"/>
      <c r="AB51038" s="1"/>
      <c r="AC51038" s="1"/>
      <c r="AD51038" s="1"/>
      <c r="AE51038" s="1"/>
      <c r="AF51038" s="1"/>
      <c r="AG51038" s="1"/>
      <c r="AH51038" s="1"/>
      <c r="AI51038" s="1"/>
      <c r="AK51038" s="1"/>
      <c r="AL51038" s="1"/>
      <c r="AM51038" s="1"/>
      <c r="AN51038" s="1"/>
      <c r="AO51038" s="1"/>
      <c r="AP51038" s="1"/>
      <c r="AQ51038" s="1"/>
      <c r="AS51038" s="2"/>
    </row>
    <row r="51039" spans="3:45" x14ac:dyDescent="0.3">
      <c r="C51039" s="1"/>
      <c r="D51039" s="1"/>
      <c r="E51039" s="1"/>
      <c r="F51039" s="1"/>
      <c r="G51039" s="1"/>
      <c r="H51039" s="2"/>
      <c r="I51039" s="2"/>
      <c r="J51039" s="2"/>
      <c r="K51039" s="1"/>
      <c r="U51039" s="1"/>
      <c r="V51039" s="1"/>
      <c r="W51039" s="1"/>
      <c r="X51039" s="1"/>
      <c r="Y51039" s="1"/>
      <c r="Z51039" s="1"/>
      <c r="AA51039" s="1"/>
      <c r="AB51039" s="1"/>
      <c r="AC51039" s="1"/>
      <c r="AD51039" s="1"/>
      <c r="AE51039" s="1"/>
      <c r="AF51039" s="1"/>
      <c r="AG51039" s="1"/>
      <c r="AH51039" s="1"/>
      <c r="AI51039" s="1"/>
      <c r="AK51039" s="1"/>
      <c r="AL51039" s="1"/>
      <c r="AM51039" s="1"/>
      <c r="AN51039" s="1"/>
      <c r="AO51039" s="1"/>
      <c r="AP51039" s="1"/>
      <c r="AQ51039" s="1"/>
      <c r="AS51039" s="2"/>
    </row>
    <row r="51040" spans="3:45" x14ac:dyDescent="0.3">
      <c r="C51040" s="1"/>
      <c r="D51040" s="1"/>
      <c r="E51040" s="1"/>
      <c r="F51040" s="1"/>
      <c r="G51040" s="1"/>
      <c r="H51040" s="2"/>
      <c r="I51040" s="2"/>
      <c r="J51040" s="2"/>
      <c r="K51040" s="1"/>
      <c r="U51040" s="1"/>
      <c r="V51040" s="1"/>
      <c r="W51040" s="1"/>
      <c r="X51040" s="1"/>
      <c r="Y51040" s="1"/>
      <c r="Z51040" s="1"/>
      <c r="AA51040" s="1"/>
      <c r="AB51040" s="1"/>
      <c r="AC51040" s="1"/>
      <c r="AD51040" s="1"/>
      <c r="AE51040" s="1"/>
      <c r="AF51040" s="1"/>
      <c r="AG51040" s="1"/>
      <c r="AH51040" s="1"/>
      <c r="AI51040" s="1"/>
      <c r="AK51040" s="1"/>
      <c r="AL51040" s="1"/>
      <c r="AM51040" s="1"/>
      <c r="AN51040" s="1"/>
      <c r="AO51040" s="1"/>
      <c r="AP51040" s="1"/>
      <c r="AQ51040" s="1"/>
      <c r="AS51040" s="2"/>
    </row>
    <row r="51041" spans="3:45" x14ac:dyDescent="0.3">
      <c r="C51041" s="1"/>
      <c r="D51041" s="1"/>
      <c r="E51041" s="1"/>
      <c r="F51041" s="1"/>
      <c r="G51041" s="1"/>
      <c r="H51041" s="2"/>
      <c r="I51041" s="2"/>
      <c r="J51041" s="2"/>
      <c r="K51041" s="1"/>
      <c r="U51041" s="1"/>
      <c r="V51041" s="1"/>
      <c r="W51041" s="1"/>
      <c r="X51041" s="1"/>
      <c r="Y51041" s="1"/>
      <c r="Z51041" s="1"/>
      <c r="AA51041" s="1"/>
      <c r="AB51041" s="1"/>
      <c r="AC51041" s="1"/>
      <c r="AD51041" s="1"/>
      <c r="AE51041" s="1"/>
      <c r="AF51041" s="1"/>
      <c r="AG51041" s="1"/>
      <c r="AH51041" s="1"/>
      <c r="AI51041" s="1"/>
      <c r="AK51041" s="1"/>
      <c r="AL51041" s="1"/>
      <c r="AM51041" s="1"/>
      <c r="AN51041" s="1"/>
      <c r="AO51041" s="1"/>
      <c r="AP51041" s="1"/>
      <c r="AQ51041" s="1"/>
      <c r="AS51041" s="2"/>
    </row>
    <row r="51042" spans="3:45" x14ac:dyDescent="0.3">
      <c r="C51042" s="1"/>
      <c r="D51042" s="1"/>
      <c r="E51042" s="1"/>
      <c r="F51042" s="1"/>
      <c r="G51042" s="1"/>
      <c r="H51042" s="2"/>
      <c r="I51042" s="2"/>
      <c r="J51042" s="2"/>
      <c r="K51042" s="1"/>
      <c r="U51042" s="1"/>
      <c r="V51042" s="1"/>
      <c r="W51042" s="1"/>
      <c r="X51042" s="1"/>
      <c r="Y51042" s="1"/>
      <c r="Z51042" s="1"/>
      <c r="AA51042" s="1"/>
      <c r="AB51042" s="1"/>
      <c r="AC51042" s="1"/>
      <c r="AD51042" s="1"/>
      <c r="AE51042" s="1"/>
      <c r="AF51042" s="1"/>
      <c r="AG51042" s="1"/>
      <c r="AH51042" s="1"/>
      <c r="AI51042" s="1"/>
      <c r="AK51042" s="1"/>
      <c r="AL51042" s="1"/>
      <c r="AM51042" s="1"/>
      <c r="AN51042" s="1"/>
      <c r="AO51042" s="1"/>
      <c r="AP51042" s="1"/>
      <c r="AQ51042" s="1"/>
      <c r="AS51042" s="2"/>
    </row>
    <row r="51043" spans="3:45" x14ac:dyDescent="0.3">
      <c r="C51043" s="1"/>
      <c r="D51043" s="1"/>
      <c r="E51043" s="1"/>
      <c r="F51043" s="1"/>
      <c r="G51043" s="1"/>
      <c r="H51043" s="2"/>
      <c r="I51043" s="2"/>
      <c r="J51043" s="2"/>
      <c r="K51043" s="1"/>
      <c r="U51043" s="1"/>
      <c r="V51043" s="1"/>
      <c r="W51043" s="1"/>
      <c r="X51043" s="1"/>
      <c r="Y51043" s="1"/>
      <c r="Z51043" s="1"/>
      <c r="AA51043" s="1"/>
      <c r="AB51043" s="1"/>
      <c r="AC51043" s="1"/>
      <c r="AD51043" s="1"/>
      <c r="AE51043" s="1"/>
      <c r="AF51043" s="1"/>
      <c r="AG51043" s="1"/>
      <c r="AH51043" s="1"/>
      <c r="AI51043" s="1"/>
      <c r="AK51043" s="1"/>
      <c r="AL51043" s="1"/>
      <c r="AM51043" s="1"/>
      <c r="AN51043" s="1"/>
      <c r="AO51043" s="1"/>
      <c r="AP51043" s="1"/>
      <c r="AQ51043" s="1"/>
      <c r="AS51043" s="2"/>
    </row>
    <row r="51044" spans="3:45" x14ac:dyDescent="0.3">
      <c r="C51044" s="1"/>
      <c r="D51044" s="1"/>
      <c r="E51044" s="1"/>
      <c r="F51044" s="1"/>
      <c r="G51044" s="1"/>
      <c r="H51044" s="2"/>
      <c r="I51044" s="2"/>
      <c r="J51044" s="2"/>
      <c r="K51044" s="1"/>
      <c r="U51044" s="1"/>
      <c r="V51044" s="1"/>
      <c r="W51044" s="1"/>
      <c r="X51044" s="1"/>
      <c r="Y51044" s="1"/>
      <c r="Z51044" s="1"/>
      <c r="AA51044" s="1"/>
      <c r="AB51044" s="1"/>
      <c r="AC51044" s="1"/>
      <c r="AD51044" s="1"/>
      <c r="AE51044" s="1"/>
      <c r="AF51044" s="1"/>
      <c r="AG51044" s="1"/>
      <c r="AH51044" s="1"/>
      <c r="AI51044" s="1"/>
      <c r="AK51044" s="1"/>
      <c r="AL51044" s="1"/>
      <c r="AM51044" s="1"/>
      <c r="AN51044" s="1"/>
      <c r="AO51044" s="1"/>
      <c r="AP51044" s="1"/>
      <c r="AQ51044" s="1"/>
      <c r="AS51044" s="2"/>
    </row>
    <row r="51045" spans="3:45" x14ac:dyDescent="0.3">
      <c r="C51045" s="1"/>
      <c r="D51045" s="1"/>
      <c r="E51045" s="1"/>
      <c r="F51045" s="1"/>
      <c r="G51045" s="1"/>
      <c r="H51045" s="2"/>
      <c r="I51045" s="2"/>
      <c r="J51045" s="2"/>
      <c r="K51045" s="1"/>
      <c r="U51045" s="1"/>
      <c r="V51045" s="1"/>
      <c r="W51045" s="1"/>
      <c r="X51045" s="1"/>
      <c r="Y51045" s="1"/>
      <c r="Z51045" s="1"/>
      <c r="AA51045" s="1"/>
      <c r="AB51045" s="1"/>
      <c r="AC51045" s="1"/>
      <c r="AD51045" s="1"/>
      <c r="AE51045" s="1"/>
      <c r="AF51045" s="1"/>
      <c r="AG51045" s="1"/>
      <c r="AH51045" s="1"/>
      <c r="AI51045" s="1"/>
      <c r="AK51045" s="1"/>
      <c r="AL51045" s="1"/>
      <c r="AM51045" s="1"/>
      <c r="AN51045" s="1"/>
      <c r="AO51045" s="1"/>
      <c r="AP51045" s="1"/>
      <c r="AQ51045" s="1"/>
      <c r="AS51045" s="2"/>
    </row>
    <row r="51046" spans="3:45" x14ac:dyDescent="0.3">
      <c r="C51046" s="1"/>
      <c r="D51046" s="1"/>
      <c r="E51046" s="1"/>
      <c r="F51046" s="1"/>
      <c r="G51046" s="1"/>
      <c r="H51046" s="2"/>
      <c r="I51046" s="2"/>
      <c r="J51046" s="2"/>
      <c r="K51046" s="1"/>
      <c r="U51046" s="1"/>
      <c r="V51046" s="1"/>
      <c r="W51046" s="1"/>
      <c r="X51046" s="1"/>
      <c r="Y51046" s="1"/>
      <c r="Z51046" s="1"/>
      <c r="AA51046" s="1"/>
      <c r="AB51046" s="1"/>
      <c r="AC51046" s="1"/>
      <c r="AD51046" s="1"/>
      <c r="AE51046" s="1"/>
      <c r="AF51046" s="1"/>
      <c r="AG51046" s="1"/>
      <c r="AH51046" s="1"/>
      <c r="AI51046" s="1"/>
      <c r="AK51046" s="1"/>
      <c r="AL51046" s="1"/>
      <c r="AM51046" s="1"/>
      <c r="AN51046" s="1"/>
      <c r="AO51046" s="1"/>
      <c r="AP51046" s="1"/>
      <c r="AQ51046" s="1"/>
      <c r="AS51046" s="2"/>
    </row>
    <row r="51047" spans="3:45" x14ac:dyDescent="0.3">
      <c r="C51047" s="1"/>
      <c r="D51047" s="1"/>
      <c r="E51047" s="1"/>
      <c r="F51047" s="1"/>
      <c r="G51047" s="1"/>
      <c r="H51047" s="2"/>
      <c r="I51047" s="2"/>
      <c r="J51047" s="2"/>
      <c r="K51047" s="1"/>
      <c r="U51047" s="1"/>
      <c r="V51047" s="1"/>
      <c r="W51047" s="1"/>
      <c r="X51047" s="1"/>
      <c r="Y51047" s="1"/>
      <c r="Z51047" s="1"/>
      <c r="AA51047" s="1"/>
      <c r="AB51047" s="1"/>
      <c r="AC51047" s="1"/>
      <c r="AD51047" s="1"/>
      <c r="AE51047" s="1"/>
      <c r="AF51047" s="1"/>
      <c r="AG51047" s="1"/>
      <c r="AH51047" s="1"/>
      <c r="AI51047" s="1"/>
      <c r="AK51047" s="1"/>
      <c r="AL51047" s="1"/>
      <c r="AM51047" s="1"/>
      <c r="AN51047" s="1"/>
      <c r="AO51047" s="1"/>
      <c r="AP51047" s="1"/>
      <c r="AQ51047" s="1"/>
      <c r="AS51047" s="2"/>
    </row>
    <row r="51048" spans="3:45" x14ac:dyDescent="0.3">
      <c r="C51048" s="1"/>
      <c r="D51048" s="1"/>
      <c r="E51048" s="1"/>
      <c r="F51048" s="1"/>
      <c r="G51048" s="1"/>
      <c r="H51048" s="2"/>
      <c r="I51048" s="2"/>
      <c r="J51048" s="2"/>
      <c r="K51048" s="1"/>
      <c r="U51048" s="1"/>
      <c r="V51048" s="1"/>
      <c r="W51048" s="1"/>
      <c r="X51048" s="1"/>
      <c r="Y51048" s="1"/>
      <c r="Z51048" s="1"/>
      <c r="AA51048" s="1"/>
      <c r="AB51048" s="1"/>
      <c r="AC51048" s="1"/>
      <c r="AD51048" s="1"/>
      <c r="AE51048" s="1"/>
      <c r="AF51048" s="1"/>
      <c r="AG51048" s="1"/>
      <c r="AH51048" s="1"/>
      <c r="AI51048" s="1"/>
      <c r="AK51048" s="1"/>
      <c r="AL51048" s="1"/>
      <c r="AM51048" s="1"/>
      <c r="AN51048" s="1"/>
      <c r="AO51048" s="1"/>
      <c r="AP51048" s="1"/>
      <c r="AQ51048" s="1"/>
      <c r="AS51048" s="2"/>
    </row>
    <row r="51049" spans="3:45" x14ac:dyDescent="0.3">
      <c r="C51049" s="1"/>
      <c r="D51049" s="1"/>
      <c r="E51049" s="1"/>
      <c r="F51049" s="1"/>
      <c r="G51049" s="1"/>
      <c r="H51049" s="2"/>
      <c r="I51049" s="2"/>
      <c r="J51049" s="2"/>
      <c r="K51049" s="1"/>
      <c r="U51049" s="1"/>
      <c r="V51049" s="1"/>
      <c r="W51049" s="1"/>
      <c r="X51049" s="1"/>
      <c r="Y51049" s="1"/>
      <c r="Z51049" s="1"/>
      <c r="AA51049" s="1"/>
      <c r="AB51049" s="1"/>
      <c r="AC51049" s="1"/>
      <c r="AD51049" s="1"/>
      <c r="AE51049" s="1"/>
      <c r="AF51049" s="1"/>
      <c r="AG51049" s="1"/>
      <c r="AH51049" s="1"/>
      <c r="AI51049" s="1"/>
      <c r="AK51049" s="1"/>
      <c r="AL51049" s="1"/>
      <c r="AM51049" s="1"/>
      <c r="AN51049" s="1"/>
      <c r="AO51049" s="1"/>
      <c r="AP51049" s="1"/>
      <c r="AQ51049" s="1"/>
      <c r="AS51049" s="2"/>
    </row>
    <row r="51050" spans="3:45" x14ac:dyDescent="0.3">
      <c r="C51050" s="1"/>
      <c r="D51050" s="1"/>
      <c r="E51050" s="1"/>
      <c r="F51050" s="1"/>
      <c r="G51050" s="1"/>
      <c r="H51050" s="2"/>
      <c r="I51050" s="2"/>
      <c r="J51050" s="2"/>
      <c r="K51050" s="1"/>
      <c r="U51050" s="1"/>
      <c r="V51050" s="1"/>
      <c r="W51050" s="1"/>
      <c r="X51050" s="1"/>
      <c r="Y51050" s="1"/>
      <c r="Z51050" s="1"/>
      <c r="AA51050" s="1"/>
      <c r="AB51050" s="1"/>
      <c r="AC51050" s="1"/>
      <c r="AD51050" s="1"/>
      <c r="AE51050" s="1"/>
      <c r="AF51050" s="1"/>
      <c r="AG51050" s="1"/>
      <c r="AH51050" s="1"/>
      <c r="AI51050" s="1"/>
      <c r="AK51050" s="1"/>
      <c r="AL51050" s="1"/>
      <c r="AM51050" s="1"/>
      <c r="AN51050" s="1"/>
      <c r="AO51050" s="1"/>
      <c r="AP51050" s="1"/>
      <c r="AQ51050" s="1"/>
      <c r="AS51050" s="2"/>
    </row>
    <row r="51051" spans="3:45" x14ac:dyDescent="0.3">
      <c r="C51051" s="1"/>
      <c r="D51051" s="1"/>
      <c r="E51051" s="1"/>
      <c r="F51051" s="1"/>
      <c r="G51051" s="1"/>
      <c r="H51051" s="2"/>
      <c r="I51051" s="2"/>
      <c r="J51051" s="2"/>
      <c r="K51051" s="1"/>
      <c r="U51051" s="1"/>
      <c r="V51051" s="1"/>
      <c r="W51051" s="1"/>
      <c r="X51051" s="1"/>
      <c r="Y51051" s="1"/>
      <c r="Z51051" s="1"/>
      <c r="AA51051" s="1"/>
      <c r="AB51051" s="1"/>
      <c r="AC51051" s="1"/>
      <c r="AD51051" s="1"/>
      <c r="AE51051" s="1"/>
      <c r="AF51051" s="1"/>
      <c r="AG51051" s="1"/>
      <c r="AH51051" s="1"/>
      <c r="AI51051" s="1"/>
      <c r="AK51051" s="1"/>
      <c r="AL51051" s="1"/>
      <c r="AM51051" s="1"/>
      <c r="AN51051" s="1"/>
      <c r="AO51051" s="1"/>
      <c r="AP51051" s="1"/>
      <c r="AQ51051" s="1"/>
      <c r="AS51051" s="2"/>
    </row>
    <row r="51052" spans="3:45" x14ac:dyDescent="0.3">
      <c r="C51052" s="1"/>
      <c r="D51052" s="1"/>
      <c r="E51052" s="1"/>
      <c r="F51052" s="1"/>
      <c r="G51052" s="1"/>
      <c r="H51052" s="2"/>
      <c r="I51052" s="2"/>
      <c r="J51052" s="2"/>
      <c r="K51052" s="1"/>
      <c r="U51052" s="1"/>
      <c r="V51052" s="1"/>
      <c r="W51052" s="1"/>
      <c r="X51052" s="1"/>
      <c r="Y51052" s="1"/>
      <c r="Z51052" s="1"/>
      <c r="AA51052" s="1"/>
      <c r="AB51052" s="1"/>
      <c r="AC51052" s="1"/>
      <c r="AD51052" s="1"/>
      <c r="AE51052" s="1"/>
      <c r="AF51052" s="1"/>
      <c r="AG51052" s="1"/>
      <c r="AH51052" s="1"/>
      <c r="AI51052" s="1"/>
      <c r="AK51052" s="1"/>
      <c r="AL51052" s="1"/>
      <c r="AM51052" s="1"/>
      <c r="AN51052" s="1"/>
      <c r="AO51052" s="1"/>
      <c r="AP51052" s="1"/>
      <c r="AQ51052" s="1"/>
      <c r="AS51052" s="2"/>
    </row>
    <row r="51053" spans="3:45" x14ac:dyDescent="0.3">
      <c r="C51053" s="1"/>
      <c r="D51053" s="1"/>
      <c r="E51053" s="1"/>
      <c r="F51053" s="1"/>
      <c r="G51053" s="1"/>
      <c r="H51053" s="2"/>
      <c r="I51053" s="2"/>
      <c r="J51053" s="2"/>
      <c r="K51053" s="1"/>
      <c r="U51053" s="1"/>
      <c r="V51053" s="1"/>
      <c r="W51053" s="1"/>
      <c r="X51053" s="1"/>
      <c r="Y51053" s="1"/>
      <c r="Z51053" s="1"/>
      <c r="AA51053" s="1"/>
      <c r="AB51053" s="1"/>
      <c r="AC51053" s="1"/>
      <c r="AD51053" s="1"/>
      <c r="AE51053" s="1"/>
      <c r="AF51053" s="1"/>
      <c r="AG51053" s="1"/>
      <c r="AH51053" s="1"/>
      <c r="AI51053" s="1"/>
      <c r="AK51053" s="1"/>
      <c r="AL51053" s="1"/>
      <c r="AM51053" s="1"/>
      <c r="AN51053" s="1"/>
      <c r="AO51053" s="1"/>
      <c r="AP51053" s="1"/>
      <c r="AQ51053" s="1"/>
      <c r="AS51053" s="2"/>
    </row>
    <row r="51054" spans="3:45" x14ac:dyDescent="0.3">
      <c r="C51054" s="1"/>
      <c r="D51054" s="1"/>
      <c r="E51054" s="1"/>
      <c r="F51054" s="1"/>
      <c r="G51054" s="1"/>
      <c r="H51054" s="2"/>
      <c r="I51054" s="2"/>
      <c r="J51054" s="2"/>
      <c r="K51054" s="1"/>
      <c r="U51054" s="1"/>
      <c r="V51054" s="1"/>
      <c r="W51054" s="1"/>
      <c r="X51054" s="1"/>
      <c r="Y51054" s="1"/>
      <c r="Z51054" s="1"/>
      <c r="AA51054" s="1"/>
      <c r="AB51054" s="1"/>
      <c r="AC51054" s="1"/>
      <c r="AD51054" s="1"/>
      <c r="AE51054" s="1"/>
      <c r="AF51054" s="1"/>
      <c r="AG51054" s="1"/>
      <c r="AH51054" s="1"/>
      <c r="AI51054" s="1"/>
      <c r="AK51054" s="1"/>
      <c r="AL51054" s="1"/>
      <c r="AM51054" s="1"/>
      <c r="AN51054" s="1"/>
      <c r="AO51054" s="1"/>
      <c r="AP51054" s="1"/>
      <c r="AQ51054" s="1"/>
      <c r="AS51054" s="2"/>
    </row>
    <row r="51055" spans="3:45" x14ac:dyDescent="0.3">
      <c r="C51055" s="1"/>
      <c r="D51055" s="1"/>
      <c r="E51055" s="1"/>
      <c r="F51055" s="1"/>
      <c r="G51055" s="1"/>
      <c r="H51055" s="2"/>
      <c r="I51055" s="2"/>
      <c r="J51055" s="2"/>
      <c r="K51055" s="1"/>
      <c r="U51055" s="1"/>
      <c r="V51055" s="1"/>
      <c r="W51055" s="1"/>
      <c r="X51055" s="1"/>
      <c r="Y51055" s="1"/>
      <c r="Z51055" s="1"/>
      <c r="AA51055" s="1"/>
      <c r="AB51055" s="1"/>
      <c r="AC51055" s="1"/>
      <c r="AD51055" s="1"/>
      <c r="AE51055" s="1"/>
      <c r="AF51055" s="1"/>
      <c r="AG51055" s="1"/>
      <c r="AH51055" s="1"/>
      <c r="AI51055" s="1"/>
      <c r="AK51055" s="1"/>
      <c r="AL51055" s="1"/>
      <c r="AM51055" s="1"/>
      <c r="AN51055" s="1"/>
      <c r="AO51055" s="1"/>
      <c r="AP51055" s="1"/>
      <c r="AQ51055" s="1"/>
      <c r="AS51055" s="2"/>
    </row>
    <row r="51056" spans="3:45" x14ac:dyDescent="0.3">
      <c r="C51056" s="1"/>
      <c r="D51056" s="1"/>
      <c r="E51056" s="1"/>
      <c r="F51056" s="1"/>
      <c r="G51056" s="1"/>
      <c r="H51056" s="2"/>
      <c r="I51056" s="2"/>
      <c r="J51056" s="2"/>
      <c r="K51056" s="1"/>
      <c r="U51056" s="1"/>
      <c r="V51056" s="1"/>
      <c r="W51056" s="1"/>
      <c r="X51056" s="1"/>
      <c r="Y51056" s="1"/>
      <c r="Z51056" s="1"/>
      <c r="AA51056" s="1"/>
      <c r="AB51056" s="1"/>
      <c r="AC51056" s="1"/>
      <c r="AD51056" s="1"/>
      <c r="AE51056" s="1"/>
      <c r="AF51056" s="1"/>
      <c r="AG51056" s="1"/>
      <c r="AH51056" s="1"/>
      <c r="AI51056" s="1"/>
      <c r="AK51056" s="1"/>
      <c r="AL51056" s="1"/>
      <c r="AM51056" s="1"/>
      <c r="AN51056" s="1"/>
      <c r="AO51056" s="1"/>
      <c r="AP51056" s="1"/>
      <c r="AQ51056" s="1"/>
      <c r="AS51056" s="2"/>
    </row>
    <row r="51057" spans="3:45" x14ac:dyDescent="0.3">
      <c r="C51057" s="1"/>
      <c r="D51057" s="1"/>
      <c r="E51057" s="1"/>
      <c r="F51057" s="1"/>
      <c r="G51057" s="1"/>
      <c r="H51057" s="2"/>
      <c r="I51057" s="2"/>
      <c r="J51057" s="2"/>
      <c r="K51057" s="1"/>
      <c r="U51057" s="1"/>
      <c r="V51057" s="1"/>
      <c r="W51057" s="1"/>
      <c r="X51057" s="1"/>
      <c r="Y51057" s="1"/>
      <c r="Z51057" s="1"/>
      <c r="AA51057" s="1"/>
      <c r="AB51057" s="1"/>
      <c r="AC51057" s="1"/>
      <c r="AD51057" s="1"/>
      <c r="AE51057" s="1"/>
      <c r="AF51057" s="1"/>
      <c r="AG51057" s="1"/>
      <c r="AH51057" s="1"/>
      <c r="AI51057" s="1"/>
      <c r="AK51057" s="1"/>
      <c r="AL51057" s="1"/>
      <c r="AM51057" s="1"/>
      <c r="AN51057" s="1"/>
      <c r="AO51057" s="1"/>
      <c r="AP51057" s="1"/>
      <c r="AQ51057" s="1"/>
      <c r="AS51057" s="2"/>
    </row>
    <row r="51058" spans="3:45" x14ac:dyDescent="0.3">
      <c r="C51058" s="1"/>
      <c r="D51058" s="1"/>
      <c r="E51058" s="1"/>
      <c r="F51058" s="1"/>
      <c r="G51058" s="1"/>
      <c r="H51058" s="2"/>
      <c r="I51058" s="2"/>
      <c r="J51058" s="2"/>
      <c r="K51058" s="1"/>
      <c r="U51058" s="1"/>
      <c r="V51058" s="1"/>
      <c r="W51058" s="1"/>
      <c r="X51058" s="1"/>
      <c r="Y51058" s="1"/>
      <c r="Z51058" s="1"/>
      <c r="AA51058" s="1"/>
      <c r="AB51058" s="1"/>
      <c r="AC51058" s="1"/>
      <c r="AD51058" s="1"/>
      <c r="AE51058" s="1"/>
      <c r="AF51058" s="1"/>
      <c r="AG51058" s="1"/>
      <c r="AH51058" s="1"/>
      <c r="AI51058" s="1"/>
      <c r="AK51058" s="1"/>
      <c r="AL51058" s="1"/>
      <c r="AM51058" s="1"/>
      <c r="AN51058" s="1"/>
      <c r="AO51058" s="1"/>
      <c r="AP51058" s="1"/>
      <c r="AQ51058" s="1"/>
      <c r="AS51058" s="2"/>
    </row>
    <row r="51059" spans="3:45" x14ac:dyDescent="0.3">
      <c r="C51059" s="1"/>
      <c r="D51059" s="1"/>
      <c r="E51059" s="1"/>
      <c r="F51059" s="1"/>
      <c r="G51059" s="1"/>
      <c r="H51059" s="2"/>
      <c r="I51059" s="2"/>
      <c r="J51059" s="2"/>
      <c r="K51059" s="1"/>
      <c r="U51059" s="1"/>
      <c r="V51059" s="1"/>
      <c r="W51059" s="1"/>
      <c r="X51059" s="1"/>
      <c r="Y51059" s="1"/>
      <c r="Z51059" s="1"/>
      <c r="AA51059" s="1"/>
      <c r="AB51059" s="1"/>
      <c r="AC51059" s="1"/>
      <c r="AD51059" s="1"/>
      <c r="AE51059" s="1"/>
      <c r="AF51059" s="1"/>
      <c r="AG51059" s="1"/>
      <c r="AH51059" s="1"/>
      <c r="AI51059" s="1"/>
      <c r="AK51059" s="1"/>
      <c r="AL51059" s="1"/>
      <c r="AM51059" s="1"/>
      <c r="AN51059" s="1"/>
      <c r="AO51059" s="1"/>
      <c r="AP51059" s="1"/>
      <c r="AQ51059" s="1"/>
      <c r="AS51059" s="2"/>
    </row>
    <row r="51060" spans="3:45" x14ac:dyDescent="0.3">
      <c r="C51060" s="1"/>
      <c r="D51060" s="1"/>
      <c r="E51060" s="1"/>
      <c r="F51060" s="1"/>
      <c r="G51060" s="1"/>
      <c r="H51060" s="2"/>
      <c r="I51060" s="2"/>
      <c r="J51060" s="2"/>
      <c r="K51060" s="1"/>
      <c r="U51060" s="1"/>
      <c r="V51060" s="1"/>
      <c r="W51060" s="1"/>
      <c r="X51060" s="1"/>
      <c r="Y51060" s="1"/>
      <c r="Z51060" s="1"/>
      <c r="AA51060" s="1"/>
      <c r="AB51060" s="1"/>
      <c r="AC51060" s="1"/>
      <c r="AD51060" s="1"/>
      <c r="AE51060" s="1"/>
      <c r="AF51060" s="1"/>
      <c r="AG51060" s="1"/>
      <c r="AH51060" s="1"/>
      <c r="AI51060" s="1"/>
      <c r="AK51060" s="1"/>
      <c r="AL51060" s="1"/>
      <c r="AM51060" s="1"/>
      <c r="AN51060" s="1"/>
      <c r="AO51060" s="1"/>
      <c r="AP51060" s="1"/>
      <c r="AQ51060" s="1"/>
      <c r="AS51060" s="2"/>
    </row>
    <row r="51061" spans="3:45" x14ac:dyDescent="0.3">
      <c r="C51061" s="1"/>
      <c r="D51061" s="1"/>
      <c r="E51061" s="1"/>
      <c r="F51061" s="1"/>
      <c r="G51061" s="1"/>
      <c r="H51061" s="2"/>
      <c r="I51061" s="2"/>
      <c r="J51061" s="2"/>
      <c r="K51061" s="1"/>
      <c r="U51061" s="1"/>
      <c r="V51061" s="1"/>
      <c r="W51061" s="1"/>
      <c r="X51061" s="1"/>
      <c r="Y51061" s="1"/>
      <c r="Z51061" s="1"/>
      <c r="AA51061" s="1"/>
      <c r="AB51061" s="1"/>
      <c r="AC51061" s="1"/>
      <c r="AD51061" s="1"/>
      <c r="AE51061" s="1"/>
      <c r="AF51061" s="1"/>
      <c r="AG51061" s="1"/>
      <c r="AH51061" s="1"/>
      <c r="AI51061" s="1"/>
      <c r="AK51061" s="1"/>
      <c r="AL51061" s="1"/>
      <c r="AM51061" s="1"/>
      <c r="AN51061" s="1"/>
      <c r="AO51061" s="1"/>
      <c r="AP51061" s="1"/>
      <c r="AQ51061" s="1"/>
      <c r="AS51061" s="2"/>
    </row>
    <row r="51062" spans="3:45" x14ac:dyDescent="0.3">
      <c r="C51062" s="1"/>
      <c r="D51062" s="1"/>
      <c r="E51062" s="1"/>
      <c r="F51062" s="1"/>
      <c r="G51062" s="1"/>
      <c r="H51062" s="2"/>
      <c r="I51062" s="2"/>
      <c r="J51062" s="2"/>
      <c r="K51062" s="1"/>
      <c r="U51062" s="1"/>
      <c r="V51062" s="1"/>
      <c r="W51062" s="1"/>
      <c r="X51062" s="1"/>
      <c r="Y51062" s="1"/>
      <c r="Z51062" s="1"/>
      <c r="AA51062" s="1"/>
      <c r="AB51062" s="1"/>
      <c r="AC51062" s="1"/>
      <c r="AD51062" s="1"/>
      <c r="AE51062" s="1"/>
      <c r="AF51062" s="1"/>
      <c r="AG51062" s="1"/>
      <c r="AH51062" s="1"/>
      <c r="AI51062" s="1"/>
      <c r="AK51062" s="1"/>
      <c r="AL51062" s="1"/>
      <c r="AM51062" s="1"/>
      <c r="AN51062" s="1"/>
      <c r="AO51062" s="1"/>
      <c r="AP51062" s="1"/>
      <c r="AQ51062" s="1"/>
      <c r="AS51062" s="2"/>
    </row>
    <row r="51063" spans="3:45" x14ac:dyDescent="0.3">
      <c r="C51063" s="1"/>
      <c r="D51063" s="1"/>
      <c r="E51063" s="1"/>
      <c r="F51063" s="1"/>
      <c r="G51063" s="1"/>
      <c r="H51063" s="2"/>
      <c r="I51063" s="2"/>
      <c r="J51063" s="2"/>
      <c r="K51063" s="1"/>
      <c r="U51063" s="1"/>
      <c r="V51063" s="1"/>
      <c r="W51063" s="1"/>
      <c r="X51063" s="1"/>
      <c r="Y51063" s="1"/>
      <c r="Z51063" s="1"/>
      <c r="AA51063" s="1"/>
      <c r="AB51063" s="1"/>
      <c r="AC51063" s="1"/>
      <c r="AD51063" s="1"/>
      <c r="AE51063" s="1"/>
      <c r="AF51063" s="1"/>
      <c r="AG51063" s="1"/>
      <c r="AH51063" s="1"/>
      <c r="AI51063" s="1"/>
      <c r="AK51063" s="1"/>
      <c r="AL51063" s="1"/>
      <c r="AM51063" s="1"/>
      <c r="AN51063" s="1"/>
      <c r="AO51063" s="1"/>
      <c r="AP51063" s="1"/>
      <c r="AQ51063" s="1"/>
      <c r="AS51063" s="2"/>
    </row>
    <row r="51064" spans="3:45" x14ac:dyDescent="0.3">
      <c r="C51064" s="1"/>
      <c r="D51064" s="1"/>
      <c r="E51064" s="1"/>
      <c r="F51064" s="1"/>
      <c r="G51064" s="1"/>
      <c r="H51064" s="2"/>
      <c r="I51064" s="2"/>
      <c r="J51064" s="2"/>
      <c r="K51064" s="1"/>
      <c r="U51064" s="1"/>
      <c r="V51064" s="1"/>
      <c r="W51064" s="1"/>
      <c r="X51064" s="1"/>
      <c r="Y51064" s="1"/>
      <c r="Z51064" s="1"/>
      <c r="AA51064" s="1"/>
      <c r="AB51064" s="1"/>
      <c r="AC51064" s="1"/>
      <c r="AD51064" s="1"/>
      <c r="AE51064" s="1"/>
      <c r="AF51064" s="1"/>
      <c r="AG51064" s="1"/>
      <c r="AH51064" s="1"/>
      <c r="AI51064" s="1"/>
      <c r="AK51064" s="1"/>
      <c r="AL51064" s="1"/>
      <c r="AM51064" s="1"/>
      <c r="AN51064" s="1"/>
      <c r="AO51064" s="1"/>
      <c r="AP51064" s="1"/>
      <c r="AQ51064" s="1"/>
      <c r="AS51064" s="2"/>
    </row>
    <row r="51065" spans="3:45" x14ac:dyDescent="0.3">
      <c r="C51065" s="1"/>
      <c r="D51065" s="1"/>
      <c r="E51065" s="1"/>
      <c r="F51065" s="1"/>
      <c r="G51065" s="1"/>
      <c r="H51065" s="2"/>
      <c r="I51065" s="2"/>
      <c r="J51065" s="2"/>
      <c r="K51065" s="1"/>
      <c r="U51065" s="1"/>
      <c r="V51065" s="1"/>
      <c r="W51065" s="1"/>
      <c r="X51065" s="1"/>
      <c r="Y51065" s="1"/>
      <c r="Z51065" s="1"/>
      <c r="AA51065" s="1"/>
      <c r="AB51065" s="1"/>
      <c r="AC51065" s="1"/>
      <c r="AD51065" s="1"/>
      <c r="AE51065" s="1"/>
      <c r="AF51065" s="1"/>
      <c r="AG51065" s="1"/>
      <c r="AH51065" s="1"/>
      <c r="AI51065" s="1"/>
      <c r="AK51065" s="1"/>
      <c r="AL51065" s="1"/>
      <c r="AM51065" s="1"/>
      <c r="AN51065" s="1"/>
      <c r="AO51065" s="1"/>
      <c r="AP51065" s="1"/>
      <c r="AQ51065" s="1"/>
      <c r="AS51065" s="2"/>
    </row>
    <row r="51066" spans="3:45" x14ac:dyDescent="0.3">
      <c r="C51066" s="1"/>
      <c r="D51066" s="1"/>
      <c r="E51066" s="1"/>
      <c r="F51066" s="1"/>
      <c r="G51066" s="1"/>
      <c r="H51066" s="2"/>
      <c r="I51066" s="2"/>
      <c r="J51066" s="2"/>
      <c r="K51066" s="1"/>
      <c r="U51066" s="1"/>
      <c r="V51066" s="1"/>
      <c r="W51066" s="1"/>
      <c r="X51066" s="1"/>
      <c r="Y51066" s="1"/>
      <c r="Z51066" s="1"/>
      <c r="AA51066" s="1"/>
      <c r="AB51066" s="1"/>
      <c r="AC51066" s="1"/>
      <c r="AD51066" s="1"/>
      <c r="AE51066" s="1"/>
      <c r="AF51066" s="1"/>
      <c r="AG51066" s="1"/>
      <c r="AH51066" s="1"/>
      <c r="AI51066" s="1"/>
      <c r="AK51066" s="1"/>
      <c r="AL51066" s="1"/>
      <c r="AM51066" s="1"/>
      <c r="AN51066" s="1"/>
      <c r="AO51066" s="1"/>
      <c r="AP51066" s="1"/>
      <c r="AQ51066" s="1"/>
      <c r="AS51066" s="2"/>
    </row>
    <row r="51067" spans="3:45" x14ac:dyDescent="0.3">
      <c r="C51067" s="1"/>
      <c r="D51067" s="1"/>
      <c r="E51067" s="1"/>
      <c r="F51067" s="1"/>
      <c r="G51067" s="1"/>
      <c r="H51067" s="2"/>
      <c r="I51067" s="2"/>
      <c r="J51067" s="2"/>
      <c r="K51067" s="1"/>
      <c r="U51067" s="1"/>
      <c r="V51067" s="1"/>
      <c r="W51067" s="1"/>
      <c r="X51067" s="1"/>
      <c r="Y51067" s="1"/>
      <c r="Z51067" s="1"/>
      <c r="AA51067" s="1"/>
      <c r="AB51067" s="1"/>
      <c r="AC51067" s="1"/>
      <c r="AD51067" s="1"/>
      <c r="AE51067" s="1"/>
      <c r="AF51067" s="1"/>
      <c r="AG51067" s="1"/>
      <c r="AH51067" s="1"/>
      <c r="AI51067" s="1"/>
      <c r="AK51067" s="1"/>
      <c r="AL51067" s="1"/>
      <c r="AM51067" s="1"/>
      <c r="AN51067" s="1"/>
      <c r="AO51067" s="1"/>
      <c r="AP51067" s="1"/>
      <c r="AQ51067" s="1"/>
      <c r="AS51067" s="2"/>
    </row>
    <row r="51068" spans="3:45" x14ac:dyDescent="0.3">
      <c r="C51068" s="1"/>
      <c r="D51068" s="1"/>
      <c r="E51068" s="1"/>
      <c r="F51068" s="1"/>
      <c r="G51068" s="1"/>
      <c r="H51068" s="2"/>
      <c r="I51068" s="2"/>
      <c r="J51068" s="2"/>
      <c r="K51068" s="1"/>
      <c r="U51068" s="1"/>
      <c r="V51068" s="1"/>
      <c r="W51068" s="1"/>
      <c r="X51068" s="1"/>
      <c r="Y51068" s="1"/>
      <c r="Z51068" s="1"/>
      <c r="AA51068" s="1"/>
      <c r="AB51068" s="1"/>
      <c r="AC51068" s="1"/>
      <c r="AD51068" s="1"/>
      <c r="AE51068" s="1"/>
      <c r="AF51068" s="1"/>
      <c r="AG51068" s="1"/>
      <c r="AH51068" s="1"/>
      <c r="AI51068" s="1"/>
      <c r="AK51068" s="1"/>
      <c r="AL51068" s="1"/>
      <c r="AM51068" s="1"/>
      <c r="AN51068" s="1"/>
      <c r="AO51068" s="1"/>
      <c r="AP51068" s="1"/>
      <c r="AQ51068" s="1"/>
      <c r="AS51068" s="2"/>
    </row>
    <row r="51069" spans="3:45" x14ac:dyDescent="0.3">
      <c r="C51069" s="1"/>
      <c r="D51069" s="1"/>
      <c r="E51069" s="1"/>
      <c r="F51069" s="1"/>
      <c r="G51069" s="1"/>
      <c r="H51069" s="2"/>
      <c r="I51069" s="2"/>
      <c r="J51069" s="2"/>
      <c r="K51069" s="1"/>
      <c r="U51069" s="1"/>
      <c r="V51069" s="1"/>
      <c r="W51069" s="1"/>
      <c r="X51069" s="1"/>
      <c r="Y51069" s="1"/>
      <c r="Z51069" s="1"/>
      <c r="AA51069" s="1"/>
      <c r="AB51069" s="1"/>
      <c r="AC51069" s="1"/>
      <c r="AD51069" s="1"/>
      <c r="AE51069" s="1"/>
      <c r="AF51069" s="1"/>
      <c r="AG51069" s="1"/>
      <c r="AH51069" s="1"/>
      <c r="AI51069" s="1"/>
      <c r="AK51069" s="1"/>
      <c r="AL51069" s="1"/>
      <c r="AM51069" s="1"/>
      <c r="AN51069" s="1"/>
      <c r="AO51069" s="1"/>
      <c r="AP51069" s="1"/>
      <c r="AQ51069" s="1"/>
      <c r="AS51069" s="2"/>
    </row>
    <row r="51070" spans="3:45" x14ac:dyDescent="0.3">
      <c r="C51070" s="1"/>
      <c r="D51070" s="1"/>
      <c r="E51070" s="1"/>
      <c r="F51070" s="1"/>
      <c r="G51070" s="1"/>
      <c r="H51070" s="2"/>
      <c r="I51070" s="2"/>
      <c r="J51070" s="2"/>
      <c r="K51070" s="1"/>
      <c r="U51070" s="1"/>
      <c r="V51070" s="1"/>
      <c r="W51070" s="1"/>
      <c r="X51070" s="1"/>
      <c r="Y51070" s="1"/>
      <c r="Z51070" s="1"/>
      <c r="AA51070" s="1"/>
      <c r="AB51070" s="1"/>
      <c r="AC51070" s="1"/>
      <c r="AD51070" s="1"/>
      <c r="AE51070" s="1"/>
      <c r="AF51070" s="1"/>
      <c r="AG51070" s="1"/>
      <c r="AH51070" s="1"/>
      <c r="AI51070" s="1"/>
      <c r="AK51070" s="1"/>
      <c r="AL51070" s="1"/>
      <c r="AM51070" s="1"/>
      <c r="AN51070" s="1"/>
      <c r="AO51070" s="1"/>
      <c r="AP51070" s="1"/>
      <c r="AQ51070" s="1"/>
      <c r="AS51070" s="2"/>
    </row>
    <row r="51071" spans="3:45" x14ac:dyDescent="0.3">
      <c r="C51071" s="1"/>
      <c r="D51071" s="1"/>
      <c r="E51071" s="1"/>
      <c r="F51071" s="1"/>
      <c r="G51071" s="1"/>
      <c r="H51071" s="2"/>
      <c r="I51071" s="2"/>
      <c r="J51071" s="2"/>
      <c r="K51071" s="1"/>
      <c r="U51071" s="1"/>
      <c r="V51071" s="1"/>
      <c r="W51071" s="1"/>
      <c r="X51071" s="1"/>
      <c r="Y51071" s="1"/>
      <c r="Z51071" s="1"/>
      <c r="AA51071" s="1"/>
      <c r="AB51071" s="1"/>
      <c r="AC51071" s="1"/>
      <c r="AD51071" s="1"/>
      <c r="AE51071" s="1"/>
      <c r="AF51071" s="1"/>
      <c r="AG51071" s="1"/>
      <c r="AH51071" s="1"/>
      <c r="AI51071" s="1"/>
      <c r="AK51071" s="1"/>
      <c r="AL51071" s="1"/>
      <c r="AM51071" s="1"/>
      <c r="AN51071" s="1"/>
      <c r="AO51071" s="1"/>
      <c r="AP51071" s="1"/>
      <c r="AQ51071" s="1"/>
      <c r="AS51071" s="2"/>
    </row>
    <row r="51072" spans="3:45" x14ac:dyDescent="0.3">
      <c r="C51072" s="1"/>
      <c r="D51072" s="1"/>
      <c r="E51072" s="1"/>
      <c r="F51072" s="1"/>
      <c r="G51072" s="1"/>
      <c r="H51072" s="2"/>
      <c r="I51072" s="2"/>
      <c r="J51072" s="2"/>
      <c r="K51072" s="1"/>
      <c r="U51072" s="1"/>
      <c r="V51072" s="1"/>
      <c r="W51072" s="1"/>
      <c r="X51072" s="1"/>
      <c r="Y51072" s="1"/>
      <c r="Z51072" s="1"/>
      <c r="AA51072" s="1"/>
      <c r="AB51072" s="1"/>
      <c r="AC51072" s="1"/>
      <c r="AD51072" s="1"/>
      <c r="AE51072" s="1"/>
      <c r="AF51072" s="1"/>
      <c r="AG51072" s="1"/>
      <c r="AH51072" s="1"/>
      <c r="AI51072" s="1"/>
      <c r="AK51072" s="1"/>
      <c r="AL51072" s="1"/>
      <c r="AM51072" s="1"/>
      <c r="AN51072" s="1"/>
      <c r="AO51072" s="1"/>
      <c r="AP51072" s="1"/>
      <c r="AQ51072" s="1"/>
      <c r="AS51072" s="2"/>
    </row>
    <row r="51073" spans="3:45" x14ac:dyDescent="0.3">
      <c r="C51073" s="1"/>
      <c r="D51073" s="1"/>
      <c r="E51073" s="1"/>
      <c r="F51073" s="1"/>
      <c r="G51073" s="1"/>
      <c r="H51073" s="2"/>
      <c r="I51073" s="2"/>
      <c r="J51073" s="2"/>
      <c r="K51073" s="1"/>
      <c r="U51073" s="1"/>
      <c r="V51073" s="1"/>
      <c r="W51073" s="1"/>
      <c r="X51073" s="1"/>
      <c r="Y51073" s="1"/>
      <c r="Z51073" s="1"/>
      <c r="AA51073" s="1"/>
      <c r="AB51073" s="1"/>
      <c r="AC51073" s="1"/>
      <c r="AD51073" s="1"/>
      <c r="AE51073" s="1"/>
      <c r="AF51073" s="1"/>
      <c r="AG51073" s="1"/>
      <c r="AH51073" s="1"/>
      <c r="AI51073" s="1"/>
      <c r="AK51073" s="1"/>
      <c r="AL51073" s="1"/>
      <c r="AM51073" s="1"/>
      <c r="AN51073" s="1"/>
      <c r="AO51073" s="1"/>
      <c r="AP51073" s="1"/>
      <c r="AQ51073" s="1"/>
      <c r="AS51073" s="2"/>
    </row>
    <row r="51074" spans="3:45" x14ac:dyDescent="0.3">
      <c r="C51074" s="1"/>
      <c r="D51074" s="1"/>
      <c r="E51074" s="1"/>
      <c r="F51074" s="1"/>
      <c r="G51074" s="1"/>
      <c r="H51074" s="2"/>
      <c r="I51074" s="2"/>
      <c r="J51074" s="2"/>
      <c r="K51074" s="1"/>
      <c r="U51074" s="1"/>
      <c r="V51074" s="1"/>
      <c r="W51074" s="1"/>
      <c r="X51074" s="1"/>
      <c r="Y51074" s="1"/>
      <c r="Z51074" s="1"/>
      <c r="AA51074" s="1"/>
      <c r="AB51074" s="1"/>
      <c r="AC51074" s="1"/>
      <c r="AD51074" s="1"/>
      <c r="AE51074" s="1"/>
      <c r="AF51074" s="1"/>
      <c r="AG51074" s="1"/>
      <c r="AH51074" s="1"/>
      <c r="AI51074" s="1"/>
      <c r="AK51074" s="1"/>
      <c r="AL51074" s="1"/>
      <c r="AM51074" s="1"/>
      <c r="AN51074" s="1"/>
      <c r="AO51074" s="1"/>
      <c r="AP51074" s="1"/>
      <c r="AQ51074" s="1"/>
      <c r="AS51074" s="2"/>
    </row>
    <row r="51075" spans="3:45" x14ac:dyDescent="0.3">
      <c r="C51075" s="1"/>
      <c r="D51075" s="1"/>
      <c r="E51075" s="1"/>
      <c r="F51075" s="1"/>
      <c r="G51075" s="1"/>
      <c r="H51075" s="2"/>
      <c r="I51075" s="2"/>
      <c r="J51075" s="2"/>
      <c r="K51075" s="1"/>
      <c r="U51075" s="1"/>
      <c r="V51075" s="1"/>
      <c r="W51075" s="1"/>
      <c r="X51075" s="1"/>
      <c r="Y51075" s="1"/>
      <c r="Z51075" s="1"/>
      <c r="AA51075" s="1"/>
      <c r="AB51075" s="1"/>
      <c r="AC51075" s="1"/>
      <c r="AD51075" s="1"/>
      <c r="AE51075" s="1"/>
      <c r="AF51075" s="1"/>
      <c r="AG51075" s="1"/>
      <c r="AH51075" s="1"/>
      <c r="AI51075" s="1"/>
      <c r="AK51075" s="1"/>
      <c r="AL51075" s="1"/>
      <c r="AM51075" s="1"/>
      <c r="AN51075" s="1"/>
      <c r="AO51075" s="1"/>
      <c r="AP51075" s="1"/>
      <c r="AQ51075" s="1"/>
      <c r="AS51075" s="2"/>
    </row>
    <row r="51076" spans="3:45" x14ac:dyDescent="0.3">
      <c r="C51076" s="1"/>
      <c r="D51076" s="1"/>
      <c r="E51076" s="1"/>
      <c r="F51076" s="1"/>
      <c r="G51076" s="1"/>
      <c r="H51076" s="2"/>
      <c r="I51076" s="2"/>
      <c r="J51076" s="2"/>
      <c r="K51076" s="1"/>
      <c r="U51076" s="1"/>
      <c r="V51076" s="1"/>
      <c r="W51076" s="1"/>
      <c r="X51076" s="1"/>
      <c r="Y51076" s="1"/>
      <c r="Z51076" s="1"/>
      <c r="AA51076" s="1"/>
      <c r="AB51076" s="1"/>
      <c r="AC51076" s="1"/>
      <c r="AD51076" s="1"/>
      <c r="AE51076" s="1"/>
      <c r="AF51076" s="1"/>
      <c r="AG51076" s="1"/>
      <c r="AH51076" s="1"/>
      <c r="AI51076" s="1"/>
      <c r="AK51076" s="1"/>
      <c r="AL51076" s="1"/>
      <c r="AM51076" s="1"/>
      <c r="AN51076" s="1"/>
      <c r="AO51076" s="1"/>
      <c r="AP51076" s="1"/>
      <c r="AQ51076" s="1"/>
      <c r="AS51076" s="2"/>
    </row>
    <row r="51077" spans="3:45" x14ac:dyDescent="0.3">
      <c r="C51077" s="1"/>
      <c r="D51077" s="1"/>
      <c r="E51077" s="1"/>
      <c r="F51077" s="1"/>
      <c r="G51077" s="1"/>
      <c r="H51077" s="2"/>
      <c r="I51077" s="2"/>
      <c r="J51077" s="2"/>
      <c r="K51077" s="1"/>
      <c r="U51077" s="1"/>
      <c r="V51077" s="1"/>
      <c r="W51077" s="1"/>
      <c r="X51077" s="1"/>
      <c r="Y51077" s="1"/>
      <c r="Z51077" s="1"/>
      <c r="AA51077" s="1"/>
      <c r="AB51077" s="1"/>
      <c r="AC51077" s="1"/>
      <c r="AD51077" s="1"/>
      <c r="AE51077" s="1"/>
      <c r="AF51077" s="1"/>
      <c r="AG51077" s="1"/>
      <c r="AH51077" s="1"/>
      <c r="AI51077" s="1"/>
      <c r="AK51077" s="1"/>
      <c r="AL51077" s="1"/>
      <c r="AM51077" s="1"/>
      <c r="AN51077" s="1"/>
      <c r="AO51077" s="1"/>
      <c r="AP51077" s="1"/>
      <c r="AQ51077" s="1"/>
      <c r="AS51077" s="2"/>
    </row>
    <row r="51078" spans="3:45" x14ac:dyDescent="0.3">
      <c r="C51078" s="1"/>
      <c r="D51078" s="1"/>
      <c r="E51078" s="1"/>
      <c r="F51078" s="1"/>
      <c r="G51078" s="1"/>
      <c r="H51078" s="2"/>
      <c r="I51078" s="2"/>
      <c r="J51078" s="2"/>
      <c r="K51078" s="1"/>
      <c r="U51078" s="1"/>
      <c r="V51078" s="1"/>
      <c r="W51078" s="1"/>
      <c r="X51078" s="1"/>
      <c r="Y51078" s="1"/>
      <c r="Z51078" s="1"/>
      <c r="AA51078" s="1"/>
      <c r="AB51078" s="1"/>
      <c r="AC51078" s="1"/>
      <c r="AD51078" s="1"/>
      <c r="AE51078" s="1"/>
      <c r="AF51078" s="1"/>
      <c r="AG51078" s="1"/>
      <c r="AH51078" s="1"/>
      <c r="AI51078" s="1"/>
      <c r="AK51078" s="1"/>
      <c r="AL51078" s="1"/>
      <c r="AM51078" s="1"/>
      <c r="AN51078" s="1"/>
      <c r="AO51078" s="1"/>
      <c r="AP51078" s="1"/>
      <c r="AQ51078" s="1"/>
      <c r="AS51078" s="2"/>
    </row>
    <row r="51079" spans="3:45" x14ac:dyDescent="0.3">
      <c r="C51079" s="1"/>
      <c r="D51079" s="1"/>
      <c r="E51079" s="1"/>
      <c r="F51079" s="1"/>
      <c r="G51079" s="1"/>
      <c r="H51079" s="2"/>
      <c r="I51079" s="2"/>
      <c r="J51079" s="2"/>
      <c r="K51079" s="1"/>
      <c r="U51079" s="1"/>
      <c r="V51079" s="1"/>
      <c r="W51079" s="1"/>
      <c r="X51079" s="1"/>
      <c r="Y51079" s="1"/>
      <c r="Z51079" s="1"/>
      <c r="AA51079" s="1"/>
      <c r="AB51079" s="1"/>
      <c r="AC51079" s="1"/>
      <c r="AD51079" s="1"/>
      <c r="AE51079" s="1"/>
      <c r="AF51079" s="1"/>
      <c r="AG51079" s="1"/>
      <c r="AH51079" s="1"/>
      <c r="AI51079" s="1"/>
      <c r="AK51079" s="1"/>
      <c r="AL51079" s="1"/>
      <c r="AM51079" s="1"/>
      <c r="AN51079" s="1"/>
      <c r="AO51079" s="1"/>
      <c r="AP51079" s="1"/>
      <c r="AQ51079" s="1"/>
      <c r="AS51079" s="2"/>
    </row>
    <row r="51080" spans="3:45" x14ac:dyDescent="0.3">
      <c r="C51080" s="1"/>
      <c r="D51080" s="1"/>
      <c r="E51080" s="1"/>
      <c r="F51080" s="1"/>
      <c r="G51080" s="1"/>
      <c r="H51080" s="2"/>
      <c r="I51080" s="2"/>
      <c r="J51080" s="2"/>
      <c r="K51080" s="1"/>
      <c r="U51080" s="1"/>
      <c r="V51080" s="1"/>
      <c r="W51080" s="1"/>
      <c r="X51080" s="1"/>
      <c r="Y51080" s="1"/>
      <c r="Z51080" s="1"/>
      <c r="AA51080" s="1"/>
      <c r="AB51080" s="1"/>
      <c r="AC51080" s="1"/>
      <c r="AD51080" s="1"/>
      <c r="AE51080" s="1"/>
      <c r="AF51080" s="1"/>
      <c r="AG51080" s="1"/>
      <c r="AH51080" s="1"/>
      <c r="AI51080" s="1"/>
      <c r="AK51080" s="1"/>
      <c r="AL51080" s="1"/>
      <c r="AM51080" s="1"/>
      <c r="AN51080" s="1"/>
      <c r="AO51080" s="1"/>
      <c r="AP51080" s="1"/>
      <c r="AQ51080" s="1"/>
      <c r="AS51080" s="2"/>
    </row>
    <row r="51081" spans="3:45" x14ac:dyDescent="0.3">
      <c r="C51081" s="1"/>
      <c r="D51081" s="1"/>
      <c r="E51081" s="1"/>
      <c r="F51081" s="1"/>
      <c r="G51081" s="1"/>
      <c r="H51081" s="2"/>
      <c r="I51081" s="2"/>
      <c r="J51081" s="2"/>
      <c r="K51081" s="1"/>
      <c r="U51081" s="1"/>
      <c r="V51081" s="1"/>
      <c r="W51081" s="1"/>
      <c r="X51081" s="1"/>
      <c r="Y51081" s="1"/>
      <c r="Z51081" s="1"/>
      <c r="AA51081" s="1"/>
      <c r="AB51081" s="1"/>
      <c r="AC51081" s="1"/>
      <c r="AD51081" s="1"/>
      <c r="AE51081" s="1"/>
      <c r="AF51081" s="1"/>
      <c r="AG51081" s="1"/>
      <c r="AH51081" s="1"/>
      <c r="AI51081" s="1"/>
      <c r="AK51081" s="1"/>
      <c r="AL51081" s="1"/>
      <c r="AM51081" s="1"/>
      <c r="AN51081" s="1"/>
      <c r="AO51081" s="1"/>
      <c r="AP51081" s="1"/>
      <c r="AQ51081" s="1"/>
      <c r="AS51081" s="2"/>
    </row>
    <row r="51082" spans="3:45" x14ac:dyDescent="0.3">
      <c r="C51082" s="1"/>
      <c r="D51082" s="1"/>
      <c r="E51082" s="1"/>
      <c r="F51082" s="1"/>
      <c r="G51082" s="1"/>
      <c r="H51082" s="2"/>
      <c r="I51082" s="2"/>
      <c r="J51082" s="2"/>
      <c r="K51082" s="1"/>
      <c r="U51082" s="1"/>
      <c r="V51082" s="1"/>
      <c r="W51082" s="1"/>
      <c r="X51082" s="1"/>
      <c r="Y51082" s="1"/>
      <c r="Z51082" s="1"/>
      <c r="AA51082" s="1"/>
      <c r="AB51082" s="1"/>
      <c r="AC51082" s="1"/>
      <c r="AD51082" s="1"/>
      <c r="AE51082" s="1"/>
      <c r="AF51082" s="1"/>
      <c r="AG51082" s="1"/>
      <c r="AH51082" s="1"/>
      <c r="AI51082" s="1"/>
      <c r="AK51082" s="1"/>
      <c r="AL51082" s="1"/>
      <c r="AM51082" s="1"/>
      <c r="AN51082" s="1"/>
      <c r="AO51082" s="1"/>
      <c r="AP51082" s="1"/>
      <c r="AQ51082" s="1"/>
      <c r="AS51082" s="2"/>
    </row>
    <row r="51083" spans="3:45" x14ac:dyDescent="0.3">
      <c r="C51083" s="1"/>
      <c r="D51083" s="1"/>
      <c r="E51083" s="1"/>
      <c r="F51083" s="1"/>
      <c r="G51083" s="1"/>
      <c r="H51083" s="2"/>
      <c r="I51083" s="2"/>
      <c r="J51083" s="2"/>
      <c r="K51083" s="1"/>
      <c r="U51083" s="1"/>
      <c r="V51083" s="1"/>
      <c r="W51083" s="1"/>
      <c r="X51083" s="1"/>
      <c r="Y51083" s="1"/>
      <c r="Z51083" s="1"/>
      <c r="AA51083" s="1"/>
      <c r="AB51083" s="1"/>
      <c r="AC51083" s="1"/>
      <c r="AD51083" s="1"/>
      <c r="AE51083" s="1"/>
      <c r="AF51083" s="1"/>
      <c r="AG51083" s="1"/>
      <c r="AH51083" s="1"/>
      <c r="AI51083" s="1"/>
      <c r="AK51083" s="1"/>
      <c r="AL51083" s="1"/>
      <c r="AM51083" s="1"/>
      <c r="AN51083" s="1"/>
      <c r="AO51083" s="1"/>
      <c r="AP51083" s="1"/>
      <c r="AQ51083" s="1"/>
      <c r="AS51083" s="2"/>
    </row>
    <row r="51084" spans="3:45" x14ac:dyDescent="0.3">
      <c r="C51084" s="1"/>
      <c r="D51084" s="1"/>
      <c r="E51084" s="1"/>
      <c r="F51084" s="1"/>
      <c r="G51084" s="1"/>
      <c r="H51084" s="2"/>
      <c r="I51084" s="2"/>
      <c r="J51084" s="2"/>
      <c r="K51084" s="1"/>
      <c r="U51084" s="1"/>
      <c r="V51084" s="1"/>
      <c r="W51084" s="1"/>
      <c r="X51084" s="1"/>
      <c r="Y51084" s="1"/>
      <c r="Z51084" s="1"/>
      <c r="AA51084" s="1"/>
      <c r="AB51084" s="1"/>
      <c r="AC51084" s="1"/>
      <c r="AD51084" s="1"/>
      <c r="AE51084" s="1"/>
      <c r="AF51084" s="1"/>
      <c r="AG51084" s="1"/>
      <c r="AH51084" s="1"/>
      <c r="AI51084" s="1"/>
      <c r="AK51084" s="1"/>
      <c r="AL51084" s="1"/>
      <c r="AM51084" s="1"/>
      <c r="AN51084" s="1"/>
      <c r="AO51084" s="1"/>
      <c r="AP51084" s="1"/>
      <c r="AQ51084" s="1"/>
      <c r="AS51084" s="2"/>
    </row>
    <row r="51085" spans="3:45" x14ac:dyDescent="0.3">
      <c r="C51085" s="1"/>
      <c r="D51085" s="1"/>
      <c r="E51085" s="1"/>
      <c r="F51085" s="1"/>
      <c r="G51085" s="1"/>
      <c r="H51085" s="2"/>
      <c r="I51085" s="2"/>
      <c r="J51085" s="2"/>
      <c r="K51085" s="1"/>
      <c r="U51085" s="1"/>
      <c r="V51085" s="1"/>
      <c r="W51085" s="1"/>
      <c r="X51085" s="1"/>
      <c r="Y51085" s="1"/>
      <c r="Z51085" s="1"/>
      <c r="AA51085" s="1"/>
      <c r="AB51085" s="1"/>
      <c r="AC51085" s="1"/>
      <c r="AD51085" s="1"/>
      <c r="AE51085" s="1"/>
      <c r="AF51085" s="1"/>
      <c r="AG51085" s="1"/>
      <c r="AH51085" s="1"/>
      <c r="AI51085" s="1"/>
      <c r="AK51085" s="1"/>
      <c r="AL51085" s="1"/>
      <c r="AM51085" s="1"/>
      <c r="AN51085" s="1"/>
      <c r="AO51085" s="1"/>
      <c r="AP51085" s="1"/>
      <c r="AQ51085" s="1"/>
      <c r="AS51085" s="2"/>
    </row>
    <row r="51086" spans="3:45" x14ac:dyDescent="0.3">
      <c r="C51086" s="1"/>
      <c r="D51086" s="1"/>
      <c r="E51086" s="1"/>
      <c r="F51086" s="1"/>
      <c r="G51086" s="1"/>
      <c r="H51086" s="2"/>
      <c r="I51086" s="2"/>
      <c r="J51086" s="2"/>
      <c r="K51086" s="1"/>
      <c r="U51086" s="1"/>
      <c r="V51086" s="1"/>
      <c r="W51086" s="1"/>
      <c r="X51086" s="1"/>
      <c r="Y51086" s="1"/>
      <c r="Z51086" s="1"/>
      <c r="AA51086" s="1"/>
      <c r="AB51086" s="1"/>
      <c r="AC51086" s="1"/>
      <c r="AD51086" s="1"/>
      <c r="AE51086" s="1"/>
      <c r="AF51086" s="1"/>
      <c r="AG51086" s="1"/>
      <c r="AH51086" s="1"/>
      <c r="AI51086" s="1"/>
      <c r="AK51086" s="1"/>
      <c r="AL51086" s="1"/>
      <c r="AM51086" s="1"/>
      <c r="AN51086" s="1"/>
      <c r="AO51086" s="1"/>
      <c r="AP51086" s="1"/>
      <c r="AQ51086" s="1"/>
      <c r="AS51086" s="2"/>
    </row>
    <row r="51087" spans="3:45" x14ac:dyDescent="0.3">
      <c r="C51087" s="1"/>
      <c r="D51087" s="1"/>
      <c r="E51087" s="1"/>
      <c r="F51087" s="1"/>
      <c r="G51087" s="1"/>
      <c r="H51087" s="2"/>
      <c r="I51087" s="2"/>
      <c r="J51087" s="2"/>
      <c r="K51087" s="1"/>
      <c r="U51087" s="1"/>
      <c r="V51087" s="1"/>
      <c r="W51087" s="1"/>
      <c r="X51087" s="1"/>
      <c r="Y51087" s="1"/>
      <c r="Z51087" s="1"/>
      <c r="AA51087" s="1"/>
      <c r="AB51087" s="1"/>
      <c r="AC51087" s="1"/>
      <c r="AD51087" s="1"/>
      <c r="AE51087" s="1"/>
      <c r="AF51087" s="1"/>
      <c r="AG51087" s="1"/>
      <c r="AH51087" s="1"/>
      <c r="AI51087" s="1"/>
      <c r="AK51087" s="1"/>
      <c r="AL51087" s="1"/>
      <c r="AM51087" s="1"/>
      <c r="AN51087" s="1"/>
      <c r="AO51087" s="1"/>
      <c r="AP51087" s="1"/>
      <c r="AQ51087" s="1"/>
      <c r="AS51087" s="2"/>
    </row>
    <row r="51088" spans="3:45" x14ac:dyDescent="0.3">
      <c r="C51088" s="1"/>
      <c r="D51088" s="1"/>
      <c r="E51088" s="1"/>
      <c r="F51088" s="1"/>
      <c r="G51088" s="1"/>
      <c r="H51088" s="2"/>
      <c r="I51088" s="2"/>
      <c r="J51088" s="2"/>
      <c r="K51088" s="1"/>
      <c r="U51088" s="1"/>
      <c r="V51088" s="1"/>
      <c r="W51088" s="1"/>
      <c r="X51088" s="1"/>
      <c r="Y51088" s="1"/>
      <c r="Z51088" s="1"/>
      <c r="AA51088" s="1"/>
      <c r="AB51088" s="1"/>
      <c r="AC51088" s="1"/>
      <c r="AD51088" s="1"/>
      <c r="AE51088" s="1"/>
      <c r="AF51088" s="1"/>
      <c r="AG51088" s="1"/>
      <c r="AH51088" s="1"/>
      <c r="AI51088" s="1"/>
      <c r="AK51088" s="1"/>
      <c r="AL51088" s="1"/>
      <c r="AM51088" s="1"/>
      <c r="AN51088" s="1"/>
      <c r="AO51088" s="1"/>
      <c r="AP51088" s="1"/>
      <c r="AQ51088" s="1"/>
      <c r="AS51088" s="2"/>
    </row>
    <row r="51089" spans="3:45" x14ac:dyDescent="0.3">
      <c r="C51089" s="1"/>
      <c r="D51089" s="1"/>
      <c r="E51089" s="1"/>
      <c r="F51089" s="1"/>
      <c r="G51089" s="1"/>
      <c r="H51089" s="2"/>
      <c r="I51089" s="2"/>
      <c r="J51089" s="2"/>
      <c r="K51089" s="1"/>
      <c r="U51089" s="1"/>
      <c r="V51089" s="1"/>
      <c r="W51089" s="1"/>
      <c r="X51089" s="1"/>
      <c r="Y51089" s="1"/>
      <c r="Z51089" s="1"/>
      <c r="AA51089" s="1"/>
      <c r="AB51089" s="1"/>
      <c r="AC51089" s="1"/>
      <c r="AD51089" s="1"/>
      <c r="AE51089" s="1"/>
      <c r="AF51089" s="1"/>
      <c r="AG51089" s="1"/>
      <c r="AH51089" s="1"/>
      <c r="AI51089" s="1"/>
      <c r="AK51089" s="1"/>
      <c r="AL51089" s="1"/>
      <c r="AM51089" s="1"/>
      <c r="AN51089" s="1"/>
      <c r="AO51089" s="1"/>
      <c r="AP51089" s="1"/>
      <c r="AQ51089" s="1"/>
      <c r="AS51089" s="2"/>
    </row>
    <row r="51090" spans="3:45" x14ac:dyDescent="0.3">
      <c r="C51090" s="1"/>
      <c r="D51090" s="1"/>
      <c r="E51090" s="1"/>
      <c r="F51090" s="1"/>
      <c r="G51090" s="1"/>
      <c r="H51090" s="2"/>
      <c r="I51090" s="2"/>
      <c r="J51090" s="2"/>
      <c r="K51090" s="1"/>
      <c r="U51090" s="1"/>
      <c r="V51090" s="1"/>
      <c r="W51090" s="1"/>
      <c r="X51090" s="1"/>
      <c r="Y51090" s="1"/>
      <c r="Z51090" s="1"/>
      <c r="AA51090" s="1"/>
      <c r="AB51090" s="1"/>
      <c r="AC51090" s="1"/>
      <c r="AD51090" s="1"/>
      <c r="AE51090" s="1"/>
      <c r="AF51090" s="1"/>
      <c r="AG51090" s="1"/>
      <c r="AH51090" s="1"/>
      <c r="AI51090" s="1"/>
      <c r="AK51090" s="1"/>
      <c r="AL51090" s="1"/>
      <c r="AM51090" s="1"/>
      <c r="AN51090" s="1"/>
      <c r="AO51090" s="1"/>
      <c r="AP51090" s="1"/>
      <c r="AQ51090" s="1"/>
      <c r="AS51090" s="2"/>
    </row>
    <row r="51091" spans="3:45" x14ac:dyDescent="0.3">
      <c r="C51091" s="1"/>
      <c r="D51091" s="1"/>
      <c r="E51091" s="1"/>
      <c r="F51091" s="1"/>
      <c r="G51091" s="1"/>
      <c r="H51091" s="2"/>
      <c r="I51091" s="2"/>
      <c r="J51091" s="2"/>
      <c r="K51091" s="1"/>
      <c r="U51091" s="1"/>
      <c r="V51091" s="1"/>
      <c r="W51091" s="1"/>
      <c r="X51091" s="1"/>
      <c r="Y51091" s="1"/>
      <c r="Z51091" s="1"/>
      <c r="AA51091" s="1"/>
      <c r="AB51091" s="1"/>
      <c r="AC51091" s="1"/>
      <c r="AD51091" s="1"/>
      <c r="AE51091" s="1"/>
      <c r="AF51091" s="1"/>
      <c r="AG51091" s="1"/>
      <c r="AH51091" s="1"/>
      <c r="AI51091" s="1"/>
      <c r="AK51091" s="1"/>
      <c r="AL51091" s="1"/>
      <c r="AM51091" s="1"/>
      <c r="AN51091" s="1"/>
      <c r="AO51091" s="1"/>
      <c r="AP51091" s="1"/>
      <c r="AQ51091" s="1"/>
      <c r="AS51091" s="2"/>
    </row>
    <row r="51092" spans="3:45" x14ac:dyDescent="0.3">
      <c r="C51092" s="1"/>
      <c r="D51092" s="1"/>
      <c r="E51092" s="1"/>
      <c r="F51092" s="1"/>
      <c r="G51092" s="1"/>
      <c r="H51092" s="2"/>
      <c r="I51092" s="2"/>
      <c r="J51092" s="2"/>
      <c r="K51092" s="1"/>
      <c r="U51092" s="1"/>
      <c r="V51092" s="1"/>
      <c r="W51092" s="1"/>
      <c r="X51092" s="1"/>
      <c r="Y51092" s="1"/>
      <c r="Z51092" s="1"/>
      <c r="AA51092" s="1"/>
      <c r="AB51092" s="1"/>
      <c r="AC51092" s="1"/>
      <c r="AD51092" s="1"/>
      <c r="AE51092" s="1"/>
      <c r="AF51092" s="1"/>
      <c r="AG51092" s="1"/>
      <c r="AH51092" s="1"/>
      <c r="AI51092" s="1"/>
      <c r="AK51092" s="1"/>
      <c r="AL51092" s="1"/>
      <c r="AM51092" s="1"/>
      <c r="AN51092" s="1"/>
      <c r="AO51092" s="1"/>
      <c r="AP51092" s="1"/>
      <c r="AQ51092" s="1"/>
      <c r="AS51092" s="2"/>
    </row>
    <row r="51093" spans="3:45" x14ac:dyDescent="0.3">
      <c r="C51093" s="1"/>
      <c r="D51093" s="1"/>
      <c r="E51093" s="1"/>
      <c r="F51093" s="1"/>
      <c r="G51093" s="1"/>
      <c r="H51093" s="2"/>
      <c r="I51093" s="2"/>
      <c r="J51093" s="2"/>
      <c r="K51093" s="1"/>
      <c r="U51093" s="1"/>
      <c r="V51093" s="1"/>
      <c r="W51093" s="1"/>
      <c r="X51093" s="1"/>
      <c r="Y51093" s="1"/>
      <c r="Z51093" s="1"/>
      <c r="AA51093" s="1"/>
      <c r="AB51093" s="1"/>
      <c r="AC51093" s="1"/>
      <c r="AD51093" s="1"/>
      <c r="AE51093" s="1"/>
      <c r="AF51093" s="1"/>
      <c r="AG51093" s="1"/>
      <c r="AH51093" s="1"/>
      <c r="AI51093" s="1"/>
      <c r="AK51093" s="1"/>
      <c r="AL51093" s="1"/>
      <c r="AM51093" s="1"/>
      <c r="AN51093" s="1"/>
      <c r="AO51093" s="1"/>
      <c r="AP51093" s="1"/>
      <c r="AQ51093" s="1"/>
      <c r="AS51093" s="2"/>
    </row>
    <row r="51094" spans="3:45" x14ac:dyDescent="0.3">
      <c r="C51094" s="1"/>
      <c r="D51094" s="1"/>
      <c r="E51094" s="1"/>
      <c r="F51094" s="1"/>
      <c r="G51094" s="1"/>
      <c r="H51094" s="2"/>
      <c r="I51094" s="2"/>
      <c r="J51094" s="2"/>
      <c r="K51094" s="1"/>
      <c r="U51094" s="1"/>
      <c r="V51094" s="1"/>
      <c r="W51094" s="1"/>
      <c r="X51094" s="1"/>
      <c r="Y51094" s="1"/>
      <c r="Z51094" s="1"/>
      <c r="AA51094" s="1"/>
      <c r="AB51094" s="1"/>
      <c r="AC51094" s="1"/>
      <c r="AD51094" s="1"/>
      <c r="AE51094" s="1"/>
      <c r="AF51094" s="1"/>
      <c r="AG51094" s="1"/>
      <c r="AH51094" s="1"/>
      <c r="AI51094" s="1"/>
      <c r="AK51094" s="1"/>
      <c r="AL51094" s="1"/>
      <c r="AM51094" s="1"/>
      <c r="AN51094" s="1"/>
      <c r="AO51094" s="1"/>
      <c r="AP51094" s="1"/>
      <c r="AQ51094" s="1"/>
      <c r="AS51094" s="2"/>
    </row>
    <row r="51095" spans="3:45" x14ac:dyDescent="0.3">
      <c r="C51095" s="1"/>
      <c r="D51095" s="1"/>
      <c r="E51095" s="1"/>
      <c r="F51095" s="1"/>
      <c r="G51095" s="1"/>
      <c r="H51095" s="2"/>
      <c r="I51095" s="2"/>
      <c r="J51095" s="2"/>
      <c r="K51095" s="1"/>
      <c r="U51095" s="1"/>
      <c r="V51095" s="1"/>
      <c r="W51095" s="1"/>
      <c r="X51095" s="1"/>
      <c r="Y51095" s="1"/>
      <c r="Z51095" s="1"/>
      <c r="AA51095" s="1"/>
      <c r="AB51095" s="1"/>
      <c r="AC51095" s="1"/>
      <c r="AD51095" s="1"/>
      <c r="AE51095" s="1"/>
      <c r="AF51095" s="1"/>
      <c r="AG51095" s="1"/>
      <c r="AH51095" s="1"/>
      <c r="AI51095" s="1"/>
      <c r="AK51095" s="1"/>
      <c r="AL51095" s="1"/>
      <c r="AM51095" s="1"/>
      <c r="AN51095" s="1"/>
      <c r="AO51095" s="1"/>
      <c r="AP51095" s="1"/>
      <c r="AQ51095" s="1"/>
      <c r="AS51095" s="2"/>
    </row>
    <row r="51096" spans="3:45" x14ac:dyDescent="0.3">
      <c r="C51096" s="1"/>
      <c r="D51096" s="1"/>
      <c r="E51096" s="1"/>
      <c r="F51096" s="1"/>
      <c r="G51096" s="1"/>
      <c r="H51096" s="2"/>
      <c r="I51096" s="2"/>
      <c r="J51096" s="2"/>
      <c r="K51096" s="1"/>
      <c r="U51096" s="1"/>
      <c r="V51096" s="1"/>
      <c r="W51096" s="1"/>
      <c r="X51096" s="1"/>
      <c r="Y51096" s="1"/>
      <c r="Z51096" s="1"/>
      <c r="AA51096" s="1"/>
      <c r="AB51096" s="1"/>
      <c r="AC51096" s="1"/>
      <c r="AD51096" s="1"/>
      <c r="AE51096" s="1"/>
      <c r="AF51096" s="1"/>
      <c r="AG51096" s="1"/>
      <c r="AH51096" s="1"/>
      <c r="AI51096" s="1"/>
      <c r="AK51096" s="1"/>
      <c r="AL51096" s="1"/>
      <c r="AM51096" s="1"/>
      <c r="AN51096" s="1"/>
      <c r="AO51096" s="1"/>
      <c r="AP51096" s="1"/>
      <c r="AQ51096" s="1"/>
      <c r="AS51096" s="2"/>
    </row>
    <row r="51097" spans="3:45" x14ac:dyDescent="0.3">
      <c r="C51097" s="1"/>
      <c r="D51097" s="1"/>
      <c r="E51097" s="1"/>
      <c r="F51097" s="1"/>
      <c r="G51097" s="1"/>
      <c r="H51097" s="2"/>
      <c r="I51097" s="2"/>
      <c r="J51097" s="2"/>
      <c r="K51097" s="1"/>
      <c r="U51097" s="1"/>
      <c r="V51097" s="1"/>
      <c r="W51097" s="1"/>
      <c r="X51097" s="1"/>
      <c r="Y51097" s="1"/>
      <c r="Z51097" s="1"/>
      <c r="AA51097" s="1"/>
      <c r="AB51097" s="1"/>
      <c r="AC51097" s="1"/>
      <c r="AD51097" s="1"/>
      <c r="AE51097" s="1"/>
      <c r="AF51097" s="1"/>
      <c r="AG51097" s="1"/>
      <c r="AH51097" s="1"/>
      <c r="AI51097" s="1"/>
      <c r="AK51097" s="1"/>
      <c r="AL51097" s="1"/>
      <c r="AM51097" s="1"/>
      <c r="AN51097" s="1"/>
      <c r="AO51097" s="1"/>
      <c r="AP51097" s="1"/>
      <c r="AQ51097" s="1"/>
      <c r="AS51097" s="2"/>
    </row>
    <row r="51098" spans="3:45" x14ac:dyDescent="0.3">
      <c r="C51098" s="1"/>
      <c r="D51098" s="1"/>
      <c r="E51098" s="1"/>
      <c r="F51098" s="1"/>
      <c r="G51098" s="1"/>
      <c r="H51098" s="2"/>
      <c r="I51098" s="2"/>
      <c r="J51098" s="2"/>
      <c r="K51098" s="1"/>
      <c r="U51098" s="1"/>
      <c r="V51098" s="1"/>
      <c r="W51098" s="1"/>
      <c r="X51098" s="1"/>
      <c r="Y51098" s="1"/>
      <c r="Z51098" s="1"/>
      <c r="AA51098" s="1"/>
      <c r="AB51098" s="1"/>
      <c r="AC51098" s="1"/>
      <c r="AD51098" s="1"/>
      <c r="AE51098" s="1"/>
      <c r="AF51098" s="1"/>
      <c r="AG51098" s="1"/>
      <c r="AH51098" s="1"/>
      <c r="AI51098" s="1"/>
      <c r="AK51098" s="1"/>
      <c r="AL51098" s="1"/>
      <c r="AM51098" s="1"/>
      <c r="AN51098" s="1"/>
      <c r="AO51098" s="1"/>
      <c r="AP51098" s="1"/>
      <c r="AQ51098" s="1"/>
      <c r="AS51098" s="2"/>
    </row>
    <row r="51099" spans="3:45" x14ac:dyDescent="0.3">
      <c r="C51099" s="1"/>
      <c r="D51099" s="1"/>
      <c r="E51099" s="1"/>
      <c r="F51099" s="1"/>
      <c r="G51099" s="1"/>
      <c r="H51099" s="2"/>
      <c r="I51099" s="2"/>
      <c r="J51099" s="2"/>
      <c r="K51099" s="1"/>
      <c r="U51099" s="1"/>
      <c r="V51099" s="1"/>
      <c r="W51099" s="1"/>
      <c r="X51099" s="1"/>
      <c r="Y51099" s="1"/>
      <c r="Z51099" s="1"/>
      <c r="AA51099" s="1"/>
      <c r="AB51099" s="1"/>
      <c r="AC51099" s="1"/>
      <c r="AD51099" s="1"/>
      <c r="AE51099" s="1"/>
      <c r="AF51099" s="1"/>
      <c r="AG51099" s="1"/>
      <c r="AH51099" s="1"/>
      <c r="AI51099" s="1"/>
      <c r="AK51099" s="1"/>
      <c r="AL51099" s="1"/>
      <c r="AM51099" s="1"/>
      <c r="AN51099" s="1"/>
      <c r="AO51099" s="1"/>
      <c r="AP51099" s="1"/>
      <c r="AQ51099" s="1"/>
      <c r="AS51099" s="2"/>
    </row>
    <row r="51100" spans="3:45" x14ac:dyDescent="0.3">
      <c r="C51100" s="1"/>
      <c r="D51100" s="1"/>
      <c r="E51100" s="1"/>
      <c r="F51100" s="1"/>
      <c r="G51100" s="1"/>
      <c r="H51100" s="2"/>
      <c r="I51100" s="2"/>
      <c r="J51100" s="2"/>
      <c r="K51100" s="1"/>
      <c r="U51100" s="1"/>
      <c r="V51100" s="1"/>
      <c r="W51100" s="1"/>
      <c r="X51100" s="1"/>
      <c r="Y51100" s="1"/>
      <c r="Z51100" s="1"/>
      <c r="AA51100" s="1"/>
      <c r="AB51100" s="1"/>
      <c r="AC51100" s="1"/>
      <c r="AD51100" s="1"/>
      <c r="AE51100" s="1"/>
      <c r="AF51100" s="1"/>
      <c r="AG51100" s="1"/>
      <c r="AH51100" s="1"/>
      <c r="AI51100" s="1"/>
      <c r="AK51100" s="1"/>
      <c r="AL51100" s="1"/>
      <c r="AM51100" s="1"/>
      <c r="AN51100" s="1"/>
      <c r="AO51100" s="1"/>
      <c r="AP51100" s="1"/>
      <c r="AQ51100" s="1"/>
      <c r="AS51100" s="2"/>
    </row>
    <row r="51101" spans="3:45" x14ac:dyDescent="0.3">
      <c r="C51101" s="1"/>
      <c r="D51101" s="1"/>
      <c r="E51101" s="1"/>
      <c r="F51101" s="1"/>
      <c r="G51101" s="1"/>
      <c r="H51101" s="2"/>
      <c r="I51101" s="2"/>
      <c r="J51101" s="2"/>
      <c r="K51101" s="1"/>
      <c r="U51101" s="1"/>
      <c r="V51101" s="1"/>
      <c r="W51101" s="1"/>
      <c r="X51101" s="1"/>
      <c r="Y51101" s="1"/>
      <c r="Z51101" s="1"/>
      <c r="AA51101" s="1"/>
      <c r="AB51101" s="1"/>
      <c r="AC51101" s="1"/>
      <c r="AD51101" s="1"/>
      <c r="AE51101" s="1"/>
      <c r="AF51101" s="1"/>
      <c r="AG51101" s="1"/>
      <c r="AH51101" s="1"/>
      <c r="AI51101" s="1"/>
      <c r="AK51101" s="1"/>
      <c r="AL51101" s="1"/>
      <c r="AM51101" s="1"/>
      <c r="AN51101" s="1"/>
      <c r="AO51101" s="1"/>
      <c r="AP51101" s="1"/>
      <c r="AQ51101" s="1"/>
      <c r="AS51101" s="2"/>
    </row>
    <row r="51102" spans="3:45" x14ac:dyDescent="0.3">
      <c r="C51102" s="1"/>
      <c r="D51102" s="1"/>
      <c r="E51102" s="1"/>
      <c r="F51102" s="1"/>
      <c r="G51102" s="1"/>
      <c r="H51102" s="2"/>
      <c r="I51102" s="2"/>
      <c r="J51102" s="2"/>
      <c r="K51102" s="1"/>
      <c r="U51102" s="1"/>
      <c r="V51102" s="1"/>
      <c r="W51102" s="1"/>
      <c r="X51102" s="1"/>
      <c r="Y51102" s="1"/>
      <c r="Z51102" s="1"/>
      <c r="AA51102" s="1"/>
      <c r="AB51102" s="1"/>
      <c r="AC51102" s="1"/>
      <c r="AD51102" s="1"/>
      <c r="AE51102" s="1"/>
      <c r="AF51102" s="1"/>
      <c r="AG51102" s="1"/>
      <c r="AH51102" s="1"/>
      <c r="AI51102" s="1"/>
      <c r="AK51102" s="1"/>
      <c r="AL51102" s="1"/>
      <c r="AM51102" s="1"/>
      <c r="AN51102" s="1"/>
      <c r="AO51102" s="1"/>
      <c r="AP51102" s="1"/>
      <c r="AQ51102" s="1"/>
      <c r="AS51102" s="2"/>
    </row>
    <row r="51103" spans="3:45" x14ac:dyDescent="0.3">
      <c r="C51103" s="1"/>
      <c r="D51103" s="1"/>
      <c r="E51103" s="1"/>
      <c r="F51103" s="1"/>
      <c r="G51103" s="1"/>
      <c r="H51103" s="2"/>
      <c r="I51103" s="2"/>
      <c r="J51103" s="2"/>
      <c r="K51103" s="1"/>
      <c r="U51103" s="1"/>
      <c r="V51103" s="1"/>
      <c r="W51103" s="1"/>
      <c r="X51103" s="1"/>
      <c r="Y51103" s="1"/>
      <c r="Z51103" s="1"/>
      <c r="AA51103" s="1"/>
      <c r="AB51103" s="1"/>
      <c r="AC51103" s="1"/>
      <c r="AD51103" s="1"/>
      <c r="AE51103" s="1"/>
      <c r="AF51103" s="1"/>
      <c r="AG51103" s="1"/>
      <c r="AH51103" s="1"/>
      <c r="AI51103" s="1"/>
      <c r="AK51103" s="1"/>
      <c r="AL51103" s="1"/>
      <c r="AM51103" s="1"/>
      <c r="AN51103" s="1"/>
      <c r="AO51103" s="1"/>
      <c r="AP51103" s="1"/>
      <c r="AQ51103" s="1"/>
      <c r="AS51103" s="2"/>
    </row>
    <row r="51104" spans="3:45" x14ac:dyDescent="0.3">
      <c r="C51104" s="1"/>
      <c r="D51104" s="1"/>
      <c r="E51104" s="1"/>
      <c r="F51104" s="1"/>
      <c r="G51104" s="1"/>
      <c r="H51104" s="2"/>
      <c r="I51104" s="2"/>
      <c r="J51104" s="2"/>
      <c r="K51104" s="1"/>
      <c r="U51104" s="1"/>
      <c r="V51104" s="1"/>
      <c r="W51104" s="1"/>
      <c r="X51104" s="1"/>
      <c r="Y51104" s="1"/>
      <c r="Z51104" s="1"/>
      <c r="AA51104" s="1"/>
      <c r="AB51104" s="1"/>
      <c r="AC51104" s="1"/>
      <c r="AD51104" s="1"/>
      <c r="AE51104" s="1"/>
      <c r="AF51104" s="1"/>
      <c r="AG51104" s="1"/>
      <c r="AH51104" s="1"/>
      <c r="AI51104" s="1"/>
      <c r="AK51104" s="1"/>
      <c r="AL51104" s="1"/>
      <c r="AM51104" s="1"/>
      <c r="AN51104" s="1"/>
      <c r="AO51104" s="1"/>
      <c r="AP51104" s="1"/>
      <c r="AQ51104" s="1"/>
      <c r="AS51104" s="2"/>
    </row>
    <row r="51105" spans="3:45" x14ac:dyDescent="0.3">
      <c r="C51105" s="1"/>
      <c r="D51105" s="1"/>
      <c r="E51105" s="1"/>
      <c r="F51105" s="1"/>
      <c r="G51105" s="1"/>
      <c r="H51105" s="2"/>
      <c r="I51105" s="2"/>
      <c r="J51105" s="2"/>
      <c r="K51105" s="1"/>
      <c r="U51105" s="1"/>
      <c r="V51105" s="1"/>
      <c r="W51105" s="1"/>
      <c r="X51105" s="1"/>
      <c r="Y51105" s="1"/>
      <c r="Z51105" s="1"/>
      <c r="AA51105" s="1"/>
      <c r="AB51105" s="1"/>
      <c r="AC51105" s="1"/>
      <c r="AD51105" s="1"/>
      <c r="AE51105" s="1"/>
      <c r="AF51105" s="1"/>
      <c r="AG51105" s="1"/>
      <c r="AH51105" s="1"/>
      <c r="AI51105" s="1"/>
      <c r="AK51105" s="1"/>
      <c r="AL51105" s="1"/>
      <c r="AM51105" s="1"/>
      <c r="AN51105" s="1"/>
      <c r="AO51105" s="1"/>
      <c r="AP51105" s="1"/>
      <c r="AQ51105" s="1"/>
      <c r="AS51105" s="2"/>
    </row>
    <row r="51106" spans="3:45" x14ac:dyDescent="0.3">
      <c r="C51106" s="1"/>
      <c r="D51106" s="1"/>
      <c r="E51106" s="1"/>
      <c r="F51106" s="1"/>
      <c r="G51106" s="1"/>
      <c r="H51106" s="2"/>
      <c r="I51106" s="2"/>
      <c r="J51106" s="2"/>
      <c r="K51106" s="1"/>
      <c r="U51106" s="1"/>
      <c r="V51106" s="1"/>
      <c r="W51106" s="1"/>
      <c r="X51106" s="1"/>
      <c r="Y51106" s="1"/>
      <c r="Z51106" s="1"/>
      <c r="AA51106" s="1"/>
      <c r="AB51106" s="1"/>
      <c r="AC51106" s="1"/>
      <c r="AD51106" s="1"/>
      <c r="AE51106" s="1"/>
      <c r="AF51106" s="1"/>
      <c r="AG51106" s="1"/>
      <c r="AH51106" s="1"/>
      <c r="AI51106" s="1"/>
      <c r="AK51106" s="1"/>
      <c r="AL51106" s="1"/>
      <c r="AM51106" s="1"/>
      <c r="AN51106" s="1"/>
      <c r="AO51106" s="1"/>
      <c r="AP51106" s="1"/>
      <c r="AQ51106" s="1"/>
      <c r="AS51106" s="2"/>
    </row>
    <row r="51107" spans="3:45" x14ac:dyDescent="0.3">
      <c r="C51107" s="1"/>
      <c r="D51107" s="1"/>
      <c r="E51107" s="1"/>
      <c r="F51107" s="1"/>
      <c r="G51107" s="1"/>
      <c r="H51107" s="2"/>
      <c r="I51107" s="2"/>
      <c r="J51107" s="2"/>
      <c r="K51107" s="1"/>
      <c r="U51107" s="1"/>
      <c r="V51107" s="1"/>
      <c r="W51107" s="1"/>
      <c r="X51107" s="1"/>
      <c r="Y51107" s="1"/>
      <c r="Z51107" s="1"/>
      <c r="AA51107" s="1"/>
      <c r="AB51107" s="1"/>
      <c r="AC51107" s="1"/>
      <c r="AD51107" s="1"/>
      <c r="AE51107" s="1"/>
      <c r="AF51107" s="1"/>
      <c r="AG51107" s="1"/>
      <c r="AH51107" s="1"/>
      <c r="AI51107" s="1"/>
      <c r="AK51107" s="1"/>
      <c r="AL51107" s="1"/>
      <c r="AM51107" s="1"/>
      <c r="AN51107" s="1"/>
      <c r="AO51107" s="1"/>
      <c r="AP51107" s="1"/>
      <c r="AQ51107" s="1"/>
      <c r="AS51107" s="2"/>
    </row>
    <row r="51108" spans="3:45" x14ac:dyDescent="0.3">
      <c r="C51108" s="1"/>
      <c r="D51108" s="1"/>
      <c r="E51108" s="1"/>
      <c r="F51108" s="1"/>
      <c r="G51108" s="1"/>
      <c r="H51108" s="2"/>
      <c r="I51108" s="2"/>
      <c r="J51108" s="2"/>
      <c r="K51108" s="1"/>
      <c r="U51108" s="1"/>
      <c r="V51108" s="1"/>
      <c r="W51108" s="1"/>
      <c r="X51108" s="1"/>
      <c r="Y51108" s="1"/>
      <c r="Z51108" s="1"/>
      <c r="AA51108" s="1"/>
      <c r="AB51108" s="1"/>
      <c r="AC51108" s="1"/>
      <c r="AD51108" s="1"/>
      <c r="AE51108" s="1"/>
      <c r="AF51108" s="1"/>
      <c r="AG51108" s="1"/>
      <c r="AH51108" s="1"/>
      <c r="AI51108" s="1"/>
      <c r="AK51108" s="1"/>
      <c r="AL51108" s="1"/>
      <c r="AM51108" s="1"/>
      <c r="AN51108" s="1"/>
      <c r="AO51108" s="1"/>
      <c r="AP51108" s="1"/>
      <c r="AQ51108" s="1"/>
      <c r="AS51108" s="2"/>
    </row>
    <row r="51109" spans="3:45" x14ac:dyDescent="0.3">
      <c r="C51109" s="1"/>
      <c r="D51109" s="1"/>
      <c r="E51109" s="1"/>
      <c r="F51109" s="1"/>
      <c r="G51109" s="1"/>
      <c r="H51109" s="2"/>
      <c r="I51109" s="2"/>
      <c r="J51109" s="2"/>
      <c r="K51109" s="1"/>
      <c r="U51109" s="1"/>
      <c r="V51109" s="1"/>
      <c r="W51109" s="1"/>
      <c r="X51109" s="1"/>
      <c r="Y51109" s="1"/>
      <c r="Z51109" s="1"/>
      <c r="AA51109" s="1"/>
      <c r="AB51109" s="1"/>
      <c r="AC51109" s="1"/>
      <c r="AD51109" s="1"/>
      <c r="AE51109" s="1"/>
      <c r="AF51109" s="1"/>
      <c r="AG51109" s="1"/>
      <c r="AH51109" s="1"/>
      <c r="AI51109" s="1"/>
      <c r="AK51109" s="1"/>
      <c r="AL51109" s="1"/>
      <c r="AM51109" s="1"/>
      <c r="AN51109" s="1"/>
      <c r="AO51109" s="1"/>
      <c r="AP51109" s="1"/>
      <c r="AQ51109" s="1"/>
      <c r="AS51109" s="2"/>
    </row>
    <row r="51110" spans="3:45" x14ac:dyDescent="0.3">
      <c r="C51110" s="1"/>
      <c r="D51110" s="1"/>
      <c r="E51110" s="1"/>
      <c r="F51110" s="1"/>
      <c r="G51110" s="1"/>
      <c r="H51110" s="2"/>
      <c r="I51110" s="2"/>
      <c r="J51110" s="2"/>
      <c r="K51110" s="1"/>
      <c r="U51110" s="1"/>
      <c r="V51110" s="1"/>
      <c r="W51110" s="1"/>
      <c r="X51110" s="1"/>
      <c r="Y51110" s="1"/>
      <c r="Z51110" s="1"/>
      <c r="AA51110" s="1"/>
      <c r="AB51110" s="1"/>
      <c r="AC51110" s="1"/>
      <c r="AD51110" s="1"/>
      <c r="AE51110" s="1"/>
      <c r="AF51110" s="1"/>
      <c r="AG51110" s="1"/>
      <c r="AH51110" s="1"/>
      <c r="AI51110" s="1"/>
      <c r="AK51110" s="1"/>
      <c r="AL51110" s="1"/>
      <c r="AM51110" s="1"/>
      <c r="AN51110" s="1"/>
      <c r="AO51110" s="1"/>
      <c r="AP51110" s="1"/>
      <c r="AQ51110" s="1"/>
      <c r="AS51110" s="2"/>
    </row>
    <row r="51111" spans="3:45" x14ac:dyDescent="0.3">
      <c r="C51111" s="1"/>
      <c r="D51111" s="1"/>
      <c r="E51111" s="1"/>
      <c r="F51111" s="1"/>
      <c r="G51111" s="1"/>
      <c r="H51111" s="2"/>
      <c r="I51111" s="2"/>
      <c r="J51111" s="2"/>
      <c r="K51111" s="1"/>
      <c r="U51111" s="1"/>
      <c r="V51111" s="1"/>
      <c r="W51111" s="1"/>
      <c r="X51111" s="1"/>
      <c r="Y51111" s="1"/>
      <c r="Z51111" s="1"/>
      <c r="AA51111" s="1"/>
      <c r="AB51111" s="1"/>
      <c r="AC51111" s="1"/>
      <c r="AD51111" s="1"/>
      <c r="AE51111" s="1"/>
      <c r="AF51111" s="1"/>
      <c r="AG51111" s="1"/>
      <c r="AH51111" s="1"/>
      <c r="AI51111" s="1"/>
      <c r="AK51111" s="1"/>
      <c r="AL51111" s="1"/>
      <c r="AM51111" s="1"/>
      <c r="AN51111" s="1"/>
      <c r="AO51111" s="1"/>
      <c r="AP51111" s="1"/>
      <c r="AQ51111" s="1"/>
      <c r="AS51111" s="2"/>
    </row>
    <row r="51112" spans="3:45" x14ac:dyDescent="0.3">
      <c r="C51112" s="1"/>
      <c r="D51112" s="1"/>
      <c r="E51112" s="1"/>
      <c r="F51112" s="1"/>
      <c r="G51112" s="1"/>
      <c r="H51112" s="2"/>
      <c r="I51112" s="2"/>
      <c r="J51112" s="2"/>
      <c r="K51112" s="1"/>
      <c r="U51112" s="1"/>
      <c r="V51112" s="1"/>
      <c r="W51112" s="1"/>
      <c r="X51112" s="1"/>
      <c r="Y51112" s="1"/>
      <c r="Z51112" s="1"/>
      <c r="AA51112" s="1"/>
      <c r="AB51112" s="1"/>
      <c r="AC51112" s="1"/>
      <c r="AD51112" s="1"/>
      <c r="AE51112" s="1"/>
      <c r="AF51112" s="1"/>
      <c r="AG51112" s="1"/>
      <c r="AH51112" s="1"/>
      <c r="AI51112" s="1"/>
      <c r="AK51112" s="1"/>
      <c r="AL51112" s="1"/>
      <c r="AM51112" s="1"/>
      <c r="AN51112" s="1"/>
      <c r="AO51112" s="1"/>
      <c r="AP51112" s="1"/>
      <c r="AQ51112" s="1"/>
      <c r="AS51112" s="2"/>
    </row>
    <row r="51113" spans="3:45" x14ac:dyDescent="0.3">
      <c r="C51113" s="1"/>
      <c r="D51113" s="1"/>
      <c r="E51113" s="1"/>
      <c r="F51113" s="1"/>
      <c r="G51113" s="1"/>
      <c r="H51113" s="2"/>
      <c r="I51113" s="2"/>
      <c r="J51113" s="2"/>
      <c r="K51113" s="1"/>
      <c r="U51113" s="1"/>
      <c r="V51113" s="1"/>
      <c r="W51113" s="1"/>
      <c r="X51113" s="1"/>
      <c r="Y51113" s="1"/>
      <c r="Z51113" s="1"/>
      <c r="AA51113" s="1"/>
      <c r="AB51113" s="1"/>
      <c r="AC51113" s="1"/>
      <c r="AD51113" s="1"/>
      <c r="AE51113" s="1"/>
      <c r="AF51113" s="1"/>
      <c r="AG51113" s="1"/>
      <c r="AH51113" s="1"/>
      <c r="AI51113" s="1"/>
      <c r="AK51113" s="1"/>
      <c r="AL51113" s="1"/>
      <c r="AM51113" s="1"/>
      <c r="AN51113" s="1"/>
      <c r="AO51113" s="1"/>
      <c r="AP51113" s="1"/>
      <c r="AQ51113" s="1"/>
      <c r="AS51113" s="2"/>
    </row>
    <row r="51114" spans="3:45" x14ac:dyDescent="0.3">
      <c r="C51114" s="1"/>
      <c r="D51114" s="1"/>
      <c r="E51114" s="1"/>
      <c r="F51114" s="1"/>
      <c r="G51114" s="1"/>
      <c r="H51114" s="2"/>
      <c r="I51114" s="2"/>
      <c r="J51114" s="2"/>
      <c r="K51114" s="1"/>
      <c r="U51114" s="1"/>
      <c r="V51114" s="1"/>
      <c r="W51114" s="1"/>
      <c r="X51114" s="1"/>
      <c r="Y51114" s="1"/>
      <c r="Z51114" s="1"/>
      <c r="AA51114" s="1"/>
      <c r="AB51114" s="1"/>
      <c r="AC51114" s="1"/>
      <c r="AD51114" s="1"/>
      <c r="AE51114" s="1"/>
      <c r="AF51114" s="1"/>
      <c r="AG51114" s="1"/>
      <c r="AH51114" s="1"/>
      <c r="AI51114" s="1"/>
      <c r="AK51114" s="1"/>
      <c r="AL51114" s="1"/>
      <c r="AM51114" s="1"/>
      <c r="AN51114" s="1"/>
      <c r="AO51114" s="1"/>
      <c r="AP51114" s="1"/>
      <c r="AQ51114" s="1"/>
      <c r="AS51114" s="2"/>
    </row>
    <row r="51115" spans="3:45" x14ac:dyDescent="0.3">
      <c r="C51115" s="1"/>
      <c r="D51115" s="1"/>
      <c r="E51115" s="1"/>
      <c r="F51115" s="1"/>
      <c r="G51115" s="1"/>
      <c r="H51115" s="2"/>
      <c r="I51115" s="2"/>
      <c r="J51115" s="2"/>
      <c r="K51115" s="1"/>
      <c r="U51115" s="1"/>
      <c r="V51115" s="1"/>
      <c r="W51115" s="1"/>
      <c r="X51115" s="1"/>
      <c r="Y51115" s="1"/>
      <c r="Z51115" s="1"/>
      <c r="AA51115" s="1"/>
      <c r="AB51115" s="1"/>
      <c r="AC51115" s="1"/>
      <c r="AD51115" s="1"/>
      <c r="AE51115" s="1"/>
      <c r="AF51115" s="1"/>
      <c r="AG51115" s="1"/>
      <c r="AH51115" s="1"/>
      <c r="AI51115" s="1"/>
      <c r="AK51115" s="1"/>
      <c r="AL51115" s="1"/>
      <c r="AM51115" s="1"/>
      <c r="AN51115" s="1"/>
      <c r="AO51115" s="1"/>
      <c r="AP51115" s="1"/>
      <c r="AQ51115" s="1"/>
      <c r="AS51115" s="2"/>
    </row>
    <row r="51116" spans="3:45" x14ac:dyDescent="0.3">
      <c r="C51116" s="1"/>
      <c r="D51116" s="1"/>
      <c r="E51116" s="1"/>
      <c r="F51116" s="1"/>
      <c r="G51116" s="1"/>
      <c r="H51116" s="2"/>
      <c r="I51116" s="2"/>
      <c r="J51116" s="2"/>
      <c r="K51116" s="1"/>
      <c r="U51116" s="1"/>
      <c r="V51116" s="1"/>
      <c r="W51116" s="1"/>
      <c r="X51116" s="1"/>
      <c r="Y51116" s="1"/>
      <c r="Z51116" s="1"/>
      <c r="AA51116" s="1"/>
      <c r="AB51116" s="1"/>
      <c r="AC51116" s="1"/>
      <c r="AD51116" s="1"/>
      <c r="AE51116" s="1"/>
      <c r="AF51116" s="1"/>
      <c r="AG51116" s="1"/>
      <c r="AH51116" s="1"/>
      <c r="AI51116" s="1"/>
      <c r="AK51116" s="1"/>
      <c r="AL51116" s="1"/>
      <c r="AM51116" s="1"/>
      <c r="AN51116" s="1"/>
      <c r="AO51116" s="1"/>
      <c r="AP51116" s="1"/>
      <c r="AQ51116" s="1"/>
      <c r="AS51116" s="2"/>
    </row>
    <row r="51117" spans="3:45" x14ac:dyDescent="0.3">
      <c r="C51117" s="1"/>
      <c r="D51117" s="1"/>
      <c r="E51117" s="1"/>
      <c r="F51117" s="1"/>
      <c r="G51117" s="1"/>
      <c r="H51117" s="2"/>
      <c r="I51117" s="2"/>
      <c r="J51117" s="2"/>
      <c r="K51117" s="1"/>
      <c r="U51117" s="1"/>
      <c r="V51117" s="1"/>
      <c r="W51117" s="1"/>
      <c r="X51117" s="1"/>
      <c r="Y51117" s="1"/>
      <c r="Z51117" s="1"/>
      <c r="AA51117" s="1"/>
      <c r="AB51117" s="1"/>
      <c r="AC51117" s="1"/>
      <c r="AD51117" s="1"/>
      <c r="AE51117" s="1"/>
      <c r="AF51117" s="1"/>
      <c r="AG51117" s="1"/>
      <c r="AH51117" s="1"/>
      <c r="AI51117" s="1"/>
      <c r="AK51117" s="1"/>
      <c r="AL51117" s="1"/>
      <c r="AM51117" s="1"/>
      <c r="AN51117" s="1"/>
      <c r="AO51117" s="1"/>
      <c r="AP51117" s="1"/>
      <c r="AQ51117" s="1"/>
      <c r="AS51117" s="2"/>
    </row>
    <row r="51118" spans="3:45" x14ac:dyDescent="0.3">
      <c r="C51118" s="1"/>
      <c r="D51118" s="1"/>
      <c r="E51118" s="1"/>
      <c r="F51118" s="1"/>
      <c r="G51118" s="1"/>
      <c r="H51118" s="2"/>
      <c r="I51118" s="2"/>
      <c r="J51118" s="2"/>
      <c r="K51118" s="1"/>
      <c r="U51118" s="1"/>
      <c r="V51118" s="1"/>
      <c r="W51118" s="1"/>
      <c r="X51118" s="1"/>
      <c r="Y51118" s="1"/>
      <c r="Z51118" s="1"/>
      <c r="AA51118" s="1"/>
      <c r="AB51118" s="1"/>
      <c r="AC51118" s="1"/>
      <c r="AD51118" s="1"/>
      <c r="AE51118" s="1"/>
      <c r="AF51118" s="1"/>
      <c r="AG51118" s="1"/>
      <c r="AH51118" s="1"/>
      <c r="AI51118" s="1"/>
      <c r="AK51118" s="1"/>
      <c r="AL51118" s="1"/>
      <c r="AM51118" s="1"/>
      <c r="AN51118" s="1"/>
      <c r="AO51118" s="1"/>
      <c r="AP51118" s="1"/>
      <c r="AQ51118" s="1"/>
      <c r="AS51118" s="2"/>
    </row>
    <row r="51119" spans="3:45" x14ac:dyDescent="0.3">
      <c r="C51119" s="1"/>
      <c r="D51119" s="1"/>
      <c r="E51119" s="1"/>
      <c r="F51119" s="1"/>
      <c r="G51119" s="1"/>
      <c r="H51119" s="2"/>
      <c r="I51119" s="2"/>
      <c r="J51119" s="2"/>
      <c r="K51119" s="1"/>
      <c r="U51119" s="1"/>
      <c r="V51119" s="1"/>
      <c r="W51119" s="1"/>
      <c r="X51119" s="1"/>
      <c r="Y51119" s="1"/>
      <c r="Z51119" s="1"/>
      <c r="AA51119" s="1"/>
      <c r="AB51119" s="1"/>
      <c r="AC51119" s="1"/>
      <c r="AD51119" s="1"/>
      <c r="AE51119" s="1"/>
      <c r="AF51119" s="1"/>
      <c r="AG51119" s="1"/>
      <c r="AH51119" s="1"/>
      <c r="AI51119" s="1"/>
      <c r="AK51119" s="1"/>
      <c r="AL51119" s="1"/>
      <c r="AM51119" s="1"/>
      <c r="AN51119" s="1"/>
      <c r="AO51119" s="1"/>
      <c r="AP51119" s="1"/>
      <c r="AQ51119" s="1"/>
      <c r="AS51119" s="2"/>
    </row>
    <row r="51120" spans="3:45" x14ac:dyDescent="0.3">
      <c r="C51120" s="1"/>
      <c r="D51120" s="1"/>
      <c r="E51120" s="1"/>
      <c r="F51120" s="1"/>
      <c r="G51120" s="1"/>
      <c r="H51120" s="2"/>
      <c r="I51120" s="2"/>
      <c r="J51120" s="2"/>
      <c r="K51120" s="1"/>
      <c r="U51120" s="1"/>
      <c r="V51120" s="1"/>
      <c r="W51120" s="1"/>
      <c r="X51120" s="1"/>
      <c r="Y51120" s="1"/>
      <c r="Z51120" s="1"/>
      <c r="AA51120" s="1"/>
      <c r="AB51120" s="1"/>
      <c r="AC51120" s="1"/>
      <c r="AD51120" s="1"/>
      <c r="AE51120" s="1"/>
      <c r="AF51120" s="1"/>
      <c r="AG51120" s="1"/>
      <c r="AH51120" s="1"/>
      <c r="AI51120" s="1"/>
      <c r="AK51120" s="1"/>
      <c r="AL51120" s="1"/>
      <c r="AM51120" s="1"/>
      <c r="AN51120" s="1"/>
      <c r="AO51120" s="1"/>
      <c r="AP51120" s="1"/>
      <c r="AQ51120" s="1"/>
      <c r="AS51120" s="2"/>
    </row>
    <row r="51121" spans="3:45" x14ac:dyDescent="0.3">
      <c r="C51121" s="1"/>
      <c r="D51121" s="1"/>
      <c r="E51121" s="1"/>
      <c r="F51121" s="1"/>
      <c r="G51121" s="1"/>
      <c r="H51121" s="2"/>
      <c r="I51121" s="2"/>
      <c r="J51121" s="2"/>
      <c r="K51121" s="1"/>
      <c r="U51121" s="1"/>
      <c r="V51121" s="1"/>
      <c r="W51121" s="1"/>
      <c r="X51121" s="1"/>
      <c r="Y51121" s="1"/>
      <c r="Z51121" s="1"/>
      <c r="AA51121" s="1"/>
      <c r="AB51121" s="1"/>
      <c r="AC51121" s="1"/>
      <c r="AD51121" s="1"/>
      <c r="AE51121" s="1"/>
      <c r="AF51121" s="1"/>
      <c r="AG51121" s="1"/>
      <c r="AH51121" s="1"/>
      <c r="AI51121" s="1"/>
      <c r="AK51121" s="1"/>
      <c r="AL51121" s="1"/>
      <c r="AM51121" s="1"/>
      <c r="AN51121" s="1"/>
      <c r="AO51121" s="1"/>
      <c r="AP51121" s="1"/>
      <c r="AQ51121" s="1"/>
      <c r="AS51121" s="2"/>
    </row>
    <row r="51122" spans="3:45" x14ac:dyDescent="0.3">
      <c r="C51122" s="1"/>
      <c r="D51122" s="1"/>
      <c r="E51122" s="1"/>
      <c r="F51122" s="1"/>
      <c r="G51122" s="1"/>
      <c r="H51122" s="2"/>
      <c r="I51122" s="2"/>
      <c r="J51122" s="2"/>
      <c r="K51122" s="1"/>
      <c r="U51122" s="1"/>
      <c r="V51122" s="1"/>
      <c r="W51122" s="1"/>
      <c r="X51122" s="1"/>
      <c r="Y51122" s="1"/>
      <c r="Z51122" s="1"/>
      <c r="AA51122" s="1"/>
      <c r="AB51122" s="1"/>
      <c r="AC51122" s="1"/>
      <c r="AD51122" s="1"/>
      <c r="AE51122" s="1"/>
      <c r="AF51122" s="1"/>
      <c r="AG51122" s="1"/>
      <c r="AH51122" s="1"/>
      <c r="AI51122" s="1"/>
      <c r="AK51122" s="1"/>
      <c r="AL51122" s="1"/>
      <c r="AM51122" s="1"/>
      <c r="AN51122" s="1"/>
      <c r="AO51122" s="1"/>
      <c r="AP51122" s="1"/>
      <c r="AQ51122" s="1"/>
      <c r="AS51122" s="2"/>
    </row>
    <row r="51123" spans="3:45" x14ac:dyDescent="0.3">
      <c r="C51123" s="1"/>
      <c r="D51123" s="1"/>
      <c r="E51123" s="1"/>
      <c r="F51123" s="1"/>
      <c r="G51123" s="1"/>
      <c r="H51123" s="2"/>
      <c r="I51123" s="2"/>
      <c r="J51123" s="2"/>
      <c r="K51123" s="1"/>
      <c r="U51123" s="1"/>
      <c r="V51123" s="1"/>
      <c r="W51123" s="1"/>
      <c r="X51123" s="1"/>
      <c r="Y51123" s="1"/>
      <c r="Z51123" s="1"/>
      <c r="AA51123" s="1"/>
      <c r="AB51123" s="1"/>
      <c r="AC51123" s="1"/>
      <c r="AD51123" s="1"/>
      <c r="AE51123" s="1"/>
      <c r="AF51123" s="1"/>
      <c r="AG51123" s="1"/>
      <c r="AH51123" s="1"/>
      <c r="AI51123" s="1"/>
      <c r="AK51123" s="1"/>
      <c r="AL51123" s="1"/>
      <c r="AM51123" s="1"/>
      <c r="AN51123" s="1"/>
      <c r="AO51123" s="1"/>
      <c r="AP51123" s="1"/>
      <c r="AQ51123" s="1"/>
      <c r="AS51123" s="2"/>
    </row>
    <row r="51124" spans="3:45" x14ac:dyDescent="0.3">
      <c r="C51124" s="1"/>
      <c r="D51124" s="1"/>
      <c r="E51124" s="1"/>
      <c r="F51124" s="1"/>
      <c r="G51124" s="1"/>
      <c r="H51124" s="2"/>
      <c r="I51124" s="2"/>
      <c r="J51124" s="2"/>
      <c r="K51124" s="1"/>
      <c r="U51124" s="1"/>
      <c r="V51124" s="1"/>
      <c r="W51124" s="1"/>
      <c r="X51124" s="1"/>
      <c r="Y51124" s="1"/>
      <c r="Z51124" s="1"/>
      <c r="AA51124" s="1"/>
      <c r="AB51124" s="1"/>
      <c r="AC51124" s="1"/>
      <c r="AD51124" s="1"/>
      <c r="AE51124" s="1"/>
      <c r="AF51124" s="1"/>
      <c r="AG51124" s="1"/>
      <c r="AH51124" s="1"/>
      <c r="AI51124" s="1"/>
      <c r="AK51124" s="1"/>
      <c r="AL51124" s="1"/>
      <c r="AM51124" s="1"/>
      <c r="AN51124" s="1"/>
      <c r="AO51124" s="1"/>
      <c r="AP51124" s="1"/>
      <c r="AQ51124" s="1"/>
      <c r="AS51124" s="2"/>
    </row>
    <row r="51125" spans="3:45" x14ac:dyDescent="0.3">
      <c r="C51125" s="1"/>
      <c r="D51125" s="1"/>
      <c r="E51125" s="1"/>
      <c r="F51125" s="1"/>
      <c r="G51125" s="1"/>
      <c r="H51125" s="2"/>
      <c r="I51125" s="2"/>
      <c r="J51125" s="2"/>
      <c r="K51125" s="1"/>
      <c r="U51125" s="1"/>
      <c r="V51125" s="1"/>
      <c r="W51125" s="1"/>
      <c r="X51125" s="1"/>
      <c r="Y51125" s="1"/>
      <c r="Z51125" s="1"/>
      <c r="AA51125" s="1"/>
      <c r="AB51125" s="1"/>
      <c r="AC51125" s="1"/>
      <c r="AD51125" s="1"/>
      <c r="AE51125" s="1"/>
      <c r="AF51125" s="1"/>
      <c r="AG51125" s="1"/>
      <c r="AH51125" s="1"/>
      <c r="AI51125" s="1"/>
      <c r="AK51125" s="1"/>
      <c r="AL51125" s="1"/>
      <c r="AM51125" s="1"/>
      <c r="AN51125" s="1"/>
      <c r="AO51125" s="1"/>
      <c r="AP51125" s="1"/>
      <c r="AQ51125" s="1"/>
      <c r="AS51125" s="2"/>
    </row>
    <row r="51126" spans="3:45" x14ac:dyDescent="0.3">
      <c r="C51126" s="1"/>
      <c r="D51126" s="1"/>
      <c r="E51126" s="1"/>
      <c r="F51126" s="1"/>
      <c r="G51126" s="1"/>
      <c r="H51126" s="2"/>
      <c r="I51126" s="2"/>
      <c r="J51126" s="2"/>
      <c r="K51126" s="1"/>
      <c r="U51126" s="1"/>
      <c r="V51126" s="1"/>
      <c r="W51126" s="1"/>
      <c r="X51126" s="1"/>
      <c r="Y51126" s="1"/>
      <c r="Z51126" s="1"/>
      <c r="AA51126" s="1"/>
      <c r="AB51126" s="1"/>
      <c r="AC51126" s="1"/>
      <c r="AD51126" s="1"/>
      <c r="AE51126" s="1"/>
      <c r="AF51126" s="1"/>
      <c r="AG51126" s="1"/>
      <c r="AH51126" s="1"/>
      <c r="AI51126" s="1"/>
      <c r="AK51126" s="1"/>
      <c r="AL51126" s="1"/>
      <c r="AM51126" s="1"/>
      <c r="AN51126" s="1"/>
      <c r="AO51126" s="1"/>
      <c r="AP51126" s="1"/>
      <c r="AQ51126" s="1"/>
      <c r="AS51126" s="2"/>
    </row>
    <row r="51127" spans="3:45" x14ac:dyDescent="0.3">
      <c r="C51127" s="1"/>
      <c r="D51127" s="1"/>
      <c r="E51127" s="1"/>
      <c r="F51127" s="1"/>
      <c r="G51127" s="1"/>
      <c r="H51127" s="2"/>
      <c r="I51127" s="2"/>
      <c r="J51127" s="2"/>
      <c r="K51127" s="1"/>
      <c r="U51127" s="1"/>
      <c r="V51127" s="1"/>
      <c r="W51127" s="1"/>
      <c r="X51127" s="1"/>
      <c r="Y51127" s="1"/>
      <c r="Z51127" s="1"/>
      <c r="AA51127" s="1"/>
      <c r="AB51127" s="1"/>
      <c r="AC51127" s="1"/>
      <c r="AD51127" s="1"/>
      <c r="AE51127" s="1"/>
      <c r="AF51127" s="1"/>
      <c r="AG51127" s="1"/>
      <c r="AH51127" s="1"/>
      <c r="AI51127" s="1"/>
      <c r="AK51127" s="1"/>
      <c r="AL51127" s="1"/>
      <c r="AM51127" s="1"/>
      <c r="AN51127" s="1"/>
      <c r="AO51127" s="1"/>
      <c r="AP51127" s="1"/>
      <c r="AQ51127" s="1"/>
      <c r="AS51127" s="2"/>
    </row>
    <row r="51128" spans="3:45" x14ac:dyDescent="0.3">
      <c r="C51128" s="1"/>
      <c r="D51128" s="1"/>
      <c r="E51128" s="1"/>
      <c r="F51128" s="1"/>
      <c r="G51128" s="1"/>
      <c r="H51128" s="2"/>
      <c r="I51128" s="2"/>
      <c r="J51128" s="2"/>
      <c r="K51128" s="1"/>
      <c r="U51128" s="1"/>
      <c r="V51128" s="1"/>
      <c r="W51128" s="1"/>
      <c r="X51128" s="1"/>
      <c r="Y51128" s="1"/>
      <c r="Z51128" s="1"/>
      <c r="AA51128" s="1"/>
      <c r="AB51128" s="1"/>
      <c r="AC51128" s="1"/>
      <c r="AD51128" s="1"/>
      <c r="AE51128" s="1"/>
      <c r="AF51128" s="1"/>
      <c r="AG51128" s="1"/>
      <c r="AH51128" s="1"/>
      <c r="AI51128" s="1"/>
      <c r="AK51128" s="1"/>
      <c r="AL51128" s="1"/>
      <c r="AM51128" s="1"/>
      <c r="AN51128" s="1"/>
      <c r="AO51128" s="1"/>
      <c r="AP51128" s="1"/>
      <c r="AQ51128" s="1"/>
      <c r="AS51128" s="2"/>
    </row>
    <row r="51129" spans="3:45" x14ac:dyDescent="0.3">
      <c r="C51129" s="1"/>
      <c r="D51129" s="1"/>
      <c r="E51129" s="1"/>
      <c r="F51129" s="1"/>
      <c r="G51129" s="1"/>
      <c r="H51129" s="2"/>
      <c r="I51129" s="2"/>
      <c r="J51129" s="2"/>
      <c r="K51129" s="1"/>
      <c r="U51129" s="1"/>
      <c r="V51129" s="1"/>
      <c r="W51129" s="1"/>
      <c r="X51129" s="1"/>
      <c r="Y51129" s="1"/>
      <c r="Z51129" s="1"/>
      <c r="AA51129" s="1"/>
      <c r="AB51129" s="1"/>
      <c r="AC51129" s="1"/>
      <c r="AD51129" s="1"/>
      <c r="AE51129" s="1"/>
      <c r="AF51129" s="1"/>
      <c r="AG51129" s="1"/>
      <c r="AH51129" s="1"/>
      <c r="AI51129" s="1"/>
      <c r="AK51129" s="1"/>
      <c r="AL51129" s="1"/>
      <c r="AM51129" s="1"/>
      <c r="AN51129" s="1"/>
      <c r="AO51129" s="1"/>
      <c r="AP51129" s="1"/>
      <c r="AQ51129" s="1"/>
      <c r="AS51129" s="2"/>
    </row>
    <row r="51130" spans="3:45" x14ac:dyDescent="0.3">
      <c r="C51130" s="1"/>
      <c r="D51130" s="1"/>
      <c r="E51130" s="1"/>
      <c r="F51130" s="1"/>
      <c r="G51130" s="1"/>
      <c r="H51130" s="2"/>
      <c r="I51130" s="2"/>
      <c r="J51130" s="2"/>
      <c r="K51130" s="1"/>
      <c r="U51130" s="1"/>
      <c r="V51130" s="1"/>
      <c r="W51130" s="1"/>
      <c r="X51130" s="1"/>
      <c r="Y51130" s="1"/>
      <c r="Z51130" s="1"/>
      <c r="AA51130" s="1"/>
      <c r="AB51130" s="1"/>
      <c r="AC51130" s="1"/>
      <c r="AD51130" s="1"/>
      <c r="AE51130" s="1"/>
      <c r="AF51130" s="1"/>
      <c r="AG51130" s="1"/>
      <c r="AH51130" s="1"/>
      <c r="AI51130" s="1"/>
      <c r="AK51130" s="1"/>
      <c r="AL51130" s="1"/>
      <c r="AM51130" s="1"/>
      <c r="AN51130" s="1"/>
      <c r="AO51130" s="1"/>
      <c r="AP51130" s="1"/>
      <c r="AQ51130" s="1"/>
      <c r="AS51130" s="2"/>
    </row>
    <row r="51131" spans="3:45" x14ac:dyDescent="0.3">
      <c r="C51131" s="1"/>
      <c r="D51131" s="1"/>
      <c r="E51131" s="1"/>
      <c r="F51131" s="1"/>
      <c r="G51131" s="1"/>
      <c r="H51131" s="2"/>
      <c r="I51131" s="2"/>
      <c r="J51131" s="2"/>
      <c r="K51131" s="1"/>
      <c r="U51131" s="1"/>
      <c r="V51131" s="1"/>
      <c r="W51131" s="1"/>
      <c r="X51131" s="1"/>
      <c r="Y51131" s="1"/>
      <c r="Z51131" s="1"/>
      <c r="AA51131" s="1"/>
      <c r="AB51131" s="1"/>
      <c r="AC51131" s="1"/>
      <c r="AD51131" s="1"/>
      <c r="AE51131" s="1"/>
      <c r="AF51131" s="1"/>
      <c r="AG51131" s="1"/>
      <c r="AH51131" s="1"/>
      <c r="AI51131" s="1"/>
      <c r="AK51131" s="1"/>
      <c r="AL51131" s="1"/>
      <c r="AM51131" s="1"/>
      <c r="AN51131" s="1"/>
      <c r="AO51131" s="1"/>
      <c r="AP51131" s="1"/>
      <c r="AQ51131" s="1"/>
      <c r="AS51131" s="2"/>
    </row>
    <row r="51132" spans="3:45" x14ac:dyDescent="0.3">
      <c r="C51132" s="1"/>
      <c r="D51132" s="1"/>
      <c r="E51132" s="1"/>
      <c r="F51132" s="1"/>
      <c r="G51132" s="1"/>
      <c r="H51132" s="2"/>
      <c r="I51132" s="2"/>
      <c r="J51132" s="2"/>
      <c r="K51132" s="1"/>
      <c r="U51132" s="1"/>
      <c r="V51132" s="1"/>
      <c r="W51132" s="1"/>
      <c r="X51132" s="1"/>
      <c r="Y51132" s="1"/>
      <c r="Z51132" s="1"/>
      <c r="AA51132" s="1"/>
      <c r="AB51132" s="1"/>
      <c r="AC51132" s="1"/>
      <c r="AD51132" s="1"/>
      <c r="AE51132" s="1"/>
      <c r="AF51132" s="1"/>
      <c r="AG51132" s="1"/>
      <c r="AH51132" s="1"/>
      <c r="AI51132" s="1"/>
      <c r="AK51132" s="1"/>
      <c r="AL51132" s="1"/>
      <c r="AM51132" s="1"/>
      <c r="AN51132" s="1"/>
      <c r="AO51132" s="1"/>
      <c r="AP51132" s="1"/>
      <c r="AQ51132" s="1"/>
      <c r="AS51132" s="2"/>
    </row>
    <row r="51133" spans="3:45" x14ac:dyDescent="0.3">
      <c r="C51133" s="1"/>
      <c r="D51133" s="1"/>
      <c r="E51133" s="1"/>
      <c r="F51133" s="1"/>
      <c r="G51133" s="1"/>
      <c r="H51133" s="2"/>
      <c r="I51133" s="2"/>
      <c r="J51133" s="2"/>
      <c r="K51133" s="1"/>
      <c r="U51133" s="1"/>
      <c r="V51133" s="1"/>
      <c r="W51133" s="1"/>
      <c r="X51133" s="1"/>
      <c r="Y51133" s="1"/>
      <c r="Z51133" s="1"/>
      <c r="AA51133" s="1"/>
      <c r="AB51133" s="1"/>
      <c r="AC51133" s="1"/>
      <c r="AD51133" s="1"/>
      <c r="AE51133" s="1"/>
      <c r="AF51133" s="1"/>
      <c r="AG51133" s="1"/>
      <c r="AH51133" s="1"/>
      <c r="AI51133" s="1"/>
      <c r="AK51133" s="1"/>
      <c r="AL51133" s="1"/>
      <c r="AM51133" s="1"/>
      <c r="AN51133" s="1"/>
      <c r="AO51133" s="1"/>
      <c r="AP51133" s="1"/>
      <c r="AQ51133" s="1"/>
      <c r="AS51133" s="2"/>
    </row>
    <row r="51134" spans="3:45" x14ac:dyDescent="0.3">
      <c r="C51134" s="1"/>
      <c r="D51134" s="1"/>
      <c r="E51134" s="1"/>
      <c r="F51134" s="1"/>
      <c r="G51134" s="1"/>
      <c r="H51134" s="2"/>
      <c r="I51134" s="2"/>
      <c r="J51134" s="2"/>
      <c r="K51134" s="1"/>
      <c r="U51134" s="1"/>
      <c r="V51134" s="1"/>
      <c r="W51134" s="1"/>
      <c r="X51134" s="1"/>
      <c r="Y51134" s="1"/>
      <c r="Z51134" s="1"/>
      <c r="AA51134" s="1"/>
      <c r="AB51134" s="1"/>
      <c r="AC51134" s="1"/>
      <c r="AD51134" s="1"/>
      <c r="AE51134" s="1"/>
      <c r="AF51134" s="1"/>
      <c r="AG51134" s="1"/>
      <c r="AH51134" s="1"/>
      <c r="AI51134" s="1"/>
      <c r="AK51134" s="1"/>
      <c r="AL51134" s="1"/>
      <c r="AM51134" s="1"/>
      <c r="AN51134" s="1"/>
      <c r="AO51134" s="1"/>
      <c r="AP51134" s="1"/>
      <c r="AQ51134" s="1"/>
      <c r="AS51134" s="2"/>
    </row>
    <row r="51135" spans="3:45" x14ac:dyDescent="0.3">
      <c r="C51135" s="1"/>
      <c r="D51135" s="1"/>
      <c r="E51135" s="1"/>
      <c r="F51135" s="1"/>
      <c r="G51135" s="1"/>
      <c r="H51135" s="2"/>
      <c r="I51135" s="2"/>
      <c r="J51135" s="2"/>
      <c r="K51135" s="1"/>
      <c r="U51135" s="1"/>
      <c r="V51135" s="1"/>
      <c r="W51135" s="1"/>
      <c r="X51135" s="1"/>
      <c r="Y51135" s="1"/>
      <c r="Z51135" s="1"/>
      <c r="AA51135" s="1"/>
      <c r="AB51135" s="1"/>
      <c r="AC51135" s="1"/>
      <c r="AD51135" s="1"/>
      <c r="AE51135" s="1"/>
      <c r="AF51135" s="1"/>
      <c r="AG51135" s="1"/>
      <c r="AH51135" s="1"/>
      <c r="AI51135" s="1"/>
      <c r="AK51135" s="1"/>
      <c r="AL51135" s="1"/>
      <c r="AM51135" s="1"/>
      <c r="AN51135" s="1"/>
      <c r="AO51135" s="1"/>
      <c r="AP51135" s="1"/>
      <c r="AQ51135" s="1"/>
      <c r="AS51135" s="2"/>
    </row>
    <row r="51136" spans="3:45" x14ac:dyDescent="0.3">
      <c r="C51136" s="1"/>
      <c r="D51136" s="1"/>
      <c r="E51136" s="1"/>
      <c r="F51136" s="1"/>
      <c r="G51136" s="1"/>
      <c r="H51136" s="2"/>
      <c r="I51136" s="2"/>
      <c r="J51136" s="2"/>
      <c r="K51136" s="1"/>
      <c r="U51136" s="1"/>
      <c r="V51136" s="1"/>
      <c r="W51136" s="1"/>
      <c r="X51136" s="1"/>
      <c r="Y51136" s="1"/>
      <c r="Z51136" s="1"/>
      <c r="AA51136" s="1"/>
      <c r="AB51136" s="1"/>
      <c r="AC51136" s="1"/>
      <c r="AD51136" s="1"/>
      <c r="AE51136" s="1"/>
      <c r="AF51136" s="1"/>
      <c r="AG51136" s="1"/>
      <c r="AH51136" s="1"/>
      <c r="AI51136" s="1"/>
      <c r="AK51136" s="1"/>
      <c r="AL51136" s="1"/>
      <c r="AM51136" s="1"/>
      <c r="AN51136" s="1"/>
      <c r="AO51136" s="1"/>
      <c r="AP51136" s="1"/>
      <c r="AQ51136" s="1"/>
      <c r="AS51136" s="2"/>
    </row>
    <row r="51137" spans="3:45" x14ac:dyDescent="0.3">
      <c r="C51137" s="1"/>
      <c r="D51137" s="1"/>
      <c r="E51137" s="1"/>
      <c r="F51137" s="1"/>
      <c r="G51137" s="1"/>
      <c r="H51137" s="2"/>
      <c r="I51137" s="2"/>
      <c r="J51137" s="2"/>
      <c r="K51137" s="1"/>
      <c r="U51137" s="1"/>
      <c r="V51137" s="1"/>
      <c r="W51137" s="1"/>
      <c r="X51137" s="1"/>
      <c r="Y51137" s="1"/>
      <c r="Z51137" s="1"/>
      <c r="AA51137" s="1"/>
      <c r="AB51137" s="1"/>
      <c r="AC51137" s="1"/>
      <c r="AD51137" s="1"/>
      <c r="AE51137" s="1"/>
      <c r="AF51137" s="1"/>
      <c r="AG51137" s="1"/>
      <c r="AH51137" s="1"/>
      <c r="AI51137" s="1"/>
      <c r="AK51137" s="1"/>
      <c r="AL51137" s="1"/>
      <c r="AM51137" s="1"/>
      <c r="AN51137" s="1"/>
      <c r="AO51137" s="1"/>
      <c r="AP51137" s="1"/>
      <c r="AQ51137" s="1"/>
      <c r="AS51137" s="2"/>
    </row>
    <row r="51138" spans="3:45" x14ac:dyDescent="0.3">
      <c r="C51138" s="1"/>
      <c r="D51138" s="1"/>
      <c r="E51138" s="1"/>
      <c r="F51138" s="1"/>
      <c r="G51138" s="1"/>
      <c r="H51138" s="2"/>
      <c r="I51138" s="2"/>
      <c r="J51138" s="2"/>
      <c r="K51138" s="1"/>
      <c r="U51138" s="1"/>
      <c r="V51138" s="1"/>
      <c r="W51138" s="1"/>
      <c r="X51138" s="1"/>
      <c r="Y51138" s="1"/>
      <c r="Z51138" s="1"/>
      <c r="AA51138" s="1"/>
      <c r="AB51138" s="1"/>
      <c r="AC51138" s="1"/>
      <c r="AD51138" s="1"/>
      <c r="AE51138" s="1"/>
      <c r="AF51138" s="1"/>
      <c r="AG51138" s="1"/>
      <c r="AH51138" s="1"/>
      <c r="AI51138" s="1"/>
      <c r="AK51138" s="1"/>
      <c r="AL51138" s="1"/>
      <c r="AM51138" s="1"/>
      <c r="AN51138" s="1"/>
      <c r="AO51138" s="1"/>
      <c r="AP51138" s="1"/>
      <c r="AQ51138" s="1"/>
      <c r="AS51138" s="2"/>
    </row>
    <row r="51139" spans="3:45" x14ac:dyDescent="0.3">
      <c r="C51139" s="1"/>
      <c r="D51139" s="1"/>
      <c r="E51139" s="1"/>
      <c r="F51139" s="1"/>
      <c r="G51139" s="1"/>
      <c r="H51139" s="2"/>
      <c r="I51139" s="2"/>
      <c r="J51139" s="2"/>
      <c r="K51139" s="1"/>
      <c r="U51139" s="1"/>
      <c r="V51139" s="1"/>
      <c r="W51139" s="1"/>
      <c r="X51139" s="1"/>
      <c r="Y51139" s="1"/>
      <c r="Z51139" s="1"/>
      <c r="AA51139" s="1"/>
      <c r="AB51139" s="1"/>
      <c r="AC51139" s="1"/>
      <c r="AD51139" s="1"/>
      <c r="AE51139" s="1"/>
      <c r="AF51139" s="1"/>
      <c r="AG51139" s="1"/>
      <c r="AH51139" s="1"/>
      <c r="AI51139" s="1"/>
      <c r="AK51139" s="1"/>
      <c r="AL51139" s="1"/>
      <c r="AM51139" s="1"/>
      <c r="AN51139" s="1"/>
      <c r="AO51139" s="1"/>
      <c r="AP51139" s="1"/>
      <c r="AQ51139" s="1"/>
      <c r="AS51139" s="2"/>
    </row>
    <row r="51140" spans="3:45" x14ac:dyDescent="0.3">
      <c r="C51140" s="1"/>
      <c r="D51140" s="1"/>
      <c r="E51140" s="1"/>
      <c r="F51140" s="1"/>
      <c r="G51140" s="1"/>
      <c r="H51140" s="2"/>
      <c r="I51140" s="2"/>
      <c r="J51140" s="2"/>
      <c r="K51140" s="1"/>
      <c r="U51140" s="1"/>
      <c r="V51140" s="1"/>
      <c r="W51140" s="1"/>
      <c r="X51140" s="1"/>
      <c r="Y51140" s="1"/>
      <c r="Z51140" s="1"/>
      <c r="AA51140" s="1"/>
      <c r="AB51140" s="1"/>
      <c r="AC51140" s="1"/>
      <c r="AD51140" s="1"/>
      <c r="AE51140" s="1"/>
      <c r="AF51140" s="1"/>
      <c r="AG51140" s="1"/>
      <c r="AH51140" s="1"/>
      <c r="AI51140" s="1"/>
      <c r="AK51140" s="1"/>
      <c r="AL51140" s="1"/>
      <c r="AM51140" s="1"/>
      <c r="AN51140" s="1"/>
      <c r="AO51140" s="1"/>
      <c r="AP51140" s="1"/>
      <c r="AQ51140" s="1"/>
      <c r="AS51140" s="2"/>
    </row>
    <row r="51141" spans="3:45" x14ac:dyDescent="0.3">
      <c r="C51141" s="1"/>
      <c r="D51141" s="1"/>
      <c r="E51141" s="1"/>
      <c r="F51141" s="1"/>
      <c r="G51141" s="1"/>
      <c r="H51141" s="2"/>
      <c r="I51141" s="2"/>
      <c r="J51141" s="2"/>
      <c r="K51141" s="1"/>
      <c r="U51141" s="1"/>
      <c r="V51141" s="1"/>
      <c r="W51141" s="1"/>
      <c r="X51141" s="1"/>
      <c r="Y51141" s="1"/>
      <c r="Z51141" s="1"/>
      <c r="AA51141" s="1"/>
      <c r="AB51141" s="1"/>
      <c r="AC51141" s="1"/>
      <c r="AD51141" s="1"/>
      <c r="AE51141" s="1"/>
      <c r="AF51141" s="1"/>
      <c r="AG51141" s="1"/>
      <c r="AH51141" s="1"/>
      <c r="AI51141" s="1"/>
      <c r="AK51141" s="1"/>
      <c r="AL51141" s="1"/>
      <c r="AM51141" s="1"/>
      <c r="AN51141" s="1"/>
      <c r="AO51141" s="1"/>
      <c r="AP51141" s="1"/>
      <c r="AQ51141" s="1"/>
      <c r="AS51141" s="2"/>
    </row>
    <row r="51142" spans="3:45" x14ac:dyDescent="0.3">
      <c r="C51142" s="1"/>
      <c r="D51142" s="1"/>
      <c r="E51142" s="1"/>
      <c r="F51142" s="1"/>
      <c r="G51142" s="1"/>
      <c r="H51142" s="2"/>
      <c r="I51142" s="2"/>
      <c r="J51142" s="2"/>
      <c r="K51142" s="1"/>
      <c r="U51142" s="1"/>
      <c r="V51142" s="1"/>
      <c r="W51142" s="1"/>
      <c r="X51142" s="1"/>
      <c r="Y51142" s="1"/>
      <c r="Z51142" s="1"/>
      <c r="AA51142" s="1"/>
      <c r="AB51142" s="1"/>
      <c r="AC51142" s="1"/>
      <c r="AD51142" s="1"/>
      <c r="AE51142" s="1"/>
      <c r="AF51142" s="1"/>
      <c r="AG51142" s="1"/>
      <c r="AH51142" s="1"/>
      <c r="AI51142" s="1"/>
      <c r="AK51142" s="1"/>
      <c r="AL51142" s="1"/>
      <c r="AM51142" s="1"/>
      <c r="AN51142" s="1"/>
      <c r="AO51142" s="1"/>
      <c r="AP51142" s="1"/>
      <c r="AQ51142" s="1"/>
      <c r="AS51142" s="2"/>
    </row>
    <row r="51143" spans="3:45" x14ac:dyDescent="0.3">
      <c r="C51143" s="1"/>
      <c r="D51143" s="1"/>
      <c r="E51143" s="1"/>
      <c r="F51143" s="1"/>
      <c r="G51143" s="1"/>
      <c r="H51143" s="2"/>
      <c r="I51143" s="2"/>
      <c r="J51143" s="2"/>
      <c r="K51143" s="1"/>
      <c r="U51143" s="1"/>
      <c r="V51143" s="1"/>
      <c r="W51143" s="1"/>
      <c r="X51143" s="1"/>
      <c r="Y51143" s="1"/>
      <c r="Z51143" s="1"/>
      <c r="AA51143" s="1"/>
      <c r="AB51143" s="1"/>
      <c r="AC51143" s="1"/>
      <c r="AD51143" s="1"/>
      <c r="AE51143" s="1"/>
      <c r="AF51143" s="1"/>
      <c r="AG51143" s="1"/>
      <c r="AH51143" s="1"/>
      <c r="AI51143" s="1"/>
      <c r="AK51143" s="1"/>
      <c r="AL51143" s="1"/>
      <c r="AM51143" s="1"/>
      <c r="AN51143" s="1"/>
      <c r="AO51143" s="1"/>
      <c r="AP51143" s="1"/>
      <c r="AQ51143" s="1"/>
      <c r="AS51143" s="2"/>
    </row>
    <row r="51144" spans="3:45" x14ac:dyDescent="0.3">
      <c r="C51144" s="1"/>
      <c r="D51144" s="1"/>
      <c r="E51144" s="1"/>
      <c r="F51144" s="1"/>
      <c r="G51144" s="1"/>
      <c r="H51144" s="2"/>
      <c r="I51144" s="2"/>
      <c r="J51144" s="2"/>
      <c r="K51144" s="1"/>
      <c r="U51144" s="1"/>
      <c r="V51144" s="1"/>
      <c r="W51144" s="1"/>
      <c r="X51144" s="1"/>
      <c r="Y51144" s="1"/>
      <c r="Z51144" s="1"/>
      <c r="AA51144" s="1"/>
      <c r="AB51144" s="1"/>
      <c r="AC51144" s="1"/>
      <c r="AD51144" s="1"/>
      <c r="AE51144" s="1"/>
      <c r="AF51144" s="1"/>
      <c r="AG51144" s="1"/>
      <c r="AH51144" s="1"/>
      <c r="AI51144" s="1"/>
      <c r="AK51144" s="1"/>
      <c r="AL51144" s="1"/>
      <c r="AM51144" s="1"/>
      <c r="AN51144" s="1"/>
      <c r="AO51144" s="1"/>
      <c r="AP51144" s="1"/>
      <c r="AQ51144" s="1"/>
      <c r="AS51144" s="2"/>
    </row>
    <row r="51145" spans="3:45" x14ac:dyDescent="0.3">
      <c r="C51145" s="1"/>
      <c r="D51145" s="1"/>
      <c r="E51145" s="1"/>
      <c r="F51145" s="1"/>
      <c r="G51145" s="1"/>
      <c r="H51145" s="2"/>
      <c r="I51145" s="2"/>
      <c r="J51145" s="2"/>
      <c r="K51145" s="1"/>
      <c r="U51145" s="1"/>
      <c r="V51145" s="1"/>
      <c r="W51145" s="1"/>
      <c r="X51145" s="1"/>
      <c r="Y51145" s="1"/>
      <c r="Z51145" s="1"/>
      <c r="AA51145" s="1"/>
      <c r="AB51145" s="1"/>
      <c r="AC51145" s="1"/>
      <c r="AD51145" s="1"/>
      <c r="AE51145" s="1"/>
      <c r="AF51145" s="1"/>
      <c r="AG51145" s="1"/>
      <c r="AH51145" s="1"/>
      <c r="AI51145" s="1"/>
      <c r="AK51145" s="1"/>
      <c r="AL51145" s="1"/>
      <c r="AM51145" s="1"/>
      <c r="AN51145" s="1"/>
      <c r="AO51145" s="1"/>
      <c r="AP51145" s="1"/>
      <c r="AQ51145" s="1"/>
      <c r="AS51145" s="2"/>
    </row>
    <row r="51146" spans="3:45" x14ac:dyDescent="0.3">
      <c r="C51146" s="1"/>
      <c r="D51146" s="1"/>
      <c r="E51146" s="1"/>
      <c r="F51146" s="1"/>
      <c r="G51146" s="1"/>
      <c r="H51146" s="2"/>
      <c r="I51146" s="2"/>
      <c r="J51146" s="2"/>
      <c r="K51146" s="1"/>
      <c r="U51146" s="1"/>
      <c r="V51146" s="1"/>
      <c r="W51146" s="1"/>
      <c r="X51146" s="1"/>
      <c r="Y51146" s="1"/>
      <c r="Z51146" s="1"/>
      <c r="AA51146" s="1"/>
      <c r="AB51146" s="1"/>
      <c r="AC51146" s="1"/>
      <c r="AD51146" s="1"/>
      <c r="AE51146" s="1"/>
      <c r="AF51146" s="1"/>
      <c r="AG51146" s="1"/>
      <c r="AH51146" s="1"/>
      <c r="AI51146" s="1"/>
      <c r="AK51146" s="1"/>
      <c r="AL51146" s="1"/>
      <c r="AM51146" s="1"/>
      <c r="AN51146" s="1"/>
      <c r="AO51146" s="1"/>
      <c r="AP51146" s="1"/>
      <c r="AQ51146" s="1"/>
      <c r="AS51146" s="2"/>
    </row>
    <row r="51147" spans="3:45" x14ac:dyDescent="0.3">
      <c r="C51147" s="1"/>
      <c r="D51147" s="1"/>
      <c r="E51147" s="1"/>
      <c r="F51147" s="1"/>
      <c r="G51147" s="1"/>
      <c r="H51147" s="2"/>
      <c r="I51147" s="2"/>
      <c r="J51147" s="2"/>
      <c r="K51147" s="1"/>
      <c r="U51147" s="1"/>
      <c r="V51147" s="1"/>
      <c r="W51147" s="1"/>
      <c r="X51147" s="1"/>
      <c r="Y51147" s="1"/>
      <c r="Z51147" s="1"/>
      <c r="AA51147" s="1"/>
      <c r="AB51147" s="1"/>
      <c r="AC51147" s="1"/>
      <c r="AD51147" s="1"/>
      <c r="AE51147" s="1"/>
      <c r="AF51147" s="1"/>
      <c r="AG51147" s="1"/>
      <c r="AH51147" s="1"/>
      <c r="AI51147" s="1"/>
      <c r="AK51147" s="1"/>
      <c r="AL51147" s="1"/>
      <c r="AM51147" s="1"/>
      <c r="AN51147" s="1"/>
      <c r="AO51147" s="1"/>
      <c r="AP51147" s="1"/>
      <c r="AQ51147" s="1"/>
      <c r="AS51147" s="2"/>
    </row>
    <row r="51148" spans="3:45" x14ac:dyDescent="0.3">
      <c r="C51148" s="1"/>
      <c r="D51148" s="1"/>
      <c r="E51148" s="1"/>
      <c r="F51148" s="1"/>
      <c r="G51148" s="1"/>
      <c r="H51148" s="2"/>
      <c r="I51148" s="2"/>
      <c r="J51148" s="2"/>
      <c r="K51148" s="1"/>
      <c r="U51148" s="1"/>
      <c r="V51148" s="1"/>
      <c r="W51148" s="1"/>
      <c r="X51148" s="1"/>
      <c r="Y51148" s="1"/>
      <c r="Z51148" s="1"/>
      <c r="AA51148" s="1"/>
      <c r="AB51148" s="1"/>
      <c r="AC51148" s="1"/>
      <c r="AD51148" s="1"/>
      <c r="AE51148" s="1"/>
      <c r="AF51148" s="1"/>
      <c r="AG51148" s="1"/>
      <c r="AH51148" s="1"/>
      <c r="AI51148" s="1"/>
      <c r="AK51148" s="1"/>
      <c r="AL51148" s="1"/>
      <c r="AM51148" s="1"/>
      <c r="AN51148" s="1"/>
      <c r="AO51148" s="1"/>
      <c r="AP51148" s="1"/>
      <c r="AQ51148" s="1"/>
      <c r="AS51148" s="2"/>
    </row>
    <row r="51149" spans="3:45" x14ac:dyDescent="0.3">
      <c r="C51149" s="1"/>
      <c r="D51149" s="1"/>
      <c r="E51149" s="1"/>
      <c r="F51149" s="1"/>
      <c r="G51149" s="1"/>
      <c r="H51149" s="2"/>
      <c r="I51149" s="2"/>
      <c r="J51149" s="2"/>
      <c r="K51149" s="1"/>
      <c r="U51149" s="1"/>
      <c r="V51149" s="1"/>
      <c r="W51149" s="1"/>
      <c r="X51149" s="1"/>
      <c r="Y51149" s="1"/>
      <c r="Z51149" s="1"/>
      <c r="AA51149" s="1"/>
      <c r="AB51149" s="1"/>
      <c r="AC51149" s="1"/>
      <c r="AD51149" s="1"/>
      <c r="AE51149" s="1"/>
      <c r="AF51149" s="1"/>
      <c r="AG51149" s="1"/>
      <c r="AH51149" s="1"/>
      <c r="AI51149" s="1"/>
      <c r="AK51149" s="1"/>
      <c r="AL51149" s="1"/>
      <c r="AM51149" s="1"/>
      <c r="AN51149" s="1"/>
      <c r="AO51149" s="1"/>
      <c r="AP51149" s="1"/>
      <c r="AQ51149" s="1"/>
      <c r="AS51149" s="2"/>
    </row>
    <row r="51150" spans="3:45" x14ac:dyDescent="0.3">
      <c r="C51150" s="1"/>
      <c r="D51150" s="1"/>
      <c r="E51150" s="1"/>
      <c r="F51150" s="1"/>
      <c r="G51150" s="1"/>
      <c r="H51150" s="2"/>
      <c r="I51150" s="2"/>
      <c r="J51150" s="2"/>
      <c r="K51150" s="1"/>
      <c r="U51150" s="1"/>
      <c r="V51150" s="1"/>
      <c r="W51150" s="1"/>
      <c r="X51150" s="1"/>
      <c r="Y51150" s="1"/>
      <c r="Z51150" s="1"/>
      <c r="AA51150" s="1"/>
      <c r="AB51150" s="1"/>
      <c r="AC51150" s="1"/>
      <c r="AD51150" s="1"/>
      <c r="AE51150" s="1"/>
      <c r="AF51150" s="1"/>
      <c r="AG51150" s="1"/>
      <c r="AH51150" s="1"/>
      <c r="AI51150" s="1"/>
      <c r="AK51150" s="1"/>
      <c r="AL51150" s="1"/>
      <c r="AM51150" s="1"/>
      <c r="AN51150" s="1"/>
      <c r="AO51150" s="1"/>
      <c r="AP51150" s="1"/>
      <c r="AQ51150" s="1"/>
      <c r="AS51150" s="2"/>
    </row>
    <row r="51151" spans="3:45" x14ac:dyDescent="0.3">
      <c r="C51151" s="1"/>
      <c r="D51151" s="1"/>
      <c r="E51151" s="1"/>
      <c r="F51151" s="1"/>
      <c r="G51151" s="1"/>
      <c r="H51151" s="2"/>
      <c r="I51151" s="2"/>
      <c r="J51151" s="2"/>
      <c r="K51151" s="1"/>
      <c r="U51151" s="1"/>
      <c r="V51151" s="1"/>
      <c r="W51151" s="1"/>
      <c r="X51151" s="1"/>
      <c r="Y51151" s="1"/>
      <c r="Z51151" s="1"/>
      <c r="AA51151" s="1"/>
      <c r="AB51151" s="1"/>
      <c r="AC51151" s="1"/>
      <c r="AD51151" s="1"/>
      <c r="AE51151" s="1"/>
      <c r="AF51151" s="1"/>
      <c r="AG51151" s="1"/>
      <c r="AH51151" s="1"/>
      <c r="AI51151" s="1"/>
      <c r="AK51151" s="1"/>
      <c r="AL51151" s="1"/>
      <c r="AM51151" s="1"/>
      <c r="AN51151" s="1"/>
      <c r="AO51151" s="1"/>
      <c r="AP51151" s="1"/>
      <c r="AQ51151" s="1"/>
      <c r="AS51151" s="2"/>
    </row>
    <row r="51152" spans="3:45" x14ac:dyDescent="0.3">
      <c r="C51152" s="1"/>
      <c r="D51152" s="1"/>
      <c r="E51152" s="1"/>
      <c r="F51152" s="1"/>
      <c r="G51152" s="1"/>
      <c r="H51152" s="2"/>
      <c r="I51152" s="2"/>
      <c r="J51152" s="2"/>
      <c r="K51152" s="1"/>
      <c r="U51152" s="1"/>
      <c r="V51152" s="1"/>
      <c r="W51152" s="1"/>
      <c r="X51152" s="1"/>
      <c r="Y51152" s="1"/>
      <c r="Z51152" s="1"/>
      <c r="AA51152" s="1"/>
      <c r="AB51152" s="1"/>
      <c r="AC51152" s="1"/>
      <c r="AD51152" s="1"/>
      <c r="AE51152" s="1"/>
      <c r="AF51152" s="1"/>
      <c r="AG51152" s="1"/>
      <c r="AH51152" s="1"/>
      <c r="AI51152" s="1"/>
      <c r="AK51152" s="1"/>
      <c r="AL51152" s="1"/>
      <c r="AM51152" s="1"/>
      <c r="AN51152" s="1"/>
      <c r="AO51152" s="1"/>
      <c r="AP51152" s="1"/>
      <c r="AQ51152" s="1"/>
      <c r="AS51152" s="2"/>
    </row>
    <row r="51153" spans="3:45" x14ac:dyDescent="0.3">
      <c r="C51153" s="1"/>
      <c r="D51153" s="1"/>
      <c r="E51153" s="1"/>
      <c r="F51153" s="1"/>
      <c r="G51153" s="1"/>
      <c r="H51153" s="2"/>
      <c r="I51153" s="2"/>
      <c r="J51153" s="2"/>
      <c r="K51153" s="1"/>
      <c r="U51153" s="1"/>
      <c r="V51153" s="1"/>
      <c r="W51153" s="1"/>
      <c r="X51153" s="1"/>
      <c r="Y51153" s="1"/>
      <c r="Z51153" s="1"/>
      <c r="AA51153" s="1"/>
      <c r="AB51153" s="1"/>
      <c r="AC51153" s="1"/>
      <c r="AD51153" s="1"/>
      <c r="AE51153" s="1"/>
      <c r="AF51153" s="1"/>
      <c r="AG51153" s="1"/>
      <c r="AH51153" s="1"/>
      <c r="AI51153" s="1"/>
      <c r="AK51153" s="1"/>
      <c r="AL51153" s="1"/>
      <c r="AM51153" s="1"/>
      <c r="AN51153" s="1"/>
      <c r="AO51153" s="1"/>
      <c r="AP51153" s="1"/>
      <c r="AQ51153" s="1"/>
      <c r="AS51153" s="2"/>
    </row>
    <row r="51154" spans="3:45" x14ac:dyDescent="0.3">
      <c r="C51154" s="1"/>
      <c r="D51154" s="1"/>
      <c r="E51154" s="1"/>
      <c r="F51154" s="1"/>
      <c r="G51154" s="1"/>
      <c r="H51154" s="2"/>
      <c r="I51154" s="2"/>
      <c r="J51154" s="2"/>
      <c r="K51154" s="1"/>
      <c r="U51154" s="1"/>
      <c r="V51154" s="1"/>
      <c r="W51154" s="1"/>
      <c r="X51154" s="1"/>
      <c r="Y51154" s="1"/>
      <c r="Z51154" s="1"/>
      <c r="AA51154" s="1"/>
      <c r="AB51154" s="1"/>
      <c r="AC51154" s="1"/>
      <c r="AD51154" s="1"/>
      <c r="AE51154" s="1"/>
      <c r="AF51154" s="1"/>
      <c r="AG51154" s="1"/>
      <c r="AH51154" s="1"/>
      <c r="AI51154" s="1"/>
      <c r="AK51154" s="1"/>
      <c r="AL51154" s="1"/>
      <c r="AM51154" s="1"/>
      <c r="AN51154" s="1"/>
      <c r="AO51154" s="1"/>
      <c r="AP51154" s="1"/>
      <c r="AQ51154" s="1"/>
      <c r="AS51154" s="2"/>
    </row>
    <row r="51155" spans="3:45" x14ac:dyDescent="0.3">
      <c r="C51155" s="1"/>
      <c r="D51155" s="1"/>
      <c r="E51155" s="1"/>
      <c r="F51155" s="1"/>
      <c r="G51155" s="1"/>
      <c r="H51155" s="2"/>
      <c r="I51155" s="2"/>
      <c r="J51155" s="2"/>
      <c r="K51155" s="1"/>
      <c r="U51155" s="1"/>
      <c r="V51155" s="1"/>
      <c r="W51155" s="1"/>
      <c r="X51155" s="1"/>
      <c r="Y51155" s="1"/>
      <c r="Z51155" s="1"/>
      <c r="AA51155" s="1"/>
      <c r="AB51155" s="1"/>
      <c r="AC51155" s="1"/>
      <c r="AD51155" s="1"/>
      <c r="AE51155" s="1"/>
      <c r="AF51155" s="1"/>
      <c r="AG51155" s="1"/>
      <c r="AH51155" s="1"/>
      <c r="AI51155" s="1"/>
      <c r="AK51155" s="1"/>
      <c r="AL51155" s="1"/>
      <c r="AM51155" s="1"/>
      <c r="AN51155" s="1"/>
      <c r="AO51155" s="1"/>
      <c r="AP51155" s="1"/>
      <c r="AQ51155" s="1"/>
      <c r="AS51155" s="2"/>
    </row>
    <row r="51156" spans="3:45" x14ac:dyDescent="0.3">
      <c r="C51156" s="1"/>
      <c r="D51156" s="1"/>
      <c r="E51156" s="1"/>
      <c r="F51156" s="1"/>
      <c r="G51156" s="1"/>
      <c r="H51156" s="2"/>
      <c r="I51156" s="2"/>
      <c r="J51156" s="2"/>
      <c r="K51156" s="1"/>
      <c r="U51156" s="1"/>
      <c r="V51156" s="1"/>
      <c r="W51156" s="1"/>
      <c r="X51156" s="1"/>
      <c r="Y51156" s="1"/>
      <c r="Z51156" s="1"/>
      <c r="AA51156" s="1"/>
      <c r="AB51156" s="1"/>
      <c r="AC51156" s="1"/>
      <c r="AD51156" s="1"/>
      <c r="AE51156" s="1"/>
      <c r="AF51156" s="1"/>
      <c r="AG51156" s="1"/>
      <c r="AH51156" s="1"/>
      <c r="AI51156" s="1"/>
      <c r="AK51156" s="1"/>
      <c r="AL51156" s="1"/>
      <c r="AM51156" s="1"/>
      <c r="AN51156" s="1"/>
      <c r="AO51156" s="1"/>
      <c r="AP51156" s="1"/>
      <c r="AQ51156" s="1"/>
      <c r="AS51156" s="2"/>
    </row>
    <row r="51157" spans="3:45" x14ac:dyDescent="0.3">
      <c r="C51157" s="1"/>
      <c r="D51157" s="1"/>
      <c r="E51157" s="1"/>
      <c r="F51157" s="1"/>
      <c r="G51157" s="1"/>
      <c r="H51157" s="2"/>
      <c r="I51157" s="2"/>
      <c r="J51157" s="2"/>
      <c r="K51157" s="1"/>
      <c r="U51157" s="1"/>
      <c r="V51157" s="1"/>
      <c r="W51157" s="1"/>
      <c r="X51157" s="1"/>
      <c r="Y51157" s="1"/>
      <c r="Z51157" s="1"/>
      <c r="AA51157" s="1"/>
      <c r="AB51157" s="1"/>
      <c r="AC51157" s="1"/>
      <c r="AD51157" s="1"/>
      <c r="AE51157" s="1"/>
      <c r="AF51157" s="1"/>
      <c r="AG51157" s="1"/>
      <c r="AH51157" s="1"/>
      <c r="AI51157" s="1"/>
      <c r="AK51157" s="1"/>
      <c r="AL51157" s="1"/>
      <c r="AM51157" s="1"/>
      <c r="AN51157" s="1"/>
      <c r="AO51157" s="1"/>
      <c r="AP51157" s="1"/>
      <c r="AQ51157" s="1"/>
      <c r="AS51157" s="2"/>
    </row>
    <row r="51158" spans="3:45" x14ac:dyDescent="0.3">
      <c r="C51158" s="1"/>
      <c r="D51158" s="1"/>
      <c r="E51158" s="1"/>
      <c r="F51158" s="1"/>
      <c r="G51158" s="1"/>
      <c r="H51158" s="2"/>
      <c r="I51158" s="2"/>
      <c r="J51158" s="2"/>
      <c r="K51158" s="1"/>
      <c r="U51158" s="1"/>
      <c r="V51158" s="1"/>
      <c r="W51158" s="1"/>
      <c r="X51158" s="1"/>
      <c r="Y51158" s="1"/>
      <c r="Z51158" s="1"/>
      <c r="AA51158" s="1"/>
      <c r="AB51158" s="1"/>
      <c r="AC51158" s="1"/>
      <c r="AD51158" s="1"/>
      <c r="AE51158" s="1"/>
      <c r="AF51158" s="1"/>
      <c r="AG51158" s="1"/>
      <c r="AH51158" s="1"/>
      <c r="AI51158" s="1"/>
      <c r="AK51158" s="1"/>
      <c r="AL51158" s="1"/>
      <c r="AM51158" s="1"/>
      <c r="AN51158" s="1"/>
      <c r="AO51158" s="1"/>
      <c r="AP51158" s="1"/>
      <c r="AQ51158" s="1"/>
      <c r="AS51158" s="2"/>
    </row>
    <row r="51159" spans="3:45" x14ac:dyDescent="0.3">
      <c r="C51159" s="1"/>
      <c r="D51159" s="1"/>
      <c r="E51159" s="1"/>
      <c r="F51159" s="1"/>
      <c r="G51159" s="1"/>
      <c r="H51159" s="2"/>
      <c r="I51159" s="2"/>
      <c r="J51159" s="2"/>
      <c r="K51159" s="1"/>
      <c r="U51159" s="1"/>
      <c r="V51159" s="1"/>
      <c r="W51159" s="1"/>
      <c r="X51159" s="1"/>
      <c r="Y51159" s="1"/>
      <c r="Z51159" s="1"/>
      <c r="AA51159" s="1"/>
      <c r="AB51159" s="1"/>
      <c r="AC51159" s="1"/>
      <c r="AD51159" s="1"/>
      <c r="AE51159" s="1"/>
      <c r="AF51159" s="1"/>
      <c r="AG51159" s="1"/>
      <c r="AH51159" s="1"/>
      <c r="AI51159" s="1"/>
      <c r="AK51159" s="1"/>
      <c r="AL51159" s="1"/>
      <c r="AM51159" s="1"/>
      <c r="AN51159" s="1"/>
      <c r="AO51159" s="1"/>
      <c r="AP51159" s="1"/>
      <c r="AQ51159" s="1"/>
      <c r="AS51159" s="2"/>
    </row>
    <row r="51160" spans="3:45" x14ac:dyDescent="0.3">
      <c r="C51160" s="1"/>
      <c r="D51160" s="1"/>
      <c r="E51160" s="1"/>
      <c r="F51160" s="1"/>
      <c r="G51160" s="1"/>
      <c r="H51160" s="2"/>
      <c r="I51160" s="2"/>
      <c r="J51160" s="2"/>
      <c r="K51160" s="1"/>
      <c r="U51160" s="1"/>
      <c r="V51160" s="1"/>
      <c r="W51160" s="1"/>
      <c r="X51160" s="1"/>
      <c r="Y51160" s="1"/>
      <c r="Z51160" s="1"/>
      <c r="AA51160" s="1"/>
      <c r="AB51160" s="1"/>
      <c r="AC51160" s="1"/>
      <c r="AD51160" s="1"/>
      <c r="AE51160" s="1"/>
      <c r="AF51160" s="1"/>
      <c r="AG51160" s="1"/>
      <c r="AH51160" s="1"/>
      <c r="AI51160" s="1"/>
      <c r="AK51160" s="1"/>
      <c r="AL51160" s="1"/>
      <c r="AM51160" s="1"/>
      <c r="AN51160" s="1"/>
      <c r="AO51160" s="1"/>
      <c r="AP51160" s="1"/>
      <c r="AQ51160" s="1"/>
      <c r="AS51160" s="2"/>
    </row>
    <row r="51161" spans="3:45" x14ac:dyDescent="0.3">
      <c r="C51161" s="1"/>
      <c r="D51161" s="1"/>
      <c r="E51161" s="1"/>
      <c r="F51161" s="1"/>
      <c r="G51161" s="1"/>
      <c r="H51161" s="2"/>
      <c r="I51161" s="2"/>
      <c r="J51161" s="2"/>
      <c r="K51161" s="1"/>
      <c r="U51161" s="1"/>
      <c r="V51161" s="1"/>
      <c r="W51161" s="1"/>
      <c r="X51161" s="1"/>
      <c r="Y51161" s="1"/>
      <c r="Z51161" s="1"/>
      <c r="AA51161" s="1"/>
      <c r="AB51161" s="1"/>
      <c r="AC51161" s="1"/>
      <c r="AD51161" s="1"/>
      <c r="AE51161" s="1"/>
      <c r="AF51161" s="1"/>
      <c r="AG51161" s="1"/>
      <c r="AH51161" s="1"/>
      <c r="AI51161" s="1"/>
      <c r="AK51161" s="1"/>
      <c r="AL51161" s="1"/>
      <c r="AM51161" s="1"/>
      <c r="AN51161" s="1"/>
      <c r="AO51161" s="1"/>
      <c r="AP51161" s="1"/>
      <c r="AQ51161" s="1"/>
      <c r="AS51161" s="2"/>
    </row>
    <row r="51162" spans="3:45" x14ac:dyDescent="0.3">
      <c r="C51162" s="1"/>
      <c r="D51162" s="1"/>
      <c r="E51162" s="1"/>
      <c r="F51162" s="1"/>
      <c r="G51162" s="1"/>
      <c r="H51162" s="2"/>
      <c r="I51162" s="2"/>
      <c r="J51162" s="2"/>
      <c r="K51162" s="1"/>
      <c r="U51162" s="1"/>
      <c r="V51162" s="1"/>
      <c r="W51162" s="1"/>
      <c r="X51162" s="1"/>
      <c r="Y51162" s="1"/>
      <c r="Z51162" s="1"/>
      <c r="AA51162" s="1"/>
      <c r="AB51162" s="1"/>
      <c r="AC51162" s="1"/>
      <c r="AD51162" s="1"/>
      <c r="AE51162" s="1"/>
      <c r="AF51162" s="1"/>
      <c r="AG51162" s="1"/>
      <c r="AH51162" s="1"/>
      <c r="AI51162" s="1"/>
      <c r="AK51162" s="1"/>
      <c r="AL51162" s="1"/>
      <c r="AM51162" s="1"/>
      <c r="AN51162" s="1"/>
      <c r="AO51162" s="1"/>
      <c r="AP51162" s="1"/>
      <c r="AQ51162" s="1"/>
      <c r="AS51162" s="2"/>
    </row>
    <row r="51163" spans="3:45" x14ac:dyDescent="0.3">
      <c r="C51163" s="1"/>
      <c r="D51163" s="1"/>
      <c r="E51163" s="1"/>
      <c r="F51163" s="1"/>
      <c r="G51163" s="1"/>
      <c r="H51163" s="2"/>
      <c r="I51163" s="2"/>
      <c r="J51163" s="2"/>
      <c r="K51163" s="1"/>
      <c r="U51163" s="1"/>
      <c r="V51163" s="1"/>
      <c r="W51163" s="1"/>
      <c r="X51163" s="1"/>
      <c r="Y51163" s="1"/>
      <c r="Z51163" s="1"/>
      <c r="AA51163" s="1"/>
      <c r="AB51163" s="1"/>
      <c r="AC51163" s="1"/>
      <c r="AD51163" s="1"/>
      <c r="AE51163" s="1"/>
      <c r="AF51163" s="1"/>
      <c r="AG51163" s="1"/>
      <c r="AH51163" s="1"/>
      <c r="AI51163" s="1"/>
      <c r="AK51163" s="1"/>
      <c r="AL51163" s="1"/>
      <c r="AM51163" s="1"/>
      <c r="AN51163" s="1"/>
      <c r="AO51163" s="1"/>
      <c r="AP51163" s="1"/>
      <c r="AQ51163" s="1"/>
      <c r="AS51163" s="2"/>
    </row>
    <row r="51164" spans="3:45" x14ac:dyDescent="0.3">
      <c r="C51164" s="1"/>
      <c r="D51164" s="1"/>
      <c r="E51164" s="1"/>
      <c r="F51164" s="1"/>
      <c r="G51164" s="1"/>
      <c r="H51164" s="2"/>
      <c r="I51164" s="2"/>
      <c r="J51164" s="2"/>
      <c r="K51164" s="1"/>
      <c r="U51164" s="1"/>
      <c r="V51164" s="1"/>
      <c r="W51164" s="1"/>
      <c r="X51164" s="1"/>
      <c r="Y51164" s="1"/>
      <c r="Z51164" s="1"/>
      <c r="AA51164" s="1"/>
      <c r="AB51164" s="1"/>
      <c r="AC51164" s="1"/>
      <c r="AD51164" s="1"/>
      <c r="AE51164" s="1"/>
      <c r="AF51164" s="1"/>
      <c r="AG51164" s="1"/>
      <c r="AH51164" s="1"/>
      <c r="AI51164" s="1"/>
      <c r="AK51164" s="1"/>
      <c r="AL51164" s="1"/>
      <c r="AM51164" s="1"/>
      <c r="AN51164" s="1"/>
      <c r="AO51164" s="1"/>
      <c r="AP51164" s="1"/>
      <c r="AQ51164" s="1"/>
      <c r="AS51164" s="2"/>
    </row>
    <row r="51165" spans="3:45" x14ac:dyDescent="0.3">
      <c r="C51165" s="1"/>
      <c r="D51165" s="1"/>
      <c r="E51165" s="1"/>
      <c r="F51165" s="1"/>
      <c r="G51165" s="1"/>
      <c r="H51165" s="2"/>
      <c r="I51165" s="2"/>
      <c r="J51165" s="2"/>
      <c r="K51165" s="1"/>
      <c r="U51165" s="1"/>
      <c r="V51165" s="1"/>
      <c r="W51165" s="1"/>
      <c r="X51165" s="1"/>
      <c r="Y51165" s="1"/>
      <c r="Z51165" s="1"/>
      <c r="AA51165" s="1"/>
      <c r="AB51165" s="1"/>
      <c r="AC51165" s="1"/>
      <c r="AD51165" s="1"/>
      <c r="AE51165" s="1"/>
      <c r="AF51165" s="1"/>
      <c r="AG51165" s="1"/>
      <c r="AH51165" s="1"/>
      <c r="AI51165" s="1"/>
      <c r="AK51165" s="1"/>
      <c r="AL51165" s="1"/>
      <c r="AM51165" s="1"/>
      <c r="AN51165" s="1"/>
      <c r="AO51165" s="1"/>
      <c r="AP51165" s="1"/>
      <c r="AQ51165" s="1"/>
      <c r="AS51165" s="2"/>
    </row>
    <row r="51166" spans="3:45" x14ac:dyDescent="0.3">
      <c r="C51166" s="1"/>
      <c r="D51166" s="1"/>
      <c r="E51166" s="1"/>
      <c r="F51166" s="1"/>
      <c r="G51166" s="1"/>
      <c r="H51166" s="2"/>
      <c r="I51166" s="2"/>
      <c r="J51166" s="2"/>
      <c r="K51166" s="1"/>
      <c r="U51166" s="1"/>
      <c r="V51166" s="1"/>
      <c r="W51166" s="1"/>
      <c r="X51166" s="1"/>
      <c r="Y51166" s="1"/>
      <c r="Z51166" s="1"/>
      <c r="AA51166" s="1"/>
      <c r="AB51166" s="1"/>
      <c r="AC51166" s="1"/>
      <c r="AD51166" s="1"/>
      <c r="AE51166" s="1"/>
      <c r="AF51166" s="1"/>
      <c r="AG51166" s="1"/>
      <c r="AH51166" s="1"/>
      <c r="AI51166" s="1"/>
      <c r="AK51166" s="1"/>
      <c r="AL51166" s="1"/>
      <c r="AM51166" s="1"/>
      <c r="AN51166" s="1"/>
      <c r="AO51166" s="1"/>
      <c r="AP51166" s="1"/>
      <c r="AQ51166" s="1"/>
      <c r="AS51166" s="2"/>
    </row>
    <row r="51167" spans="3:45" x14ac:dyDescent="0.3">
      <c r="C51167" s="1"/>
      <c r="D51167" s="1"/>
      <c r="E51167" s="1"/>
      <c r="F51167" s="1"/>
      <c r="G51167" s="1"/>
      <c r="H51167" s="2"/>
      <c r="I51167" s="2"/>
      <c r="J51167" s="2"/>
      <c r="K51167" s="1"/>
      <c r="U51167" s="1"/>
      <c r="V51167" s="1"/>
      <c r="W51167" s="1"/>
      <c r="X51167" s="1"/>
      <c r="Y51167" s="1"/>
      <c r="Z51167" s="1"/>
      <c r="AA51167" s="1"/>
      <c r="AB51167" s="1"/>
      <c r="AC51167" s="1"/>
      <c r="AD51167" s="1"/>
      <c r="AE51167" s="1"/>
      <c r="AF51167" s="1"/>
      <c r="AG51167" s="1"/>
      <c r="AH51167" s="1"/>
      <c r="AI51167" s="1"/>
      <c r="AK51167" s="1"/>
      <c r="AL51167" s="1"/>
      <c r="AM51167" s="1"/>
      <c r="AN51167" s="1"/>
      <c r="AO51167" s="1"/>
      <c r="AP51167" s="1"/>
      <c r="AQ51167" s="1"/>
      <c r="AS51167" s="2"/>
    </row>
    <row r="51168" spans="3:45" x14ac:dyDescent="0.3">
      <c r="C51168" s="1"/>
      <c r="D51168" s="1"/>
      <c r="E51168" s="1"/>
      <c r="F51168" s="1"/>
      <c r="G51168" s="1"/>
      <c r="H51168" s="2"/>
      <c r="I51168" s="2"/>
      <c r="J51168" s="2"/>
      <c r="K51168" s="1"/>
      <c r="U51168" s="1"/>
      <c r="V51168" s="1"/>
      <c r="W51168" s="1"/>
      <c r="X51168" s="1"/>
      <c r="Y51168" s="1"/>
      <c r="Z51168" s="1"/>
      <c r="AA51168" s="1"/>
      <c r="AB51168" s="1"/>
      <c r="AC51168" s="1"/>
      <c r="AD51168" s="1"/>
      <c r="AE51168" s="1"/>
      <c r="AF51168" s="1"/>
      <c r="AG51168" s="1"/>
      <c r="AH51168" s="1"/>
      <c r="AI51168" s="1"/>
      <c r="AK51168" s="1"/>
      <c r="AL51168" s="1"/>
      <c r="AM51168" s="1"/>
      <c r="AN51168" s="1"/>
      <c r="AO51168" s="1"/>
      <c r="AP51168" s="1"/>
      <c r="AQ51168" s="1"/>
      <c r="AS51168" s="2"/>
    </row>
    <row r="51169" spans="3:45" x14ac:dyDescent="0.3">
      <c r="C51169" s="1"/>
      <c r="D51169" s="1"/>
      <c r="E51169" s="1"/>
      <c r="F51169" s="1"/>
      <c r="G51169" s="1"/>
      <c r="H51169" s="2"/>
      <c r="I51169" s="2"/>
      <c r="J51169" s="2"/>
      <c r="K51169" s="1"/>
      <c r="U51169" s="1"/>
      <c r="V51169" s="1"/>
      <c r="W51169" s="1"/>
      <c r="X51169" s="1"/>
      <c r="Y51169" s="1"/>
      <c r="Z51169" s="1"/>
      <c r="AA51169" s="1"/>
      <c r="AB51169" s="1"/>
      <c r="AC51169" s="1"/>
      <c r="AD51169" s="1"/>
      <c r="AE51169" s="1"/>
      <c r="AF51169" s="1"/>
      <c r="AG51169" s="1"/>
      <c r="AH51169" s="1"/>
      <c r="AI51169" s="1"/>
      <c r="AK51169" s="1"/>
      <c r="AL51169" s="1"/>
      <c r="AM51169" s="1"/>
      <c r="AN51169" s="1"/>
      <c r="AO51169" s="1"/>
      <c r="AP51169" s="1"/>
      <c r="AQ51169" s="1"/>
      <c r="AS51169" s="2"/>
    </row>
    <row r="51170" spans="3:45" x14ac:dyDescent="0.3">
      <c r="C51170" s="1"/>
      <c r="D51170" s="1"/>
      <c r="E51170" s="1"/>
      <c r="F51170" s="1"/>
      <c r="G51170" s="1"/>
      <c r="H51170" s="2"/>
      <c r="I51170" s="2"/>
      <c r="J51170" s="2"/>
      <c r="K51170" s="1"/>
      <c r="U51170" s="1"/>
      <c r="V51170" s="1"/>
      <c r="W51170" s="1"/>
      <c r="X51170" s="1"/>
      <c r="Y51170" s="1"/>
      <c r="Z51170" s="1"/>
      <c r="AA51170" s="1"/>
      <c r="AB51170" s="1"/>
      <c r="AC51170" s="1"/>
      <c r="AD51170" s="1"/>
      <c r="AE51170" s="1"/>
      <c r="AF51170" s="1"/>
      <c r="AG51170" s="1"/>
      <c r="AH51170" s="1"/>
      <c r="AI51170" s="1"/>
      <c r="AK51170" s="1"/>
      <c r="AL51170" s="1"/>
      <c r="AM51170" s="1"/>
      <c r="AN51170" s="1"/>
      <c r="AO51170" s="1"/>
      <c r="AP51170" s="1"/>
      <c r="AQ51170" s="1"/>
      <c r="AS51170" s="2"/>
    </row>
    <row r="51171" spans="3:45" x14ac:dyDescent="0.3">
      <c r="C51171" s="1"/>
      <c r="D51171" s="1"/>
      <c r="E51171" s="1"/>
      <c r="F51171" s="1"/>
      <c r="G51171" s="1"/>
      <c r="H51171" s="2"/>
      <c r="I51171" s="2"/>
      <c r="J51171" s="2"/>
      <c r="K51171" s="1"/>
      <c r="U51171" s="1"/>
      <c r="V51171" s="1"/>
      <c r="W51171" s="1"/>
      <c r="X51171" s="1"/>
      <c r="Y51171" s="1"/>
      <c r="Z51171" s="1"/>
      <c r="AA51171" s="1"/>
      <c r="AB51171" s="1"/>
      <c r="AC51171" s="1"/>
      <c r="AD51171" s="1"/>
      <c r="AE51171" s="1"/>
      <c r="AF51171" s="1"/>
      <c r="AG51171" s="1"/>
      <c r="AH51171" s="1"/>
      <c r="AI51171" s="1"/>
      <c r="AK51171" s="1"/>
      <c r="AL51171" s="1"/>
      <c r="AM51171" s="1"/>
      <c r="AN51171" s="1"/>
      <c r="AO51171" s="1"/>
      <c r="AP51171" s="1"/>
      <c r="AQ51171" s="1"/>
      <c r="AS51171" s="2"/>
    </row>
    <row r="51172" spans="3:45" x14ac:dyDescent="0.3">
      <c r="C51172" s="1"/>
      <c r="D51172" s="1"/>
      <c r="E51172" s="1"/>
      <c r="F51172" s="1"/>
      <c r="G51172" s="1"/>
      <c r="H51172" s="2"/>
      <c r="I51172" s="2"/>
      <c r="J51172" s="2"/>
      <c r="K51172" s="1"/>
      <c r="U51172" s="1"/>
      <c r="V51172" s="1"/>
      <c r="W51172" s="1"/>
      <c r="X51172" s="1"/>
      <c r="Y51172" s="1"/>
      <c r="Z51172" s="1"/>
      <c r="AA51172" s="1"/>
      <c r="AB51172" s="1"/>
      <c r="AC51172" s="1"/>
      <c r="AD51172" s="1"/>
      <c r="AE51172" s="1"/>
      <c r="AF51172" s="1"/>
      <c r="AG51172" s="1"/>
      <c r="AH51172" s="1"/>
      <c r="AI51172" s="1"/>
      <c r="AK51172" s="1"/>
      <c r="AL51172" s="1"/>
      <c r="AM51172" s="1"/>
      <c r="AN51172" s="1"/>
      <c r="AO51172" s="1"/>
      <c r="AP51172" s="1"/>
      <c r="AQ51172" s="1"/>
      <c r="AS51172" s="2"/>
    </row>
    <row r="51173" spans="3:45" x14ac:dyDescent="0.3">
      <c r="C51173" s="1"/>
      <c r="D51173" s="1"/>
      <c r="E51173" s="1"/>
      <c r="F51173" s="1"/>
      <c r="G51173" s="1"/>
      <c r="H51173" s="2"/>
      <c r="I51173" s="2"/>
      <c r="J51173" s="2"/>
      <c r="K51173" s="1"/>
      <c r="U51173" s="1"/>
      <c r="V51173" s="1"/>
      <c r="W51173" s="1"/>
      <c r="X51173" s="1"/>
      <c r="Y51173" s="1"/>
      <c r="Z51173" s="1"/>
      <c r="AA51173" s="1"/>
      <c r="AB51173" s="1"/>
      <c r="AC51173" s="1"/>
      <c r="AD51173" s="1"/>
      <c r="AE51173" s="1"/>
      <c r="AF51173" s="1"/>
      <c r="AG51173" s="1"/>
      <c r="AH51173" s="1"/>
      <c r="AI51173" s="1"/>
      <c r="AK51173" s="1"/>
      <c r="AL51173" s="1"/>
      <c r="AM51173" s="1"/>
      <c r="AN51173" s="1"/>
      <c r="AO51173" s="1"/>
      <c r="AP51173" s="1"/>
      <c r="AQ51173" s="1"/>
      <c r="AS51173" s="2"/>
    </row>
    <row r="51174" spans="3:45" x14ac:dyDescent="0.3">
      <c r="C51174" s="1"/>
      <c r="D51174" s="1"/>
      <c r="E51174" s="1"/>
      <c r="F51174" s="1"/>
      <c r="G51174" s="1"/>
      <c r="H51174" s="2"/>
      <c r="I51174" s="2"/>
      <c r="J51174" s="2"/>
      <c r="K51174" s="1"/>
      <c r="U51174" s="1"/>
      <c r="V51174" s="1"/>
      <c r="W51174" s="1"/>
      <c r="X51174" s="1"/>
      <c r="Y51174" s="1"/>
      <c r="Z51174" s="1"/>
      <c r="AA51174" s="1"/>
      <c r="AB51174" s="1"/>
      <c r="AC51174" s="1"/>
      <c r="AD51174" s="1"/>
      <c r="AE51174" s="1"/>
      <c r="AF51174" s="1"/>
      <c r="AG51174" s="1"/>
      <c r="AH51174" s="1"/>
      <c r="AI51174" s="1"/>
      <c r="AK51174" s="1"/>
      <c r="AL51174" s="1"/>
      <c r="AM51174" s="1"/>
      <c r="AN51174" s="1"/>
      <c r="AO51174" s="1"/>
      <c r="AP51174" s="1"/>
      <c r="AQ51174" s="1"/>
      <c r="AS51174" s="2"/>
    </row>
    <row r="51175" spans="3:45" x14ac:dyDescent="0.3">
      <c r="C51175" s="1"/>
      <c r="D51175" s="1"/>
      <c r="E51175" s="1"/>
      <c r="F51175" s="1"/>
      <c r="G51175" s="1"/>
      <c r="H51175" s="2"/>
      <c r="I51175" s="2"/>
      <c r="J51175" s="2"/>
      <c r="K51175" s="1"/>
      <c r="U51175" s="1"/>
      <c r="V51175" s="1"/>
      <c r="W51175" s="1"/>
      <c r="X51175" s="1"/>
      <c r="Y51175" s="1"/>
      <c r="Z51175" s="1"/>
      <c r="AA51175" s="1"/>
      <c r="AB51175" s="1"/>
      <c r="AC51175" s="1"/>
      <c r="AD51175" s="1"/>
      <c r="AE51175" s="1"/>
      <c r="AF51175" s="1"/>
      <c r="AG51175" s="1"/>
      <c r="AH51175" s="1"/>
      <c r="AI51175" s="1"/>
      <c r="AK51175" s="1"/>
      <c r="AL51175" s="1"/>
      <c r="AM51175" s="1"/>
      <c r="AN51175" s="1"/>
      <c r="AO51175" s="1"/>
      <c r="AP51175" s="1"/>
      <c r="AQ51175" s="1"/>
      <c r="AS51175" s="2"/>
    </row>
    <row r="51176" spans="3:45" x14ac:dyDescent="0.3">
      <c r="C51176" s="1"/>
      <c r="D51176" s="1"/>
      <c r="E51176" s="1"/>
      <c r="F51176" s="1"/>
      <c r="G51176" s="1"/>
      <c r="H51176" s="2"/>
      <c r="I51176" s="2"/>
      <c r="J51176" s="2"/>
      <c r="K51176" s="1"/>
      <c r="U51176" s="1"/>
      <c r="V51176" s="1"/>
      <c r="W51176" s="1"/>
      <c r="X51176" s="1"/>
      <c r="Y51176" s="1"/>
      <c r="Z51176" s="1"/>
      <c r="AA51176" s="1"/>
      <c r="AB51176" s="1"/>
      <c r="AC51176" s="1"/>
      <c r="AD51176" s="1"/>
      <c r="AE51176" s="1"/>
      <c r="AF51176" s="1"/>
      <c r="AG51176" s="1"/>
      <c r="AH51176" s="1"/>
      <c r="AI51176" s="1"/>
      <c r="AK51176" s="1"/>
      <c r="AL51176" s="1"/>
      <c r="AM51176" s="1"/>
      <c r="AN51176" s="1"/>
      <c r="AO51176" s="1"/>
      <c r="AP51176" s="1"/>
      <c r="AQ51176" s="1"/>
      <c r="AS51176" s="2"/>
    </row>
    <row r="51177" spans="3:45" x14ac:dyDescent="0.3">
      <c r="C51177" s="1"/>
      <c r="D51177" s="1"/>
      <c r="E51177" s="1"/>
      <c r="F51177" s="1"/>
      <c r="G51177" s="1"/>
      <c r="H51177" s="2"/>
      <c r="I51177" s="2"/>
      <c r="J51177" s="2"/>
      <c r="K51177" s="1"/>
      <c r="U51177" s="1"/>
      <c r="V51177" s="1"/>
      <c r="W51177" s="1"/>
      <c r="X51177" s="1"/>
      <c r="Y51177" s="1"/>
      <c r="Z51177" s="1"/>
      <c r="AA51177" s="1"/>
      <c r="AB51177" s="1"/>
      <c r="AC51177" s="1"/>
      <c r="AD51177" s="1"/>
      <c r="AE51177" s="1"/>
      <c r="AF51177" s="1"/>
      <c r="AG51177" s="1"/>
      <c r="AH51177" s="1"/>
      <c r="AI51177" s="1"/>
      <c r="AK51177" s="1"/>
      <c r="AL51177" s="1"/>
      <c r="AM51177" s="1"/>
      <c r="AN51177" s="1"/>
      <c r="AO51177" s="1"/>
      <c r="AP51177" s="1"/>
      <c r="AQ51177" s="1"/>
      <c r="AS51177" s="2"/>
    </row>
    <row r="51178" spans="3:45" x14ac:dyDescent="0.3">
      <c r="C51178" s="1"/>
      <c r="D51178" s="1"/>
      <c r="E51178" s="1"/>
      <c r="F51178" s="1"/>
      <c r="G51178" s="1"/>
      <c r="H51178" s="2"/>
      <c r="I51178" s="2"/>
      <c r="J51178" s="2"/>
      <c r="K51178" s="1"/>
      <c r="U51178" s="1"/>
      <c r="V51178" s="1"/>
      <c r="W51178" s="1"/>
      <c r="X51178" s="1"/>
      <c r="Y51178" s="1"/>
      <c r="Z51178" s="1"/>
      <c r="AA51178" s="1"/>
      <c r="AB51178" s="1"/>
      <c r="AC51178" s="1"/>
      <c r="AD51178" s="1"/>
      <c r="AE51178" s="1"/>
      <c r="AF51178" s="1"/>
      <c r="AG51178" s="1"/>
      <c r="AH51178" s="1"/>
      <c r="AI51178" s="1"/>
      <c r="AK51178" s="1"/>
      <c r="AL51178" s="1"/>
      <c r="AM51178" s="1"/>
      <c r="AN51178" s="1"/>
      <c r="AO51178" s="1"/>
      <c r="AP51178" s="1"/>
      <c r="AQ51178" s="1"/>
      <c r="AS51178" s="2"/>
    </row>
    <row r="51179" spans="3:45" x14ac:dyDescent="0.3">
      <c r="C51179" s="1"/>
      <c r="D51179" s="1"/>
      <c r="E51179" s="1"/>
      <c r="F51179" s="1"/>
      <c r="G51179" s="1"/>
      <c r="H51179" s="2"/>
      <c r="I51179" s="2"/>
      <c r="J51179" s="2"/>
      <c r="K51179" s="1"/>
      <c r="U51179" s="1"/>
      <c r="V51179" s="1"/>
      <c r="W51179" s="1"/>
      <c r="X51179" s="1"/>
      <c r="Y51179" s="1"/>
      <c r="Z51179" s="1"/>
      <c r="AA51179" s="1"/>
      <c r="AB51179" s="1"/>
      <c r="AC51179" s="1"/>
      <c r="AD51179" s="1"/>
      <c r="AE51179" s="1"/>
      <c r="AF51179" s="1"/>
      <c r="AG51179" s="1"/>
      <c r="AH51179" s="1"/>
      <c r="AI51179" s="1"/>
      <c r="AK51179" s="1"/>
      <c r="AL51179" s="1"/>
      <c r="AM51179" s="1"/>
      <c r="AN51179" s="1"/>
      <c r="AO51179" s="1"/>
      <c r="AP51179" s="1"/>
      <c r="AQ51179" s="1"/>
      <c r="AS51179" s="2"/>
    </row>
    <row r="51180" spans="3:45" x14ac:dyDescent="0.3">
      <c r="C51180" s="1"/>
      <c r="D51180" s="1"/>
      <c r="E51180" s="1"/>
      <c r="F51180" s="1"/>
      <c r="G51180" s="1"/>
      <c r="H51180" s="2"/>
      <c r="I51180" s="2"/>
      <c r="J51180" s="2"/>
      <c r="K51180" s="1"/>
      <c r="U51180" s="1"/>
      <c r="V51180" s="1"/>
      <c r="W51180" s="1"/>
      <c r="X51180" s="1"/>
      <c r="Y51180" s="1"/>
      <c r="Z51180" s="1"/>
      <c r="AA51180" s="1"/>
      <c r="AB51180" s="1"/>
      <c r="AC51180" s="1"/>
      <c r="AD51180" s="1"/>
      <c r="AE51180" s="1"/>
      <c r="AF51180" s="1"/>
      <c r="AG51180" s="1"/>
      <c r="AH51180" s="1"/>
      <c r="AI51180" s="1"/>
      <c r="AK51180" s="1"/>
      <c r="AL51180" s="1"/>
      <c r="AM51180" s="1"/>
      <c r="AN51180" s="1"/>
      <c r="AO51180" s="1"/>
      <c r="AP51180" s="1"/>
      <c r="AQ51180" s="1"/>
      <c r="AS51180" s="2"/>
    </row>
    <row r="51181" spans="3:45" x14ac:dyDescent="0.3">
      <c r="C51181" s="1"/>
      <c r="D51181" s="1"/>
      <c r="E51181" s="1"/>
      <c r="F51181" s="1"/>
      <c r="G51181" s="1"/>
      <c r="H51181" s="2"/>
      <c r="I51181" s="2"/>
      <c r="J51181" s="2"/>
      <c r="K51181" s="1"/>
      <c r="U51181" s="1"/>
      <c r="V51181" s="1"/>
      <c r="W51181" s="1"/>
      <c r="X51181" s="1"/>
      <c r="Y51181" s="1"/>
      <c r="Z51181" s="1"/>
      <c r="AA51181" s="1"/>
      <c r="AB51181" s="1"/>
      <c r="AC51181" s="1"/>
      <c r="AD51181" s="1"/>
      <c r="AE51181" s="1"/>
      <c r="AF51181" s="1"/>
      <c r="AG51181" s="1"/>
      <c r="AH51181" s="1"/>
      <c r="AI51181" s="1"/>
      <c r="AK51181" s="1"/>
      <c r="AL51181" s="1"/>
      <c r="AM51181" s="1"/>
      <c r="AN51181" s="1"/>
      <c r="AO51181" s="1"/>
      <c r="AP51181" s="1"/>
      <c r="AQ51181" s="1"/>
      <c r="AS51181" s="2"/>
    </row>
    <row r="51182" spans="3:45" x14ac:dyDescent="0.3">
      <c r="C51182" s="1"/>
      <c r="D51182" s="1"/>
      <c r="E51182" s="1"/>
      <c r="F51182" s="1"/>
      <c r="G51182" s="1"/>
      <c r="H51182" s="2"/>
      <c r="I51182" s="2"/>
      <c r="J51182" s="2"/>
      <c r="K51182" s="1"/>
      <c r="U51182" s="1"/>
      <c r="V51182" s="1"/>
      <c r="W51182" s="1"/>
      <c r="X51182" s="1"/>
      <c r="Y51182" s="1"/>
      <c r="Z51182" s="1"/>
      <c r="AA51182" s="1"/>
      <c r="AB51182" s="1"/>
      <c r="AC51182" s="1"/>
      <c r="AD51182" s="1"/>
      <c r="AE51182" s="1"/>
      <c r="AF51182" s="1"/>
      <c r="AG51182" s="1"/>
      <c r="AH51182" s="1"/>
      <c r="AI51182" s="1"/>
      <c r="AK51182" s="1"/>
      <c r="AL51182" s="1"/>
      <c r="AM51182" s="1"/>
      <c r="AN51182" s="1"/>
      <c r="AO51182" s="1"/>
      <c r="AP51182" s="1"/>
      <c r="AQ51182" s="1"/>
      <c r="AS51182" s="2"/>
    </row>
    <row r="51183" spans="3:45" x14ac:dyDescent="0.3">
      <c r="C51183" s="1"/>
      <c r="D51183" s="1"/>
      <c r="E51183" s="1"/>
      <c r="F51183" s="1"/>
      <c r="G51183" s="1"/>
      <c r="H51183" s="2"/>
      <c r="I51183" s="2"/>
      <c r="J51183" s="2"/>
      <c r="K51183" s="1"/>
      <c r="U51183" s="1"/>
      <c r="V51183" s="1"/>
      <c r="W51183" s="1"/>
      <c r="X51183" s="1"/>
      <c r="Y51183" s="1"/>
      <c r="Z51183" s="1"/>
      <c r="AA51183" s="1"/>
      <c r="AB51183" s="1"/>
      <c r="AC51183" s="1"/>
      <c r="AD51183" s="1"/>
      <c r="AE51183" s="1"/>
      <c r="AF51183" s="1"/>
      <c r="AG51183" s="1"/>
      <c r="AH51183" s="1"/>
      <c r="AI51183" s="1"/>
      <c r="AK51183" s="1"/>
      <c r="AL51183" s="1"/>
      <c r="AM51183" s="1"/>
      <c r="AN51183" s="1"/>
      <c r="AO51183" s="1"/>
      <c r="AP51183" s="1"/>
      <c r="AQ51183" s="1"/>
      <c r="AS51183" s="2"/>
    </row>
    <row r="51184" spans="3:45" x14ac:dyDescent="0.3">
      <c r="C51184" s="1"/>
      <c r="D51184" s="1"/>
      <c r="E51184" s="1"/>
      <c r="F51184" s="1"/>
      <c r="G51184" s="1"/>
      <c r="H51184" s="2"/>
      <c r="I51184" s="2"/>
      <c r="J51184" s="2"/>
      <c r="K51184" s="1"/>
      <c r="U51184" s="1"/>
      <c r="V51184" s="1"/>
      <c r="W51184" s="1"/>
      <c r="X51184" s="1"/>
      <c r="Y51184" s="1"/>
      <c r="Z51184" s="1"/>
      <c r="AA51184" s="1"/>
      <c r="AB51184" s="1"/>
      <c r="AC51184" s="1"/>
      <c r="AD51184" s="1"/>
      <c r="AE51184" s="1"/>
      <c r="AF51184" s="1"/>
      <c r="AG51184" s="1"/>
      <c r="AH51184" s="1"/>
      <c r="AI51184" s="1"/>
      <c r="AK51184" s="1"/>
      <c r="AL51184" s="1"/>
      <c r="AM51184" s="1"/>
      <c r="AN51184" s="1"/>
      <c r="AO51184" s="1"/>
      <c r="AP51184" s="1"/>
      <c r="AQ51184" s="1"/>
      <c r="AS51184" s="2"/>
    </row>
    <row r="51185" spans="3:45" x14ac:dyDescent="0.3">
      <c r="C51185" s="1"/>
      <c r="D51185" s="1"/>
      <c r="E51185" s="1"/>
      <c r="F51185" s="1"/>
      <c r="G51185" s="1"/>
      <c r="H51185" s="2"/>
      <c r="I51185" s="2"/>
      <c r="J51185" s="2"/>
      <c r="K51185" s="1"/>
      <c r="U51185" s="1"/>
      <c r="V51185" s="1"/>
      <c r="W51185" s="1"/>
      <c r="X51185" s="1"/>
      <c r="Y51185" s="1"/>
      <c r="Z51185" s="1"/>
      <c r="AA51185" s="1"/>
      <c r="AB51185" s="1"/>
      <c r="AC51185" s="1"/>
      <c r="AD51185" s="1"/>
      <c r="AE51185" s="1"/>
      <c r="AF51185" s="1"/>
      <c r="AG51185" s="1"/>
      <c r="AH51185" s="1"/>
      <c r="AI51185" s="1"/>
      <c r="AK51185" s="1"/>
      <c r="AL51185" s="1"/>
      <c r="AM51185" s="1"/>
      <c r="AN51185" s="1"/>
      <c r="AO51185" s="1"/>
      <c r="AP51185" s="1"/>
      <c r="AQ51185" s="1"/>
      <c r="AS51185" s="2"/>
    </row>
    <row r="51186" spans="3:45" x14ac:dyDescent="0.3">
      <c r="C51186" s="1"/>
      <c r="D51186" s="1"/>
      <c r="E51186" s="1"/>
      <c r="F51186" s="1"/>
      <c r="G51186" s="1"/>
      <c r="H51186" s="2"/>
      <c r="I51186" s="2"/>
      <c r="J51186" s="2"/>
      <c r="K51186" s="1"/>
      <c r="U51186" s="1"/>
      <c r="V51186" s="1"/>
      <c r="W51186" s="1"/>
      <c r="X51186" s="1"/>
      <c r="Y51186" s="1"/>
      <c r="Z51186" s="1"/>
      <c r="AA51186" s="1"/>
      <c r="AB51186" s="1"/>
      <c r="AC51186" s="1"/>
      <c r="AD51186" s="1"/>
      <c r="AE51186" s="1"/>
      <c r="AF51186" s="1"/>
      <c r="AG51186" s="1"/>
      <c r="AH51186" s="1"/>
      <c r="AI51186" s="1"/>
      <c r="AK51186" s="1"/>
      <c r="AL51186" s="1"/>
      <c r="AM51186" s="1"/>
      <c r="AN51186" s="1"/>
      <c r="AO51186" s="1"/>
      <c r="AP51186" s="1"/>
      <c r="AQ51186" s="1"/>
      <c r="AS51186" s="2"/>
    </row>
    <row r="51187" spans="3:45" x14ac:dyDescent="0.3">
      <c r="C51187" s="1"/>
      <c r="D51187" s="1"/>
      <c r="E51187" s="1"/>
      <c r="F51187" s="1"/>
      <c r="G51187" s="1"/>
      <c r="H51187" s="2"/>
      <c r="I51187" s="2"/>
      <c r="J51187" s="2"/>
      <c r="K51187" s="1"/>
      <c r="U51187" s="1"/>
      <c r="V51187" s="1"/>
      <c r="W51187" s="1"/>
      <c r="X51187" s="1"/>
      <c r="Y51187" s="1"/>
      <c r="Z51187" s="1"/>
      <c r="AA51187" s="1"/>
      <c r="AB51187" s="1"/>
      <c r="AC51187" s="1"/>
      <c r="AD51187" s="1"/>
      <c r="AE51187" s="1"/>
      <c r="AF51187" s="1"/>
      <c r="AG51187" s="1"/>
      <c r="AH51187" s="1"/>
      <c r="AI51187" s="1"/>
      <c r="AK51187" s="1"/>
      <c r="AL51187" s="1"/>
      <c r="AM51187" s="1"/>
      <c r="AN51187" s="1"/>
      <c r="AO51187" s="1"/>
      <c r="AP51187" s="1"/>
      <c r="AQ51187" s="1"/>
      <c r="AS51187" s="2"/>
    </row>
    <row r="51188" spans="3:45" x14ac:dyDescent="0.3">
      <c r="C51188" s="1"/>
      <c r="D51188" s="1"/>
      <c r="E51188" s="1"/>
      <c r="F51188" s="1"/>
      <c r="G51188" s="1"/>
      <c r="H51188" s="2"/>
      <c r="I51188" s="2"/>
      <c r="J51188" s="2"/>
      <c r="K51188" s="1"/>
      <c r="U51188" s="1"/>
      <c r="V51188" s="1"/>
      <c r="W51188" s="1"/>
      <c r="X51188" s="1"/>
      <c r="Y51188" s="1"/>
      <c r="Z51188" s="1"/>
      <c r="AA51188" s="1"/>
      <c r="AB51188" s="1"/>
      <c r="AC51188" s="1"/>
      <c r="AD51188" s="1"/>
      <c r="AE51188" s="1"/>
      <c r="AF51188" s="1"/>
      <c r="AG51188" s="1"/>
      <c r="AH51188" s="1"/>
      <c r="AI51188" s="1"/>
      <c r="AK51188" s="1"/>
      <c r="AL51188" s="1"/>
      <c r="AM51188" s="1"/>
      <c r="AN51188" s="1"/>
      <c r="AO51188" s="1"/>
      <c r="AP51188" s="1"/>
      <c r="AQ51188" s="1"/>
      <c r="AS51188" s="2"/>
    </row>
    <row r="51189" spans="3:45" x14ac:dyDescent="0.3">
      <c r="C51189" s="1"/>
      <c r="D51189" s="1"/>
      <c r="E51189" s="1"/>
      <c r="F51189" s="1"/>
      <c r="G51189" s="1"/>
      <c r="H51189" s="2"/>
      <c r="I51189" s="2"/>
      <c r="J51189" s="2"/>
      <c r="K51189" s="1"/>
      <c r="U51189" s="1"/>
      <c r="V51189" s="1"/>
      <c r="W51189" s="1"/>
      <c r="X51189" s="1"/>
      <c r="Y51189" s="1"/>
      <c r="Z51189" s="1"/>
      <c r="AA51189" s="1"/>
      <c r="AB51189" s="1"/>
      <c r="AC51189" s="1"/>
      <c r="AD51189" s="1"/>
      <c r="AE51189" s="1"/>
      <c r="AF51189" s="1"/>
      <c r="AG51189" s="1"/>
      <c r="AH51189" s="1"/>
      <c r="AI51189" s="1"/>
      <c r="AK51189" s="1"/>
      <c r="AL51189" s="1"/>
      <c r="AM51189" s="1"/>
      <c r="AN51189" s="1"/>
      <c r="AO51189" s="1"/>
      <c r="AP51189" s="1"/>
      <c r="AQ51189" s="1"/>
      <c r="AS51189" s="2"/>
    </row>
    <row r="51190" spans="3:45" x14ac:dyDescent="0.3">
      <c r="C51190" s="1"/>
      <c r="D51190" s="1"/>
      <c r="E51190" s="1"/>
      <c r="F51190" s="1"/>
      <c r="G51190" s="1"/>
      <c r="H51190" s="2"/>
      <c r="I51190" s="2"/>
      <c r="J51190" s="2"/>
      <c r="K51190" s="1"/>
      <c r="U51190" s="1"/>
      <c r="V51190" s="1"/>
      <c r="W51190" s="1"/>
      <c r="X51190" s="1"/>
      <c r="Y51190" s="1"/>
      <c r="Z51190" s="1"/>
      <c r="AA51190" s="1"/>
      <c r="AB51190" s="1"/>
      <c r="AC51190" s="1"/>
      <c r="AD51190" s="1"/>
      <c r="AE51190" s="1"/>
      <c r="AF51190" s="1"/>
      <c r="AG51190" s="1"/>
      <c r="AH51190" s="1"/>
      <c r="AI51190" s="1"/>
      <c r="AK51190" s="1"/>
      <c r="AL51190" s="1"/>
      <c r="AM51190" s="1"/>
      <c r="AN51190" s="1"/>
      <c r="AO51190" s="1"/>
      <c r="AP51190" s="1"/>
      <c r="AQ51190" s="1"/>
      <c r="AS51190" s="2"/>
    </row>
    <row r="51191" spans="3:45" x14ac:dyDescent="0.3">
      <c r="C51191" s="1"/>
      <c r="D51191" s="1"/>
      <c r="E51191" s="1"/>
      <c r="F51191" s="1"/>
      <c r="G51191" s="1"/>
      <c r="H51191" s="2"/>
      <c r="I51191" s="2"/>
      <c r="J51191" s="2"/>
      <c r="K51191" s="1"/>
      <c r="U51191" s="1"/>
      <c r="V51191" s="1"/>
      <c r="W51191" s="1"/>
      <c r="X51191" s="1"/>
      <c r="Y51191" s="1"/>
      <c r="Z51191" s="1"/>
      <c r="AA51191" s="1"/>
      <c r="AB51191" s="1"/>
      <c r="AC51191" s="1"/>
      <c r="AD51191" s="1"/>
      <c r="AE51191" s="1"/>
      <c r="AF51191" s="1"/>
      <c r="AG51191" s="1"/>
      <c r="AH51191" s="1"/>
      <c r="AI51191" s="1"/>
      <c r="AK51191" s="1"/>
      <c r="AL51191" s="1"/>
      <c r="AM51191" s="1"/>
      <c r="AN51191" s="1"/>
      <c r="AO51191" s="1"/>
      <c r="AP51191" s="1"/>
      <c r="AQ51191" s="1"/>
      <c r="AS51191" s="2"/>
    </row>
    <row r="51192" spans="3:45" x14ac:dyDescent="0.3">
      <c r="C51192" s="1"/>
      <c r="D51192" s="1"/>
      <c r="E51192" s="1"/>
      <c r="F51192" s="1"/>
      <c r="G51192" s="1"/>
      <c r="H51192" s="2"/>
      <c r="I51192" s="2"/>
      <c r="J51192" s="2"/>
      <c r="K51192" s="1"/>
      <c r="U51192" s="1"/>
      <c r="V51192" s="1"/>
      <c r="W51192" s="1"/>
      <c r="X51192" s="1"/>
      <c r="Y51192" s="1"/>
      <c r="Z51192" s="1"/>
      <c r="AA51192" s="1"/>
      <c r="AB51192" s="1"/>
      <c r="AC51192" s="1"/>
      <c r="AD51192" s="1"/>
      <c r="AE51192" s="1"/>
      <c r="AF51192" s="1"/>
      <c r="AG51192" s="1"/>
      <c r="AH51192" s="1"/>
      <c r="AI51192" s="1"/>
      <c r="AK51192" s="1"/>
      <c r="AL51192" s="1"/>
      <c r="AM51192" s="1"/>
      <c r="AN51192" s="1"/>
      <c r="AO51192" s="1"/>
      <c r="AP51192" s="1"/>
      <c r="AQ51192" s="1"/>
      <c r="AS51192" s="2"/>
    </row>
    <row r="51193" spans="3:45" x14ac:dyDescent="0.3">
      <c r="C51193" s="1"/>
      <c r="D51193" s="1"/>
      <c r="E51193" s="1"/>
      <c r="F51193" s="1"/>
      <c r="G51193" s="1"/>
      <c r="H51193" s="2"/>
      <c r="I51193" s="2"/>
      <c r="J51193" s="2"/>
      <c r="K51193" s="1"/>
      <c r="U51193" s="1"/>
      <c r="V51193" s="1"/>
      <c r="W51193" s="1"/>
      <c r="X51193" s="1"/>
      <c r="Y51193" s="1"/>
      <c r="Z51193" s="1"/>
      <c r="AA51193" s="1"/>
      <c r="AB51193" s="1"/>
      <c r="AC51193" s="1"/>
      <c r="AD51193" s="1"/>
      <c r="AE51193" s="1"/>
      <c r="AF51193" s="1"/>
      <c r="AG51193" s="1"/>
      <c r="AH51193" s="1"/>
      <c r="AI51193" s="1"/>
      <c r="AK51193" s="1"/>
      <c r="AL51193" s="1"/>
      <c r="AM51193" s="1"/>
      <c r="AN51193" s="1"/>
      <c r="AO51193" s="1"/>
      <c r="AP51193" s="1"/>
      <c r="AQ51193" s="1"/>
      <c r="AS51193" s="2"/>
    </row>
    <row r="51194" spans="3:45" x14ac:dyDescent="0.3">
      <c r="C51194" s="1"/>
      <c r="D51194" s="1"/>
      <c r="E51194" s="1"/>
      <c r="F51194" s="1"/>
      <c r="G51194" s="1"/>
      <c r="H51194" s="2"/>
      <c r="I51194" s="2"/>
      <c r="J51194" s="2"/>
      <c r="K51194" s="1"/>
      <c r="U51194" s="1"/>
      <c r="V51194" s="1"/>
      <c r="W51194" s="1"/>
      <c r="X51194" s="1"/>
      <c r="Y51194" s="1"/>
      <c r="Z51194" s="1"/>
      <c r="AA51194" s="1"/>
      <c r="AB51194" s="1"/>
      <c r="AC51194" s="1"/>
      <c r="AD51194" s="1"/>
      <c r="AE51194" s="1"/>
      <c r="AF51194" s="1"/>
      <c r="AG51194" s="1"/>
      <c r="AH51194" s="1"/>
      <c r="AI51194" s="1"/>
      <c r="AK51194" s="1"/>
      <c r="AL51194" s="1"/>
      <c r="AM51194" s="1"/>
      <c r="AN51194" s="1"/>
      <c r="AO51194" s="1"/>
      <c r="AP51194" s="1"/>
      <c r="AQ51194" s="1"/>
      <c r="AS51194" s="2"/>
    </row>
    <row r="51195" spans="3:45" x14ac:dyDescent="0.3">
      <c r="C51195" s="1"/>
      <c r="D51195" s="1"/>
      <c r="E51195" s="1"/>
      <c r="F51195" s="1"/>
      <c r="G51195" s="1"/>
      <c r="H51195" s="2"/>
      <c r="I51195" s="2"/>
      <c r="J51195" s="2"/>
      <c r="K51195" s="1"/>
      <c r="U51195" s="1"/>
      <c r="V51195" s="1"/>
      <c r="W51195" s="1"/>
      <c r="X51195" s="1"/>
      <c r="Y51195" s="1"/>
      <c r="Z51195" s="1"/>
      <c r="AA51195" s="1"/>
      <c r="AB51195" s="1"/>
      <c r="AC51195" s="1"/>
      <c r="AD51195" s="1"/>
      <c r="AE51195" s="1"/>
      <c r="AF51195" s="1"/>
      <c r="AG51195" s="1"/>
      <c r="AH51195" s="1"/>
      <c r="AI51195" s="1"/>
      <c r="AK51195" s="1"/>
      <c r="AL51195" s="1"/>
      <c r="AM51195" s="1"/>
      <c r="AN51195" s="1"/>
      <c r="AO51195" s="1"/>
      <c r="AP51195" s="1"/>
      <c r="AQ51195" s="1"/>
      <c r="AS51195" s="2"/>
    </row>
    <row r="51196" spans="3:45" x14ac:dyDescent="0.3">
      <c r="C51196" s="1"/>
      <c r="D51196" s="1"/>
      <c r="E51196" s="1"/>
      <c r="F51196" s="1"/>
      <c r="G51196" s="1"/>
      <c r="H51196" s="2"/>
      <c r="I51196" s="2"/>
      <c r="J51196" s="2"/>
      <c r="K51196" s="1"/>
      <c r="U51196" s="1"/>
      <c r="V51196" s="1"/>
      <c r="W51196" s="1"/>
      <c r="X51196" s="1"/>
      <c r="Y51196" s="1"/>
      <c r="Z51196" s="1"/>
      <c r="AA51196" s="1"/>
      <c r="AB51196" s="1"/>
      <c r="AC51196" s="1"/>
      <c r="AD51196" s="1"/>
      <c r="AE51196" s="1"/>
      <c r="AF51196" s="1"/>
      <c r="AG51196" s="1"/>
      <c r="AH51196" s="1"/>
      <c r="AI51196" s="1"/>
      <c r="AK51196" s="1"/>
      <c r="AL51196" s="1"/>
      <c r="AM51196" s="1"/>
      <c r="AN51196" s="1"/>
      <c r="AO51196" s="1"/>
      <c r="AP51196" s="1"/>
      <c r="AQ51196" s="1"/>
      <c r="AS51196" s="2"/>
    </row>
    <row r="51197" spans="3:45" x14ac:dyDescent="0.3">
      <c r="C51197" s="1"/>
      <c r="D51197" s="1"/>
      <c r="E51197" s="1"/>
      <c r="F51197" s="1"/>
      <c r="G51197" s="1"/>
      <c r="H51197" s="2"/>
      <c r="I51197" s="2"/>
      <c r="J51197" s="2"/>
      <c r="K51197" s="1"/>
      <c r="U51197" s="1"/>
      <c r="V51197" s="1"/>
      <c r="W51197" s="1"/>
      <c r="X51197" s="1"/>
      <c r="Y51197" s="1"/>
      <c r="Z51197" s="1"/>
      <c r="AA51197" s="1"/>
      <c r="AB51197" s="1"/>
      <c r="AC51197" s="1"/>
      <c r="AD51197" s="1"/>
      <c r="AE51197" s="1"/>
      <c r="AF51197" s="1"/>
      <c r="AG51197" s="1"/>
      <c r="AH51197" s="1"/>
      <c r="AI51197" s="1"/>
      <c r="AK51197" s="1"/>
      <c r="AL51197" s="1"/>
      <c r="AM51197" s="1"/>
      <c r="AN51197" s="1"/>
      <c r="AO51197" s="1"/>
      <c r="AP51197" s="1"/>
      <c r="AQ51197" s="1"/>
      <c r="AS51197" s="2"/>
    </row>
    <row r="51198" spans="3:45" x14ac:dyDescent="0.3">
      <c r="C51198" s="1"/>
      <c r="D51198" s="1"/>
      <c r="E51198" s="1"/>
      <c r="F51198" s="1"/>
      <c r="G51198" s="1"/>
      <c r="H51198" s="2"/>
      <c r="I51198" s="2"/>
      <c r="J51198" s="2"/>
      <c r="K51198" s="1"/>
      <c r="U51198" s="1"/>
      <c r="V51198" s="1"/>
      <c r="W51198" s="1"/>
      <c r="X51198" s="1"/>
      <c r="Y51198" s="1"/>
      <c r="Z51198" s="1"/>
      <c r="AA51198" s="1"/>
      <c r="AB51198" s="1"/>
      <c r="AC51198" s="1"/>
      <c r="AD51198" s="1"/>
      <c r="AE51198" s="1"/>
      <c r="AF51198" s="1"/>
      <c r="AG51198" s="1"/>
      <c r="AH51198" s="1"/>
      <c r="AI51198" s="1"/>
      <c r="AK51198" s="1"/>
      <c r="AL51198" s="1"/>
      <c r="AM51198" s="1"/>
      <c r="AN51198" s="1"/>
      <c r="AO51198" s="1"/>
      <c r="AP51198" s="1"/>
      <c r="AQ51198" s="1"/>
      <c r="AS51198" s="2"/>
    </row>
    <row r="51199" spans="3:45" x14ac:dyDescent="0.3">
      <c r="C51199" s="1"/>
      <c r="D51199" s="1"/>
      <c r="E51199" s="1"/>
      <c r="F51199" s="1"/>
      <c r="G51199" s="1"/>
      <c r="H51199" s="2"/>
      <c r="I51199" s="2"/>
      <c r="J51199" s="2"/>
      <c r="K51199" s="1"/>
      <c r="U51199" s="1"/>
      <c r="V51199" s="1"/>
      <c r="W51199" s="1"/>
      <c r="X51199" s="1"/>
      <c r="Y51199" s="1"/>
      <c r="Z51199" s="1"/>
      <c r="AA51199" s="1"/>
      <c r="AB51199" s="1"/>
      <c r="AC51199" s="1"/>
      <c r="AD51199" s="1"/>
      <c r="AE51199" s="1"/>
      <c r="AF51199" s="1"/>
      <c r="AG51199" s="1"/>
      <c r="AH51199" s="1"/>
      <c r="AI51199" s="1"/>
      <c r="AK51199" s="1"/>
      <c r="AL51199" s="1"/>
      <c r="AM51199" s="1"/>
      <c r="AN51199" s="1"/>
      <c r="AO51199" s="1"/>
      <c r="AP51199" s="1"/>
      <c r="AQ51199" s="1"/>
      <c r="AS51199" s="2"/>
    </row>
    <row r="51200" spans="3:45" x14ac:dyDescent="0.3">
      <c r="C51200" s="1"/>
      <c r="D51200" s="1"/>
      <c r="E51200" s="1"/>
      <c r="F51200" s="1"/>
      <c r="G51200" s="1"/>
      <c r="H51200" s="2"/>
      <c r="I51200" s="2"/>
      <c r="J51200" s="2"/>
      <c r="K51200" s="1"/>
      <c r="U51200" s="1"/>
      <c r="V51200" s="1"/>
      <c r="W51200" s="1"/>
      <c r="X51200" s="1"/>
      <c r="Y51200" s="1"/>
      <c r="Z51200" s="1"/>
      <c r="AA51200" s="1"/>
      <c r="AB51200" s="1"/>
      <c r="AC51200" s="1"/>
      <c r="AD51200" s="1"/>
      <c r="AE51200" s="1"/>
      <c r="AF51200" s="1"/>
      <c r="AG51200" s="1"/>
      <c r="AH51200" s="1"/>
      <c r="AI51200" s="1"/>
      <c r="AK51200" s="1"/>
      <c r="AL51200" s="1"/>
      <c r="AM51200" s="1"/>
      <c r="AN51200" s="1"/>
      <c r="AO51200" s="1"/>
      <c r="AP51200" s="1"/>
      <c r="AQ51200" s="1"/>
      <c r="AS51200" s="2"/>
    </row>
    <row r="51201" spans="3:45" x14ac:dyDescent="0.3">
      <c r="C51201" s="1"/>
      <c r="D51201" s="1"/>
      <c r="E51201" s="1"/>
      <c r="F51201" s="1"/>
      <c r="G51201" s="1"/>
      <c r="H51201" s="2"/>
      <c r="I51201" s="2"/>
      <c r="J51201" s="2"/>
      <c r="K51201" s="1"/>
      <c r="U51201" s="1"/>
      <c r="V51201" s="1"/>
      <c r="W51201" s="1"/>
      <c r="X51201" s="1"/>
      <c r="Y51201" s="1"/>
      <c r="Z51201" s="1"/>
      <c r="AA51201" s="1"/>
      <c r="AB51201" s="1"/>
      <c r="AC51201" s="1"/>
      <c r="AD51201" s="1"/>
      <c r="AE51201" s="1"/>
      <c r="AF51201" s="1"/>
      <c r="AG51201" s="1"/>
      <c r="AH51201" s="1"/>
      <c r="AI51201" s="1"/>
      <c r="AK51201" s="1"/>
      <c r="AL51201" s="1"/>
      <c r="AM51201" s="1"/>
      <c r="AN51201" s="1"/>
      <c r="AO51201" s="1"/>
      <c r="AP51201" s="1"/>
      <c r="AQ51201" s="1"/>
      <c r="AS51201" s="2"/>
    </row>
    <row r="51202" spans="3:45" x14ac:dyDescent="0.3">
      <c r="C51202" s="1"/>
      <c r="D51202" s="1"/>
      <c r="E51202" s="1"/>
      <c r="F51202" s="1"/>
      <c r="G51202" s="1"/>
      <c r="H51202" s="2"/>
      <c r="I51202" s="2"/>
      <c r="J51202" s="2"/>
      <c r="K51202" s="1"/>
      <c r="U51202" s="1"/>
      <c r="V51202" s="1"/>
      <c r="W51202" s="1"/>
      <c r="X51202" s="1"/>
      <c r="Y51202" s="1"/>
      <c r="Z51202" s="1"/>
      <c r="AA51202" s="1"/>
      <c r="AB51202" s="1"/>
      <c r="AC51202" s="1"/>
      <c r="AD51202" s="1"/>
      <c r="AE51202" s="1"/>
      <c r="AF51202" s="1"/>
      <c r="AG51202" s="1"/>
      <c r="AH51202" s="1"/>
      <c r="AI51202" s="1"/>
      <c r="AK51202" s="1"/>
      <c r="AL51202" s="1"/>
      <c r="AM51202" s="1"/>
      <c r="AN51202" s="1"/>
      <c r="AO51202" s="1"/>
      <c r="AP51202" s="1"/>
      <c r="AQ51202" s="1"/>
      <c r="AS51202" s="2"/>
    </row>
    <row r="51203" spans="3:45" x14ac:dyDescent="0.3">
      <c r="C51203" s="1"/>
      <c r="D51203" s="1"/>
      <c r="E51203" s="1"/>
      <c r="F51203" s="1"/>
      <c r="G51203" s="1"/>
      <c r="H51203" s="2"/>
      <c r="I51203" s="2"/>
      <c r="J51203" s="2"/>
      <c r="K51203" s="1"/>
      <c r="U51203" s="1"/>
      <c r="V51203" s="1"/>
      <c r="W51203" s="1"/>
      <c r="X51203" s="1"/>
      <c r="Y51203" s="1"/>
      <c r="Z51203" s="1"/>
      <c r="AA51203" s="1"/>
      <c r="AB51203" s="1"/>
      <c r="AC51203" s="1"/>
      <c r="AD51203" s="1"/>
      <c r="AE51203" s="1"/>
      <c r="AF51203" s="1"/>
      <c r="AG51203" s="1"/>
      <c r="AH51203" s="1"/>
      <c r="AI51203" s="1"/>
      <c r="AK51203" s="1"/>
      <c r="AL51203" s="1"/>
      <c r="AM51203" s="1"/>
      <c r="AN51203" s="1"/>
      <c r="AO51203" s="1"/>
      <c r="AP51203" s="1"/>
      <c r="AQ51203" s="1"/>
      <c r="AS51203" s="2"/>
    </row>
    <row r="51204" spans="3:45" x14ac:dyDescent="0.3">
      <c r="C51204" s="1"/>
      <c r="D51204" s="1"/>
      <c r="E51204" s="1"/>
      <c r="F51204" s="1"/>
      <c r="G51204" s="1"/>
      <c r="H51204" s="2"/>
      <c r="I51204" s="2"/>
      <c r="J51204" s="2"/>
      <c r="K51204" s="1"/>
      <c r="U51204" s="1"/>
      <c r="V51204" s="1"/>
      <c r="W51204" s="1"/>
      <c r="X51204" s="1"/>
      <c r="Y51204" s="1"/>
      <c r="Z51204" s="1"/>
      <c r="AA51204" s="1"/>
      <c r="AB51204" s="1"/>
      <c r="AC51204" s="1"/>
      <c r="AD51204" s="1"/>
      <c r="AE51204" s="1"/>
      <c r="AF51204" s="1"/>
      <c r="AG51204" s="1"/>
      <c r="AH51204" s="1"/>
      <c r="AI51204" s="1"/>
      <c r="AK51204" s="1"/>
      <c r="AL51204" s="1"/>
      <c r="AM51204" s="1"/>
      <c r="AN51204" s="1"/>
      <c r="AO51204" s="1"/>
      <c r="AP51204" s="1"/>
      <c r="AQ51204" s="1"/>
      <c r="AS51204" s="2"/>
    </row>
    <row r="51205" spans="3:45" x14ac:dyDescent="0.3">
      <c r="C51205" s="1"/>
      <c r="D51205" s="1"/>
      <c r="E51205" s="1"/>
      <c r="F51205" s="1"/>
      <c r="G51205" s="1"/>
      <c r="H51205" s="2"/>
      <c r="I51205" s="2"/>
      <c r="J51205" s="2"/>
      <c r="K51205" s="1"/>
      <c r="U51205" s="1"/>
      <c r="V51205" s="1"/>
      <c r="W51205" s="1"/>
      <c r="X51205" s="1"/>
      <c r="Y51205" s="1"/>
      <c r="Z51205" s="1"/>
      <c r="AA51205" s="1"/>
      <c r="AB51205" s="1"/>
      <c r="AC51205" s="1"/>
      <c r="AD51205" s="1"/>
      <c r="AE51205" s="1"/>
      <c r="AF51205" s="1"/>
      <c r="AG51205" s="1"/>
      <c r="AH51205" s="1"/>
      <c r="AI51205" s="1"/>
      <c r="AK51205" s="1"/>
      <c r="AL51205" s="1"/>
      <c r="AM51205" s="1"/>
      <c r="AN51205" s="1"/>
      <c r="AO51205" s="1"/>
      <c r="AP51205" s="1"/>
      <c r="AQ51205" s="1"/>
      <c r="AS51205" s="2"/>
    </row>
    <row r="51206" spans="3:45" x14ac:dyDescent="0.3">
      <c r="C51206" s="1"/>
      <c r="D51206" s="1"/>
      <c r="E51206" s="1"/>
      <c r="F51206" s="1"/>
      <c r="G51206" s="1"/>
      <c r="H51206" s="2"/>
      <c r="I51206" s="2"/>
      <c r="J51206" s="2"/>
      <c r="K51206" s="1"/>
      <c r="U51206" s="1"/>
      <c r="V51206" s="1"/>
      <c r="W51206" s="1"/>
      <c r="X51206" s="1"/>
      <c r="Y51206" s="1"/>
      <c r="Z51206" s="1"/>
      <c r="AA51206" s="1"/>
      <c r="AB51206" s="1"/>
      <c r="AC51206" s="1"/>
      <c r="AD51206" s="1"/>
      <c r="AE51206" s="1"/>
      <c r="AF51206" s="1"/>
      <c r="AG51206" s="1"/>
      <c r="AH51206" s="1"/>
      <c r="AI51206" s="1"/>
      <c r="AK51206" s="1"/>
      <c r="AL51206" s="1"/>
      <c r="AM51206" s="1"/>
      <c r="AN51206" s="1"/>
      <c r="AO51206" s="1"/>
      <c r="AP51206" s="1"/>
      <c r="AQ51206" s="1"/>
      <c r="AS51206" s="2"/>
    </row>
    <row r="51207" spans="3:45" x14ac:dyDescent="0.3">
      <c r="C51207" s="1"/>
      <c r="D51207" s="1"/>
      <c r="E51207" s="1"/>
      <c r="F51207" s="1"/>
      <c r="G51207" s="1"/>
      <c r="H51207" s="2"/>
      <c r="I51207" s="2"/>
      <c r="J51207" s="2"/>
      <c r="K51207" s="1"/>
      <c r="U51207" s="1"/>
      <c r="V51207" s="1"/>
      <c r="W51207" s="1"/>
      <c r="X51207" s="1"/>
      <c r="Y51207" s="1"/>
      <c r="Z51207" s="1"/>
      <c r="AA51207" s="1"/>
      <c r="AB51207" s="1"/>
      <c r="AC51207" s="1"/>
      <c r="AD51207" s="1"/>
      <c r="AE51207" s="1"/>
      <c r="AF51207" s="1"/>
      <c r="AG51207" s="1"/>
      <c r="AH51207" s="1"/>
      <c r="AI51207" s="1"/>
      <c r="AK51207" s="1"/>
      <c r="AL51207" s="1"/>
      <c r="AM51207" s="1"/>
      <c r="AN51207" s="1"/>
      <c r="AO51207" s="1"/>
      <c r="AP51207" s="1"/>
      <c r="AQ51207" s="1"/>
      <c r="AS51207" s="2"/>
    </row>
    <row r="51208" spans="3:45" x14ac:dyDescent="0.3">
      <c r="C51208" s="1"/>
      <c r="D51208" s="1"/>
      <c r="E51208" s="1"/>
      <c r="F51208" s="1"/>
      <c r="G51208" s="1"/>
      <c r="H51208" s="2"/>
      <c r="I51208" s="2"/>
      <c r="J51208" s="2"/>
      <c r="K51208" s="1"/>
      <c r="U51208" s="1"/>
      <c r="V51208" s="1"/>
      <c r="W51208" s="1"/>
      <c r="X51208" s="1"/>
      <c r="Y51208" s="1"/>
      <c r="Z51208" s="1"/>
      <c r="AA51208" s="1"/>
      <c r="AB51208" s="1"/>
      <c r="AC51208" s="1"/>
      <c r="AD51208" s="1"/>
      <c r="AE51208" s="1"/>
      <c r="AF51208" s="1"/>
      <c r="AG51208" s="1"/>
      <c r="AH51208" s="1"/>
      <c r="AI51208" s="1"/>
      <c r="AK51208" s="1"/>
      <c r="AL51208" s="1"/>
      <c r="AM51208" s="1"/>
      <c r="AN51208" s="1"/>
      <c r="AO51208" s="1"/>
      <c r="AP51208" s="1"/>
      <c r="AQ51208" s="1"/>
      <c r="AS51208" s="2"/>
    </row>
    <row r="51209" spans="3:45" x14ac:dyDescent="0.3">
      <c r="C51209" s="1"/>
      <c r="D51209" s="1"/>
      <c r="E51209" s="1"/>
      <c r="F51209" s="1"/>
      <c r="G51209" s="1"/>
      <c r="H51209" s="2"/>
      <c r="I51209" s="2"/>
      <c r="J51209" s="2"/>
      <c r="K51209" s="1"/>
      <c r="U51209" s="1"/>
      <c r="V51209" s="1"/>
      <c r="W51209" s="1"/>
      <c r="X51209" s="1"/>
      <c r="Y51209" s="1"/>
      <c r="Z51209" s="1"/>
      <c r="AA51209" s="1"/>
      <c r="AB51209" s="1"/>
      <c r="AC51209" s="1"/>
      <c r="AD51209" s="1"/>
      <c r="AE51209" s="1"/>
      <c r="AF51209" s="1"/>
      <c r="AG51209" s="1"/>
      <c r="AH51209" s="1"/>
      <c r="AI51209" s="1"/>
      <c r="AK51209" s="1"/>
      <c r="AL51209" s="1"/>
      <c r="AM51209" s="1"/>
      <c r="AN51209" s="1"/>
      <c r="AO51209" s="1"/>
      <c r="AP51209" s="1"/>
      <c r="AQ51209" s="1"/>
      <c r="AS51209" s="2"/>
    </row>
    <row r="51210" spans="3:45" x14ac:dyDescent="0.3">
      <c r="C51210" s="1"/>
      <c r="D51210" s="1"/>
      <c r="E51210" s="1"/>
      <c r="F51210" s="1"/>
      <c r="G51210" s="1"/>
      <c r="H51210" s="2"/>
      <c r="I51210" s="2"/>
      <c r="J51210" s="2"/>
      <c r="K51210" s="1"/>
      <c r="U51210" s="1"/>
      <c r="V51210" s="1"/>
      <c r="W51210" s="1"/>
      <c r="X51210" s="1"/>
      <c r="Y51210" s="1"/>
      <c r="Z51210" s="1"/>
      <c r="AA51210" s="1"/>
      <c r="AB51210" s="1"/>
      <c r="AC51210" s="1"/>
      <c r="AD51210" s="1"/>
      <c r="AE51210" s="1"/>
      <c r="AF51210" s="1"/>
      <c r="AG51210" s="1"/>
      <c r="AH51210" s="1"/>
      <c r="AI51210" s="1"/>
      <c r="AK51210" s="1"/>
      <c r="AL51210" s="1"/>
      <c r="AM51210" s="1"/>
      <c r="AN51210" s="1"/>
      <c r="AO51210" s="1"/>
      <c r="AP51210" s="1"/>
      <c r="AQ51210" s="1"/>
      <c r="AS51210" s="2"/>
    </row>
    <row r="51211" spans="3:45" x14ac:dyDescent="0.3">
      <c r="C51211" s="1"/>
      <c r="D51211" s="1"/>
      <c r="E51211" s="1"/>
      <c r="F51211" s="1"/>
      <c r="G51211" s="1"/>
      <c r="H51211" s="2"/>
      <c r="I51211" s="2"/>
      <c r="J51211" s="2"/>
      <c r="K51211" s="1"/>
      <c r="U51211" s="1"/>
      <c r="V51211" s="1"/>
      <c r="W51211" s="1"/>
      <c r="X51211" s="1"/>
      <c r="Y51211" s="1"/>
      <c r="Z51211" s="1"/>
      <c r="AA51211" s="1"/>
      <c r="AB51211" s="1"/>
      <c r="AC51211" s="1"/>
      <c r="AD51211" s="1"/>
      <c r="AE51211" s="1"/>
      <c r="AF51211" s="1"/>
      <c r="AG51211" s="1"/>
      <c r="AH51211" s="1"/>
      <c r="AI51211" s="1"/>
      <c r="AK51211" s="1"/>
      <c r="AL51211" s="1"/>
      <c r="AM51211" s="1"/>
      <c r="AN51211" s="1"/>
      <c r="AO51211" s="1"/>
      <c r="AP51211" s="1"/>
      <c r="AQ51211" s="1"/>
      <c r="AS51211" s="2"/>
    </row>
    <row r="51212" spans="3:45" x14ac:dyDescent="0.3">
      <c r="C51212" s="1"/>
      <c r="D51212" s="1"/>
      <c r="E51212" s="1"/>
      <c r="F51212" s="1"/>
      <c r="G51212" s="1"/>
      <c r="H51212" s="2"/>
      <c r="I51212" s="2"/>
      <c r="J51212" s="2"/>
      <c r="K51212" s="1"/>
      <c r="U51212" s="1"/>
      <c r="V51212" s="1"/>
      <c r="W51212" s="1"/>
      <c r="X51212" s="1"/>
      <c r="Y51212" s="1"/>
      <c r="Z51212" s="1"/>
      <c r="AA51212" s="1"/>
      <c r="AB51212" s="1"/>
      <c r="AC51212" s="1"/>
      <c r="AD51212" s="1"/>
      <c r="AE51212" s="1"/>
      <c r="AF51212" s="1"/>
      <c r="AG51212" s="1"/>
      <c r="AH51212" s="1"/>
      <c r="AI51212" s="1"/>
      <c r="AK51212" s="1"/>
      <c r="AL51212" s="1"/>
      <c r="AM51212" s="1"/>
      <c r="AN51212" s="1"/>
      <c r="AO51212" s="1"/>
      <c r="AP51212" s="1"/>
      <c r="AQ51212" s="1"/>
      <c r="AS51212" s="2"/>
    </row>
    <row r="51213" spans="3:45" x14ac:dyDescent="0.3">
      <c r="C51213" s="1"/>
      <c r="D51213" s="1"/>
      <c r="E51213" s="1"/>
      <c r="F51213" s="1"/>
      <c r="G51213" s="1"/>
      <c r="H51213" s="2"/>
      <c r="I51213" s="2"/>
      <c r="J51213" s="2"/>
      <c r="K51213" s="1"/>
      <c r="U51213" s="1"/>
      <c r="V51213" s="1"/>
      <c r="W51213" s="1"/>
      <c r="X51213" s="1"/>
      <c r="Y51213" s="1"/>
      <c r="Z51213" s="1"/>
      <c r="AA51213" s="1"/>
      <c r="AB51213" s="1"/>
      <c r="AC51213" s="1"/>
      <c r="AD51213" s="1"/>
      <c r="AE51213" s="1"/>
      <c r="AF51213" s="1"/>
      <c r="AG51213" s="1"/>
      <c r="AH51213" s="1"/>
      <c r="AI51213" s="1"/>
      <c r="AK51213" s="1"/>
      <c r="AL51213" s="1"/>
      <c r="AM51213" s="1"/>
      <c r="AN51213" s="1"/>
      <c r="AO51213" s="1"/>
      <c r="AP51213" s="1"/>
      <c r="AQ51213" s="1"/>
      <c r="AS51213" s="2"/>
    </row>
    <row r="51214" spans="3:45" x14ac:dyDescent="0.3">
      <c r="C51214" s="1"/>
      <c r="D51214" s="1"/>
      <c r="E51214" s="1"/>
      <c r="F51214" s="1"/>
      <c r="G51214" s="1"/>
      <c r="H51214" s="2"/>
      <c r="I51214" s="2"/>
      <c r="J51214" s="2"/>
      <c r="K51214" s="1"/>
      <c r="U51214" s="1"/>
      <c r="V51214" s="1"/>
      <c r="W51214" s="1"/>
      <c r="X51214" s="1"/>
      <c r="Y51214" s="1"/>
      <c r="Z51214" s="1"/>
      <c r="AA51214" s="1"/>
      <c r="AB51214" s="1"/>
      <c r="AC51214" s="1"/>
      <c r="AD51214" s="1"/>
      <c r="AE51214" s="1"/>
      <c r="AF51214" s="1"/>
      <c r="AG51214" s="1"/>
      <c r="AH51214" s="1"/>
      <c r="AI51214" s="1"/>
      <c r="AK51214" s="1"/>
      <c r="AL51214" s="1"/>
      <c r="AM51214" s="1"/>
      <c r="AN51214" s="1"/>
      <c r="AO51214" s="1"/>
      <c r="AP51214" s="1"/>
      <c r="AQ51214" s="1"/>
      <c r="AS51214" s="2"/>
    </row>
    <row r="51215" spans="3:45" x14ac:dyDescent="0.3">
      <c r="C51215" s="1"/>
      <c r="D51215" s="1"/>
      <c r="E51215" s="1"/>
      <c r="F51215" s="1"/>
      <c r="G51215" s="1"/>
      <c r="H51215" s="2"/>
      <c r="I51215" s="2"/>
      <c r="J51215" s="2"/>
      <c r="K51215" s="1"/>
      <c r="U51215" s="1"/>
      <c r="V51215" s="1"/>
      <c r="W51215" s="1"/>
      <c r="X51215" s="1"/>
      <c r="Y51215" s="1"/>
      <c r="Z51215" s="1"/>
      <c r="AA51215" s="1"/>
      <c r="AB51215" s="1"/>
      <c r="AC51215" s="1"/>
      <c r="AD51215" s="1"/>
      <c r="AE51215" s="1"/>
      <c r="AF51215" s="1"/>
      <c r="AG51215" s="1"/>
      <c r="AH51215" s="1"/>
      <c r="AI51215" s="1"/>
      <c r="AK51215" s="1"/>
      <c r="AL51215" s="1"/>
      <c r="AM51215" s="1"/>
      <c r="AN51215" s="1"/>
      <c r="AO51215" s="1"/>
      <c r="AP51215" s="1"/>
      <c r="AQ51215" s="1"/>
      <c r="AS51215" s="2"/>
    </row>
    <row r="51216" spans="3:45" x14ac:dyDescent="0.3">
      <c r="C51216" s="1"/>
      <c r="D51216" s="1"/>
      <c r="E51216" s="1"/>
      <c r="F51216" s="1"/>
      <c r="G51216" s="1"/>
      <c r="H51216" s="2"/>
      <c r="I51216" s="2"/>
      <c r="J51216" s="2"/>
      <c r="K51216" s="1"/>
      <c r="U51216" s="1"/>
      <c r="V51216" s="1"/>
      <c r="W51216" s="1"/>
      <c r="X51216" s="1"/>
      <c r="Y51216" s="1"/>
      <c r="Z51216" s="1"/>
      <c r="AA51216" s="1"/>
      <c r="AB51216" s="1"/>
      <c r="AC51216" s="1"/>
      <c r="AD51216" s="1"/>
      <c r="AE51216" s="1"/>
      <c r="AF51216" s="1"/>
      <c r="AG51216" s="1"/>
      <c r="AH51216" s="1"/>
      <c r="AI51216" s="1"/>
      <c r="AK51216" s="1"/>
      <c r="AL51216" s="1"/>
      <c r="AM51216" s="1"/>
      <c r="AN51216" s="1"/>
      <c r="AO51216" s="1"/>
      <c r="AP51216" s="1"/>
      <c r="AQ51216" s="1"/>
      <c r="AS51216" s="2"/>
    </row>
    <row r="51217" spans="3:45" x14ac:dyDescent="0.3">
      <c r="C51217" s="1"/>
      <c r="D51217" s="1"/>
      <c r="E51217" s="1"/>
      <c r="F51217" s="1"/>
      <c r="G51217" s="1"/>
      <c r="H51217" s="2"/>
      <c r="I51217" s="2"/>
      <c r="J51217" s="2"/>
      <c r="K51217" s="1"/>
      <c r="U51217" s="1"/>
      <c r="V51217" s="1"/>
      <c r="W51217" s="1"/>
      <c r="X51217" s="1"/>
      <c r="Y51217" s="1"/>
      <c r="Z51217" s="1"/>
      <c r="AA51217" s="1"/>
      <c r="AB51217" s="1"/>
      <c r="AC51217" s="1"/>
      <c r="AD51217" s="1"/>
      <c r="AE51217" s="1"/>
      <c r="AF51217" s="1"/>
      <c r="AG51217" s="1"/>
      <c r="AH51217" s="1"/>
      <c r="AI51217" s="1"/>
      <c r="AK51217" s="1"/>
      <c r="AL51217" s="1"/>
      <c r="AM51217" s="1"/>
      <c r="AN51217" s="1"/>
      <c r="AO51217" s="1"/>
      <c r="AP51217" s="1"/>
      <c r="AQ51217" s="1"/>
      <c r="AS51217" s="2"/>
    </row>
    <row r="51218" spans="3:45" x14ac:dyDescent="0.3">
      <c r="C51218" s="1"/>
      <c r="D51218" s="1"/>
      <c r="E51218" s="1"/>
      <c r="F51218" s="1"/>
      <c r="G51218" s="1"/>
      <c r="H51218" s="2"/>
      <c r="I51218" s="2"/>
      <c r="J51218" s="2"/>
      <c r="K51218" s="1"/>
      <c r="U51218" s="1"/>
      <c r="V51218" s="1"/>
      <c r="W51218" s="1"/>
      <c r="X51218" s="1"/>
      <c r="Y51218" s="1"/>
      <c r="Z51218" s="1"/>
      <c r="AA51218" s="1"/>
      <c r="AB51218" s="1"/>
      <c r="AC51218" s="1"/>
      <c r="AD51218" s="1"/>
      <c r="AE51218" s="1"/>
      <c r="AF51218" s="1"/>
      <c r="AG51218" s="1"/>
      <c r="AH51218" s="1"/>
      <c r="AI51218" s="1"/>
      <c r="AK51218" s="1"/>
      <c r="AL51218" s="1"/>
      <c r="AM51218" s="1"/>
      <c r="AN51218" s="1"/>
      <c r="AO51218" s="1"/>
      <c r="AP51218" s="1"/>
      <c r="AQ51218" s="1"/>
      <c r="AS51218" s="2"/>
    </row>
    <row r="51219" spans="3:45" x14ac:dyDescent="0.3">
      <c r="C51219" s="1"/>
      <c r="D51219" s="1"/>
      <c r="E51219" s="1"/>
      <c r="F51219" s="1"/>
      <c r="G51219" s="1"/>
      <c r="H51219" s="2"/>
      <c r="I51219" s="2"/>
      <c r="J51219" s="2"/>
      <c r="K51219" s="1"/>
      <c r="U51219" s="1"/>
      <c r="V51219" s="1"/>
      <c r="W51219" s="1"/>
      <c r="X51219" s="1"/>
      <c r="Y51219" s="1"/>
      <c r="Z51219" s="1"/>
      <c r="AA51219" s="1"/>
      <c r="AB51219" s="1"/>
      <c r="AC51219" s="1"/>
      <c r="AD51219" s="1"/>
      <c r="AE51219" s="1"/>
      <c r="AF51219" s="1"/>
      <c r="AG51219" s="1"/>
      <c r="AH51219" s="1"/>
      <c r="AI51219" s="1"/>
      <c r="AK51219" s="1"/>
      <c r="AL51219" s="1"/>
      <c r="AM51219" s="1"/>
      <c r="AN51219" s="1"/>
      <c r="AO51219" s="1"/>
      <c r="AP51219" s="1"/>
      <c r="AQ51219" s="1"/>
      <c r="AS51219" s="2"/>
    </row>
    <row r="51220" spans="3:45" x14ac:dyDescent="0.3">
      <c r="C51220" s="1"/>
      <c r="D51220" s="1"/>
      <c r="E51220" s="1"/>
      <c r="F51220" s="1"/>
      <c r="G51220" s="1"/>
      <c r="H51220" s="2"/>
      <c r="I51220" s="2"/>
      <c r="J51220" s="2"/>
      <c r="K51220" s="1"/>
      <c r="U51220" s="1"/>
      <c r="V51220" s="1"/>
      <c r="W51220" s="1"/>
      <c r="X51220" s="1"/>
      <c r="Y51220" s="1"/>
      <c r="Z51220" s="1"/>
      <c r="AA51220" s="1"/>
      <c r="AB51220" s="1"/>
      <c r="AC51220" s="1"/>
      <c r="AD51220" s="1"/>
      <c r="AE51220" s="1"/>
      <c r="AF51220" s="1"/>
      <c r="AG51220" s="1"/>
      <c r="AH51220" s="1"/>
      <c r="AI51220" s="1"/>
      <c r="AK51220" s="1"/>
      <c r="AL51220" s="1"/>
      <c r="AM51220" s="1"/>
      <c r="AN51220" s="1"/>
      <c r="AO51220" s="1"/>
      <c r="AP51220" s="1"/>
      <c r="AQ51220" s="1"/>
      <c r="AS51220" s="2"/>
    </row>
    <row r="51221" spans="3:45" x14ac:dyDescent="0.3">
      <c r="C51221" s="1"/>
      <c r="D51221" s="1"/>
      <c r="E51221" s="1"/>
      <c r="F51221" s="1"/>
      <c r="G51221" s="1"/>
      <c r="H51221" s="2"/>
      <c r="I51221" s="2"/>
      <c r="J51221" s="2"/>
      <c r="K51221" s="1"/>
      <c r="U51221" s="1"/>
      <c r="V51221" s="1"/>
      <c r="W51221" s="1"/>
      <c r="X51221" s="1"/>
      <c r="Y51221" s="1"/>
      <c r="Z51221" s="1"/>
      <c r="AA51221" s="1"/>
      <c r="AB51221" s="1"/>
      <c r="AC51221" s="1"/>
      <c r="AD51221" s="1"/>
      <c r="AE51221" s="1"/>
      <c r="AF51221" s="1"/>
      <c r="AG51221" s="1"/>
      <c r="AH51221" s="1"/>
      <c r="AI51221" s="1"/>
      <c r="AK51221" s="1"/>
      <c r="AL51221" s="1"/>
      <c r="AM51221" s="1"/>
      <c r="AN51221" s="1"/>
      <c r="AO51221" s="1"/>
      <c r="AP51221" s="1"/>
      <c r="AQ51221" s="1"/>
      <c r="AS51221" s="2"/>
    </row>
    <row r="51222" spans="3:45" x14ac:dyDescent="0.3">
      <c r="C51222" s="1"/>
      <c r="D51222" s="1"/>
      <c r="E51222" s="1"/>
      <c r="F51222" s="1"/>
      <c r="G51222" s="1"/>
      <c r="H51222" s="2"/>
      <c r="I51222" s="2"/>
      <c r="J51222" s="2"/>
      <c r="K51222" s="1"/>
      <c r="U51222" s="1"/>
      <c r="V51222" s="1"/>
      <c r="W51222" s="1"/>
      <c r="X51222" s="1"/>
      <c r="Y51222" s="1"/>
      <c r="Z51222" s="1"/>
      <c r="AA51222" s="1"/>
      <c r="AB51222" s="1"/>
      <c r="AC51222" s="1"/>
      <c r="AD51222" s="1"/>
      <c r="AE51222" s="1"/>
      <c r="AF51222" s="1"/>
      <c r="AG51222" s="1"/>
      <c r="AH51222" s="1"/>
      <c r="AI51222" s="1"/>
      <c r="AK51222" s="1"/>
      <c r="AL51222" s="1"/>
      <c r="AM51222" s="1"/>
      <c r="AN51222" s="1"/>
      <c r="AO51222" s="1"/>
      <c r="AP51222" s="1"/>
      <c r="AQ51222" s="1"/>
      <c r="AS51222" s="2"/>
    </row>
    <row r="51223" spans="3:45" x14ac:dyDescent="0.3">
      <c r="C51223" s="1"/>
      <c r="D51223" s="1"/>
      <c r="E51223" s="1"/>
      <c r="F51223" s="1"/>
      <c r="G51223" s="1"/>
      <c r="H51223" s="2"/>
      <c r="I51223" s="2"/>
      <c r="J51223" s="2"/>
      <c r="K51223" s="1"/>
      <c r="U51223" s="1"/>
      <c r="V51223" s="1"/>
      <c r="W51223" s="1"/>
      <c r="X51223" s="1"/>
      <c r="Y51223" s="1"/>
      <c r="Z51223" s="1"/>
      <c r="AA51223" s="1"/>
      <c r="AB51223" s="1"/>
      <c r="AC51223" s="1"/>
      <c r="AD51223" s="1"/>
      <c r="AE51223" s="1"/>
      <c r="AF51223" s="1"/>
      <c r="AG51223" s="1"/>
      <c r="AH51223" s="1"/>
      <c r="AI51223" s="1"/>
      <c r="AK51223" s="1"/>
      <c r="AL51223" s="1"/>
      <c r="AM51223" s="1"/>
      <c r="AN51223" s="1"/>
      <c r="AO51223" s="1"/>
      <c r="AP51223" s="1"/>
      <c r="AQ51223" s="1"/>
      <c r="AS51223" s="2"/>
    </row>
    <row r="51224" spans="3:45" x14ac:dyDescent="0.3">
      <c r="C51224" s="1"/>
      <c r="D51224" s="1"/>
      <c r="E51224" s="1"/>
      <c r="F51224" s="1"/>
      <c r="G51224" s="1"/>
      <c r="H51224" s="2"/>
      <c r="I51224" s="2"/>
      <c r="J51224" s="2"/>
      <c r="K51224" s="1"/>
      <c r="U51224" s="1"/>
      <c r="V51224" s="1"/>
      <c r="W51224" s="1"/>
      <c r="X51224" s="1"/>
      <c r="Y51224" s="1"/>
      <c r="Z51224" s="1"/>
      <c r="AA51224" s="1"/>
      <c r="AB51224" s="1"/>
      <c r="AC51224" s="1"/>
      <c r="AD51224" s="1"/>
      <c r="AE51224" s="1"/>
      <c r="AF51224" s="1"/>
      <c r="AG51224" s="1"/>
      <c r="AH51224" s="1"/>
      <c r="AI51224" s="1"/>
      <c r="AK51224" s="1"/>
      <c r="AL51224" s="1"/>
      <c r="AM51224" s="1"/>
      <c r="AN51224" s="1"/>
      <c r="AO51224" s="1"/>
      <c r="AP51224" s="1"/>
      <c r="AQ51224" s="1"/>
      <c r="AS51224" s="2"/>
    </row>
    <row r="51225" spans="3:45" x14ac:dyDescent="0.3">
      <c r="C51225" s="1"/>
      <c r="D51225" s="1"/>
      <c r="E51225" s="1"/>
      <c r="F51225" s="1"/>
      <c r="G51225" s="1"/>
      <c r="H51225" s="2"/>
      <c r="I51225" s="2"/>
      <c r="J51225" s="2"/>
      <c r="K51225" s="1"/>
      <c r="U51225" s="1"/>
      <c r="V51225" s="1"/>
      <c r="W51225" s="1"/>
      <c r="X51225" s="1"/>
      <c r="Y51225" s="1"/>
      <c r="Z51225" s="1"/>
      <c r="AA51225" s="1"/>
      <c r="AB51225" s="1"/>
      <c r="AC51225" s="1"/>
      <c r="AD51225" s="1"/>
      <c r="AE51225" s="1"/>
      <c r="AF51225" s="1"/>
      <c r="AG51225" s="1"/>
      <c r="AH51225" s="1"/>
      <c r="AI51225" s="1"/>
      <c r="AK51225" s="1"/>
      <c r="AL51225" s="1"/>
      <c r="AM51225" s="1"/>
      <c r="AN51225" s="1"/>
      <c r="AO51225" s="1"/>
      <c r="AP51225" s="1"/>
      <c r="AQ51225" s="1"/>
      <c r="AS51225" s="2"/>
    </row>
    <row r="51226" spans="3:45" x14ac:dyDescent="0.3">
      <c r="C51226" s="1"/>
      <c r="D51226" s="1"/>
      <c r="E51226" s="1"/>
      <c r="F51226" s="1"/>
      <c r="G51226" s="1"/>
      <c r="H51226" s="2"/>
      <c r="I51226" s="2"/>
      <c r="J51226" s="2"/>
      <c r="K51226" s="1"/>
      <c r="U51226" s="1"/>
      <c r="V51226" s="1"/>
      <c r="W51226" s="1"/>
      <c r="X51226" s="1"/>
      <c r="Y51226" s="1"/>
      <c r="Z51226" s="1"/>
      <c r="AA51226" s="1"/>
      <c r="AB51226" s="1"/>
      <c r="AC51226" s="1"/>
      <c r="AD51226" s="1"/>
      <c r="AE51226" s="1"/>
      <c r="AF51226" s="1"/>
      <c r="AG51226" s="1"/>
      <c r="AH51226" s="1"/>
      <c r="AI51226" s="1"/>
      <c r="AK51226" s="1"/>
      <c r="AL51226" s="1"/>
      <c r="AM51226" s="1"/>
      <c r="AN51226" s="1"/>
      <c r="AO51226" s="1"/>
      <c r="AP51226" s="1"/>
      <c r="AQ51226" s="1"/>
      <c r="AS51226" s="2"/>
    </row>
    <row r="51227" spans="3:45" x14ac:dyDescent="0.3">
      <c r="C51227" s="1"/>
      <c r="D51227" s="1"/>
      <c r="E51227" s="1"/>
      <c r="F51227" s="1"/>
      <c r="G51227" s="1"/>
      <c r="H51227" s="2"/>
      <c r="I51227" s="2"/>
      <c r="J51227" s="2"/>
      <c r="K51227" s="1"/>
      <c r="U51227" s="1"/>
      <c r="V51227" s="1"/>
      <c r="W51227" s="1"/>
      <c r="X51227" s="1"/>
      <c r="Y51227" s="1"/>
      <c r="Z51227" s="1"/>
      <c r="AA51227" s="1"/>
      <c r="AB51227" s="1"/>
      <c r="AC51227" s="1"/>
      <c r="AD51227" s="1"/>
      <c r="AE51227" s="1"/>
      <c r="AF51227" s="1"/>
      <c r="AG51227" s="1"/>
      <c r="AH51227" s="1"/>
      <c r="AI51227" s="1"/>
      <c r="AK51227" s="1"/>
      <c r="AL51227" s="1"/>
      <c r="AM51227" s="1"/>
      <c r="AN51227" s="1"/>
      <c r="AO51227" s="1"/>
      <c r="AP51227" s="1"/>
      <c r="AQ51227" s="1"/>
      <c r="AS51227" s="2"/>
    </row>
    <row r="51228" spans="3:45" x14ac:dyDescent="0.3">
      <c r="C51228" s="1"/>
      <c r="D51228" s="1"/>
      <c r="E51228" s="1"/>
      <c r="F51228" s="1"/>
      <c r="G51228" s="1"/>
      <c r="H51228" s="2"/>
      <c r="I51228" s="2"/>
      <c r="J51228" s="2"/>
      <c r="K51228" s="1"/>
      <c r="U51228" s="1"/>
      <c r="V51228" s="1"/>
      <c r="W51228" s="1"/>
      <c r="X51228" s="1"/>
      <c r="Y51228" s="1"/>
      <c r="Z51228" s="1"/>
      <c r="AA51228" s="1"/>
      <c r="AB51228" s="1"/>
      <c r="AC51228" s="1"/>
      <c r="AD51228" s="1"/>
      <c r="AE51228" s="1"/>
      <c r="AF51228" s="1"/>
      <c r="AG51228" s="1"/>
      <c r="AH51228" s="1"/>
      <c r="AI51228" s="1"/>
      <c r="AK51228" s="1"/>
      <c r="AL51228" s="1"/>
      <c r="AM51228" s="1"/>
      <c r="AN51228" s="1"/>
      <c r="AO51228" s="1"/>
      <c r="AP51228" s="1"/>
      <c r="AQ51228" s="1"/>
      <c r="AS51228" s="2"/>
    </row>
    <row r="51229" spans="3:45" x14ac:dyDescent="0.3">
      <c r="C51229" s="1"/>
      <c r="D51229" s="1"/>
      <c r="E51229" s="1"/>
      <c r="F51229" s="1"/>
      <c r="G51229" s="1"/>
      <c r="H51229" s="2"/>
      <c r="I51229" s="2"/>
      <c r="J51229" s="2"/>
      <c r="K51229" s="1"/>
      <c r="U51229" s="1"/>
      <c r="V51229" s="1"/>
      <c r="W51229" s="1"/>
      <c r="X51229" s="1"/>
      <c r="Y51229" s="1"/>
      <c r="Z51229" s="1"/>
      <c r="AA51229" s="1"/>
      <c r="AB51229" s="1"/>
      <c r="AC51229" s="1"/>
      <c r="AD51229" s="1"/>
      <c r="AE51229" s="1"/>
      <c r="AF51229" s="1"/>
      <c r="AG51229" s="1"/>
      <c r="AH51229" s="1"/>
      <c r="AI51229" s="1"/>
      <c r="AK51229" s="1"/>
      <c r="AL51229" s="1"/>
      <c r="AM51229" s="1"/>
      <c r="AN51229" s="1"/>
      <c r="AO51229" s="1"/>
      <c r="AP51229" s="1"/>
      <c r="AQ51229" s="1"/>
      <c r="AS51229" s="2"/>
    </row>
    <row r="51230" spans="3:45" x14ac:dyDescent="0.3">
      <c r="C51230" s="1"/>
      <c r="D51230" s="1"/>
      <c r="E51230" s="1"/>
      <c r="F51230" s="1"/>
      <c r="G51230" s="1"/>
      <c r="H51230" s="2"/>
      <c r="I51230" s="2"/>
      <c r="J51230" s="2"/>
      <c r="K51230" s="1"/>
      <c r="U51230" s="1"/>
      <c r="V51230" s="1"/>
      <c r="W51230" s="1"/>
      <c r="X51230" s="1"/>
      <c r="Y51230" s="1"/>
      <c r="Z51230" s="1"/>
      <c r="AA51230" s="1"/>
      <c r="AB51230" s="1"/>
      <c r="AC51230" s="1"/>
      <c r="AD51230" s="1"/>
      <c r="AE51230" s="1"/>
      <c r="AF51230" s="1"/>
      <c r="AG51230" s="1"/>
      <c r="AH51230" s="1"/>
      <c r="AI51230" s="1"/>
      <c r="AK51230" s="1"/>
      <c r="AL51230" s="1"/>
      <c r="AM51230" s="1"/>
      <c r="AN51230" s="1"/>
      <c r="AO51230" s="1"/>
      <c r="AP51230" s="1"/>
      <c r="AQ51230" s="1"/>
      <c r="AS51230" s="2"/>
    </row>
    <row r="51231" spans="3:45" x14ac:dyDescent="0.3">
      <c r="C51231" s="1"/>
      <c r="D51231" s="1"/>
      <c r="E51231" s="1"/>
      <c r="F51231" s="1"/>
      <c r="G51231" s="1"/>
      <c r="H51231" s="2"/>
      <c r="I51231" s="2"/>
      <c r="J51231" s="2"/>
      <c r="K51231" s="1"/>
      <c r="U51231" s="1"/>
      <c r="V51231" s="1"/>
      <c r="W51231" s="1"/>
      <c r="X51231" s="1"/>
      <c r="Y51231" s="1"/>
      <c r="Z51231" s="1"/>
      <c r="AA51231" s="1"/>
      <c r="AB51231" s="1"/>
      <c r="AC51231" s="1"/>
      <c r="AD51231" s="1"/>
      <c r="AE51231" s="1"/>
      <c r="AF51231" s="1"/>
      <c r="AG51231" s="1"/>
      <c r="AH51231" s="1"/>
      <c r="AI51231" s="1"/>
      <c r="AK51231" s="1"/>
      <c r="AL51231" s="1"/>
      <c r="AM51231" s="1"/>
      <c r="AN51231" s="1"/>
      <c r="AO51231" s="1"/>
      <c r="AP51231" s="1"/>
      <c r="AQ51231" s="1"/>
      <c r="AS51231" s="2"/>
    </row>
    <row r="51232" spans="3:45" x14ac:dyDescent="0.3">
      <c r="C51232" s="1"/>
      <c r="D51232" s="1"/>
      <c r="E51232" s="1"/>
      <c r="F51232" s="1"/>
      <c r="G51232" s="1"/>
      <c r="H51232" s="2"/>
      <c r="I51232" s="2"/>
      <c r="J51232" s="2"/>
      <c r="K51232" s="1"/>
      <c r="U51232" s="1"/>
      <c r="V51232" s="1"/>
      <c r="W51232" s="1"/>
      <c r="X51232" s="1"/>
      <c r="Y51232" s="1"/>
      <c r="Z51232" s="1"/>
      <c r="AA51232" s="1"/>
      <c r="AB51232" s="1"/>
      <c r="AC51232" s="1"/>
      <c r="AD51232" s="1"/>
      <c r="AE51232" s="1"/>
      <c r="AF51232" s="1"/>
      <c r="AG51232" s="1"/>
      <c r="AH51232" s="1"/>
      <c r="AI51232" s="1"/>
      <c r="AK51232" s="1"/>
      <c r="AL51232" s="1"/>
      <c r="AM51232" s="1"/>
      <c r="AN51232" s="1"/>
      <c r="AO51232" s="1"/>
      <c r="AP51232" s="1"/>
      <c r="AQ51232" s="1"/>
      <c r="AS51232" s="2"/>
    </row>
    <row r="51233" spans="3:45" x14ac:dyDescent="0.3">
      <c r="C51233" s="1"/>
      <c r="D51233" s="1"/>
      <c r="E51233" s="1"/>
      <c r="F51233" s="1"/>
      <c r="G51233" s="1"/>
      <c r="H51233" s="2"/>
      <c r="I51233" s="2"/>
      <c r="J51233" s="2"/>
      <c r="K51233" s="1"/>
      <c r="U51233" s="1"/>
      <c r="V51233" s="1"/>
      <c r="W51233" s="1"/>
      <c r="X51233" s="1"/>
      <c r="Y51233" s="1"/>
      <c r="Z51233" s="1"/>
      <c r="AA51233" s="1"/>
      <c r="AB51233" s="1"/>
      <c r="AC51233" s="1"/>
      <c r="AD51233" s="1"/>
      <c r="AE51233" s="1"/>
      <c r="AF51233" s="1"/>
      <c r="AG51233" s="1"/>
      <c r="AH51233" s="1"/>
      <c r="AI51233" s="1"/>
      <c r="AK51233" s="1"/>
      <c r="AL51233" s="1"/>
      <c r="AM51233" s="1"/>
      <c r="AN51233" s="1"/>
      <c r="AO51233" s="1"/>
      <c r="AP51233" s="1"/>
      <c r="AQ51233" s="1"/>
      <c r="AS51233" s="2"/>
    </row>
    <row r="51234" spans="3:45" x14ac:dyDescent="0.3">
      <c r="C51234" s="1"/>
      <c r="D51234" s="1"/>
      <c r="E51234" s="1"/>
      <c r="F51234" s="1"/>
      <c r="G51234" s="1"/>
      <c r="H51234" s="2"/>
      <c r="I51234" s="2"/>
      <c r="J51234" s="2"/>
      <c r="K51234" s="1"/>
      <c r="U51234" s="1"/>
      <c r="V51234" s="1"/>
      <c r="W51234" s="1"/>
      <c r="X51234" s="1"/>
      <c r="Y51234" s="1"/>
      <c r="Z51234" s="1"/>
      <c r="AA51234" s="1"/>
      <c r="AB51234" s="1"/>
      <c r="AC51234" s="1"/>
      <c r="AD51234" s="1"/>
      <c r="AE51234" s="1"/>
      <c r="AF51234" s="1"/>
      <c r="AG51234" s="1"/>
      <c r="AH51234" s="1"/>
      <c r="AI51234" s="1"/>
      <c r="AK51234" s="1"/>
      <c r="AL51234" s="1"/>
      <c r="AM51234" s="1"/>
      <c r="AN51234" s="1"/>
      <c r="AO51234" s="1"/>
      <c r="AP51234" s="1"/>
      <c r="AQ51234" s="1"/>
      <c r="AS51234" s="2"/>
    </row>
    <row r="51235" spans="3:45" x14ac:dyDescent="0.3">
      <c r="C51235" s="1"/>
      <c r="D51235" s="1"/>
      <c r="E51235" s="1"/>
      <c r="F51235" s="1"/>
      <c r="G51235" s="1"/>
      <c r="H51235" s="2"/>
      <c r="I51235" s="2"/>
      <c r="J51235" s="2"/>
      <c r="K51235" s="1"/>
      <c r="U51235" s="1"/>
      <c r="V51235" s="1"/>
      <c r="W51235" s="1"/>
      <c r="X51235" s="1"/>
      <c r="Y51235" s="1"/>
      <c r="Z51235" s="1"/>
      <c r="AA51235" s="1"/>
      <c r="AB51235" s="1"/>
      <c r="AC51235" s="1"/>
      <c r="AD51235" s="1"/>
      <c r="AE51235" s="1"/>
      <c r="AF51235" s="1"/>
      <c r="AG51235" s="1"/>
      <c r="AH51235" s="1"/>
      <c r="AI51235" s="1"/>
      <c r="AK51235" s="1"/>
      <c r="AL51235" s="1"/>
      <c r="AM51235" s="1"/>
      <c r="AN51235" s="1"/>
      <c r="AO51235" s="1"/>
      <c r="AP51235" s="1"/>
      <c r="AQ51235" s="1"/>
      <c r="AS51235" s="2"/>
    </row>
    <row r="51236" spans="3:45" x14ac:dyDescent="0.3">
      <c r="C51236" s="1"/>
      <c r="D51236" s="1"/>
      <c r="E51236" s="1"/>
      <c r="F51236" s="1"/>
      <c r="G51236" s="1"/>
      <c r="H51236" s="2"/>
      <c r="I51236" s="2"/>
      <c r="J51236" s="2"/>
      <c r="K51236" s="1"/>
      <c r="U51236" s="1"/>
      <c r="V51236" s="1"/>
      <c r="W51236" s="1"/>
      <c r="X51236" s="1"/>
      <c r="Y51236" s="1"/>
      <c r="Z51236" s="1"/>
      <c r="AA51236" s="1"/>
      <c r="AB51236" s="1"/>
      <c r="AC51236" s="1"/>
      <c r="AD51236" s="1"/>
      <c r="AE51236" s="1"/>
      <c r="AF51236" s="1"/>
      <c r="AG51236" s="1"/>
      <c r="AH51236" s="1"/>
      <c r="AI51236" s="1"/>
      <c r="AK51236" s="1"/>
      <c r="AL51236" s="1"/>
      <c r="AM51236" s="1"/>
      <c r="AN51236" s="1"/>
      <c r="AO51236" s="1"/>
      <c r="AP51236" s="1"/>
      <c r="AQ51236" s="1"/>
      <c r="AS51236" s="2"/>
    </row>
    <row r="51237" spans="3:45" x14ac:dyDescent="0.3">
      <c r="C51237" s="1"/>
      <c r="D51237" s="1"/>
      <c r="E51237" s="1"/>
      <c r="F51237" s="1"/>
      <c r="G51237" s="1"/>
      <c r="H51237" s="2"/>
      <c r="I51237" s="2"/>
      <c r="J51237" s="2"/>
      <c r="K51237" s="1"/>
      <c r="U51237" s="1"/>
      <c r="V51237" s="1"/>
      <c r="W51237" s="1"/>
      <c r="X51237" s="1"/>
      <c r="Y51237" s="1"/>
      <c r="Z51237" s="1"/>
      <c r="AA51237" s="1"/>
      <c r="AB51237" s="1"/>
      <c r="AC51237" s="1"/>
      <c r="AD51237" s="1"/>
      <c r="AE51237" s="1"/>
      <c r="AF51237" s="1"/>
      <c r="AG51237" s="1"/>
      <c r="AH51237" s="1"/>
      <c r="AI51237" s="1"/>
      <c r="AK51237" s="1"/>
      <c r="AL51237" s="1"/>
      <c r="AM51237" s="1"/>
      <c r="AN51237" s="1"/>
      <c r="AO51237" s="1"/>
      <c r="AP51237" s="1"/>
      <c r="AQ51237" s="1"/>
      <c r="AS51237" s="2"/>
    </row>
    <row r="51238" spans="3:45" x14ac:dyDescent="0.3">
      <c r="C51238" s="1"/>
      <c r="D51238" s="1"/>
      <c r="E51238" s="1"/>
      <c r="F51238" s="1"/>
      <c r="G51238" s="1"/>
      <c r="H51238" s="2"/>
      <c r="I51238" s="2"/>
      <c r="J51238" s="2"/>
      <c r="K51238" s="1"/>
      <c r="U51238" s="1"/>
      <c r="V51238" s="1"/>
      <c r="W51238" s="1"/>
      <c r="X51238" s="1"/>
      <c r="Y51238" s="1"/>
      <c r="Z51238" s="1"/>
      <c r="AA51238" s="1"/>
      <c r="AB51238" s="1"/>
      <c r="AC51238" s="1"/>
      <c r="AD51238" s="1"/>
      <c r="AE51238" s="1"/>
      <c r="AF51238" s="1"/>
      <c r="AG51238" s="1"/>
      <c r="AH51238" s="1"/>
      <c r="AI51238" s="1"/>
      <c r="AK51238" s="1"/>
      <c r="AL51238" s="1"/>
      <c r="AM51238" s="1"/>
      <c r="AN51238" s="1"/>
      <c r="AO51238" s="1"/>
      <c r="AP51238" s="1"/>
      <c r="AQ51238" s="1"/>
      <c r="AS51238" s="2"/>
    </row>
    <row r="51239" spans="3:45" x14ac:dyDescent="0.3">
      <c r="C51239" s="1"/>
      <c r="D51239" s="1"/>
      <c r="E51239" s="1"/>
      <c r="F51239" s="1"/>
      <c r="G51239" s="1"/>
      <c r="H51239" s="2"/>
      <c r="I51239" s="2"/>
      <c r="J51239" s="2"/>
      <c r="K51239" s="1"/>
      <c r="U51239" s="1"/>
      <c r="V51239" s="1"/>
      <c r="W51239" s="1"/>
      <c r="X51239" s="1"/>
      <c r="Y51239" s="1"/>
      <c r="Z51239" s="1"/>
      <c r="AA51239" s="1"/>
      <c r="AB51239" s="1"/>
      <c r="AC51239" s="1"/>
      <c r="AD51239" s="1"/>
      <c r="AE51239" s="1"/>
      <c r="AF51239" s="1"/>
      <c r="AG51239" s="1"/>
      <c r="AH51239" s="1"/>
      <c r="AI51239" s="1"/>
      <c r="AK51239" s="1"/>
      <c r="AL51239" s="1"/>
      <c r="AM51239" s="1"/>
      <c r="AN51239" s="1"/>
      <c r="AO51239" s="1"/>
      <c r="AP51239" s="1"/>
      <c r="AQ51239" s="1"/>
      <c r="AS51239" s="2"/>
    </row>
    <row r="51240" spans="3:45" x14ac:dyDescent="0.3">
      <c r="C51240" s="1"/>
      <c r="D51240" s="1"/>
      <c r="E51240" s="1"/>
      <c r="F51240" s="1"/>
      <c r="G51240" s="1"/>
      <c r="H51240" s="2"/>
      <c r="I51240" s="2"/>
      <c r="J51240" s="2"/>
      <c r="K51240" s="1"/>
      <c r="U51240" s="1"/>
      <c r="V51240" s="1"/>
      <c r="W51240" s="1"/>
      <c r="X51240" s="1"/>
      <c r="Y51240" s="1"/>
      <c r="Z51240" s="1"/>
      <c r="AA51240" s="1"/>
      <c r="AB51240" s="1"/>
      <c r="AC51240" s="1"/>
      <c r="AD51240" s="1"/>
      <c r="AE51240" s="1"/>
      <c r="AF51240" s="1"/>
      <c r="AG51240" s="1"/>
      <c r="AH51240" s="1"/>
      <c r="AI51240" s="1"/>
      <c r="AK51240" s="1"/>
      <c r="AL51240" s="1"/>
      <c r="AM51240" s="1"/>
      <c r="AN51240" s="1"/>
      <c r="AO51240" s="1"/>
      <c r="AP51240" s="1"/>
      <c r="AQ51240" s="1"/>
      <c r="AS51240" s="2"/>
    </row>
    <row r="51241" spans="3:45" x14ac:dyDescent="0.3">
      <c r="C51241" s="1"/>
      <c r="D51241" s="1"/>
      <c r="E51241" s="1"/>
      <c r="F51241" s="1"/>
      <c r="G51241" s="1"/>
      <c r="H51241" s="2"/>
      <c r="I51241" s="2"/>
      <c r="J51241" s="2"/>
      <c r="K51241" s="1"/>
      <c r="U51241" s="1"/>
      <c r="V51241" s="1"/>
      <c r="W51241" s="1"/>
      <c r="X51241" s="1"/>
      <c r="Y51241" s="1"/>
      <c r="Z51241" s="1"/>
      <c r="AA51241" s="1"/>
      <c r="AB51241" s="1"/>
      <c r="AC51241" s="1"/>
      <c r="AD51241" s="1"/>
      <c r="AE51241" s="1"/>
      <c r="AF51241" s="1"/>
      <c r="AG51241" s="1"/>
      <c r="AH51241" s="1"/>
      <c r="AI51241" s="1"/>
      <c r="AK51241" s="1"/>
      <c r="AL51241" s="1"/>
      <c r="AM51241" s="1"/>
      <c r="AN51241" s="1"/>
      <c r="AO51241" s="1"/>
      <c r="AP51241" s="1"/>
      <c r="AQ51241" s="1"/>
      <c r="AS51241" s="2"/>
    </row>
    <row r="51242" spans="3:45" x14ac:dyDescent="0.3">
      <c r="C51242" s="1"/>
      <c r="D51242" s="1"/>
      <c r="E51242" s="1"/>
      <c r="F51242" s="1"/>
      <c r="G51242" s="1"/>
      <c r="H51242" s="2"/>
      <c r="I51242" s="2"/>
      <c r="J51242" s="2"/>
      <c r="K51242" s="1"/>
      <c r="U51242" s="1"/>
      <c r="V51242" s="1"/>
      <c r="W51242" s="1"/>
      <c r="X51242" s="1"/>
      <c r="Y51242" s="1"/>
      <c r="Z51242" s="1"/>
      <c r="AA51242" s="1"/>
      <c r="AB51242" s="1"/>
      <c r="AC51242" s="1"/>
      <c r="AD51242" s="1"/>
      <c r="AE51242" s="1"/>
      <c r="AF51242" s="1"/>
      <c r="AG51242" s="1"/>
      <c r="AH51242" s="1"/>
      <c r="AI51242" s="1"/>
      <c r="AK51242" s="1"/>
      <c r="AL51242" s="1"/>
      <c r="AM51242" s="1"/>
      <c r="AN51242" s="1"/>
      <c r="AO51242" s="1"/>
      <c r="AP51242" s="1"/>
      <c r="AQ51242" s="1"/>
      <c r="AS51242" s="2"/>
    </row>
    <row r="51243" spans="3:45" x14ac:dyDescent="0.3">
      <c r="C51243" s="1"/>
      <c r="D51243" s="1"/>
      <c r="E51243" s="1"/>
      <c r="F51243" s="1"/>
      <c r="G51243" s="1"/>
      <c r="H51243" s="2"/>
      <c r="I51243" s="2"/>
      <c r="J51243" s="2"/>
      <c r="K51243" s="1"/>
      <c r="U51243" s="1"/>
      <c r="V51243" s="1"/>
      <c r="W51243" s="1"/>
      <c r="X51243" s="1"/>
      <c r="Y51243" s="1"/>
      <c r="Z51243" s="1"/>
      <c r="AA51243" s="1"/>
      <c r="AB51243" s="1"/>
      <c r="AC51243" s="1"/>
      <c r="AD51243" s="1"/>
      <c r="AE51243" s="1"/>
      <c r="AF51243" s="1"/>
      <c r="AG51243" s="1"/>
      <c r="AH51243" s="1"/>
      <c r="AI51243" s="1"/>
      <c r="AK51243" s="1"/>
      <c r="AL51243" s="1"/>
      <c r="AM51243" s="1"/>
      <c r="AN51243" s="1"/>
      <c r="AO51243" s="1"/>
      <c r="AP51243" s="1"/>
      <c r="AQ51243" s="1"/>
      <c r="AS51243" s="2"/>
    </row>
    <row r="51244" spans="3:45" x14ac:dyDescent="0.3">
      <c r="C51244" s="1"/>
      <c r="D51244" s="1"/>
      <c r="E51244" s="1"/>
      <c r="F51244" s="1"/>
      <c r="G51244" s="1"/>
      <c r="H51244" s="2"/>
      <c r="I51244" s="2"/>
      <c r="J51244" s="2"/>
      <c r="K51244" s="1"/>
      <c r="U51244" s="1"/>
      <c r="V51244" s="1"/>
      <c r="W51244" s="1"/>
      <c r="X51244" s="1"/>
      <c r="Y51244" s="1"/>
      <c r="Z51244" s="1"/>
      <c r="AA51244" s="1"/>
      <c r="AB51244" s="1"/>
      <c r="AC51244" s="1"/>
      <c r="AD51244" s="1"/>
      <c r="AE51244" s="1"/>
      <c r="AF51244" s="1"/>
      <c r="AG51244" s="1"/>
      <c r="AH51244" s="1"/>
      <c r="AI51244" s="1"/>
      <c r="AK51244" s="1"/>
      <c r="AL51244" s="1"/>
      <c r="AM51244" s="1"/>
      <c r="AN51244" s="1"/>
      <c r="AO51244" s="1"/>
      <c r="AP51244" s="1"/>
      <c r="AQ51244" s="1"/>
      <c r="AS51244" s="2"/>
    </row>
    <row r="51245" spans="3:45" x14ac:dyDescent="0.3">
      <c r="C51245" s="1"/>
      <c r="D51245" s="1"/>
      <c r="E51245" s="1"/>
      <c r="F51245" s="1"/>
      <c r="G51245" s="1"/>
      <c r="H51245" s="2"/>
      <c r="I51245" s="2"/>
      <c r="J51245" s="2"/>
      <c r="K51245" s="1"/>
      <c r="U51245" s="1"/>
      <c r="V51245" s="1"/>
      <c r="W51245" s="1"/>
      <c r="X51245" s="1"/>
      <c r="Y51245" s="1"/>
      <c r="Z51245" s="1"/>
      <c r="AA51245" s="1"/>
      <c r="AB51245" s="1"/>
      <c r="AC51245" s="1"/>
      <c r="AD51245" s="1"/>
      <c r="AE51245" s="1"/>
      <c r="AF51245" s="1"/>
      <c r="AG51245" s="1"/>
      <c r="AH51245" s="1"/>
      <c r="AI51245" s="1"/>
      <c r="AK51245" s="1"/>
      <c r="AL51245" s="1"/>
      <c r="AM51245" s="1"/>
      <c r="AN51245" s="1"/>
      <c r="AO51245" s="1"/>
      <c r="AP51245" s="1"/>
      <c r="AQ51245" s="1"/>
      <c r="AS51245" s="2"/>
    </row>
    <row r="51246" spans="3:45" x14ac:dyDescent="0.3">
      <c r="C51246" s="1"/>
      <c r="D51246" s="1"/>
      <c r="E51246" s="1"/>
      <c r="F51246" s="1"/>
      <c r="G51246" s="1"/>
      <c r="H51246" s="2"/>
      <c r="I51246" s="2"/>
      <c r="J51246" s="2"/>
      <c r="K51246" s="1"/>
      <c r="U51246" s="1"/>
      <c r="V51246" s="1"/>
      <c r="W51246" s="1"/>
      <c r="X51246" s="1"/>
      <c r="Y51246" s="1"/>
      <c r="Z51246" s="1"/>
      <c r="AA51246" s="1"/>
      <c r="AB51246" s="1"/>
      <c r="AC51246" s="1"/>
      <c r="AD51246" s="1"/>
      <c r="AE51246" s="1"/>
      <c r="AF51246" s="1"/>
      <c r="AG51246" s="1"/>
      <c r="AH51246" s="1"/>
      <c r="AI51246" s="1"/>
      <c r="AK51246" s="1"/>
      <c r="AL51246" s="1"/>
      <c r="AM51246" s="1"/>
      <c r="AN51246" s="1"/>
      <c r="AO51246" s="1"/>
      <c r="AP51246" s="1"/>
      <c r="AQ51246" s="1"/>
      <c r="AS51246" s="2"/>
    </row>
    <row r="51247" spans="3:45" x14ac:dyDescent="0.3">
      <c r="C51247" s="1"/>
      <c r="D51247" s="1"/>
      <c r="E51247" s="1"/>
      <c r="F51247" s="1"/>
      <c r="G51247" s="1"/>
      <c r="H51247" s="2"/>
      <c r="I51247" s="2"/>
      <c r="J51247" s="2"/>
      <c r="K51247" s="1"/>
      <c r="U51247" s="1"/>
      <c r="V51247" s="1"/>
      <c r="W51247" s="1"/>
      <c r="X51247" s="1"/>
      <c r="Y51247" s="1"/>
      <c r="Z51247" s="1"/>
      <c r="AA51247" s="1"/>
      <c r="AB51247" s="1"/>
      <c r="AC51247" s="1"/>
      <c r="AD51247" s="1"/>
      <c r="AE51247" s="1"/>
      <c r="AF51247" s="1"/>
      <c r="AG51247" s="1"/>
      <c r="AH51247" s="1"/>
      <c r="AI51247" s="1"/>
      <c r="AK51247" s="1"/>
      <c r="AL51247" s="1"/>
      <c r="AM51247" s="1"/>
      <c r="AN51247" s="1"/>
      <c r="AO51247" s="1"/>
      <c r="AP51247" s="1"/>
      <c r="AQ51247" s="1"/>
      <c r="AS51247" s="2"/>
    </row>
    <row r="51248" spans="3:45" x14ac:dyDescent="0.3">
      <c r="C51248" s="1"/>
      <c r="D51248" s="1"/>
      <c r="E51248" s="1"/>
      <c r="F51248" s="1"/>
      <c r="G51248" s="1"/>
      <c r="H51248" s="2"/>
      <c r="I51248" s="2"/>
      <c r="J51248" s="2"/>
      <c r="K51248" s="1"/>
      <c r="U51248" s="1"/>
      <c r="V51248" s="1"/>
      <c r="W51248" s="1"/>
      <c r="X51248" s="1"/>
      <c r="Y51248" s="1"/>
      <c r="Z51248" s="1"/>
      <c r="AA51248" s="1"/>
      <c r="AB51248" s="1"/>
      <c r="AC51248" s="1"/>
      <c r="AD51248" s="1"/>
      <c r="AE51248" s="1"/>
      <c r="AF51248" s="1"/>
      <c r="AG51248" s="1"/>
      <c r="AH51248" s="1"/>
      <c r="AI51248" s="1"/>
      <c r="AK51248" s="1"/>
      <c r="AL51248" s="1"/>
      <c r="AM51248" s="1"/>
      <c r="AN51248" s="1"/>
      <c r="AO51248" s="1"/>
      <c r="AP51248" s="1"/>
      <c r="AQ51248" s="1"/>
      <c r="AS51248" s="2"/>
    </row>
    <row r="51249" spans="3:45" x14ac:dyDescent="0.3">
      <c r="C51249" s="1"/>
      <c r="D51249" s="1"/>
      <c r="E51249" s="1"/>
      <c r="F51249" s="1"/>
      <c r="G51249" s="1"/>
      <c r="H51249" s="2"/>
      <c r="I51249" s="2"/>
      <c r="J51249" s="2"/>
      <c r="K51249" s="1"/>
      <c r="U51249" s="1"/>
      <c r="V51249" s="1"/>
      <c r="W51249" s="1"/>
      <c r="X51249" s="1"/>
      <c r="Y51249" s="1"/>
      <c r="Z51249" s="1"/>
      <c r="AA51249" s="1"/>
      <c r="AB51249" s="1"/>
      <c r="AC51249" s="1"/>
      <c r="AD51249" s="1"/>
      <c r="AE51249" s="1"/>
      <c r="AF51249" s="1"/>
      <c r="AG51249" s="1"/>
      <c r="AH51249" s="1"/>
      <c r="AI51249" s="1"/>
      <c r="AK51249" s="1"/>
      <c r="AL51249" s="1"/>
      <c r="AM51249" s="1"/>
      <c r="AN51249" s="1"/>
      <c r="AO51249" s="1"/>
      <c r="AP51249" s="1"/>
      <c r="AQ51249" s="1"/>
      <c r="AS51249" s="2"/>
    </row>
    <row r="51250" spans="3:45" x14ac:dyDescent="0.3">
      <c r="C51250" s="1"/>
      <c r="D51250" s="1"/>
      <c r="E51250" s="1"/>
      <c r="F51250" s="1"/>
      <c r="G51250" s="1"/>
      <c r="H51250" s="2"/>
      <c r="I51250" s="2"/>
      <c r="J51250" s="2"/>
      <c r="K51250" s="1"/>
      <c r="U51250" s="1"/>
      <c r="V51250" s="1"/>
      <c r="W51250" s="1"/>
      <c r="X51250" s="1"/>
      <c r="Y51250" s="1"/>
      <c r="Z51250" s="1"/>
      <c r="AA51250" s="1"/>
      <c r="AB51250" s="1"/>
      <c r="AC51250" s="1"/>
      <c r="AD51250" s="1"/>
      <c r="AE51250" s="1"/>
      <c r="AF51250" s="1"/>
      <c r="AG51250" s="1"/>
      <c r="AH51250" s="1"/>
      <c r="AI51250" s="1"/>
      <c r="AK51250" s="1"/>
      <c r="AL51250" s="1"/>
      <c r="AM51250" s="1"/>
      <c r="AN51250" s="1"/>
      <c r="AO51250" s="1"/>
      <c r="AP51250" s="1"/>
      <c r="AQ51250" s="1"/>
      <c r="AS51250" s="2"/>
    </row>
    <row r="51251" spans="3:45" x14ac:dyDescent="0.3">
      <c r="C51251" s="1"/>
      <c r="D51251" s="1"/>
      <c r="E51251" s="1"/>
      <c r="F51251" s="1"/>
      <c r="G51251" s="1"/>
      <c r="H51251" s="2"/>
      <c r="I51251" s="2"/>
      <c r="J51251" s="2"/>
      <c r="K51251" s="1"/>
      <c r="U51251" s="1"/>
      <c r="V51251" s="1"/>
      <c r="W51251" s="1"/>
      <c r="X51251" s="1"/>
      <c r="Y51251" s="1"/>
      <c r="Z51251" s="1"/>
      <c r="AA51251" s="1"/>
      <c r="AB51251" s="1"/>
      <c r="AC51251" s="1"/>
      <c r="AD51251" s="1"/>
      <c r="AE51251" s="1"/>
      <c r="AF51251" s="1"/>
      <c r="AG51251" s="1"/>
      <c r="AH51251" s="1"/>
      <c r="AI51251" s="1"/>
      <c r="AK51251" s="1"/>
      <c r="AL51251" s="1"/>
      <c r="AM51251" s="1"/>
      <c r="AN51251" s="1"/>
      <c r="AO51251" s="1"/>
      <c r="AP51251" s="1"/>
      <c r="AQ51251" s="1"/>
      <c r="AS51251" s="2"/>
    </row>
    <row r="51252" spans="3:45" x14ac:dyDescent="0.3">
      <c r="C51252" s="1"/>
      <c r="D51252" s="1"/>
      <c r="E51252" s="1"/>
      <c r="F51252" s="1"/>
      <c r="G51252" s="1"/>
      <c r="H51252" s="2"/>
      <c r="I51252" s="2"/>
      <c r="J51252" s="2"/>
      <c r="K51252" s="1"/>
      <c r="U51252" s="1"/>
      <c r="V51252" s="1"/>
      <c r="W51252" s="1"/>
      <c r="X51252" s="1"/>
      <c r="Y51252" s="1"/>
      <c r="Z51252" s="1"/>
      <c r="AA51252" s="1"/>
      <c r="AB51252" s="1"/>
      <c r="AC51252" s="1"/>
      <c r="AD51252" s="1"/>
      <c r="AE51252" s="1"/>
      <c r="AF51252" s="1"/>
      <c r="AG51252" s="1"/>
      <c r="AH51252" s="1"/>
      <c r="AI51252" s="1"/>
      <c r="AK51252" s="1"/>
      <c r="AL51252" s="1"/>
      <c r="AM51252" s="1"/>
      <c r="AN51252" s="1"/>
      <c r="AO51252" s="1"/>
      <c r="AP51252" s="1"/>
      <c r="AQ51252" s="1"/>
      <c r="AS51252" s="2"/>
    </row>
    <row r="51253" spans="3:45" x14ac:dyDescent="0.3">
      <c r="C51253" s="1"/>
      <c r="D51253" s="1"/>
      <c r="E51253" s="1"/>
      <c r="F51253" s="1"/>
      <c r="G51253" s="1"/>
      <c r="H51253" s="2"/>
      <c r="I51253" s="2"/>
      <c r="J51253" s="2"/>
      <c r="K51253" s="1"/>
      <c r="U51253" s="1"/>
      <c r="V51253" s="1"/>
      <c r="W51253" s="1"/>
      <c r="X51253" s="1"/>
      <c r="Y51253" s="1"/>
      <c r="Z51253" s="1"/>
      <c r="AA51253" s="1"/>
      <c r="AB51253" s="1"/>
      <c r="AC51253" s="1"/>
      <c r="AD51253" s="1"/>
      <c r="AE51253" s="1"/>
      <c r="AF51253" s="1"/>
      <c r="AG51253" s="1"/>
      <c r="AH51253" s="1"/>
      <c r="AI51253" s="1"/>
      <c r="AK51253" s="1"/>
      <c r="AL51253" s="1"/>
      <c r="AM51253" s="1"/>
      <c r="AN51253" s="1"/>
      <c r="AO51253" s="1"/>
      <c r="AP51253" s="1"/>
      <c r="AQ51253" s="1"/>
      <c r="AS51253" s="2"/>
    </row>
    <row r="51254" spans="3:45" x14ac:dyDescent="0.3">
      <c r="C51254" s="1"/>
      <c r="D51254" s="1"/>
      <c r="E51254" s="1"/>
      <c r="F51254" s="1"/>
      <c r="G51254" s="1"/>
      <c r="H51254" s="2"/>
      <c r="I51254" s="2"/>
      <c r="J51254" s="2"/>
      <c r="K51254" s="1"/>
      <c r="U51254" s="1"/>
      <c r="V51254" s="1"/>
      <c r="W51254" s="1"/>
      <c r="X51254" s="1"/>
      <c r="Y51254" s="1"/>
      <c r="Z51254" s="1"/>
      <c r="AA51254" s="1"/>
      <c r="AB51254" s="1"/>
      <c r="AC51254" s="1"/>
      <c r="AD51254" s="1"/>
      <c r="AE51254" s="1"/>
      <c r="AF51254" s="1"/>
      <c r="AG51254" s="1"/>
      <c r="AH51254" s="1"/>
      <c r="AI51254" s="1"/>
      <c r="AK51254" s="1"/>
      <c r="AL51254" s="1"/>
      <c r="AM51254" s="1"/>
      <c r="AN51254" s="1"/>
      <c r="AO51254" s="1"/>
      <c r="AP51254" s="1"/>
      <c r="AQ51254" s="1"/>
      <c r="AS51254" s="2"/>
    </row>
    <row r="51255" spans="3:45" x14ac:dyDescent="0.3">
      <c r="C51255" s="1"/>
      <c r="D51255" s="1"/>
      <c r="E51255" s="1"/>
      <c r="F51255" s="1"/>
      <c r="G51255" s="1"/>
      <c r="H51255" s="2"/>
      <c r="I51255" s="2"/>
      <c r="J51255" s="2"/>
      <c r="K51255" s="1"/>
      <c r="U51255" s="1"/>
      <c r="V51255" s="1"/>
      <c r="W51255" s="1"/>
      <c r="X51255" s="1"/>
      <c r="Y51255" s="1"/>
      <c r="Z51255" s="1"/>
      <c r="AA51255" s="1"/>
      <c r="AB51255" s="1"/>
      <c r="AC51255" s="1"/>
      <c r="AD51255" s="1"/>
      <c r="AE51255" s="1"/>
      <c r="AF51255" s="1"/>
      <c r="AG51255" s="1"/>
      <c r="AH51255" s="1"/>
      <c r="AI51255" s="1"/>
      <c r="AK51255" s="1"/>
      <c r="AL51255" s="1"/>
      <c r="AM51255" s="1"/>
      <c r="AN51255" s="1"/>
      <c r="AO51255" s="1"/>
      <c r="AP51255" s="1"/>
      <c r="AQ51255" s="1"/>
      <c r="AS51255" s="2"/>
    </row>
    <row r="51256" spans="3:45" x14ac:dyDescent="0.3">
      <c r="C51256" s="1"/>
      <c r="D51256" s="1"/>
      <c r="E51256" s="1"/>
      <c r="F51256" s="1"/>
      <c r="G51256" s="1"/>
      <c r="H51256" s="2"/>
      <c r="I51256" s="2"/>
      <c r="J51256" s="2"/>
      <c r="K51256" s="1"/>
      <c r="U51256" s="1"/>
      <c r="V51256" s="1"/>
      <c r="W51256" s="1"/>
      <c r="X51256" s="1"/>
      <c r="Y51256" s="1"/>
      <c r="Z51256" s="1"/>
      <c r="AA51256" s="1"/>
      <c r="AB51256" s="1"/>
      <c r="AC51256" s="1"/>
      <c r="AD51256" s="1"/>
      <c r="AE51256" s="1"/>
      <c r="AF51256" s="1"/>
      <c r="AG51256" s="1"/>
      <c r="AH51256" s="1"/>
      <c r="AI51256" s="1"/>
      <c r="AK51256" s="1"/>
      <c r="AL51256" s="1"/>
      <c r="AM51256" s="1"/>
      <c r="AN51256" s="1"/>
      <c r="AO51256" s="1"/>
      <c r="AP51256" s="1"/>
      <c r="AQ51256" s="1"/>
      <c r="AS51256" s="2"/>
    </row>
    <row r="51257" spans="3:45" x14ac:dyDescent="0.3">
      <c r="C51257" s="1"/>
      <c r="D51257" s="1"/>
      <c r="E51257" s="1"/>
      <c r="F51257" s="1"/>
      <c r="G51257" s="1"/>
      <c r="H51257" s="2"/>
      <c r="I51257" s="2"/>
      <c r="J51257" s="2"/>
      <c r="K51257" s="1"/>
      <c r="U51257" s="1"/>
      <c r="V51257" s="1"/>
      <c r="W51257" s="1"/>
      <c r="X51257" s="1"/>
      <c r="Y51257" s="1"/>
      <c r="Z51257" s="1"/>
      <c r="AA51257" s="1"/>
      <c r="AB51257" s="1"/>
      <c r="AC51257" s="1"/>
      <c r="AD51257" s="1"/>
      <c r="AE51257" s="1"/>
      <c r="AF51257" s="1"/>
      <c r="AG51257" s="1"/>
      <c r="AH51257" s="1"/>
      <c r="AI51257" s="1"/>
      <c r="AK51257" s="1"/>
      <c r="AL51257" s="1"/>
      <c r="AM51257" s="1"/>
      <c r="AN51257" s="1"/>
      <c r="AO51257" s="1"/>
      <c r="AP51257" s="1"/>
      <c r="AQ51257" s="1"/>
      <c r="AS51257" s="2"/>
    </row>
    <row r="51258" spans="3:45" x14ac:dyDescent="0.3">
      <c r="C51258" s="1"/>
      <c r="D51258" s="1"/>
      <c r="E51258" s="1"/>
      <c r="F51258" s="1"/>
      <c r="G51258" s="1"/>
      <c r="H51258" s="2"/>
      <c r="I51258" s="2"/>
      <c r="J51258" s="2"/>
      <c r="K51258" s="1"/>
      <c r="U51258" s="1"/>
      <c r="V51258" s="1"/>
      <c r="W51258" s="1"/>
      <c r="X51258" s="1"/>
      <c r="Y51258" s="1"/>
      <c r="Z51258" s="1"/>
      <c r="AA51258" s="1"/>
      <c r="AB51258" s="1"/>
      <c r="AC51258" s="1"/>
      <c r="AD51258" s="1"/>
      <c r="AE51258" s="1"/>
      <c r="AF51258" s="1"/>
      <c r="AG51258" s="1"/>
      <c r="AH51258" s="1"/>
      <c r="AI51258" s="1"/>
      <c r="AK51258" s="1"/>
      <c r="AL51258" s="1"/>
      <c r="AM51258" s="1"/>
      <c r="AN51258" s="1"/>
      <c r="AO51258" s="1"/>
      <c r="AP51258" s="1"/>
      <c r="AQ51258" s="1"/>
      <c r="AS51258" s="2"/>
    </row>
    <row r="51259" spans="3:45" x14ac:dyDescent="0.3">
      <c r="C51259" s="1"/>
      <c r="D51259" s="1"/>
      <c r="E51259" s="1"/>
      <c r="F51259" s="1"/>
      <c r="G51259" s="1"/>
      <c r="H51259" s="2"/>
      <c r="I51259" s="2"/>
      <c r="J51259" s="2"/>
      <c r="K51259" s="1"/>
      <c r="U51259" s="1"/>
      <c r="V51259" s="1"/>
      <c r="W51259" s="1"/>
      <c r="X51259" s="1"/>
      <c r="Y51259" s="1"/>
      <c r="Z51259" s="1"/>
      <c r="AA51259" s="1"/>
      <c r="AB51259" s="1"/>
      <c r="AC51259" s="1"/>
      <c r="AD51259" s="1"/>
      <c r="AE51259" s="1"/>
      <c r="AF51259" s="1"/>
      <c r="AG51259" s="1"/>
      <c r="AH51259" s="1"/>
      <c r="AI51259" s="1"/>
      <c r="AK51259" s="1"/>
      <c r="AL51259" s="1"/>
      <c r="AM51259" s="1"/>
      <c r="AN51259" s="1"/>
      <c r="AO51259" s="1"/>
      <c r="AP51259" s="1"/>
      <c r="AQ51259" s="1"/>
      <c r="AS51259" s="2"/>
    </row>
    <row r="51260" spans="3:45" x14ac:dyDescent="0.3">
      <c r="C51260" s="1"/>
      <c r="D51260" s="1"/>
      <c r="E51260" s="1"/>
      <c r="F51260" s="1"/>
      <c r="G51260" s="1"/>
      <c r="H51260" s="2"/>
      <c r="I51260" s="2"/>
      <c r="J51260" s="2"/>
      <c r="K51260" s="1"/>
      <c r="U51260" s="1"/>
      <c r="V51260" s="1"/>
      <c r="W51260" s="1"/>
      <c r="X51260" s="1"/>
      <c r="Y51260" s="1"/>
      <c r="Z51260" s="1"/>
      <c r="AA51260" s="1"/>
      <c r="AB51260" s="1"/>
      <c r="AC51260" s="1"/>
      <c r="AD51260" s="1"/>
      <c r="AE51260" s="1"/>
      <c r="AF51260" s="1"/>
      <c r="AG51260" s="1"/>
      <c r="AH51260" s="1"/>
      <c r="AI51260" s="1"/>
      <c r="AK51260" s="1"/>
      <c r="AL51260" s="1"/>
      <c r="AM51260" s="1"/>
      <c r="AN51260" s="1"/>
      <c r="AO51260" s="1"/>
      <c r="AP51260" s="1"/>
      <c r="AQ51260" s="1"/>
      <c r="AS51260" s="2"/>
    </row>
    <row r="51261" spans="3:45" x14ac:dyDescent="0.3">
      <c r="C51261" s="1"/>
      <c r="D51261" s="1"/>
      <c r="E51261" s="1"/>
      <c r="F51261" s="1"/>
      <c r="G51261" s="1"/>
      <c r="H51261" s="2"/>
      <c r="I51261" s="2"/>
      <c r="J51261" s="2"/>
      <c r="K51261" s="1"/>
      <c r="U51261" s="1"/>
      <c r="V51261" s="1"/>
      <c r="W51261" s="1"/>
      <c r="X51261" s="1"/>
      <c r="Y51261" s="1"/>
      <c r="Z51261" s="1"/>
      <c r="AA51261" s="1"/>
      <c r="AB51261" s="1"/>
      <c r="AC51261" s="1"/>
      <c r="AD51261" s="1"/>
      <c r="AE51261" s="1"/>
      <c r="AF51261" s="1"/>
      <c r="AG51261" s="1"/>
      <c r="AH51261" s="1"/>
      <c r="AI51261" s="1"/>
      <c r="AK51261" s="1"/>
      <c r="AL51261" s="1"/>
      <c r="AM51261" s="1"/>
      <c r="AN51261" s="1"/>
      <c r="AO51261" s="1"/>
      <c r="AP51261" s="1"/>
      <c r="AQ51261" s="1"/>
      <c r="AS51261" s="2"/>
    </row>
    <row r="51262" spans="3:45" x14ac:dyDescent="0.3">
      <c r="C51262" s="1"/>
      <c r="D51262" s="1"/>
      <c r="E51262" s="1"/>
      <c r="F51262" s="1"/>
      <c r="G51262" s="1"/>
      <c r="H51262" s="2"/>
      <c r="I51262" s="2"/>
      <c r="J51262" s="2"/>
      <c r="K51262" s="1"/>
      <c r="U51262" s="1"/>
      <c r="V51262" s="1"/>
      <c r="W51262" s="1"/>
      <c r="X51262" s="1"/>
      <c r="Y51262" s="1"/>
      <c r="Z51262" s="1"/>
      <c r="AA51262" s="1"/>
      <c r="AB51262" s="1"/>
      <c r="AC51262" s="1"/>
      <c r="AD51262" s="1"/>
      <c r="AE51262" s="1"/>
      <c r="AF51262" s="1"/>
      <c r="AG51262" s="1"/>
      <c r="AH51262" s="1"/>
      <c r="AI51262" s="1"/>
      <c r="AK51262" s="1"/>
      <c r="AL51262" s="1"/>
      <c r="AM51262" s="1"/>
      <c r="AN51262" s="1"/>
      <c r="AO51262" s="1"/>
      <c r="AP51262" s="1"/>
      <c r="AQ51262" s="1"/>
      <c r="AS51262" s="2"/>
    </row>
    <row r="51263" spans="3:45" x14ac:dyDescent="0.3">
      <c r="C51263" s="1"/>
      <c r="D51263" s="1"/>
      <c r="E51263" s="1"/>
      <c r="F51263" s="1"/>
      <c r="G51263" s="1"/>
      <c r="H51263" s="2"/>
      <c r="I51263" s="2"/>
      <c r="J51263" s="2"/>
      <c r="K51263" s="1"/>
      <c r="U51263" s="1"/>
      <c r="V51263" s="1"/>
      <c r="W51263" s="1"/>
      <c r="X51263" s="1"/>
      <c r="Y51263" s="1"/>
      <c r="Z51263" s="1"/>
      <c r="AA51263" s="1"/>
      <c r="AB51263" s="1"/>
      <c r="AC51263" s="1"/>
      <c r="AD51263" s="1"/>
      <c r="AE51263" s="1"/>
      <c r="AF51263" s="1"/>
      <c r="AG51263" s="1"/>
      <c r="AH51263" s="1"/>
      <c r="AI51263" s="1"/>
      <c r="AK51263" s="1"/>
      <c r="AL51263" s="1"/>
      <c r="AM51263" s="1"/>
      <c r="AN51263" s="1"/>
      <c r="AO51263" s="1"/>
      <c r="AP51263" s="1"/>
      <c r="AQ51263" s="1"/>
      <c r="AS51263" s="2"/>
    </row>
    <row r="51264" spans="3:45" x14ac:dyDescent="0.3">
      <c r="C51264" s="1"/>
      <c r="D51264" s="1"/>
      <c r="E51264" s="1"/>
      <c r="F51264" s="1"/>
      <c r="G51264" s="1"/>
      <c r="H51264" s="2"/>
      <c r="I51264" s="2"/>
      <c r="J51264" s="2"/>
      <c r="K51264" s="1"/>
      <c r="U51264" s="1"/>
      <c r="V51264" s="1"/>
      <c r="W51264" s="1"/>
      <c r="X51264" s="1"/>
      <c r="Y51264" s="1"/>
      <c r="Z51264" s="1"/>
      <c r="AA51264" s="1"/>
      <c r="AB51264" s="1"/>
      <c r="AC51264" s="1"/>
      <c r="AD51264" s="1"/>
      <c r="AE51264" s="1"/>
      <c r="AF51264" s="1"/>
      <c r="AG51264" s="1"/>
      <c r="AH51264" s="1"/>
      <c r="AI51264" s="1"/>
      <c r="AK51264" s="1"/>
      <c r="AL51264" s="1"/>
      <c r="AM51264" s="1"/>
      <c r="AN51264" s="1"/>
      <c r="AO51264" s="1"/>
      <c r="AP51264" s="1"/>
      <c r="AQ51264" s="1"/>
      <c r="AS51264" s="2"/>
    </row>
    <row r="51265" spans="3:45" x14ac:dyDescent="0.3">
      <c r="C51265" s="1"/>
      <c r="D51265" s="1"/>
      <c r="E51265" s="1"/>
      <c r="F51265" s="1"/>
      <c r="G51265" s="1"/>
      <c r="H51265" s="2"/>
      <c r="I51265" s="2"/>
      <c r="J51265" s="2"/>
      <c r="K51265" s="1"/>
      <c r="U51265" s="1"/>
      <c r="V51265" s="1"/>
      <c r="W51265" s="1"/>
      <c r="X51265" s="1"/>
      <c r="Y51265" s="1"/>
      <c r="Z51265" s="1"/>
      <c r="AA51265" s="1"/>
      <c r="AB51265" s="1"/>
      <c r="AC51265" s="1"/>
      <c r="AD51265" s="1"/>
      <c r="AE51265" s="1"/>
      <c r="AF51265" s="1"/>
      <c r="AG51265" s="1"/>
      <c r="AH51265" s="1"/>
      <c r="AI51265" s="1"/>
      <c r="AK51265" s="1"/>
      <c r="AL51265" s="1"/>
      <c r="AM51265" s="1"/>
      <c r="AN51265" s="1"/>
      <c r="AO51265" s="1"/>
      <c r="AP51265" s="1"/>
      <c r="AQ51265" s="1"/>
      <c r="AS51265" s="2"/>
    </row>
    <row r="51266" spans="3:45" x14ac:dyDescent="0.3">
      <c r="C51266" s="1"/>
      <c r="D51266" s="1"/>
      <c r="E51266" s="1"/>
      <c r="F51266" s="1"/>
      <c r="G51266" s="1"/>
      <c r="H51266" s="2"/>
      <c r="I51266" s="2"/>
      <c r="J51266" s="2"/>
      <c r="K51266" s="1"/>
      <c r="U51266" s="1"/>
      <c r="V51266" s="1"/>
      <c r="W51266" s="1"/>
      <c r="X51266" s="1"/>
      <c r="Y51266" s="1"/>
      <c r="Z51266" s="1"/>
      <c r="AA51266" s="1"/>
      <c r="AB51266" s="1"/>
      <c r="AC51266" s="1"/>
      <c r="AD51266" s="1"/>
      <c r="AE51266" s="1"/>
      <c r="AF51266" s="1"/>
      <c r="AG51266" s="1"/>
      <c r="AH51266" s="1"/>
      <c r="AI51266" s="1"/>
      <c r="AK51266" s="1"/>
      <c r="AL51266" s="1"/>
      <c r="AM51266" s="1"/>
      <c r="AN51266" s="1"/>
      <c r="AO51266" s="1"/>
      <c r="AP51266" s="1"/>
      <c r="AQ51266" s="1"/>
      <c r="AS51266" s="2"/>
    </row>
    <row r="51267" spans="3:45" x14ac:dyDescent="0.3">
      <c r="C51267" s="1"/>
      <c r="D51267" s="1"/>
      <c r="E51267" s="1"/>
      <c r="F51267" s="1"/>
      <c r="G51267" s="1"/>
      <c r="H51267" s="2"/>
      <c r="I51267" s="2"/>
      <c r="J51267" s="2"/>
      <c r="K51267" s="1"/>
      <c r="U51267" s="1"/>
      <c r="V51267" s="1"/>
      <c r="W51267" s="1"/>
      <c r="X51267" s="1"/>
      <c r="Y51267" s="1"/>
      <c r="Z51267" s="1"/>
      <c r="AA51267" s="1"/>
      <c r="AB51267" s="1"/>
      <c r="AC51267" s="1"/>
      <c r="AD51267" s="1"/>
      <c r="AE51267" s="1"/>
      <c r="AF51267" s="1"/>
      <c r="AG51267" s="1"/>
      <c r="AH51267" s="1"/>
      <c r="AI51267" s="1"/>
      <c r="AK51267" s="1"/>
      <c r="AL51267" s="1"/>
      <c r="AM51267" s="1"/>
      <c r="AN51267" s="1"/>
      <c r="AO51267" s="1"/>
      <c r="AP51267" s="1"/>
      <c r="AQ51267" s="1"/>
      <c r="AS51267" s="2"/>
    </row>
    <row r="51268" spans="3:45" x14ac:dyDescent="0.3">
      <c r="C51268" s="1"/>
      <c r="D51268" s="1"/>
      <c r="E51268" s="1"/>
      <c r="F51268" s="1"/>
      <c r="G51268" s="1"/>
      <c r="H51268" s="2"/>
      <c r="I51268" s="2"/>
      <c r="J51268" s="2"/>
      <c r="K51268" s="1"/>
      <c r="U51268" s="1"/>
      <c r="V51268" s="1"/>
      <c r="W51268" s="1"/>
      <c r="X51268" s="1"/>
      <c r="Y51268" s="1"/>
      <c r="Z51268" s="1"/>
      <c r="AA51268" s="1"/>
      <c r="AB51268" s="1"/>
      <c r="AC51268" s="1"/>
      <c r="AD51268" s="1"/>
      <c r="AE51268" s="1"/>
      <c r="AF51268" s="1"/>
      <c r="AG51268" s="1"/>
      <c r="AH51268" s="1"/>
      <c r="AI51268" s="1"/>
      <c r="AK51268" s="1"/>
      <c r="AL51268" s="1"/>
      <c r="AM51268" s="1"/>
      <c r="AN51268" s="1"/>
      <c r="AO51268" s="1"/>
      <c r="AP51268" s="1"/>
      <c r="AQ51268" s="1"/>
      <c r="AS51268" s="2"/>
    </row>
    <row r="51269" spans="3:45" x14ac:dyDescent="0.3">
      <c r="C51269" s="1"/>
      <c r="D51269" s="1"/>
      <c r="E51269" s="1"/>
      <c r="F51269" s="1"/>
      <c r="G51269" s="1"/>
      <c r="H51269" s="2"/>
      <c r="I51269" s="2"/>
      <c r="J51269" s="2"/>
      <c r="K51269" s="1"/>
      <c r="U51269" s="1"/>
      <c r="V51269" s="1"/>
      <c r="W51269" s="1"/>
      <c r="X51269" s="1"/>
      <c r="Y51269" s="1"/>
      <c r="Z51269" s="1"/>
      <c r="AA51269" s="1"/>
      <c r="AB51269" s="1"/>
      <c r="AC51269" s="1"/>
      <c r="AD51269" s="1"/>
      <c r="AE51269" s="1"/>
      <c r="AF51269" s="1"/>
      <c r="AG51269" s="1"/>
      <c r="AH51269" s="1"/>
      <c r="AI51269" s="1"/>
      <c r="AK51269" s="1"/>
      <c r="AL51269" s="1"/>
      <c r="AM51269" s="1"/>
      <c r="AN51269" s="1"/>
      <c r="AO51269" s="1"/>
      <c r="AP51269" s="1"/>
      <c r="AQ51269" s="1"/>
      <c r="AS51269" s="2"/>
    </row>
    <row r="51270" spans="3:45" x14ac:dyDescent="0.3">
      <c r="C51270" s="1"/>
      <c r="D51270" s="1"/>
      <c r="E51270" s="1"/>
      <c r="F51270" s="1"/>
      <c r="G51270" s="1"/>
      <c r="H51270" s="2"/>
      <c r="I51270" s="2"/>
      <c r="J51270" s="2"/>
      <c r="K51270" s="1"/>
      <c r="U51270" s="1"/>
      <c r="V51270" s="1"/>
      <c r="W51270" s="1"/>
      <c r="X51270" s="1"/>
      <c r="Y51270" s="1"/>
      <c r="Z51270" s="1"/>
      <c r="AA51270" s="1"/>
      <c r="AB51270" s="1"/>
      <c r="AC51270" s="1"/>
      <c r="AD51270" s="1"/>
      <c r="AE51270" s="1"/>
      <c r="AF51270" s="1"/>
      <c r="AG51270" s="1"/>
      <c r="AH51270" s="1"/>
      <c r="AI51270" s="1"/>
      <c r="AK51270" s="1"/>
      <c r="AL51270" s="1"/>
      <c r="AM51270" s="1"/>
      <c r="AN51270" s="1"/>
      <c r="AO51270" s="1"/>
      <c r="AP51270" s="1"/>
      <c r="AQ51270" s="1"/>
      <c r="AS51270" s="2"/>
    </row>
    <row r="51271" spans="3:45" x14ac:dyDescent="0.3">
      <c r="C51271" s="1"/>
      <c r="D51271" s="1"/>
      <c r="E51271" s="1"/>
      <c r="F51271" s="1"/>
      <c r="G51271" s="1"/>
      <c r="H51271" s="2"/>
      <c r="I51271" s="2"/>
      <c r="J51271" s="2"/>
      <c r="K51271" s="1"/>
      <c r="U51271" s="1"/>
      <c r="V51271" s="1"/>
      <c r="W51271" s="1"/>
      <c r="X51271" s="1"/>
      <c r="Y51271" s="1"/>
      <c r="Z51271" s="1"/>
      <c r="AA51271" s="1"/>
      <c r="AB51271" s="1"/>
      <c r="AC51271" s="1"/>
      <c r="AD51271" s="1"/>
      <c r="AE51271" s="1"/>
      <c r="AF51271" s="1"/>
      <c r="AG51271" s="1"/>
      <c r="AH51271" s="1"/>
      <c r="AI51271" s="1"/>
      <c r="AK51271" s="1"/>
      <c r="AL51271" s="1"/>
      <c r="AM51271" s="1"/>
      <c r="AN51271" s="1"/>
      <c r="AO51271" s="1"/>
      <c r="AP51271" s="1"/>
      <c r="AQ51271" s="1"/>
      <c r="AS51271" s="2"/>
    </row>
    <row r="51272" spans="3:45" x14ac:dyDescent="0.3">
      <c r="C51272" s="1"/>
      <c r="D51272" s="1"/>
      <c r="E51272" s="1"/>
      <c r="F51272" s="1"/>
      <c r="G51272" s="1"/>
      <c r="H51272" s="2"/>
      <c r="I51272" s="2"/>
      <c r="J51272" s="2"/>
      <c r="K51272" s="1"/>
      <c r="U51272" s="1"/>
      <c r="V51272" s="1"/>
      <c r="W51272" s="1"/>
      <c r="X51272" s="1"/>
      <c r="Y51272" s="1"/>
      <c r="Z51272" s="1"/>
      <c r="AA51272" s="1"/>
      <c r="AB51272" s="1"/>
      <c r="AC51272" s="1"/>
      <c r="AD51272" s="1"/>
      <c r="AE51272" s="1"/>
      <c r="AF51272" s="1"/>
      <c r="AG51272" s="1"/>
      <c r="AH51272" s="1"/>
      <c r="AI51272" s="1"/>
      <c r="AK51272" s="1"/>
      <c r="AL51272" s="1"/>
      <c r="AM51272" s="1"/>
      <c r="AN51272" s="1"/>
      <c r="AO51272" s="1"/>
      <c r="AP51272" s="1"/>
      <c r="AQ51272" s="1"/>
      <c r="AS51272" s="2"/>
    </row>
    <row r="51273" spans="3:45" x14ac:dyDescent="0.3">
      <c r="C51273" s="1"/>
      <c r="D51273" s="1"/>
      <c r="E51273" s="1"/>
      <c r="F51273" s="1"/>
      <c r="G51273" s="1"/>
      <c r="H51273" s="2"/>
      <c r="I51273" s="2"/>
      <c r="J51273" s="2"/>
      <c r="K51273" s="1"/>
      <c r="U51273" s="1"/>
      <c r="V51273" s="1"/>
      <c r="W51273" s="1"/>
      <c r="X51273" s="1"/>
      <c r="Y51273" s="1"/>
      <c r="Z51273" s="1"/>
      <c r="AA51273" s="1"/>
      <c r="AB51273" s="1"/>
      <c r="AC51273" s="1"/>
      <c r="AD51273" s="1"/>
      <c r="AE51273" s="1"/>
      <c r="AF51273" s="1"/>
      <c r="AG51273" s="1"/>
      <c r="AH51273" s="1"/>
      <c r="AI51273" s="1"/>
      <c r="AK51273" s="1"/>
      <c r="AL51273" s="1"/>
      <c r="AM51273" s="1"/>
      <c r="AN51273" s="1"/>
      <c r="AO51273" s="1"/>
      <c r="AP51273" s="1"/>
      <c r="AQ51273" s="1"/>
      <c r="AS51273" s="2"/>
    </row>
    <row r="51274" spans="3:45" x14ac:dyDescent="0.3">
      <c r="C51274" s="1"/>
      <c r="D51274" s="1"/>
      <c r="E51274" s="1"/>
      <c r="F51274" s="1"/>
      <c r="G51274" s="1"/>
      <c r="H51274" s="2"/>
      <c r="I51274" s="2"/>
      <c r="J51274" s="2"/>
      <c r="K51274" s="1"/>
      <c r="U51274" s="1"/>
      <c r="V51274" s="1"/>
      <c r="W51274" s="1"/>
      <c r="X51274" s="1"/>
      <c r="Y51274" s="1"/>
      <c r="Z51274" s="1"/>
      <c r="AA51274" s="1"/>
      <c r="AB51274" s="1"/>
      <c r="AC51274" s="1"/>
      <c r="AD51274" s="1"/>
      <c r="AE51274" s="1"/>
      <c r="AF51274" s="1"/>
      <c r="AG51274" s="1"/>
      <c r="AH51274" s="1"/>
      <c r="AI51274" s="1"/>
      <c r="AK51274" s="1"/>
      <c r="AL51274" s="1"/>
      <c r="AM51274" s="1"/>
      <c r="AN51274" s="1"/>
      <c r="AO51274" s="1"/>
      <c r="AP51274" s="1"/>
      <c r="AQ51274" s="1"/>
      <c r="AS51274" s="2"/>
    </row>
    <row r="51275" spans="3:45" x14ac:dyDescent="0.3">
      <c r="C51275" s="1"/>
      <c r="D51275" s="1"/>
      <c r="E51275" s="1"/>
      <c r="F51275" s="1"/>
      <c r="G51275" s="1"/>
      <c r="H51275" s="2"/>
      <c r="I51275" s="2"/>
      <c r="J51275" s="2"/>
      <c r="K51275" s="1"/>
      <c r="U51275" s="1"/>
      <c r="V51275" s="1"/>
      <c r="W51275" s="1"/>
      <c r="X51275" s="1"/>
      <c r="Y51275" s="1"/>
      <c r="Z51275" s="1"/>
      <c r="AA51275" s="1"/>
      <c r="AB51275" s="1"/>
      <c r="AC51275" s="1"/>
      <c r="AD51275" s="1"/>
      <c r="AE51275" s="1"/>
      <c r="AF51275" s="1"/>
      <c r="AG51275" s="1"/>
      <c r="AH51275" s="1"/>
      <c r="AI51275" s="1"/>
      <c r="AK51275" s="1"/>
      <c r="AL51275" s="1"/>
      <c r="AM51275" s="1"/>
      <c r="AN51275" s="1"/>
      <c r="AO51275" s="1"/>
      <c r="AP51275" s="1"/>
      <c r="AQ51275" s="1"/>
      <c r="AS51275" s="2"/>
    </row>
    <row r="51276" spans="3:45" x14ac:dyDescent="0.3">
      <c r="C51276" s="1"/>
      <c r="D51276" s="1"/>
      <c r="E51276" s="1"/>
      <c r="F51276" s="1"/>
      <c r="G51276" s="1"/>
      <c r="H51276" s="2"/>
      <c r="I51276" s="2"/>
      <c r="J51276" s="2"/>
      <c r="K51276" s="1"/>
      <c r="U51276" s="1"/>
      <c r="V51276" s="1"/>
      <c r="W51276" s="1"/>
      <c r="X51276" s="1"/>
      <c r="Y51276" s="1"/>
      <c r="Z51276" s="1"/>
      <c r="AA51276" s="1"/>
      <c r="AB51276" s="1"/>
      <c r="AC51276" s="1"/>
      <c r="AD51276" s="1"/>
      <c r="AE51276" s="1"/>
      <c r="AF51276" s="1"/>
      <c r="AG51276" s="1"/>
      <c r="AH51276" s="1"/>
      <c r="AI51276" s="1"/>
      <c r="AK51276" s="1"/>
      <c r="AL51276" s="1"/>
      <c r="AM51276" s="1"/>
      <c r="AN51276" s="1"/>
      <c r="AO51276" s="1"/>
      <c r="AP51276" s="1"/>
      <c r="AQ51276" s="1"/>
      <c r="AS51276" s="2"/>
    </row>
    <row r="51277" spans="3:45" x14ac:dyDescent="0.3">
      <c r="C51277" s="1"/>
      <c r="D51277" s="1"/>
      <c r="E51277" s="1"/>
      <c r="F51277" s="1"/>
      <c r="G51277" s="1"/>
      <c r="H51277" s="2"/>
      <c r="I51277" s="2"/>
      <c r="J51277" s="2"/>
      <c r="K51277" s="1"/>
      <c r="U51277" s="1"/>
      <c r="V51277" s="1"/>
      <c r="W51277" s="1"/>
      <c r="X51277" s="1"/>
      <c r="Y51277" s="1"/>
      <c r="Z51277" s="1"/>
      <c r="AA51277" s="1"/>
      <c r="AB51277" s="1"/>
      <c r="AC51277" s="1"/>
      <c r="AD51277" s="1"/>
      <c r="AE51277" s="1"/>
      <c r="AF51277" s="1"/>
      <c r="AG51277" s="1"/>
      <c r="AH51277" s="1"/>
      <c r="AI51277" s="1"/>
      <c r="AK51277" s="1"/>
      <c r="AL51277" s="1"/>
      <c r="AM51277" s="1"/>
      <c r="AN51277" s="1"/>
      <c r="AO51277" s="1"/>
      <c r="AP51277" s="1"/>
      <c r="AQ51277" s="1"/>
      <c r="AS51277" s="2"/>
    </row>
    <row r="51278" spans="3:45" x14ac:dyDescent="0.3">
      <c r="C51278" s="1"/>
      <c r="D51278" s="1"/>
      <c r="E51278" s="1"/>
      <c r="F51278" s="1"/>
      <c r="G51278" s="1"/>
      <c r="H51278" s="2"/>
      <c r="I51278" s="2"/>
      <c r="J51278" s="2"/>
      <c r="K51278" s="1"/>
      <c r="U51278" s="1"/>
      <c r="V51278" s="1"/>
      <c r="W51278" s="1"/>
      <c r="X51278" s="1"/>
      <c r="Y51278" s="1"/>
      <c r="Z51278" s="1"/>
      <c r="AA51278" s="1"/>
      <c r="AB51278" s="1"/>
      <c r="AC51278" s="1"/>
      <c r="AD51278" s="1"/>
      <c r="AE51278" s="1"/>
      <c r="AF51278" s="1"/>
      <c r="AG51278" s="1"/>
      <c r="AH51278" s="1"/>
      <c r="AI51278" s="1"/>
      <c r="AK51278" s="1"/>
      <c r="AL51278" s="1"/>
      <c r="AM51278" s="1"/>
      <c r="AN51278" s="1"/>
      <c r="AO51278" s="1"/>
      <c r="AP51278" s="1"/>
      <c r="AQ51278" s="1"/>
      <c r="AS51278" s="2"/>
    </row>
    <row r="51279" spans="3:45" x14ac:dyDescent="0.3">
      <c r="C51279" s="1"/>
      <c r="D51279" s="1"/>
      <c r="E51279" s="1"/>
      <c r="F51279" s="1"/>
      <c r="G51279" s="1"/>
      <c r="H51279" s="2"/>
      <c r="I51279" s="2"/>
      <c r="J51279" s="2"/>
      <c r="K51279" s="1"/>
      <c r="U51279" s="1"/>
      <c r="V51279" s="1"/>
      <c r="W51279" s="1"/>
      <c r="X51279" s="1"/>
      <c r="Y51279" s="1"/>
      <c r="Z51279" s="1"/>
      <c r="AA51279" s="1"/>
      <c r="AB51279" s="1"/>
      <c r="AC51279" s="1"/>
      <c r="AD51279" s="1"/>
      <c r="AE51279" s="1"/>
      <c r="AF51279" s="1"/>
      <c r="AG51279" s="1"/>
      <c r="AH51279" s="1"/>
      <c r="AI51279" s="1"/>
      <c r="AK51279" s="1"/>
      <c r="AL51279" s="1"/>
      <c r="AM51279" s="1"/>
      <c r="AN51279" s="1"/>
      <c r="AO51279" s="1"/>
      <c r="AP51279" s="1"/>
      <c r="AQ51279" s="1"/>
      <c r="AS51279" s="2"/>
    </row>
    <row r="51280" spans="3:45" x14ac:dyDescent="0.3">
      <c r="C51280" s="1"/>
      <c r="D51280" s="1"/>
      <c r="E51280" s="1"/>
      <c r="F51280" s="1"/>
      <c r="G51280" s="1"/>
      <c r="H51280" s="2"/>
      <c r="I51280" s="2"/>
      <c r="J51280" s="2"/>
      <c r="K51280" s="1"/>
      <c r="U51280" s="1"/>
      <c r="V51280" s="1"/>
      <c r="W51280" s="1"/>
      <c r="X51280" s="1"/>
      <c r="Y51280" s="1"/>
      <c r="Z51280" s="1"/>
      <c r="AA51280" s="1"/>
      <c r="AB51280" s="1"/>
      <c r="AC51280" s="1"/>
      <c r="AD51280" s="1"/>
      <c r="AE51280" s="1"/>
      <c r="AF51280" s="1"/>
      <c r="AG51280" s="1"/>
      <c r="AH51280" s="1"/>
      <c r="AI51280" s="1"/>
      <c r="AK51280" s="1"/>
      <c r="AL51280" s="1"/>
      <c r="AM51280" s="1"/>
      <c r="AN51280" s="1"/>
      <c r="AO51280" s="1"/>
      <c r="AP51280" s="1"/>
      <c r="AQ51280" s="1"/>
      <c r="AS51280" s="2"/>
    </row>
    <row r="51281" spans="3:45" x14ac:dyDescent="0.3">
      <c r="C51281" s="1"/>
      <c r="D51281" s="1"/>
      <c r="E51281" s="1"/>
      <c r="F51281" s="1"/>
      <c r="G51281" s="1"/>
      <c r="H51281" s="2"/>
      <c r="I51281" s="2"/>
      <c r="J51281" s="2"/>
      <c r="K51281" s="1"/>
      <c r="U51281" s="1"/>
      <c r="V51281" s="1"/>
      <c r="W51281" s="1"/>
      <c r="X51281" s="1"/>
      <c r="Y51281" s="1"/>
      <c r="Z51281" s="1"/>
      <c r="AA51281" s="1"/>
      <c r="AB51281" s="1"/>
      <c r="AC51281" s="1"/>
      <c r="AD51281" s="1"/>
      <c r="AE51281" s="1"/>
      <c r="AF51281" s="1"/>
      <c r="AG51281" s="1"/>
      <c r="AH51281" s="1"/>
      <c r="AI51281" s="1"/>
      <c r="AK51281" s="1"/>
      <c r="AL51281" s="1"/>
      <c r="AM51281" s="1"/>
      <c r="AN51281" s="1"/>
      <c r="AO51281" s="1"/>
      <c r="AP51281" s="1"/>
      <c r="AQ51281" s="1"/>
      <c r="AS51281" s="2"/>
    </row>
    <row r="51282" spans="3:45" x14ac:dyDescent="0.3">
      <c r="C51282" s="1"/>
      <c r="D51282" s="1"/>
      <c r="E51282" s="1"/>
      <c r="F51282" s="1"/>
      <c r="G51282" s="1"/>
      <c r="H51282" s="2"/>
      <c r="I51282" s="2"/>
      <c r="J51282" s="2"/>
      <c r="K51282" s="1"/>
      <c r="U51282" s="1"/>
      <c r="V51282" s="1"/>
      <c r="W51282" s="1"/>
      <c r="X51282" s="1"/>
      <c r="Y51282" s="1"/>
      <c r="Z51282" s="1"/>
      <c r="AA51282" s="1"/>
      <c r="AB51282" s="1"/>
      <c r="AC51282" s="1"/>
      <c r="AD51282" s="1"/>
      <c r="AE51282" s="1"/>
      <c r="AF51282" s="1"/>
      <c r="AG51282" s="1"/>
      <c r="AH51282" s="1"/>
      <c r="AI51282" s="1"/>
      <c r="AK51282" s="1"/>
      <c r="AL51282" s="1"/>
      <c r="AM51282" s="1"/>
      <c r="AN51282" s="1"/>
      <c r="AO51282" s="1"/>
      <c r="AP51282" s="1"/>
      <c r="AQ51282" s="1"/>
      <c r="AS51282" s="2"/>
    </row>
    <row r="51283" spans="3:45" x14ac:dyDescent="0.3">
      <c r="C51283" s="1"/>
      <c r="D51283" s="1"/>
      <c r="E51283" s="1"/>
      <c r="F51283" s="1"/>
      <c r="G51283" s="1"/>
      <c r="H51283" s="2"/>
      <c r="I51283" s="2"/>
      <c r="J51283" s="2"/>
      <c r="K51283" s="1"/>
      <c r="U51283" s="1"/>
      <c r="V51283" s="1"/>
      <c r="W51283" s="1"/>
      <c r="X51283" s="1"/>
      <c r="Y51283" s="1"/>
      <c r="Z51283" s="1"/>
      <c r="AA51283" s="1"/>
      <c r="AB51283" s="1"/>
      <c r="AC51283" s="1"/>
      <c r="AD51283" s="1"/>
      <c r="AE51283" s="1"/>
      <c r="AF51283" s="1"/>
      <c r="AG51283" s="1"/>
      <c r="AH51283" s="1"/>
      <c r="AI51283" s="1"/>
      <c r="AK51283" s="1"/>
      <c r="AL51283" s="1"/>
      <c r="AM51283" s="1"/>
      <c r="AN51283" s="1"/>
      <c r="AO51283" s="1"/>
      <c r="AP51283" s="1"/>
      <c r="AQ51283" s="1"/>
      <c r="AS51283" s="2"/>
    </row>
    <row r="51284" spans="3:45" x14ac:dyDescent="0.3">
      <c r="C51284" s="1"/>
      <c r="D51284" s="1"/>
      <c r="E51284" s="1"/>
      <c r="F51284" s="1"/>
      <c r="G51284" s="1"/>
      <c r="H51284" s="2"/>
      <c r="I51284" s="2"/>
      <c r="J51284" s="2"/>
      <c r="K51284" s="1"/>
      <c r="U51284" s="1"/>
      <c r="V51284" s="1"/>
      <c r="W51284" s="1"/>
      <c r="X51284" s="1"/>
      <c r="Y51284" s="1"/>
      <c r="Z51284" s="1"/>
      <c r="AA51284" s="1"/>
      <c r="AB51284" s="1"/>
      <c r="AC51284" s="1"/>
      <c r="AD51284" s="1"/>
      <c r="AE51284" s="1"/>
      <c r="AF51284" s="1"/>
      <c r="AG51284" s="1"/>
      <c r="AH51284" s="1"/>
      <c r="AI51284" s="1"/>
      <c r="AK51284" s="1"/>
      <c r="AL51284" s="1"/>
      <c r="AM51284" s="1"/>
      <c r="AN51284" s="1"/>
      <c r="AO51284" s="1"/>
      <c r="AP51284" s="1"/>
      <c r="AQ51284" s="1"/>
      <c r="AS51284" s="2"/>
    </row>
    <row r="51285" spans="3:45" x14ac:dyDescent="0.3">
      <c r="C51285" s="1"/>
      <c r="D51285" s="1"/>
      <c r="E51285" s="1"/>
      <c r="F51285" s="1"/>
      <c r="G51285" s="1"/>
      <c r="H51285" s="2"/>
      <c r="I51285" s="2"/>
      <c r="J51285" s="2"/>
      <c r="K51285" s="1"/>
      <c r="U51285" s="1"/>
      <c r="V51285" s="1"/>
      <c r="W51285" s="1"/>
      <c r="X51285" s="1"/>
      <c r="Y51285" s="1"/>
      <c r="Z51285" s="1"/>
      <c r="AA51285" s="1"/>
      <c r="AB51285" s="1"/>
      <c r="AC51285" s="1"/>
      <c r="AD51285" s="1"/>
      <c r="AE51285" s="1"/>
      <c r="AF51285" s="1"/>
      <c r="AG51285" s="1"/>
      <c r="AH51285" s="1"/>
      <c r="AI51285" s="1"/>
      <c r="AK51285" s="1"/>
      <c r="AL51285" s="1"/>
      <c r="AM51285" s="1"/>
      <c r="AN51285" s="1"/>
      <c r="AO51285" s="1"/>
      <c r="AP51285" s="1"/>
      <c r="AQ51285" s="1"/>
      <c r="AS51285" s="2"/>
    </row>
    <row r="51286" spans="3:45" x14ac:dyDescent="0.3">
      <c r="C51286" s="1"/>
      <c r="D51286" s="1"/>
      <c r="E51286" s="1"/>
      <c r="F51286" s="1"/>
      <c r="G51286" s="1"/>
      <c r="H51286" s="2"/>
      <c r="I51286" s="2"/>
      <c r="J51286" s="2"/>
      <c r="K51286" s="1"/>
      <c r="U51286" s="1"/>
      <c r="V51286" s="1"/>
      <c r="W51286" s="1"/>
      <c r="X51286" s="1"/>
      <c r="Y51286" s="1"/>
      <c r="Z51286" s="1"/>
      <c r="AA51286" s="1"/>
      <c r="AB51286" s="1"/>
      <c r="AC51286" s="1"/>
      <c r="AD51286" s="1"/>
      <c r="AE51286" s="1"/>
      <c r="AF51286" s="1"/>
      <c r="AG51286" s="1"/>
      <c r="AH51286" s="1"/>
      <c r="AI51286" s="1"/>
      <c r="AK51286" s="1"/>
      <c r="AL51286" s="1"/>
      <c r="AM51286" s="1"/>
      <c r="AN51286" s="1"/>
      <c r="AO51286" s="1"/>
      <c r="AP51286" s="1"/>
      <c r="AQ51286" s="1"/>
      <c r="AS51286" s="2"/>
    </row>
    <row r="51287" spans="3:45" x14ac:dyDescent="0.3">
      <c r="C51287" s="1"/>
      <c r="D51287" s="1"/>
      <c r="E51287" s="1"/>
      <c r="F51287" s="1"/>
      <c r="G51287" s="1"/>
      <c r="H51287" s="2"/>
      <c r="I51287" s="2"/>
      <c r="J51287" s="2"/>
      <c r="K51287" s="1"/>
      <c r="U51287" s="1"/>
      <c r="V51287" s="1"/>
      <c r="W51287" s="1"/>
      <c r="X51287" s="1"/>
      <c r="Y51287" s="1"/>
      <c r="Z51287" s="1"/>
      <c r="AA51287" s="1"/>
      <c r="AB51287" s="1"/>
      <c r="AC51287" s="1"/>
      <c r="AD51287" s="1"/>
      <c r="AE51287" s="1"/>
      <c r="AF51287" s="1"/>
      <c r="AG51287" s="1"/>
      <c r="AH51287" s="1"/>
      <c r="AI51287" s="1"/>
      <c r="AK51287" s="1"/>
      <c r="AL51287" s="1"/>
      <c r="AM51287" s="1"/>
      <c r="AN51287" s="1"/>
      <c r="AO51287" s="1"/>
      <c r="AP51287" s="1"/>
      <c r="AQ51287" s="1"/>
      <c r="AS51287" s="2"/>
    </row>
    <row r="51288" spans="3:45" x14ac:dyDescent="0.3">
      <c r="C51288" s="1"/>
      <c r="D51288" s="1"/>
      <c r="E51288" s="1"/>
      <c r="F51288" s="1"/>
      <c r="G51288" s="1"/>
      <c r="H51288" s="2"/>
      <c r="I51288" s="2"/>
      <c r="J51288" s="2"/>
      <c r="K51288" s="1"/>
      <c r="U51288" s="1"/>
      <c r="V51288" s="1"/>
      <c r="W51288" s="1"/>
      <c r="X51288" s="1"/>
      <c r="Y51288" s="1"/>
      <c r="Z51288" s="1"/>
      <c r="AA51288" s="1"/>
      <c r="AB51288" s="1"/>
      <c r="AC51288" s="1"/>
      <c r="AD51288" s="1"/>
      <c r="AE51288" s="1"/>
      <c r="AF51288" s="1"/>
      <c r="AG51288" s="1"/>
      <c r="AH51288" s="1"/>
      <c r="AI51288" s="1"/>
      <c r="AK51288" s="1"/>
      <c r="AL51288" s="1"/>
      <c r="AM51288" s="1"/>
      <c r="AN51288" s="1"/>
      <c r="AO51288" s="1"/>
      <c r="AP51288" s="1"/>
      <c r="AQ51288" s="1"/>
      <c r="AS51288" s="2"/>
    </row>
    <row r="51289" spans="3:45" x14ac:dyDescent="0.3">
      <c r="C51289" s="1"/>
      <c r="D51289" s="1"/>
      <c r="E51289" s="1"/>
      <c r="F51289" s="1"/>
      <c r="G51289" s="1"/>
      <c r="H51289" s="2"/>
      <c r="I51289" s="2"/>
      <c r="J51289" s="2"/>
      <c r="K51289" s="1"/>
      <c r="U51289" s="1"/>
      <c r="V51289" s="1"/>
      <c r="W51289" s="1"/>
      <c r="X51289" s="1"/>
      <c r="Y51289" s="1"/>
      <c r="Z51289" s="1"/>
      <c r="AA51289" s="1"/>
      <c r="AB51289" s="1"/>
      <c r="AC51289" s="1"/>
      <c r="AD51289" s="1"/>
      <c r="AE51289" s="1"/>
      <c r="AF51289" s="1"/>
      <c r="AG51289" s="1"/>
      <c r="AH51289" s="1"/>
      <c r="AI51289" s="1"/>
      <c r="AK51289" s="1"/>
      <c r="AL51289" s="1"/>
      <c r="AM51289" s="1"/>
      <c r="AN51289" s="1"/>
      <c r="AO51289" s="1"/>
      <c r="AP51289" s="1"/>
      <c r="AQ51289" s="1"/>
      <c r="AS51289" s="2"/>
    </row>
    <row r="51290" spans="3:45" x14ac:dyDescent="0.3">
      <c r="C51290" s="1"/>
      <c r="D51290" s="1"/>
      <c r="E51290" s="1"/>
      <c r="F51290" s="1"/>
      <c r="G51290" s="1"/>
      <c r="H51290" s="2"/>
      <c r="I51290" s="2"/>
      <c r="J51290" s="2"/>
      <c r="K51290" s="1"/>
      <c r="U51290" s="1"/>
      <c r="V51290" s="1"/>
      <c r="W51290" s="1"/>
      <c r="X51290" s="1"/>
      <c r="Y51290" s="1"/>
      <c r="Z51290" s="1"/>
      <c r="AA51290" s="1"/>
      <c r="AB51290" s="1"/>
      <c r="AC51290" s="1"/>
      <c r="AD51290" s="1"/>
      <c r="AE51290" s="1"/>
      <c r="AF51290" s="1"/>
      <c r="AG51290" s="1"/>
      <c r="AH51290" s="1"/>
      <c r="AI51290" s="1"/>
      <c r="AK51290" s="1"/>
      <c r="AL51290" s="1"/>
      <c r="AM51290" s="1"/>
      <c r="AN51290" s="1"/>
      <c r="AO51290" s="1"/>
      <c r="AP51290" s="1"/>
      <c r="AQ51290" s="1"/>
      <c r="AS51290" s="2"/>
    </row>
    <row r="51291" spans="3:45" x14ac:dyDescent="0.3">
      <c r="C51291" s="1"/>
      <c r="D51291" s="1"/>
      <c r="E51291" s="1"/>
      <c r="F51291" s="1"/>
      <c r="G51291" s="1"/>
      <c r="H51291" s="2"/>
      <c r="I51291" s="2"/>
      <c r="J51291" s="2"/>
      <c r="K51291" s="1"/>
      <c r="U51291" s="1"/>
      <c r="V51291" s="1"/>
      <c r="W51291" s="1"/>
      <c r="X51291" s="1"/>
      <c r="Y51291" s="1"/>
      <c r="Z51291" s="1"/>
      <c r="AA51291" s="1"/>
      <c r="AB51291" s="1"/>
      <c r="AC51291" s="1"/>
      <c r="AD51291" s="1"/>
      <c r="AE51291" s="1"/>
      <c r="AF51291" s="1"/>
      <c r="AG51291" s="1"/>
      <c r="AH51291" s="1"/>
      <c r="AI51291" s="1"/>
      <c r="AK51291" s="1"/>
      <c r="AL51291" s="1"/>
      <c r="AM51291" s="1"/>
      <c r="AN51291" s="1"/>
      <c r="AO51291" s="1"/>
      <c r="AP51291" s="1"/>
      <c r="AQ51291" s="1"/>
      <c r="AS51291" s="2"/>
    </row>
    <row r="51292" spans="3:45" x14ac:dyDescent="0.3">
      <c r="C51292" s="1"/>
      <c r="D51292" s="1"/>
      <c r="E51292" s="1"/>
      <c r="F51292" s="1"/>
      <c r="G51292" s="1"/>
      <c r="H51292" s="2"/>
      <c r="I51292" s="2"/>
      <c r="J51292" s="2"/>
      <c r="K51292" s="1"/>
      <c r="U51292" s="1"/>
      <c r="V51292" s="1"/>
      <c r="W51292" s="1"/>
      <c r="X51292" s="1"/>
      <c r="Y51292" s="1"/>
      <c r="Z51292" s="1"/>
      <c r="AA51292" s="1"/>
      <c r="AB51292" s="1"/>
      <c r="AC51292" s="1"/>
      <c r="AD51292" s="1"/>
      <c r="AE51292" s="1"/>
      <c r="AF51292" s="1"/>
      <c r="AG51292" s="1"/>
      <c r="AH51292" s="1"/>
      <c r="AI51292" s="1"/>
      <c r="AK51292" s="1"/>
      <c r="AL51292" s="1"/>
      <c r="AM51292" s="1"/>
      <c r="AN51292" s="1"/>
      <c r="AO51292" s="1"/>
      <c r="AP51292" s="1"/>
      <c r="AQ51292" s="1"/>
      <c r="AS51292" s="2"/>
    </row>
    <row r="51293" spans="3:45" x14ac:dyDescent="0.3">
      <c r="C51293" s="1"/>
      <c r="D51293" s="1"/>
      <c r="E51293" s="1"/>
      <c r="F51293" s="1"/>
      <c r="G51293" s="1"/>
      <c r="H51293" s="2"/>
      <c r="I51293" s="2"/>
      <c r="J51293" s="2"/>
      <c r="K51293" s="1"/>
      <c r="U51293" s="1"/>
      <c r="V51293" s="1"/>
      <c r="W51293" s="1"/>
      <c r="X51293" s="1"/>
      <c r="Y51293" s="1"/>
      <c r="Z51293" s="1"/>
      <c r="AA51293" s="1"/>
      <c r="AB51293" s="1"/>
      <c r="AC51293" s="1"/>
      <c r="AD51293" s="1"/>
      <c r="AE51293" s="1"/>
      <c r="AF51293" s="1"/>
      <c r="AG51293" s="1"/>
      <c r="AH51293" s="1"/>
      <c r="AI51293" s="1"/>
      <c r="AK51293" s="1"/>
      <c r="AL51293" s="1"/>
      <c r="AM51293" s="1"/>
      <c r="AN51293" s="1"/>
      <c r="AO51293" s="1"/>
      <c r="AP51293" s="1"/>
      <c r="AQ51293" s="1"/>
      <c r="AS51293" s="2"/>
    </row>
    <row r="51294" spans="3:45" x14ac:dyDescent="0.3">
      <c r="C51294" s="1"/>
      <c r="D51294" s="1"/>
      <c r="E51294" s="1"/>
      <c r="F51294" s="1"/>
      <c r="G51294" s="1"/>
      <c r="H51294" s="2"/>
      <c r="I51294" s="2"/>
      <c r="J51294" s="2"/>
      <c r="K51294" s="1"/>
      <c r="U51294" s="1"/>
      <c r="V51294" s="1"/>
      <c r="W51294" s="1"/>
      <c r="X51294" s="1"/>
      <c r="Y51294" s="1"/>
      <c r="Z51294" s="1"/>
      <c r="AA51294" s="1"/>
      <c r="AB51294" s="1"/>
      <c r="AC51294" s="1"/>
      <c r="AD51294" s="1"/>
      <c r="AE51294" s="1"/>
      <c r="AF51294" s="1"/>
      <c r="AG51294" s="1"/>
      <c r="AH51294" s="1"/>
      <c r="AI51294" s="1"/>
      <c r="AK51294" s="1"/>
      <c r="AL51294" s="1"/>
      <c r="AM51294" s="1"/>
      <c r="AN51294" s="1"/>
      <c r="AO51294" s="1"/>
      <c r="AP51294" s="1"/>
      <c r="AQ51294" s="1"/>
      <c r="AS51294" s="2"/>
    </row>
    <row r="51295" spans="3:45" x14ac:dyDescent="0.3">
      <c r="C51295" s="1"/>
      <c r="D51295" s="1"/>
      <c r="E51295" s="1"/>
      <c r="F51295" s="1"/>
      <c r="G51295" s="1"/>
      <c r="H51295" s="2"/>
      <c r="I51295" s="2"/>
      <c r="J51295" s="2"/>
      <c r="K51295" s="1"/>
      <c r="U51295" s="1"/>
      <c r="V51295" s="1"/>
      <c r="W51295" s="1"/>
      <c r="X51295" s="1"/>
      <c r="Y51295" s="1"/>
      <c r="Z51295" s="1"/>
      <c r="AA51295" s="1"/>
      <c r="AB51295" s="1"/>
      <c r="AC51295" s="1"/>
      <c r="AD51295" s="1"/>
      <c r="AE51295" s="1"/>
      <c r="AF51295" s="1"/>
      <c r="AG51295" s="1"/>
      <c r="AH51295" s="1"/>
      <c r="AI51295" s="1"/>
      <c r="AK51295" s="1"/>
      <c r="AL51295" s="1"/>
      <c r="AM51295" s="1"/>
      <c r="AN51295" s="1"/>
      <c r="AO51295" s="1"/>
      <c r="AP51295" s="1"/>
      <c r="AQ51295" s="1"/>
      <c r="AS51295" s="2"/>
    </row>
    <row r="51296" spans="3:45" x14ac:dyDescent="0.3">
      <c r="C51296" s="1"/>
      <c r="D51296" s="1"/>
      <c r="E51296" s="1"/>
      <c r="F51296" s="1"/>
      <c r="G51296" s="1"/>
      <c r="H51296" s="2"/>
      <c r="I51296" s="2"/>
      <c r="J51296" s="2"/>
      <c r="K51296" s="1"/>
      <c r="U51296" s="1"/>
      <c r="V51296" s="1"/>
      <c r="W51296" s="1"/>
      <c r="X51296" s="1"/>
      <c r="Y51296" s="1"/>
      <c r="Z51296" s="1"/>
      <c r="AA51296" s="1"/>
      <c r="AB51296" s="1"/>
      <c r="AC51296" s="1"/>
      <c r="AD51296" s="1"/>
      <c r="AE51296" s="1"/>
      <c r="AF51296" s="1"/>
      <c r="AG51296" s="1"/>
      <c r="AH51296" s="1"/>
      <c r="AI51296" s="1"/>
      <c r="AK51296" s="1"/>
      <c r="AL51296" s="1"/>
      <c r="AM51296" s="1"/>
      <c r="AN51296" s="1"/>
      <c r="AO51296" s="1"/>
      <c r="AP51296" s="1"/>
      <c r="AQ51296" s="1"/>
      <c r="AS51296" s="2"/>
    </row>
    <row r="51297" spans="3:45" x14ac:dyDescent="0.3">
      <c r="C51297" s="1"/>
      <c r="D51297" s="1"/>
      <c r="E51297" s="1"/>
      <c r="F51297" s="1"/>
      <c r="G51297" s="1"/>
      <c r="H51297" s="2"/>
      <c r="I51297" s="2"/>
      <c r="J51297" s="2"/>
      <c r="K51297" s="1"/>
      <c r="U51297" s="1"/>
      <c r="V51297" s="1"/>
      <c r="W51297" s="1"/>
      <c r="X51297" s="1"/>
      <c r="Y51297" s="1"/>
      <c r="Z51297" s="1"/>
      <c r="AA51297" s="1"/>
      <c r="AB51297" s="1"/>
      <c r="AC51297" s="1"/>
      <c r="AD51297" s="1"/>
      <c r="AE51297" s="1"/>
      <c r="AF51297" s="1"/>
      <c r="AG51297" s="1"/>
      <c r="AH51297" s="1"/>
      <c r="AI51297" s="1"/>
      <c r="AK51297" s="1"/>
      <c r="AL51297" s="1"/>
      <c r="AM51297" s="1"/>
      <c r="AN51297" s="1"/>
      <c r="AO51297" s="1"/>
      <c r="AP51297" s="1"/>
      <c r="AQ51297" s="1"/>
      <c r="AS51297" s="2"/>
    </row>
    <row r="51298" spans="3:45" x14ac:dyDescent="0.3">
      <c r="C51298" s="1"/>
      <c r="D51298" s="1"/>
      <c r="E51298" s="1"/>
      <c r="F51298" s="1"/>
      <c r="G51298" s="1"/>
      <c r="H51298" s="2"/>
      <c r="I51298" s="2"/>
      <c r="J51298" s="2"/>
      <c r="K51298" s="1"/>
      <c r="U51298" s="1"/>
      <c r="V51298" s="1"/>
      <c r="W51298" s="1"/>
      <c r="X51298" s="1"/>
      <c r="Y51298" s="1"/>
      <c r="Z51298" s="1"/>
      <c r="AA51298" s="1"/>
      <c r="AB51298" s="1"/>
      <c r="AC51298" s="1"/>
      <c r="AD51298" s="1"/>
      <c r="AE51298" s="1"/>
      <c r="AF51298" s="1"/>
      <c r="AG51298" s="1"/>
      <c r="AH51298" s="1"/>
      <c r="AI51298" s="1"/>
      <c r="AK51298" s="1"/>
      <c r="AL51298" s="1"/>
      <c r="AM51298" s="1"/>
      <c r="AN51298" s="1"/>
      <c r="AO51298" s="1"/>
      <c r="AP51298" s="1"/>
      <c r="AQ51298" s="1"/>
      <c r="AS51298" s="2"/>
    </row>
    <row r="51299" spans="3:45" x14ac:dyDescent="0.3">
      <c r="C51299" s="1"/>
      <c r="D51299" s="1"/>
      <c r="E51299" s="1"/>
      <c r="F51299" s="1"/>
      <c r="G51299" s="1"/>
      <c r="H51299" s="2"/>
      <c r="I51299" s="2"/>
      <c r="J51299" s="2"/>
      <c r="K51299" s="1"/>
      <c r="U51299" s="1"/>
      <c r="V51299" s="1"/>
      <c r="W51299" s="1"/>
      <c r="X51299" s="1"/>
      <c r="Y51299" s="1"/>
      <c r="Z51299" s="1"/>
      <c r="AA51299" s="1"/>
      <c r="AB51299" s="1"/>
      <c r="AC51299" s="1"/>
      <c r="AD51299" s="1"/>
      <c r="AE51299" s="1"/>
      <c r="AF51299" s="1"/>
      <c r="AG51299" s="1"/>
      <c r="AH51299" s="1"/>
      <c r="AI51299" s="1"/>
      <c r="AK51299" s="1"/>
      <c r="AL51299" s="1"/>
      <c r="AM51299" s="1"/>
      <c r="AN51299" s="1"/>
      <c r="AO51299" s="1"/>
      <c r="AP51299" s="1"/>
      <c r="AQ51299" s="1"/>
      <c r="AS51299" s="2"/>
    </row>
    <row r="51300" spans="3:45" x14ac:dyDescent="0.3">
      <c r="C51300" s="1"/>
      <c r="D51300" s="1"/>
      <c r="E51300" s="1"/>
      <c r="F51300" s="1"/>
      <c r="G51300" s="1"/>
      <c r="H51300" s="2"/>
      <c r="I51300" s="2"/>
      <c r="J51300" s="2"/>
      <c r="K51300" s="1"/>
      <c r="U51300" s="1"/>
      <c r="V51300" s="1"/>
      <c r="W51300" s="1"/>
      <c r="X51300" s="1"/>
      <c r="Y51300" s="1"/>
      <c r="Z51300" s="1"/>
      <c r="AA51300" s="1"/>
      <c r="AB51300" s="1"/>
      <c r="AC51300" s="1"/>
      <c r="AD51300" s="1"/>
      <c r="AE51300" s="1"/>
      <c r="AF51300" s="1"/>
      <c r="AG51300" s="1"/>
      <c r="AH51300" s="1"/>
      <c r="AI51300" s="1"/>
      <c r="AK51300" s="1"/>
      <c r="AL51300" s="1"/>
      <c r="AM51300" s="1"/>
      <c r="AN51300" s="1"/>
      <c r="AO51300" s="1"/>
      <c r="AP51300" s="1"/>
      <c r="AQ51300" s="1"/>
      <c r="AS51300" s="2"/>
    </row>
    <row r="51301" spans="3:45" x14ac:dyDescent="0.3">
      <c r="C51301" s="1"/>
      <c r="D51301" s="1"/>
      <c r="E51301" s="1"/>
      <c r="F51301" s="1"/>
      <c r="G51301" s="1"/>
      <c r="H51301" s="2"/>
      <c r="I51301" s="2"/>
      <c r="J51301" s="2"/>
      <c r="K51301" s="1"/>
      <c r="U51301" s="1"/>
      <c r="V51301" s="1"/>
      <c r="W51301" s="1"/>
      <c r="X51301" s="1"/>
      <c r="Y51301" s="1"/>
      <c r="Z51301" s="1"/>
      <c r="AA51301" s="1"/>
      <c r="AB51301" s="1"/>
      <c r="AC51301" s="1"/>
      <c r="AD51301" s="1"/>
      <c r="AE51301" s="1"/>
      <c r="AF51301" s="1"/>
      <c r="AG51301" s="1"/>
      <c r="AH51301" s="1"/>
      <c r="AI51301" s="1"/>
      <c r="AK51301" s="1"/>
      <c r="AL51301" s="1"/>
      <c r="AM51301" s="1"/>
      <c r="AN51301" s="1"/>
      <c r="AO51301" s="1"/>
      <c r="AP51301" s="1"/>
      <c r="AQ51301" s="1"/>
      <c r="AS51301" s="2"/>
    </row>
    <row r="51302" spans="3:45" x14ac:dyDescent="0.3">
      <c r="C51302" s="1"/>
      <c r="D51302" s="1"/>
      <c r="E51302" s="1"/>
      <c r="F51302" s="1"/>
      <c r="G51302" s="1"/>
      <c r="H51302" s="2"/>
      <c r="I51302" s="2"/>
      <c r="J51302" s="2"/>
      <c r="K51302" s="1"/>
      <c r="U51302" s="1"/>
      <c r="V51302" s="1"/>
      <c r="W51302" s="1"/>
      <c r="X51302" s="1"/>
      <c r="Y51302" s="1"/>
      <c r="Z51302" s="1"/>
      <c r="AA51302" s="1"/>
      <c r="AB51302" s="1"/>
      <c r="AC51302" s="1"/>
      <c r="AD51302" s="1"/>
      <c r="AE51302" s="1"/>
      <c r="AF51302" s="1"/>
      <c r="AG51302" s="1"/>
      <c r="AH51302" s="1"/>
      <c r="AI51302" s="1"/>
      <c r="AK51302" s="1"/>
      <c r="AL51302" s="1"/>
      <c r="AM51302" s="1"/>
      <c r="AN51302" s="1"/>
      <c r="AO51302" s="1"/>
      <c r="AP51302" s="1"/>
      <c r="AQ51302" s="1"/>
      <c r="AS51302" s="2"/>
    </row>
    <row r="51303" spans="3:45" x14ac:dyDescent="0.3">
      <c r="C51303" s="1"/>
      <c r="D51303" s="1"/>
      <c r="E51303" s="1"/>
      <c r="F51303" s="1"/>
      <c r="G51303" s="1"/>
      <c r="H51303" s="2"/>
      <c r="I51303" s="2"/>
      <c r="J51303" s="2"/>
      <c r="K51303" s="1"/>
      <c r="U51303" s="1"/>
      <c r="V51303" s="1"/>
      <c r="W51303" s="1"/>
      <c r="X51303" s="1"/>
      <c r="Y51303" s="1"/>
      <c r="Z51303" s="1"/>
      <c r="AA51303" s="1"/>
      <c r="AB51303" s="1"/>
      <c r="AC51303" s="1"/>
      <c r="AD51303" s="1"/>
      <c r="AE51303" s="1"/>
      <c r="AF51303" s="1"/>
      <c r="AG51303" s="1"/>
      <c r="AH51303" s="1"/>
      <c r="AI51303" s="1"/>
      <c r="AK51303" s="1"/>
      <c r="AL51303" s="1"/>
      <c r="AM51303" s="1"/>
      <c r="AN51303" s="1"/>
      <c r="AO51303" s="1"/>
      <c r="AP51303" s="1"/>
      <c r="AQ51303" s="1"/>
      <c r="AS51303" s="2"/>
    </row>
    <row r="51304" spans="3:45" x14ac:dyDescent="0.3">
      <c r="C51304" s="1"/>
      <c r="D51304" s="1"/>
      <c r="E51304" s="1"/>
      <c r="F51304" s="1"/>
      <c r="G51304" s="1"/>
      <c r="H51304" s="2"/>
      <c r="I51304" s="2"/>
      <c r="J51304" s="2"/>
      <c r="K51304" s="1"/>
      <c r="U51304" s="1"/>
      <c r="V51304" s="1"/>
      <c r="W51304" s="1"/>
      <c r="X51304" s="1"/>
      <c r="Y51304" s="1"/>
      <c r="Z51304" s="1"/>
      <c r="AA51304" s="1"/>
      <c r="AB51304" s="1"/>
      <c r="AC51304" s="1"/>
      <c r="AD51304" s="1"/>
      <c r="AE51304" s="1"/>
      <c r="AF51304" s="1"/>
      <c r="AG51304" s="1"/>
      <c r="AH51304" s="1"/>
      <c r="AI51304" s="1"/>
      <c r="AK51304" s="1"/>
      <c r="AL51304" s="1"/>
      <c r="AM51304" s="1"/>
      <c r="AN51304" s="1"/>
      <c r="AO51304" s="1"/>
      <c r="AP51304" s="1"/>
      <c r="AQ51304" s="1"/>
      <c r="AS51304" s="2"/>
    </row>
    <row r="51305" spans="3:45" x14ac:dyDescent="0.3">
      <c r="C51305" s="1"/>
      <c r="D51305" s="1"/>
      <c r="E51305" s="1"/>
      <c r="F51305" s="1"/>
      <c r="G51305" s="1"/>
      <c r="H51305" s="2"/>
      <c r="I51305" s="2"/>
      <c r="J51305" s="2"/>
      <c r="K51305" s="1"/>
      <c r="U51305" s="1"/>
      <c r="V51305" s="1"/>
      <c r="W51305" s="1"/>
      <c r="X51305" s="1"/>
      <c r="Y51305" s="1"/>
      <c r="Z51305" s="1"/>
      <c r="AA51305" s="1"/>
      <c r="AB51305" s="1"/>
      <c r="AC51305" s="1"/>
      <c r="AD51305" s="1"/>
      <c r="AE51305" s="1"/>
      <c r="AF51305" s="1"/>
      <c r="AG51305" s="1"/>
      <c r="AH51305" s="1"/>
      <c r="AI51305" s="1"/>
      <c r="AK51305" s="1"/>
      <c r="AL51305" s="1"/>
      <c r="AM51305" s="1"/>
      <c r="AN51305" s="1"/>
      <c r="AO51305" s="1"/>
      <c r="AP51305" s="1"/>
      <c r="AQ51305" s="1"/>
      <c r="AS51305" s="2"/>
    </row>
    <row r="51306" spans="3:45" x14ac:dyDescent="0.3">
      <c r="C51306" s="1"/>
      <c r="D51306" s="1"/>
      <c r="E51306" s="1"/>
      <c r="F51306" s="1"/>
      <c r="G51306" s="1"/>
      <c r="H51306" s="2"/>
      <c r="I51306" s="2"/>
      <c r="J51306" s="2"/>
      <c r="K51306" s="1"/>
      <c r="U51306" s="1"/>
      <c r="V51306" s="1"/>
      <c r="W51306" s="1"/>
      <c r="X51306" s="1"/>
      <c r="Y51306" s="1"/>
      <c r="Z51306" s="1"/>
      <c r="AA51306" s="1"/>
      <c r="AB51306" s="1"/>
      <c r="AC51306" s="1"/>
      <c r="AD51306" s="1"/>
      <c r="AE51306" s="1"/>
      <c r="AF51306" s="1"/>
      <c r="AG51306" s="1"/>
      <c r="AH51306" s="1"/>
      <c r="AI51306" s="1"/>
      <c r="AK51306" s="1"/>
      <c r="AL51306" s="1"/>
      <c r="AM51306" s="1"/>
      <c r="AN51306" s="1"/>
      <c r="AO51306" s="1"/>
      <c r="AP51306" s="1"/>
      <c r="AQ51306" s="1"/>
      <c r="AS51306" s="2"/>
    </row>
    <row r="51307" spans="3:45" x14ac:dyDescent="0.3">
      <c r="C51307" s="1"/>
      <c r="D51307" s="1"/>
      <c r="E51307" s="1"/>
      <c r="F51307" s="1"/>
      <c r="G51307" s="1"/>
      <c r="H51307" s="2"/>
      <c r="I51307" s="2"/>
      <c r="J51307" s="2"/>
      <c r="K51307" s="1"/>
      <c r="U51307" s="1"/>
      <c r="V51307" s="1"/>
      <c r="W51307" s="1"/>
      <c r="X51307" s="1"/>
      <c r="Y51307" s="1"/>
      <c r="Z51307" s="1"/>
      <c r="AA51307" s="1"/>
      <c r="AB51307" s="1"/>
      <c r="AC51307" s="1"/>
      <c r="AD51307" s="1"/>
      <c r="AE51307" s="1"/>
      <c r="AF51307" s="1"/>
      <c r="AG51307" s="1"/>
      <c r="AH51307" s="1"/>
      <c r="AI51307" s="1"/>
      <c r="AK51307" s="1"/>
      <c r="AL51307" s="1"/>
      <c r="AM51307" s="1"/>
      <c r="AN51307" s="1"/>
      <c r="AO51307" s="1"/>
      <c r="AP51307" s="1"/>
      <c r="AQ51307" s="1"/>
      <c r="AS51307" s="2"/>
    </row>
    <row r="51308" spans="3:45" x14ac:dyDescent="0.3">
      <c r="C51308" s="1"/>
      <c r="D51308" s="1"/>
      <c r="E51308" s="1"/>
      <c r="F51308" s="1"/>
      <c r="G51308" s="1"/>
      <c r="H51308" s="2"/>
      <c r="I51308" s="2"/>
      <c r="J51308" s="2"/>
      <c r="K51308" s="1"/>
      <c r="U51308" s="1"/>
      <c r="V51308" s="1"/>
      <c r="W51308" s="1"/>
      <c r="X51308" s="1"/>
      <c r="Y51308" s="1"/>
      <c r="Z51308" s="1"/>
      <c r="AA51308" s="1"/>
      <c r="AB51308" s="1"/>
      <c r="AC51308" s="1"/>
      <c r="AD51308" s="1"/>
      <c r="AE51308" s="1"/>
      <c r="AF51308" s="1"/>
      <c r="AG51308" s="1"/>
      <c r="AH51308" s="1"/>
      <c r="AI51308" s="1"/>
      <c r="AK51308" s="1"/>
      <c r="AL51308" s="1"/>
      <c r="AM51308" s="1"/>
      <c r="AN51308" s="1"/>
      <c r="AO51308" s="1"/>
      <c r="AP51308" s="1"/>
      <c r="AQ51308" s="1"/>
      <c r="AS51308" s="2"/>
    </row>
    <row r="51309" spans="3:45" x14ac:dyDescent="0.3">
      <c r="C51309" s="1"/>
      <c r="D51309" s="1"/>
      <c r="E51309" s="1"/>
      <c r="F51309" s="1"/>
      <c r="G51309" s="1"/>
      <c r="H51309" s="2"/>
      <c r="I51309" s="2"/>
      <c r="J51309" s="2"/>
      <c r="K51309" s="1"/>
      <c r="U51309" s="1"/>
      <c r="V51309" s="1"/>
      <c r="W51309" s="1"/>
      <c r="X51309" s="1"/>
      <c r="Y51309" s="1"/>
      <c r="Z51309" s="1"/>
      <c r="AA51309" s="1"/>
      <c r="AB51309" s="1"/>
      <c r="AC51309" s="1"/>
      <c r="AD51309" s="1"/>
      <c r="AE51309" s="1"/>
      <c r="AF51309" s="1"/>
      <c r="AG51309" s="1"/>
      <c r="AH51309" s="1"/>
      <c r="AI51309" s="1"/>
      <c r="AK51309" s="1"/>
      <c r="AL51309" s="1"/>
      <c r="AM51309" s="1"/>
      <c r="AN51309" s="1"/>
      <c r="AO51309" s="1"/>
      <c r="AP51309" s="1"/>
      <c r="AQ51309" s="1"/>
      <c r="AS51309" s="2"/>
    </row>
    <row r="51310" spans="3:45" x14ac:dyDescent="0.3">
      <c r="C51310" s="1"/>
      <c r="D51310" s="1"/>
      <c r="E51310" s="1"/>
      <c r="F51310" s="1"/>
      <c r="G51310" s="1"/>
      <c r="H51310" s="2"/>
      <c r="I51310" s="2"/>
      <c r="J51310" s="2"/>
      <c r="K51310" s="1"/>
      <c r="U51310" s="1"/>
      <c r="V51310" s="1"/>
      <c r="W51310" s="1"/>
      <c r="X51310" s="1"/>
      <c r="Y51310" s="1"/>
      <c r="Z51310" s="1"/>
      <c r="AA51310" s="1"/>
      <c r="AB51310" s="1"/>
      <c r="AC51310" s="1"/>
      <c r="AD51310" s="1"/>
      <c r="AE51310" s="1"/>
      <c r="AF51310" s="1"/>
      <c r="AG51310" s="1"/>
      <c r="AH51310" s="1"/>
      <c r="AI51310" s="1"/>
      <c r="AK51310" s="1"/>
      <c r="AL51310" s="1"/>
      <c r="AM51310" s="1"/>
      <c r="AN51310" s="1"/>
      <c r="AO51310" s="1"/>
      <c r="AP51310" s="1"/>
      <c r="AQ51310" s="1"/>
      <c r="AS51310" s="2"/>
    </row>
    <row r="51311" spans="3:45" x14ac:dyDescent="0.3">
      <c r="C51311" s="1"/>
      <c r="D51311" s="1"/>
      <c r="E51311" s="1"/>
      <c r="F51311" s="1"/>
      <c r="G51311" s="1"/>
      <c r="H51311" s="2"/>
      <c r="I51311" s="2"/>
      <c r="J51311" s="2"/>
      <c r="K51311" s="1"/>
      <c r="U51311" s="1"/>
      <c r="V51311" s="1"/>
      <c r="W51311" s="1"/>
      <c r="X51311" s="1"/>
      <c r="Y51311" s="1"/>
      <c r="Z51311" s="1"/>
      <c r="AA51311" s="1"/>
      <c r="AB51311" s="1"/>
      <c r="AC51311" s="1"/>
      <c r="AD51311" s="1"/>
      <c r="AE51311" s="1"/>
      <c r="AF51311" s="1"/>
      <c r="AG51311" s="1"/>
      <c r="AH51311" s="1"/>
      <c r="AI51311" s="1"/>
      <c r="AK51311" s="1"/>
      <c r="AL51311" s="1"/>
      <c r="AM51311" s="1"/>
      <c r="AN51311" s="1"/>
      <c r="AO51311" s="1"/>
      <c r="AP51311" s="1"/>
      <c r="AQ51311" s="1"/>
      <c r="AS51311" s="2"/>
    </row>
    <row r="51312" spans="3:45" x14ac:dyDescent="0.3">
      <c r="C51312" s="1"/>
      <c r="D51312" s="1"/>
      <c r="E51312" s="1"/>
      <c r="F51312" s="1"/>
      <c r="G51312" s="1"/>
      <c r="H51312" s="2"/>
      <c r="I51312" s="2"/>
      <c r="J51312" s="2"/>
      <c r="K51312" s="1"/>
      <c r="U51312" s="1"/>
      <c r="V51312" s="1"/>
      <c r="W51312" s="1"/>
      <c r="X51312" s="1"/>
      <c r="Y51312" s="1"/>
      <c r="Z51312" s="1"/>
      <c r="AA51312" s="1"/>
      <c r="AB51312" s="1"/>
      <c r="AC51312" s="1"/>
      <c r="AD51312" s="1"/>
      <c r="AE51312" s="1"/>
      <c r="AF51312" s="1"/>
      <c r="AG51312" s="1"/>
      <c r="AH51312" s="1"/>
      <c r="AI51312" s="1"/>
      <c r="AK51312" s="1"/>
      <c r="AL51312" s="1"/>
      <c r="AM51312" s="1"/>
      <c r="AN51312" s="1"/>
      <c r="AO51312" s="1"/>
      <c r="AP51312" s="1"/>
      <c r="AQ51312" s="1"/>
      <c r="AS51312" s="2"/>
    </row>
    <row r="51313" spans="3:45" x14ac:dyDescent="0.3">
      <c r="C51313" s="1"/>
      <c r="D51313" s="1"/>
      <c r="E51313" s="1"/>
      <c r="F51313" s="1"/>
      <c r="G51313" s="1"/>
      <c r="H51313" s="2"/>
      <c r="I51313" s="2"/>
      <c r="J51313" s="2"/>
      <c r="K51313" s="1"/>
      <c r="U51313" s="1"/>
      <c r="V51313" s="1"/>
      <c r="W51313" s="1"/>
      <c r="X51313" s="1"/>
      <c r="Y51313" s="1"/>
      <c r="Z51313" s="1"/>
      <c r="AA51313" s="1"/>
      <c r="AB51313" s="1"/>
      <c r="AC51313" s="1"/>
      <c r="AD51313" s="1"/>
      <c r="AE51313" s="1"/>
      <c r="AF51313" s="1"/>
      <c r="AG51313" s="1"/>
      <c r="AH51313" s="1"/>
      <c r="AI51313" s="1"/>
      <c r="AK51313" s="1"/>
      <c r="AL51313" s="1"/>
      <c r="AM51313" s="1"/>
      <c r="AN51313" s="1"/>
      <c r="AO51313" s="1"/>
      <c r="AP51313" s="1"/>
      <c r="AQ51313" s="1"/>
      <c r="AS51313" s="2"/>
    </row>
    <row r="51314" spans="3:45" x14ac:dyDescent="0.3">
      <c r="C51314" s="1"/>
      <c r="D51314" s="1"/>
      <c r="E51314" s="1"/>
      <c r="F51314" s="1"/>
      <c r="G51314" s="1"/>
      <c r="H51314" s="2"/>
      <c r="I51314" s="2"/>
      <c r="J51314" s="2"/>
      <c r="K51314" s="1"/>
      <c r="U51314" s="1"/>
      <c r="V51314" s="1"/>
      <c r="W51314" s="1"/>
      <c r="X51314" s="1"/>
      <c r="Y51314" s="1"/>
      <c r="Z51314" s="1"/>
      <c r="AA51314" s="1"/>
      <c r="AB51314" s="1"/>
      <c r="AC51314" s="1"/>
      <c r="AD51314" s="1"/>
      <c r="AE51314" s="1"/>
      <c r="AF51314" s="1"/>
      <c r="AG51314" s="1"/>
      <c r="AH51314" s="1"/>
      <c r="AI51314" s="1"/>
      <c r="AK51314" s="1"/>
      <c r="AL51314" s="1"/>
      <c r="AM51314" s="1"/>
      <c r="AN51314" s="1"/>
      <c r="AO51314" s="1"/>
      <c r="AP51314" s="1"/>
      <c r="AQ51314" s="1"/>
      <c r="AS51314" s="2"/>
    </row>
    <row r="51315" spans="3:45" x14ac:dyDescent="0.3">
      <c r="C51315" s="1"/>
      <c r="D51315" s="1"/>
      <c r="E51315" s="1"/>
      <c r="F51315" s="1"/>
      <c r="G51315" s="1"/>
      <c r="H51315" s="2"/>
      <c r="I51315" s="2"/>
      <c r="J51315" s="2"/>
      <c r="K51315" s="1"/>
      <c r="U51315" s="1"/>
      <c r="V51315" s="1"/>
      <c r="W51315" s="1"/>
      <c r="X51315" s="1"/>
      <c r="Y51315" s="1"/>
      <c r="Z51315" s="1"/>
      <c r="AA51315" s="1"/>
      <c r="AB51315" s="1"/>
      <c r="AC51315" s="1"/>
      <c r="AD51315" s="1"/>
      <c r="AE51315" s="1"/>
      <c r="AF51315" s="1"/>
      <c r="AG51315" s="1"/>
      <c r="AH51315" s="1"/>
      <c r="AI51315" s="1"/>
      <c r="AK51315" s="1"/>
      <c r="AL51315" s="1"/>
      <c r="AM51315" s="1"/>
      <c r="AN51315" s="1"/>
      <c r="AO51315" s="1"/>
      <c r="AP51315" s="1"/>
      <c r="AQ51315" s="1"/>
      <c r="AS51315" s="2"/>
    </row>
    <row r="51316" spans="3:45" x14ac:dyDescent="0.3">
      <c r="C51316" s="1"/>
      <c r="D51316" s="1"/>
      <c r="E51316" s="1"/>
      <c r="F51316" s="1"/>
      <c r="G51316" s="1"/>
      <c r="H51316" s="2"/>
      <c r="I51316" s="2"/>
      <c r="J51316" s="2"/>
      <c r="K51316" s="1"/>
      <c r="U51316" s="1"/>
      <c r="V51316" s="1"/>
      <c r="W51316" s="1"/>
      <c r="X51316" s="1"/>
      <c r="Y51316" s="1"/>
      <c r="Z51316" s="1"/>
      <c r="AA51316" s="1"/>
      <c r="AB51316" s="1"/>
      <c r="AC51316" s="1"/>
      <c r="AD51316" s="1"/>
      <c r="AE51316" s="1"/>
      <c r="AF51316" s="1"/>
      <c r="AG51316" s="1"/>
      <c r="AH51316" s="1"/>
      <c r="AI51316" s="1"/>
      <c r="AK51316" s="1"/>
      <c r="AL51316" s="1"/>
      <c r="AM51316" s="1"/>
      <c r="AN51316" s="1"/>
      <c r="AO51316" s="1"/>
      <c r="AP51316" s="1"/>
      <c r="AQ51316" s="1"/>
      <c r="AS51316" s="2"/>
    </row>
    <row r="51317" spans="3:45" x14ac:dyDescent="0.3">
      <c r="C51317" s="1"/>
      <c r="D51317" s="1"/>
      <c r="E51317" s="1"/>
      <c r="F51317" s="1"/>
      <c r="G51317" s="1"/>
      <c r="H51317" s="2"/>
      <c r="I51317" s="2"/>
      <c r="J51317" s="2"/>
      <c r="K51317" s="1"/>
      <c r="U51317" s="1"/>
      <c r="V51317" s="1"/>
      <c r="W51317" s="1"/>
      <c r="X51317" s="1"/>
      <c r="Y51317" s="1"/>
      <c r="Z51317" s="1"/>
      <c r="AA51317" s="1"/>
      <c r="AB51317" s="1"/>
      <c r="AC51317" s="1"/>
      <c r="AD51317" s="1"/>
      <c r="AE51317" s="1"/>
      <c r="AF51317" s="1"/>
      <c r="AG51317" s="1"/>
      <c r="AH51317" s="1"/>
      <c r="AI51317" s="1"/>
      <c r="AK51317" s="1"/>
      <c r="AL51317" s="1"/>
      <c r="AM51317" s="1"/>
      <c r="AN51317" s="1"/>
      <c r="AO51317" s="1"/>
      <c r="AP51317" s="1"/>
      <c r="AQ51317" s="1"/>
      <c r="AS51317" s="2"/>
    </row>
    <row r="51318" spans="3:45" x14ac:dyDescent="0.3">
      <c r="C51318" s="1"/>
      <c r="D51318" s="1"/>
      <c r="E51318" s="1"/>
      <c r="F51318" s="1"/>
      <c r="G51318" s="1"/>
      <c r="H51318" s="2"/>
      <c r="I51318" s="2"/>
      <c r="J51318" s="2"/>
      <c r="K51318" s="1"/>
      <c r="U51318" s="1"/>
      <c r="V51318" s="1"/>
      <c r="W51318" s="1"/>
      <c r="X51318" s="1"/>
      <c r="Y51318" s="1"/>
      <c r="Z51318" s="1"/>
      <c r="AA51318" s="1"/>
      <c r="AB51318" s="1"/>
      <c r="AC51318" s="1"/>
      <c r="AD51318" s="1"/>
      <c r="AE51318" s="1"/>
      <c r="AF51318" s="1"/>
      <c r="AG51318" s="1"/>
      <c r="AH51318" s="1"/>
      <c r="AI51318" s="1"/>
      <c r="AK51318" s="1"/>
      <c r="AL51318" s="1"/>
      <c r="AM51318" s="1"/>
      <c r="AN51318" s="1"/>
      <c r="AO51318" s="1"/>
      <c r="AP51318" s="1"/>
      <c r="AQ51318" s="1"/>
      <c r="AS51318" s="2"/>
    </row>
    <row r="51319" spans="3:45" x14ac:dyDescent="0.3">
      <c r="C51319" s="1"/>
      <c r="D51319" s="1"/>
      <c r="E51319" s="1"/>
      <c r="F51319" s="1"/>
      <c r="G51319" s="1"/>
      <c r="H51319" s="2"/>
      <c r="I51319" s="2"/>
      <c r="J51319" s="2"/>
      <c r="K51319" s="1"/>
      <c r="U51319" s="1"/>
      <c r="V51319" s="1"/>
      <c r="W51319" s="1"/>
      <c r="X51319" s="1"/>
      <c r="Y51319" s="1"/>
      <c r="Z51319" s="1"/>
      <c r="AA51319" s="1"/>
      <c r="AB51319" s="1"/>
      <c r="AC51319" s="1"/>
      <c r="AD51319" s="1"/>
      <c r="AE51319" s="1"/>
      <c r="AF51319" s="1"/>
      <c r="AG51319" s="1"/>
      <c r="AH51319" s="1"/>
      <c r="AI51319" s="1"/>
      <c r="AK51319" s="1"/>
      <c r="AL51319" s="1"/>
      <c r="AM51319" s="1"/>
      <c r="AN51319" s="1"/>
      <c r="AO51319" s="1"/>
      <c r="AP51319" s="1"/>
      <c r="AQ51319" s="1"/>
      <c r="AS51319" s="2"/>
    </row>
    <row r="51320" spans="3:45" x14ac:dyDescent="0.3">
      <c r="C51320" s="1"/>
      <c r="D51320" s="1"/>
      <c r="E51320" s="1"/>
      <c r="F51320" s="1"/>
      <c r="G51320" s="1"/>
      <c r="H51320" s="2"/>
      <c r="I51320" s="2"/>
      <c r="J51320" s="2"/>
      <c r="K51320" s="1"/>
      <c r="U51320" s="1"/>
      <c r="V51320" s="1"/>
      <c r="W51320" s="1"/>
      <c r="X51320" s="1"/>
      <c r="Y51320" s="1"/>
      <c r="Z51320" s="1"/>
      <c r="AA51320" s="1"/>
      <c r="AB51320" s="1"/>
      <c r="AC51320" s="1"/>
      <c r="AD51320" s="1"/>
      <c r="AE51320" s="1"/>
      <c r="AF51320" s="1"/>
      <c r="AG51320" s="1"/>
      <c r="AH51320" s="1"/>
      <c r="AI51320" s="1"/>
      <c r="AK51320" s="1"/>
      <c r="AL51320" s="1"/>
      <c r="AM51320" s="1"/>
      <c r="AN51320" s="1"/>
      <c r="AO51320" s="1"/>
      <c r="AP51320" s="1"/>
      <c r="AQ51320" s="1"/>
      <c r="AS51320" s="2"/>
    </row>
    <row r="51321" spans="3:45" x14ac:dyDescent="0.3">
      <c r="C51321" s="1"/>
      <c r="D51321" s="1"/>
      <c r="E51321" s="1"/>
      <c r="F51321" s="1"/>
      <c r="G51321" s="1"/>
      <c r="H51321" s="2"/>
      <c r="I51321" s="2"/>
      <c r="J51321" s="2"/>
      <c r="K51321" s="1"/>
      <c r="U51321" s="1"/>
      <c r="V51321" s="1"/>
      <c r="W51321" s="1"/>
      <c r="X51321" s="1"/>
      <c r="Y51321" s="1"/>
      <c r="Z51321" s="1"/>
      <c r="AA51321" s="1"/>
      <c r="AB51321" s="1"/>
      <c r="AC51321" s="1"/>
      <c r="AD51321" s="1"/>
      <c r="AE51321" s="1"/>
      <c r="AF51321" s="1"/>
      <c r="AG51321" s="1"/>
      <c r="AH51321" s="1"/>
      <c r="AI51321" s="1"/>
      <c r="AK51321" s="1"/>
      <c r="AL51321" s="1"/>
      <c r="AM51321" s="1"/>
      <c r="AN51321" s="1"/>
      <c r="AO51321" s="1"/>
      <c r="AP51321" s="1"/>
      <c r="AQ51321" s="1"/>
      <c r="AS51321" s="2"/>
    </row>
    <row r="51322" spans="3:45" x14ac:dyDescent="0.3">
      <c r="C51322" s="1"/>
      <c r="D51322" s="1"/>
      <c r="E51322" s="1"/>
      <c r="F51322" s="1"/>
      <c r="G51322" s="1"/>
      <c r="H51322" s="2"/>
      <c r="I51322" s="2"/>
      <c r="J51322" s="2"/>
      <c r="K51322" s="1"/>
      <c r="U51322" s="1"/>
      <c r="V51322" s="1"/>
      <c r="W51322" s="1"/>
      <c r="X51322" s="1"/>
      <c r="Y51322" s="1"/>
      <c r="Z51322" s="1"/>
      <c r="AA51322" s="1"/>
      <c r="AB51322" s="1"/>
      <c r="AC51322" s="1"/>
      <c r="AD51322" s="1"/>
      <c r="AE51322" s="1"/>
      <c r="AF51322" s="1"/>
      <c r="AG51322" s="1"/>
      <c r="AH51322" s="1"/>
      <c r="AI51322" s="1"/>
      <c r="AK51322" s="1"/>
      <c r="AL51322" s="1"/>
      <c r="AM51322" s="1"/>
      <c r="AN51322" s="1"/>
      <c r="AO51322" s="1"/>
      <c r="AP51322" s="1"/>
      <c r="AQ51322" s="1"/>
      <c r="AS51322" s="2"/>
    </row>
    <row r="51323" spans="3:45" x14ac:dyDescent="0.3">
      <c r="C51323" s="1"/>
      <c r="D51323" s="1"/>
      <c r="E51323" s="1"/>
      <c r="F51323" s="1"/>
      <c r="G51323" s="1"/>
      <c r="H51323" s="2"/>
      <c r="I51323" s="2"/>
      <c r="J51323" s="2"/>
      <c r="K51323" s="1"/>
      <c r="U51323" s="1"/>
      <c r="V51323" s="1"/>
      <c r="W51323" s="1"/>
      <c r="X51323" s="1"/>
      <c r="Y51323" s="1"/>
      <c r="Z51323" s="1"/>
      <c r="AA51323" s="1"/>
      <c r="AB51323" s="1"/>
      <c r="AC51323" s="1"/>
      <c r="AD51323" s="1"/>
      <c r="AE51323" s="1"/>
      <c r="AF51323" s="1"/>
      <c r="AG51323" s="1"/>
      <c r="AH51323" s="1"/>
      <c r="AI51323" s="1"/>
      <c r="AK51323" s="1"/>
      <c r="AL51323" s="1"/>
      <c r="AM51323" s="1"/>
      <c r="AN51323" s="1"/>
      <c r="AO51323" s="1"/>
      <c r="AP51323" s="1"/>
      <c r="AQ51323" s="1"/>
      <c r="AS51323" s="2"/>
    </row>
    <row r="51324" spans="3:45" x14ac:dyDescent="0.3">
      <c r="C51324" s="1"/>
      <c r="D51324" s="1"/>
      <c r="E51324" s="1"/>
      <c r="F51324" s="1"/>
      <c r="G51324" s="1"/>
      <c r="H51324" s="2"/>
      <c r="I51324" s="2"/>
      <c r="J51324" s="2"/>
      <c r="K51324" s="1"/>
      <c r="U51324" s="1"/>
      <c r="V51324" s="1"/>
      <c r="W51324" s="1"/>
      <c r="X51324" s="1"/>
      <c r="Y51324" s="1"/>
      <c r="Z51324" s="1"/>
      <c r="AA51324" s="1"/>
      <c r="AB51324" s="1"/>
      <c r="AC51324" s="1"/>
      <c r="AD51324" s="1"/>
      <c r="AE51324" s="1"/>
      <c r="AF51324" s="1"/>
      <c r="AG51324" s="1"/>
      <c r="AH51324" s="1"/>
      <c r="AI51324" s="1"/>
      <c r="AK51324" s="1"/>
      <c r="AL51324" s="1"/>
      <c r="AM51324" s="1"/>
      <c r="AN51324" s="1"/>
      <c r="AO51324" s="1"/>
      <c r="AP51324" s="1"/>
      <c r="AQ51324" s="1"/>
      <c r="AS51324" s="2"/>
    </row>
    <row r="51325" spans="3:45" x14ac:dyDescent="0.3">
      <c r="C51325" s="1"/>
      <c r="D51325" s="1"/>
      <c r="E51325" s="1"/>
      <c r="F51325" s="1"/>
      <c r="G51325" s="1"/>
      <c r="H51325" s="2"/>
      <c r="I51325" s="2"/>
      <c r="J51325" s="2"/>
      <c r="K51325" s="1"/>
      <c r="U51325" s="1"/>
      <c r="V51325" s="1"/>
      <c r="W51325" s="1"/>
      <c r="X51325" s="1"/>
      <c r="Y51325" s="1"/>
      <c r="Z51325" s="1"/>
      <c r="AA51325" s="1"/>
      <c r="AB51325" s="1"/>
      <c r="AC51325" s="1"/>
      <c r="AD51325" s="1"/>
      <c r="AE51325" s="1"/>
      <c r="AF51325" s="1"/>
      <c r="AG51325" s="1"/>
      <c r="AH51325" s="1"/>
      <c r="AI51325" s="1"/>
      <c r="AK51325" s="1"/>
      <c r="AL51325" s="1"/>
      <c r="AM51325" s="1"/>
      <c r="AN51325" s="1"/>
      <c r="AO51325" s="1"/>
      <c r="AP51325" s="1"/>
      <c r="AQ51325" s="1"/>
      <c r="AS51325" s="2"/>
    </row>
    <row r="51326" spans="3:45" x14ac:dyDescent="0.3">
      <c r="C51326" s="1"/>
      <c r="D51326" s="1"/>
      <c r="E51326" s="1"/>
      <c r="F51326" s="1"/>
      <c r="G51326" s="1"/>
      <c r="H51326" s="2"/>
      <c r="I51326" s="2"/>
      <c r="J51326" s="2"/>
      <c r="K51326" s="1"/>
      <c r="U51326" s="1"/>
      <c r="V51326" s="1"/>
      <c r="W51326" s="1"/>
      <c r="X51326" s="1"/>
      <c r="Y51326" s="1"/>
      <c r="Z51326" s="1"/>
      <c r="AA51326" s="1"/>
      <c r="AB51326" s="1"/>
      <c r="AC51326" s="1"/>
      <c r="AD51326" s="1"/>
      <c r="AE51326" s="1"/>
      <c r="AF51326" s="1"/>
      <c r="AG51326" s="1"/>
      <c r="AH51326" s="1"/>
      <c r="AI51326" s="1"/>
      <c r="AK51326" s="1"/>
      <c r="AL51326" s="1"/>
      <c r="AM51326" s="1"/>
      <c r="AN51326" s="1"/>
      <c r="AO51326" s="1"/>
      <c r="AP51326" s="1"/>
      <c r="AQ51326" s="1"/>
      <c r="AS51326" s="2"/>
    </row>
    <row r="51327" spans="3:45" x14ac:dyDescent="0.3">
      <c r="C51327" s="1"/>
      <c r="D51327" s="1"/>
      <c r="E51327" s="1"/>
      <c r="F51327" s="1"/>
      <c r="G51327" s="1"/>
      <c r="H51327" s="2"/>
      <c r="I51327" s="2"/>
      <c r="J51327" s="2"/>
      <c r="K51327" s="1"/>
      <c r="U51327" s="1"/>
      <c r="V51327" s="1"/>
      <c r="W51327" s="1"/>
      <c r="X51327" s="1"/>
      <c r="Y51327" s="1"/>
      <c r="Z51327" s="1"/>
      <c r="AA51327" s="1"/>
      <c r="AB51327" s="1"/>
      <c r="AC51327" s="1"/>
      <c r="AD51327" s="1"/>
      <c r="AE51327" s="1"/>
      <c r="AF51327" s="1"/>
      <c r="AG51327" s="1"/>
      <c r="AH51327" s="1"/>
      <c r="AI51327" s="1"/>
      <c r="AK51327" s="1"/>
      <c r="AL51327" s="1"/>
      <c r="AM51327" s="1"/>
      <c r="AN51327" s="1"/>
      <c r="AO51327" s="1"/>
      <c r="AP51327" s="1"/>
      <c r="AQ51327" s="1"/>
      <c r="AS51327" s="2"/>
    </row>
    <row r="51328" spans="3:45" x14ac:dyDescent="0.3">
      <c r="C51328" s="1"/>
      <c r="D51328" s="1"/>
      <c r="E51328" s="1"/>
      <c r="F51328" s="1"/>
      <c r="G51328" s="1"/>
      <c r="H51328" s="2"/>
      <c r="I51328" s="2"/>
      <c r="J51328" s="2"/>
      <c r="K51328" s="1"/>
      <c r="U51328" s="1"/>
      <c r="V51328" s="1"/>
      <c r="W51328" s="1"/>
      <c r="X51328" s="1"/>
      <c r="Y51328" s="1"/>
      <c r="Z51328" s="1"/>
      <c r="AA51328" s="1"/>
      <c r="AB51328" s="1"/>
      <c r="AC51328" s="1"/>
      <c r="AD51328" s="1"/>
      <c r="AE51328" s="1"/>
      <c r="AF51328" s="1"/>
      <c r="AG51328" s="1"/>
      <c r="AH51328" s="1"/>
      <c r="AI51328" s="1"/>
      <c r="AK51328" s="1"/>
      <c r="AL51328" s="1"/>
      <c r="AM51328" s="1"/>
      <c r="AN51328" s="1"/>
      <c r="AO51328" s="1"/>
      <c r="AP51328" s="1"/>
      <c r="AQ51328" s="1"/>
      <c r="AS51328" s="2"/>
    </row>
    <row r="51329" spans="3:45" x14ac:dyDescent="0.3">
      <c r="C51329" s="1"/>
      <c r="D51329" s="1"/>
      <c r="E51329" s="1"/>
      <c r="F51329" s="1"/>
      <c r="G51329" s="1"/>
      <c r="H51329" s="2"/>
      <c r="I51329" s="2"/>
      <c r="J51329" s="2"/>
      <c r="K51329" s="1"/>
      <c r="U51329" s="1"/>
      <c r="V51329" s="1"/>
      <c r="W51329" s="1"/>
      <c r="X51329" s="1"/>
      <c r="Y51329" s="1"/>
      <c r="Z51329" s="1"/>
      <c r="AA51329" s="1"/>
      <c r="AB51329" s="1"/>
      <c r="AC51329" s="1"/>
      <c r="AD51329" s="1"/>
      <c r="AE51329" s="1"/>
      <c r="AF51329" s="1"/>
      <c r="AG51329" s="1"/>
      <c r="AH51329" s="1"/>
      <c r="AI51329" s="1"/>
      <c r="AK51329" s="1"/>
      <c r="AL51329" s="1"/>
      <c r="AM51329" s="1"/>
      <c r="AN51329" s="1"/>
      <c r="AO51329" s="1"/>
      <c r="AP51329" s="1"/>
      <c r="AQ51329" s="1"/>
      <c r="AS51329" s="2"/>
    </row>
    <row r="51330" spans="3:45" x14ac:dyDescent="0.3">
      <c r="C51330" s="1"/>
      <c r="D51330" s="1"/>
      <c r="E51330" s="1"/>
      <c r="F51330" s="1"/>
      <c r="G51330" s="1"/>
      <c r="H51330" s="2"/>
      <c r="I51330" s="2"/>
      <c r="J51330" s="2"/>
      <c r="K51330" s="1"/>
      <c r="U51330" s="1"/>
      <c r="V51330" s="1"/>
      <c r="W51330" s="1"/>
      <c r="X51330" s="1"/>
      <c r="Y51330" s="1"/>
      <c r="Z51330" s="1"/>
      <c r="AA51330" s="1"/>
      <c r="AB51330" s="1"/>
      <c r="AC51330" s="1"/>
      <c r="AD51330" s="1"/>
      <c r="AE51330" s="1"/>
      <c r="AF51330" s="1"/>
      <c r="AG51330" s="1"/>
      <c r="AH51330" s="1"/>
      <c r="AI51330" s="1"/>
      <c r="AK51330" s="1"/>
      <c r="AL51330" s="1"/>
      <c r="AM51330" s="1"/>
      <c r="AN51330" s="1"/>
      <c r="AO51330" s="1"/>
      <c r="AP51330" s="1"/>
      <c r="AQ51330" s="1"/>
      <c r="AS51330" s="2"/>
    </row>
    <row r="51331" spans="3:45" x14ac:dyDescent="0.3">
      <c r="C51331" s="1"/>
      <c r="D51331" s="1"/>
      <c r="E51331" s="1"/>
      <c r="F51331" s="1"/>
      <c r="G51331" s="1"/>
      <c r="H51331" s="2"/>
      <c r="I51331" s="2"/>
      <c r="J51331" s="2"/>
      <c r="K51331" s="1"/>
      <c r="U51331" s="1"/>
      <c r="V51331" s="1"/>
      <c r="W51331" s="1"/>
      <c r="X51331" s="1"/>
      <c r="Y51331" s="1"/>
      <c r="Z51331" s="1"/>
      <c r="AA51331" s="1"/>
      <c r="AB51331" s="1"/>
      <c r="AC51331" s="1"/>
      <c r="AD51331" s="1"/>
      <c r="AE51331" s="1"/>
      <c r="AF51331" s="1"/>
      <c r="AG51331" s="1"/>
      <c r="AH51331" s="1"/>
      <c r="AI51331" s="1"/>
      <c r="AK51331" s="1"/>
      <c r="AL51331" s="1"/>
      <c r="AM51331" s="1"/>
      <c r="AN51331" s="1"/>
      <c r="AO51331" s="1"/>
      <c r="AP51331" s="1"/>
      <c r="AQ51331" s="1"/>
      <c r="AS51331" s="2"/>
    </row>
    <row r="51332" spans="3:45" x14ac:dyDescent="0.3">
      <c r="C51332" s="1"/>
      <c r="D51332" s="1"/>
      <c r="E51332" s="1"/>
      <c r="F51332" s="1"/>
      <c r="G51332" s="1"/>
      <c r="H51332" s="2"/>
      <c r="I51332" s="2"/>
      <c r="J51332" s="2"/>
      <c r="K51332" s="1"/>
      <c r="U51332" s="1"/>
      <c r="V51332" s="1"/>
      <c r="W51332" s="1"/>
      <c r="X51332" s="1"/>
      <c r="Y51332" s="1"/>
      <c r="Z51332" s="1"/>
      <c r="AA51332" s="1"/>
      <c r="AB51332" s="1"/>
      <c r="AC51332" s="1"/>
      <c r="AD51332" s="1"/>
      <c r="AE51332" s="1"/>
      <c r="AF51332" s="1"/>
      <c r="AG51332" s="1"/>
      <c r="AH51332" s="1"/>
      <c r="AI51332" s="1"/>
      <c r="AK51332" s="1"/>
      <c r="AL51332" s="1"/>
      <c r="AM51332" s="1"/>
      <c r="AN51332" s="1"/>
      <c r="AO51332" s="1"/>
      <c r="AP51332" s="1"/>
      <c r="AQ51332" s="1"/>
      <c r="AS51332" s="2"/>
    </row>
    <row r="51333" spans="3:45" x14ac:dyDescent="0.3">
      <c r="C51333" s="1"/>
      <c r="D51333" s="1"/>
      <c r="E51333" s="1"/>
      <c r="F51333" s="1"/>
      <c r="G51333" s="1"/>
      <c r="H51333" s="2"/>
      <c r="I51333" s="2"/>
      <c r="J51333" s="2"/>
      <c r="K51333" s="1"/>
      <c r="U51333" s="1"/>
      <c r="V51333" s="1"/>
      <c r="W51333" s="1"/>
      <c r="X51333" s="1"/>
      <c r="Y51333" s="1"/>
      <c r="Z51333" s="1"/>
      <c r="AA51333" s="1"/>
      <c r="AB51333" s="1"/>
      <c r="AC51333" s="1"/>
      <c r="AD51333" s="1"/>
      <c r="AE51333" s="1"/>
      <c r="AF51333" s="1"/>
      <c r="AG51333" s="1"/>
      <c r="AH51333" s="1"/>
      <c r="AI51333" s="1"/>
      <c r="AK51333" s="1"/>
      <c r="AL51333" s="1"/>
      <c r="AM51333" s="1"/>
      <c r="AN51333" s="1"/>
      <c r="AO51333" s="1"/>
      <c r="AP51333" s="1"/>
      <c r="AQ51333" s="1"/>
      <c r="AS51333" s="2"/>
    </row>
    <row r="51334" spans="3:45" x14ac:dyDescent="0.3">
      <c r="C51334" s="1"/>
      <c r="D51334" s="1"/>
      <c r="E51334" s="1"/>
      <c r="F51334" s="1"/>
      <c r="G51334" s="1"/>
      <c r="H51334" s="2"/>
      <c r="I51334" s="2"/>
      <c r="J51334" s="2"/>
      <c r="K51334" s="1"/>
      <c r="U51334" s="1"/>
      <c r="V51334" s="1"/>
      <c r="W51334" s="1"/>
      <c r="X51334" s="1"/>
      <c r="Y51334" s="1"/>
      <c r="Z51334" s="1"/>
      <c r="AA51334" s="1"/>
      <c r="AB51334" s="1"/>
      <c r="AC51334" s="1"/>
      <c r="AD51334" s="1"/>
      <c r="AE51334" s="1"/>
      <c r="AF51334" s="1"/>
      <c r="AG51334" s="1"/>
      <c r="AH51334" s="1"/>
      <c r="AI51334" s="1"/>
      <c r="AK51334" s="1"/>
      <c r="AL51334" s="1"/>
      <c r="AM51334" s="1"/>
      <c r="AN51334" s="1"/>
      <c r="AO51334" s="1"/>
      <c r="AP51334" s="1"/>
      <c r="AQ51334" s="1"/>
      <c r="AS51334" s="2"/>
    </row>
    <row r="51335" spans="3:45" x14ac:dyDescent="0.3">
      <c r="C51335" s="1"/>
      <c r="D51335" s="1"/>
      <c r="E51335" s="1"/>
      <c r="F51335" s="1"/>
      <c r="G51335" s="1"/>
      <c r="H51335" s="2"/>
      <c r="I51335" s="2"/>
      <c r="J51335" s="2"/>
      <c r="K51335" s="1"/>
      <c r="U51335" s="1"/>
      <c r="V51335" s="1"/>
      <c r="W51335" s="1"/>
      <c r="X51335" s="1"/>
      <c r="Y51335" s="1"/>
      <c r="Z51335" s="1"/>
      <c r="AA51335" s="1"/>
      <c r="AB51335" s="1"/>
      <c r="AC51335" s="1"/>
      <c r="AD51335" s="1"/>
      <c r="AE51335" s="1"/>
      <c r="AF51335" s="1"/>
      <c r="AG51335" s="1"/>
      <c r="AH51335" s="1"/>
      <c r="AI51335" s="1"/>
      <c r="AK51335" s="1"/>
      <c r="AL51335" s="1"/>
      <c r="AM51335" s="1"/>
      <c r="AN51335" s="1"/>
      <c r="AO51335" s="1"/>
      <c r="AP51335" s="1"/>
      <c r="AQ51335" s="1"/>
      <c r="AS51335" s="2"/>
    </row>
    <row r="51336" spans="3:45" x14ac:dyDescent="0.3">
      <c r="C51336" s="1"/>
      <c r="D51336" s="1"/>
      <c r="E51336" s="1"/>
      <c r="F51336" s="1"/>
      <c r="G51336" s="1"/>
      <c r="H51336" s="2"/>
      <c r="I51336" s="2"/>
      <c r="J51336" s="2"/>
      <c r="K51336" s="1"/>
      <c r="U51336" s="1"/>
      <c r="V51336" s="1"/>
      <c r="W51336" s="1"/>
      <c r="X51336" s="1"/>
      <c r="Y51336" s="1"/>
      <c r="Z51336" s="1"/>
      <c r="AA51336" s="1"/>
      <c r="AB51336" s="1"/>
      <c r="AC51336" s="1"/>
      <c r="AD51336" s="1"/>
      <c r="AE51336" s="1"/>
      <c r="AF51336" s="1"/>
      <c r="AG51336" s="1"/>
      <c r="AH51336" s="1"/>
      <c r="AI51336" s="1"/>
      <c r="AK51336" s="1"/>
      <c r="AL51336" s="1"/>
      <c r="AM51336" s="1"/>
      <c r="AN51336" s="1"/>
      <c r="AO51336" s="1"/>
      <c r="AP51336" s="1"/>
      <c r="AQ51336" s="1"/>
      <c r="AS51336" s="2"/>
    </row>
    <row r="51337" spans="3:45" x14ac:dyDescent="0.3">
      <c r="C51337" s="1"/>
      <c r="D51337" s="1"/>
      <c r="E51337" s="1"/>
      <c r="F51337" s="1"/>
      <c r="G51337" s="1"/>
      <c r="H51337" s="2"/>
      <c r="I51337" s="2"/>
      <c r="J51337" s="2"/>
      <c r="K51337" s="1"/>
      <c r="U51337" s="1"/>
      <c r="V51337" s="1"/>
      <c r="W51337" s="1"/>
      <c r="X51337" s="1"/>
      <c r="Y51337" s="1"/>
      <c r="Z51337" s="1"/>
      <c r="AA51337" s="1"/>
      <c r="AB51337" s="1"/>
      <c r="AC51337" s="1"/>
      <c r="AD51337" s="1"/>
      <c r="AE51337" s="1"/>
      <c r="AF51337" s="1"/>
      <c r="AG51337" s="1"/>
      <c r="AH51337" s="1"/>
      <c r="AI51337" s="1"/>
      <c r="AK51337" s="1"/>
      <c r="AL51337" s="1"/>
      <c r="AM51337" s="1"/>
      <c r="AN51337" s="1"/>
      <c r="AO51337" s="1"/>
      <c r="AP51337" s="1"/>
      <c r="AQ51337" s="1"/>
      <c r="AS51337" s="2"/>
    </row>
    <row r="51338" spans="3:45" x14ac:dyDescent="0.3">
      <c r="C51338" s="1"/>
      <c r="D51338" s="1"/>
      <c r="E51338" s="1"/>
      <c r="F51338" s="1"/>
      <c r="G51338" s="1"/>
      <c r="H51338" s="2"/>
      <c r="I51338" s="2"/>
      <c r="J51338" s="2"/>
      <c r="K51338" s="1"/>
      <c r="U51338" s="1"/>
      <c r="V51338" s="1"/>
      <c r="W51338" s="1"/>
      <c r="X51338" s="1"/>
      <c r="Y51338" s="1"/>
      <c r="Z51338" s="1"/>
      <c r="AA51338" s="1"/>
      <c r="AB51338" s="1"/>
      <c r="AC51338" s="1"/>
      <c r="AD51338" s="1"/>
      <c r="AE51338" s="1"/>
      <c r="AF51338" s="1"/>
      <c r="AG51338" s="1"/>
      <c r="AH51338" s="1"/>
      <c r="AI51338" s="1"/>
      <c r="AK51338" s="1"/>
      <c r="AL51338" s="1"/>
      <c r="AM51338" s="1"/>
      <c r="AN51338" s="1"/>
      <c r="AO51338" s="1"/>
      <c r="AP51338" s="1"/>
      <c r="AQ51338" s="1"/>
      <c r="AS51338" s="2"/>
    </row>
    <row r="51339" spans="3:45" x14ac:dyDescent="0.3">
      <c r="C51339" s="1"/>
      <c r="D51339" s="1"/>
      <c r="E51339" s="1"/>
      <c r="F51339" s="1"/>
      <c r="G51339" s="1"/>
      <c r="H51339" s="2"/>
      <c r="I51339" s="2"/>
      <c r="J51339" s="2"/>
      <c r="K51339" s="1"/>
      <c r="U51339" s="1"/>
      <c r="V51339" s="1"/>
      <c r="W51339" s="1"/>
      <c r="X51339" s="1"/>
      <c r="Y51339" s="1"/>
      <c r="Z51339" s="1"/>
      <c r="AA51339" s="1"/>
      <c r="AB51339" s="1"/>
      <c r="AC51339" s="1"/>
      <c r="AD51339" s="1"/>
      <c r="AE51339" s="1"/>
      <c r="AF51339" s="1"/>
      <c r="AG51339" s="1"/>
      <c r="AH51339" s="1"/>
      <c r="AI51339" s="1"/>
      <c r="AK51339" s="1"/>
      <c r="AL51339" s="1"/>
      <c r="AM51339" s="1"/>
      <c r="AN51339" s="1"/>
      <c r="AO51339" s="1"/>
      <c r="AP51339" s="1"/>
      <c r="AQ51339" s="1"/>
      <c r="AS51339" s="2"/>
    </row>
    <row r="51340" spans="3:45" x14ac:dyDescent="0.3">
      <c r="C51340" s="1"/>
      <c r="D51340" s="1"/>
      <c r="E51340" s="1"/>
      <c r="F51340" s="1"/>
      <c r="G51340" s="1"/>
      <c r="H51340" s="2"/>
      <c r="I51340" s="2"/>
      <c r="J51340" s="2"/>
      <c r="K51340" s="1"/>
      <c r="U51340" s="1"/>
      <c r="V51340" s="1"/>
      <c r="W51340" s="1"/>
      <c r="X51340" s="1"/>
      <c r="Y51340" s="1"/>
      <c r="Z51340" s="1"/>
      <c r="AA51340" s="1"/>
      <c r="AB51340" s="1"/>
      <c r="AC51340" s="1"/>
      <c r="AD51340" s="1"/>
      <c r="AE51340" s="1"/>
      <c r="AF51340" s="1"/>
      <c r="AG51340" s="1"/>
      <c r="AH51340" s="1"/>
      <c r="AI51340" s="1"/>
      <c r="AK51340" s="1"/>
      <c r="AL51340" s="1"/>
      <c r="AM51340" s="1"/>
      <c r="AN51340" s="1"/>
      <c r="AO51340" s="1"/>
      <c r="AP51340" s="1"/>
      <c r="AQ51340" s="1"/>
      <c r="AS51340" s="2"/>
    </row>
    <row r="51341" spans="3:45" x14ac:dyDescent="0.3">
      <c r="C51341" s="1"/>
      <c r="D51341" s="1"/>
      <c r="E51341" s="1"/>
      <c r="F51341" s="1"/>
      <c r="G51341" s="1"/>
      <c r="H51341" s="2"/>
      <c r="I51341" s="2"/>
      <c r="J51341" s="2"/>
      <c r="K51341" s="1"/>
      <c r="U51341" s="1"/>
      <c r="V51341" s="1"/>
      <c r="W51341" s="1"/>
      <c r="X51341" s="1"/>
      <c r="Y51341" s="1"/>
      <c r="Z51341" s="1"/>
      <c r="AA51341" s="1"/>
      <c r="AB51341" s="1"/>
      <c r="AC51341" s="1"/>
      <c r="AD51341" s="1"/>
      <c r="AE51341" s="1"/>
      <c r="AF51341" s="1"/>
      <c r="AG51341" s="1"/>
      <c r="AH51341" s="1"/>
      <c r="AI51341" s="1"/>
      <c r="AK51341" s="1"/>
      <c r="AL51341" s="1"/>
      <c r="AM51341" s="1"/>
      <c r="AN51341" s="1"/>
      <c r="AO51341" s="1"/>
      <c r="AP51341" s="1"/>
      <c r="AQ51341" s="1"/>
      <c r="AS51341" s="2"/>
    </row>
    <row r="51342" spans="3:45" x14ac:dyDescent="0.3">
      <c r="C51342" s="1"/>
      <c r="D51342" s="1"/>
      <c r="E51342" s="1"/>
      <c r="F51342" s="1"/>
      <c r="G51342" s="1"/>
      <c r="H51342" s="2"/>
      <c r="I51342" s="2"/>
      <c r="J51342" s="2"/>
      <c r="K51342" s="1"/>
      <c r="U51342" s="1"/>
      <c r="V51342" s="1"/>
      <c r="W51342" s="1"/>
      <c r="X51342" s="1"/>
      <c r="Y51342" s="1"/>
      <c r="Z51342" s="1"/>
      <c r="AA51342" s="1"/>
      <c r="AB51342" s="1"/>
      <c r="AC51342" s="1"/>
      <c r="AD51342" s="1"/>
      <c r="AE51342" s="1"/>
      <c r="AF51342" s="1"/>
      <c r="AG51342" s="1"/>
      <c r="AH51342" s="1"/>
      <c r="AI51342" s="1"/>
      <c r="AK51342" s="1"/>
      <c r="AL51342" s="1"/>
      <c r="AM51342" s="1"/>
      <c r="AN51342" s="1"/>
      <c r="AO51342" s="1"/>
      <c r="AP51342" s="1"/>
      <c r="AQ51342" s="1"/>
      <c r="AS51342" s="2"/>
    </row>
    <row r="51343" spans="3:45" x14ac:dyDescent="0.3">
      <c r="C51343" s="1"/>
      <c r="D51343" s="1"/>
      <c r="E51343" s="1"/>
      <c r="F51343" s="1"/>
      <c r="G51343" s="1"/>
      <c r="H51343" s="2"/>
      <c r="I51343" s="2"/>
      <c r="J51343" s="2"/>
      <c r="K51343" s="1"/>
      <c r="U51343" s="1"/>
      <c r="V51343" s="1"/>
      <c r="W51343" s="1"/>
      <c r="X51343" s="1"/>
      <c r="Y51343" s="1"/>
      <c r="Z51343" s="1"/>
      <c r="AA51343" s="1"/>
      <c r="AB51343" s="1"/>
      <c r="AC51343" s="1"/>
      <c r="AD51343" s="1"/>
      <c r="AE51343" s="1"/>
      <c r="AF51343" s="1"/>
      <c r="AG51343" s="1"/>
      <c r="AH51343" s="1"/>
      <c r="AI51343" s="1"/>
      <c r="AK51343" s="1"/>
      <c r="AL51343" s="1"/>
      <c r="AM51343" s="1"/>
      <c r="AN51343" s="1"/>
      <c r="AO51343" s="1"/>
      <c r="AP51343" s="1"/>
      <c r="AQ51343" s="1"/>
      <c r="AS51343" s="2"/>
    </row>
    <row r="51344" spans="3:45" x14ac:dyDescent="0.3">
      <c r="C51344" s="1"/>
      <c r="D51344" s="1"/>
      <c r="E51344" s="1"/>
      <c r="F51344" s="1"/>
      <c r="G51344" s="1"/>
      <c r="H51344" s="2"/>
      <c r="I51344" s="2"/>
      <c r="J51344" s="2"/>
      <c r="K51344" s="1"/>
      <c r="U51344" s="1"/>
      <c r="V51344" s="1"/>
      <c r="W51344" s="1"/>
      <c r="X51344" s="1"/>
      <c r="Y51344" s="1"/>
      <c r="Z51344" s="1"/>
      <c r="AA51344" s="1"/>
      <c r="AB51344" s="1"/>
      <c r="AC51344" s="1"/>
      <c r="AD51344" s="1"/>
      <c r="AE51344" s="1"/>
      <c r="AF51344" s="1"/>
      <c r="AG51344" s="1"/>
      <c r="AH51344" s="1"/>
      <c r="AI51344" s="1"/>
      <c r="AK51344" s="1"/>
      <c r="AL51344" s="1"/>
      <c r="AM51344" s="1"/>
      <c r="AN51344" s="1"/>
      <c r="AO51344" s="1"/>
      <c r="AP51344" s="1"/>
      <c r="AQ51344" s="1"/>
      <c r="AS51344" s="2"/>
    </row>
    <row r="51345" spans="3:45" x14ac:dyDescent="0.3">
      <c r="C51345" s="1"/>
      <c r="D51345" s="1"/>
      <c r="E51345" s="1"/>
      <c r="F51345" s="1"/>
      <c r="G51345" s="1"/>
      <c r="H51345" s="2"/>
      <c r="I51345" s="2"/>
      <c r="J51345" s="2"/>
      <c r="K51345" s="1"/>
      <c r="U51345" s="1"/>
      <c r="V51345" s="1"/>
      <c r="W51345" s="1"/>
      <c r="X51345" s="1"/>
      <c r="Y51345" s="1"/>
      <c r="Z51345" s="1"/>
      <c r="AA51345" s="1"/>
      <c r="AB51345" s="1"/>
      <c r="AC51345" s="1"/>
      <c r="AD51345" s="1"/>
      <c r="AE51345" s="1"/>
      <c r="AF51345" s="1"/>
      <c r="AG51345" s="1"/>
      <c r="AH51345" s="1"/>
      <c r="AI51345" s="1"/>
      <c r="AK51345" s="1"/>
      <c r="AL51345" s="1"/>
      <c r="AM51345" s="1"/>
      <c r="AN51345" s="1"/>
      <c r="AO51345" s="1"/>
      <c r="AP51345" s="1"/>
      <c r="AQ51345" s="1"/>
      <c r="AS51345" s="2"/>
    </row>
    <row r="51346" spans="3:45" x14ac:dyDescent="0.3">
      <c r="C51346" s="1"/>
      <c r="D51346" s="1"/>
      <c r="E51346" s="1"/>
      <c r="F51346" s="1"/>
      <c r="G51346" s="1"/>
      <c r="H51346" s="2"/>
      <c r="I51346" s="2"/>
      <c r="J51346" s="2"/>
      <c r="K51346" s="1"/>
      <c r="U51346" s="1"/>
      <c r="V51346" s="1"/>
      <c r="W51346" s="1"/>
      <c r="X51346" s="1"/>
      <c r="Y51346" s="1"/>
      <c r="Z51346" s="1"/>
      <c r="AA51346" s="1"/>
      <c r="AB51346" s="1"/>
      <c r="AC51346" s="1"/>
      <c r="AD51346" s="1"/>
      <c r="AE51346" s="1"/>
      <c r="AF51346" s="1"/>
      <c r="AG51346" s="1"/>
      <c r="AH51346" s="1"/>
      <c r="AI51346" s="1"/>
      <c r="AK51346" s="1"/>
      <c r="AL51346" s="1"/>
      <c r="AM51346" s="1"/>
      <c r="AN51346" s="1"/>
      <c r="AO51346" s="1"/>
      <c r="AP51346" s="1"/>
      <c r="AQ51346" s="1"/>
      <c r="AS51346" s="2"/>
    </row>
    <row r="51347" spans="3:45" x14ac:dyDescent="0.3">
      <c r="C51347" s="1"/>
      <c r="D51347" s="1"/>
      <c r="E51347" s="1"/>
      <c r="F51347" s="1"/>
      <c r="G51347" s="1"/>
      <c r="H51347" s="2"/>
      <c r="I51347" s="2"/>
      <c r="J51347" s="2"/>
      <c r="K51347" s="1"/>
      <c r="U51347" s="1"/>
      <c r="V51347" s="1"/>
      <c r="W51347" s="1"/>
      <c r="X51347" s="1"/>
      <c r="Y51347" s="1"/>
      <c r="Z51347" s="1"/>
      <c r="AA51347" s="1"/>
      <c r="AB51347" s="1"/>
      <c r="AC51347" s="1"/>
      <c r="AD51347" s="1"/>
      <c r="AE51347" s="1"/>
      <c r="AF51347" s="1"/>
      <c r="AG51347" s="1"/>
      <c r="AH51347" s="1"/>
      <c r="AI51347" s="1"/>
      <c r="AK51347" s="1"/>
      <c r="AL51347" s="1"/>
      <c r="AM51347" s="1"/>
      <c r="AN51347" s="1"/>
      <c r="AO51347" s="1"/>
      <c r="AP51347" s="1"/>
      <c r="AQ51347" s="1"/>
      <c r="AS51347" s="2"/>
    </row>
    <row r="51348" spans="3:45" x14ac:dyDescent="0.3">
      <c r="C51348" s="1"/>
      <c r="D51348" s="1"/>
      <c r="E51348" s="1"/>
      <c r="F51348" s="1"/>
      <c r="G51348" s="1"/>
      <c r="H51348" s="2"/>
      <c r="I51348" s="2"/>
      <c r="J51348" s="2"/>
      <c r="K51348" s="1"/>
      <c r="U51348" s="1"/>
      <c r="V51348" s="1"/>
      <c r="W51348" s="1"/>
      <c r="X51348" s="1"/>
      <c r="Y51348" s="1"/>
      <c r="Z51348" s="1"/>
      <c r="AA51348" s="1"/>
      <c r="AB51348" s="1"/>
      <c r="AC51348" s="1"/>
      <c r="AD51348" s="1"/>
      <c r="AE51348" s="1"/>
      <c r="AF51348" s="1"/>
      <c r="AG51348" s="1"/>
      <c r="AH51348" s="1"/>
      <c r="AI51348" s="1"/>
      <c r="AK51348" s="1"/>
      <c r="AL51348" s="1"/>
      <c r="AM51348" s="1"/>
      <c r="AN51348" s="1"/>
      <c r="AO51348" s="1"/>
      <c r="AP51348" s="1"/>
      <c r="AQ51348" s="1"/>
      <c r="AS51348" s="2"/>
    </row>
    <row r="51349" spans="3:45" x14ac:dyDescent="0.3">
      <c r="C51349" s="1"/>
      <c r="D51349" s="1"/>
      <c r="E51349" s="1"/>
      <c r="F51349" s="1"/>
      <c r="G51349" s="1"/>
      <c r="H51349" s="2"/>
      <c r="I51349" s="2"/>
      <c r="J51349" s="2"/>
      <c r="K51349" s="1"/>
      <c r="U51349" s="1"/>
      <c r="V51349" s="1"/>
      <c r="W51349" s="1"/>
      <c r="X51349" s="1"/>
      <c r="Y51349" s="1"/>
      <c r="Z51349" s="1"/>
      <c r="AA51349" s="1"/>
      <c r="AB51349" s="1"/>
      <c r="AC51349" s="1"/>
      <c r="AD51349" s="1"/>
      <c r="AE51349" s="1"/>
      <c r="AF51349" s="1"/>
      <c r="AG51349" s="1"/>
      <c r="AH51349" s="1"/>
      <c r="AI51349" s="1"/>
      <c r="AK51349" s="1"/>
      <c r="AL51349" s="1"/>
      <c r="AM51349" s="1"/>
      <c r="AN51349" s="1"/>
      <c r="AO51349" s="1"/>
      <c r="AP51349" s="1"/>
      <c r="AQ51349" s="1"/>
      <c r="AS51349" s="2"/>
    </row>
    <row r="51350" spans="3:45" x14ac:dyDescent="0.3">
      <c r="C51350" s="1"/>
      <c r="D51350" s="1"/>
      <c r="E51350" s="1"/>
      <c r="F51350" s="1"/>
      <c r="G51350" s="1"/>
      <c r="H51350" s="2"/>
      <c r="I51350" s="2"/>
      <c r="J51350" s="2"/>
      <c r="K51350" s="1"/>
      <c r="U51350" s="1"/>
      <c r="V51350" s="1"/>
      <c r="W51350" s="1"/>
      <c r="X51350" s="1"/>
      <c r="Y51350" s="1"/>
      <c r="Z51350" s="1"/>
      <c r="AA51350" s="1"/>
      <c r="AB51350" s="1"/>
      <c r="AC51350" s="1"/>
      <c r="AD51350" s="1"/>
      <c r="AE51350" s="1"/>
      <c r="AF51350" s="1"/>
      <c r="AG51350" s="1"/>
      <c r="AH51350" s="1"/>
      <c r="AI51350" s="1"/>
      <c r="AK51350" s="1"/>
      <c r="AL51350" s="1"/>
      <c r="AM51350" s="1"/>
      <c r="AN51350" s="1"/>
      <c r="AO51350" s="1"/>
      <c r="AP51350" s="1"/>
      <c r="AQ51350" s="1"/>
      <c r="AS51350" s="2"/>
    </row>
    <row r="51351" spans="3:45" x14ac:dyDescent="0.3">
      <c r="C51351" s="1"/>
      <c r="D51351" s="1"/>
      <c r="E51351" s="1"/>
      <c r="F51351" s="1"/>
      <c r="G51351" s="1"/>
      <c r="H51351" s="2"/>
      <c r="I51351" s="2"/>
      <c r="J51351" s="2"/>
      <c r="K51351" s="1"/>
      <c r="U51351" s="1"/>
      <c r="V51351" s="1"/>
      <c r="W51351" s="1"/>
      <c r="X51351" s="1"/>
      <c r="Y51351" s="1"/>
      <c r="Z51351" s="1"/>
      <c r="AA51351" s="1"/>
      <c r="AB51351" s="1"/>
      <c r="AC51351" s="1"/>
      <c r="AD51351" s="1"/>
      <c r="AE51351" s="1"/>
      <c r="AF51351" s="1"/>
      <c r="AG51351" s="1"/>
      <c r="AH51351" s="1"/>
      <c r="AI51351" s="1"/>
      <c r="AK51351" s="1"/>
      <c r="AL51351" s="1"/>
      <c r="AM51351" s="1"/>
      <c r="AN51351" s="1"/>
      <c r="AO51351" s="1"/>
      <c r="AP51351" s="1"/>
      <c r="AQ51351" s="1"/>
      <c r="AS51351" s="2"/>
    </row>
    <row r="51352" spans="3:45" x14ac:dyDescent="0.3">
      <c r="C51352" s="1"/>
      <c r="D51352" s="1"/>
      <c r="E51352" s="1"/>
      <c r="F51352" s="1"/>
      <c r="G51352" s="1"/>
      <c r="H51352" s="2"/>
      <c r="I51352" s="2"/>
      <c r="J51352" s="2"/>
      <c r="K51352" s="1"/>
      <c r="U51352" s="1"/>
      <c r="V51352" s="1"/>
      <c r="W51352" s="1"/>
      <c r="X51352" s="1"/>
      <c r="Y51352" s="1"/>
      <c r="Z51352" s="1"/>
      <c r="AA51352" s="1"/>
      <c r="AB51352" s="1"/>
      <c r="AC51352" s="1"/>
      <c r="AD51352" s="1"/>
      <c r="AE51352" s="1"/>
      <c r="AF51352" s="1"/>
      <c r="AG51352" s="1"/>
      <c r="AH51352" s="1"/>
      <c r="AI51352" s="1"/>
      <c r="AK51352" s="1"/>
      <c r="AL51352" s="1"/>
      <c r="AM51352" s="1"/>
      <c r="AN51352" s="1"/>
      <c r="AO51352" s="1"/>
      <c r="AP51352" s="1"/>
      <c r="AQ51352" s="1"/>
      <c r="AS51352" s="2"/>
    </row>
    <row r="51353" spans="3:45" x14ac:dyDescent="0.3">
      <c r="C51353" s="1"/>
      <c r="D51353" s="1"/>
      <c r="E51353" s="1"/>
      <c r="F51353" s="1"/>
      <c r="G51353" s="1"/>
      <c r="H51353" s="2"/>
      <c r="I51353" s="2"/>
      <c r="J51353" s="2"/>
      <c r="K51353" s="1"/>
      <c r="U51353" s="1"/>
      <c r="V51353" s="1"/>
      <c r="W51353" s="1"/>
      <c r="X51353" s="1"/>
      <c r="Y51353" s="1"/>
      <c r="Z51353" s="1"/>
      <c r="AA51353" s="1"/>
      <c r="AB51353" s="1"/>
      <c r="AC51353" s="1"/>
      <c r="AD51353" s="1"/>
      <c r="AE51353" s="1"/>
      <c r="AF51353" s="1"/>
      <c r="AG51353" s="1"/>
      <c r="AH51353" s="1"/>
      <c r="AI51353" s="1"/>
      <c r="AK51353" s="1"/>
      <c r="AL51353" s="1"/>
      <c r="AM51353" s="1"/>
      <c r="AN51353" s="1"/>
      <c r="AO51353" s="1"/>
      <c r="AP51353" s="1"/>
      <c r="AQ51353" s="1"/>
      <c r="AS51353" s="2"/>
    </row>
    <row r="51354" spans="3:45" x14ac:dyDescent="0.3">
      <c r="C51354" s="1"/>
      <c r="D51354" s="1"/>
      <c r="E51354" s="1"/>
      <c r="F51354" s="1"/>
      <c r="G51354" s="1"/>
      <c r="H51354" s="2"/>
      <c r="I51354" s="2"/>
      <c r="J51354" s="2"/>
      <c r="K51354" s="1"/>
      <c r="U51354" s="1"/>
      <c r="V51354" s="1"/>
      <c r="W51354" s="1"/>
      <c r="X51354" s="1"/>
      <c r="Y51354" s="1"/>
      <c r="Z51354" s="1"/>
      <c r="AA51354" s="1"/>
      <c r="AB51354" s="1"/>
      <c r="AC51354" s="1"/>
      <c r="AD51354" s="1"/>
      <c r="AE51354" s="1"/>
      <c r="AF51354" s="1"/>
      <c r="AG51354" s="1"/>
      <c r="AH51354" s="1"/>
      <c r="AI51354" s="1"/>
      <c r="AK51354" s="1"/>
      <c r="AL51354" s="1"/>
      <c r="AM51354" s="1"/>
      <c r="AN51354" s="1"/>
      <c r="AO51354" s="1"/>
      <c r="AP51354" s="1"/>
      <c r="AQ51354" s="1"/>
      <c r="AS51354" s="2"/>
    </row>
    <row r="51355" spans="3:45" x14ac:dyDescent="0.3">
      <c r="C51355" s="1"/>
      <c r="D51355" s="1"/>
      <c r="E51355" s="1"/>
      <c r="F51355" s="1"/>
      <c r="G51355" s="1"/>
      <c r="H51355" s="2"/>
      <c r="I51355" s="2"/>
      <c r="J51355" s="2"/>
      <c r="K51355" s="1"/>
      <c r="U51355" s="1"/>
      <c r="V51355" s="1"/>
      <c r="W51355" s="1"/>
      <c r="X51355" s="1"/>
      <c r="Y51355" s="1"/>
      <c r="Z51355" s="1"/>
      <c r="AA51355" s="1"/>
      <c r="AB51355" s="1"/>
      <c r="AC51355" s="1"/>
      <c r="AD51355" s="1"/>
      <c r="AE51355" s="1"/>
      <c r="AF51355" s="1"/>
      <c r="AG51355" s="1"/>
      <c r="AH51355" s="1"/>
      <c r="AI51355" s="1"/>
      <c r="AK51355" s="1"/>
      <c r="AL51355" s="1"/>
      <c r="AM51355" s="1"/>
      <c r="AN51355" s="1"/>
      <c r="AO51355" s="1"/>
      <c r="AP51355" s="1"/>
      <c r="AQ51355" s="1"/>
      <c r="AS51355" s="2"/>
    </row>
    <row r="51356" spans="3:45" x14ac:dyDescent="0.3">
      <c r="C51356" s="1"/>
      <c r="D51356" s="1"/>
      <c r="E51356" s="1"/>
      <c r="F51356" s="1"/>
      <c r="G51356" s="1"/>
      <c r="H51356" s="2"/>
      <c r="I51356" s="2"/>
      <c r="J51356" s="2"/>
      <c r="K51356" s="1"/>
      <c r="U51356" s="1"/>
      <c r="V51356" s="1"/>
      <c r="W51356" s="1"/>
      <c r="X51356" s="1"/>
      <c r="Y51356" s="1"/>
      <c r="Z51356" s="1"/>
      <c r="AA51356" s="1"/>
      <c r="AB51356" s="1"/>
      <c r="AC51356" s="1"/>
      <c r="AD51356" s="1"/>
      <c r="AE51356" s="1"/>
      <c r="AF51356" s="1"/>
      <c r="AG51356" s="1"/>
      <c r="AH51356" s="1"/>
      <c r="AI51356" s="1"/>
      <c r="AK51356" s="1"/>
      <c r="AL51356" s="1"/>
      <c r="AM51356" s="1"/>
      <c r="AN51356" s="1"/>
      <c r="AO51356" s="1"/>
      <c r="AP51356" s="1"/>
      <c r="AQ51356" s="1"/>
      <c r="AS51356" s="2"/>
    </row>
    <row r="51357" spans="3:45" x14ac:dyDescent="0.3">
      <c r="C51357" s="1"/>
      <c r="D51357" s="1"/>
      <c r="E51357" s="1"/>
      <c r="F51357" s="1"/>
      <c r="G51357" s="1"/>
      <c r="H51357" s="2"/>
      <c r="I51357" s="2"/>
      <c r="J51357" s="2"/>
      <c r="K51357" s="1"/>
      <c r="U51357" s="1"/>
      <c r="V51357" s="1"/>
      <c r="W51357" s="1"/>
      <c r="X51357" s="1"/>
      <c r="Y51357" s="1"/>
      <c r="Z51357" s="1"/>
      <c r="AA51357" s="1"/>
      <c r="AB51357" s="1"/>
      <c r="AC51357" s="1"/>
      <c r="AD51357" s="1"/>
      <c r="AE51357" s="1"/>
      <c r="AF51357" s="1"/>
      <c r="AG51357" s="1"/>
      <c r="AH51357" s="1"/>
      <c r="AI51357" s="1"/>
      <c r="AK51357" s="1"/>
      <c r="AL51357" s="1"/>
      <c r="AM51357" s="1"/>
      <c r="AN51357" s="1"/>
      <c r="AO51357" s="1"/>
      <c r="AP51357" s="1"/>
      <c r="AQ51357" s="1"/>
      <c r="AS51357" s="2"/>
    </row>
    <row r="51358" spans="3:45" x14ac:dyDescent="0.3">
      <c r="C51358" s="1"/>
      <c r="D51358" s="1"/>
      <c r="E51358" s="1"/>
      <c r="F51358" s="1"/>
      <c r="G51358" s="1"/>
      <c r="H51358" s="2"/>
      <c r="I51358" s="2"/>
      <c r="J51358" s="2"/>
      <c r="K51358" s="1"/>
      <c r="U51358" s="1"/>
      <c r="V51358" s="1"/>
      <c r="W51358" s="1"/>
      <c r="X51358" s="1"/>
      <c r="Y51358" s="1"/>
      <c r="Z51358" s="1"/>
      <c r="AA51358" s="1"/>
      <c r="AB51358" s="1"/>
      <c r="AC51358" s="1"/>
      <c r="AD51358" s="1"/>
      <c r="AE51358" s="1"/>
      <c r="AF51358" s="1"/>
      <c r="AG51358" s="1"/>
      <c r="AH51358" s="1"/>
      <c r="AI51358" s="1"/>
      <c r="AK51358" s="1"/>
      <c r="AL51358" s="1"/>
      <c r="AM51358" s="1"/>
      <c r="AN51358" s="1"/>
      <c r="AO51358" s="1"/>
      <c r="AP51358" s="1"/>
      <c r="AQ51358" s="1"/>
      <c r="AS51358" s="2"/>
    </row>
    <row r="51359" spans="3:45" x14ac:dyDescent="0.3">
      <c r="C51359" s="1"/>
      <c r="D51359" s="1"/>
      <c r="E51359" s="1"/>
      <c r="F51359" s="1"/>
      <c r="G51359" s="1"/>
      <c r="H51359" s="2"/>
      <c r="I51359" s="2"/>
      <c r="J51359" s="2"/>
      <c r="K51359" s="1"/>
      <c r="U51359" s="1"/>
      <c r="V51359" s="1"/>
      <c r="W51359" s="1"/>
      <c r="X51359" s="1"/>
      <c r="Y51359" s="1"/>
      <c r="Z51359" s="1"/>
      <c r="AA51359" s="1"/>
      <c r="AB51359" s="1"/>
      <c r="AC51359" s="1"/>
      <c r="AD51359" s="1"/>
      <c r="AE51359" s="1"/>
      <c r="AF51359" s="1"/>
      <c r="AG51359" s="1"/>
      <c r="AH51359" s="1"/>
      <c r="AI51359" s="1"/>
      <c r="AK51359" s="1"/>
      <c r="AL51359" s="1"/>
      <c r="AM51359" s="1"/>
      <c r="AN51359" s="1"/>
      <c r="AO51359" s="1"/>
      <c r="AP51359" s="1"/>
      <c r="AQ51359" s="1"/>
      <c r="AS51359" s="2"/>
    </row>
    <row r="51360" spans="3:45" x14ac:dyDescent="0.3">
      <c r="C51360" s="1"/>
      <c r="D51360" s="1"/>
      <c r="E51360" s="1"/>
      <c r="F51360" s="1"/>
      <c r="G51360" s="1"/>
      <c r="H51360" s="2"/>
      <c r="I51360" s="2"/>
      <c r="J51360" s="2"/>
      <c r="K51360" s="1"/>
      <c r="U51360" s="1"/>
      <c r="V51360" s="1"/>
      <c r="W51360" s="1"/>
      <c r="X51360" s="1"/>
      <c r="Y51360" s="1"/>
      <c r="Z51360" s="1"/>
      <c r="AA51360" s="1"/>
      <c r="AB51360" s="1"/>
      <c r="AC51360" s="1"/>
      <c r="AD51360" s="1"/>
      <c r="AE51360" s="1"/>
      <c r="AF51360" s="1"/>
      <c r="AG51360" s="1"/>
      <c r="AH51360" s="1"/>
      <c r="AI51360" s="1"/>
      <c r="AK51360" s="1"/>
      <c r="AL51360" s="1"/>
      <c r="AM51360" s="1"/>
      <c r="AN51360" s="1"/>
      <c r="AO51360" s="1"/>
      <c r="AP51360" s="1"/>
      <c r="AQ51360" s="1"/>
      <c r="AS51360" s="2"/>
    </row>
    <row r="51361" spans="3:45" x14ac:dyDescent="0.3">
      <c r="C51361" s="1"/>
      <c r="D51361" s="1"/>
      <c r="E51361" s="1"/>
      <c r="F51361" s="1"/>
      <c r="G51361" s="1"/>
      <c r="H51361" s="2"/>
      <c r="I51361" s="2"/>
      <c r="J51361" s="2"/>
      <c r="K51361" s="1"/>
      <c r="U51361" s="1"/>
      <c r="V51361" s="1"/>
      <c r="W51361" s="1"/>
      <c r="X51361" s="1"/>
      <c r="Y51361" s="1"/>
      <c r="Z51361" s="1"/>
      <c r="AA51361" s="1"/>
      <c r="AB51361" s="1"/>
      <c r="AC51361" s="1"/>
      <c r="AD51361" s="1"/>
      <c r="AE51361" s="1"/>
      <c r="AF51361" s="1"/>
      <c r="AG51361" s="1"/>
      <c r="AH51361" s="1"/>
      <c r="AI51361" s="1"/>
      <c r="AK51361" s="1"/>
      <c r="AL51361" s="1"/>
      <c r="AM51361" s="1"/>
      <c r="AN51361" s="1"/>
      <c r="AO51361" s="1"/>
      <c r="AP51361" s="1"/>
      <c r="AQ51361" s="1"/>
      <c r="AS51361" s="2"/>
    </row>
    <row r="51362" spans="3:45" x14ac:dyDescent="0.3">
      <c r="C51362" s="1"/>
      <c r="D51362" s="1"/>
      <c r="E51362" s="1"/>
      <c r="F51362" s="1"/>
      <c r="G51362" s="1"/>
      <c r="H51362" s="2"/>
      <c r="I51362" s="2"/>
      <c r="J51362" s="2"/>
      <c r="K51362" s="1"/>
      <c r="U51362" s="1"/>
      <c r="V51362" s="1"/>
      <c r="W51362" s="1"/>
      <c r="X51362" s="1"/>
      <c r="Y51362" s="1"/>
      <c r="Z51362" s="1"/>
      <c r="AA51362" s="1"/>
      <c r="AB51362" s="1"/>
      <c r="AC51362" s="1"/>
      <c r="AD51362" s="1"/>
      <c r="AE51362" s="1"/>
      <c r="AF51362" s="1"/>
      <c r="AG51362" s="1"/>
      <c r="AH51362" s="1"/>
      <c r="AI51362" s="1"/>
      <c r="AK51362" s="1"/>
      <c r="AL51362" s="1"/>
      <c r="AM51362" s="1"/>
      <c r="AN51362" s="1"/>
      <c r="AO51362" s="1"/>
      <c r="AP51362" s="1"/>
      <c r="AQ51362" s="1"/>
      <c r="AS51362" s="2"/>
    </row>
    <row r="51363" spans="3:45" x14ac:dyDescent="0.3">
      <c r="C51363" s="1"/>
      <c r="D51363" s="1"/>
      <c r="E51363" s="1"/>
      <c r="F51363" s="1"/>
      <c r="G51363" s="1"/>
      <c r="H51363" s="2"/>
      <c r="I51363" s="2"/>
      <c r="J51363" s="2"/>
      <c r="K51363" s="1"/>
      <c r="U51363" s="1"/>
      <c r="V51363" s="1"/>
      <c r="W51363" s="1"/>
      <c r="X51363" s="1"/>
      <c r="Y51363" s="1"/>
      <c r="Z51363" s="1"/>
      <c r="AA51363" s="1"/>
      <c r="AB51363" s="1"/>
      <c r="AC51363" s="1"/>
      <c r="AD51363" s="1"/>
      <c r="AE51363" s="1"/>
      <c r="AF51363" s="1"/>
      <c r="AG51363" s="1"/>
      <c r="AH51363" s="1"/>
      <c r="AI51363" s="1"/>
      <c r="AK51363" s="1"/>
      <c r="AL51363" s="1"/>
      <c r="AM51363" s="1"/>
      <c r="AN51363" s="1"/>
      <c r="AO51363" s="1"/>
      <c r="AP51363" s="1"/>
      <c r="AQ51363" s="1"/>
      <c r="AS51363" s="2"/>
    </row>
    <row r="51364" spans="3:45" x14ac:dyDescent="0.3">
      <c r="C51364" s="1"/>
      <c r="D51364" s="1"/>
      <c r="E51364" s="1"/>
      <c r="F51364" s="1"/>
      <c r="G51364" s="1"/>
      <c r="H51364" s="2"/>
      <c r="I51364" s="2"/>
      <c r="J51364" s="2"/>
      <c r="K51364" s="1"/>
      <c r="U51364" s="1"/>
      <c r="V51364" s="1"/>
      <c r="W51364" s="1"/>
      <c r="X51364" s="1"/>
      <c r="Y51364" s="1"/>
      <c r="Z51364" s="1"/>
      <c r="AA51364" s="1"/>
      <c r="AB51364" s="1"/>
      <c r="AC51364" s="1"/>
      <c r="AD51364" s="1"/>
      <c r="AE51364" s="1"/>
      <c r="AF51364" s="1"/>
      <c r="AG51364" s="1"/>
      <c r="AH51364" s="1"/>
      <c r="AI51364" s="1"/>
      <c r="AK51364" s="1"/>
      <c r="AL51364" s="1"/>
      <c r="AM51364" s="1"/>
      <c r="AN51364" s="1"/>
      <c r="AO51364" s="1"/>
      <c r="AP51364" s="1"/>
      <c r="AQ51364" s="1"/>
      <c r="AS51364" s="2"/>
    </row>
    <row r="51365" spans="3:45" x14ac:dyDescent="0.3">
      <c r="C51365" s="1"/>
      <c r="D51365" s="1"/>
      <c r="E51365" s="1"/>
      <c r="F51365" s="1"/>
      <c r="G51365" s="1"/>
      <c r="H51365" s="2"/>
      <c r="I51365" s="2"/>
      <c r="J51365" s="2"/>
      <c r="K51365" s="1"/>
      <c r="U51365" s="1"/>
      <c r="V51365" s="1"/>
      <c r="W51365" s="1"/>
      <c r="X51365" s="1"/>
      <c r="Y51365" s="1"/>
      <c r="Z51365" s="1"/>
      <c r="AA51365" s="1"/>
      <c r="AB51365" s="1"/>
      <c r="AC51365" s="1"/>
      <c r="AD51365" s="1"/>
      <c r="AE51365" s="1"/>
      <c r="AF51365" s="1"/>
      <c r="AG51365" s="1"/>
      <c r="AH51365" s="1"/>
      <c r="AI51365" s="1"/>
      <c r="AK51365" s="1"/>
      <c r="AL51365" s="1"/>
      <c r="AM51365" s="1"/>
      <c r="AN51365" s="1"/>
      <c r="AO51365" s="1"/>
      <c r="AP51365" s="1"/>
      <c r="AQ51365" s="1"/>
      <c r="AS51365" s="2"/>
    </row>
    <row r="51366" spans="3:45" x14ac:dyDescent="0.3">
      <c r="C51366" s="1"/>
      <c r="D51366" s="1"/>
      <c r="E51366" s="1"/>
      <c r="F51366" s="1"/>
      <c r="G51366" s="1"/>
      <c r="H51366" s="2"/>
      <c r="I51366" s="2"/>
      <c r="J51366" s="2"/>
      <c r="K51366" s="1"/>
      <c r="U51366" s="1"/>
      <c r="V51366" s="1"/>
      <c r="W51366" s="1"/>
      <c r="X51366" s="1"/>
      <c r="Y51366" s="1"/>
      <c r="Z51366" s="1"/>
      <c r="AA51366" s="1"/>
      <c r="AB51366" s="1"/>
      <c r="AC51366" s="1"/>
      <c r="AD51366" s="1"/>
      <c r="AE51366" s="1"/>
      <c r="AF51366" s="1"/>
      <c r="AG51366" s="1"/>
      <c r="AH51366" s="1"/>
      <c r="AI51366" s="1"/>
      <c r="AK51366" s="1"/>
      <c r="AL51366" s="1"/>
      <c r="AM51366" s="1"/>
      <c r="AN51366" s="1"/>
      <c r="AO51366" s="1"/>
      <c r="AP51366" s="1"/>
      <c r="AQ51366" s="1"/>
      <c r="AS51366" s="2"/>
    </row>
    <row r="51367" spans="3:45" x14ac:dyDescent="0.3">
      <c r="C51367" s="1"/>
      <c r="D51367" s="1"/>
      <c r="E51367" s="1"/>
      <c r="F51367" s="1"/>
      <c r="G51367" s="1"/>
      <c r="H51367" s="2"/>
      <c r="I51367" s="2"/>
      <c r="J51367" s="2"/>
      <c r="K51367" s="1"/>
      <c r="U51367" s="1"/>
      <c r="V51367" s="1"/>
      <c r="W51367" s="1"/>
      <c r="X51367" s="1"/>
      <c r="Y51367" s="1"/>
      <c r="Z51367" s="1"/>
      <c r="AA51367" s="1"/>
      <c r="AB51367" s="1"/>
      <c r="AC51367" s="1"/>
      <c r="AD51367" s="1"/>
      <c r="AE51367" s="1"/>
      <c r="AF51367" s="1"/>
      <c r="AG51367" s="1"/>
      <c r="AH51367" s="1"/>
      <c r="AI51367" s="1"/>
      <c r="AK51367" s="1"/>
      <c r="AL51367" s="1"/>
      <c r="AM51367" s="1"/>
      <c r="AN51367" s="1"/>
      <c r="AO51367" s="1"/>
      <c r="AP51367" s="1"/>
      <c r="AQ51367" s="1"/>
      <c r="AS51367" s="2"/>
    </row>
    <row r="51368" spans="3:45" x14ac:dyDescent="0.3">
      <c r="C51368" s="1"/>
      <c r="D51368" s="1"/>
      <c r="E51368" s="1"/>
      <c r="F51368" s="1"/>
      <c r="G51368" s="1"/>
      <c r="H51368" s="2"/>
      <c r="I51368" s="2"/>
      <c r="J51368" s="2"/>
      <c r="K51368" s="1"/>
      <c r="U51368" s="1"/>
      <c r="V51368" s="1"/>
      <c r="W51368" s="1"/>
      <c r="X51368" s="1"/>
      <c r="Y51368" s="1"/>
      <c r="Z51368" s="1"/>
      <c r="AA51368" s="1"/>
      <c r="AB51368" s="1"/>
      <c r="AC51368" s="1"/>
      <c r="AD51368" s="1"/>
      <c r="AE51368" s="1"/>
      <c r="AF51368" s="1"/>
      <c r="AG51368" s="1"/>
      <c r="AH51368" s="1"/>
      <c r="AI51368" s="1"/>
      <c r="AK51368" s="1"/>
      <c r="AL51368" s="1"/>
      <c r="AM51368" s="1"/>
      <c r="AN51368" s="1"/>
      <c r="AO51368" s="1"/>
      <c r="AP51368" s="1"/>
      <c r="AQ51368" s="1"/>
      <c r="AS51368" s="2"/>
    </row>
    <row r="51369" spans="3:45" x14ac:dyDescent="0.3">
      <c r="C51369" s="1"/>
      <c r="D51369" s="1"/>
      <c r="E51369" s="1"/>
      <c r="F51369" s="1"/>
      <c r="G51369" s="1"/>
      <c r="H51369" s="2"/>
      <c r="I51369" s="2"/>
      <c r="J51369" s="2"/>
      <c r="K51369" s="1"/>
      <c r="U51369" s="1"/>
      <c r="V51369" s="1"/>
      <c r="W51369" s="1"/>
      <c r="X51369" s="1"/>
      <c r="Y51369" s="1"/>
      <c r="Z51369" s="1"/>
      <c r="AA51369" s="1"/>
      <c r="AB51369" s="1"/>
      <c r="AC51369" s="1"/>
      <c r="AD51369" s="1"/>
      <c r="AE51369" s="1"/>
      <c r="AF51369" s="1"/>
      <c r="AG51369" s="1"/>
      <c r="AH51369" s="1"/>
      <c r="AI51369" s="1"/>
      <c r="AK51369" s="1"/>
      <c r="AL51369" s="1"/>
      <c r="AM51369" s="1"/>
      <c r="AN51369" s="1"/>
      <c r="AO51369" s="1"/>
      <c r="AP51369" s="1"/>
      <c r="AQ51369" s="1"/>
      <c r="AS51369" s="2"/>
    </row>
    <row r="51370" spans="3:45" x14ac:dyDescent="0.3">
      <c r="C51370" s="1"/>
      <c r="D51370" s="1"/>
      <c r="E51370" s="1"/>
      <c r="F51370" s="1"/>
      <c r="G51370" s="1"/>
      <c r="H51370" s="2"/>
      <c r="I51370" s="2"/>
      <c r="J51370" s="2"/>
      <c r="K51370" s="1"/>
      <c r="U51370" s="1"/>
      <c r="V51370" s="1"/>
      <c r="W51370" s="1"/>
      <c r="X51370" s="1"/>
      <c r="Y51370" s="1"/>
      <c r="Z51370" s="1"/>
      <c r="AA51370" s="1"/>
      <c r="AB51370" s="1"/>
      <c r="AC51370" s="1"/>
      <c r="AD51370" s="1"/>
      <c r="AE51370" s="1"/>
      <c r="AF51370" s="1"/>
      <c r="AG51370" s="1"/>
      <c r="AH51370" s="1"/>
      <c r="AI51370" s="1"/>
      <c r="AK51370" s="1"/>
      <c r="AL51370" s="1"/>
      <c r="AM51370" s="1"/>
      <c r="AN51370" s="1"/>
      <c r="AO51370" s="1"/>
      <c r="AP51370" s="1"/>
      <c r="AQ51370" s="1"/>
      <c r="AS51370" s="2"/>
    </row>
    <row r="51371" spans="3:45" x14ac:dyDescent="0.3">
      <c r="C51371" s="1"/>
      <c r="D51371" s="1"/>
      <c r="E51371" s="1"/>
      <c r="F51371" s="1"/>
      <c r="G51371" s="1"/>
      <c r="H51371" s="2"/>
      <c r="I51371" s="2"/>
      <c r="J51371" s="2"/>
      <c r="K51371" s="1"/>
      <c r="U51371" s="1"/>
      <c r="V51371" s="1"/>
      <c r="W51371" s="1"/>
      <c r="X51371" s="1"/>
      <c r="Y51371" s="1"/>
      <c r="Z51371" s="1"/>
      <c r="AA51371" s="1"/>
      <c r="AB51371" s="1"/>
      <c r="AC51371" s="1"/>
      <c r="AD51371" s="1"/>
      <c r="AE51371" s="1"/>
      <c r="AF51371" s="1"/>
      <c r="AG51371" s="1"/>
      <c r="AH51371" s="1"/>
      <c r="AI51371" s="1"/>
      <c r="AK51371" s="1"/>
      <c r="AL51371" s="1"/>
      <c r="AM51371" s="1"/>
      <c r="AN51371" s="1"/>
      <c r="AO51371" s="1"/>
      <c r="AP51371" s="1"/>
      <c r="AQ51371" s="1"/>
      <c r="AS51371" s="2"/>
    </row>
    <row r="51372" spans="3:45" x14ac:dyDescent="0.3">
      <c r="C51372" s="1"/>
      <c r="D51372" s="1"/>
      <c r="E51372" s="1"/>
      <c r="F51372" s="1"/>
      <c r="G51372" s="1"/>
      <c r="H51372" s="2"/>
      <c r="I51372" s="2"/>
      <c r="J51372" s="2"/>
      <c r="K51372" s="1"/>
      <c r="U51372" s="1"/>
      <c r="V51372" s="1"/>
      <c r="W51372" s="1"/>
      <c r="X51372" s="1"/>
      <c r="Y51372" s="1"/>
      <c r="Z51372" s="1"/>
      <c r="AA51372" s="1"/>
      <c r="AB51372" s="1"/>
      <c r="AC51372" s="1"/>
      <c r="AD51372" s="1"/>
      <c r="AE51372" s="1"/>
      <c r="AF51372" s="1"/>
      <c r="AG51372" s="1"/>
      <c r="AH51372" s="1"/>
      <c r="AI51372" s="1"/>
      <c r="AK51372" s="1"/>
      <c r="AL51372" s="1"/>
      <c r="AM51372" s="1"/>
      <c r="AN51372" s="1"/>
      <c r="AO51372" s="1"/>
      <c r="AP51372" s="1"/>
      <c r="AQ51372" s="1"/>
      <c r="AS51372" s="2"/>
    </row>
    <row r="51373" spans="3:45" x14ac:dyDescent="0.3">
      <c r="C51373" s="1"/>
      <c r="D51373" s="1"/>
      <c r="E51373" s="1"/>
      <c r="F51373" s="1"/>
      <c r="G51373" s="1"/>
      <c r="H51373" s="2"/>
      <c r="I51373" s="2"/>
      <c r="J51373" s="2"/>
      <c r="K51373" s="1"/>
      <c r="U51373" s="1"/>
      <c r="V51373" s="1"/>
      <c r="W51373" s="1"/>
      <c r="X51373" s="1"/>
      <c r="Y51373" s="1"/>
      <c r="Z51373" s="1"/>
      <c r="AA51373" s="1"/>
      <c r="AB51373" s="1"/>
      <c r="AC51373" s="1"/>
      <c r="AD51373" s="1"/>
      <c r="AE51373" s="1"/>
      <c r="AF51373" s="1"/>
      <c r="AG51373" s="1"/>
      <c r="AH51373" s="1"/>
      <c r="AI51373" s="1"/>
      <c r="AK51373" s="1"/>
      <c r="AL51373" s="1"/>
      <c r="AM51373" s="1"/>
      <c r="AN51373" s="1"/>
      <c r="AO51373" s="1"/>
      <c r="AP51373" s="1"/>
      <c r="AQ51373" s="1"/>
      <c r="AS51373" s="2"/>
    </row>
    <row r="51374" spans="3:45" x14ac:dyDescent="0.3">
      <c r="C51374" s="1"/>
      <c r="D51374" s="1"/>
      <c r="E51374" s="1"/>
      <c r="F51374" s="1"/>
      <c r="G51374" s="1"/>
      <c r="H51374" s="2"/>
      <c r="I51374" s="2"/>
      <c r="J51374" s="2"/>
      <c r="K51374" s="1"/>
      <c r="U51374" s="1"/>
      <c r="V51374" s="1"/>
      <c r="W51374" s="1"/>
      <c r="X51374" s="1"/>
      <c r="Y51374" s="1"/>
      <c r="Z51374" s="1"/>
      <c r="AA51374" s="1"/>
      <c r="AB51374" s="1"/>
      <c r="AC51374" s="1"/>
      <c r="AD51374" s="1"/>
      <c r="AE51374" s="1"/>
      <c r="AF51374" s="1"/>
      <c r="AG51374" s="1"/>
      <c r="AH51374" s="1"/>
      <c r="AI51374" s="1"/>
      <c r="AK51374" s="1"/>
      <c r="AL51374" s="1"/>
      <c r="AM51374" s="1"/>
      <c r="AN51374" s="1"/>
      <c r="AO51374" s="1"/>
      <c r="AP51374" s="1"/>
      <c r="AQ51374" s="1"/>
      <c r="AS51374" s="2"/>
    </row>
    <row r="51375" spans="3:45" x14ac:dyDescent="0.3">
      <c r="C51375" s="1"/>
      <c r="D51375" s="1"/>
      <c r="E51375" s="1"/>
      <c r="F51375" s="1"/>
      <c r="G51375" s="1"/>
      <c r="H51375" s="2"/>
      <c r="I51375" s="2"/>
      <c r="J51375" s="2"/>
      <c r="K51375" s="1"/>
      <c r="U51375" s="1"/>
      <c r="V51375" s="1"/>
      <c r="W51375" s="1"/>
      <c r="X51375" s="1"/>
      <c r="Y51375" s="1"/>
      <c r="Z51375" s="1"/>
      <c r="AA51375" s="1"/>
      <c r="AB51375" s="1"/>
      <c r="AC51375" s="1"/>
      <c r="AD51375" s="1"/>
      <c r="AE51375" s="1"/>
      <c r="AF51375" s="1"/>
      <c r="AG51375" s="1"/>
      <c r="AH51375" s="1"/>
      <c r="AI51375" s="1"/>
      <c r="AK51375" s="1"/>
      <c r="AL51375" s="1"/>
      <c r="AM51375" s="1"/>
      <c r="AN51375" s="1"/>
      <c r="AO51375" s="1"/>
      <c r="AP51375" s="1"/>
      <c r="AQ51375" s="1"/>
      <c r="AS51375" s="2"/>
    </row>
    <row r="51376" spans="3:45" x14ac:dyDescent="0.3">
      <c r="C51376" s="1"/>
      <c r="D51376" s="1"/>
      <c r="E51376" s="1"/>
      <c r="F51376" s="1"/>
      <c r="G51376" s="1"/>
      <c r="H51376" s="2"/>
      <c r="I51376" s="2"/>
      <c r="J51376" s="2"/>
      <c r="K51376" s="1"/>
      <c r="U51376" s="1"/>
      <c r="V51376" s="1"/>
      <c r="W51376" s="1"/>
      <c r="X51376" s="1"/>
      <c r="Y51376" s="1"/>
      <c r="Z51376" s="1"/>
      <c r="AA51376" s="1"/>
      <c r="AB51376" s="1"/>
      <c r="AC51376" s="1"/>
      <c r="AD51376" s="1"/>
      <c r="AE51376" s="1"/>
      <c r="AF51376" s="1"/>
      <c r="AG51376" s="1"/>
      <c r="AH51376" s="1"/>
      <c r="AI51376" s="1"/>
      <c r="AK51376" s="1"/>
      <c r="AL51376" s="1"/>
      <c r="AM51376" s="1"/>
      <c r="AN51376" s="1"/>
      <c r="AO51376" s="1"/>
      <c r="AP51376" s="1"/>
      <c r="AQ51376" s="1"/>
      <c r="AS51376" s="2"/>
    </row>
    <row r="51377" spans="3:45" x14ac:dyDescent="0.3">
      <c r="C51377" s="1"/>
      <c r="D51377" s="1"/>
      <c r="E51377" s="1"/>
      <c r="F51377" s="1"/>
      <c r="G51377" s="1"/>
      <c r="H51377" s="2"/>
      <c r="I51377" s="2"/>
      <c r="J51377" s="2"/>
      <c r="K51377" s="1"/>
      <c r="U51377" s="1"/>
      <c r="V51377" s="1"/>
      <c r="W51377" s="1"/>
      <c r="X51377" s="1"/>
      <c r="Y51377" s="1"/>
      <c r="Z51377" s="1"/>
      <c r="AA51377" s="1"/>
      <c r="AB51377" s="1"/>
      <c r="AC51377" s="1"/>
      <c r="AD51377" s="1"/>
      <c r="AE51377" s="1"/>
      <c r="AF51377" s="1"/>
      <c r="AG51377" s="1"/>
      <c r="AH51377" s="1"/>
      <c r="AI51377" s="1"/>
      <c r="AK51377" s="1"/>
      <c r="AL51377" s="1"/>
      <c r="AM51377" s="1"/>
      <c r="AN51377" s="1"/>
      <c r="AO51377" s="1"/>
      <c r="AP51377" s="1"/>
      <c r="AQ51377" s="1"/>
      <c r="AS51377" s="2"/>
    </row>
    <row r="51378" spans="3:45" x14ac:dyDescent="0.3">
      <c r="C51378" s="1"/>
      <c r="D51378" s="1"/>
      <c r="E51378" s="1"/>
      <c r="F51378" s="1"/>
      <c r="G51378" s="1"/>
      <c r="H51378" s="2"/>
      <c r="I51378" s="2"/>
      <c r="J51378" s="2"/>
      <c r="K51378" s="1"/>
      <c r="U51378" s="1"/>
      <c r="V51378" s="1"/>
      <c r="W51378" s="1"/>
      <c r="X51378" s="1"/>
      <c r="Y51378" s="1"/>
      <c r="Z51378" s="1"/>
      <c r="AA51378" s="1"/>
      <c r="AB51378" s="1"/>
      <c r="AC51378" s="1"/>
      <c r="AD51378" s="1"/>
      <c r="AE51378" s="1"/>
      <c r="AF51378" s="1"/>
      <c r="AG51378" s="1"/>
      <c r="AH51378" s="1"/>
      <c r="AI51378" s="1"/>
      <c r="AK51378" s="1"/>
      <c r="AL51378" s="1"/>
      <c r="AM51378" s="1"/>
      <c r="AN51378" s="1"/>
      <c r="AO51378" s="1"/>
      <c r="AP51378" s="1"/>
      <c r="AQ51378" s="1"/>
      <c r="AS51378" s="2"/>
    </row>
    <row r="51379" spans="3:45" x14ac:dyDescent="0.3">
      <c r="C51379" s="1"/>
      <c r="D51379" s="1"/>
      <c r="E51379" s="1"/>
      <c r="F51379" s="1"/>
      <c r="G51379" s="1"/>
      <c r="H51379" s="2"/>
      <c r="I51379" s="2"/>
      <c r="J51379" s="2"/>
      <c r="K51379" s="1"/>
      <c r="U51379" s="1"/>
      <c r="V51379" s="1"/>
      <c r="W51379" s="1"/>
      <c r="X51379" s="1"/>
      <c r="Y51379" s="1"/>
      <c r="Z51379" s="1"/>
      <c r="AA51379" s="1"/>
      <c r="AB51379" s="1"/>
      <c r="AC51379" s="1"/>
      <c r="AD51379" s="1"/>
      <c r="AE51379" s="1"/>
      <c r="AF51379" s="1"/>
      <c r="AG51379" s="1"/>
      <c r="AH51379" s="1"/>
      <c r="AI51379" s="1"/>
      <c r="AK51379" s="1"/>
      <c r="AL51379" s="1"/>
      <c r="AM51379" s="1"/>
      <c r="AN51379" s="1"/>
      <c r="AO51379" s="1"/>
      <c r="AP51379" s="1"/>
      <c r="AQ51379" s="1"/>
      <c r="AS51379" s="2"/>
    </row>
    <row r="51380" spans="3:45" x14ac:dyDescent="0.3">
      <c r="C51380" s="1"/>
      <c r="D51380" s="1"/>
      <c r="E51380" s="1"/>
      <c r="F51380" s="1"/>
      <c r="G51380" s="1"/>
      <c r="H51380" s="2"/>
      <c r="I51380" s="2"/>
      <c r="J51380" s="2"/>
      <c r="K51380" s="1"/>
      <c r="U51380" s="1"/>
      <c r="V51380" s="1"/>
      <c r="W51380" s="1"/>
      <c r="X51380" s="1"/>
      <c r="Y51380" s="1"/>
      <c r="Z51380" s="1"/>
      <c r="AA51380" s="1"/>
      <c r="AB51380" s="1"/>
      <c r="AC51380" s="1"/>
      <c r="AD51380" s="1"/>
      <c r="AE51380" s="1"/>
      <c r="AF51380" s="1"/>
      <c r="AG51380" s="1"/>
      <c r="AH51380" s="1"/>
      <c r="AI51380" s="1"/>
      <c r="AK51380" s="1"/>
      <c r="AL51380" s="1"/>
      <c r="AM51380" s="1"/>
      <c r="AN51380" s="1"/>
      <c r="AO51380" s="1"/>
      <c r="AP51380" s="1"/>
      <c r="AQ51380" s="1"/>
      <c r="AS51380" s="2"/>
    </row>
    <row r="51381" spans="3:45" x14ac:dyDescent="0.3">
      <c r="C51381" s="1"/>
      <c r="D51381" s="1"/>
      <c r="E51381" s="1"/>
      <c r="F51381" s="1"/>
      <c r="G51381" s="1"/>
      <c r="H51381" s="2"/>
      <c r="I51381" s="2"/>
      <c r="J51381" s="2"/>
      <c r="K51381" s="1"/>
      <c r="U51381" s="1"/>
      <c r="V51381" s="1"/>
      <c r="W51381" s="1"/>
      <c r="X51381" s="1"/>
      <c r="Y51381" s="1"/>
      <c r="Z51381" s="1"/>
      <c r="AA51381" s="1"/>
      <c r="AB51381" s="1"/>
      <c r="AC51381" s="1"/>
      <c r="AD51381" s="1"/>
      <c r="AE51381" s="1"/>
      <c r="AF51381" s="1"/>
      <c r="AG51381" s="1"/>
      <c r="AH51381" s="1"/>
      <c r="AI51381" s="1"/>
      <c r="AK51381" s="1"/>
      <c r="AL51381" s="1"/>
      <c r="AM51381" s="1"/>
      <c r="AN51381" s="1"/>
      <c r="AO51381" s="1"/>
      <c r="AP51381" s="1"/>
      <c r="AQ51381" s="1"/>
      <c r="AS51381" s="2"/>
    </row>
    <row r="51382" spans="3:45" x14ac:dyDescent="0.3">
      <c r="C51382" s="1"/>
      <c r="D51382" s="1"/>
      <c r="E51382" s="1"/>
      <c r="F51382" s="1"/>
      <c r="G51382" s="1"/>
      <c r="H51382" s="2"/>
      <c r="I51382" s="2"/>
      <c r="J51382" s="2"/>
      <c r="K51382" s="1"/>
      <c r="U51382" s="1"/>
      <c r="V51382" s="1"/>
      <c r="W51382" s="1"/>
      <c r="X51382" s="1"/>
      <c r="Y51382" s="1"/>
      <c r="Z51382" s="1"/>
      <c r="AA51382" s="1"/>
      <c r="AB51382" s="1"/>
      <c r="AC51382" s="1"/>
      <c r="AD51382" s="1"/>
      <c r="AE51382" s="1"/>
      <c r="AF51382" s="1"/>
      <c r="AG51382" s="1"/>
      <c r="AH51382" s="1"/>
      <c r="AI51382" s="1"/>
      <c r="AK51382" s="1"/>
      <c r="AL51382" s="1"/>
      <c r="AM51382" s="1"/>
      <c r="AN51382" s="1"/>
      <c r="AO51382" s="1"/>
      <c r="AP51382" s="1"/>
      <c r="AQ51382" s="1"/>
      <c r="AS51382" s="2"/>
    </row>
    <row r="51383" spans="3:45" x14ac:dyDescent="0.3">
      <c r="C51383" s="1"/>
      <c r="D51383" s="1"/>
      <c r="E51383" s="1"/>
      <c r="F51383" s="1"/>
      <c r="G51383" s="1"/>
      <c r="H51383" s="2"/>
      <c r="I51383" s="2"/>
      <c r="J51383" s="2"/>
      <c r="K51383" s="1"/>
      <c r="U51383" s="1"/>
      <c r="V51383" s="1"/>
      <c r="W51383" s="1"/>
      <c r="X51383" s="1"/>
      <c r="Y51383" s="1"/>
      <c r="Z51383" s="1"/>
      <c r="AA51383" s="1"/>
      <c r="AB51383" s="1"/>
      <c r="AC51383" s="1"/>
      <c r="AD51383" s="1"/>
      <c r="AE51383" s="1"/>
      <c r="AF51383" s="1"/>
      <c r="AG51383" s="1"/>
      <c r="AH51383" s="1"/>
      <c r="AI51383" s="1"/>
      <c r="AK51383" s="1"/>
      <c r="AL51383" s="1"/>
      <c r="AM51383" s="1"/>
      <c r="AN51383" s="1"/>
      <c r="AO51383" s="1"/>
      <c r="AP51383" s="1"/>
      <c r="AQ51383" s="1"/>
      <c r="AS51383" s="2"/>
    </row>
    <row r="51384" spans="3:45" x14ac:dyDescent="0.3">
      <c r="C51384" s="1"/>
      <c r="D51384" s="1"/>
      <c r="E51384" s="1"/>
      <c r="F51384" s="1"/>
      <c r="G51384" s="1"/>
      <c r="H51384" s="2"/>
      <c r="I51384" s="2"/>
      <c r="J51384" s="2"/>
      <c r="K51384" s="1"/>
      <c r="U51384" s="1"/>
      <c r="V51384" s="1"/>
      <c r="W51384" s="1"/>
      <c r="X51384" s="1"/>
      <c r="Y51384" s="1"/>
      <c r="Z51384" s="1"/>
      <c r="AA51384" s="1"/>
      <c r="AB51384" s="1"/>
      <c r="AC51384" s="1"/>
      <c r="AD51384" s="1"/>
      <c r="AE51384" s="1"/>
      <c r="AF51384" s="1"/>
      <c r="AG51384" s="1"/>
      <c r="AH51384" s="1"/>
      <c r="AI51384" s="1"/>
      <c r="AK51384" s="1"/>
      <c r="AL51384" s="1"/>
      <c r="AM51384" s="1"/>
      <c r="AN51384" s="1"/>
      <c r="AO51384" s="1"/>
      <c r="AP51384" s="1"/>
      <c r="AQ51384" s="1"/>
      <c r="AS51384" s="2"/>
    </row>
    <row r="51385" spans="3:45" x14ac:dyDescent="0.3">
      <c r="C51385" s="1"/>
      <c r="D51385" s="1"/>
      <c r="E51385" s="1"/>
      <c r="F51385" s="1"/>
      <c r="G51385" s="1"/>
      <c r="H51385" s="2"/>
      <c r="I51385" s="2"/>
      <c r="J51385" s="2"/>
      <c r="K51385" s="1"/>
      <c r="U51385" s="1"/>
      <c r="V51385" s="1"/>
      <c r="W51385" s="1"/>
      <c r="X51385" s="1"/>
      <c r="Y51385" s="1"/>
      <c r="Z51385" s="1"/>
      <c r="AA51385" s="1"/>
      <c r="AB51385" s="1"/>
      <c r="AC51385" s="1"/>
      <c r="AD51385" s="1"/>
      <c r="AE51385" s="1"/>
      <c r="AF51385" s="1"/>
      <c r="AG51385" s="1"/>
      <c r="AH51385" s="1"/>
      <c r="AI51385" s="1"/>
      <c r="AK51385" s="1"/>
      <c r="AL51385" s="1"/>
      <c r="AM51385" s="1"/>
      <c r="AN51385" s="1"/>
      <c r="AO51385" s="1"/>
      <c r="AP51385" s="1"/>
      <c r="AQ51385" s="1"/>
      <c r="AS51385" s="2"/>
    </row>
    <row r="51386" spans="3:45" x14ac:dyDescent="0.3">
      <c r="C51386" s="1"/>
      <c r="D51386" s="1"/>
      <c r="E51386" s="1"/>
      <c r="F51386" s="1"/>
      <c r="G51386" s="1"/>
      <c r="H51386" s="2"/>
      <c r="I51386" s="2"/>
      <c r="J51386" s="2"/>
      <c r="K51386" s="1"/>
      <c r="U51386" s="1"/>
      <c r="V51386" s="1"/>
      <c r="W51386" s="1"/>
      <c r="X51386" s="1"/>
      <c r="Y51386" s="1"/>
      <c r="Z51386" s="1"/>
      <c r="AA51386" s="1"/>
      <c r="AB51386" s="1"/>
      <c r="AC51386" s="1"/>
      <c r="AD51386" s="1"/>
      <c r="AE51386" s="1"/>
      <c r="AF51386" s="1"/>
      <c r="AG51386" s="1"/>
      <c r="AH51386" s="1"/>
      <c r="AI51386" s="1"/>
      <c r="AK51386" s="1"/>
      <c r="AL51386" s="1"/>
      <c r="AM51386" s="1"/>
      <c r="AN51386" s="1"/>
      <c r="AO51386" s="1"/>
      <c r="AP51386" s="1"/>
      <c r="AQ51386" s="1"/>
      <c r="AS51386" s="2"/>
    </row>
    <row r="51387" spans="3:45" x14ac:dyDescent="0.3">
      <c r="C51387" s="1"/>
      <c r="D51387" s="1"/>
      <c r="E51387" s="1"/>
      <c r="F51387" s="1"/>
      <c r="G51387" s="1"/>
      <c r="H51387" s="2"/>
      <c r="I51387" s="2"/>
      <c r="J51387" s="2"/>
      <c r="K51387" s="1"/>
      <c r="U51387" s="1"/>
      <c r="V51387" s="1"/>
      <c r="W51387" s="1"/>
      <c r="X51387" s="1"/>
      <c r="Y51387" s="1"/>
      <c r="Z51387" s="1"/>
      <c r="AA51387" s="1"/>
      <c r="AB51387" s="1"/>
      <c r="AC51387" s="1"/>
      <c r="AD51387" s="1"/>
      <c r="AE51387" s="1"/>
      <c r="AF51387" s="1"/>
      <c r="AG51387" s="1"/>
      <c r="AH51387" s="1"/>
      <c r="AI51387" s="1"/>
      <c r="AK51387" s="1"/>
      <c r="AL51387" s="1"/>
      <c r="AM51387" s="1"/>
      <c r="AN51387" s="1"/>
      <c r="AO51387" s="1"/>
      <c r="AP51387" s="1"/>
      <c r="AQ51387" s="1"/>
      <c r="AS51387" s="2"/>
    </row>
    <row r="51388" spans="3:45" x14ac:dyDescent="0.3">
      <c r="C51388" s="1"/>
      <c r="D51388" s="1"/>
      <c r="E51388" s="1"/>
      <c r="F51388" s="1"/>
      <c r="G51388" s="1"/>
      <c r="H51388" s="2"/>
      <c r="I51388" s="2"/>
      <c r="J51388" s="2"/>
      <c r="K51388" s="1"/>
      <c r="U51388" s="1"/>
      <c r="V51388" s="1"/>
      <c r="W51388" s="1"/>
      <c r="X51388" s="1"/>
      <c r="Y51388" s="1"/>
      <c r="Z51388" s="1"/>
      <c r="AA51388" s="1"/>
      <c r="AB51388" s="1"/>
      <c r="AC51388" s="1"/>
      <c r="AD51388" s="1"/>
      <c r="AE51388" s="1"/>
      <c r="AF51388" s="1"/>
      <c r="AG51388" s="1"/>
      <c r="AH51388" s="1"/>
      <c r="AI51388" s="1"/>
      <c r="AK51388" s="1"/>
      <c r="AL51388" s="1"/>
      <c r="AM51388" s="1"/>
      <c r="AN51388" s="1"/>
      <c r="AO51388" s="1"/>
      <c r="AP51388" s="1"/>
      <c r="AQ51388" s="1"/>
      <c r="AS51388" s="2"/>
    </row>
    <row r="51389" spans="3:45" x14ac:dyDescent="0.3">
      <c r="C51389" s="1"/>
      <c r="D51389" s="1"/>
      <c r="E51389" s="1"/>
      <c r="F51389" s="1"/>
      <c r="G51389" s="1"/>
      <c r="H51389" s="2"/>
      <c r="I51389" s="2"/>
      <c r="J51389" s="2"/>
      <c r="K51389" s="1"/>
      <c r="U51389" s="1"/>
      <c r="V51389" s="1"/>
      <c r="W51389" s="1"/>
      <c r="X51389" s="1"/>
      <c r="Y51389" s="1"/>
      <c r="Z51389" s="1"/>
      <c r="AA51389" s="1"/>
      <c r="AB51389" s="1"/>
      <c r="AC51389" s="1"/>
      <c r="AD51389" s="1"/>
      <c r="AE51389" s="1"/>
      <c r="AF51389" s="1"/>
      <c r="AG51389" s="1"/>
      <c r="AH51389" s="1"/>
      <c r="AI51389" s="1"/>
      <c r="AK51389" s="1"/>
      <c r="AL51389" s="1"/>
      <c r="AM51389" s="1"/>
      <c r="AN51389" s="1"/>
      <c r="AO51389" s="1"/>
      <c r="AP51389" s="1"/>
      <c r="AQ51389" s="1"/>
      <c r="AS51389" s="2"/>
    </row>
    <row r="51390" spans="3:45" x14ac:dyDescent="0.3">
      <c r="C51390" s="1"/>
      <c r="D51390" s="1"/>
      <c r="E51390" s="1"/>
      <c r="F51390" s="1"/>
      <c r="G51390" s="1"/>
      <c r="H51390" s="2"/>
      <c r="I51390" s="2"/>
      <c r="J51390" s="2"/>
      <c r="K51390" s="1"/>
      <c r="U51390" s="1"/>
      <c r="V51390" s="1"/>
      <c r="W51390" s="1"/>
      <c r="X51390" s="1"/>
      <c r="Y51390" s="1"/>
      <c r="Z51390" s="1"/>
      <c r="AA51390" s="1"/>
      <c r="AB51390" s="1"/>
      <c r="AC51390" s="1"/>
      <c r="AD51390" s="1"/>
      <c r="AE51390" s="1"/>
      <c r="AF51390" s="1"/>
      <c r="AG51390" s="1"/>
      <c r="AH51390" s="1"/>
      <c r="AI51390" s="1"/>
      <c r="AK51390" s="1"/>
      <c r="AL51390" s="1"/>
      <c r="AM51390" s="1"/>
      <c r="AN51390" s="1"/>
      <c r="AO51390" s="1"/>
      <c r="AP51390" s="1"/>
      <c r="AQ51390" s="1"/>
      <c r="AS51390" s="2"/>
    </row>
    <row r="51391" spans="3:45" x14ac:dyDescent="0.3">
      <c r="C51391" s="1"/>
      <c r="D51391" s="1"/>
      <c r="E51391" s="1"/>
      <c r="F51391" s="1"/>
      <c r="G51391" s="1"/>
      <c r="H51391" s="2"/>
      <c r="I51391" s="2"/>
      <c r="J51391" s="2"/>
      <c r="K51391" s="1"/>
      <c r="U51391" s="1"/>
      <c r="V51391" s="1"/>
      <c r="W51391" s="1"/>
      <c r="X51391" s="1"/>
      <c r="Y51391" s="1"/>
      <c r="Z51391" s="1"/>
      <c r="AA51391" s="1"/>
      <c r="AB51391" s="1"/>
      <c r="AC51391" s="1"/>
      <c r="AD51391" s="1"/>
      <c r="AE51391" s="1"/>
      <c r="AF51391" s="1"/>
      <c r="AG51391" s="1"/>
      <c r="AH51391" s="1"/>
      <c r="AI51391" s="1"/>
      <c r="AK51391" s="1"/>
      <c r="AL51391" s="1"/>
      <c r="AM51391" s="1"/>
      <c r="AN51391" s="1"/>
      <c r="AO51391" s="1"/>
      <c r="AP51391" s="1"/>
      <c r="AQ51391" s="1"/>
      <c r="AS51391" s="2"/>
    </row>
    <row r="51392" spans="3:45" x14ac:dyDescent="0.3">
      <c r="C51392" s="1"/>
      <c r="D51392" s="1"/>
      <c r="E51392" s="1"/>
      <c r="F51392" s="1"/>
      <c r="G51392" s="1"/>
      <c r="H51392" s="2"/>
      <c r="I51392" s="2"/>
      <c r="J51392" s="2"/>
      <c r="K51392" s="1"/>
      <c r="U51392" s="1"/>
      <c r="V51392" s="1"/>
      <c r="W51392" s="1"/>
      <c r="X51392" s="1"/>
      <c r="Y51392" s="1"/>
      <c r="Z51392" s="1"/>
      <c r="AA51392" s="1"/>
      <c r="AB51392" s="1"/>
      <c r="AC51392" s="1"/>
      <c r="AD51392" s="1"/>
      <c r="AE51392" s="1"/>
      <c r="AF51392" s="1"/>
      <c r="AG51392" s="1"/>
      <c r="AH51392" s="1"/>
      <c r="AI51392" s="1"/>
      <c r="AK51392" s="1"/>
      <c r="AL51392" s="1"/>
      <c r="AM51392" s="1"/>
      <c r="AN51392" s="1"/>
      <c r="AO51392" s="1"/>
      <c r="AP51392" s="1"/>
      <c r="AQ51392" s="1"/>
      <c r="AS51392" s="2"/>
    </row>
    <row r="51393" spans="3:45" x14ac:dyDescent="0.3">
      <c r="C51393" s="1"/>
      <c r="D51393" s="1"/>
      <c r="E51393" s="1"/>
      <c r="F51393" s="1"/>
      <c r="G51393" s="1"/>
      <c r="H51393" s="2"/>
      <c r="I51393" s="2"/>
      <c r="J51393" s="2"/>
      <c r="K51393" s="1"/>
      <c r="U51393" s="1"/>
      <c r="V51393" s="1"/>
      <c r="W51393" s="1"/>
      <c r="X51393" s="1"/>
      <c r="Y51393" s="1"/>
      <c r="Z51393" s="1"/>
      <c r="AA51393" s="1"/>
      <c r="AB51393" s="1"/>
      <c r="AC51393" s="1"/>
      <c r="AD51393" s="1"/>
      <c r="AE51393" s="1"/>
      <c r="AF51393" s="1"/>
      <c r="AG51393" s="1"/>
      <c r="AH51393" s="1"/>
      <c r="AI51393" s="1"/>
      <c r="AK51393" s="1"/>
      <c r="AL51393" s="1"/>
      <c r="AM51393" s="1"/>
      <c r="AN51393" s="1"/>
      <c r="AO51393" s="1"/>
      <c r="AP51393" s="1"/>
      <c r="AQ51393" s="1"/>
      <c r="AS51393" s="2"/>
    </row>
    <row r="51394" spans="3:45" x14ac:dyDescent="0.3">
      <c r="C51394" s="1"/>
      <c r="D51394" s="1"/>
      <c r="E51394" s="1"/>
      <c r="F51394" s="1"/>
      <c r="G51394" s="1"/>
      <c r="H51394" s="2"/>
      <c r="I51394" s="2"/>
      <c r="J51394" s="2"/>
      <c r="K51394" s="1"/>
      <c r="U51394" s="1"/>
      <c r="V51394" s="1"/>
      <c r="W51394" s="1"/>
      <c r="X51394" s="1"/>
      <c r="Y51394" s="1"/>
      <c r="Z51394" s="1"/>
      <c r="AA51394" s="1"/>
      <c r="AB51394" s="1"/>
      <c r="AC51394" s="1"/>
      <c r="AD51394" s="1"/>
      <c r="AE51394" s="1"/>
      <c r="AF51394" s="1"/>
      <c r="AG51394" s="1"/>
      <c r="AH51394" s="1"/>
      <c r="AI51394" s="1"/>
      <c r="AK51394" s="1"/>
      <c r="AL51394" s="1"/>
      <c r="AM51394" s="1"/>
      <c r="AN51394" s="1"/>
      <c r="AO51394" s="1"/>
      <c r="AP51394" s="1"/>
      <c r="AQ51394" s="1"/>
      <c r="AS51394" s="2"/>
    </row>
    <row r="51395" spans="3:45" x14ac:dyDescent="0.3">
      <c r="C51395" s="1"/>
      <c r="D51395" s="1"/>
      <c r="E51395" s="1"/>
      <c r="F51395" s="1"/>
      <c r="G51395" s="1"/>
      <c r="H51395" s="2"/>
      <c r="I51395" s="2"/>
      <c r="J51395" s="2"/>
      <c r="K51395" s="1"/>
      <c r="U51395" s="1"/>
      <c r="V51395" s="1"/>
      <c r="W51395" s="1"/>
      <c r="X51395" s="1"/>
      <c r="Y51395" s="1"/>
      <c r="Z51395" s="1"/>
      <c r="AA51395" s="1"/>
      <c r="AB51395" s="1"/>
      <c r="AC51395" s="1"/>
      <c r="AD51395" s="1"/>
      <c r="AE51395" s="1"/>
      <c r="AF51395" s="1"/>
      <c r="AG51395" s="1"/>
      <c r="AH51395" s="1"/>
      <c r="AI51395" s="1"/>
      <c r="AK51395" s="1"/>
      <c r="AL51395" s="1"/>
      <c r="AM51395" s="1"/>
      <c r="AN51395" s="1"/>
      <c r="AO51395" s="1"/>
      <c r="AP51395" s="1"/>
      <c r="AQ51395" s="1"/>
      <c r="AS51395" s="2"/>
    </row>
    <row r="51396" spans="3:45" x14ac:dyDescent="0.3">
      <c r="C51396" s="1"/>
      <c r="D51396" s="1"/>
      <c r="E51396" s="1"/>
      <c r="F51396" s="1"/>
      <c r="G51396" s="1"/>
      <c r="H51396" s="2"/>
      <c r="I51396" s="2"/>
      <c r="J51396" s="2"/>
      <c r="K51396" s="1"/>
      <c r="U51396" s="1"/>
      <c r="V51396" s="1"/>
      <c r="W51396" s="1"/>
      <c r="X51396" s="1"/>
      <c r="Y51396" s="1"/>
      <c r="Z51396" s="1"/>
      <c r="AA51396" s="1"/>
      <c r="AB51396" s="1"/>
      <c r="AC51396" s="1"/>
      <c r="AD51396" s="1"/>
      <c r="AE51396" s="1"/>
      <c r="AF51396" s="1"/>
      <c r="AG51396" s="1"/>
      <c r="AH51396" s="1"/>
      <c r="AI51396" s="1"/>
      <c r="AK51396" s="1"/>
      <c r="AL51396" s="1"/>
      <c r="AM51396" s="1"/>
      <c r="AN51396" s="1"/>
      <c r="AO51396" s="1"/>
      <c r="AP51396" s="1"/>
      <c r="AQ51396" s="1"/>
      <c r="AS51396" s="2"/>
    </row>
    <row r="51397" spans="3:45" x14ac:dyDescent="0.3">
      <c r="C51397" s="1"/>
      <c r="D51397" s="1"/>
      <c r="E51397" s="1"/>
      <c r="F51397" s="1"/>
      <c r="G51397" s="1"/>
      <c r="H51397" s="2"/>
      <c r="I51397" s="2"/>
      <c r="J51397" s="2"/>
      <c r="K51397" s="1"/>
      <c r="U51397" s="1"/>
      <c r="V51397" s="1"/>
      <c r="W51397" s="1"/>
      <c r="X51397" s="1"/>
      <c r="Y51397" s="1"/>
      <c r="Z51397" s="1"/>
      <c r="AA51397" s="1"/>
      <c r="AB51397" s="1"/>
      <c r="AC51397" s="1"/>
      <c r="AD51397" s="1"/>
      <c r="AE51397" s="1"/>
      <c r="AF51397" s="1"/>
      <c r="AG51397" s="1"/>
      <c r="AH51397" s="1"/>
      <c r="AI51397" s="1"/>
      <c r="AK51397" s="1"/>
      <c r="AL51397" s="1"/>
      <c r="AM51397" s="1"/>
      <c r="AN51397" s="1"/>
      <c r="AO51397" s="1"/>
      <c r="AP51397" s="1"/>
      <c r="AQ51397" s="1"/>
      <c r="AS51397" s="2"/>
    </row>
    <row r="51398" spans="3:45" x14ac:dyDescent="0.3">
      <c r="C51398" s="1"/>
      <c r="D51398" s="1"/>
      <c r="E51398" s="1"/>
      <c r="F51398" s="1"/>
      <c r="G51398" s="1"/>
      <c r="H51398" s="2"/>
      <c r="I51398" s="2"/>
      <c r="J51398" s="2"/>
      <c r="K51398" s="1"/>
      <c r="U51398" s="1"/>
      <c r="V51398" s="1"/>
      <c r="W51398" s="1"/>
      <c r="X51398" s="1"/>
      <c r="Y51398" s="1"/>
      <c r="Z51398" s="1"/>
      <c r="AA51398" s="1"/>
      <c r="AB51398" s="1"/>
      <c r="AC51398" s="1"/>
      <c r="AD51398" s="1"/>
      <c r="AE51398" s="1"/>
      <c r="AF51398" s="1"/>
      <c r="AG51398" s="1"/>
      <c r="AH51398" s="1"/>
      <c r="AI51398" s="1"/>
      <c r="AK51398" s="1"/>
      <c r="AL51398" s="1"/>
      <c r="AM51398" s="1"/>
      <c r="AN51398" s="1"/>
      <c r="AO51398" s="1"/>
      <c r="AP51398" s="1"/>
      <c r="AQ51398" s="1"/>
      <c r="AS51398" s="2"/>
    </row>
    <row r="51399" spans="3:45" x14ac:dyDescent="0.3">
      <c r="C51399" s="1"/>
      <c r="D51399" s="1"/>
      <c r="E51399" s="1"/>
      <c r="F51399" s="1"/>
      <c r="G51399" s="1"/>
      <c r="H51399" s="2"/>
      <c r="I51399" s="2"/>
      <c r="J51399" s="2"/>
      <c r="K51399" s="1"/>
      <c r="U51399" s="1"/>
      <c r="V51399" s="1"/>
      <c r="W51399" s="1"/>
      <c r="X51399" s="1"/>
      <c r="Y51399" s="1"/>
      <c r="Z51399" s="1"/>
      <c r="AA51399" s="1"/>
      <c r="AB51399" s="1"/>
      <c r="AC51399" s="1"/>
      <c r="AD51399" s="1"/>
      <c r="AE51399" s="1"/>
      <c r="AF51399" s="1"/>
      <c r="AG51399" s="1"/>
      <c r="AH51399" s="1"/>
      <c r="AI51399" s="1"/>
      <c r="AK51399" s="1"/>
      <c r="AL51399" s="1"/>
      <c r="AM51399" s="1"/>
      <c r="AN51399" s="1"/>
      <c r="AO51399" s="1"/>
      <c r="AP51399" s="1"/>
      <c r="AQ51399" s="1"/>
      <c r="AS51399" s="2"/>
    </row>
    <row r="51400" spans="3:45" x14ac:dyDescent="0.3">
      <c r="C51400" s="1"/>
      <c r="D51400" s="1"/>
      <c r="E51400" s="1"/>
      <c r="F51400" s="1"/>
      <c r="G51400" s="1"/>
      <c r="H51400" s="2"/>
      <c r="I51400" s="2"/>
      <c r="J51400" s="2"/>
      <c r="K51400" s="1"/>
      <c r="U51400" s="1"/>
      <c r="V51400" s="1"/>
      <c r="W51400" s="1"/>
      <c r="X51400" s="1"/>
      <c r="Y51400" s="1"/>
      <c r="Z51400" s="1"/>
      <c r="AA51400" s="1"/>
      <c r="AB51400" s="1"/>
      <c r="AC51400" s="1"/>
      <c r="AD51400" s="1"/>
      <c r="AE51400" s="1"/>
      <c r="AF51400" s="1"/>
      <c r="AG51400" s="1"/>
      <c r="AH51400" s="1"/>
      <c r="AI51400" s="1"/>
      <c r="AK51400" s="1"/>
      <c r="AL51400" s="1"/>
      <c r="AM51400" s="1"/>
      <c r="AN51400" s="1"/>
      <c r="AO51400" s="1"/>
      <c r="AP51400" s="1"/>
      <c r="AQ51400" s="1"/>
      <c r="AS51400" s="2"/>
    </row>
    <row r="51401" spans="3:45" x14ac:dyDescent="0.3">
      <c r="C51401" s="1"/>
      <c r="D51401" s="1"/>
      <c r="E51401" s="1"/>
      <c r="F51401" s="1"/>
      <c r="G51401" s="1"/>
      <c r="H51401" s="2"/>
      <c r="I51401" s="2"/>
      <c r="J51401" s="2"/>
      <c r="K51401" s="1"/>
      <c r="U51401" s="1"/>
      <c r="V51401" s="1"/>
      <c r="W51401" s="1"/>
      <c r="X51401" s="1"/>
      <c r="Y51401" s="1"/>
      <c r="Z51401" s="1"/>
      <c r="AA51401" s="1"/>
      <c r="AB51401" s="1"/>
      <c r="AC51401" s="1"/>
      <c r="AD51401" s="1"/>
      <c r="AE51401" s="1"/>
      <c r="AF51401" s="1"/>
      <c r="AG51401" s="1"/>
      <c r="AH51401" s="1"/>
      <c r="AI51401" s="1"/>
      <c r="AK51401" s="1"/>
      <c r="AL51401" s="1"/>
      <c r="AM51401" s="1"/>
      <c r="AN51401" s="1"/>
      <c r="AO51401" s="1"/>
      <c r="AP51401" s="1"/>
      <c r="AQ51401" s="1"/>
      <c r="AS51401" s="2"/>
    </row>
    <row r="51402" spans="3:45" x14ac:dyDescent="0.3">
      <c r="C51402" s="1"/>
      <c r="D51402" s="1"/>
      <c r="E51402" s="1"/>
      <c r="F51402" s="1"/>
      <c r="G51402" s="1"/>
      <c r="H51402" s="2"/>
      <c r="I51402" s="2"/>
      <c r="J51402" s="2"/>
      <c r="K51402" s="1"/>
      <c r="U51402" s="1"/>
      <c r="V51402" s="1"/>
      <c r="W51402" s="1"/>
      <c r="X51402" s="1"/>
      <c r="Y51402" s="1"/>
      <c r="Z51402" s="1"/>
      <c r="AA51402" s="1"/>
      <c r="AB51402" s="1"/>
      <c r="AC51402" s="1"/>
      <c r="AD51402" s="1"/>
      <c r="AE51402" s="1"/>
      <c r="AF51402" s="1"/>
      <c r="AG51402" s="1"/>
      <c r="AH51402" s="1"/>
      <c r="AI51402" s="1"/>
      <c r="AK51402" s="1"/>
      <c r="AL51402" s="1"/>
      <c r="AM51402" s="1"/>
      <c r="AN51402" s="1"/>
      <c r="AO51402" s="1"/>
      <c r="AP51402" s="1"/>
      <c r="AQ51402" s="1"/>
      <c r="AS51402" s="2"/>
    </row>
    <row r="51403" spans="3:45" x14ac:dyDescent="0.3">
      <c r="C51403" s="1"/>
      <c r="D51403" s="1"/>
      <c r="E51403" s="1"/>
      <c r="F51403" s="1"/>
      <c r="G51403" s="1"/>
      <c r="H51403" s="2"/>
      <c r="I51403" s="2"/>
      <c r="J51403" s="2"/>
      <c r="K51403" s="1"/>
      <c r="U51403" s="1"/>
      <c r="V51403" s="1"/>
      <c r="W51403" s="1"/>
      <c r="X51403" s="1"/>
      <c r="Y51403" s="1"/>
      <c r="Z51403" s="1"/>
      <c r="AA51403" s="1"/>
      <c r="AB51403" s="1"/>
      <c r="AC51403" s="1"/>
      <c r="AD51403" s="1"/>
      <c r="AE51403" s="1"/>
      <c r="AF51403" s="1"/>
      <c r="AG51403" s="1"/>
      <c r="AH51403" s="1"/>
      <c r="AI51403" s="1"/>
      <c r="AK51403" s="1"/>
      <c r="AL51403" s="1"/>
      <c r="AM51403" s="1"/>
      <c r="AN51403" s="1"/>
      <c r="AO51403" s="1"/>
      <c r="AP51403" s="1"/>
      <c r="AQ51403" s="1"/>
      <c r="AS51403" s="2"/>
    </row>
    <row r="51404" spans="3:45" x14ac:dyDescent="0.3">
      <c r="C51404" s="1"/>
      <c r="D51404" s="1"/>
      <c r="E51404" s="1"/>
      <c r="F51404" s="1"/>
      <c r="G51404" s="1"/>
      <c r="H51404" s="2"/>
      <c r="I51404" s="2"/>
      <c r="J51404" s="2"/>
      <c r="K51404" s="1"/>
      <c r="U51404" s="1"/>
      <c r="V51404" s="1"/>
      <c r="W51404" s="1"/>
      <c r="X51404" s="1"/>
      <c r="Y51404" s="1"/>
      <c r="Z51404" s="1"/>
      <c r="AA51404" s="1"/>
      <c r="AB51404" s="1"/>
      <c r="AC51404" s="1"/>
      <c r="AD51404" s="1"/>
      <c r="AE51404" s="1"/>
      <c r="AF51404" s="1"/>
      <c r="AG51404" s="1"/>
      <c r="AH51404" s="1"/>
      <c r="AI51404" s="1"/>
      <c r="AK51404" s="1"/>
      <c r="AL51404" s="1"/>
      <c r="AM51404" s="1"/>
      <c r="AN51404" s="1"/>
      <c r="AO51404" s="1"/>
      <c r="AP51404" s="1"/>
      <c r="AQ51404" s="1"/>
      <c r="AS51404" s="2"/>
    </row>
    <row r="51405" spans="3:45" x14ac:dyDescent="0.3">
      <c r="C51405" s="1"/>
      <c r="D51405" s="1"/>
      <c r="E51405" s="1"/>
      <c r="F51405" s="1"/>
      <c r="G51405" s="1"/>
      <c r="H51405" s="2"/>
      <c r="I51405" s="2"/>
      <c r="J51405" s="2"/>
      <c r="K51405" s="1"/>
      <c r="U51405" s="1"/>
      <c r="V51405" s="1"/>
      <c r="W51405" s="1"/>
      <c r="X51405" s="1"/>
      <c r="Y51405" s="1"/>
      <c r="Z51405" s="1"/>
      <c r="AA51405" s="1"/>
      <c r="AB51405" s="1"/>
      <c r="AC51405" s="1"/>
      <c r="AD51405" s="1"/>
      <c r="AE51405" s="1"/>
      <c r="AF51405" s="1"/>
      <c r="AG51405" s="1"/>
      <c r="AH51405" s="1"/>
      <c r="AI51405" s="1"/>
      <c r="AK51405" s="1"/>
      <c r="AL51405" s="1"/>
      <c r="AM51405" s="1"/>
      <c r="AN51405" s="1"/>
      <c r="AO51405" s="1"/>
      <c r="AP51405" s="1"/>
      <c r="AQ51405" s="1"/>
      <c r="AS51405" s="2"/>
    </row>
    <row r="51406" spans="3:45" x14ac:dyDescent="0.3">
      <c r="C51406" s="1"/>
      <c r="D51406" s="1"/>
      <c r="E51406" s="1"/>
      <c r="F51406" s="1"/>
      <c r="G51406" s="1"/>
      <c r="H51406" s="2"/>
      <c r="I51406" s="2"/>
      <c r="J51406" s="2"/>
      <c r="K51406" s="1"/>
      <c r="U51406" s="1"/>
      <c r="V51406" s="1"/>
      <c r="W51406" s="1"/>
      <c r="X51406" s="1"/>
      <c r="Y51406" s="1"/>
      <c r="Z51406" s="1"/>
      <c r="AA51406" s="1"/>
      <c r="AB51406" s="1"/>
      <c r="AC51406" s="1"/>
      <c r="AD51406" s="1"/>
      <c r="AE51406" s="1"/>
      <c r="AF51406" s="1"/>
      <c r="AG51406" s="1"/>
      <c r="AH51406" s="1"/>
      <c r="AI51406" s="1"/>
      <c r="AK51406" s="1"/>
      <c r="AL51406" s="1"/>
      <c r="AM51406" s="1"/>
      <c r="AN51406" s="1"/>
      <c r="AO51406" s="1"/>
      <c r="AP51406" s="1"/>
      <c r="AQ51406" s="1"/>
      <c r="AS51406" s="2"/>
    </row>
    <row r="51407" spans="3:45" x14ac:dyDescent="0.3">
      <c r="C51407" s="1"/>
      <c r="D51407" s="1"/>
      <c r="E51407" s="1"/>
      <c r="F51407" s="1"/>
      <c r="G51407" s="1"/>
      <c r="H51407" s="2"/>
      <c r="I51407" s="2"/>
      <c r="J51407" s="2"/>
      <c r="K51407" s="1"/>
      <c r="U51407" s="1"/>
      <c r="V51407" s="1"/>
      <c r="W51407" s="1"/>
      <c r="X51407" s="1"/>
      <c r="Y51407" s="1"/>
      <c r="Z51407" s="1"/>
      <c r="AA51407" s="1"/>
      <c r="AB51407" s="1"/>
      <c r="AC51407" s="1"/>
      <c r="AD51407" s="1"/>
      <c r="AE51407" s="1"/>
      <c r="AF51407" s="1"/>
      <c r="AG51407" s="1"/>
      <c r="AH51407" s="1"/>
      <c r="AI51407" s="1"/>
      <c r="AK51407" s="1"/>
      <c r="AL51407" s="1"/>
      <c r="AM51407" s="1"/>
      <c r="AN51407" s="1"/>
      <c r="AO51407" s="1"/>
      <c r="AP51407" s="1"/>
      <c r="AQ51407" s="1"/>
      <c r="AS51407" s="2"/>
    </row>
    <row r="51408" spans="3:45" x14ac:dyDescent="0.3">
      <c r="C51408" s="1"/>
      <c r="D51408" s="1"/>
      <c r="E51408" s="1"/>
      <c r="F51408" s="1"/>
      <c r="G51408" s="1"/>
      <c r="H51408" s="2"/>
      <c r="I51408" s="2"/>
      <c r="J51408" s="2"/>
      <c r="K51408" s="1"/>
      <c r="U51408" s="1"/>
      <c r="V51408" s="1"/>
      <c r="W51408" s="1"/>
      <c r="X51408" s="1"/>
      <c r="Y51408" s="1"/>
      <c r="Z51408" s="1"/>
      <c r="AA51408" s="1"/>
      <c r="AB51408" s="1"/>
      <c r="AC51408" s="1"/>
      <c r="AD51408" s="1"/>
      <c r="AE51408" s="1"/>
      <c r="AF51408" s="1"/>
      <c r="AG51408" s="1"/>
      <c r="AH51408" s="1"/>
      <c r="AI51408" s="1"/>
      <c r="AK51408" s="1"/>
      <c r="AL51408" s="1"/>
      <c r="AM51408" s="1"/>
      <c r="AN51408" s="1"/>
      <c r="AO51408" s="1"/>
      <c r="AP51408" s="1"/>
      <c r="AQ51408" s="1"/>
      <c r="AS51408" s="2"/>
    </row>
    <row r="51409" spans="3:45" x14ac:dyDescent="0.3">
      <c r="C51409" s="1"/>
      <c r="D51409" s="1"/>
      <c r="E51409" s="1"/>
      <c r="F51409" s="1"/>
      <c r="G51409" s="1"/>
      <c r="H51409" s="2"/>
      <c r="I51409" s="2"/>
      <c r="J51409" s="2"/>
      <c r="K51409" s="1"/>
      <c r="U51409" s="1"/>
      <c r="V51409" s="1"/>
      <c r="W51409" s="1"/>
      <c r="X51409" s="1"/>
      <c r="Y51409" s="1"/>
      <c r="Z51409" s="1"/>
      <c r="AA51409" s="1"/>
      <c r="AB51409" s="1"/>
      <c r="AC51409" s="1"/>
      <c r="AD51409" s="1"/>
      <c r="AE51409" s="1"/>
      <c r="AF51409" s="1"/>
      <c r="AG51409" s="1"/>
      <c r="AH51409" s="1"/>
      <c r="AI51409" s="1"/>
      <c r="AK51409" s="1"/>
      <c r="AL51409" s="1"/>
      <c r="AM51409" s="1"/>
      <c r="AN51409" s="1"/>
      <c r="AO51409" s="1"/>
      <c r="AP51409" s="1"/>
      <c r="AQ51409" s="1"/>
      <c r="AS51409" s="2"/>
    </row>
    <row r="51410" spans="3:45" x14ac:dyDescent="0.3">
      <c r="C51410" s="1"/>
      <c r="D51410" s="1"/>
      <c r="E51410" s="1"/>
      <c r="F51410" s="1"/>
      <c r="G51410" s="1"/>
      <c r="H51410" s="2"/>
      <c r="I51410" s="2"/>
      <c r="J51410" s="2"/>
      <c r="K51410" s="1"/>
      <c r="U51410" s="1"/>
      <c r="V51410" s="1"/>
      <c r="W51410" s="1"/>
      <c r="X51410" s="1"/>
      <c r="Y51410" s="1"/>
      <c r="Z51410" s="1"/>
      <c r="AA51410" s="1"/>
      <c r="AB51410" s="1"/>
      <c r="AC51410" s="1"/>
      <c r="AD51410" s="1"/>
      <c r="AE51410" s="1"/>
      <c r="AF51410" s="1"/>
      <c r="AG51410" s="1"/>
      <c r="AH51410" s="1"/>
      <c r="AI51410" s="1"/>
      <c r="AK51410" s="1"/>
      <c r="AL51410" s="1"/>
      <c r="AM51410" s="1"/>
      <c r="AN51410" s="1"/>
      <c r="AO51410" s="1"/>
      <c r="AP51410" s="1"/>
      <c r="AQ51410" s="1"/>
      <c r="AS51410" s="2"/>
    </row>
    <row r="51411" spans="3:45" x14ac:dyDescent="0.3">
      <c r="C51411" s="1"/>
      <c r="D51411" s="1"/>
      <c r="E51411" s="1"/>
      <c r="F51411" s="1"/>
      <c r="G51411" s="1"/>
      <c r="H51411" s="2"/>
      <c r="I51411" s="2"/>
      <c r="J51411" s="2"/>
      <c r="K51411" s="1"/>
      <c r="U51411" s="1"/>
      <c r="V51411" s="1"/>
      <c r="W51411" s="1"/>
      <c r="X51411" s="1"/>
      <c r="Y51411" s="1"/>
      <c r="Z51411" s="1"/>
      <c r="AA51411" s="1"/>
      <c r="AB51411" s="1"/>
      <c r="AC51411" s="1"/>
      <c r="AD51411" s="1"/>
      <c r="AE51411" s="1"/>
      <c r="AF51411" s="1"/>
      <c r="AG51411" s="1"/>
      <c r="AH51411" s="1"/>
      <c r="AI51411" s="1"/>
      <c r="AK51411" s="1"/>
      <c r="AL51411" s="1"/>
      <c r="AM51411" s="1"/>
      <c r="AN51411" s="1"/>
      <c r="AO51411" s="1"/>
      <c r="AP51411" s="1"/>
      <c r="AQ51411" s="1"/>
      <c r="AS51411" s="2"/>
    </row>
    <row r="51412" spans="3:45" x14ac:dyDescent="0.3">
      <c r="C51412" s="1"/>
      <c r="D51412" s="1"/>
      <c r="E51412" s="1"/>
      <c r="F51412" s="1"/>
      <c r="G51412" s="1"/>
      <c r="H51412" s="2"/>
      <c r="I51412" s="2"/>
      <c r="J51412" s="2"/>
      <c r="K51412" s="1"/>
      <c r="U51412" s="1"/>
      <c r="V51412" s="1"/>
      <c r="W51412" s="1"/>
      <c r="X51412" s="1"/>
      <c r="Y51412" s="1"/>
      <c r="Z51412" s="1"/>
      <c r="AA51412" s="1"/>
      <c r="AB51412" s="1"/>
      <c r="AC51412" s="1"/>
      <c r="AD51412" s="1"/>
      <c r="AE51412" s="1"/>
      <c r="AF51412" s="1"/>
      <c r="AG51412" s="1"/>
      <c r="AH51412" s="1"/>
      <c r="AI51412" s="1"/>
      <c r="AK51412" s="1"/>
      <c r="AL51412" s="1"/>
      <c r="AM51412" s="1"/>
      <c r="AN51412" s="1"/>
      <c r="AO51412" s="1"/>
      <c r="AP51412" s="1"/>
      <c r="AQ51412" s="1"/>
      <c r="AS51412" s="2"/>
    </row>
    <row r="51413" spans="3:45" x14ac:dyDescent="0.3">
      <c r="C51413" s="1"/>
      <c r="D51413" s="1"/>
      <c r="E51413" s="1"/>
      <c r="F51413" s="1"/>
      <c r="G51413" s="1"/>
      <c r="H51413" s="2"/>
      <c r="I51413" s="2"/>
      <c r="J51413" s="2"/>
      <c r="K51413" s="1"/>
      <c r="U51413" s="1"/>
      <c r="V51413" s="1"/>
      <c r="W51413" s="1"/>
      <c r="X51413" s="1"/>
      <c r="Y51413" s="1"/>
      <c r="Z51413" s="1"/>
      <c r="AA51413" s="1"/>
      <c r="AB51413" s="1"/>
      <c r="AC51413" s="1"/>
      <c r="AD51413" s="1"/>
      <c r="AE51413" s="1"/>
      <c r="AF51413" s="1"/>
      <c r="AG51413" s="1"/>
      <c r="AH51413" s="1"/>
      <c r="AI51413" s="1"/>
      <c r="AK51413" s="1"/>
      <c r="AL51413" s="1"/>
      <c r="AM51413" s="1"/>
      <c r="AN51413" s="1"/>
      <c r="AO51413" s="1"/>
      <c r="AP51413" s="1"/>
      <c r="AQ51413" s="1"/>
      <c r="AS51413" s="2"/>
    </row>
    <row r="51414" spans="3:45" x14ac:dyDescent="0.3">
      <c r="C51414" s="1"/>
      <c r="D51414" s="1"/>
      <c r="E51414" s="1"/>
      <c r="F51414" s="1"/>
      <c r="G51414" s="1"/>
      <c r="H51414" s="2"/>
      <c r="I51414" s="2"/>
      <c r="J51414" s="2"/>
      <c r="K51414" s="1"/>
      <c r="U51414" s="1"/>
      <c r="V51414" s="1"/>
      <c r="W51414" s="1"/>
      <c r="X51414" s="1"/>
      <c r="Y51414" s="1"/>
      <c r="Z51414" s="1"/>
      <c r="AA51414" s="1"/>
      <c r="AB51414" s="1"/>
      <c r="AC51414" s="1"/>
      <c r="AD51414" s="1"/>
      <c r="AE51414" s="1"/>
      <c r="AF51414" s="1"/>
      <c r="AG51414" s="1"/>
      <c r="AH51414" s="1"/>
      <c r="AI51414" s="1"/>
      <c r="AK51414" s="1"/>
      <c r="AL51414" s="1"/>
      <c r="AM51414" s="1"/>
      <c r="AN51414" s="1"/>
      <c r="AO51414" s="1"/>
      <c r="AP51414" s="1"/>
      <c r="AQ51414" s="1"/>
      <c r="AS51414" s="2"/>
    </row>
    <row r="51415" spans="3:45" x14ac:dyDescent="0.3">
      <c r="C51415" s="1"/>
      <c r="D51415" s="1"/>
      <c r="E51415" s="1"/>
      <c r="F51415" s="1"/>
      <c r="G51415" s="1"/>
      <c r="H51415" s="2"/>
      <c r="I51415" s="2"/>
      <c r="J51415" s="2"/>
      <c r="K51415" s="1"/>
      <c r="U51415" s="1"/>
      <c r="V51415" s="1"/>
      <c r="W51415" s="1"/>
      <c r="X51415" s="1"/>
      <c r="Y51415" s="1"/>
      <c r="Z51415" s="1"/>
      <c r="AA51415" s="1"/>
      <c r="AB51415" s="1"/>
      <c r="AC51415" s="1"/>
      <c r="AD51415" s="1"/>
      <c r="AE51415" s="1"/>
      <c r="AF51415" s="1"/>
      <c r="AG51415" s="1"/>
      <c r="AH51415" s="1"/>
      <c r="AI51415" s="1"/>
      <c r="AK51415" s="1"/>
      <c r="AL51415" s="1"/>
      <c r="AM51415" s="1"/>
      <c r="AN51415" s="1"/>
      <c r="AO51415" s="1"/>
      <c r="AP51415" s="1"/>
      <c r="AQ51415" s="1"/>
      <c r="AS51415" s="2"/>
    </row>
    <row r="51416" spans="3:45" x14ac:dyDescent="0.3">
      <c r="C51416" s="1"/>
      <c r="D51416" s="1"/>
      <c r="E51416" s="1"/>
      <c r="F51416" s="1"/>
      <c r="G51416" s="1"/>
      <c r="H51416" s="2"/>
      <c r="I51416" s="2"/>
      <c r="J51416" s="2"/>
      <c r="K51416" s="1"/>
      <c r="U51416" s="1"/>
      <c r="V51416" s="1"/>
      <c r="W51416" s="1"/>
      <c r="X51416" s="1"/>
      <c r="Y51416" s="1"/>
      <c r="Z51416" s="1"/>
      <c r="AA51416" s="1"/>
      <c r="AB51416" s="1"/>
      <c r="AC51416" s="1"/>
      <c r="AD51416" s="1"/>
      <c r="AE51416" s="1"/>
      <c r="AF51416" s="1"/>
      <c r="AG51416" s="1"/>
      <c r="AH51416" s="1"/>
      <c r="AI51416" s="1"/>
      <c r="AK51416" s="1"/>
      <c r="AL51416" s="1"/>
      <c r="AM51416" s="1"/>
      <c r="AN51416" s="1"/>
      <c r="AO51416" s="1"/>
      <c r="AP51416" s="1"/>
      <c r="AQ51416" s="1"/>
      <c r="AS51416" s="2"/>
    </row>
    <row r="51417" spans="3:45" x14ac:dyDescent="0.3">
      <c r="C51417" s="1"/>
      <c r="D51417" s="1"/>
      <c r="E51417" s="1"/>
      <c r="F51417" s="1"/>
      <c r="G51417" s="1"/>
      <c r="H51417" s="2"/>
      <c r="I51417" s="2"/>
      <c r="J51417" s="2"/>
      <c r="K51417" s="1"/>
      <c r="U51417" s="1"/>
      <c r="V51417" s="1"/>
      <c r="W51417" s="1"/>
      <c r="X51417" s="1"/>
      <c r="Y51417" s="1"/>
      <c r="Z51417" s="1"/>
      <c r="AA51417" s="1"/>
      <c r="AB51417" s="1"/>
      <c r="AC51417" s="1"/>
      <c r="AD51417" s="1"/>
      <c r="AE51417" s="1"/>
      <c r="AF51417" s="1"/>
      <c r="AG51417" s="1"/>
      <c r="AH51417" s="1"/>
      <c r="AI51417" s="1"/>
      <c r="AK51417" s="1"/>
      <c r="AL51417" s="1"/>
      <c r="AM51417" s="1"/>
      <c r="AN51417" s="1"/>
      <c r="AO51417" s="1"/>
      <c r="AP51417" s="1"/>
      <c r="AQ51417" s="1"/>
      <c r="AS51417" s="2"/>
    </row>
    <row r="51418" spans="3:45" x14ac:dyDescent="0.3">
      <c r="C51418" s="1"/>
      <c r="D51418" s="1"/>
      <c r="E51418" s="1"/>
      <c r="F51418" s="1"/>
      <c r="G51418" s="1"/>
      <c r="H51418" s="2"/>
      <c r="I51418" s="2"/>
      <c r="J51418" s="2"/>
      <c r="K51418" s="1"/>
      <c r="U51418" s="1"/>
      <c r="V51418" s="1"/>
      <c r="W51418" s="1"/>
      <c r="X51418" s="1"/>
      <c r="Y51418" s="1"/>
      <c r="Z51418" s="1"/>
      <c r="AA51418" s="1"/>
      <c r="AB51418" s="1"/>
      <c r="AC51418" s="1"/>
      <c r="AD51418" s="1"/>
      <c r="AE51418" s="1"/>
      <c r="AF51418" s="1"/>
      <c r="AG51418" s="1"/>
      <c r="AH51418" s="1"/>
      <c r="AI51418" s="1"/>
      <c r="AK51418" s="1"/>
      <c r="AL51418" s="1"/>
      <c r="AM51418" s="1"/>
      <c r="AN51418" s="1"/>
      <c r="AO51418" s="1"/>
      <c r="AP51418" s="1"/>
      <c r="AQ51418" s="1"/>
      <c r="AS51418" s="2"/>
    </row>
    <row r="51419" spans="3:45" x14ac:dyDescent="0.3">
      <c r="C51419" s="1"/>
      <c r="D51419" s="1"/>
      <c r="E51419" s="1"/>
      <c r="F51419" s="1"/>
      <c r="G51419" s="1"/>
      <c r="H51419" s="2"/>
      <c r="I51419" s="2"/>
      <c r="J51419" s="2"/>
      <c r="K51419" s="1"/>
      <c r="U51419" s="1"/>
      <c r="V51419" s="1"/>
      <c r="W51419" s="1"/>
      <c r="X51419" s="1"/>
      <c r="Y51419" s="1"/>
      <c r="Z51419" s="1"/>
      <c r="AA51419" s="1"/>
      <c r="AB51419" s="1"/>
      <c r="AC51419" s="1"/>
      <c r="AD51419" s="1"/>
      <c r="AE51419" s="1"/>
      <c r="AF51419" s="1"/>
      <c r="AG51419" s="1"/>
      <c r="AH51419" s="1"/>
      <c r="AI51419" s="1"/>
      <c r="AK51419" s="1"/>
      <c r="AL51419" s="1"/>
      <c r="AM51419" s="1"/>
      <c r="AN51419" s="1"/>
      <c r="AO51419" s="1"/>
      <c r="AP51419" s="1"/>
      <c r="AQ51419" s="1"/>
      <c r="AS51419" s="2"/>
    </row>
    <row r="51420" spans="3:45" x14ac:dyDescent="0.3">
      <c r="C51420" s="1"/>
      <c r="D51420" s="1"/>
      <c r="E51420" s="1"/>
      <c r="F51420" s="1"/>
      <c r="G51420" s="1"/>
      <c r="H51420" s="2"/>
      <c r="I51420" s="2"/>
      <c r="J51420" s="2"/>
      <c r="K51420" s="1"/>
      <c r="U51420" s="1"/>
      <c r="V51420" s="1"/>
      <c r="W51420" s="1"/>
      <c r="X51420" s="1"/>
      <c r="Y51420" s="1"/>
      <c r="Z51420" s="1"/>
      <c r="AA51420" s="1"/>
      <c r="AB51420" s="1"/>
      <c r="AC51420" s="1"/>
      <c r="AD51420" s="1"/>
      <c r="AE51420" s="1"/>
      <c r="AF51420" s="1"/>
      <c r="AG51420" s="1"/>
      <c r="AH51420" s="1"/>
      <c r="AI51420" s="1"/>
      <c r="AK51420" s="1"/>
      <c r="AL51420" s="1"/>
      <c r="AM51420" s="1"/>
      <c r="AN51420" s="1"/>
      <c r="AO51420" s="1"/>
      <c r="AP51420" s="1"/>
      <c r="AQ51420" s="1"/>
      <c r="AS51420" s="2"/>
    </row>
    <row r="51421" spans="3:45" x14ac:dyDescent="0.3">
      <c r="C51421" s="1"/>
      <c r="D51421" s="1"/>
      <c r="E51421" s="1"/>
      <c r="F51421" s="1"/>
      <c r="G51421" s="1"/>
      <c r="H51421" s="2"/>
      <c r="I51421" s="2"/>
      <c r="J51421" s="2"/>
      <c r="K51421" s="1"/>
      <c r="U51421" s="1"/>
      <c r="V51421" s="1"/>
      <c r="W51421" s="1"/>
      <c r="X51421" s="1"/>
      <c r="Y51421" s="1"/>
      <c r="Z51421" s="1"/>
      <c r="AA51421" s="1"/>
      <c r="AB51421" s="1"/>
      <c r="AC51421" s="1"/>
      <c r="AD51421" s="1"/>
      <c r="AE51421" s="1"/>
      <c r="AF51421" s="1"/>
      <c r="AG51421" s="1"/>
      <c r="AH51421" s="1"/>
      <c r="AI51421" s="1"/>
      <c r="AK51421" s="1"/>
      <c r="AL51421" s="1"/>
      <c r="AM51421" s="1"/>
      <c r="AN51421" s="1"/>
      <c r="AO51421" s="1"/>
      <c r="AP51421" s="1"/>
      <c r="AQ51421" s="1"/>
      <c r="AS51421" s="2"/>
    </row>
    <row r="51422" spans="3:45" x14ac:dyDescent="0.3">
      <c r="C51422" s="1"/>
      <c r="D51422" s="1"/>
      <c r="E51422" s="1"/>
      <c r="F51422" s="1"/>
      <c r="G51422" s="1"/>
      <c r="H51422" s="2"/>
      <c r="I51422" s="2"/>
      <c r="J51422" s="2"/>
      <c r="K51422" s="1"/>
      <c r="U51422" s="1"/>
      <c r="V51422" s="1"/>
      <c r="W51422" s="1"/>
      <c r="X51422" s="1"/>
      <c r="Y51422" s="1"/>
      <c r="Z51422" s="1"/>
      <c r="AA51422" s="1"/>
      <c r="AB51422" s="1"/>
      <c r="AC51422" s="1"/>
      <c r="AD51422" s="1"/>
      <c r="AE51422" s="1"/>
      <c r="AF51422" s="1"/>
      <c r="AG51422" s="1"/>
      <c r="AH51422" s="1"/>
      <c r="AI51422" s="1"/>
      <c r="AK51422" s="1"/>
      <c r="AL51422" s="1"/>
      <c r="AM51422" s="1"/>
      <c r="AN51422" s="1"/>
      <c r="AO51422" s="1"/>
      <c r="AP51422" s="1"/>
      <c r="AQ51422" s="1"/>
      <c r="AS51422" s="2"/>
    </row>
    <row r="51423" spans="3:45" x14ac:dyDescent="0.3">
      <c r="C51423" s="1"/>
      <c r="D51423" s="1"/>
      <c r="E51423" s="1"/>
      <c r="F51423" s="1"/>
      <c r="G51423" s="1"/>
      <c r="H51423" s="2"/>
      <c r="I51423" s="2"/>
      <c r="J51423" s="2"/>
      <c r="K51423" s="1"/>
      <c r="U51423" s="1"/>
      <c r="V51423" s="1"/>
      <c r="W51423" s="1"/>
      <c r="X51423" s="1"/>
      <c r="Y51423" s="1"/>
      <c r="Z51423" s="1"/>
      <c r="AA51423" s="1"/>
      <c r="AB51423" s="1"/>
      <c r="AC51423" s="1"/>
      <c r="AD51423" s="1"/>
      <c r="AE51423" s="1"/>
      <c r="AF51423" s="1"/>
      <c r="AG51423" s="1"/>
      <c r="AH51423" s="1"/>
      <c r="AI51423" s="1"/>
      <c r="AK51423" s="1"/>
      <c r="AL51423" s="1"/>
      <c r="AM51423" s="1"/>
      <c r="AN51423" s="1"/>
      <c r="AO51423" s="1"/>
      <c r="AP51423" s="1"/>
      <c r="AQ51423" s="1"/>
      <c r="AS51423" s="2"/>
    </row>
    <row r="51424" spans="3:45" x14ac:dyDescent="0.3">
      <c r="C51424" s="1"/>
      <c r="D51424" s="1"/>
      <c r="E51424" s="1"/>
      <c r="F51424" s="1"/>
      <c r="G51424" s="1"/>
      <c r="H51424" s="2"/>
      <c r="I51424" s="2"/>
      <c r="J51424" s="2"/>
      <c r="K51424" s="1"/>
      <c r="U51424" s="1"/>
      <c r="V51424" s="1"/>
      <c r="W51424" s="1"/>
      <c r="X51424" s="1"/>
      <c r="Y51424" s="1"/>
      <c r="Z51424" s="1"/>
      <c r="AA51424" s="1"/>
      <c r="AB51424" s="1"/>
      <c r="AC51424" s="1"/>
      <c r="AD51424" s="1"/>
      <c r="AE51424" s="1"/>
      <c r="AF51424" s="1"/>
      <c r="AG51424" s="1"/>
      <c r="AH51424" s="1"/>
      <c r="AI51424" s="1"/>
      <c r="AK51424" s="1"/>
      <c r="AL51424" s="1"/>
      <c r="AM51424" s="1"/>
      <c r="AN51424" s="1"/>
      <c r="AO51424" s="1"/>
      <c r="AP51424" s="1"/>
      <c r="AQ51424" s="1"/>
      <c r="AS51424" s="2"/>
    </row>
    <row r="51425" spans="3:45" x14ac:dyDescent="0.3">
      <c r="C51425" s="1"/>
      <c r="D51425" s="1"/>
      <c r="E51425" s="1"/>
      <c r="F51425" s="1"/>
      <c r="G51425" s="1"/>
      <c r="H51425" s="2"/>
      <c r="I51425" s="2"/>
      <c r="J51425" s="2"/>
      <c r="K51425" s="1"/>
      <c r="U51425" s="1"/>
      <c r="V51425" s="1"/>
      <c r="W51425" s="1"/>
      <c r="X51425" s="1"/>
      <c r="Y51425" s="1"/>
      <c r="Z51425" s="1"/>
      <c r="AA51425" s="1"/>
      <c r="AB51425" s="1"/>
      <c r="AC51425" s="1"/>
      <c r="AD51425" s="1"/>
      <c r="AE51425" s="1"/>
      <c r="AF51425" s="1"/>
      <c r="AG51425" s="1"/>
      <c r="AH51425" s="1"/>
      <c r="AI51425" s="1"/>
      <c r="AK51425" s="1"/>
      <c r="AL51425" s="1"/>
      <c r="AM51425" s="1"/>
      <c r="AN51425" s="1"/>
      <c r="AO51425" s="1"/>
      <c r="AP51425" s="1"/>
      <c r="AQ51425" s="1"/>
      <c r="AS51425" s="2"/>
    </row>
    <row r="51426" spans="3:45" x14ac:dyDescent="0.3">
      <c r="C51426" s="1"/>
      <c r="D51426" s="1"/>
      <c r="E51426" s="1"/>
      <c r="F51426" s="1"/>
      <c r="G51426" s="1"/>
      <c r="H51426" s="2"/>
      <c r="I51426" s="2"/>
      <c r="J51426" s="2"/>
      <c r="K51426" s="1"/>
      <c r="U51426" s="1"/>
      <c r="V51426" s="1"/>
      <c r="W51426" s="1"/>
      <c r="X51426" s="1"/>
      <c r="Y51426" s="1"/>
      <c r="Z51426" s="1"/>
      <c r="AA51426" s="1"/>
      <c r="AB51426" s="1"/>
      <c r="AC51426" s="1"/>
      <c r="AD51426" s="1"/>
      <c r="AE51426" s="1"/>
      <c r="AF51426" s="1"/>
      <c r="AG51426" s="1"/>
      <c r="AH51426" s="1"/>
      <c r="AI51426" s="1"/>
      <c r="AK51426" s="1"/>
      <c r="AL51426" s="1"/>
      <c r="AM51426" s="1"/>
      <c r="AN51426" s="1"/>
      <c r="AO51426" s="1"/>
      <c r="AP51426" s="1"/>
      <c r="AQ51426" s="1"/>
      <c r="AS51426" s="2"/>
    </row>
    <row r="51427" spans="3:45" x14ac:dyDescent="0.3">
      <c r="C51427" s="1"/>
      <c r="D51427" s="1"/>
      <c r="E51427" s="1"/>
      <c r="F51427" s="1"/>
      <c r="G51427" s="1"/>
      <c r="H51427" s="2"/>
      <c r="I51427" s="2"/>
      <c r="J51427" s="2"/>
      <c r="K51427" s="1"/>
      <c r="U51427" s="1"/>
      <c r="V51427" s="1"/>
      <c r="W51427" s="1"/>
      <c r="X51427" s="1"/>
      <c r="Y51427" s="1"/>
      <c r="Z51427" s="1"/>
      <c r="AA51427" s="1"/>
      <c r="AB51427" s="1"/>
      <c r="AC51427" s="1"/>
      <c r="AD51427" s="1"/>
      <c r="AE51427" s="1"/>
      <c r="AF51427" s="1"/>
      <c r="AG51427" s="1"/>
      <c r="AH51427" s="1"/>
      <c r="AI51427" s="1"/>
      <c r="AK51427" s="1"/>
      <c r="AL51427" s="1"/>
      <c r="AM51427" s="1"/>
      <c r="AN51427" s="1"/>
      <c r="AO51427" s="1"/>
      <c r="AP51427" s="1"/>
      <c r="AQ51427" s="1"/>
      <c r="AS51427" s="2"/>
    </row>
    <row r="51428" spans="3:45" x14ac:dyDescent="0.3">
      <c r="C51428" s="1"/>
      <c r="D51428" s="1"/>
      <c r="E51428" s="1"/>
      <c r="F51428" s="1"/>
      <c r="G51428" s="1"/>
      <c r="H51428" s="2"/>
      <c r="I51428" s="2"/>
      <c r="J51428" s="2"/>
      <c r="K51428" s="1"/>
      <c r="U51428" s="1"/>
      <c r="V51428" s="1"/>
      <c r="W51428" s="1"/>
      <c r="X51428" s="1"/>
      <c r="Y51428" s="1"/>
      <c r="Z51428" s="1"/>
      <c r="AA51428" s="1"/>
      <c r="AB51428" s="1"/>
      <c r="AC51428" s="1"/>
      <c r="AD51428" s="1"/>
      <c r="AE51428" s="1"/>
      <c r="AF51428" s="1"/>
      <c r="AG51428" s="1"/>
      <c r="AH51428" s="1"/>
      <c r="AI51428" s="1"/>
      <c r="AK51428" s="1"/>
      <c r="AL51428" s="1"/>
      <c r="AM51428" s="1"/>
      <c r="AN51428" s="1"/>
      <c r="AO51428" s="1"/>
      <c r="AP51428" s="1"/>
      <c r="AQ51428" s="1"/>
      <c r="AS51428" s="2"/>
    </row>
    <row r="51429" spans="3:45" x14ac:dyDescent="0.3">
      <c r="C51429" s="1"/>
      <c r="D51429" s="1"/>
      <c r="E51429" s="1"/>
      <c r="F51429" s="1"/>
      <c r="G51429" s="1"/>
      <c r="H51429" s="2"/>
      <c r="I51429" s="2"/>
      <c r="J51429" s="2"/>
      <c r="K51429" s="1"/>
      <c r="U51429" s="1"/>
      <c r="V51429" s="1"/>
      <c r="W51429" s="1"/>
      <c r="X51429" s="1"/>
      <c r="Y51429" s="1"/>
      <c r="Z51429" s="1"/>
      <c r="AA51429" s="1"/>
      <c r="AB51429" s="1"/>
      <c r="AC51429" s="1"/>
      <c r="AD51429" s="1"/>
      <c r="AE51429" s="1"/>
      <c r="AF51429" s="1"/>
      <c r="AG51429" s="1"/>
      <c r="AH51429" s="1"/>
      <c r="AI51429" s="1"/>
      <c r="AK51429" s="1"/>
      <c r="AL51429" s="1"/>
      <c r="AM51429" s="1"/>
      <c r="AN51429" s="1"/>
      <c r="AO51429" s="1"/>
      <c r="AP51429" s="1"/>
      <c r="AQ51429" s="1"/>
      <c r="AS51429" s="2"/>
    </row>
    <row r="51430" spans="3:45" x14ac:dyDescent="0.3">
      <c r="C51430" s="1"/>
      <c r="D51430" s="1"/>
      <c r="E51430" s="1"/>
      <c r="F51430" s="1"/>
      <c r="G51430" s="1"/>
      <c r="H51430" s="2"/>
      <c r="I51430" s="2"/>
      <c r="J51430" s="2"/>
      <c r="K51430" s="1"/>
      <c r="U51430" s="1"/>
      <c r="V51430" s="1"/>
      <c r="W51430" s="1"/>
      <c r="X51430" s="1"/>
      <c r="Y51430" s="1"/>
      <c r="Z51430" s="1"/>
      <c r="AA51430" s="1"/>
      <c r="AB51430" s="1"/>
      <c r="AC51430" s="1"/>
      <c r="AD51430" s="1"/>
      <c r="AE51430" s="1"/>
      <c r="AF51430" s="1"/>
      <c r="AG51430" s="1"/>
      <c r="AH51430" s="1"/>
      <c r="AI51430" s="1"/>
      <c r="AK51430" s="1"/>
      <c r="AL51430" s="1"/>
      <c r="AM51430" s="1"/>
      <c r="AN51430" s="1"/>
      <c r="AO51430" s="1"/>
      <c r="AP51430" s="1"/>
      <c r="AQ51430" s="1"/>
      <c r="AS51430" s="2"/>
    </row>
    <row r="51431" spans="3:45" x14ac:dyDescent="0.3">
      <c r="C51431" s="1"/>
      <c r="D51431" s="1"/>
      <c r="E51431" s="1"/>
      <c r="F51431" s="1"/>
      <c r="G51431" s="1"/>
      <c r="H51431" s="2"/>
      <c r="I51431" s="2"/>
      <c r="J51431" s="2"/>
      <c r="K51431" s="1"/>
      <c r="U51431" s="1"/>
      <c r="V51431" s="1"/>
      <c r="W51431" s="1"/>
      <c r="X51431" s="1"/>
      <c r="Y51431" s="1"/>
      <c r="Z51431" s="1"/>
      <c r="AA51431" s="1"/>
      <c r="AB51431" s="1"/>
      <c r="AC51431" s="1"/>
      <c r="AD51431" s="1"/>
      <c r="AE51431" s="1"/>
      <c r="AF51431" s="1"/>
      <c r="AG51431" s="1"/>
      <c r="AH51431" s="1"/>
      <c r="AI51431" s="1"/>
      <c r="AK51431" s="1"/>
      <c r="AL51431" s="1"/>
      <c r="AM51431" s="1"/>
      <c r="AN51431" s="1"/>
      <c r="AO51431" s="1"/>
      <c r="AP51431" s="1"/>
      <c r="AQ51431" s="1"/>
      <c r="AS51431" s="2"/>
    </row>
    <row r="51432" spans="3:45" x14ac:dyDescent="0.3">
      <c r="C51432" s="1"/>
      <c r="D51432" s="1"/>
      <c r="E51432" s="1"/>
      <c r="F51432" s="1"/>
      <c r="G51432" s="1"/>
      <c r="H51432" s="2"/>
      <c r="I51432" s="2"/>
      <c r="J51432" s="2"/>
      <c r="K51432" s="1"/>
      <c r="U51432" s="1"/>
      <c r="V51432" s="1"/>
      <c r="W51432" s="1"/>
      <c r="X51432" s="1"/>
      <c r="Y51432" s="1"/>
      <c r="Z51432" s="1"/>
      <c r="AA51432" s="1"/>
      <c r="AB51432" s="1"/>
      <c r="AC51432" s="1"/>
      <c r="AD51432" s="1"/>
      <c r="AE51432" s="1"/>
      <c r="AF51432" s="1"/>
      <c r="AG51432" s="1"/>
      <c r="AH51432" s="1"/>
      <c r="AI51432" s="1"/>
      <c r="AK51432" s="1"/>
      <c r="AL51432" s="1"/>
      <c r="AM51432" s="1"/>
      <c r="AN51432" s="1"/>
      <c r="AO51432" s="1"/>
      <c r="AP51432" s="1"/>
      <c r="AQ51432" s="1"/>
      <c r="AS51432" s="2"/>
    </row>
    <row r="51433" spans="3:45" x14ac:dyDescent="0.3">
      <c r="C51433" s="1"/>
      <c r="D51433" s="1"/>
      <c r="E51433" s="1"/>
      <c r="F51433" s="1"/>
      <c r="G51433" s="1"/>
      <c r="H51433" s="2"/>
      <c r="I51433" s="2"/>
      <c r="J51433" s="2"/>
      <c r="K51433" s="1"/>
      <c r="U51433" s="1"/>
      <c r="V51433" s="1"/>
      <c r="W51433" s="1"/>
      <c r="X51433" s="1"/>
      <c r="Y51433" s="1"/>
      <c r="Z51433" s="1"/>
      <c r="AA51433" s="1"/>
      <c r="AB51433" s="1"/>
      <c r="AC51433" s="1"/>
      <c r="AD51433" s="1"/>
      <c r="AE51433" s="1"/>
      <c r="AF51433" s="1"/>
      <c r="AG51433" s="1"/>
      <c r="AH51433" s="1"/>
      <c r="AI51433" s="1"/>
      <c r="AK51433" s="1"/>
      <c r="AL51433" s="1"/>
      <c r="AM51433" s="1"/>
      <c r="AN51433" s="1"/>
      <c r="AO51433" s="1"/>
      <c r="AP51433" s="1"/>
      <c r="AQ51433" s="1"/>
      <c r="AS51433" s="2"/>
    </row>
    <row r="51434" spans="3:45" x14ac:dyDescent="0.3">
      <c r="C51434" s="1"/>
      <c r="D51434" s="1"/>
      <c r="E51434" s="1"/>
      <c r="F51434" s="1"/>
      <c r="G51434" s="1"/>
      <c r="H51434" s="2"/>
      <c r="I51434" s="2"/>
      <c r="J51434" s="2"/>
      <c r="K51434" s="1"/>
      <c r="U51434" s="1"/>
      <c r="V51434" s="1"/>
      <c r="W51434" s="1"/>
      <c r="X51434" s="1"/>
      <c r="Y51434" s="1"/>
      <c r="Z51434" s="1"/>
      <c r="AA51434" s="1"/>
      <c r="AB51434" s="1"/>
      <c r="AC51434" s="1"/>
      <c r="AD51434" s="1"/>
      <c r="AE51434" s="1"/>
      <c r="AF51434" s="1"/>
      <c r="AG51434" s="1"/>
      <c r="AH51434" s="1"/>
      <c r="AI51434" s="1"/>
      <c r="AK51434" s="1"/>
      <c r="AL51434" s="1"/>
      <c r="AM51434" s="1"/>
      <c r="AN51434" s="1"/>
      <c r="AO51434" s="1"/>
      <c r="AP51434" s="1"/>
      <c r="AQ51434" s="1"/>
      <c r="AS51434" s="2"/>
    </row>
    <row r="51435" spans="3:45" x14ac:dyDescent="0.3">
      <c r="C51435" s="1"/>
      <c r="D51435" s="1"/>
      <c r="E51435" s="1"/>
      <c r="F51435" s="1"/>
      <c r="G51435" s="1"/>
      <c r="H51435" s="2"/>
      <c r="I51435" s="2"/>
      <c r="J51435" s="2"/>
      <c r="K51435" s="1"/>
      <c r="U51435" s="1"/>
      <c r="V51435" s="1"/>
      <c r="W51435" s="1"/>
      <c r="X51435" s="1"/>
      <c r="Y51435" s="1"/>
      <c r="Z51435" s="1"/>
      <c r="AA51435" s="1"/>
      <c r="AB51435" s="1"/>
      <c r="AC51435" s="1"/>
      <c r="AD51435" s="1"/>
      <c r="AE51435" s="1"/>
      <c r="AF51435" s="1"/>
      <c r="AG51435" s="1"/>
      <c r="AH51435" s="1"/>
      <c r="AI51435" s="1"/>
      <c r="AK51435" s="1"/>
      <c r="AL51435" s="1"/>
      <c r="AM51435" s="1"/>
      <c r="AN51435" s="1"/>
      <c r="AO51435" s="1"/>
      <c r="AP51435" s="1"/>
      <c r="AQ51435" s="1"/>
      <c r="AS51435" s="2"/>
    </row>
    <row r="51436" spans="3:45" x14ac:dyDescent="0.3">
      <c r="C51436" s="1"/>
      <c r="D51436" s="1"/>
      <c r="E51436" s="1"/>
      <c r="F51436" s="1"/>
      <c r="G51436" s="1"/>
      <c r="H51436" s="2"/>
      <c r="I51436" s="2"/>
      <c r="J51436" s="2"/>
      <c r="K51436" s="1"/>
      <c r="U51436" s="1"/>
      <c r="V51436" s="1"/>
      <c r="W51436" s="1"/>
      <c r="X51436" s="1"/>
      <c r="Y51436" s="1"/>
      <c r="Z51436" s="1"/>
      <c r="AA51436" s="1"/>
      <c r="AB51436" s="1"/>
      <c r="AC51436" s="1"/>
      <c r="AD51436" s="1"/>
      <c r="AE51436" s="1"/>
      <c r="AF51436" s="1"/>
      <c r="AG51436" s="1"/>
      <c r="AH51436" s="1"/>
      <c r="AI51436" s="1"/>
      <c r="AK51436" s="1"/>
      <c r="AL51436" s="1"/>
      <c r="AM51436" s="1"/>
      <c r="AN51436" s="1"/>
      <c r="AO51436" s="1"/>
      <c r="AP51436" s="1"/>
      <c r="AQ51436" s="1"/>
      <c r="AS51436" s="2"/>
    </row>
    <row r="51437" spans="3:45" x14ac:dyDescent="0.3">
      <c r="C51437" s="1"/>
      <c r="D51437" s="1"/>
      <c r="E51437" s="1"/>
      <c r="F51437" s="1"/>
      <c r="G51437" s="1"/>
      <c r="H51437" s="2"/>
      <c r="I51437" s="2"/>
      <c r="J51437" s="2"/>
      <c r="K51437" s="1"/>
      <c r="U51437" s="1"/>
      <c r="V51437" s="1"/>
      <c r="W51437" s="1"/>
      <c r="X51437" s="1"/>
      <c r="Y51437" s="1"/>
      <c r="Z51437" s="1"/>
      <c r="AA51437" s="1"/>
      <c r="AB51437" s="1"/>
      <c r="AC51437" s="1"/>
      <c r="AD51437" s="1"/>
      <c r="AE51437" s="1"/>
      <c r="AF51437" s="1"/>
      <c r="AG51437" s="1"/>
      <c r="AH51437" s="1"/>
      <c r="AI51437" s="1"/>
      <c r="AK51437" s="1"/>
      <c r="AL51437" s="1"/>
      <c r="AM51437" s="1"/>
      <c r="AN51437" s="1"/>
      <c r="AO51437" s="1"/>
      <c r="AP51437" s="1"/>
      <c r="AQ51437" s="1"/>
      <c r="AS51437" s="2"/>
    </row>
    <row r="51438" spans="3:45" x14ac:dyDescent="0.3">
      <c r="C51438" s="1"/>
      <c r="D51438" s="1"/>
      <c r="E51438" s="1"/>
      <c r="F51438" s="1"/>
      <c r="G51438" s="1"/>
      <c r="H51438" s="2"/>
      <c r="I51438" s="2"/>
      <c r="J51438" s="2"/>
      <c r="K51438" s="1"/>
      <c r="U51438" s="1"/>
      <c r="V51438" s="1"/>
      <c r="W51438" s="1"/>
      <c r="X51438" s="1"/>
      <c r="Y51438" s="1"/>
      <c r="Z51438" s="1"/>
      <c r="AA51438" s="1"/>
      <c r="AB51438" s="1"/>
      <c r="AC51438" s="1"/>
      <c r="AD51438" s="1"/>
      <c r="AE51438" s="1"/>
      <c r="AF51438" s="1"/>
      <c r="AG51438" s="1"/>
      <c r="AH51438" s="1"/>
      <c r="AI51438" s="1"/>
      <c r="AK51438" s="1"/>
      <c r="AL51438" s="1"/>
      <c r="AM51438" s="1"/>
      <c r="AN51438" s="1"/>
      <c r="AO51438" s="1"/>
      <c r="AP51438" s="1"/>
      <c r="AQ51438" s="1"/>
      <c r="AS51438" s="2"/>
    </row>
    <row r="51439" spans="3:45" x14ac:dyDescent="0.3">
      <c r="C51439" s="1"/>
      <c r="D51439" s="1"/>
      <c r="E51439" s="1"/>
      <c r="F51439" s="1"/>
      <c r="G51439" s="1"/>
      <c r="H51439" s="2"/>
      <c r="I51439" s="2"/>
      <c r="J51439" s="2"/>
      <c r="K51439" s="1"/>
      <c r="U51439" s="1"/>
      <c r="V51439" s="1"/>
      <c r="W51439" s="1"/>
      <c r="X51439" s="1"/>
      <c r="Y51439" s="1"/>
      <c r="Z51439" s="1"/>
      <c r="AA51439" s="1"/>
      <c r="AB51439" s="1"/>
      <c r="AC51439" s="1"/>
      <c r="AD51439" s="1"/>
      <c r="AE51439" s="1"/>
      <c r="AF51439" s="1"/>
      <c r="AG51439" s="1"/>
      <c r="AH51439" s="1"/>
      <c r="AI51439" s="1"/>
      <c r="AK51439" s="1"/>
      <c r="AL51439" s="1"/>
      <c r="AM51439" s="1"/>
      <c r="AN51439" s="1"/>
      <c r="AO51439" s="1"/>
      <c r="AP51439" s="1"/>
      <c r="AQ51439" s="1"/>
      <c r="AS51439" s="2"/>
    </row>
    <row r="51440" spans="3:45" x14ac:dyDescent="0.3">
      <c r="C51440" s="1"/>
      <c r="D51440" s="1"/>
      <c r="E51440" s="1"/>
      <c r="F51440" s="1"/>
      <c r="G51440" s="1"/>
      <c r="H51440" s="2"/>
      <c r="I51440" s="2"/>
      <c r="J51440" s="2"/>
      <c r="K51440" s="1"/>
      <c r="U51440" s="1"/>
      <c r="V51440" s="1"/>
      <c r="W51440" s="1"/>
      <c r="X51440" s="1"/>
      <c r="Y51440" s="1"/>
      <c r="Z51440" s="1"/>
      <c r="AA51440" s="1"/>
      <c r="AB51440" s="1"/>
      <c r="AC51440" s="1"/>
      <c r="AD51440" s="1"/>
      <c r="AE51440" s="1"/>
      <c r="AF51440" s="1"/>
      <c r="AG51440" s="1"/>
      <c r="AH51440" s="1"/>
      <c r="AI51440" s="1"/>
      <c r="AK51440" s="1"/>
      <c r="AL51440" s="1"/>
      <c r="AM51440" s="1"/>
      <c r="AN51440" s="1"/>
      <c r="AO51440" s="1"/>
      <c r="AP51440" s="1"/>
      <c r="AQ51440" s="1"/>
      <c r="AS51440" s="2"/>
    </row>
    <row r="51441" spans="3:45" x14ac:dyDescent="0.3">
      <c r="C51441" s="1"/>
      <c r="D51441" s="1"/>
      <c r="E51441" s="1"/>
      <c r="F51441" s="1"/>
      <c r="G51441" s="1"/>
      <c r="H51441" s="2"/>
      <c r="I51441" s="2"/>
      <c r="J51441" s="2"/>
      <c r="K51441" s="1"/>
      <c r="U51441" s="1"/>
      <c r="V51441" s="1"/>
      <c r="W51441" s="1"/>
      <c r="X51441" s="1"/>
      <c r="Y51441" s="1"/>
      <c r="Z51441" s="1"/>
      <c r="AA51441" s="1"/>
      <c r="AB51441" s="1"/>
      <c r="AC51441" s="1"/>
      <c r="AD51441" s="1"/>
      <c r="AE51441" s="1"/>
      <c r="AF51441" s="1"/>
      <c r="AG51441" s="1"/>
      <c r="AH51441" s="1"/>
      <c r="AI51441" s="1"/>
      <c r="AK51441" s="1"/>
      <c r="AL51441" s="1"/>
      <c r="AM51441" s="1"/>
      <c r="AN51441" s="1"/>
      <c r="AO51441" s="1"/>
      <c r="AP51441" s="1"/>
      <c r="AQ51441" s="1"/>
      <c r="AS51441" s="2"/>
    </row>
    <row r="51442" spans="3:45" x14ac:dyDescent="0.3">
      <c r="C51442" s="1"/>
      <c r="D51442" s="1"/>
      <c r="E51442" s="1"/>
      <c r="F51442" s="1"/>
      <c r="G51442" s="1"/>
      <c r="H51442" s="2"/>
      <c r="I51442" s="2"/>
      <c r="J51442" s="2"/>
      <c r="K51442" s="1"/>
      <c r="U51442" s="1"/>
      <c r="V51442" s="1"/>
      <c r="W51442" s="1"/>
      <c r="X51442" s="1"/>
      <c r="Y51442" s="1"/>
      <c r="Z51442" s="1"/>
      <c r="AA51442" s="1"/>
      <c r="AB51442" s="1"/>
      <c r="AC51442" s="1"/>
      <c r="AD51442" s="1"/>
      <c r="AE51442" s="1"/>
      <c r="AF51442" s="1"/>
      <c r="AG51442" s="1"/>
      <c r="AH51442" s="1"/>
      <c r="AI51442" s="1"/>
      <c r="AK51442" s="1"/>
      <c r="AL51442" s="1"/>
      <c r="AM51442" s="1"/>
      <c r="AN51442" s="1"/>
      <c r="AO51442" s="1"/>
      <c r="AP51442" s="1"/>
      <c r="AQ51442" s="1"/>
      <c r="AS51442" s="2"/>
    </row>
    <row r="51443" spans="3:45" x14ac:dyDescent="0.3">
      <c r="C51443" s="1"/>
      <c r="D51443" s="1"/>
      <c r="E51443" s="1"/>
      <c r="F51443" s="1"/>
      <c r="G51443" s="1"/>
      <c r="H51443" s="2"/>
      <c r="I51443" s="2"/>
      <c r="J51443" s="2"/>
      <c r="K51443" s="1"/>
      <c r="U51443" s="1"/>
      <c r="V51443" s="1"/>
      <c r="W51443" s="1"/>
      <c r="X51443" s="1"/>
      <c r="Y51443" s="1"/>
      <c r="Z51443" s="1"/>
      <c r="AA51443" s="1"/>
      <c r="AB51443" s="1"/>
      <c r="AC51443" s="1"/>
      <c r="AD51443" s="1"/>
      <c r="AE51443" s="1"/>
      <c r="AF51443" s="1"/>
      <c r="AG51443" s="1"/>
      <c r="AH51443" s="1"/>
      <c r="AI51443" s="1"/>
      <c r="AK51443" s="1"/>
      <c r="AL51443" s="1"/>
      <c r="AM51443" s="1"/>
      <c r="AN51443" s="1"/>
      <c r="AO51443" s="1"/>
      <c r="AP51443" s="1"/>
      <c r="AQ51443" s="1"/>
      <c r="AS51443" s="2"/>
    </row>
    <row r="51444" spans="3:45" x14ac:dyDescent="0.3">
      <c r="C51444" s="1"/>
      <c r="D51444" s="1"/>
      <c r="E51444" s="1"/>
      <c r="F51444" s="1"/>
      <c r="G51444" s="1"/>
      <c r="H51444" s="2"/>
      <c r="I51444" s="2"/>
      <c r="J51444" s="2"/>
      <c r="K51444" s="1"/>
      <c r="U51444" s="1"/>
      <c r="V51444" s="1"/>
      <c r="W51444" s="1"/>
      <c r="X51444" s="1"/>
      <c r="Y51444" s="1"/>
      <c r="Z51444" s="1"/>
      <c r="AA51444" s="1"/>
      <c r="AB51444" s="1"/>
      <c r="AC51444" s="1"/>
      <c r="AD51444" s="1"/>
      <c r="AE51444" s="1"/>
      <c r="AF51444" s="1"/>
      <c r="AG51444" s="1"/>
      <c r="AH51444" s="1"/>
      <c r="AI51444" s="1"/>
      <c r="AK51444" s="1"/>
      <c r="AL51444" s="1"/>
      <c r="AM51444" s="1"/>
      <c r="AN51444" s="1"/>
      <c r="AO51444" s="1"/>
      <c r="AP51444" s="1"/>
      <c r="AQ51444" s="1"/>
      <c r="AS51444" s="2"/>
    </row>
    <row r="51445" spans="3:45" x14ac:dyDescent="0.3">
      <c r="C51445" s="1"/>
      <c r="D51445" s="1"/>
      <c r="E51445" s="1"/>
      <c r="F51445" s="1"/>
      <c r="G51445" s="1"/>
      <c r="H51445" s="2"/>
      <c r="I51445" s="2"/>
      <c r="J51445" s="2"/>
      <c r="K51445" s="1"/>
      <c r="U51445" s="1"/>
      <c r="V51445" s="1"/>
      <c r="W51445" s="1"/>
      <c r="X51445" s="1"/>
      <c r="Y51445" s="1"/>
      <c r="Z51445" s="1"/>
      <c r="AA51445" s="1"/>
      <c r="AB51445" s="1"/>
      <c r="AC51445" s="1"/>
      <c r="AD51445" s="1"/>
      <c r="AE51445" s="1"/>
      <c r="AF51445" s="1"/>
      <c r="AG51445" s="1"/>
      <c r="AH51445" s="1"/>
      <c r="AI51445" s="1"/>
      <c r="AK51445" s="1"/>
      <c r="AL51445" s="1"/>
      <c r="AM51445" s="1"/>
      <c r="AN51445" s="1"/>
      <c r="AO51445" s="1"/>
      <c r="AP51445" s="1"/>
      <c r="AQ51445" s="1"/>
      <c r="AS51445" s="2"/>
    </row>
    <row r="51446" spans="3:45" x14ac:dyDescent="0.3">
      <c r="C51446" s="1"/>
      <c r="D51446" s="1"/>
      <c r="E51446" s="1"/>
      <c r="F51446" s="1"/>
      <c r="G51446" s="1"/>
      <c r="H51446" s="2"/>
      <c r="I51446" s="2"/>
      <c r="J51446" s="2"/>
      <c r="K51446" s="1"/>
      <c r="U51446" s="1"/>
      <c r="V51446" s="1"/>
      <c r="W51446" s="1"/>
      <c r="X51446" s="1"/>
      <c r="Y51446" s="1"/>
      <c r="Z51446" s="1"/>
      <c r="AA51446" s="1"/>
      <c r="AB51446" s="1"/>
      <c r="AC51446" s="1"/>
      <c r="AD51446" s="1"/>
      <c r="AE51446" s="1"/>
      <c r="AF51446" s="1"/>
      <c r="AG51446" s="1"/>
      <c r="AH51446" s="1"/>
      <c r="AI51446" s="1"/>
      <c r="AK51446" s="1"/>
      <c r="AL51446" s="1"/>
      <c r="AM51446" s="1"/>
      <c r="AN51446" s="1"/>
      <c r="AO51446" s="1"/>
      <c r="AP51446" s="1"/>
      <c r="AQ51446" s="1"/>
      <c r="AS51446" s="2"/>
    </row>
    <row r="51447" spans="3:45" x14ac:dyDescent="0.3">
      <c r="C51447" s="1"/>
      <c r="D51447" s="1"/>
      <c r="E51447" s="1"/>
      <c r="F51447" s="1"/>
      <c r="G51447" s="1"/>
      <c r="H51447" s="2"/>
      <c r="I51447" s="2"/>
      <c r="J51447" s="2"/>
      <c r="K51447" s="1"/>
      <c r="U51447" s="1"/>
      <c r="V51447" s="1"/>
      <c r="W51447" s="1"/>
      <c r="X51447" s="1"/>
      <c r="Y51447" s="1"/>
      <c r="Z51447" s="1"/>
      <c r="AA51447" s="1"/>
      <c r="AB51447" s="1"/>
      <c r="AC51447" s="1"/>
      <c r="AD51447" s="1"/>
      <c r="AE51447" s="1"/>
      <c r="AF51447" s="1"/>
      <c r="AG51447" s="1"/>
      <c r="AH51447" s="1"/>
      <c r="AI51447" s="1"/>
      <c r="AK51447" s="1"/>
      <c r="AL51447" s="1"/>
      <c r="AM51447" s="1"/>
      <c r="AN51447" s="1"/>
      <c r="AO51447" s="1"/>
      <c r="AP51447" s="1"/>
      <c r="AQ51447" s="1"/>
      <c r="AS51447" s="2"/>
    </row>
    <row r="51448" spans="3:45" x14ac:dyDescent="0.3">
      <c r="C51448" s="1"/>
      <c r="D51448" s="1"/>
      <c r="E51448" s="1"/>
      <c r="F51448" s="1"/>
      <c r="G51448" s="1"/>
      <c r="H51448" s="2"/>
      <c r="I51448" s="2"/>
      <c r="J51448" s="2"/>
      <c r="K51448" s="1"/>
      <c r="U51448" s="1"/>
      <c r="V51448" s="1"/>
      <c r="W51448" s="1"/>
      <c r="X51448" s="1"/>
      <c r="Y51448" s="1"/>
      <c r="Z51448" s="1"/>
      <c r="AA51448" s="1"/>
      <c r="AB51448" s="1"/>
      <c r="AC51448" s="1"/>
      <c r="AD51448" s="1"/>
      <c r="AE51448" s="1"/>
      <c r="AF51448" s="1"/>
      <c r="AG51448" s="1"/>
      <c r="AH51448" s="1"/>
      <c r="AI51448" s="1"/>
      <c r="AK51448" s="1"/>
      <c r="AL51448" s="1"/>
      <c r="AM51448" s="1"/>
      <c r="AN51448" s="1"/>
      <c r="AO51448" s="1"/>
      <c r="AP51448" s="1"/>
      <c r="AQ51448" s="1"/>
      <c r="AS51448" s="2"/>
    </row>
    <row r="51449" spans="3:45" x14ac:dyDescent="0.3">
      <c r="C51449" s="1"/>
      <c r="D51449" s="1"/>
      <c r="E51449" s="1"/>
      <c r="F51449" s="1"/>
      <c r="G51449" s="1"/>
      <c r="H51449" s="2"/>
      <c r="I51449" s="2"/>
      <c r="J51449" s="2"/>
      <c r="K51449" s="1"/>
      <c r="U51449" s="1"/>
      <c r="V51449" s="1"/>
      <c r="W51449" s="1"/>
      <c r="X51449" s="1"/>
      <c r="Y51449" s="1"/>
      <c r="Z51449" s="1"/>
      <c r="AA51449" s="1"/>
      <c r="AB51449" s="1"/>
      <c r="AC51449" s="1"/>
      <c r="AD51449" s="1"/>
      <c r="AE51449" s="1"/>
      <c r="AF51449" s="1"/>
      <c r="AG51449" s="1"/>
      <c r="AH51449" s="1"/>
      <c r="AI51449" s="1"/>
      <c r="AK51449" s="1"/>
      <c r="AL51449" s="1"/>
      <c r="AM51449" s="1"/>
      <c r="AN51449" s="1"/>
      <c r="AO51449" s="1"/>
      <c r="AP51449" s="1"/>
      <c r="AQ51449" s="1"/>
      <c r="AS51449" s="2"/>
    </row>
    <row r="51450" spans="3:45" x14ac:dyDescent="0.3">
      <c r="C51450" s="1"/>
      <c r="D51450" s="1"/>
      <c r="E51450" s="1"/>
      <c r="F51450" s="1"/>
      <c r="G51450" s="1"/>
      <c r="H51450" s="2"/>
      <c r="I51450" s="2"/>
      <c r="J51450" s="2"/>
      <c r="K51450" s="1"/>
      <c r="U51450" s="1"/>
      <c r="V51450" s="1"/>
      <c r="W51450" s="1"/>
      <c r="X51450" s="1"/>
      <c r="Y51450" s="1"/>
      <c r="Z51450" s="1"/>
      <c r="AA51450" s="1"/>
      <c r="AB51450" s="1"/>
      <c r="AC51450" s="1"/>
      <c r="AD51450" s="1"/>
      <c r="AE51450" s="1"/>
      <c r="AF51450" s="1"/>
      <c r="AG51450" s="1"/>
      <c r="AH51450" s="1"/>
      <c r="AI51450" s="1"/>
      <c r="AK51450" s="1"/>
      <c r="AL51450" s="1"/>
      <c r="AM51450" s="1"/>
      <c r="AN51450" s="1"/>
      <c r="AO51450" s="1"/>
      <c r="AP51450" s="1"/>
      <c r="AQ51450" s="1"/>
      <c r="AS51450" s="2"/>
    </row>
    <row r="51451" spans="3:45" x14ac:dyDescent="0.3">
      <c r="C51451" s="1"/>
      <c r="D51451" s="1"/>
      <c r="E51451" s="1"/>
      <c r="F51451" s="1"/>
      <c r="G51451" s="1"/>
      <c r="H51451" s="2"/>
      <c r="I51451" s="2"/>
      <c r="J51451" s="2"/>
      <c r="K51451" s="1"/>
      <c r="U51451" s="1"/>
      <c r="V51451" s="1"/>
      <c r="W51451" s="1"/>
      <c r="X51451" s="1"/>
      <c r="Y51451" s="1"/>
      <c r="Z51451" s="1"/>
      <c r="AA51451" s="1"/>
      <c r="AB51451" s="1"/>
      <c r="AC51451" s="1"/>
      <c r="AD51451" s="1"/>
      <c r="AE51451" s="1"/>
      <c r="AF51451" s="1"/>
      <c r="AG51451" s="1"/>
      <c r="AH51451" s="1"/>
      <c r="AI51451" s="1"/>
      <c r="AK51451" s="1"/>
      <c r="AL51451" s="1"/>
      <c r="AM51451" s="1"/>
      <c r="AN51451" s="1"/>
      <c r="AO51451" s="1"/>
      <c r="AP51451" s="1"/>
      <c r="AQ51451" s="1"/>
      <c r="AS51451" s="2"/>
    </row>
    <row r="51452" spans="3:45" x14ac:dyDescent="0.3">
      <c r="C51452" s="1"/>
      <c r="D51452" s="1"/>
      <c r="E51452" s="1"/>
      <c r="F51452" s="1"/>
      <c r="G51452" s="1"/>
      <c r="H51452" s="2"/>
      <c r="I51452" s="2"/>
      <c r="J51452" s="2"/>
      <c r="K51452" s="1"/>
      <c r="U51452" s="1"/>
      <c r="V51452" s="1"/>
      <c r="W51452" s="1"/>
      <c r="X51452" s="1"/>
      <c r="Y51452" s="1"/>
      <c r="Z51452" s="1"/>
      <c r="AA51452" s="1"/>
      <c r="AB51452" s="1"/>
      <c r="AC51452" s="1"/>
      <c r="AD51452" s="1"/>
      <c r="AE51452" s="1"/>
      <c r="AF51452" s="1"/>
      <c r="AG51452" s="1"/>
      <c r="AH51452" s="1"/>
      <c r="AI51452" s="1"/>
      <c r="AK51452" s="1"/>
      <c r="AL51452" s="1"/>
      <c r="AM51452" s="1"/>
      <c r="AN51452" s="1"/>
      <c r="AO51452" s="1"/>
      <c r="AP51452" s="1"/>
      <c r="AQ51452" s="1"/>
      <c r="AS51452" s="2"/>
    </row>
    <row r="51453" spans="3:45" x14ac:dyDescent="0.3">
      <c r="C51453" s="1"/>
      <c r="D51453" s="1"/>
      <c r="E51453" s="1"/>
      <c r="F51453" s="1"/>
      <c r="G51453" s="1"/>
      <c r="H51453" s="2"/>
      <c r="I51453" s="2"/>
      <c r="J51453" s="2"/>
      <c r="K51453" s="1"/>
      <c r="U51453" s="1"/>
      <c r="V51453" s="1"/>
      <c r="W51453" s="1"/>
      <c r="X51453" s="1"/>
      <c r="Y51453" s="1"/>
      <c r="Z51453" s="1"/>
      <c r="AA51453" s="1"/>
      <c r="AB51453" s="1"/>
      <c r="AC51453" s="1"/>
      <c r="AD51453" s="1"/>
      <c r="AE51453" s="1"/>
      <c r="AF51453" s="1"/>
      <c r="AG51453" s="1"/>
      <c r="AH51453" s="1"/>
      <c r="AI51453" s="1"/>
      <c r="AK51453" s="1"/>
      <c r="AL51453" s="1"/>
      <c r="AM51453" s="1"/>
      <c r="AN51453" s="1"/>
      <c r="AO51453" s="1"/>
      <c r="AP51453" s="1"/>
      <c r="AQ51453" s="1"/>
      <c r="AS51453" s="2"/>
    </row>
    <row r="51454" spans="3:45" x14ac:dyDescent="0.3">
      <c r="C51454" s="1"/>
      <c r="D51454" s="1"/>
      <c r="E51454" s="1"/>
      <c r="F51454" s="1"/>
      <c r="G51454" s="1"/>
      <c r="H51454" s="2"/>
      <c r="I51454" s="2"/>
      <c r="J51454" s="2"/>
      <c r="K51454" s="1"/>
      <c r="U51454" s="1"/>
      <c r="V51454" s="1"/>
      <c r="W51454" s="1"/>
      <c r="X51454" s="1"/>
      <c r="Y51454" s="1"/>
      <c r="Z51454" s="1"/>
      <c r="AA51454" s="1"/>
      <c r="AB51454" s="1"/>
      <c r="AC51454" s="1"/>
      <c r="AD51454" s="1"/>
      <c r="AE51454" s="1"/>
      <c r="AF51454" s="1"/>
      <c r="AG51454" s="1"/>
      <c r="AH51454" s="1"/>
      <c r="AI51454" s="1"/>
      <c r="AK51454" s="1"/>
      <c r="AL51454" s="1"/>
      <c r="AM51454" s="1"/>
      <c r="AN51454" s="1"/>
      <c r="AO51454" s="1"/>
      <c r="AP51454" s="1"/>
      <c r="AQ51454" s="1"/>
      <c r="AS51454" s="2"/>
    </row>
    <row r="51455" spans="3:45" x14ac:dyDescent="0.3">
      <c r="C51455" s="1"/>
      <c r="D51455" s="1"/>
      <c r="E51455" s="1"/>
      <c r="F51455" s="1"/>
      <c r="G51455" s="1"/>
      <c r="H51455" s="2"/>
      <c r="I51455" s="2"/>
      <c r="J51455" s="2"/>
      <c r="K51455" s="1"/>
      <c r="U51455" s="1"/>
      <c r="V51455" s="1"/>
      <c r="W51455" s="1"/>
      <c r="X51455" s="1"/>
      <c r="Y51455" s="1"/>
      <c r="Z51455" s="1"/>
      <c r="AA51455" s="1"/>
      <c r="AB51455" s="1"/>
      <c r="AC51455" s="1"/>
      <c r="AD51455" s="1"/>
      <c r="AE51455" s="1"/>
      <c r="AF51455" s="1"/>
      <c r="AG51455" s="1"/>
      <c r="AH51455" s="1"/>
      <c r="AI51455" s="1"/>
      <c r="AK51455" s="1"/>
      <c r="AL51455" s="1"/>
      <c r="AM51455" s="1"/>
      <c r="AN51455" s="1"/>
      <c r="AO51455" s="1"/>
      <c r="AP51455" s="1"/>
      <c r="AQ51455" s="1"/>
      <c r="AS51455" s="2"/>
    </row>
    <row r="51456" spans="3:45" x14ac:dyDescent="0.3">
      <c r="C51456" s="1"/>
      <c r="D51456" s="1"/>
      <c r="E51456" s="1"/>
      <c r="F51456" s="1"/>
      <c r="G51456" s="1"/>
      <c r="H51456" s="2"/>
      <c r="I51456" s="2"/>
      <c r="J51456" s="2"/>
      <c r="K51456" s="1"/>
      <c r="U51456" s="1"/>
      <c r="V51456" s="1"/>
      <c r="W51456" s="1"/>
      <c r="X51456" s="1"/>
      <c r="Y51456" s="1"/>
      <c r="Z51456" s="1"/>
      <c r="AA51456" s="1"/>
      <c r="AB51456" s="1"/>
      <c r="AC51456" s="1"/>
      <c r="AD51456" s="1"/>
      <c r="AE51456" s="1"/>
      <c r="AF51456" s="1"/>
      <c r="AG51456" s="1"/>
      <c r="AH51456" s="1"/>
      <c r="AI51456" s="1"/>
      <c r="AK51456" s="1"/>
      <c r="AL51456" s="1"/>
      <c r="AM51456" s="1"/>
      <c r="AN51456" s="1"/>
      <c r="AO51456" s="1"/>
      <c r="AP51456" s="1"/>
      <c r="AQ51456" s="1"/>
      <c r="AS51456" s="2"/>
    </row>
    <row r="51457" spans="3:45" x14ac:dyDescent="0.3">
      <c r="C51457" s="1"/>
      <c r="D51457" s="1"/>
      <c r="E51457" s="1"/>
      <c r="F51457" s="1"/>
      <c r="G51457" s="1"/>
      <c r="H51457" s="2"/>
      <c r="I51457" s="2"/>
      <c r="J51457" s="2"/>
      <c r="K51457" s="1"/>
      <c r="U51457" s="1"/>
      <c r="V51457" s="1"/>
      <c r="W51457" s="1"/>
      <c r="X51457" s="1"/>
      <c r="Y51457" s="1"/>
      <c r="Z51457" s="1"/>
      <c r="AA51457" s="1"/>
      <c r="AB51457" s="1"/>
      <c r="AC51457" s="1"/>
      <c r="AD51457" s="1"/>
      <c r="AE51457" s="1"/>
      <c r="AF51457" s="1"/>
      <c r="AG51457" s="1"/>
      <c r="AH51457" s="1"/>
      <c r="AI51457" s="1"/>
      <c r="AK51457" s="1"/>
      <c r="AL51457" s="1"/>
      <c r="AM51457" s="1"/>
      <c r="AN51457" s="1"/>
      <c r="AO51457" s="1"/>
      <c r="AP51457" s="1"/>
      <c r="AQ51457" s="1"/>
      <c r="AS51457" s="2"/>
    </row>
    <row r="51458" spans="3:45" x14ac:dyDescent="0.3">
      <c r="C51458" s="1"/>
      <c r="D51458" s="1"/>
      <c r="E51458" s="1"/>
      <c r="F51458" s="1"/>
      <c r="G51458" s="1"/>
      <c r="H51458" s="2"/>
      <c r="I51458" s="2"/>
      <c r="J51458" s="2"/>
      <c r="K51458" s="1"/>
      <c r="U51458" s="1"/>
      <c r="V51458" s="1"/>
      <c r="W51458" s="1"/>
      <c r="X51458" s="1"/>
      <c r="Y51458" s="1"/>
      <c r="Z51458" s="1"/>
      <c r="AA51458" s="1"/>
      <c r="AB51458" s="1"/>
      <c r="AC51458" s="1"/>
      <c r="AD51458" s="1"/>
      <c r="AE51458" s="1"/>
      <c r="AF51458" s="1"/>
      <c r="AG51458" s="1"/>
      <c r="AH51458" s="1"/>
      <c r="AI51458" s="1"/>
      <c r="AK51458" s="1"/>
      <c r="AL51458" s="1"/>
      <c r="AM51458" s="1"/>
      <c r="AN51458" s="1"/>
      <c r="AO51458" s="1"/>
      <c r="AP51458" s="1"/>
      <c r="AQ51458" s="1"/>
      <c r="AS51458" s="2"/>
    </row>
    <row r="51459" spans="3:45" x14ac:dyDescent="0.3">
      <c r="C51459" s="1"/>
      <c r="D51459" s="1"/>
      <c r="E51459" s="1"/>
      <c r="F51459" s="1"/>
      <c r="G51459" s="1"/>
      <c r="H51459" s="2"/>
      <c r="I51459" s="2"/>
      <c r="J51459" s="2"/>
      <c r="K51459" s="1"/>
      <c r="U51459" s="1"/>
      <c r="V51459" s="1"/>
      <c r="W51459" s="1"/>
      <c r="X51459" s="1"/>
      <c r="Y51459" s="1"/>
      <c r="Z51459" s="1"/>
      <c r="AA51459" s="1"/>
      <c r="AB51459" s="1"/>
      <c r="AC51459" s="1"/>
      <c r="AD51459" s="1"/>
      <c r="AE51459" s="1"/>
      <c r="AF51459" s="1"/>
      <c r="AG51459" s="1"/>
      <c r="AH51459" s="1"/>
      <c r="AI51459" s="1"/>
      <c r="AK51459" s="1"/>
      <c r="AL51459" s="1"/>
      <c r="AM51459" s="1"/>
      <c r="AN51459" s="1"/>
      <c r="AO51459" s="1"/>
      <c r="AP51459" s="1"/>
      <c r="AQ51459" s="1"/>
      <c r="AS51459" s="2"/>
    </row>
    <row r="51460" spans="3:45" x14ac:dyDescent="0.3">
      <c r="C51460" s="1"/>
      <c r="D51460" s="1"/>
      <c r="E51460" s="1"/>
      <c r="F51460" s="1"/>
      <c r="G51460" s="1"/>
      <c r="H51460" s="2"/>
      <c r="I51460" s="2"/>
      <c r="J51460" s="2"/>
      <c r="K51460" s="1"/>
      <c r="U51460" s="1"/>
      <c r="V51460" s="1"/>
      <c r="W51460" s="1"/>
      <c r="X51460" s="1"/>
      <c r="Y51460" s="1"/>
      <c r="Z51460" s="1"/>
      <c r="AA51460" s="1"/>
      <c r="AB51460" s="1"/>
      <c r="AC51460" s="1"/>
      <c r="AD51460" s="1"/>
      <c r="AE51460" s="1"/>
      <c r="AF51460" s="1"/>
      <c r="AG51460" s="1"/>
      <c r="AH51460" s="1"/>
      <c r="AI51460" s="1"/>
      <c r="AK51460" s="1"/>
      <c r="AL51460" s="1"/>
      <c r="AM51460" s="1"/>
      <c r="AN51460" s="1"/>
      <c r="AO51460" s="1"/>
      <c r="AP51460" s="1"/>
      <c r="AQ51460" s="1"/>
      <c r="AS51460" s="2"/>
    </row>
    <row r="51461" spans="3:45" x14ac:dyDescent="0.3">
      <c r="C51461" s="1"/>
      <c r="D51461" s="1"/>
      <c r="E51461" s="1"/>
      <c r="F51461" s="1"/>
      <c r="G51461" s="1"/>
      <c r="H51461" s="2"/>
      <c r="I51461" s="2"/>
      <c r="J51461" s="2"/>
      <c r="K51461" s="1"/>
      <c r="U51461" s="1"/>
      <c r="V51461" s="1"/>
      <c r="W51461" s="1"/>
      <c r="X51461" s="1"/>
      <c r="Y51461" s="1"/>
      <c r="Z51461" s="1"/>
      <c r="AA51461" s="1"/>
      <c r="AB51461" s="1"/>
      <c r="AC51461" s="1"/>
      <c r="AD51461" s="1"/>
      <c r="AE51461" s="1"/>
      <c r="AF51461" s="1"/>
      <c r="AG51461" s="1"/>
      <c r="AH51461" s="1"/>
      <c r="AI51461" s="1"/>
      <c r="AK51461" s="1"/>
      <c r="AL51461" s="1"/>
      <c r="AM51461" s="1"/>
      <c r="AN51461" s="1"/>
      <c r="AO51461" s="1"/>
      <c r="AP51461" s="1"/>
      <c r="AQ51461" s="1"/>
      <c r="AS51461" s="2"/>
    </row>
    <row r="51462" spans="3:45" x14ac:dyDescent="0.3">
      <c r="C51462" s="1"/>
      <c r="D51462" s="1"/>
      <c r="E51462" s="1"/>
      <c r="F51462" s="1"/>
      <c r="G51462" s="1"/>
      <c r="H51462" s="2"/>
      <c r="I51462" s="2"/>
      <c r="J51462" s="2"/>
      <c r="K51462" s="1"/>
      <c r="U51462" s="1"/>
      <c r="V51462" s="1"/>
      <c r="W51462" s="1"/>
      <c r="X51462" s="1"/>
      <c r="Y51462" s="1"/>
      <c r="Z51462" s="1"/>
      <c r="AA51462" s="1"/>
      <c r="AB51462" s="1"/>
      <c r="AC51462" s="1"/>
      <c r="AD51462" s="1"/>
      <c r="AE51462" s="1"/>
      <c r="AF51462" s="1"/>
      <c r="AG51462" s="1"/>
      <c r="AH51462" s="1"/>
      <c r="AI51462" s="1"/>
      <c r="AK51462" s="1"/>
      <c r="AL51462" s="1"/>
      <c r="AM51462" s="1"/>
      <c r="AN51462" s="1"/>
      <c r="AO51462" s="1"/>
      <c r="AP51462" s="1"/>
      <c r="AQ51462" s="1"/>
      <c r="AS51462" s="2"/>
    </row>
    <row r="51463" spans="3:45" x14ac:dyDescent="0.3">
      <c r="C51463" s="1"/>
      <c r="D51463" s="1"/>
      <c r="E51463" s="1"/>
      <c r="F51463" s="1"/>
      <c r="G51463" s="1"/>
      <c r="H51463" s="2"/>
      <c r="I51463" s="2"/>
      <c r="J51463" s="2"/>
      <c r="K51463" s="1"/>
      <c r="U51463" s="1"/>
      <c r="V51463" s="1"/>
      <c r="W51463" s="1"/>
      <c r="X51463" s="1"/>
      <c r="Y51463" s="1"/>
      <c r="Z51463" s="1"/>
      <c r="AA51463" s="1"/>
      <c r="AB51463" s="1"/>
      <c r="AC51463" s="1"/>
      <c r="AD51463" s="1"/>
      <c r="AE51463" s="1"/>
      <c r="AF51463" s="1"/>
      <c r="AG51463" s="1"/>
      <c r="AH51463" s="1"/>
      <c r="AI51463" s="1"/>
      <c r="AK51463" s="1"/>
      <c r="AL51463" s="1"/>
      <c r="AM51463" s="1"/>
      <c r="AN51463" s="1"/>
      <c r="AO51463" s="1"/>
      <c r="AP51463" s="1"/>
      <c r="AQ51463" s="1"/>
      <c r="AS51463" s="2"/>
    </row>
    <row r="51464" spans="3:45" x14ac:dyDescent="0.3">
      <c r="C51464" s="1"/>
      <c r="D51464" s="1"/>
      <c r="E51464" s="1"/>
      <c r="F51464" s="1"/>
      <c r="G51464" s="1"/>
      <c r="H51464" s="2"/>
      <c r="I51464" s="2"/>
      <c r="J51464" s="2"/>
      <c r="K51464" s="1"/>
      <c r="U51464" s="1"/>
      <c r="V51464" s="1"/>
      <c r="W51464" s="1"/>
      <c r="X51464" s="1"/>
      <c r="Y51464" s="1"/>
      <c r="Z51464" s="1"/>
      <c r="AA51464" s="1"/>
      <c r="AB51464" s="1"/>
      <c r="AC51464" s="1"/>
      <c r="AD51464" s="1"/>
      <c r="AE51464" s="1"/>
      <c r="AF51464" s="1"/>
      <c r="AG51464" s="1"/>
      <c r="AH51464" s="1"/>
      <c r="AI51464" s="1"/>
      <c r="AK51464" s="1"/>
      <c r="AL51464" s="1"/>
      <c r="AM51464" s="1"/>
      <c r="AN51464" s="1"/>
      <c r="AO51464" s="1"/>
      <c r="AP51464" s="1"/>
      <c r="AQ51464" s="1"/>
      <c r="AS51464" s="2"/>
    </row>
    <row r="51465" spans="3:45" x14ac:dyDescent="0.3">
      <c r="C51465" s="1"/>
      <c r="D51465" s="1"/>
      <c r="E51465" s="1"/>
      <c r="F51465" s="1"/>
      <c r="G51465" s="1"/>
      <c r="H51465" s="2"/>
      <c r="I51465" s="2"/>
      <c r="J51465" s="2"/>
      <c r="K51465" s="1"/>
      <c r="U51465" s="1"/>
      <c r="V51465" s="1"/>
      <c r="W51465" s="1"/>
      <c r="X51465" s="1"/>
      <c r="Y51465" s="1"/>
      <c r="Z51465" s="1"/>
      <c r="AA51465" s="1"/>
      <c r="AB51465" s="1"/>
      <c r="AC51465" s="1"/>
      <c r="AD51465" s="1"/>
      <c r="AE51465" s="1"/>
      <c r="AF51465" s="1"/>
      <c r="AG51465" s="1"/>
      <c r="AH51465" s="1"/>
      <c r="AI51465" s="1"/>
      <c r="AK51465" s="1"/>
      <c r="AL51465" s="1"/>
      <c r="AM51465" s="1"/>
      <c r="AN51465" s="1"/>
      <c r="AO51465" s="1"/>
      <c r="AP51465" s="1"/>
      <c r="AQ51465" s="1"/>
      <c r="AS51465" s="2"/>
    </row>
    <row r="51466" spans="3:45" x14ac:dyDescent="0.3">
      <c r="C51466" s="1"/>
      <c r="D51466" s="1"/>
      <c r="E51466" s="1"/>
      <c r="F51466" s="1"/>
      <c r="G51466" s="1"/>
      <c r="H51466" s="2"/>
      <c r="I51466" s="2"/>
      <c r="J51466" s="2"/>
      <c r="K51466" s="1"/>
      <c r="U51466" s="1"/>
      <c r="V51466" s="1"/>
      <c r="W51466" s="1"/>
      <c r="X51466" s="1"/>
      <c r="Y51466" s="1"/>
      <c r="Z51466" s="1"/>
      <c r="AA51466" s="1"/>
      <c r="AB51466" s="1"/>
      <c r="AC51466" s="1"/>
      <c r="AD51466" s="1"/>
      <c r="AE51466" s="1"/>
      <c r="AF51466" s="1"/>
      <c r="AG51466" s="1"/>
      <c r="AH51466" s="1"/>
      <c r="AI51466" s="1"/>
      <c r="AK51466" s="1"/>
      <c r="AL51466" s="1"/>
      <c r="AM51466" s="1"/>
      <c r="AN51466" s="1"/>
      <c r="AO51466" s="1"/>
      <c r="AP51466" s="1"/>
      <c r="AQ51466" s="1"/>
      <c r="AS51466" s="2"/>
    </row>
    <row r="51467" spans="3:45" x14ac:dyDescent="0.3">
      <c r="C51467" s="1"/>
      <c r="D51467" s="1"/>
      <c r="E51467" s="1"/>
      <c r="F51467" s="1"/>
      <c r="G51467" s="1"/>
      <c r="H51467" s="2"/>
      <c r="I51467" s="2"/>
      <c r="J51467" s="2"/>
      <c r="K51467" s="1"/>
      <c r="U51467" s="1"/>
      <c r="V51467" s="1"/>
      <c r="W51467" s="1"/>
      <c r="X51467" s="1"/>
      <c r="Y51467" s="1"/>
      <c r="Z51467" s="1"/>
      <c r="AA51467" s="1"/>
      <c r="AB51467" s="1"/>
      <c r="AC51467" s="1"/>
      <c r="AD51467" s="1"/>
      <c r="AE51467" s="1"/>
      <c r="AF51467" s="1"/>
      <c r="AG51467" s="1"/>
      <c r="AH51467" s="1"/>
      <c r="AI51467" s="1"/>
      <c r="AK51467" s="1"/>
      <c r="AL51467" s="1"/>
      <c r="AM51467" s="1"/>
      <c r="AN51467" s="1"/>
      <c r="AO51467" s="1"/>
      <c r="AP51467" s="1"/>
      <c r="AQ51467" s="1"/>
      <c r="AS51467" s="2"/>
    </row>
    <row r="51468" spans="3:45" x14ac:dyDescent="0.3">
      <c r="C51468" s="1"/>
      <c r="D51468" s="1"/>
      <c r="E51468" s="1"/>
      <c r="F51468" s="1"/>
      <c r="G51468" s="1"/>
      <c r="H51468" s="2"/>
      <c r="I51468" s="2"/>
      <c r="J51468" s="2"/>
      <c r="K51468" s="1"/>
      <c r="U51468" s="1"/>
      <c r="V51468" s="1"/>
      <c r="W51468" s="1"/>
      <c r="X51468" s="1"/>
      <c r="Y51468" s="1"/>
      <c r="Z51468" s="1"/>
      <c r="AA51468" s="1"/>
      <c r="AB51468" s="1"/>
      <c r="AC51468" s="1"/>
      <c r="AD51468" s="1"/>
      <c r="AE51468" s="1"/>
      <c r="AF51468" s="1"/>
      <c r="AG51468" s="1"/>
      <c r="AH51468" s="1"/>
      <c r="AI51468" s="1"/>
      <c r="AK51468" s="1"/>
      <c r="AL51468" s="1"/>
      <c r="AM51468" s="1"/>
      <c r="AN51468" s="1"/>
      <c r="AO51468" s="1"/>
      <c r="AP51468" s="1"/>
      <c r="AQ51468" s="1"/>
      <c r="AS51468" s="2"/>
    </row>
    <row r="51469" spans="3:45" x14ac:dyDescent="0.3">
      <c r="C51469" s="1"/>
      <c r="D51469" s="1"/>
      <c r="E51469" s="1"/>
      <c r="F51469" s="1"/>
      <c r="G51469" s="1"/>
      <c r="H51469" s="2"/>
      <c r="I51469" s="2"/>
      <c r="J51469" s="2"/>
      <c r="K51469" s="1"/>
      <c r="U51469" s="1"/>
      <c r="V51469" s="1"/>
      <c r="W51469" s="1"/>
      <c r="X51469" s="1"/>
      <c r="Y51469" s="1"/>
      <c r="Z51469" s="1"/>
      <c r="AA51469" s="1"/>
      <c r="AB51469" s="1"/>
      <c r="AC51469" s="1"/>
      <c r="AD51469" s="1"/>
      <c r="AE51469" s="1"/>
      <c r="AF51469" s="1"/>
      <c r="AG51469" s="1"/>
      <c r="AH51469" s="1"/>
      <c r="AI51469" s="1"/>
      <c r="AK51469" s="1"/>
      <c r="AL51469" s="1"/>
      <c r="AM51469" s="1"/>
      <c r="AN51469" s="1"/>
      <c r="AO51469" s="1"/>
      <c r="AP51469" s="1"/>
      <c r="AQ51469" s="1"/>
      <c r="AS51469" s="2"/>
    </row>
    <row r="51470" spans="3:45" x14ac:dyDescent="0.3">
      <c r="C51470" s="1"/>
      <c r="D51470" s="1"/>
      <c r="E51470" s="1"/>
      <c r="F51470" s="1"/>
      <c r="G51470" s="1"/>
      <c r="H51470" s="2"/>
      <c r="I51470" s="2"/>
      <c r="J51470" s="2"/>
      <c r="K51470" s="1"/>
      <c r="U51470" s="1"/>
      <c r="V51470" s="1"/>
      <c r="W51470" s="1"/>
      <c r="X51470" s="1"/>
      <c r="Y51470" s="1"/>
      <c r="Z51470" s="1"/>
      <c r="AA51470" s="1"/>
      <c r="AB51470" s="1"/>
      <c r="AC51470" s="1"/>
      <c r="AD51470" s="1"/>
      <c r="AE51470" s="1"/>
      <c r="AF51470" s="1"/>
      <c r="AG51470" s="1"/>
      <c r="AH51470" s="1"/>
      <c r="AI51470" s="1"/>
      <c r="AK51470" s="1"/>
      <c r="AL51470" s="1"/>
      <c r="AM51470" s="1"/>
      <c r="AN51470" s="1"/>
      <c r="AO51470" s="1"/>
      <c r="AP51470" s="1"/>
      <c r="AQ51470" s="1"/>
      <c r="AS51470" s="2"/>
    </row>
    <row r="51471" spans="3:45" x14ac:dyDescent="0.3">
      <c r="C51471" s="1"/>
      <c r="D51471" s="1"/>
      <c r="E51471" s="1"/>
      <c r="F51471" s="1"/>
      <c r="G51471" s="1"/>
      <c r="H51471" s="2"/>
      <c r="I51471" s="2"/>
      <c r="J51471" s="2"/>
      <c r="K51471" s="1"/>
      <c r="U51471" s="1"/>
      <c r="V51471" s="1"/>
      <c r="W51471" s="1"/>
      <c r="X51471" s="1"/>
      <c r="Y51471" s="1"/>
      <c r="Z51471" s="1"/>
      <c r="AA51471" s="1"/>
      <c r="AB51471" s="1"/>
      <c r="AC51471" s="1"/>
      <c r="AD51471" s="1"/>
      <c r="AE51471" s="1"/>
      <c r="AF51471" s="1"/>
      <c r="AG51471" s="1"/>
      <c r="AH51471" s="1"/>
      <c r="AI51471" s="1"/>
      <c r="AK51471" s="1"/>
      <c r="AL51471" s="1"/>
      <c r="AM51471" s="1"/>
      <c r="AN51471" s="1"/>
      <c r="AO51471" s="1"/>
      <c r="AP51471" s="1"/>
      <c r="AQ51471" s="1"/>
      <c r="AS51471" s="2"/>
    </row>
    <row r="51472" spans="3:45" x14ac:dyDescent="0.3">
      <c r="C51472" s="1"/>
      <c r="D51472" s="1"/>
      <c r="E51472" s="1"/>
      <c r="F51472" s="1"/>
      <c r="G51472" s="1"/>
      <c r="H51472" s="2"/>
      <c r="I51472" s="2"/>
      <c r="J51472" s="2"/>
      <c r="K51472" s="1"/>
      <c r="U51472" s="1"/>
      <c r="V51472" s="1"/>
      <c r="W51472" s="1"/>
      <c r="X51472" s="1"/>
      <c r="Y51472" s="1"/>
      <c r="Z51472" s="1"/>
      <c r="AA51472" s="1"/>
      <c r="AB51472" s="1"/>
      <c r="AC51472" s="1"/>
      <c r="AD51472" s="1"/>
      <c r="AE51472" s="1"/>
      <c r="AF51472" s="1"/>
      <c r="AG51472" s="1"/>
      <c r="AH51472" s="1"/>
      <c r="AI51472" s="1"/>
      <c r="AK51472" s="1"/>
      <c r="AL51472" s="1"/>
      <c r="AM51472" s="1"/>
      <c r="AN51472" s="1"/>
      <c r="AO51472" s="1"/>
      <c r="AP51472" s="1"/>
      <c r="AQ51472" s="1"/>
      <c r="AS51472" s="2"/>
    </row>
    <row r="51473" spans="3:45" x14ac:dyDescent="0.3">
      <c r="C51473" s="1"/>
      <c r="D51473" s="1"/>
      <c r="E51473" s="1"/>
      <c r="F51473" s="1"/>
      <c r="G51473" s="1"/>
      <c r="H51473" s="2"/>
      <c r="I51473" s="2"/>
      <c r="J51473" s="2"/>
      <c r="K51473" s="1"/>
      <c r="U51473" s="1"/>
      <c r="V51473" s="1"/>
      <c r="W51473" s="1"/>
      <c r="X51473" s="1"/>
      <c r="Y51473" s="1"/>
      <c r="Z51473" s="1"/>
      <c r="AA51473" s="1"/>
      <c r="AB51473" s="1"/>
      <c r="AC51473" s="1"/>
      <c r="AD51473" s="1"/>
      <c r="AE51473" s="1"/>
      <c r="AF51473" s="1"/>
      <c r="AG51473" s="1"/>
      <c r="AH51473" s="1"/>
      <c r="AI51473" s="1"/>
      <c r="AK51473" s="1"/>
      <c r="AL51473" s="1"/>
      <c r="AM51473" s="1"/>
      <c r="AN51473" s="1"/>
      <c r="AO51473" s="1"/>
      <c r="AP51473" s="1"/>
      <c r="AQ51473" s="1"/>
      <c r="AS51473" s="2"/>
    </row>
    <row r="51474" spans="3:45" x14ac:dyDescent="0.3">
      <c r="C51474" s="1"/>
      <c r="D51474" s="1"/>
      <c r="E51474" s="1"/>
      <c r="F51474" s="1"/>
      <c r="G51474" s="1"/>
      <c r="H51474" s="2"/>
      <c r="I51474" s="2"/>
      <c r="J51474" s="2"/>
      <c r="K51474" s="1"/>
      <c r="U51474" s="1"/>
      <c r="V51474" s="1"/>
      <c r="W51474" s="1"/>
      <c r="X51474" s="1"/>
      <c r="Y51474" s="1"/>
      <c r="Z51474" s="1"/>
      <c r="AA51474" s="1"/>
      <c r="AB51474" s="1"/>
      <c r="AC51474" s="1"/>
      <c r="AD51474" s="1"/>
      <c r="AE51474" s="1"/>
      <c r="AF51474" s="1"/>
      <c r="AG51474" s="1"/>
      <c r="AH51474" s="1"/>
      <c r="AI51474" s="1"/>
      <c r="AK51474" s="1"/>
      <c r="AL51474" s="1"/>
      <c r="AM51474" s="1"/>
      <c r="AN51474" s="1"/>
      <c r="AO51474" s="1"/>
      <c r="AP51474" s="1"/>
      <c r="AQ51474" s="1"/>
      <c r="AS51474" s="2"/>
    </row>
    <row r="51475" spans="3:45" x14ac:dyDescent="0.3">
      <c r="C51475" s="1"/>
      <c r="D51475" s="1"/>
      <c r="E51475" s="1"/>
      <c r="F51475" s="1"/>
      <c r="G51475" s="1"/>
      <c r="H51475" s="2"/>
      <c r="I51475" s="2"/>
      <c r="J51475" s="2"/>
      <c r="K51475" s="1"/>
      <c r="U51475" s="1"/>
      <c r="V51475" s="1"/>
      <c r="W51475" s="1"/>
      <c r="X51475" s="1"/>
      <c r="Y51475" s="1"/>
      <c r="Z51475" s="1"/>
      <c r="AA51475" s="1"/>
      <c r="AB51475" s="1"/>
      <c r="AC51475" s="1"/>
      <c r="AD51475" s="1"/>
      <c r="AE51475" s="1"/>
      <c r="AF51475" s="1"/>
      <c r="AG51475" s="1"/>
      <c r="AH51475" s="1"/>
      <c r="AI51475" s="1"/>
      <c r="AK51475" s="1"/>
      <c r="AL51475" s="1"/>
      <c r="AM51475" s="1"/>
      <c r="AN51475" s="1"/>
      <c r="AO51475" s="1"/>
      <c r="AP51475" s="1"/>
      <c r="AQ51475" s="1"/>
      <c r="AS51475" s="2"/>
    </row>
    <row r="51476" spans="3:45" x14ac:dyDescent="0.3">
      <c r="C51476" s="1"/>
      <c r="D51476" s="1"/>
      <c r="E51476" s="1"/>
      <c r="F51476" s="1"/>
      <c r="G51476" s="1"/>
      <c r="H51476" s="2"/>
      <c r="I51476" s="2"/>
      <c r="J51476" s="2"/>
      <c r="K51476" s="1"/>
      <c r="U51476" s="1"/>
      <c r="V51476" s="1"/>
      <c r="W51476" s="1"/>
      <c r="X51476" s="1"/>
      <c r="Y51476" s="1"/>
      <c r="Z51476" s="1"/>
      <c r="AA51476" s="1"/>
      <c r="AB51476" s="1"/>
      <c r="AC51476" s="1"/>
      <c r="AD51476" s="1"/>
      <c r="AE51476" s="1"/>
      <c r="AF51476" s="1"/>
      <c r="AG51476" s="1"/>
      <c r="AH51476" s="1"/>
      <c r="AI51476" s="1"/>
      <c r="AK51476" s="1"/>
      <c r="AL51476" s="1"/>
      <c r="AM51476" s="1"/>
      <c r="AN51476" s="1"/>
      <c r="AO51476" s="1"/>
      <c r="AP51476" s="1"/>
      <c r="AQ51476" s="1"/>
      <c r="AS51476" s="2"/>
    </row>
    <row r="51477" spans="3:45" x14ac:dyDescent="0.3">
      <c r="C51477" s="1"/>
      <c r="D51477" s="1"/>
      <c r="E51477" s="1"/>
      <c r="F51477" s="1"/>
      <c r="G51477" s="1"/>
      <c r="H51477" s="2"/>
      <c r="I51477" s="2"/>
      <c r="J51477" s="2"/>
      <c r="K51477" s="1"/>
      <c r="U51477" s="1"/>
      <c r="V51477" s="1"/>
      <c r="W51477" s="1"/>
      <c r="X51477" s="1"/>
      <c r="Y51477" s="1"/>
      <c r="Z51477" s="1"/>
      <c r="AA51477" s="1"/>
      <c r="AB51477" s="1"/>
      <c r="AC51477" s="1"/>
      <c r="AD51477" s="1"/>
      <c r="AE51477" s="1"/>
      <c r="AF51477" s="1"/>
      <c r="AG51477" s="1"/>
      <c r="AH51477" s="1"/>
      <c r="AI51477" s="1"/>
      <c r="AK51477" s="1"/>
      <c r="AL51477" s="1"/>
      <c r="AM51477" s="1"/>
      <c r="AN51477" s="1"/>
      <c r="AO51477" s="1"/>
      <c r="AP51477" s="1"/>
      <c r="AQ51477" s="1"/>
      <c r="AS51477" s="2"/>
    </row>
    <row r="51478" spans="3:45" x14ac:dyDescent="0.3">
      <c r="C51478" s="1"/>
      <c r="D51478" s="1"/>
      <c r="E51478" s="1"/>
      <c r="F51478" s="1"/>
      <c r="G51478" s="1"/>
      <c r="H51478" s="2"/>
      <c r="I51478" s="2"/>
      <c r="J51478" s="2"/>
      <c r="K51478" s="1"/>
      <c r="U51478" s="1"/>
      <c r="V51478" s="1"/>
      <c r="W51478" s="1"/>
      <c r="X51478" s="1"/>
      <c r="Y51478" s="1"/>
      <c r="Z51478" s="1"/>
      <c r="AA51478" s="1"/>
      <c r="AB51478" s="1"/>
      <c r="AC51478" s="1"/>
      <c r="AD51478" s="1"/>
      <c r="AE51478" s="1"/>
      <c r="AF51478" s="1"/>
      <c r="AG51478" s="1"/>
      <c r="AH51478" s="1"/>
      <c r="AI51478" s="1"/>
      <c r="AK51478" s="1"/>
      <c r="AL51478" s="1"/>
      <c r="AM51478" s="1"/>
      <c r="AN51478" s="1"/>
      <c r="AO51478" s="1"/>
      <c r="AP51478" s="1"/>
      <c r="AQ51478" s="1"/>
      <c r="AS51478" s="2"/>
    </row>
    <row r="51479" spans="3:45" x14ac:dyDescent="0.3">
      <c r="C51479" s="1"/>
      <c r="D51479" s="1"/>
      <c r="E51479" s="1"/>
      <c r="F51479" s="1"/>
      <c r="G51479" s="1"/>
      <c r="H51479" s="2"/>
      <c r="I51479" s="2"/>
      <c r="J51479" s="2"/>
      <c r="K51479" s="1"/>
      <c r="U51479" s="1"/>
      <c r="V51479" s="1"/>
      <c r="W51479" s="1"/>
      <c r="X51479" s="1"/>
      <c r="Y51479" s="1"/>
      <c r="Z51479" s="1"/>
      <c r="AA51479" s="1"/>
      <c r="AB51479" s="1"/>
      <c r="AC51479" s="1"/>
      <c r="AD51479" s="1"/>
      <c r="AE51479" s="1"/>
      <c r="AF51479" s="1"/>
      <c r="AG51479" s="1"/>
      <c r="AH51479" s="1"/>
      <c r="AI51479" s="1"/>
      <c r="AK51479" s="1"/>
      <c r="AL51479" s="1"/>
      <c r="AM51479" s="1"/>
      <c r="AN51479" s="1"/>
      <c r="AO51479" s="1"/>
      <c r="AP51479" s="1"/>
      <c r="AQ51479" s="1"/>
      <c r="AS51479" s="2"/>
    </row>
    <row r="51480" spans="3:45" x14ac:dyDescent="0.3">
      <c r="C51480" s="1"/>
      <c r="D51480" s="1"/>
      <c r="E51480" s="1"/>
      <c r="F51480" s="1"/>
      <c r="G51480" s="1"/>
      <c r="H51480" s="2"/>
      <c r="I51480" s="2"/>
      <c r="J51480" s="2"/>
      <c r="K51480" s="1"/>
      <c r="U51480" s="1"/>
      <c r="V51480" s="1"/>
      <c r="W51480" s="1"/>
      <c r="X51480" s="1"/>
      <c r="Y51480" s="1"/>
      <c r="Z51480" s="1"/>
      <c r="AA51480" s="1"/>
      <c r="AB51480" s="1"/>
      <c r="AC51480" s="1"/>
      <c r="AD51480" s="1"/>
      <c r="AE51480" s="1"/>
      <c r="AF51480" s="1"/>
      <c r="AG51480" s="1"/>
      <c r="AH51480" s="1"/>
      <c r="AI51480" s="1"/>
      <c r="AK51480" s="1"/>
      <c r="AL51480" s="1"/>
      <c r="AM51480" s="1"/>
      <c r="AN51480" s="1"/>
      <c r="AO51480" s="1"/>
      <c r="AP51480" s="1"/>
      <c r="AQ51480" s="1"/>
      <c r="AS51480" s="2"/>
    </row>
    <row r="51481" spans="3:45" x14ac:dyDescent="0.3">
      <c r="C51481" s="1"/>
      <c r="D51481" s="1"/>
      <c r="E51481" s="1"/>
      <c r="F51481" s="1"/>
      <c r="G51481" s="1"/>
      <c r="H51481" s="2"/>
      <c r="I51481" s="2"/>
      <c r="J51481" s="2"/>
      <c r="K51481" s="1"/>
      <c r="U51481" s="1"/>
      <c r="V51481" s="1"/>
      <c r="W51481" s="1"/>
      <c r="X51481" s="1"/>
      <c r="Y51481" s="1"/>
      <c r="Z51481" s="1"/>
      <c r="AA51481" s="1"/>
      <c r="AB51481" s="1"/>
      <c r="AC51481" s="1"/>
      <c r="AD51481" s="1"/>
      <c r="AE51481" s="1"/>
      <c r="AF51481" s="1"/>
      <c r="AG51481" s="1"/>
      <c r="AH51481" s="1"/>
      <c r="AI51481" s="1"/>
      <c r="AK51481" s="1"/>
      <c r="AL51481" s="1"/>
      <c r="AM51481" s="1"/>
      <c r="AN51481" s="1"/>
      <c r="AO51481" s="1"/>
      <c r="AP51481" s="1"/>
      <c r="AQ51481" s="1"/>
      <c r="AS51481" s="2"/>
    </row>
    <row r="51482" spans="3:45" x14ac:dyDescent="0.3">
      <c r="C51482" s="1"/>
      <c r="D51482" s="1"/>
      <c r="E51482" s="1"/>
      <c r="F51482" s="1"/>
      <c r="G51482" s="1"/>
      <c r="H51482" s="2"/>
      <c r="I51482" s="2"/>
      <c r="J51482" s="2"/>
      <c r="K51482" s="1"/>
      <c r="U51482" s="1"/>
      <c r="V51482" s="1"/>
      <c r="W51482" s="1"/>
      <c r="X51482" s="1"/>
      <c r="Y51482" s="1"/>
      <c r="Z51482" s="1"/>
      <c r="AA51482" s="1"/>
      <c r="AB51482" s="1"/>
      <c r="AC51482" s="1"/>
      <c r="AD51482" s="1"/>
      <c r="AE51482" s="1"/>
      <c r="AF51482" s="1"/>
      <c r="AG51482" s="1"/>
      <c r="AH51482" s="1"/>
      <c r="AI51482" s="1"/>
      <c r="AK51482" s="1"/>
      <c r="AL51482" s="1"/>
      <c r="AM51482" s="1"/>
      <c r="AN51482" s="1"/>
      <c r="AO51482" s="1"/>
      <c r="AP51482" s="1"/>
      <c r="AQ51482" s="1"/>
      <c r="AS51482" s="2"/>
    </row>
    <row r="51483" spans="3:45" x14ac:dyDescent="0.3">
      <c r="C51483" s="1"/>
      <c r="D51483" s="1"/>
      <c r="E51483" s="1"/>
      <c r="F51483" s="1"/>
      <c r="G51483" s="1"/>
      <c r="H51483" s="2"/>
      <c r="I51483" s="2"/>
      <c r="J51483" s="2"/>
      <c r="K51483" s="1"/>
      <c r="U51483" s="1"/>
      <c r="V51483" s="1"/>
      <c r="W51483" s="1"/>
      <c r="X51483" s="1"/>
      <c r="Y51483" s="1"/>
      <c r="Z51483" s="1"/>
      <c r="AA51483" s="1"/>
      <c r="AB51483" s="1"/>
      <c r="AC51483" s="1"/>
      <c r="AD51483" s="1"/>
      <c r="AE51483" s="1"/>
      <c r="AF51483" s="1"/>
      <c r="AG51483" s="1"/>
      <c r="AH51483" s="1"/>
      <c r="AI51483" s="1"/>
      <c r="AK51483" s="1"/>
      <c r="AL51483" s="1"/>
      <c r="AM51483" s="1"/>
      <c r="AN51483" s="1"/>
      <c r="AO51483" s="1"/>
      <c r="AP51483" s="1"/>
      <c r="AQ51483" s="1"/>
      <c r="AS51483" s="2"/>
    </row>
    <row r="51484" spans="3:45" x14ac:dyDescent="0.3">
      <c r="C51484" s="1"/>
      <c r="D51484" s="1"/>
      <c r="E51484" s="1"/>
      <c r="F51484" s="1"/>
      <c r="G51484" s="1"/>
      <c r="H51484" s="2"/>
      <c r="I51484" s="2"/>
      <c r="J51484" s="2"/>
      <c r="K51484" s="1"/>
      <c r="U51484" s="1"/>
      <c r="V51484" s="1"/>
      <c r="W51484" s="1"/>
      <c r="X51484" s="1"/>
      <c r="Y51484" s="1"/>
      <c r="Z51484" s="1"/>
      <c r="AA51484" s="1"/>
      <c r="AB51484" s="1"/>
      <c r="AC51484" s="1"/>
      <c r="AD51484" s="1"/>
      <c r="AE51484" s="1"/>
      <c r="AF51484" s="1"/>
      <c r="AG51484" s="1"/>
      <c r="AH51484" s="1"/>
      <c r="AI51484" s="1"/>
      <c r="AK51484" s="1"/>
      <c r="AL51484" s="1"/>
      <c r="AM51484" s="1"/>
      <c r="AN51484" s="1"/>
      <c r="AO51484" s="1"/>
      <c r="AP51484" s="1"/>
      <c r="AQ51484" s="1"/>
      <c r="AS51484" s="2"/>
    </row>
    <row r="51485" spans="3:45" x14ac:dyDescent="0.3">
      <c r="C51485" s="1"/>
      <c r="D51485" s="1"/>
      <c r="E51485" s="1"/>
      <c r="F51485" s="1"/>
      <c r="G51485" s="1"/>
      <c r="H51485" s="2"/>
      <c r="I51485" s="2"/>
      <c r="J51485" s="2"/>
      <c r="K51485" s="1"/>
      <c r="U51485" s="1"/>
      <c r="V51485" s="1"/>
      <c r="W51485" s="1"/>
      <c r="X51485" s="1"/>
      <c r="Y51485" s="1"/>
      <c r="Z51485" s="1"/>
      <c r="AA51485" s="1"/>
      <c r="AB51485" s="1"/>
      <c r="AC51485" s="1"/>
      <c r="AD51485" s="1"/>
      <c r="AE51485" s="1"/>
      <c r="AF51485" s="1"/>
      <c r="AG51485" s="1"/>
      <c r="AH51485" s="1"/>
      <c r="AI51485" s="1"/>
      <c r="AK51485" s="1"/>
      <c r="AL51485" s="1"/>
      <c r="AM51485" s="1"/>
      <c r="AN51485" s="1"/>
      <c r="AO51485" s="1"/>
      <c r="AP51485" s="1"/>
      <c r="AQ51485" s="1"/>
      <c r="AS51485" s="2"/>
    </row>
    <row r="51486" spans="3:45" x14ac:dyDescent="0.3">
      <c r="C51486" s="1"/>
      <c r="D51486" s="1"/>
      <c r="E51486" s="1"/>
      <c r="F51486" s="1"/>
      <c r="G51486" s="1"/>
      <c r="H51486" s="2"/>
      <c r="I51486" s="2"/>
      <c r="J51486" s="2"/>
      <c r="K51486" s="1"/>
      <c r="U51486" s="1"/>
      <c r="V51486" s="1"/>
      <c r="W51486" s="1"/>
      <c r="X51486" s="1"/>
      <c r="Y51486" s="1"/>
      <c r="Z51486" s="1"/>
      <c r="AA51486" s="1"/>
      <c r="AB51486" s="1"/>
      <c r="AC51486" s="1"/>
      <c r="AD51486" s="1"/>
      <c r="AE51486" s="1"/>
      <c r="AF51486" s="1"/>
      <c r="AG51486" s="1"/>
      <c r="AH51486" s="1"/>
      <c r="AI51486" s="1"/>
      <c r="AK51486" s="1"/>
      <c r="AL51486" s="1"/>
      <c r="AM51486" s="1"/>
      <c r="AN51486" s="1"/>
      <c r="AO51486" s="1"/>
      <c r="AP51486" s="1"/>
      <c r="AQ51486" s="1"/>
      <c r="AS51486" s="2"/>
    </row>
    <row r="51487" spans="3:45" x14ac:dyDescent="0.3">
      <c r="C51487" s="1"/>
      <c r="D51487" s="1"/>
      <c r="E51487" s="1"/>
      <c r="F51487" s="1"/>
      <c r="G51487" s="1"/>
      <c r="H51487" s="2"/>
      <c r="I51487" s="2"/>
      <c r="J51487" s="2"/>
      <c r="K51487" s="1"/>
      <c r="U51487" s="1"/>
      <c r="V51487" s="1"/>
      <c r="W51487" s="1"/>
      <c r="X51487" s="1"/>
      <c r="Y51487" s="1"/>
      <c r="Z51487" s="1"/>
      <c r="AA51487" s="1"/>
      <c r="AB51487" s="1"/>
      <c r="AC51487" s="1"/>
      <c r="AD51487" s="1"/>
      <c r="AE51487" s="1"/>
      <c r="AF51487" s="1"/>
      <c r="AG51487" s="1"/>
      <c r="AH51487" s="1"/>
      <c r="AI51487" s="1"/>
      <c r="AK51487" s="1"/>
      <c r="AL51487" s="1"/>
      <c r="AM51487" s="1"/>
      <c r="AN51487" s="1"/>
      <c r="AO51487" s="1"/>
      <c r="AP51487" s="1"/>
      <c r="AQ51487" s="1"/>
      <c r="AS51487" s="2"/>
    </row>
    <row r="51488" spans="3:45" x14ac:dyDescent="0.3">
      <c r="C51488" s="1"/>
      <c r="D51488" s="1"/>
      <c r="E51488" s="1"/>
      <c r="F51488" s="1"/>
      <c r="G51488" s="1"/>
      <c r="H51488" s="2"/>
      <c r="I51488" s="2"/>
      <c r="J51488" s="2"/>
      <c r="K51488" s="1"/>
      <c r="U51488" s="1"/>
      <c r="V51488" s="1"/>
      <c r="W51488" s="1"/>
      <c r="X51488" s="1"/>
      <c r="Y51488" s="1"/>
      <c r="Z51488" s="1"/>
      <c r="AA51488" s="1"/>
      <c r="AB51488" s="1"/>
      <c r="AC51488" s="1"/>
      <c r="AD51488" s="1"/>
      <c r="AE51488" s="1"/>
      <c r="AF51488" s="1"/>
      <c r="AG51488" s="1"/>
      <c r="AH51488" s="1"/>
      <c r="AI51488" s="1"/>
      <c r="AK51488" s="1"/>
      <c r="AL51488" s="1"/>
      <c r="AM51488" s="1"/>
      <c r="AN51488" s="1"/>
      <c r="AO51488" s="1"/>
      <c r="AP51488" s="1"/>
      <c r="AQ51488" s="1"/>
      <c r="AS51488" s="2"/>
    </row>
    <row r="51489" spans="3:45" x14ac:dyDescent="0.3">
      <c r="C51489" s="1"/>
      <c r="D51489" s="1"/>
      <c r="E51489" s="1"/>
      <c r="F51489" s="1"/>
      <c r="G51489" s="1"/>
      <c r="H51489" s="2"/>
      <c r="I51489" s="2"/>
      <c r="J51489" s="2"/>
      <c r="K51489" s="1"/>
      <c r="U51489" s="1"/>
      <c r="V51489" s="1"/>
      <c r="W51489" s="1"/>
      <c r="X51489" s="1"/>
      <c r="Y51489" s="1"/>
      <c r="Z51489" s="1"/>
      <c r="AA51489" s="1"/>
      <c r="AB51489" s="1"/>
      <c r="AC51489" s="1"/>
      <c r="AD51489" s="1"/>
      <c r="AE51489" s="1"/>
      <c r="AF51489" s="1"/>
      <c r="AG51489" s="1"/>
      <c r="AH51489" s="1"/>
      <c r="AI51489" s="1"/>
      <c r="AK51489" s="1"/>
      <c r="AL51489" s="1"/>
      <c r="AM51489" s="1"/>
      <c r="AN51489" s="1"/>
      <c r="AO51489" s="1"/>
      <c r="AP51489" s="1"/>
      <c r="AQ51489" s="1"/>
      <c r="AS51489" s="2"/>
    </row>
    <row r="51490" spans="3:45" x14ac:dyDescent="0.3">
      <c r="C51490" s="1"/>
      <c r="D51490" s="1"/>
      <c r="E51490" s="1"/>
      <c r="F51490" s="1"/>
      <c r="G51490" s="1"/>
      <c r="H51490" s="2"/>
      <c r="I51490" s="2"/>
      <c r="J51490" s="2"/>
      <c r="K51490" s="1"/>
      <c r="U51490" s="1"/>
      <c r="V51490" s="1"/>
      <c r="W51490" s="1"/>
      <c r="X51490" s="1"/>
      <c r="Y51490" s="1"/>
      <c r="Z51490" s="1"/>
      <c r="AA51490" s="1"/>
      <c r="AB51490" s="1"/>
      <c r="AC51490" s="1"/>
      <c r="AD51490" s="1"/>
      <c r="AE51490" s="1"/>
      <c r="AF51490" s="1"/>
      <c r="AG51490" s="1"/>
      <c r="AH51490" s="1"/>
      <c r="AI51490" s="1"/>
      <c r="AK51490" s="1"/>
      <c r="AL51490" s="1"/>
      <c r="AM51490" s="1"/>
      <c r="AN51490" s="1"/>
      <c r="AO51490" s="1"/>
      <c r="AP51490" s="1"/>
      <c r="AQ51490" s="1"/>
      <c r="AS51490" s="2"/>
    </row>
    <row r="51491" spans="3:45" x14ac:dyDescent="0.3">
      <c r="C51491" s="1"/>
      <c r="D51491" s="1"/>
      <c r="E51491" s="1"/>
      <c r="F51491" s="1"/>
      <c r="G51491" s="1"/>
      <c r="H51491" s="2"/>
      <c r="I51491" s="2"/>
      <c r="J51491" s="2"/>
      <c r="K51491" s="1"/>
      <c r="U51491" s="1"/>
      <c r="V51491" s="1"/>
      <c r="W51491" s="1"/>
      <c r="X51491" s="1"/>
      <c r="Y51491" s="1"/>
      <c r="Z51491" s="1"/>
      <c r="AA51491" s="1"/>
      <c r="AB51491" s="1"/>
      <c r="AC51491" s="1"/>
      <c r="AD51491" s="1"/>
      <c r="AE51491" s="1"/>
      <c r="AF51491" s="1"/>
      <c r="AG51491" s="1"/>
      <c r="AH51491" s="1"/>
      <c r="AI51491" s="1"/>
      <c r="AK51491" s="1"/>
      <c r="AL51491" s="1"/>
      <c r="AM51491" s="1"/>
      <c r="AN51491" s="1"/>
      <c r="AO51491" s="1"/>
      <c r="AP51491" s="1"/>
      <c r="AQ51491" s="1"/>
      <c r="AS51491" s="2"/>
    </row>
    <row r="51492" spans="3:45" x14ac:dyDescent="0.3">
      <c r="C51492" s="1"/>
      <c r="D51492" s="1"/>
      <c r="E51492" s="1"/>
      <c r="F51492" s="1"/>
      <c r="G51492" s="1"/>
      <c r="H51492" s="2"/>
      <c r="I51492" s="2"/>
      <c r="J51492" s="2"/>
      <c r="K51492" s="1"/>
      <c r="U51492" s="1"/>
      <c r="V51492" s="1"/>
      <c r="W51492" s="1"/>
      <c r="X51492" s="1"/>
      <c r="Y51492" s="1"/>
      <c r="Z51492" s="1"/>
      <c r="AA51492" s="1"/>
      <c r="AB51492" s="1"/>
      <c r="AC51492" s="1"/>
      <c r="AD51492" s="1"/>
      <c r="AE51492" s="1"/>
      <c r="AF51492" s="1"/>
      <c r="AG51492" s="1"/>
      <c r="AH51492" s="1"/>
      <c r="AI51492" s="1"/>
      <c r="AK51492" s="1"/>
      <c r="AL51492" s="1"/>
      <c r="AM51492" s="1"/>
      <c r="AN51492" s="1"/>
      <c r="AO51492" s="1"/>
      <c r="AP51492" s="1"/>
      <c r="AQ51492" s="1"/>
      <c r="AS51492" s="2"/>
    </row>
    <row r="51493" spans="3:45" x14ac:dyDescent="0.3">
      <c r="C51493" s="1"/>
      <c r="D51493" s="1"/>
      <c r="E51493" s="1"/>
      <c r="F51493" s="1"/>
      <c r="G51493" s="1"/>
      <c r="H51493" s="2"/>
      <c r="I51493" s="2"/>
      <c r="J51493" s="2"/>
      <c r="K51493" s="1"/>
      <c r="U51493" s="1"/>
      <c r="V51493" s="1"/>
      <c r="W51493" s="1"/>
      <c r="X51493" s="1"/>
      <c r="Y51493" s="1"/>
      <c r="Z51493" s="1"/>
      <c r="AA51493" s="1"/>
      <c r="AB51493" s="1"/>
      <c r="AC51493" s="1"/>
      <c r="AD51493" s="1"/>
      <c r="AE51493" s="1"/>
      <c r="AF51493" s="1"/>
      <c r="AG51493" s="1"/>
      <c r="AH51493" s="1"/>
      <c r="AI51493" s="1"/>
      <c r="AK51493" s="1"/>
      <c r="AL51493" s="1"/>
      <c r="AM51493" s="1"/>
      <c r="AN51493" s="1"/>
      <c r="AO51493" s="1"/>
      <c r="AP51493" s="1"/>
      <c r="AQ51493" s="1"/>
      <c r="AS51493" s="2"/>
    </row>
    <row r="51494" spans="3:45" x14ac:dyDescent="0.3">
      <c r="C51494" s="1"/>
      <c r="D51494" s="1"/>
      <c r="E51494" s="1"/>
      <c r="F51494" s="1"/>
      <c r="G51494" s="1"/>
      <c r="H51494" s="2"/>
      <c r="I51494" s="2"/>
      <c r="J51494" s="2"/>
      <c r="K51494" s="1"/>
      <c r="U51494" s="1"/>
      <c r="V51494" s="1"/>
      <c r="W51494" s="1"/>
      <c r="X51494" s="1"/>
      <c r="Y51494" s="1"/>
      <c r="Z51494" s="1"/>
      <c r="AA51494" s="1"/>
      <c r="AB51494" s="1"/>
      <c r="AC51494" s="1"/>
      <c r="AD51494" s="1"/>
      <c r="AE51494" s="1"/>
      <c r="AF51494" s="1"/>
      <c r="AG51494" s="1"/>
      <c r="AH51494" s="1"/>
      <c r="AI51494" s="1"/>
      <c r="AK51494" s="1"/>
      <c r="AL51494" s="1"/>
      <c r="AM51494" s="1"/>
      <c r="AN51494" s="1"/>
      <c r="AO51494" s="1"/>
      <c r="AP51494" s="1"/>
      <c r="AQ51494" s="1"/>
      <c r="AS51494" s="2"/>
    </row>
    <row r="51495" spans="3:45" x14ac:dyDescent="0.3">
      <c r="C51495" s="1"/>
      <c r="D51495" s="1"/>
      <c r="E51495" s="1"/>
      <c r="F51495" s="1"/>
      <c r="G51495" s="1"/>
      <c r="H51495" s="2"/>
      <c r="I51495" s="2"/>
      <c r="J51495" s="2"/>
      <c r="K51495" s="1"/>
      <c r="U51495" s="1"/>
      <c r="V51495" s="1"/>
      <c r="W51495" s="1"/>
      <c r="X51495" s="1"/>
      <c r="Y51495" s="1"/>
      <c r="Z51495" s="1"/>
      <c r="AA51495" s="1"/>
      <c r="AB51495" s="1"/>
      <c r="AC51495" s="1"/>
      <c r="AD51495" s="1"/>
      <c r="AE51495" s="1"/>
      <c r="AF51495" s="1"/>
      <c r="AG51495" s="1"/>
      <c r="AH51495" s="1"/>
      <c r="AI51495" s="1"/>
      <c r="AK51495" s="1"/>
      <c r="AL51495" s="1"/>
      <c r="AM51495" s="1"/>
      <c r="AN51495" s="1"/>
      <c r="AO51495" s="1"/>
      <c r="AP51495" s="1"/>
      <c r="AQ51495" s="1"/>
      <c r="AS51495" s="2"/>
    </row>
    <row r="51496" spans="3:45" x14ac:dyDescent="0.3">
      <c r="C51496" s="1"/>
      <c r="D51496" s="1"/>
      <c r="E51496" s="1"/>
      <c r="F51496" s="1"/>
      <c r="G51496" s="1"/>
      <c r="H51496" s="2"/>
      <c r="I51496" s="2"/>
      <c r="J51496" s="2"/>
      <c r="K51496" s="1"/>
      <c r="U51496" s="1"/>
      <c r="V51496" s="1"/>
      <c r="W51496" s="1"/>
      <c r="X51496" s="1"/>
      <c r="Y51496" s="1"/>
      <c r="Z51496" s="1"/>
      <c r="AA51496" s="1"/>
      <c r="AB51496" s="1"/>
      <c r="AC51496" s="1"/>
      <c r="AD51496" s="1"/>
      <c r="AE51496" s="1"/>
      <c r="AF51496" s="1"/>
      <c r="AG51496" s="1"/>
      <c r="AH51496" s="1"/>
      <c r="AI51496" s="1"/>
      <c r="AK51496" s="1"/>
      <c r="AL51496" s="1"/>
      <c r="AM51496" s="1"/>
      <c r="AN51496" s="1"/>
      <c r="AO51496" s="1"/>
      <c r="AP51496" s="1"/>
      <c r="AQ51496" s="1"/>
      <c r="AS51496" s="2"/>
    </row>
    <row r="51497" spans="3:45" x14ac:dyDescent="0.3">
      <c r="C51497" s="1"/>
      <c r="D51497" s="1"/>
      <c r="E51497" s="1"/>
      <c r="F51497" s="1"/>
      <c r="G51497" s="1"/>
      <c r="H51497" s="2"/>
      <c r="I51497" s="2"/>
      <c r="J51497" s="2"/>
      <c r="K51497" s="1"/>
      <c r="U51497" s="1"/>
      <c r="V51497" s="1"/>
      <c r="W51497" s="1"/>
      <c r="X51497" s="1"/>
      <c r="Y51497" s="1"/>
      <c r="Z51497" s="1"/>
      <c r="AA51497" s="1"/>
      <c r="AB51497" s="1"/>
      <c r="AC51497" s="1"/>
      <c r="AD51497" s="1"/>
      <c r="AE51497" s="1"/>
      <c r="AF51497" s="1"/>
      <c r="AG51497" s="1"/>
      <c r="AH51497" s="1"/>
      <c r="AI51497" s="1"/>
      <c r="AK51497" s="1"/>
      <c r="AL51497" s="1"/>
      <c r="AM51497" s="1"/>
      <c r="AN51497" s="1"/>
      <c r="AO51497" s="1"/>
      <c r="AP51497" s="1"/>
      <c r="AQ51497" s="1"/>
      <c r="AS51497" s="2"/>
    </row>
    <row r="51498" spans="3:45" x14ac:dyDescent="0.3">
      <c r="C51498" s="1"/>
      <c r="D51498" s="1"/>
      <c r="E51498" s="1"/>
      <c r="F51498" s="1"/>
      <c r="G51498" s="1"/>
      <c r="H51498" s="2"/>
      <c r="I51498" s="2"/>
      <c r="J51498" s="2"/>
      <c r="K51498" s="1"/>
      <c r="U51498" s="1"/>
      <c r="V51498" s="1"/>
      <c r="W51498" s="1"/>
      <c r="X51498" s="1"/>
      <c r="Y51498" s="1"/>
      <c r="Z51498" s="1"/>
      <c r="AA51498" s="1"/>
      <c r="AB51498" s="1"/>
      <c r="AC51498" s="1"/>
      <c r="AD51498" s="1"/>
      <c r="AE51498" s="1"/>
      <c r="AF51498" s="1"/>
      <c r="AG51498" s="1"/>
      <c r="AH51498" s="1"/>
      <c r="AI51498" s="1"/>
      <c r="AK51498" s="1"/>
      <c r="AL51498" s="1"/>
      <c r="AM51498" s="1"/>
      <c r="AN51498" s="1"/>
      <c r="AO51498" s="1"/>
      <c r="AP51498" s="1"/>
      <c r="AQ51498" s="1"/>
      <c r="AS51498" s="2"/>
    </row>
    <row r="51499" spans="3:45" x14ac:dyDescent="0.3">
      <c r="C51499" s="1"/>
      <c r="D51499" s="1"/>
      <c r="E51499" s="1"/>
      <c r="F51499" s="1"/>
      <c r="G51499" s="1"/>
      <c r="H51499" s="2"/>
      <c r="I51499" s="2"/>
      <c r="J51499" s="2"/>
      <c r="K51499" s="1"/>
      <c r="U51499" s="1"/>
      <c r="V51499" s="1"/>
      <c r="W51499" s="1"/>
      <c r="X51499" s="1"/>
      <c r="Y51499" s="1"/>
      <c r="Z51499" s="1"/>
      <c r="AA51499" s="1"/>
      <c r="AB51499" s="1"/>
      <c r="AC51499" s="1"/>
      <c r="AD51499" s="1"/>
      <c r="AE51499" s="1"/>
      <c r="AF51499" s="1"/>
      <c r="AG51499" s="1"/>
      <c r="AH51499" s="1"/>
      <c r="AI51499" s="1"/>
      <c r="AK51499" s="1"/>
      <c r="AL51499" s="1"/>
      <c r="AM51499" s="1"/>
      <c r="AN51499" s="1"/>
      <c r="AO51499" s="1"/>
      <c r="AP51499" s="1"/>
      <c r="AQ51499" s="1"/>
      <c r="AS51499" s="2"/>
    </row>
    <row r="51500" spans="3:45" x14ac:dyDescent="0.3">
      <c r="C51500" s="1"/>
      <c r="D51500" s="1"/>
      <c r="E51500" s="1"/>
      <c r="F51500" s="1"/>
      <c r="G51500" s="1"/>
      <c r="H51500" s="2"/>
      <c r="I51500" s="2"/>
      <c r="J51500" s="2"/>
      <c r="K51500" s="1"/>
      <c r="U51500" s="1"/>
      <c r="V51500" s="1"/>
      <c r="W51500" s="1"/>
      <c r="X51500" s="1"/>
      <c r="Y51500" s="1"/>
      <c r="Z51500" s="1"/>
      <c r="AA51500" s="1"/>
      <c r="AB51500" s="1"/>
      <c r="AC51500" s="1"/>
      <c r="AD51500" s="1"/>
      <c r="AE51500" s="1"/>
      <c r="AF51500" s="1"/>
      <c r="AG51500" s="1"/>
      <c r="AH51500" s="1"/>
      <c r="AI51500" s="1"/>
      <c r="AK51500" s="1"/>
      <c r="AL51500" s="1"/>
      <c r="AM51500" s="1"/>
      <c r="AN51500" s="1"/>
      <c r="AO51500" s="1"/>
      <c r="AP51500" s="1"/>
      <c r="AQ51500" s="1"/>
      <c r="AS51500" s="2"/>
    </row>
    <row r="51501" spans="3:45" x14ac:dyDescent="0.3">
      <c r="C51501" s="1"/>
      <c r="D51501" s="1"/>
      <c r="E51501" s="1"/>
      <c r="F51501" s="1"/>
      <c r="G51501" s="1"/>
      <c r="H51501" s="2"/>
      <c r="I51501" s="2"/>
      <c r="J51501" s="2"/>
      <c r="K51501" s="1"/>
      <c r="U51501" s="1"/>
      <c r="V51501" s="1"/>
      <c r="W51501" s="1"/>
      <c r="X51501" s="1"/>
      <c r="Y51501" s="1"/>
      <c r="Z51501" s="1"/>
      <c r="AA51501" s="1"/>
      <c r="AB51501" s="1"/>
      <c r="AC51501" s="1"/>
      <c r="AD51501" s="1"/>
      <c r="AE51501" s="1"/>
      <c r="AF51501" s="1"/>
      <c r="AG51501" s="1"/>
      <c r="AH51501" s="1"/>
      <c r="AI51501" s="1"/>
      <c r="AK51501" s="1"/>
      <c r="AL51501" s="1"/>
      <c r="AM51501" s="1"/>
      <c r="AN51501" s="1"/>
      <c r="AO51501" s="1"/>
      <c r="AP51501" s="1"/>
      <c r="AQ51501" s="1"/>
      <c r="AS51501" s="2"/>
    </row>
    <row r="51502" spans="3:45" x14ac:dyDescent="0.3">
      <c r="C51502" s="1"/>
      <c r="D51502" s="1"/>
      <c r="E51502" s="1"/>
      <c r="F51502" s="1"/>
      <c r="G51502" s="1"/>
      <c r="H51502" s="2"/>
      <c r="I51502" s="2"/>
      <c r="J51502" s="2"/>
      <c r="K51502" s="1"/>
      <c r="U51502" s="1"/>
      <c r="V51502" s="1"/>
      <c r="W51502" s="1"/>
      <c r="X51502" s="1"/>
      <c r="Y51502" s="1"/>
      <c r="Z51502" s="1"/>
      <c r="AA51502" s="1"/>
      <c r="AB51502" s="1"/>
      <c r="AC51502" s="1"/>
      <c r="AD51502" s="1"/>
      <c r="AE51502" s="1"/>
      <c r="AF51502" s="1"/>
      <c r="AG51502" s="1"/>
      <c r="AH51502" s="1"/>
      <c r="AI51502" s="1"/>
      <c r="AK51502" s="1"/>
      <c r="AL51502" s="1"/>
      <c r="AM51502" s="1"/>
      <c r="AN51502" s="1"/>
      <c r="AO51502" s="1"/>
      <c r="AP51502" s="1"/>
      <c r="AQ51502" s="1"/>
      <c r="AS51502" s="2"/>
    </row>
    <row r="51503" spans="3:45" x14ac:dyDescent="0.3">
      <c r="C51503" s="1"/>
      <c r="D51503" s="1"/>
      <c r="E51503" s="1"/>
      <c r="F51503" s="1"/>
      <c r="G51503" s="1"/>
      <c r="H51503" s="2"/>
      <c r="I51503" s="2"/>
      <c r="J51503" s="2"/>
      <c r="K51503" s="1"/>
      <c r="U51503" s="1"/>
      <c r="V51503" s="1"/>
      <c r="W51503" s="1"/>
      <c r="X51503" s="1"/>
      <c r="Y51503" s="1"/>
      <c r="Z51503" s="1"/>
      <c r="AA51503" s="1"/>
      <c r="AB51503" s="1"/>
      <c r="AC51503" s="1"/>
      <c r="AD51503" s="1"/>
      <c r="AE51503" s="1"/>
      <c r="AF51503" s="1"/>
      <c r="AG51503" s="1"/>
      <c r="AH51503" s="1"/>
      <c r="AI51503" s="1"/>
      <c r="AK51503" s="1"/>
      <c r="AL51503" s="1"/>
      <c r="AM51503" s="1"/>
      <c r="AN51503" s="1"/>
      <c r="AO51503" s="1"/>
      <c r="AP51503" s="1"/>
      <c r="AQ51503" s="1"/>
      <c r="AS51503" s="2"/>
    </row>
    <row r="51504" spans="3:45" x14ac:dyDescent="0.3">
      <c r="C51504" s="1"/>
      <c r="D51504" s="1"/>
      <c r="E51504" s="1"/>
      <c r="F51504" s="1"/>
      <c r="G51504" s="1"/>
      <c r="H51504" s="2"/>
      <c r="I51504" s="2"/>
      <c r="J51504" s="2"/>
      <c r="K51504" s="1"/>
      <c r="U51504" s="1"/>
      <c r="V51504" s="1"/>
      <c r="W51504" s="1"/>
      <c r="X51504" s="1"/>
      <c r="Y51504" s="1"/>
      <c r="Z51504" s="1"/>
      <c r="AA51504" s="1"/>
      <c r="AB51504" s="1"/>
      <c r="AC51504" s="1"/>
      <c r="AD51504" s="1"/>
      <c r="AE51504" s="1"/>
      <c r="AF51504" s="1"/>
      <c r="AG51504" s="1"/>
      <c r="AH51504" s="1"/>
      <c r="AI51504" s="1"/>
      <c r="AK51504" s="1"/>
      <c r="AL51504" s="1"/>
      <c r="AM51504" s="1"/>
      <c r="AN51504" s="1"/>
      <c r="AO51504" s="1"/>
      <c r="AP51504" s="1"/>
      <c r="AQ51504" s="1"/>
      <c r="AS51504" s="2"/>
    </row>
    <row r="51505" spans="3:45" x14ac:dyDescent="0.3">
      <c r="C51505" s="1"/>
      <c r="D51505" s="1"/>
      <c r="E51505" s="1"/>
      <c r="F51505" s="1"/>
      <c r="G51505" s="1"/>
      <c r="H51505" s="2"/>
      <c r="I51505" s="2"/>
      <c r="J51505" s="2"/>
      <c r="K51505" s="1"/>
      <c r="U51505" s="1"/>
      <c r="V51505" s="1"/>
      <c r="W51505" s="1"/>
      <c r="X51505" s="1"/>
      <c r="Y51505" s="1"/>
      <c r="Z51505" s="1"/>
      <c r="AA51505" s="1"/>
      <c r="AB51505" s="1"/>
      <c r="AC51505" s="1"/>
      <c r="AD51505" s="1"/>
      <c r="AE51505" s="1"/>
      <c r="AF51505" s="1"/>
      <c r="AG51505" s="1"/>
      <c r="AH51505" s="1"/>
      <c r="AI51505" s="1"/>
      <c r="AK51505" s="1"/>
      <c r="AL51505" s="1"/>
      <c r="AM51505" s="1"/>
      <c r="AN51505" s="1"/>
      <c r="AO51505" s="1"/>
      <c r="AP51505" s="1"/>
      <c r="AQ51505" s="1"/>
      <c r="AS51505" s="2"/>
    </row>
    <row r="51506" spans="3:45" x14ac:dyDescent="0.3">
      <c r="C51506" s="1"/>
      <c r="D51506" s="1"/>
      <c r="E51506" s="1"/>
      <c r="F51506" s="1"/>
      <c r="G51506" s="1"/>
      <c r="H51506" s="2"/>
      <c r="I51506" s="2"/>
      <c r="J51506" s="2"/>
      <c r="K51506" s="1"/>
      <c r="U51506" s="1"/>
      <c r="V51506" s="1"/>
      <c r="W51506" s="1"/>
      <c r="X51506" s="1"/>
      <c r="Y51506" s="1"/>
      <c r="Z51506" s="1"/>
      <c r="AA51506" s="1"/>
      <c r="AB51506" s="1"/>
      <c r="AC51506" s="1"/>
      <c r="AD51506" s="1"/>
      <c r="AE51506" s="1"/>
      <c r="AF51506" s="1"/>
      <c r="AG51506" s="1"/>
      <c r="AH51506" s="1"/>
      <c r="AI51506" s="1"/>
      <c r="AK51506" s="1"/>
      <c r="AL51506" s="1"/>
      <c r="AM51506" s="1"/>
      <c r="AN51506" s="1"/>
      <c r="AO51506" s="1"/>
      <c r="AP51506" s="1"/>
      <c r="AQ51506" s="1"/>
      <c r="AS51506" s="2"/>
    </row>
    <row r="51507" spans="3:45" x14ac:dyDescent="0.3">
      <c r="C51507" s="1"/>
      <c r="D51507" s="1"/>
      <c r="E51507" s="1"/>
      <c r="F51507" s="1"/>
      <c r="G51507" s="1"/>
      <c r="H51507" s="2"/>
      <c r="I51507" s="2"/>
      <c r="J51507" s="2"/>
      <c r="K51507" s="1"/>
      <c r="U51507" s="1"/>
      <c r="V51507" s="1"/>
      <c r="W51507" s="1"/>
      <c r="X51507" s="1"/>
      <c r="Y51507" s="1"/>
      <c r="Z51507" s="1"/>
      <c r="AA51507" s="1"/>
      <c r="AB51507" s="1"/>
      <c r="AC51507" s="1"/>
      <c r="AD51507" s="1"/>
      <c r="AE51507" s="1"/>
      <c r="AF51507" s="1"/>
      <c r="AG51507" s="1"/>
      <c r="AH51507" s="1"/>
      <c r="AI51507" s="1"/>
      <c r="AK51507" s="1"/>
      <c r="AL51507" s="1"/>
      <c r="AM51507" s="1"/>
      <c r="AN51507" s="1"/>
      <c r="AO51507" s="1"/>
      <c r="AP51507" s="1"/>
      <c r="AQ51507" s="1"/>
      <c r="AS51507" s="2"/>
    </row>
    <row r="51508" spans="3:45" x14ac:dyDescent="0.3">
      <c r="C51508" s="1"/>
      <c r="D51508" s="1"/>
      <c r="E51508" s="1"/>
      <c r="F51508" s="1"/>
      <c r="G51508" s="1"/>
      <c r="H51508" s="2"/>
      <c r="I51508" s="2"/>
      <c r="J51508" s="2"/>
      <c r="K51508" s="1"/>
      <c r="U51508" s="1"/>
      <c r="V51508" s="1"/>
      <c r="W51508" s="1"/>
      <c r="X51508" s="1"/>
      <c r="Y51508" s="1"/>
      <c r="Z51508" s="1"/>
      <c r="AA51508" s="1"/>
      <c r="AB51508" s="1"/>
      <c r="AC51508" s="1"/>
      <c r="AD51508" s="1"/>
      <c r="AE51508" s="1"/>
      <c r="AF51508" s="1"/>
      <c r="AG51508" s="1"/>
      <c r="AH51508" s="1"/>
      <c r="AI51508" s="1"/>
      <c r="AK51508" s="1"/>
      <c r="AL51508" s="1"/>
      <c r="AM51508" s="1"/>
      <c r="AN51508" s="1"/>
      <c r="AO51508" s="1"/>
      <c r="AP51508" s="1"/>
      <c r="AQ51508" s="1"/>
      <c r="AS51508" s="2"/>
    </row>
    <row r="51509" spans="3:45" x14ac:dyDescent="0.3">
      <c r="C51509" s="1"/>
      <c r="D51509" s="1"/>
      <c r="E51509" s="1"/>
      <c r="F51509" s="1"/>
      <c r="G51509" s="1"/>
      <c r="H51509" s="2"/>
      <c r="I51509" s="2"/>
      <c r="J51509" s="2"/>
      <c r="K51509" s="1"/>
      <c r="U51509" s="1"/>
      <c r="V51509" s="1"/>
      <c r="W51509" s="1"/>
      <c r="X51509" s="1"/>
      <c r="Y51509" s="1"/>
      <c r="Z51509" s="1"/>
      <c r="AA51509" s="1"/>
      <c r="AB51509" s="1"/>
      <c r="AC51509" s="1"/>
      <c r="AD51509" s="1"/>
      <c r="AE51509" s="1"/>
      <c r="AF51509" s="1"/>
      <c r="AG51509" s="1"/>
      <c r="AH51509" s="1"/>
      <c r="AI51509" s="1"/>
      <c r="AK51509" s="1"/>
      <c r="AL51509" s="1"/>
      <c r="AM51509" s="1"/>
      <c r="AN51509" s="1"/>
      <c r="AO51509" s="1"/>
      <c r="AP51509" s="1"/>
      <c r="AQ51509" s="1"/>
      <c r="AS51509" s="2"/>
    </row>
    <row r="51510" spans="3:45" x14ac:dyDescent="0.3">
      <c r="C51510" s="1"/>
      <c r="D51510" s="1"/>
      <c r="E51510" s="1"/>
      <c r="F51510" s="1"/>
      <c r="G51510" s="1"/>
      <c r="H51510" s="2"/>
      <c r="I51510" s="2"/>
      <c r="J51510" s="2"/>
      <c r="K51510" s="1"/>
      <c r="U51510" s="1"/>
      <c r="V51510" s="1"/>
      <c r="W51510" s="1"/>
      <c r="X51510" s="1"/>
      <c r="Y51510" s="1"/>
      <c r="Z51510" s="1"/>
      <c r="AA51510" s="1"/>
      <c r="AB51510" s="1"/>
      <c r="AC51510" s="1"/>
      <c r="AD51510" s="1"/>
      <c r="AE51510" s="1"/>
      <c r="AF51510" s="1"/>
      <c r="AG51510" s="1"/>
      <c r="AH51510" s="1"/>
      <c r="AI51510" s="1"/>
      <c r="AK51510" s="1"/>
      <c r="AL51510" s="1"/>
      <c r="AM51510" s="1"/>
      <c r="AN51510" s="1"/>
      <c r="AO51510" s="1"/>
      <c r="AP51510" s="1"/>
      <c r="AQ51510" s="1"/>
      <c r="AS51510" s="2"/>
    </row>
    <row r="51511" spans="3:45" x14ac:dyDescent="0.3">
      <c r="C51511" s="1"/>
      <c r="D51511" s="1"/>
      <c r="E51511" s="1"/>
      <c r="F51511" s="1"/>
      <c r="G51511" s="1"/>
      <c r="H51511" s="2"/>
      <c r="I51511" s="2"/>
      <c r="J51511" s="2"/>
      <c r="K51511" s="1"/>
      <c r="U51511" s="1"/>
      <c r="V51511" s="1"/>
      <c r="W51511" s="1"/>
      <c r="X51511" s="1"/>
      <c r="Y51511" s="1"/>
      <c r="Z51511" s="1"/>
      <c r="AA51511" s="1"/>
      <c r="AB51511" s="1"/>
      <c r="AC51511" s="1"/>
      <c r="AD51511" s="1"/>
      <c r="AE51511" s="1"/>
      <c r="AF51511" s="1"/>
      <c r="AG51511" s="1"/>
      <c r="AH51511" s="1"/>
      <c r="AI51511" s="1"/>
      <c r="AK51511" s="1"/>
      <c r="AL51511" s="1"/>
      <c r="AM51511" s="1"/>
      <c r="AN51511" s="1"/>
      <c r="AO51511" s="1"/>
      <c r="AP51511" s="1"/>
      <c r="AQ51511" s="1"/>
      <c r="AS51511" s="2"/>
    </row>
    <row r="51512" spans="3:45" x14ac:dyDescent="0.3">
      <c r="C51512" s="1"/>
      <c r="D51512" s="1"/>
      <c r="E51512" s="1"/>
      <c r="F51512" s="1"/>
      <c r="G51512" s="1"/>
      <c r="H51512" s="2"/>
      <c r="I51512" s="2"/>
      <c r="J51512" s="2"/>
      <c r="K51512" s="1"/>
      <c r="U51512" s="1"/>
      <c r="V51512" s="1"/>
      <c r="W51512" s="1"/>
      <c r="X51512" s="1"/>
      <c r="Y51512" s="1"/>
      <c r="Z51512" s="1"/>
      <c r="AA51512" s="1"/>
      <c r="AB51512" s="1"/>
      <c r="AC51512" s="1"/>
      <c r="AD51512" s="1"/>
      <c r="AE51512" s="1"/>
      <c r="AF51512" s="1"/>
      <c r="AG51512" s="1"/>
      <c r="AH51512" s="1"/>
      <c r="AI51512" s="1"/>
      <c r="AK51512" s="1"/>
      <c r="AL51512" s="1"/>
      <c r="AM51512" s="1"/>
      <c r="AN51512" s="1"/>
      <c r="AO51512" s="1"/>
      <c r="AP51512" s="1"/>
      <c r="AQ51512" s="1"/>
      <c r="AS51512" s="2"/>
    </row>
    <row r="51513" spans="3:45" x14ac:dyDescent="0.3">
      <c r="C51513" s="1"/>
      <c r="D51513" s="1"/>
      <c r="E51513" s="1"/>
      <c r="F51513" s="1"/>
      <c r="G51513" s="1"/>
      <c r="H51513" s="2"/>
      <c r="I51513" s="2"/>
      <c r="J51513" s="2"/>
      <c r="K51513" s="1"/>
      <c r="U51513" s="1"/>
      <c r="V51513" s="1"/>
      <c r="W51513" s="1"/>
      <c r="X51513" s="1"/>
      <c r="Y51513" s="1"/>
      <c r="Z51513" s="1"/>
      <c r="AA51513" s="1"/>
      <c r="AB51513" s="1"/>
      <c r="AC51513" s="1"/>
      <c r="AD51513" s="1"/>
      <c r="AE51513" s="1"/>
      <c r="AF51513" s="1"/>
      <c r="AG51513" s="1"/>
      <c r="AH51513" s="1"/>
      <c r="AI51513" s="1"/>
      <c r="AK51513" s="1"/>
      <c r="AL51513" s="1"/>
      <c r="AM51513" s="1"/>
      <c r="AN51513" s="1"/>
      <c r="AO51513" s="1"/>
      <c r="AP51513" s="1"/>
      <c r="AQ51513" s="1"/>
      <c r="AS51513" s="2"/>
    </row>
    <row r="51514" spans="3:45" x14ac:dyDescent="0.3">
      <c r="C51514" s="1"/>
      <c r="D51514" s="1"/>
      <c r="E51514" s="1"/>
      <c r="F51514" s="1"/>
      <c r="G51514" s="1"/>
      <c r="H51514" s="2"/>
      <c r="I51514" s="2"/>
      <c r="J51514" s="2"/>
      <c r="K51514" s="1"/>
      <c r="U51514" s="1"/>
      <c r="V51514" s="1"/>
      <c r="W51514" s="1"/>
      <c r="X51514" s="1"/>
      <c r="Y51514" s="1"/>
      <c r="Z51514" s="1"/>
      <c r="AA51514" s="1"/>
      <c r="AB51514" s="1"/>
      <c r="AC51514" s="1"/>
      <c r="AD51514" s="1"/>
      <c r="AE51514" s="1"/>
      <c r="AF51514" s="1"/>
      <c r="AG51514" s="1"/>
      <c r="AH51514" s="1"/>
      <c r="AI51514" s="1"/>
      <c r="AK51514" s="1"/>
      <c r="AL51514" s="1"/>
      <c r="AM51514" s="1"/>
      <c r="AN51514" s="1"/>
      <c r="AO51514" s="1"/>
      <c r="AP51514" s="1"/>
      <c r="AQ51514" s="1"/>
      <c r="AS51514" s="2"/>
    </row>
    <row r="51515" spans="3:45" x14ac:dyDescent="0.3">
      <c r="C51515" s="1"/>
      <c r="D51515" s="1"/>
      <c r="E51515" s="1"/>
      <c r="F51515" s="1"/>
      <c r="G51515" s="1"/>
      <c r="H51515" s="2"/>
      <c r="I51515" s="2"/>
      <c r="J51515" s="2"/>
      <c r="K51515" s="1"/>
      <c r="U51515" s="1"/>
      <c r="V51515" s="1"/>
      <c r="W51515" s="1"/>
      <c r="X51515" s="1"/>
      <c r="Y51515" s="1"/>
      <c r="Z51515" s="1"/>
      <c r="AA51515" s="1"/>
      <c r="AB51515" s="1"/>
      <c r="AC51515" s="1"/>
      <c r="AD51515" s="1"/>
      <c r="AE51515" s="1"/>
      <c r="AF51515" s="1"/>
      <c r="AG51515" s="1"/>
      <c r="AH51515" s="1"/>
      <c r="AI51515" s="1"/>
      <c r="AK51515" s="1"/>
      <c r="AL51515" s="1"/>
      <c r="AM51515" s="1"/>
      <c r="AN51515" s="1"/>
      <c r="AO51515" s="1"/>
      <c r="AP51515" s="1"/>
      <c r="AQ51515" s="1"/>
      <c r="AS51515" s="2"/>
    </row>
    <row r="51516" spans="3:45" x14ac:dyDescent="0.3">
      <c r="C51516" s="1"/>
      <c r="D51516" s="1"/>
      <c r="E51516" s="1"/>
      <c r="F51516" s="1"/>
      <c r="G51516" s="1"/>
      <c r="H51516" s="2"/>
      <c r="I51516" s="2"/>
      <c r="J51516" s="2"/>
      <c r="K51516" s="1"/>
      <c r="U51516" s="1"/>
      <c r="V51516" s="1"/>
      <c r="W51516" s="1"/>
      <c r="X51516" s="1"/>
      <c r="Y51516" s="1"/>
      <c r="Z51516" s="1"/>
      <c r="AA51516" s="1"/>
      <c r="AB51516" s="1"/>
      <c r="AC51516" s="1"/>
      <c r="AD51516" s="1"/>
      <c r="AE51516" s="1"/>
      <c r="AF51516" s="1"/>
      <c r="AG51516" s="1"/>
      <c r="AH51516" s="1"/>
      <c r="AI51516" s="1"/>
      <c r="AK51516" s="1"/>
      <c r="AL51516" s="1"/>
      <c r="AM51516" s="1"/>
      <c r="AN51516" s="1"/>
      <c r="AO51516" s="1"/>
      <c r="AP51516" s="1"/>
      <c r="AQ51516" s="1"/>
      <c r="AS51516" s="2"/>
    </row>
    <row r="51517" spans="3:45" x14ac:dyDescent="0.3">
      <c r="C51517" s="1"/>
      <c r="D51517" s="1"/>
      <c r="E51517" s="1"/>
      <c r="F51517" s="1"/>
      <c r="G51517" s="1"/>
      <c r="H51517" s="2"/>
      <c r="I51517" s="2"/>
      <c r="J51517" s="2"/>
      <c r="K51517" s="1"/>
      <c r="U51517" s="1"/>
      <c r="V51517" s="1"/>
      <c r="W51517" s="1"/>
      <c r="X51517" s="1"/>
      <c r="Y51517" s="1"/>
      <c r="Z51517" s="1"/>
      <c r="AA51517" s="1"/>
      <c r="AB51517" s="1"/>
      <c r="AC51517" s="1"/>
      <c r="AD51517" s="1"/>
      <c r="AE51517" s="1"/>
      <c r="AF51517" s="1"/>
      <c r="AG51517" s="1"/>
      <c r="AH51517" s="1"/>
      <c r="AI51517" s="1"/>
      <c r="AK51517" s="1"/>
      <c r="AL51517" s="1"/>
      <c r="AM51517" s="1"/>
      <c r="AN51517" s="1"/>
      <c r="AO51517" s="1"/>
      <c r="AP51517" s="1"/>
      <c r="AQ51517" s="1"/>
      <c r="AS51517" s="2"/>
    </row>
    <row r="51518" spans="3:45" x14ac:dyDescent="0.3">
      <c r="C51518" s="1"/>
      <c r="D51518" s="1"/>
      <c r="E51518" s="1"/>
      <c r="F51518" s="1"/>
      <c r="G51518" s="1"/>
      <c r="H51518" s="2"/>
      <c r="I51518" s="2"/>
      <c r="J51518" s="2"/>
      <c r="K51518" s="1"/>
      <c r="U51518" s="1"/>
      <c r="V51518" s="1"/>
      <c r="W51518" s="1"/>
      <c r="X51518" s="1"/>
      <c r="Y51518" s="1"/>
      <c r="Z51518" s="1"/>
      <c r="AA51518" s="1"/>
      <c r="AB51518" s="1"/>
      <c r="AC51518" s="1"/>
      <c r="AD51518" s="1"/>
      <c r="AE51518" s="1"/>
      <c r="AF51518" s="1"/>
      <c r="AG51518" s="1"/>
      <c r="AH51518" s="1"/>
      <c r="AI51518" s="1"/>
      <c r="AK51518" s="1"/>
      <c r="AL51518" s="1"/>
      <c r="AM51518" s="1"/>
      <c r="AN51518" s="1"/>
      <c r="AO51518" s="1"/>
      <c r="AP51518" s="1"/>
      <c r="AQ51518" s="1"/>
      <c r="AS51518" s="2"/>
    </row>
    <row r="51519" spans="3:45" x14ac:dyDescent="0.3">
      <c r="C51519" s="1"/>
      <c r="D51519" s="1"/>
      <c r="E51519" s="1"/>
      <c r="F51519" s="1"/>
      <c r="G51519" s="1"/>
      <c r="H51519" s="2"/>
      <c r="I51519" s="2"/>
      <c r="J51519" s="2"/>
      <c r="K51519" s="1"/>
      <c r="U51519" s="1"/>
      <c r="V51519" s="1"/>
      <c r="W51519" s="1"/>
      <c r="X51519" s="1"/>
      <c r="Y51519" s="1"/>
      <c r="Z51519" s="1"/>
      <c r="AA51519" s="1"/>
      <c r="AB51519" s="1"/>
      <c r="AC51519" s="1"/>
      <c r="AD51519" s="1"/>
      <c r="AE51519" s="1"/>
      <c r="AF51519" s="1"/>
      <c r="AG51519" s="1"/>
      <c r="AH51519" s="1"/>
      <c r="AI51519" s="1"/>
      <c r="AK51519" s="1"/>
      <c r="AL51519" s="1"/>
      <c r="AM51519" s="1"/>
      <c r="AN51519" s="1"/>
      <c r="AO51519" s="1"/>
      <c r="AP51519" s="1"/>
      <c r="AQ51519" s="1"/>
      <c r="AS51519" s="2"/>
    </row>
    <row r="51520" spans="3:45" x14ac:dyDescent="0.3">
      <c r="C51520" s="1"/>
      <c r="D51520" s="1"/>
      <c r="E51520" s="1"/>
      <c r="F51520" s="1"/>
      <c r="G51520" s="1"/>
      <c r="H51520" s="2"/>
      <c r="I51520" s="2"/>
      <c r="J51520" s="2"/>
      <c r="K51520" s="1"/>
      <c r="U51520" s="1"/>
      <c r="V51520" s="1"/>
      <c r="W51520" s="1"/>
      <c r="X51520" s="1"/>
      <c r="Y51520" s="1"/>
      <c r="Z51520" s="1"/>
      <c r="AA51520" s="1"/>
      <c r="AB51520" s="1"/>
      <c r="AC51520" s="1"/>
      <c r="AD51520" s="1"/>
      <c r="AE51520" s="1"/>
      <c r="AF51520" s="1"/>
      <c r="AG51520" s="1"/>
      <c r="AH51520" s="1"/>
      <c r="AI51520" s="1"/>
      <c r="AK51520" s="1"/>
      <c r="AL51520" s="1"/>
      <c r="AM51520" s="1"/>
      <c r="AN51520" s="1"/>
      <c r="AO51520" s="1"/>
      <c r="AP51520" s="1"/>
      <c r="AQ51520" s="1"/>
      <c r="AS51520" s="2"/>
    </row>
    <row r="51521" spans="3:45" x14ac:dyDescent="0.3">
      <c r="C51521" s="1"/>
      <c r="D51521" s="1"/>
      <c r="E51521" s="1"/>
      <c r="F51521" s="1"/>
      <c r="G51521" s="1"/>
      <c r="H51521" s="2"/>
      <c r="I51521" s="2"/>
      <c r="J51521" s="2"/>
      <c r="K51521" s="1"/>
      <c r="U51521" s="1"/>
      <c r="V51521" s="1"/>
      <c r="W51521" s="1"/>
      <c r="X51521" s="1"/>
      <c r="Y51521" s="1"/>
      <c r="Z51521" s="1"/>
      <c r="AA51521" s="1"/>
      <c r="AB51521" s="1"/>
      <c r="AC51521" s="1"/>
      <c r="AD51521" s="1"/>
      <c r="AE51521" s="1"/>
      <c r="AF51521" s="1"/>
      <c r="AG51521" s="1"/>
      <c r="AH51521" s="1"/>
      <c r="AI51521" s="1"/>
      <c r="AK51521" s="1"/>
      <c r="AL51521" s="1"/>
      <c r="AM51521" s="1"/>
      <c r="AN51521" s="1"/>
      <c r="AO51521" s="1"/>
      <c r="AP51521" s="1"/>
      <c r="AQ51521" s="1"/>
      <c r="AS51521" s="2"/>
    </row>
    <row r="51522" spans="3:45" x14ac:dyDescent="0.3">
      <c r="C51522" s="1"/>
      <c r="D51522" s="1"/>
      <c r="E51522" s="1"/>
      <c r="F51522" s="1"/>
      <c r="G51522" s="1"/>
      <c r="H51522" s="2"/>
      <c r="I51522" s="2"/>
      <c r="J51522" s="2"/>
      <c r="K51522" s="1"/>
      <c r="U51522" s="1"/>
      <c r="V51522" s="1"/>
      <c r="W51522" s="1"/>
      <c r="X51522" s="1"/>
      <c r="Y51522" s="1"/>
      <c r="Z51522" s="1"/>
      <c r="AA51522" s="1"/>
      <c r="AB51522" s="1"/>
      <c r="AC51522" s="1"/>
      <c r="AD51522" s="1"/>
      <c r="AE51522" s="1"/>
      <c r="AF51522" s="1"/>
      <c r="AG51522" s="1"/>
      <c r="AH51522" s="1"/>
      <c r="AI51522" s="1"/>
      <c r="AK51522" s="1"/>
      <c r="AL51522" s="1"/>
      <c r="AM51522" s="1"/>
      <c r="AN51522" s="1"/>
      <c r="AO51522" s="1"/>
      <c r="AP51522" s="1"/>
      <c r="AQ51522" s="1"/>
      <c r="AS51522" s="2"/>
    </row>
    <row r="51523" spans="3:45" x14ac:dyDescent="0.3">
      <c r="C51523" s="1"/>
      <c r="D51523" s="1"/>
      <c r="E51523" s="1"/>
      <c r="F51523" s="1"/>
      <c r="G51523" s="1"/>
      <c r="H51523" s="2"/>
      <c r="I51523" s="2"/>
      <c r="J51523" s="2"/>
      <c r="K51523" s="1"/>
      <c r="U51523" s="1"/>
      <c r="V51523" s="1"/>
      <c r="W51523" s="1"/>
      <c r="X51523" s="1"/>
      <c r="Y51523" s="1"/>
      <c r="Z51523" s="1"/>
      <c r="AA51523" s="1"/>
      <c r="AB51523" s="1"/>
      <c r="AC51523" s="1"/>
      <c r="AD51523" s="1"/>
      <c r="AE51523" s="1"/>
      <c r="AF51523" s="1"/>
      <c r="AG51523" s="1"/>
      <c r="AH51523" s="1"/>
      <c r="AI51523" s="1"/>
      <c r="AK51523" s="1"/>
      <c r="AL51523" s="1"/>
      <c r="AM51523" s="1"/>
      <c r="AN51523" s="1"/>
      <c r="AO51523" s="1"/>
      <c r="AP51523" s="1"/>
      <c r="AQ51523" s="1"/>
      <c r="AS51523" s="2"/>
    </row>
    <row r="51524" spans="3:45" x14ac:dyDescent="0.3">
      <c r="C51524" s="1"/>
      <c r="D51524" s="1"/>
      <c r="E51524" s="1"/>
      <c r="F51524" s="1"/>
      <c r="G51524" s="1"/>
      <c r="H51524" s="2"/>
      <c r="I51524" s="2"/>
      <c r="J51524" s="2"/>
      <c r="K51524" s="1"/>
      <c r="U51524" s="1"/>
      <c r="V51524" s="1"/>
      <c r="W51524" s="1"/>
      <c r="X51524" s="1"/>
      <c r="Y51524" s="1"/>
      <c r="Z51524" s="1"/>
      <c r="AA51524" s="1"/>
      <c r="AB51524" s="1"/>
      <c r="AC51524" s="1"/>
      <c r="AD51524" s="1"/>
      <c r="AE51524" s="1"/>
      <c r="AF51524" s="1"/>
      <c r="AG51524" s="1"/>
      <c r="AH51524" s="1"/>
      <c r="AI51524" s="1"/>
      <c r="AK51524" s="1"/>
      <c r="AL51524" s="1"/>
      <c r="AM51524" s="1"/>
      <c r="AN51524" s="1"/>
      <c r="AO51524" s="1"/>
      <c r="AP51524" s="1"/>
      <c r="AQ51524" s="1"/>
      <c r="AS51524" s="2"/>
    </row>
    <row r="51525" spans="3:45" x14ac:dyDescent="0.3">
      <c r="C51525" s="1"/>
      <c r="D51525" s="1"/>
      <c r="E51525" s="1"/>
      <c r="F51525" s="1"/>
      <c r="G51525" s="1"/>
      <c r="H51525" s="2"/>
      <c r="I51525" s="2"/>
      <c r="J51525" s="2"/>
      <c r="K51525" s="1"/>
      <c r="U51525" s="1"/>
      <c r="V51525" s="1"/>
      <c r="W51525" s="1"/>
      <c r="X51525" s="1"/>
      <c r="Y51525" s="1"/>
      <c r="Z51525" s="1"/>
      <c r="AA51525" s="1"/>
      <c r="AB51525" s="1"/>
      <c r="AC51525" s="1"/>
      <c r="AD51525" s="1"/>
      <c r="AE51525" s="1"/>
      <c r="AF51525" s="1"/>
      <c r="AG51525" s="1"/>
      <c r="AH51525" s="1"/>
      <c r="AI51525" s="1"/>
      <c r="AK51525" s="1"/>
      <c r="AL51525" s="1"/>
      <c r="AM51525" s="1"/>
      <c r="AN51525" s="1"/>
      <c r="AO51525" s="1"/>
      <c r="AP51525" s="1"/>
      <c r="AQ51525" s="1"/>
      <c r="AS51525" s="2"/>
    </row>
    <row r="51526" spans="3:45" x14ac:dyDescent="0.3">
      <c r="C51526" s="1"/>
      <c r="D51526" s="1"/>
      <c r="E51526" s="1"/>
      <c r="F51526" s="1"/>
      <c r="G51526" s="1"/>
      <c r="H51526" s="2"/>
      <c r="I51526" s="2"/>
      <c r="J51526" s="2"/>
      <c r="K51526" s="1"/>
      <c r="U51526" s="1"/>
      <c r="V51526" s="1"/>
      <c r="W51526" s="1"/>
      <c r="X51526" s="1"/>
      <c r="Y51526" s="1"/>
      <c r="Z51526" s="1"/>
      <c r="AA51526" s="1"/>
      <c r="AB51526" s="1"/>
      <c r="AC51526" s="1"/>
      <c r="AD51526" s="1"/>
      <c r="AE51526" s="1"/>
      <c r="AF51526" s="1"/>
      <c r="AG51526" s="1"/>
      <c r="AH51526" s="1"/>
      <c r="AI51526" s="1"/>
      <c r="AK51526" s="1"/>
      <c r="AL51526" s="1"/>
      <c r="AM51526" s="1"/>
      <c r="AN51526" s="1"/>
      <c r="AO51526" s="1"/>
      <c r="AP51526" s="1"/>
      <c r="AQ51526" s="1"/>
      <c r="AS51526" s="2"/>
    </row>
    <row r="51527" spans="3:45" x14ac:dyDescent="0.3">
      <c r="C51527" s="1"/>
      <c r="D51527" s="1"/>
      <c r="E51527" s="1"/>
      <c r="F51527" s="1"/>
      <c r="G51527" s="1"/>
      <c r="H51527" s="2"/>
      <c r="I51527" s="2"/>
      <c r="J51527" s="2"/>
      <c r="K51527" s="1"/>
      <c r="U51527" s="1"/>
      <c r="V51527" s="1"/>
      <c r="W51527" s="1"/>
      <c r="X51527" s="1"/>
      <c r="Y51527" s="1"/>
      <c r="Z51527" s="1"/>
      <c r="AA51527" s="1"/>
      <c r="AB51527" s="1"/>
      <c r="AC51527" s="1"/>
      <c r="AD51527" s="1"/>
      <c r="AE51527" s="1"/>
      <c r="AF51527" s="1"/>
      <c r="AG51527" s="1"/>
      <c r="AH51527" s="1"/>
      <c r="AI51527" s="1"/>
      <c r="AK51527" s="1"/>
      <c r="AL51527" s="1"/>
      <c r="AM51527" s="1"/>
      <c r="AN51527" s="1"/>
      <c r="AO51527" s="1"/>
      <c r="AP51527" s="1"/>
      <c r="AQ51527" s="1"/>
      <c r="AS51527" s="2"/>
    </row>
    <row r="51528" spans="3:45" x14ac:dyDescent="0.3">
      <c r="C51528" s="1"/>
      <c r="D51528" s="1"/>
      <c r="E51528" s="1"/>
      <c r="F51528" s="1"/>
      <c r="G51528" s="1"/>
      <c r="H51528" s="2"/>
      <c r="I51528" s="2"/>
      <c r="J51528" s="2"/>
      <c r="K51528" s="1"/>
      <c r="U51528" s="1"/>
      <c r="V51528" s="1"/>
      <c r="W51528" s="1"/>
      <c r="X51528" s="1"/>
      <c r="Y51528" s="1"/>
      <c r="Z51528" s="1"/>
      <c r="AA51528" s="1"/>
      <c r="AB51528" s="1"/>
      <c r="AC51528" s="1"/>
      <c r="AD51528" s="1"/>
      <c r="AE51528" s="1"/>
      <c r="AF51528" s="1"/>
      <c r="AG51528" s="1"/>
      <c r="AH51528" s="1"/>
      <c r="AI51528" s="1"/>
      <c r="AK51528" s="1"/>
      <c r="AL51528" s="1"/>
      <c r="AM51528" s="1"/>
      <c r="AN51528" s="1"/>
      <c r="AO51528" s="1"/>
      <c r="AP51528" s="1"/>
      <c r="AQ51528" s="1"/>
      <c r="AS51528" s="2"/>
    </row>
    <row r="51529" spans="3:45" x14ac:dyDescent="0.3">
      <c r="C51529" s="1"/>
      <c r="D51529" s="1"/>
      <c r="E51529" s="1"/>
      <c r="F51529" s="1"/>
      <c r="G51529" s="1"/>
      <c r="H51529" s="2"/>
      <c r="I51529" s="2"/>
      <c r="J51529" s="2"/>
      <c r="K51529" s="1"/>
      <c r="U51529" s="1"/>
      <c r="V51529" s="1"/>
      <c r="W51529" s="1"/>
      <c r="X51529" s="1"/>
      <c r="Y51529" s="1"/>
      <c r="Z51529" s="1"/>
      <c r="AA51529" s="1"/>
      <c r="AB51529" s="1"/>
      <c r="AC51529" s="1"/>
      <c r="AD51529" s="1"/>
      <c r="AE51529" s="1"/>
      <c r="AF51529" s="1"/>
      <c r="AG51529" s="1"/>
      <c r="AH51529" s="1"/>
      <c r="AI51529" s="1"/>
      <c r="AK51529" s="1"/>
      <c r="AL51529" s="1"/>
      <c r="AM51529" s="1"/>
      <c r="AN51529" s="1"/>
      <c r="AO51529" s="1"/>
      <c r="AP51529" s="1"/>
      <c r="AQ51529" s="1"/>
      <c r="AS51529" s="2"/>
    </row>
    <row r="51530" spans="3:45" x14ac:dyDescent="0.3">
      <c r="C51530" s="1"/>
      <c r="D51530" s="1"/>
      <c r="E51530" s="1"/>
      <c r="F51530" s="1"/>
      <c r="G51530" s="1"/>
      <c r="H51530" s="2"/>
      <c r="I51530" s="2"/>
      <c r="J51530" s="2"/>
      <c r="K51530" s="1"/>
      <c r="U51530" s="1"/>
      <c r="V51530" s="1"/>
      <c r="W51530" s="1"/>
      <c r="X51530" s="1"/>
      <c r="Y51530" s="1"/>
      <c r="Z51530" s="1"/>
      <c r="AA51530" s="1"/>
      <c r="AB51530" s="1"/>
      <c r="AC51530" s="1"/>
      <c r="AD51530" s="1"/>
      <c r="AE51530" s="1"/>
      <c r="AF51530" s="1"/>
      <c r="AG51530" s="1"/>
      <c r="AH51530" s="1"/>
      <c r="AI51530" s="1"/>
      <c r="AK51530" s="1"/>
      <c r="AL51530" s="1"/>
      <c r="AM51530" s="1"/>
      <c r="AN51530" s="1"/>
      <c r="AO51530" s="1"/>
      <c r="AP51530" s="1"/>
      <c r="AQ51530" s="1"/>
      <c r="AS51530" s="2"/>
    </row>
    <row r="51531" spans="3:45" x14ac:dyDescent="0.3">
      <c r="C51531" s="1"/>
      <c r="D51531" s="1"/>
      <c r="E51531" s="1"/>
      <c r="F51531" s="1"/>
      <c r="G51531" s="1"/>
      <c r="H51531" s="2"/>
      <c r="I51531" s="2"/>
      <c r="J51531" s="2"/>
      <c r="K51531" s="1"/>
      <c r="U51531" s="1"/>
      <c r="V51531" s="1"/>
      <c r="W51531" s="1"/>
      <c r="X51531" s="1"/>
      <c r="Y51531" s="1"/>
      <c r="Z51531" s="1"/>
      <c r="AA51531" s="1"/>
      <c r="AB51531" s="1"/>
      <c r="AC51531" s="1"/>
      <c r="AD51531" s="1"/>
      <c r="AE51531" s="1"/>
      <c r="AF51531" s="1"/>
      <c r="AG51531" s="1"/>
      <c r="AH51531" s="1"/>
      <c r="AI51531" s="1"/>
      <c r="AK51531" s="1"/>
      <c r="AL51531" s="1"/>
      <c r="AM51531" s="1"/>
      <c r="AN51531" s="1"/>
      <c r="AO51531" s="1"/>
      <c r="AP51531" s="1"/>
      <c r="AQ51531" s="1"/>
      <c r="AS51531" s="2"/>
    </row>
    <row r="51532" spans="3:45" x14ac:dyDescent="0.3">
      <c r="C51532" s="1"/>
      <c r="D51532" s="1"/>
      <c r="E51532" s="1"/>
      <c r="F51532" s="1"/>
      <c r="G51532" s="1"/>
      <c r="H51532" s="2"/>
      <c r="I51532" s="2"/>
      <c r="J51532" s="2"/>
      <c r="K51532" s="1"/>
      <c r="U51532" s="1"/>
      <c r="V51532" s="1"/>
      <c r="W51532" s="1"/>
      <c r="X51532" s="1"/>
      <c r="Y51532" s="1"/>
      <c r="Z51532" s="1"/>
      <c r="AA51532" s="1"/>
      <c r="AB51532" s="1"/>
      <c r="AC51532" s="1"/>
      <c r="AD51532" s="1"/>
      <c r="AE51532" s="1"/>
      <c r="AF51532" s="1"/>
      <c r="AG51532" s="1"/>
      <c r="AH51532" s="1"/>
      <c r="AI51532" s="1"/>
      <c r="AK51532" s="1"/>
      <c r="AL51532" s="1"/>
      <c r="AM51532" s="1"/>
      <c r="AN51532" s="1"/>
      <c r="AO51532" s="1"/>
      <c r="AP51532" s="1"/>
      <c r="AQ51532" s="1"/>
      <c r="AS51532" s="2"/>
    </row>
    <row r="51533" spans="3:45" x14ac:dyDescent="0.3">
      <c r="C51533" s="1"/>
      <c r="D51533" s="1"/>
      <c r="E51533" s="1"/>
      <c r="F51533" s="1"/>
      <c r="G51533" s="1"/>
      <c r="H51533" s="2"/>
      <c r="I51533" s="2"/>
      <c r="J51533" s="2"/>
      <c r="K51533" s="1"/>
      <c r="U51533" s="1"/>
      <c r="V51533" s="1"/>
      <c r="W51533" s="1"/>
      <c r="X51533" s="1"/>
      <c r="Y51533" s="1"/>
      <c r="Z51533" s="1"/>
      <c r="AA51533" s="1"/>
      <c r="AB51533" s="1"/>
      <c r="AC51533" s="1"/>
      <c r="AD51533" s="1"/>
      <c r="AE51533" s="1"/>
      <c r="AF51533" s="1"/>
      <c r="AG51533" s="1"/>
      <c r="AH51533" s="1"/>
      <c r="AI51533" s="1"/>
      <c r="AK51533" s="1"/>
      <c r="AL51533" s="1"/>
      <c r="AM51533" s="1"/>
      <c r="AN51533" s="1"/>
      <c r="AO51533" s="1"/>
      <c r="AP51533" s="1"/>
      <c r="AQ51533" s="1"/>
      <c r="AS51533" s="2"/>
    </row>
    <row r="51534" spans="3:45" x14ac:dyDescent="0.3">
      <c r="C51534" s="1"/>
      <c r="D51534" s="1"/>
      <c r="E51534" s="1"/>
      <c r="F51534" s="1"/>
      <c r="G51534" s="1"/>
      <c r="H51534" s="2"/>
      <c r="I51534" s="2"/>
      <c r="J51534" s="2"/>
      <c r="K51534" s="1"/>
      <c r="U51534" s="1"/>
      <c r="V51534" s="1"/>
      <c r="W51534" s="1"/>
      <c r="X51534" s="1"/>
      <c r="Y51534" s="1"/>
      <c r="Z51534" s="1"/>
      <c r="AA51534" s="1"/>
      <c r="AB51534" s="1"/>
      <c r="AC51534" s="1"/>
      <c r="AD51534" s="1"/>
      <c r="AE51534" s="1"/>
      <c r="AF51534" s="1"/>
      <c r="AG51534" s="1"/>
      <c r="AH51534" s="1"/>
      <c r="AI51534" s="1"/>
      <c r="AK51534" s="1"/>
      <c r="AL51534" s="1"/>
      <c r="AM51534" s="1"/>
      <c r="AN51534" s="1"/>
      <c r="AO51534" s="1"/>
      <c r="AP51534" s="1"/>
      <c r="AQ51534" s="1"/>
      <c r="AS51534" s="2"/>
    </row>
    <row r="51535" spans="3:45" x14ac:dyDescent="0.3">
      <c r="C51535" s="1"/>
      <c r="D51535" s="1"/>
      <c r="E51535" s="1"/>
      <c r="F51535" s="1"/>
      <c r="G51535" s="1"/>
      <c r="H51535" s="2"/>
      <c r="I51535" s="2"/>
      <c r="J51535" s="2"/>
      <c r="K51535" s="1"/>
      <c r="U51535" s="1"/>
      <c r="V51535" s="1"/>
      <c r="W51535" s="1"/>
      <c r="X51535" s="1"/>
      <c r="Y51535" s="1"/>
      <c r="Z51535" s="1"/>
      <c r="AA51535" s="1"/>
      <c r="AB51535" s="1"/>
      <c r="AC51535" s="1"/>
      <c r="AD51535" s="1"/>
      <c r="AE51535" s="1"/>
      <c r="AF51535" s="1"/>
      <c r="AG51535" s="1"/>
      <c r="AH51535" s="1"/>
      <c r="AI51535" s="1"/>
      <c r="AK51535" s="1"/>
      <c r="AL51535" s="1"/>
      <c r="AM51535" s="1"/>
      <c r="AN51535" s="1"/>
      <c r="AO51535" s="1"/>
      <c r="AP51535" s="1"/>
      <c r="AQ51535" s="1"/>
      <c r="AS51535" s="2"/>
    </row>
    <row r="51536" spans="3:45" x14ac:dyDescent="0.3">
      <c r="C51536" s="1"/>
      <c r="D51536" s="1"/>
      <c r="E51536" s="1"/>
      <c r="F51536" s="1"/>
      <c r="G51536" s="1"/>
      <c r="H51536" s="2"/>
      <c r="I51536" s="2"/>
      <c r="J51536" s="2"/>
      <c r="K51536" s="1"/>
      <c r="U51536" s="1"/>
      <c r="V51536" s="1"/>
      <c r="W51536" s="1"/>
      <c r="X51536" s="1"/>
      <c r="Y51536" s="1"/>
      <c r="Z51536" s="1"/>
      <c r="AA51536" s="1"/>
      <c r="AB51536" s="1"/>
      <c r="AC51536" s="1"/>
      <c r="AD51536" s="1"/>
      <c r="AE51536" s="1"/>
      <c r="AF51536" s="1"/>
      <c r="AG51536" s="1"/>
      <c r="AH51536" s="1"/>
      <c r="AI51536" s="1"/>
      <c r="AK51536" s="1"/>
      <c r="AL51536" s="1"/>
      <c r="AM51536" s="1"/>
      <c r="AN51536" s="1"/>
      <c r="AO51536" s="1"/>
      <c r="AP51536" s="1"/>
      <c r="AQ51536" s="1"/>
      <c r="AS51536" s="2"/>
    </row>
    <row r="51537" spans="3:45" x14ac:dyDescent="0.3">
      <c r="C51537" s="1"/>
      <c r="D51537" s="1"/>
      <c r="E51537" s="1"/>
      <c r="F51537" s="1"/>
      <c r="G51537" s="1"/>
      <c r="H51537" s="2"/>
      <c r="I51537" s="2"/>
      <c r="J51537" s="2"/>
      <c r="K51537" s="1"/>
      <c r="U51537" s="1"/>
      <c r="V51537" s="1"/>
      <c r="W51537" s="1"/>
      <c r="X51537" s="1"/>
      <c r="Y51537" s="1"/>
      <c r="Z51537" s="1"/>
      <c r="AA51537" s="1"/>
      <c r="AB51537" s="1"/>
      <c r="AC51537" s="1"/>
      <c r="AD51537" s="1"/>
      <c r="AE51537" s="1"/>
      <c r="AF51537" s="1"/>
      <c r="AG51537" s="1"/>
      <c r="AH51537" s="1"/>
      <c r="AI51537" s="1"/>
      <c r="AK51537" s="1"/>
      <c r="AL51537" s="1"/>
      <c r="AM51537" s="1"/>
      <c r="AN51537" s="1"/>
      <c r="AO51537" s="1"/>
      <c r="AP51537" s="1"/>
      <c r="AQ51537" s="1"/>
      <c r="AS51537" s="2"/>
    </row>
    <row r="51538" spans="3:45" x14ac:dyDescent="0.3">
      <c r="C51538" s="1"/>
      <c r="D51538" s="1"/>
      <c r="E51538" s="1"/>
      <c r="F51538" s="1"/>
      <c r="G51538" s="1"/>
      <c r="H51538" s="2"/>
      <c r="I51538" s="2"/>
      <c r="J51538" s="2"/>
      <c r="K51538" s="1"/>
      <c r="U51538" s="1"/>
      <c r="V51538" s="1"/>
      <c r="W51538" s="1"/>
      <c r="X51538" s="1"/>
      <c r="Y51538" s="1"/>
      <c r="Z51538" s="1"/>
      <c r="AA51538" s="1"/>
      <c r="AB51538" s="1"/>
      <c r="AC51538" s="1"/>
      <c r="AD51538" s="1"/>
      <c r="AE51538" s="1"/>
      <c r="AF51538" s="1"/>
      <c r="AG51538" s="1"/>
      <c r="AH51538" s="1"/>
      <c r="AI51538" s="1"/>
      <c r="AK51538" s="1"/>
      <c r="AL51538" s="1"/>
      <c r="AM51538" s="1"/>
      <c r="AN51538" s="1"/>
      <c r="AO51538" s="1"/>
      <c r="AP51538" s="1"/>
      <c r="AQ51538" s="1"/>
      <c r="AS51538" s="2"/>
    </row>
    <row r="51539" spans="3:45" x14ac:dyDescent="0.3">
      <c r="C51539" s="1"/>
      <c r="D51539" s="1"/>
      <c r="E51539" s="1"/>
      <c r="F51539" s="1"/>
      <c r="G51539" s="1"/>
      <c r="H51539" s="2"/>
      <c r="I51539" s="2"/>
      <c r="J51539" s="2"/>
      <c r="K51539" s="1"/>
      <c r="U51539" s="1"/>
      <c r="V51539" s="1"/>
      <c r="W51539" s="1"/>
      <c r="X51539" s="1"/>
      <c r="Y51539" s="1"/>
      <c r="Z51539" s="1"/>
      <c r="AA51539" s="1"/>
      <c r="AB51539" s="1"/>
      <c r="AC51539" s="1"/>
      <c r="AD51539" s="1"/>
      <c r="AE51539" s="1"/>
      <c r="AF51539" s="1"/>
      <c r="AG51539" s="1"/>
      <c r="AH51539" s="1"/>
      <c r="AI51539" s="1"/>
      <c r="AK51539" s="1"/>
      <c r="AL51539" s="1"/>
      <c r="AM51539" s="1"/>
      <c r="AN51539" s="1"/>
      <c r="AO51539" s="1"/>
      <c r="AP51539" s="1"/>
      <c r="AQ51539" s="1"/>
      <c r="AS51539" s="2"/>
    </row>
    <row r="51540" spans="3:45" x14ac:dyDescent="0.3">
      <c r="C51540" s="1"/>
      <c r="D51540" s="1"/>
      <c r="E51540" s="1"/>
      <c r="F51540" s="1"/>
      <c r="G51540" s="1"/>
      <c r="H51540" s="2"/>
      <c r="I51540" s="2"/>
      <c r="J51540" s="2"/>
      <c r="K51540" s="1"/>
      <c r="U51540" s="1"/>
      <c r="V51540" s="1"/>
      <c r="W51540" s="1"/>
      <c r="X51540" s="1"/>
      <c r="Y51540" s="1"/>
      <c r="Z51540" s="1"/>
      <c r="AA51540" s="1"/>
      <c r="AB51540" s="1"/>
      <c r="AC51540" s="1"/>
      <c r="AD51540" s="1"/>
      <c r="AE51540" s="1"/>
      <c r="AF51540" s="1"/>
      <c r="AG51540" s="1"/>
      <c r="AH51540" s="1"/>
      <c r="AI51540" s="1"/>
      <c r="AK51540" s="1"/>
      <c r="AL51540" s="1"/>
      <c r="AM51540" s="1"/>
      <c r="AN51540" s="1"/>
      <c r="AO51540" s="1"/>
      <c r="AP51540" s="1"/>
      <c r="AQ51540" s="1"/>
      <c r="AS51540" s="2"/>
    </row>
    <row r="51541" spans="3:45" x14ac:dyDescent="0.3">
      <c r="C51541" s="1"/>
      <c r="D51541" s="1"/>
      <c r="E51541" s="1"/>
      <c r="F51541" s="1"/>
      <c r="G51541" s="1"/>
      <c r="H51541" s="2"/>
      <c r="I51541" s="2"/>
      <c r="J51541" s="2"/>
      <c r="K51541" s="1"/>
      <c r="U51541" s="1"/>
      <c r="V51541" s="1"/>
      <c r="W51541" s="1"/>
      <c r="X51541" s="1"/>
      <c r="Y51541" s="1"/>
      <c r="Z51541" s="1"/>
      <c r="AA51541" s="1"/>
      <c r="AB51541" s="1"/>
      <c r="AC51541" s="1"/>
      <c r="AD51541" s="1"/>
      <c r="AE51541" s="1"/>
      <c r="AF51541" s="1"/>
      <c r="AG51541" s="1"/>
      <c r="AH51541" s="1"/>
      <c r="AI51541" s="1"/>
      <c r="AK51541" s="1"/>
      <c r="AL51541" s="1"/>
      <c r="AM51541" s="1"/>
      <c r="AN51541" s="1"/>
      <c r="AO51541" s="1"/>
      <c r="AP51541" s="1"/>
      <c r="AQ51541" s="1"/>
      <c r="AS51541" s="2"/>
    </row>
    <row r="51542" spans="3:45" x14ac:dyDescent="0.3">
      <c r="C51542" s="1"/>
      <c r="D51542" s="1"/>
      <c r="E51542" s="1"/>
      <c r="F51542" s="1"/>
      <c r="G51542" s="1"/>
      <c r="H51542" s="2"/>
      <c r="I51542" s="2"/>
      <c r="J51542" s="2"/>
      <c r="K51542" s="1"/>
      <c r="U51542" s="1"/>
      <c r="V51542" s="1"/>
      <c r="W51542" s="1"/>
      <c r="X51542" s="1"/>
      <c r="Y51542" s="1"/>
      <c r="Z51542" s="1"/>
      <c r="AA51542" s="1"/>
      <c r="AB51542" s="1"/>
      <c r="AC51542" s="1"/>
      <c r="AD51542" s="1"/>
      <c r="AE51542" s="1"/>
      <c r="AF51542" s="1"/>
      <c r="AG51542" s="1"/>
      <c r="AH51542" s="1"/>
      <c r="AI51542" s="1"/>
      <c r="AK51542" s="1"/>
      <c r="AL51542" s="1"/>
      <c r="AM51542" s="1"/>
      <c r="AN51542" s="1"/>
      <c r="AO51542" s="1"/>
      <c r="AP51542" s="1"/>
      <c r="AQ51542" s="1"/>
      <c r="AS51542" s="2"/>
    </row>
    <row r="51543" spans="3:45" x14ac:dyDescent="0.3">
      <c r="C51543" s="1"/>
      <c r="D51543" s="1"/>
      <c r="E51543" s="1"/>
      <c r="F51543" s="1"/>
      <c r="G51543" s="1"/>
      <c r="H51543" s="2"/>
      <c r="I51543" s="2"/>
      <c r="J51543" s="2"/>
      <c r="K51543" s="1"/>
      <c r="U51543" s="1"/>
      <c r="V51543" s="1"/>
      <c r="W51543" s="1"/>
      <c r="X51543" s="1"/>
      <c r="Y51543" s="1"/>
      <c r="Z51543" s="1"/>
      <c r="AA51543" s="1"/>
      <c r="AB51543" s="1"/>
      <c r="AC51543" s="1"/>
      <c r="AD51543" s="1"/>
      <c r="AE51543" s="1"/>
      <c r="AF51543" s="1"/>
      <c r="AG51543" s="1"/>
      <c r="AH51543" s="1"/>
      <c r="AI51543" s="1"/>
      <c r="AK51543" s="1"/>
      <c r="AL51543" s="1"/>
      <c r="AM51543" s="1"/>
      <c r="AN51543" s="1"/>
      <c r="AO51543" s="1"/>
      <c r="AP51543" s="1"/>
      <c r="AQ51543" s="1"/>
      <c r="AS51543" s="2"/>
    </row>
    <row r="51544" spans="3:45" x14ac:dyDescent="0.3">
      <c r="C51544" s="1"/>
      <c r="D51544" s="1"/>
      <c r="E51544" s="1"/>
      <c r="F51544" s="1"/>
      <c r="G51544" s="1"/>
      <c r="H51544" s="2"/>
      <c r="I51544" s="2"/>
      <c r="J51544" s="2"/>
      <c r="K51544" s="1"/>
      <c r="U51544" s="1"/>
      <c r="V51544" s="1"/>
      <c r="W51544" s="1"/>
      <c r="X51544" s="1"/>
      <c r="Y51544" s="1"/>
      <c r="Z51544" s="1"/>
      <c r="AA51544" s="1"/>
      <c r="AB51544" s="1"/>
      <c r="AC51544" s="1"/>
      <c r="AD51544" s="1"/>
      <c r="AE51544" s="1"/>
      <c r="AF51544" s="1"/>
      <c r="AG51544" s="1"/>
      <c r="AH51544" s="1"/>
      <c r="AI51544" s="1"/>
      <c r="AK51544" s="1"/>
      <c r="AL51544" s="1"/>
      <c r="AM51544" s="1"/>
      <c r="AN51544" s="1"/>
      <c r="AO51544" s="1"/>
      <c r="AP51544" s="1"/>
      <c r="AQ51544" s="1"/>
      <c r="AS51544" s="2"/>
    </row>
    <row r="51545" spans="3:45" x14ac:dyDescent="0.3">
      <c r="C51545" s="1"/>
      <c r="D51545" s="1"/>
      <c r="E51545" s="1"/>
      <c r="F51545" s="1"/>
      <c r="G51545" s="1"/>
      <c r="H51545" s="2"/>
      <c r="I51545" s="2"/>
      <c r="J51545" s="2"/>
      <c r="K51545" s="1"/>
      <c r="U51545" s="1"/>
      <c r="V51545" s="1"/>
      <c r="W51545" s="1"/>
      <c r="X51545" s="1"/>
      <c r="Y51545" s="1"/>
      <c r="Z51545" s="1"/>
      <c r="AA51545" s="1"/>
      <c r="AB51545" s="1"/>
      <c r="AC51545" s="1"/>
      <c r="AD51545" s="1"/>
      <c r="AE51545" s="1"/>
      <c r="AF51545" s="1"/>
      <c r="AG51545" s="1"/>
      <c r="AH51545" s="1"/>
      <c r="AI51545" s="1"/>
      <c r="AK51545" s="1"/>
      <c r="AL51545" s="1"/>
      <c r="AM51545" s="1"/>
      <c r="AN51545" s="1"/>
      <c r="AO51545" s="1"/>
      <c r="AP51545" s="1"/>
      <c r="AQ51545" s="1"/>
      <c r="AS51545" s="2"/>
    </row>
    <row r="51546" spans="3:45" x14ac:dyDescent="0.3">
      <c r="C51546" s="1"/>
      <c r="D51546" s="1"/>
      <c r="E51546" s="1"/>
      <c r="F51546" s="1"/>
      <c r="G51546" s="1"/>
      <c r="H51546" s="2"/>
      <c r="I51546" s="2"/>
      <c r="J51546" s="2"/>
      <c r="K51546" s="1"/>
      <c r="U51546" s="1"/>
      <c r="V51546" s="1"/>
      <c r="W51546" s="1"/>
      <c r="X51546" s="1"/>
      <c r="Y51546" s="1"/>
      <c r="Z51546" s="1"/>
      <c r="AA51546" s="1"/>
      <c r="AB51546" s="1"/>
      <c r="AC51546" s="1"/>
      <c r="AD51546" s="1"/>
      <c r="AE51546" s="1"/>
      <c r="AF51546" s="1"/>
      <c r="AG51546" s="1"/>
      <c r="AH51546" s="1"/>
      <c r="AI51546" s="1"/>
      <c r="AK51546" s="1"/>
      <c r="AL51546" s="1"/>
      <c r="AM51546" s="1"/>
      <c r="AN51546" s="1"/>
      <c r="AO51546" s="1"/>
      <c r="AP51546" s="1"/>
      <c r="AQ51546" s="1"/>
      <c r="AS51546" s="2"/>
    </row>
    <row r="51547" spans="3:45" x14ac:dyDescent="0.3">
      <c r="C51547" s="1"/>
      <c r="D51547" s="1"/>
      <c r="E51547" s="1"/>
      <c r="F51547" s="1"/>
      <c r="G51547" s="1"/>
      <c r="H51547" s="2"/>
      <c r="I51547" s="2"/>
      <c r="J51547" s="2"/>
      <c r="K51547" s="1"/>
      <c r="U51547" s="1"/>
      <c r="V51547" s="1"/>
      <c r="W51547" s="1"/>
      <c r="X51547" s="1"/>
      <c r="Y51547" s="1"/>
      <c r="Z51547" s="1"/>
      <c r="AA51547" s="1"/>
      <c r="AB51547" s="1"/>
      <c r="AC51547" s="1"/>
      <c r="AD51547" s="1"/>
      <c r="AE51547" s="1"/>
      <c r="AF51547" s="1"/>
      <c r="AG51547" s="1"/>
      <c r="AH51547" s="1"/>
      <c r="AI51547" s="1"/>
      <c r="AK51547" s="1"/>
      <c r="AL51547" s="1"/>
      <c r="AM51547" s="1"/>
      <c r="AN51547" s="1"/>
      <c r="AO51547" s="1"/>
      <c r="AP51547" s="1"/>
      <c r="AQ51547" s="1"/>
      <c r="AS51547" s="2"/>
    </row>
    <row r="51548" spans="3:45" x14ac:dyDescent="0.3">
      <c r="C51548" s="1"/>
      <c r="D51548" s="1"/>
      <c r="E51548" s="1"/>
      <c r="F51548" s="1"/>
      <c r="G51548" s="1"/>
      <c r="H51548" s="2"/>
      <c r="I51548" s="2"/>
      <c r="J51548" s="2"/>
      <c r="K51548" s="1"/>
      <c r="U51548" s="1"/>
      <c r="V51548" s="1"/>
      <c r="W51548" s="1"/>
      <c r="X51548" s="1"/>
      <c r="Y51548" s="1"/>
      <c r="Z51548" s="1"/>
      <c r="AA51548" s="1"/>
      <c r="AB51548" s="1"/>
      <c r="AC51548" s="1"/>
      <c r="AD51548" s="1"/>
      <c r="AE51548" s="1"/>
      <c r="AF51548" s="1"/>
      <c r="AG51548" s="1"/>
      <c r="AH51548" s="1"/>
      <c r="AI51548" s="1"/>
      <c r="AK51548" s="1"/>
      <c r="AL51548" s="1"/>
      <c r="AM51548" s="1"/>
      <c r="AN51548" s="1"/>
      <c r="AO51548" s="1"/>
      <c r="AP51548" s="1"/>
      <c r="AQ51548" s="1"/>
      <c r="AS51548" s="2"/>
    </row>
    <row r="51549" spans="3:45" x14ac:dyDescent="0.3">
      <c r="C51549" s="1"/>
      <c r="D51549" s="1"/>
      <c r="E51549" s="1"/>
      <c r="F51549" s="1"/>
      <c r="G51549" s="1"/>
      <c r="H51549" s="2"/>
      <c r="I51549" s="2"/>
      <c r="J51549" s="2"/>
      <c r="K51549" s="1"/>
      <c r="U51549" s="1"/>
      <c r="V51549" s="1"/>
      <c r="W51549" s="1"/>
      <c r="X51549" s="1"/>
      <c r="Y51549" s="1"/>
      <c r="Z51549" s="1"/>
      <c r="AA51549" s="1"/>
      <c r="AB51549" s="1"/>
      <c r="AC51549" s="1"/>
      <c r="AD51549" s="1"/>
      <c r="AE51549" s="1"/>
      <c r="AF51549" s="1"/>
      <c r="AG51549" s="1"/>
      <c r="AH51549" s="1"/>
      <c r="AI51549" s="1"/>
      <c r="AK51549" s="1"/>
      <c r="AL51549" s="1"/>
      <c r="AM51549" s="1"/>
      <c r="AN51549" s="1"/>
      <c r="AO51549" s="1"/>
      <c r="AP51549" s="1"/>
      <c r="AQ51549" s="1"/>
      <c r="AS51549" s="2"/>
    </row>
    <row r="51550" spans="3:45" x14ac:dyDescent="0.3">
      <c r="C51550" s="1"/>
      <c r="D51550" s="1"/>
      <c r="E51550" s="1"/>
      <c r="F51550" s="1"/>
      <c r="G51550" s="1"/>
      <c r="H51550" s="2"/>
      <c r="I51550" s="2"/>
      <c r="J51550" s="2"/>
      <c r="K51550" s="1"/>
      <c r="U51550" s="1"/>
      <c r="V51550" s="1"/>
      <c r="W51550" s="1"/>
      <c r="X51550" s="1"/>
      <c r="Y51550" s="1"/>
      <c r="Z51550" s="1"/>
      <c r="AA51550" s="1"/>
      <c r="AB51550" s="1"/>
      <c r="AC51550" s="1"/>
      <c r="AD51550" s="1"/>
      <c r="AE51550" s="1"/>
      <c r="AF51550" s="1"/>
      <c r="AG51550" s="1"/>
      <c r="AH51550" s="1"/>
      <c r="AI51550" s="1"/>
      <c r="AK51550" s="1"/>
      <c r="AL51550" s="1"/>
      <c r="AM51550" s="1"/>
      <c r="AN51550" s="1"/>
      <c r="AO51550" s="1"/>
      <c r="AP51550" s="1"/>
      <c r="AQ51550" s="1"/>
      <c r="AS51550" s="2"/>
    </row>
    <row r="51551" spans="3:45" x14ac:dyDescent="0.3">
      <c r="C51551" s="1"/>
      <c r="D51551" s="1"/>
      <c r="E51551" s="1"/>
      <c r="F51551" s="1"/>
      <c r="G51551" s="1"/>
      <c r="H51551" s="2"/>
      <c r="I51551" s="2"/>
      <c r="J51551" s="2"/>
      <c r="K51551" s="1"/>
      <c r="U51551" s="1"/>
      <c r="V51551" s="1"/>
      <c r="W51551" s="1"/>
      <c r="X51551" s="1"/>
      <c r="Y51551" s="1"/>
      <c r="Z51551" s="1"/>
      <c r="AA51551" s="1"/>
      <c r="AB51551" s="1"/>
      <c r="AC51551" s="1"/>
      <c r="AD51551" s="1"/>
      <c r="AE51551" s="1"/>
      <c r="AF51551" s="1"/>
      <c r="AG51551" s="1"/>
      <c r="AH51551" s="1"/>
      <c r="AI51551" s="1"/>
      <c r="AK51551" s="1"/>
      <c r="AL51551" s="1"/>
      <c r="AM51551" s="1"/>
      <c r="AN51551" s="1"/>
      <c r="AO51551" s="1"/>
      <c r="AP51551" s="1"/>
      <c r="AQ51551" s="1"/>
      <c r="AS51551" s="2"/>
    </row>
    <row r="51552" spans="3:45" x14ac:dyDescent="0.3">
      <c r="C51552" s="1"/>
      <c r="D51552" s="1"/>
      <c r="E51552" s="1"/>
      <c r="F51552" s="1"/>
      <c r="G51552" s="1"/>
      <c r="H51552" s="2"/>
      <c r="I51552" s="2"/>
      <c r="J51552" s="2"/>
      <c r="K51552" s="1"/>
      <c r="U51552" s="1"/>
      <c r="V51552" s="1"/>
      <c r="W51552" s="1"/>
      <c r="X51552" s="1"/>
      <c r="Y51552" s="1"/>
      <c r="Z51552" s="1"/>
      <c r="AA51552" s="1"/>
      <c r="AB51552" s="1"/>
      <c r="AC51552" s="1"/>
      <c r="AD51552" s="1"/>
      <c r="AE51552" s="1"/>
      <c r="AF51552" s="1"/>
      <c r="AG51552" s="1"/>
      <c r="AH51552" s="1"/>
      <c r="AI51552" s="1"/>
      <c r="AK51552" s="1"/>
      <c r="AL51552" s="1"/>
      <c r="AM51552" s="1"/>
      <c r="AN51552" s="1"/>
      <c r="AO51552" s="1"/>
      <c r="AP51552" s="1"/>
      <c r="AQ51552" s="1"/>
      <c r="AS51552" s="2"/>
    </row>
    <row r="51553" spans="3:45" x14ac:dyDescent="0.3">
      <c r="C51553" s="1"/>
      <c r="D51553" s="1"/>
      <c r="E51553" s="1"/>
      <c r="F51553" s="1"/>
      <c r="G51553" s="1"/>
      <c r="H51553" s="2"/>
      <c r="I51553" s="2"/>
      <c r="J51553" s="2"/>
      <c r="K51553" s="1"/>
      <c r="U51553" s="1"/>
      <c r="V51553" s="1"/>
      <c r="W51553" s="1"/>
      <c r="X51553" s="1"/>
      <c r="Y51553" s="1"/>
      <c r="Z51553" s="1"/>
      <c r="AA51553" s="1"/>
      <c r="AB51553" s="1"/>
      <c r="AC51553" s="1"/>
      <c r="AD51553" s="1"/>
      <c r="AE51553" s="1"/>
      <c r="AF51553" s="1"/>
      <c r="AG51553" s="1"/>
      <c r="AH51553" s="1"/>
      <c r="AI51553" s="1"/>
      <c r="AK51553" s="1"/>
      <c r="AL51553" s="1"/>
      <c r="AM51553" s="1"/>
      <c r="AN51553" s="1"/>
      <c r="AO51553" s="1"/>
      <c r="AP51553" s="1"/>
      <c r="AQ51553" s="1"/>
      <c r="AS51553" s="2"/>
    </row>
    <row r="51554" spans="3:45" x14ac:dyDescent="0.3">
      <c r="C51554" s="1"/>
      <c r="D51554" s="1"/>
      <c r="E51554" s="1"/>
      <c r="F51554" s="1"/>
      <c r="G51554" s="1"/>
      <c r="H51554" s="2"/>
      <c r="I51554" s="2"/>
      <c r="J51554" s="2"/>
      <c r="K51554" s="1"/>
      <c r="U51554" s="1"/>
      <c r="V51554" s="1"/>
      <c r="W51554" s="1"/>
      <c r="X51554" s="1"/>
      <c r="Y51554" s="1"/>
      <c r="Z51554" s="1"/>
      <c r="AA51554" s="1"/>
      <c r="AB51554" s="1"/>
      <c r="AC51554" s="1"/>
      <c r="AD51554" s="1"/>
      <c r="AE51554" s="1"/>
      <c r="AF51554" s="1"/>
      <c r="AG51554" s="1"/>
      <c r="AH51554" s="1"/>
      <c r="AI51554" s="1"/>
      <c r="AK51554" s="1"/>
      <c r="AL51554" s="1"/>
      <c r="AM51554" s="1"/>
      <c r="AN51554" s="1"/>
      <c r="AO51554" s="1"/>
      <c r="AP51554" s="1"/>
      <c r="AQ51554" s="1"/>
      <c r="AS51554" s="2"/>
    </row>
    <row r="51555" spans="3:45" x14ac:dyDescent="0.3">
      <c r="C51555" s="1"/>
      <c r="D51555" s="1"/>
      <c r="E51555" s="1"/>
      <c r="F51555" s="1"/>
      <c r="G51555" s="1"/>
      <c r="H51555" s="2"/>
      <c r="I51555" s="2"/>
      <c r="J51555" s="2"/>
      <c r="K51555" s="1"/>
      <c r="U51555" s="1"/>
      <c r="V51555" s="1"/>
      <c r="W51555" s="1"/>
      <c r="X51555" s="1"/>
      <c r="Y51555" s="1"/>
      <c r="Z51555" s="1"/>
      <c r="AA51555" s="1"/>
      <c r="AB51555" s="1"/>
      <c r="AC51555" s="1"/>
      <c r="AD51555" s="1"/>
      <c r="AE51555" s="1"/>
      <c r="AF51555" s="1"/>
      <c r="AG51555" s="1"/>
      <c r="AH51555" s="1"/>
      <c r="AI51555" s="1"/>
      <c r="AK51555" s="1"/>
      <c r="AL51555" s="1"/>
      <c r="AM51555" s="1"/>
      <c r="AN51555" s="1"/>
      <c r="AO51555" s="1"/>
      <c r="AP51555" s="1"/>
      <c r="AQ51555" s="1"/>
      <c r="AS51555" s="2"/>
    </row>
    <row r="51556" spans="3:45" x14ac:dyDescent="0.3">
      <c r="C51556" s="1"/>
      <c r="D51556" s="1"/>
      <c r="E51556" s="1"/>
      <c r="F51556" s="1"/>
      <c r="G51556" s="1"/>
      <c r="H51556" s="2"/>
      <c r="I51556" s="2"/>
      <c r="J51556" s="2"/>
      <c r="K51556" s="1"/>
      <c r="U51556" s="1"/>
      <c r="V51556" s="1"/>
      <c r="W51556" s="1"/>
      <c r="X51556" s="1"/>
      <c r="Y51556" s="1"/>
      <c r="Z51556" s="1"/>
      <c r="AA51556" s="1"/>
      <c r="AB51556" s="1"/>
      <c r="AC51556" s="1"/>
      <c r="AD51556" s="1"/>
      <c r="AE51556" s="1"/>
      <c r="AF51556" s="1"/>
      <c r="AG51556" s="1"/>
      <c r="AH51556" s="1"/>
      <c r="AI51556" s="1"/>
      <c r="AK51556" s="1"/>
      <c r="AL51556" s="1"/>
      <c r="AM51556" s="1"/>
      <c r="AN51556" s="1"/>
      <c r="AO51556" s="1"/>
      <c r="AP51556" s="1"/>
      <c r="AQ51556" s="1"/>
      <c r="AS51556" s="2"/>
    </row>
    <row r="51557" spans="3:45" x14ac:dyDescent="0.3">
      <c r="C51557" s="1"/>
      <c r="D51557" s="1"/>
      <c r="E51557" s="1"/>
      <c r="F51557" s="1"/>
      <c r="G51557" s="1"/>
      <c r="H51557" s="2"/>
      <c r="I51557" s="2"/>
      <c r="J51557" s="2"/>
      <c r="K51557" s="1"/>
      <c r="U51557" s="1"/>
      <c r="V51557" s="1"/>
      <c r="W51557" s="1"/>
      <c r="X51557" s="1"/>
      <c r="Y51557" s="1"/>
      <c r="Z51557" s="1"/>
      <c r="AA51557" s="1"/>
      <c r="AB51557" s="1"/>
      <c r="AC51557" s="1"/>
      <c r="AD51557" s="1"/>
      <c r="AE51557" s="1"/>
      <c r="AF51557" s="1"/>
      <c r="AG51557" s="1"/>
      <c r="AH51557" s="1"/>
      <c r="AI51557" s="1"/>
      <c r="AK51557" s="1"/>
      <c r="AL51557" s="1"/>
      <c r="AM51557" s="1"/>
      <c r="AN51557" s="1"/>
      <c r="AO51557" s="1"/>
      <c r="AP51557" s="1"/>
      <c r="AQ51557" s="1"/>
      <c r="AS51557" s="2"/>
    </row>
    <row r="51558" spans="3:45" x14ac:dyDescent="0.3">
      <c r="C51558" s="1"/>
      <c r="D51558" s="1"/>
      <c r="E51558" s="1"/>
      <c r="F51558" s="1"/>
      <c r="G51558" s="1"/>
      <c r="H51558" s="2"/>
      <c r="I51558" s="2"/>
      <c r="J51558" s="2"/>
      <c r="K51558" s="1"/>
      <c r="U51558" s="1"/>
      <c r="V51558" s="1"/>
      <c r="W51558" s="1"/>
      <c r="X51558" s="1"/>
      <c r="Y51558" s="1"/>
      <c r="Z51558" s="1"/>
      <c r="AA51558" s="1"/>
      <c r="AB51558" s="1"/>
      <c r="AC51558" s="1"/>
      <c r="AD51558" s="1"/>
      <c r="AE51558" s="1"/>
      <c r="AF51558" s="1"/>
      <c r="AG51558" s="1"/>
      <c r="AH51558" s="1"/>
      <c r="AI51558" s="1"/>
      <c r="AK51558" s="1"/>
      <c r="AL51558" s="1"/>
      <c r="AM51558" s="1"/>
      <c r="AN51558" s="1"/>
      <c r="AO51558" s="1"/>
      <c r="AP51558" s="1"/>
      <c r="AQ51558" s="1"/>
      <c r="AS51558" s="2"/>
    </row>
    <row r="51559" spans="3:45" x14ac:dyDescent="0.3">
      <c r="C51559" s="1"/>
      <c r="D51559" s="1"/>
      <c r="E51559" s="1"/>
      <c r="F51559" s="1"/>
      <c r="G51559" s="1"/>
      <c r="H51559" s="2"/>
      <c r="I51559" s="2"/>
      <c r="J51559" s="2"/>
      <c r="K51559" s="1"/>
      <c r="U51559" s="1"/>
      <c r="V51559" s="1"/>
      <c r="W51559" s="1"/>
      <c r="X51559" s="1"/>
      <c r="Y51559" s="1"/>
      <c r="Z51559" s="1"/>
      <c r="AA51559" s="1"/>
      <c r="AB51559" s="1"/>
      <c r="AC51559" s="1"/>
      <c r="AD51559" s="1"/>
      <c r="AE51559" s="1"/>
      <c r="AF51559" s="1"/>
      <c r="AG51559" s="1"/>
      <c r="AH51559" s="1"/>
      <c r="AI51559" s="1"/>
      <c r="AK51559" s="1"/>
      <c r="AL51559" s="1"/>
      <c r="AM51559" s="1"/>
      <c r="AN51559" s="1"/>
      <c r="AO51559" s="1"/>
      <c r="AP51559" s="1"/>
      <c r="AQ51559" s="1"/>
      <c r="AS51559" s="2"/>
    </row>
    <row r="51560" spans="3:45" x14ac:dyDescent="0.3">
      <c r="C51560" s="1"/>
      <c r="D51560" s="1"/>
      <c r="E51560" s="1"/>
      <c r="F51560" s="1"/>
      <c r="G51560" s="1"/>
      <c r="H51560" s="2"/>
      <c r="I51560" s="2"/>
      <c r="J51560" s="2"/>
      <c r="K51560" s="1"/>
      <c r="U51560" s="1"/>
      <c r="V51560" s="1"/>
      <c r="W51560" s="1"/>
      <c r="X51560" s="1"/>
      <c r="Y51560" s="1"/>
      <c r="Z51560" s="1"/>
      <c r="AA51560" s="1"/>
      <c r="AB51560" s="1"/>
      <c r="AC51560" s="1"/>
      <c r="AD51560" s="1"/>
      <c r="AE51560" s="1"/>
      <c r="AF51560" s="1"/>
      <c r="AG51560" s="1"/>
      <c r="AH51560" s="1"/>
      <c r="AI51560" s="1"/>
      <c r="AK51560" s="1"/>
      <c r="AL51560" s="1"/>
      <c r="AM51560" s="1"/>
      <c r="AN51560" s="1"/>
      <c r="AO51560" s="1"/>
      <c r="AP51560" s="1"/>
      <c r="AQ51560" s="1"/>
      <c r="AS51560" s="2"/>
    </row>
    <row r="51561" spans="3:45" x14ac:dyDescent="0.3">
      <c r="C51561" s="1"/>
      <c r="D51561" s="1"/>
      <c r="E51561" s="1"/>
      <c r="F51561" s="1"/>
      <c r="G51561" s="1"/>
      <c r="H51561" s="2"/>
      <c r="I51561" s="2"/>
      <c r="J51561" s="2"/>
      <c r="K51561" s="1"/>
      <c r="U51561" s="1"/>
      <c r="V51561" s="1"/>
      <c r="W51561" s="1"/>
      <c r="X51561" s="1"/>
      <c r="Y51561" s="1"/>
      <c r="Z51561" s="1"/>
      <c r="AA51561" s="1"/>
      <c r="AB51561" s="1"/>
      <c r="AC51561" s="1"/>
      <c r="AD51561" s="1"/>
      <c r="AE51561" s="1"/>
      <c r="AF51561" s="1"/>
      <c r="AG51561" s="1"/>
      <c r="AH51561" s="1"/>
      <c r="AI51561" s="1"/>
      <c r="AK51561" s="1"/>
      <c r="AL51561" s="1"/>
      <c r="AM51561" s="1"/>
      <c r="AN51561" s="1"/>
      <c r="AO51561" s="1"/>
      <c r="AP51561" s="1"/>
      <c r="AQ51561" s="1"/>
      <c r="AS51561" s="2"/>
    </row>
    <row r="51562" spans="3:45" x14ac:dyDescent="0.3">
      <c r="C51562" s="1"/>
      <c r="D51562" s="1"/>
      <c r="E51562" s="1"/>
      <c r="F51562" s="1"/>
      <c r="G51562" s="1"/>
      <c r="H51562" s="2"/>
      <c r="I51562" s="2"/>
      <c r="J51562" s="2"/>
      <c r="K51562" s="1"/>
      <c r="U51562" s="1"/>
      <c r="V51562" s="1"/>
      <c r="W51562" s="1"/>
      <c r="X51562" s="1"/>
      <c r="Y51562" s="1"/>
      <c r="Z51562" s="1"/>
      <c r="AA51562" s="1"/>
      <c r="AB51562" s="1"/>
      <c r="AC51562" s="1"/>
      <c r="AD51562" s="1"/>
      <c r="AE51562" s="1"/>
      <c r="AF51562" s="1"/>
      <c r="AG51562" s="1"/>
      <c r="AH51562" s="1"/>
      <c r="AI51562" s="1"/>
      <c r="AK51562" s="1"/>
      <c r="AL51562" s="1"/>
      <c r="AM51562" s="1"/>
      <c r="AN51562" s="1"/>
      <c r="AO51562" s="1"/>
      <c r="AP51562" s="1"/>
      <c r="AQ51562" s="1"/>
      <c r="AS51562" s="2"/>
    </row>
    <row r="51563" spans="3:45" x14ac:dyDescent="0.3">
      <c r="C51563" s="1"/>
      <c r="D51563" s="1"/>
      <c r="E51563" s="1"/>
      <c r="F51563" s="1"/>
      <c r="G51563" s="1"/>
      <c r="H51563" s="2"/>
      <c r="I51563" s="2"/>
      <c r="J51563" s="2"/>
      <c r="K51563" s="1"/>
      <c r="U51563" s="1"/>
      <c r="V51563" s="1"/>
      <c r="W51563" s="1"/>
      <c r="X51563" s="1"/>
      <c r="Y51563" s="1"/>
      <c r="Z51563" s="1"/>
      <c r="AA51563" s="1"/>
      <c r="AB51563" s="1"/>
      <c r="AC51563" s="1"/>
      <c r="AD51563" s="1"/>
      <c r="AE51563" s="1"/>
      <c r="AF51563" s="1"/>
      <c r="AG51563" s="1"/>
      <c r="AH51563" s="1"/>
      <c r="AI51563" s="1"/>
      <c r="AK51563" s="1"/>
      <c r="AL51563" s="1"/>
      <c r="AM51563" s="1"/>
      <c r="AN51563" s="1"/>
      <c r="AO51563" s="1"/>
      <c r="AP51563" s="1"/>
      <c r="AQ51563" s="1"/>
      <c r="AS51563" s="2"/>
    </row>
    <row r="51564" spans="3:45" x14ac:dyDescent="0.3">
      <c r="C51564" s="1"/>
      <c r="D51564" s="1"/>
      <c r="E51564" s="1"/>
      <c r="F51564" s="1"/>
      <c r="G51564" s="1"/>
      <c r="H51564" s="2"/>
      <c r="I51564" s="2"/>
      <c r="J51564" s="2"/>
      <c r="K51564" s="1"/>
      <c r="U51564" s="1"/>
      <c r="V51564" s="1"/>
      <c r="W51564" s="1"/>
      <c r="X51564" s="1"/>
      <c r="Y51564" s="1"/>
      <c r="Z51564" s="1"/>
      <c r="AA51564" s="1"/>
      <c r="AB51564" s="1"/>
      <c r="AC51564" s="1"/>
      <c r="AD51564" s="1"/>
      <c r="AE51564" s="1"/>
      <c r="AF51564" s="1"/>
      <c r="AG51564" s="1"/>
      <c r="AH51564" s="1"/>
      <c r="AI51564" s="1"/>
      <c r="AK51564" s="1"/>
      <c r="AL51564" s="1"/>
      <c r="AM51564" s="1"/>
      <c r="AN51564" s="1"/>
      <c r="AO51564" s="1"/>
      <c r="AP51564" s="1"/>
      <c r="AQ51564" s="1"/>
      <c r="AS51564" s="2"/>
    </row>
    <row r="51565" spans="3:45" x14ac:dyDescent="0.3">
      <c r="C51565" s="1"/>
      <c r="D51565" s="1"/>
      <c r="E51565" s="1"/>
      <c r="F51565" s="1"/>
      <c r="G51565" s="1"/>
      <c r="H51565" s="2"/>
      <c r="I51565" s="2"/>
      <c r="J51565" s="2"/>
      <c r="K51565" s="1"/>
      <c r="U51565" s="1"/>
      <c r="V51565" s="1"/>
      <c r="W51565" s="1"/>
      <c r="X51565" s="1"/>
      <c r="Y51565" s="1"/>
      <c r="Z51565" s="1"/>
      <c r="AA51565" s="1"/>
      <c r="AB51565" s="1"/>
      <c r="AC51565" s="1"/>
      <c r="AD51565" s="1"/>
      <c r="AE51565" s="1"/>
      <c r="AF51565" s="1"/>
      <c r="AG51565" s="1"/>
      <c r="AH51565" s="1"/>
      <c r="AI51565" s="1"/>
      <c r="AK51565" s="1"/>
      <c r="AL51565" s="1"/>
      <c r="AM51565" s="1"/>
      <c r="AN51565" s="1"/>
      <c r="AO51565" s="1"/>
      <c r="AP51565" s="1"/>
      <c r="AQ51565" s="1"/>
      <c r="AS51565" s="2"/>
    </row>
    <row r="51566" spans="3:45" x14ac:dyDescent="0.3">
      <c r="C51566" s="1"/>
      <c r="D51566" s="1"/>
      <c r="E51566" s="1"/>
      <c r="F51566" s="1"/>
      <c r="G51566" s="1"/>
      <c r="H51566" s="2"/>
      <c r="I51566" s="2"/>
      <c r="J51566" s="2"/>
      <c r="K51566" s="1"/>
      <c r="U51566" s="1"/>
      <c r="V51566" s="1"/>
      <c r="W51566" s="1"/>
      <c r="X51566" s="1"/>
      <c r="Y51566" s="1"/>
      <c r="Z51566" s="1"/>
      <c r="AA51566" s="1"/>
      <c r="AB51566" s="1"/>
      <c r="AC51566" s="1"/>
      <c r="AD51566" s="1"/>
      <c r="AE51566" s="1"/>
      <c r="AF51566" s="1"/>
      <c r="AG51566" s="1"/>
      <c r="AH51566" s="1"/>
      <c r="AI51566" s="1"/>
      <c r="AK51566" s="1"/>
      <c r="AL51566" s="1"/>
      <c r="AM51566" s="1"/>
      <c r="AN51566" s="1"/>
      <c r="AO51566" s="1"/>
      <c r="AP51566" s="1"/>
      <c r="AQ51566" s="1"/>
      <c r="AS51566" s="2"/>
    </row>
    <row r="51567" spans="3:45" x14ac:dyDescent="0.3">
      <c r="C51567" s="1"/>
      <c r="D51567" s="1"/>
      <c r="E51567" s="1"/>
      <c r="F51567" s="1"/>
      <c r="G51567" s="1"/>
      <c r="H51567" s="2"/>
      <c r="I51567" s="2"/>
      <c r="J51567" s="2"/>
      <c r="K51567" s="1"/>
      <c r="U51567" s="1"/>
      <c r="V51567" s="1"/>
      <c r="W51567" s="1"/>
      <c r="X51567" s="1"/>
      <c r="Y51567" s="1"/>
      <c r="Z51567" s="1"/>
      <c r="AA51567" s="1"/>
      <c r="AB51567" s="1"/>
      <c r="AC51567" s="1"/>
      <c r="AD51567" s="1"/>
      <c r="AE51567" s="1"/>
      <c r="AF51567" s="1"/>
      <c r="AG51567" s="1"/>
      <c r="AH51567" s="1"/>
      <c r="AI51567" s="1"/>
      <c r="AK51567" s="1"/>
      <c r="AL51567" s="1"/>
      <c r="AM51567" s="1"/>
      <c r="AN51567" s="1"/>
      <c r="AO51567" s="1"/>
      <c r="AP51567" s="1"/>
      <c r="AQ51567" s="1"/>
      <c r="AS51567" s="2"/>
    </row>
    <row r="51568" spans="3:45" x14ac:dyDescent="0.3">
      <c r="C51568" s="1"/>
      <c r="D51568" s="1"/>
      <c r="E51568" s="1"/>
      <c r="F51568" s="1"/>
      <c r="G51568" s="1"/>
      <c r="H51568" s="2"/>
      <c r="I51568" s="2"/>
      <c r="J51568" s="2"/>
      <c r="K51568" s="1"/>
      <c r="U51568" s="1"/>
      <c r="V51568" s="1"/>
      <c r="W51568" s="1"/>
      <c r="X51568" s="1"/>
      <c r="Y51568" s="1"/>
      <c r="Z51568" s="1"/>
      <c r="AA51568" s="1"/>
      <c r="AB51568" s="1"/>
      <c r="AC51568" s="1"/>
      <c r="AD51568" s="1"/>
      <c r="AE51568" s="1"/>
      <c r="AF51568" s="1"/>
      <c r="AG51568" s="1"/>
      <c r="AH51568" s="1"/>
      <c r="AI51568" s="1"/>
      <c r="AK51568" s="1"/>
      <c r="AL51568" s="1"/>
      <c r="AM51568" s="1"/>
      <c r="AN51568" s="1"/>
      <c r="AO51568" s="1"/>
      <c r="AP51568" s="1"/>
      <c r="AQ51568" s="1"/>
      <c r="AS51568" s="2"/>
    </row>
    <row r="51569" spans="3:45" x14ac:dyDescent="0.3">
      <c r="C51569" s="1"/>
      <c r="D51569" s="1"/>
      <c r="E51569" s="1"/>
      <c r="F51569" s="1"/>
      <c r="G51569" s="1"/>
      <c r="H51569" s="2"/>
      <c r="I51569" s="2"/>
      <c r="J51569" s="2"/>
      <c r="K51569" s="1"/>
      <c r="U51569" s="1"/>
      <c r="V51569" s="1"/>
      <c r="W51569" s="1"/>
      <c r="X51569" s="1"/>
      <c r="Y51569" s="1"/>
      <c r="Z51569" s="1"/>
      <c r="AA51569" s="1"/>
      <c r="AB51569" s="1"/>
      <c r="AC51569" s="1"/>
      <c r="AD51569" s="1"/>
      <c r="AE51569" s="1"/>
      <c r="AF51569" s="1"/>
      <c r="AG51569" s="1"/>
      <c r="AH51569" s="1"/>
      <c r="AI51569" s="1"/>
      <c r="AK51569" s="1"/>
      <c r="AL51569" s="1"/>
      <c r="AM51569" s="1"/>
      <c r="AN51569" s="1"/>
      <c r="AO51569" s="1"/>
      <c r="AP51569" s="1"/>
      <c r="AQ51569" s="1"/>
      <c r="AS51569" s="2"/>
    </row>
    <row r="51570" spans="3:45" x14ac:dyDescent="0.3">
      <c r="C51570" s="1"/>
      <c r="D51570" s="1"/>
      <c r="E51570" s="1"/>
      <c r="F51570" s="1"/>
      <c r="G51570" s="1"/>
      <c r="H51570" s="2"/>
      <c r="I51570" s="2"/>
      <c r="J51570" s="2"/>
      <c r="K51570" s="1"/>
      <c r="U51570" s="1"/>
      <c r="V51570" s="1"/>
      <c r="W51570" s="1"/>
      <c r="X51570" s="1"/>
      <c r="Y51570" s="1"/>
      <c r="Z51570" s="1"/>
      <c r="AA51570" s="1"/>
      <c r="AB51570" s="1"/>
      <c r="AC51570" s="1"/>
      <c r="AD51570" s="1"/>
      <c r="AE51570" s="1"/>
      <c r="AF51570" s="1"/>
      <c r="AG51570" s="1"/>
      <c r="AH51570" s="1"/>
      <c r="AI51570" s="1"/>
      <c r="AK51570" s="1"/>
      <c r="AL51570" s="1"/>
      <c r="AM51570" s="1"/>
      <c r="AN51570" s="1"/>
      <c r="AO51570" s="1"/>
      <c r="AP51570" s="1"/>
      <c r="AQ51570" s="1"/>
      <c r="AS51570" s="2"/>
    </row>
    <row r="51571" spans="3:45" x14ac:dyDescent="0.3">
      <c r="C51571" s="1"/>
      <c r="D51571" s="1"/>
      <c r="E51571" s="1"/>
      <c r="F51571" s="1"/>
      <c r="G51571" s="1"/>
      <c r="H51571" s="2"/>
      <c r="I51571" s="2"/>
      <c r="J51571" s="2"/>
      <c r="K51571" s="1"/>
      <c r="U51571" s="1"/>
      <c r="V51571" s="1"/>
      <c r="W51571" s="1"/>
      <c r="X51571" s="1"/>
      <c r="Y51571" s="1"/>
      <c r="Z51571" s="1"/>
      <c r="AA51571" s="1"/>
      <c r="AB51571" s="1"/>
      <c r="AC51571" s="1"/>
      <c r="AD51571" s="1"/>
      <c r="AE51571" s="1"/>
      <c r="AF51571" s="1"/>
      <c r="AG51571" s="1"/>
      <c r="AH51571" s="1"/>
      <c r="AI51571" s="1"/>
      <c r="AK51571" s="1"/>
      <c r="AL51571" s="1"/>
      <c r="AM51571" s="1"/>
      <c r="AN51571" s="1"/>
      <c r="AO51571" s="1"/>
      <c r="AP51571" s="1"/>
      <c r="AQ51571" s="1"/>
      <c r="AS51571" s="2"/>
    </row>
    <row r="51572" spans="3:45" x14ac:dyDescent="0.3">
      <c r="C51572" s="1"/>
      <c r="D51572" s="1"/>
      <c r="E51572" s="1"/>
      <c r="F51572" s="1"/>
      <c r="G51572" s="1"/>
      <c r="H51572" s="2"/>
      <c r="I51572" s="2"/>
      <c r="J51572" s="2"/>
      <c r="K51572" s="1"/>
      <c r="U51572" s="1"/>
      <c r="V51572" s="1"/>
      <c r="W51572" s="1"/>
      <c r="X51572" s="1"/>
      <c r="Y51572" s="1"/>
      <c r="Z51572" s="1"/>
      <c r="AA51572" s="1"/>
      <c r="AB51572" s="1"/>
      <c r="AC51572" s="1"/>
      <c r="AD51572" s="1"/>
      <c r="AE51572" s="1"/>
      <c r="AF51572" s="1"/>
      <c r="AG51572" s="1"/>
      <c r="AH51572" s="1"/>
      <c r="AI51572" s="1"/>
      <c r="AK51572" s="1"/>
      <c r="AL51572" s="1"/>
      <c r="AM51572" s="1"/>
      <c r="AN51572" s="1"/>
      <c r="AO51572" s="1"/>
      <c r="AP51572" s="1"/>
      <c r="AQ51572" s="1"/>
      <c r="AS51572" s="2"/>
    </row>
    <row r="51573" spans="3:45" x14ac:dyDescent="0.3">
      <c r="C51573" s="1"/>
      <c r="D51573" s="1"/>
      <c r="E51573" s="1"/>
      <c r="F51573" s="1"/>
      <c r="G51573" s="1"/>
      <c r="H51573" s="2"/>
      <c r="I51573" s="2"/>
      <c r="J51573" s="2"/>
      <c r="K51573" s="1"/>
      <c r="U51573" s="1"/>
      <c r="V51573" s="1"/>
      <c r="W51573" s="1"/>
      <c r="X51573" s="1"/>
      <c r="Y51573" s="1"/>
      <c r="Z51573" s="1"/>
      <c r="AA51573" s="1"/>
      <c r="AB51573" s="1"/>
      <c r="AC51573" s="1"/>
      <c r="AD51573" s="1"/>
      <c r="AE51573" s="1"/>
      <c r="AF51573" s="1"/>
      <c r="AG51573" s="1"/>
      <c r="AH51573" s="1"/>
      <c r="AI51573" s="1"/>
      <c r="AK51573" s="1"/>
      <c r="AL51573" s="1"/>
      <c r="AM51573" s="1"/>
      <c r="AN51573" s="1"/>
      <c r="AO51573" s="1"/>
      <c r="AP51573" s="1"/>
      <c r="AQ51573" s="1"/>
      <c r="AS51573" s="2"/>
    </row>
    <row r="51574" spans="3:45" x14ac:dyDescent="0.3">
      <c r="C51574" s="1"/>
      <c r="D51574" s="1"/>
      <c r="E51574" s="1"/>
      <c r="F51574" s="1"/>
      <c r="G51574" s="1"/>
      <c r="H51574" s="2"/>
      <c r="I51574" s="2"/>
      <c r="J51574" s="2"/>
      <c r="K51574" s="1"/>
      <c r="U51574" s="1"/>
      <c r="V51574" s="1"/>
      <c r="W51574" s="1"/>
      <c r="X51574" s="1"/>
      <c r="Y51574" s="1"/>
      <c r="Z51574" s="1"/>
      <c r="AA51574" s="1"/>
      <c r="AB51574" s="1"/>
      <c r="AC51574" s="1"/>
      <c r="AD51574" s="1"/>
      <c r="AE51574" s="1"/>
      <c r="AF51574" s="1"/>
      <c r="AG51574" s="1"/>
      <c r="AH51574" s="1"/>
      <c r="AI51574" s="1"/>
      <c r="AK51574" s="1"/>
      <c r="AL51574" s="1"/>
      <c r="AM51574" s="1"/>
      <c r="AN51574" s="1"/>
      <c r="AO51574" s="1"/>
      <c r="AP51574" s="1"/>
      <c r="AQ51574" s="1"/>
      <c r="AS51574" s="2"/>
    </row>
    <row r="51575" spans="3:45" x14ac:dyDescent="0.3">
      <c r="C51575" s="1"/>
      <c r="D51575" s="1"/>
      <c r="E51575" s="1"/>
      <c r="F51575" s="1"/>
      <c r="G51575" s="1"/>
      <c r="H51575" s="2"/>
      <c r="I51575" s="2"/>
      <c r="J51575" s="2"/>
      <c r="K51575" s="1"/>
      <c r="U51575" s="1"/>
      <c r="V51575" s="1"/>
      <c r="W51575" s="1"/>
      <c r="X51575" s="1"/>
      <c r="Y51575" s="1"/>
      <c r="Z51575" s="1"/>
      <c r="AA51575" s="1"/>
      <c r="AB51575" s="1"/>
      <c r="AC51575" s="1"/>
      <c r="AD51575" s="1"/>
      <c r="AE51575" s="1"/>
      <c r="AF51575" s="1"/>
      <c r="AG51575" s="1"/>
      <c r="AH51575" s="1"/>
      <c r="AI51575" s="1"/>
      <c r="AK51575" s="1"/>
      <c r="AL51575" s="1"/>
      <c r="AM51575" s="1"/>
      <c r="AN51575" s="1"/>
      <c r="AO51575" s="1"/>
      <c r="AP51575" s="1"/>
      <c r="AQ51575" s="1"/>
      <c r="AS51575" s="2"/>
    </row>
    <row r="51576" spans="3:45" x14ac:dyDescent="0.3">
      <c r="C51576" s="1"/>
      <c r="D51576" s="1"/>
      <c r="E51576" s="1"/>
      <c r="F51576" s="1"/>
      <c r="G51576" s="1"/>
      <c r="H51576" s="2"/>
      <c r="I51576" s="2"/>
      <c r="J51576" s="2"/>
      <c r="K51576" s="1"/>
      <c r="U51576" s="1"/>
      <c r="V51576" s="1"/>
      <c r="W51576" s="1"/>
      <c r="X51576" s="1"/>
      <c r="Y51576" s="1"/>
      <c r="Z51576" s="1"/>
      <c r="AA51576" s="1"/>
      <c r="AB51576" s="1"/>
      <c r="AC51576" s="1"/>
      <c r="AD51576" s="1"/>
      <c r="AE51576" s="1"/>
      <c r="AF51576" s="1"/>
      <c r="AG51576" s="1"/>
      <c r="AH51576" s="1"/>
      <c r="AI51576" s="1"/>
      <c r="AK51576" s="1"/>
      <c r="AL51576" s="1"/>
      <c r="AM51576" s="1"/>
      <c r="AN51576" s="1"/>
      <c r="AO51576" s="1"/>
      <c r="AP51576" s="1"/>
      <c r="AQ51576" s="1"/>
      <c r="AS51576" s="2"/>
    </row>
    <row r="51577" spans="3:45" x14ac:dyDescent="0.3">
      <c r="C51577" s="1"/>
      <c r="D51577" s="1"/>
      <c r="E51577" s="1"/>
      <c r="F51577" s="1"/>
      <c r="G51577" s="1"/>
      <c r="H51577" s="2"/>
      <c r="I51577" s="2"/>
      <c r="J51577" s="2"/>
      <c r="K51577" s="1"/>
      <c r="U51577" s="1"/>
      <c r="V51577" s="1"/>
      <c r="W51577" s="1"/>
      <c r="X51577" s="1"/>
      <c r="Y51577" s="1"/>
      <c r="Z51577" s="1"/>
      <c r="AA51577" s="1"/>
      <c r="AB51577" s="1"/>
      <c r="AC51577" s="1"/>
      <c r="AD51577" s="1"/>
      <c r="AE51577" s="1"/>
      <c r="AF51577" s="1"/>
      <c r="AG51577" s="1"/>
      <c r="AH51577" s="1"/>
      <c r="AI51577" s="1"/>
      <c r="AK51577" s="1"/>
      <c r="AL51577" s="1"/>
      <c r="AM51577" s="1"/>
      <c r="AN51577" s="1"/>
      <c r="AO51577" s="1"/>
      <c r="AP51577" s="1"/>
      <c r="AQ51577" s="1"/>
      <c r="AS51577" s="2"/>
    </row>
    <row r="51578" spans="3:45" x14ac:dyDescent="0.3">
      <c r="C51578" s="1"/>
      <c r="D51578" s="1"/>
      <c r="E51578" s="1"/>
      <c r="F51578" s="1"/>
      <c r="G51578" s="1"/>
      <c r="H51578" s="2"/>
      <c r="I51578" s="2"/>
      <c r="J51578" s="2"/>
      <c r="K51578" s="1"/>
      <c r="U51578" s="1"/>
      <c r="V51578" s="1"/>
      <c r="W51578" s="1"/>
      <c r="X51578" s="1"/>
      <c r="Y51578" s="1"/>
      <c r="Z51578" s="1"/>
      <c r="AA51578" s="1"/>
      <c r="AB51578" s="1"/>
      <c r="AC51578" s="1"/>
      <c r="AD51578" s="1"/>
      <c r="AE51578" s="1"/>
      <c r="AF51578" s="1"/>
      <c r="AG51578" s="1"/>
      <c r="AH51578" s="1"/>
      <c r="AI51578" s="1"/>
      <c r="AK51578" s="1"/>
      <c r="AL51578" s="1"/>
      <c r="AM51578" s="1"/>
      <c r="AN51578" s="1"/>
      <c r="AO51578" s="1"/>
      <c r="AP51578" s="1"/>
      <c r="AQ51578" s="1"/>
      <c r="AS51578" s="2"/>
    </row>
    <row r="51579" spans="3:45" x14ac:dyDescent="0.3">
      <c r="C51579" s="1"/>
      <c r="D51579" s="1"/>
      <c r="E51579" s="1"/>
      <c r="F51579" s="1"/>
      <c r="G51579" s="1"/>
      <c r="H51579" s="2"/>
      <c r="I51579" s="2"/>
      <c r="J51579" s="2"/>
      <c r="K51579" s="1"/>
      <c r="U51579" s="1"/>
      <c r="V51579" s="1"/>
      <c r="W51579" s="1"/>
      <c r="X51579" s="1"/>
      <c r="Y51579" s="1"/>
      <c r="Z51579" s="1"/>
      <c r="AA51579" s="1"/>
      <c r="AB51579" s="1"/>
      <c r="AC51579" s="1"/>
      <c r="AD51579" s="1"/>
      <c r="AE51579" s="1"/>
      <c r="AF51579" s="1"/>
      <c r="AG51579" s="1"/>
      <c r="AH51579" s="1"/>
      <c r="AI51579" s="1"/>
      <c r="AK51579" s="1"/>
      <c r="AL51579" s="1"/>
      <c r="AM51579" s="1"/>
      <c r="AN51579" s="1"/>
      <c r="AO51579" s="1"/>
      <c r="AP51579" s="1"/>
      <c r="AQ51579" s="1"/>
      <c r="AS51579" s="2"/>
    </row>
    <row r="51580" spans="3:45" x14ac:dyDescent="0.3">
      <c r="C51580" s="1"/>
      <c r="D51580" s="1"/>
      <c r="E51580" s="1"/>
      <c r="F51580" s="1"/>
      <c r="G51580" s="1"/>
      <c r="H51580" s="2"/>
      <c r="I51580" s="2"/>
      <c r="J51580" s="2"/>
      <c r="K51580" s="1"/>
      <c r="U51580" s="1"/>
      <c r="V51580" s="1"/>
      <c r="W51580" s="1"/>
      <c r="X51580" s="1"/>
      <c r="Y51580" s="1"/>
      <c r="Z51580" s="1"/>
      <c r="AA51580" s="1"/>
      <c r="AB51580" s="1"/>
      <c r="AC51580" s="1"/>
      <c r="AD51580" s="1"/>
      <c r="AE51580" s="1"/>
      <c r="AF51580" s="1"/>
      <c r="AG51580" s="1"/>
      <c r="AH51580" s="1"/>
      <c r="AI51580" s="1"/>
      <c r="AK51580" s="1"/>
      <c r="AL51580" s="1"/>
      <c r="AM51580" s="1"/>
      <c r="AN51580" s="1"/>
      <c r="AO51580" s="1"/>
      <c r="AP51580" s="1"/>
      <c r="AQ51580" s="1"/>
      <c r="AS51580" s="2"/>
    </row>
    <row r="51581" spans="3:45" x14ac:dyDescent="0.3">
      <c r="C51581" s="1"/>
      <c r="D51581" s="1"/>
      <c r="E51581" s="1"/>
      <c r="F51581" s="1"/>
      <c r="G51581" s="1"/>
      <c r="H51581" s="2"/>
      <c r="I51581" s="2"/>
      <c r="J51581" s="2"/>
      <c r="K51581" s="1"/>
      <c r="U51581" s="1"/>
      <c r="V51581" s="1"/>
      <c r="W51581" s="1"/>
      <c r="X51581" s="1"/>
      <c r="Y51581" s="1"/>
      <c r="Z51581" s="1"/>
      <c r="AA51581" s="1"/>
      <c r="AB51581" s="1"/>
      <c r="AC51581" s="1"/>
      <c r="AD51581" s="1"/>
      <c r="AE51581" s="1"/>
      <c r="AF51581" s="1"/>
      <c r="AG51581" s="1"/>
      <c r="AH51581" s="1"/>
      <c r="AI51581" s="1"/>
      <c r="AK51581" s="1"/>
      <c r="AL51581" s="1"/>
      <c r="AM51581" s="1"/>
      <c r="AN51581" s="1"/>
      <c r="AO51581" s="1"/>
      <c r="AP51581" s="1"/>
      <c r="AQ51581" s="1"/>
      <c r="AS51581" s="2"/>
    </row>
    <row r="51582" spans="3:45" x14ac:dyDescent="0.3">
      <c r="C51582" s="1"/>
      <c r="D51582" s="1"/>
      <c r="E51582" s="1"/>
      <c r="F51582" s="1"/>
      <c r="G51582" s="1"/>
      <c r="H51582" s="2"/>
      <c r="I51582" s="2"/>
      <c r="J51582" s="2"/>
      <c r="K51582" s="1"/>
      <c r="U51582" s="1"/>
      <c r="V51582" s="1"/>
      <c r="W51582" s="1"/>
      <c r="X51582" s="1"/>
      <c r="Y51582" s="1"/>
      <c r="Z51582" s="1"/>
      <c r="AA51582" s="1"/>
      <c r="AB51582" s="1"/>
      <c r="AC51582" s="1"/>
      <c r="AD51582" s="1"/>
      <c r="AE51582" s="1"/>
      <c r="AF51582" s="1"/>
      <c r="AG51582" s="1"/>
      <c r="AH51582" s="1"/>
      <c r="AI51582" s="1"/>
      <c r="AK51582" s="1"/>
      <c r="AL51582" s="1"/>
      <c r="AM51582" s="1"/>
      <c r="AN51582" s="1"/>
      <c r="AO51582" s="1"/>
      <c r="AP51582" s="1"/>
      <c r="AQ51582" s="1"/>
      <c r="AS51582" s="2"/>
    </row>
    <row r="51583" spans="3:45" x14ac:dyDescent="0.3">
      <c r="C51583" s="1"/>
      <c r="D51583" s="1"/>
      <c r="E51583" s="1"/>
      <c r="F51583" s="1"/>
      <c r="G51583" s="1"/>
      <c r="H51583" s="2"/>
      <c r="I51583" s="2"/>
      <c r="J51583" s="2"/>
      <c r="K51583" s="1"/>
      <c r="U51583" s="1"/>
      <c r="V51583" s="1"/>
      <c r="W51583" s="1"/>
      <c r="X51583" s="1"/>
      <c r="Y51583" s="1"/>
      <c r="Z51583" s="1"/>
      <c r="AA51583" s="1"/>
      <c r="AB51583" s="1"/>
      <c r="AC51583" s="1"/>
      <c r="AD51583" s="1"/>
      <c r="AE51583" s="1"/>
      <c r="AF51583" s="1"/>
      <c r="AG51583" s="1"/>
      <c r="AH51583" s="1"/>
      <c r="AI51583" s="1"/>
      <c r="AK51583" s="1"/>
      <c r="AL51583" s="1"/>
      <c r="AM51583" s="1"/>
      <c r="AN51583" s="1"/>
      <c r="AO51583" s="1"/>
      <c r="AP51583" s="1"/>
      <c r="AQ51583" s="1"/>
      <c r="AS51583" s="2"/>
    </row>
    <row r="51584" spans="3:45" x14ac:dyDescent="0.3">
      <c r="C51584" s="1"/>
      <c r="D51584" s="1"/>
      <c r="E51584" s="1"/>
      <c r="F51584" s="1"/>
      <c r="G51584" s="1"/>
      <c r="H51584" s="2"/>
      <c r="I51584" s="2"/>
      <c r="J51584" s="2"/>
      <c r="K51584" s="1"/>
      <c r="U51584" s="1"/>
      <c r="V51584" s="1"/>
      <c r="W51584" s="1"/>
      <c r="X51584" s="1"/>
      <c r="Y51584" s="1"/>
      <c r="Z51584" s="1"/>
      <c r="AA51584" s="1"/>
      <c r="AB51584" s="1"/>
      <c r="AC51584" s="1"/>
      <c r="AD51584" s="1"/>
      <c r="AE51584" s="1"/>
      <c r="AF51584" s="1"/>
      <c r="AG51584" s="1"/>
      <c r="AH51584" s="1"/>
      <c r="AI51584" s="1"/>
      <c r="AK51584" s="1"/>
      <c r="AL51584" s="1"/>
      <c r="AM51584" s="1"/>
      <c r="AN51584" s="1"/>
      <c r="AO51584" s="1"/>
      <c r="AP51584" s="1"/>
      <c r="AQ51584" s="1"/>
      <c r="AS51584" s="2"/>
    </row>
    <row r="51585" spans="3:45" x14ac:dyDescent="0.3">
      <c r="C51585" s="1"/>
      <c r="D51585" s="1"/>
      <c r="E51585" s="1"/>
      <c r="F51585" s="1"/>
      <c r="G51585" s="1"/>
      <c r="H51585" s="2"/>
      <c r="I51585" s="2"/>
      <c r="J51585" s="2"/>
      <c r="K51585" s="1"/>
      <c r="U51585" s="1"/>
      <c r="V51585" s="1"/>
      <c r="W51585" s="1"/>
      <c r="X51585" s="1"/>
      <c r="Y51585" s="1"/>
      <c r="Z51585" s="1"/>
      <c r="AA51585" s="1"/>
      <c r="AB51585" s="1"/>
      <c r="AC51585" s="1"/>
      <c r="AD51585" s="1"/>
      <c r="AE51585" s="1"/>
      <c r="AF51585" s="1"/>
      <c r="AG51585" s="1"/>
      <c r="AH51585" s="1"/>
      <c r="AI51585" s="1"/>
      <c r="AK51585" s="1"/>
      <c r="AL51585" s="1"/>
      <c r="AM51585" s="1"/>
      <c r="AN51585" s="1"/>
      <c r="AO51585" s="1"/>
      <c r="AP51585" s="1"/>
      <c r="AQ51585" s="1"/>
      <c r="AS51585" s="2"/>
    </row>
    <row r="51586" spans="3:45" x14ac:dyDescent="0.3">
      <c r="C51586" s="1"/>
      <c r="D51586" s="1"/>
      <c r="E51586" s="1"/>
      <c r="F51586" s="1"/>
      <c r="G51586" s="1"/>
      <c r="H51586" s="2"/>
      <c r="I51586" s="2"/>
      <c r="J51586" s="2"/>
      <c r="K51586" s="1"/>
      <c r="U51586" s="1"/>
      <c r="V51586" s="1"/>
      <c r="W51586" s="1"/>
      <c r="X51586" s="1"/>
      <c r="Y51586" s="1"/>
      <c r="Z51586" s="1"/>
      <c r="AA51586" s="1"/>
      <c r="AB51586" s="1"/>
      <c r="AC51586" s="1"/>
      <c r="AD51586" s="1"/>
      <c r="AE51586" s="1"/>
      <c r="AF51586" s="1"/>
      <c r="AG51586" s="1"/>
      <c r="AH51586" s="1"/>
      <c r="AI51586" s="1"/>
      <c r="AK51586" s="1"/>
      <c r="AL51586" s="1"/>
      <c r="AM51586" s="1"/>
      <c r="AN51586" s="1"/>
      <c r="AO51586" s="1"/>
      <c r="AP51586" s="1"/>
      <c r="AQ51586" s="1"/>
      <c r="AS51586" s="2"/>
    </row>
    <row r="51587" spans="3:45" x14ac:dyDescent="0.3">
      <c r="C51587" s="1"/>
      <c r="D51587" s="1"/>
      <c r="E51587" s="1"/>
      <c r="F51587" s="1"/>
      <c r="G51587" s="1"/>
      <c r="H51587" s="2"/>
      <c r="I51587" s="2"/>
      <c r="J51587" s="2"/>
      <c r="K51587" s="1"/>
      <c r="U51587" s="1"/>
      <c r="V51587" s="1"/>
      <c r="W51587" s="1"/>
      <c r="X51587" s="1"/>
      <c r="Y51587" s="1"/>
      <c r="Z51587" s="1"/>
      <c r="AA51587" s="1"/>
      <c r="AB51587" s="1"/>
      <c r="AC51587" s="1"/>
      <c r="AD51587" s="1"/>
      <c r="AE51587" s="1"/>
      <c r="AF51587" s="1"/>
      <c r="AG51587" s="1"/>
      <c r="AH51587" s="1"/>
      <c r="AI51587" s="1"/>
      <c r="AK51587" s="1"/>
      <c r="AL51587" s="1"/>
      <c r="AM51587" s="1"/>
      <c r="AN51587" s="1"/>
      <c r="AO51587" s="1"/>
      <c r="AP51587" s="1"/>
      <c r="AQ51587" s="1"/>
      <c r="AS51587" s="2"/>
    </row>
    <row r="51588" spans="3:45" x14ac:dyDescent="0.3">
      <c r="C51588" s="1"/>
      <c r="D51588" s="1"/>
      <c r="E51588" s="1"/>
      <c r="F51588" s="1"/>
      <c r="G51588" s="1"/>
      <c r="H51588" s="2"/>
      <c r="I51588" s="2"/>
      <c r="J51588" s="2"/>
      <c r="K51588" s="1"/>
      <c r="U51588" s="1"/>
      <c r="V51588" s="1"/>
      <c r="W51588" s="1"/>
      <c r="X51588" s="1"/>
      <c r="Y51588" s="1"/>
      <c r="Z51588" s="1"/>
      <c r="AA51588" s="1"/>
      <c r="AB51588" s="1"/>
      <c r="AC51588" s="1"/>
      <c r="AD51588" s="1"/>
      <c r="AE51588" s="1"/>
      <c r="AF51588" s="1"/>
      <c r="AG51588" s="1"/>
      <c r="AH51588" s="1"/>
      <c r="AI51588" s="1"/>
      <c r="AK51588" s="1"/>
      <c r="AL51588" s="1"/>
      <c r="AM51588" s="1"/>
      <c r="AN51588" s="1"/>
      <c r="AO51588" s="1"/>
      <c r="AP51588" s="1"/>
      <c r="AQ51588" s="1"/>
      <c r="AS51588" s="2"/>
    </row>
    <row r="51589" spans="3:45" x14ac:dyDescent="0.3">
      <c r="C51589" s="1"/>
      <c r="D51589" s="1"/>
      <c r="E51589" s="1"/>
      <c r="F51589" s="1"/>
      <c r="G51589" s="1"/>
      <c r="H51589" s="2"/>
      <c r="I51589" s="2"/>
      <c r="J51589" s="2"/>
      <c r="K51589" s="1"/>
      <c r="U51589" s="1"/>
      <c r="V51589" s="1"/>
      <c r="W51589" s="1"/>
      <c r="X51589" s="1"/>
      <c r="Y51589" s="1"/>
      <c r="Z51589" s="1"/>
      <c r="AA51589" s="1"/>
      <c r="AB51589" s="1"/>
      <c r="AC51589" s="1"/>
      <c r="AD51589" s="1"/>
      <c r="AE51589" s="1"/>
      <c r="AF51589" s="1"/>
      <c r="AG51589" s="1"/>
      <c r="AH51589" s="1"/>
      <c r="AI51589" s="1"/>
      <c r="AK51589" s="1"/>
      <c r="AL51589" s="1"/>
      <c r="AM51589" s="1"/>
      <c r="AN51589" s="1"/>
      <c r="AO51589" s="1"/>
      <c r="AP51589" s="1"/>
      <c r="AQ51589" s="1"/>
      <c r="AS51589" s="2"/>
    </row>
    <row r="51590" spans="3:45" x14ac:dyDescent="0.3">
      <c r="C51590" s="1"/>
      <c r="D51590" s="1"/>
      <c r="E51590" s="1"/>
      <c r="F51590" s="1"/>
      <c r="G51590" s="1"/>
      <c r="H51590" s="2"/>
      <c r="I51590" s="2"/>
      <c r="J51590" s="2"/>
      <c r="K51590" s="1"/>
      <c r="U51590" s="1"/>
      <c r="V51590" s="1"/>
      <c r="W51590" s="1"/>
      <c r="X51590" s="1"/>
      <c r="Y51590" s="1"/>
      <c r="Z51590" s="1"/>
      <c r="AA51590" s="1"/>
      <c r="AB51590" s="1"/>
      <c r="AC51590" s="1"/>
      <c r="AD51590" s="1"/>
      <c r="AE51590" s="1"/>
      <c r="AF51590" s="1"/>
      <c r="AG51590" s="1"/>
      <c r="AH51590" s="1"/>
      <c r="AI51590" s="1"/>
      <c r="AK51590" s="1"/>
      <c r="AL51590" s="1"/>
      <c r="AM51590" s="1"/>
      <c r="AN51590" s="1"/>
      <c r="AO51590" s="1"/>
      <c r="AP51590" s="1"/>
      <c r="AQ51590" s="1"/>
      <c r="AS51590" s="2"/>
    </row>
    <row r="51591" spans="3:45" x14ac:dyDescent="0.3">
      <c r="C51591" s="1"/>
      <c r="D51591" s="1"/>
      <c r="E51591" s="1"/>
      <c r="F51591" s="1"/>
      <c r="G51591" s="1"/>
      <c r="H51591" s="2"/>
      <c r="I51591" s="2"/>
      <c r="J51591" s="2"/>
      <c r="K51591" s="1"/>
      <c r="U51591" s="1"/>
      <c r="V51591" s="1"/>
      <c r="W51591" s="1"/>
      <c r="X51591" s="1"/>
      <c r="Y51591" s="1"/>
      <c r="Z51591" s="1"/>
      <c r="AA51591" s="1"/>
      <c r="AB51591" s="1"/>
      <c r="AC51591" s="1"/>
      <c r="AD51591" s="1"/>
      <c r="AE51591" s="1"/>
      <c r="AF51591" s="1"/>
      <c r="AG51591" s="1"/>
      <c r="AH51591" s="1"/>
      <c r="AI51591" s="1"/>
      <c r="AK51591" s="1"/>
      <c r="AL51591" s="1"/>
      <c r="AM51591" s="1"/>
      <c r="AN51591" s="1"/>
      <c r="AO51591" s="1"/>
      <c r="AP51591" s="1"/>
      <c r="AQ51591" s="1"/>
      <c r="AS51591" s="2"/>
    </row>
    <row r="51592" spans="3:45" x14ac:dyDescent="0.3">
      <c r="C51592" s="1"/>
      <c r="D51592" s="1"/>
      <c r="E51592" s="1"/>
      <c r="F51592" s="1"/>
      <c r="G51592" s="1"/>
      <c r="H51592" s="2"/>
      <c r="I51592" s="2"/>
      <c r="J51592" s="2"/>
      <c r="K51592" s="1"/>
      <c r="U51592" s="1"/>
      <c r="V51592" s="1"/>
      <c r="W51592" s="1"/>
      <c r="X51592" s="1"/>
      <c r="Y51592" s="1"/>
      <c r="Z51592" s="1"/>
      <c r="AA51592" s="1"/>
      <c r="AB51592" s="1"/>
      <c r="AC51592" s="1"/>
      <c r="AD51592" s="1"/>
      <c r="AE51592" s="1"/>
      <c r="AF51592" s="1"/>
      <c r="AG51592" s="1"/>
      <c r="AH51592" s="1"/>
      <c r="AI51592" s="1"/>
      <c r="AK51592" s="1"/>
      <c r="AL51592" s="1"/>
      <c r="AM51592" s="1"/>
      <c r="AN51592" s="1"/>
      <c r="AO51592" s="1"/>
      <c r="AP51592" s="1"/>
      <c r="AQ51592" s="1"/>
      <c r="AS51592" s="2"/>
    </row>
    <row r="51593" spans="3:45" x14ac:dyDescent="0.3">
      <c r="C51593" s="1"/>
      <c r="D51593" s="1"/>
      <c r="E51593" s="1"/>
      <c r="F51593" s="1"/>
      <c r="G51593" s="1"/>
      <c r="H51593" s="2"/>
      <c r="I51593" s="2"/>
      <c r="J51593" s="2"/>
      <c r="K51593" s="1"/>
      <c r="U51593" s="1"/>
      <c r="V51593" s="1"/>
      <c r="W51593" s="1"/>
      <c r="X51593" s="1"/>
      <c r="Y51593" s="1"/>
      <c r="Z51593" s="1"/>
      <c r="AA51593" s="1"/>
      <c r="AB51593" s="1"/>
      <c r="AC51593" s="1"/>
      <c r="AD51593" s="1"/>
      <c r="AE51593" s="1"/>
      <c r="AF51593" s="1"/>
      <c r="AG51593" s="1"/>
      <c r="AH51593" s="1"/>
      <c r="AI51593" s="1"/>
      <c r="AK51593" s="1"/>
      <c r="AL51593" s="1"/>
      <c r="AM51593" s="1"/>
      <c r="AN51593" s="1"/>
      <c r="AO51593" s="1"/>
      <c r="AP51593" s="1"/>
      <c r="AQ51593" s="1"/>
      <c r="AS51593" s="2"/>
    </row>
    <row r="51594" spans="3:45" x14ac:dyDescent="0.3">
      <c r="C51594" s="1"/>
      <c r="D51594" s="1"/>
      <c r="E51594" s="1"/>
      <c r="F51594" s="1"/>
      <c r="G51594" s="1"/>
      <c r="H51594" s="2"/>
      <c r="I51594" s="2"/>
      <c r="J51594" s="2"/>
      <c r="K51594" s="1"/>
      <c r="U51594" s="1"/>
      <c r="V51594" s="1"/>
      <c r="W51594" s="1"/>
      <c r="X51594" s="1"/>
      <c r="Y51594" s="1"/>
      <c r="Z51594" s="1"/>
      <c r="AA51594" s="1"/>
      <c r="AB51594" s="1"/>
      <c r="AC51594" s="1"/>
      <c r="AD51594" s="1"/>
      <c r="AE51594" s="1"/>
      <c r="AF51594" s="1"/>
      <c r="AG51594" s="1"/>
      <c r="AH51594" s="1"/>
      <c r="AI51594" s="1"/>
      <c r="AK51594" s="1"/>
      <c r="AL51594" s="1"/>
      <c r="AM51594" s="1"/>
      <c r="AN51594" s="1"/>
      <c r="AO51594" s="1"/>
      <c r="AP51594" s="1"/>
      <c r="AQ51594" s="1"/>
      <c r="AS51594" s="2"/>
    </row>
    <row r="51595" spans="3:45" x14ac:dyDescent="0.3">
      <c r="C51595" s="1"/>
      <c r="D51595" s="1"/>
      <c r="E51595" s="1"/>
      <c r="F51595" s="1"/>
      <c r="G51595" s="1"/>
      <c r="H51595" s="2"/>
      <c r="I51595" s="2"/>
      <c r="J51595" s="2"/>
      <c r="K51595" s="1"/>
      <c r="U51595" s="1"/>
      <c r="V51595" s="1"/>
      <c r="W51595" s="1"/>
      <c r="X51595" s="1"/>
      <c r="Y51595" s="1"/>
      <c r="Z51595" s="1"/>
      <c r="AA51595" s="1"/>
      <c r="AB51595" s="1"/>
      <c r="AC51595" s="1"/>
      <c r="AD51595" s="1"/>
      <c r="AE51595" s="1"/>
      <c r="AF51595" s="1"/>
      <c r="AG51595" s="1"/>
      <c r="AH51595" s="1"/>
      <c r="AI51595" s="1"/>
      <c r="AK51595" s="1"/>
      <c r="AL51595" s="1"/>
      <c r="AM51595" s="1"/>
      <c r="AN51595" s="1"/>
      <c r="AO51595" s="1"/>
      <c r="AP51595" s="1"/>
      <c r="AQ51595" s="1"/>
      <c r="AS51595" s="2"/>
    </row>
    <row r="51596" spans="3:45" x14ac:dyDescent="0.3">
      <c r="C51596" s="1"/>
      <c r="D51596" s="1"/>
      <c r="E51596" s="1"/>
      <c r="F51596" s="1"/>
      <c r="G51596" s="1"/>
      <c r="H51596" s="2"/>
      <c r="I51596" s="2"/>
      <c r="J51596" s="2"/>
      <c r="K51596" s="1"/>
      <c r="U51596" s="1"/>
      <c r="V51596" s="1"/>
      <c r="W51596" s="1"/>
      <c r="X51596" s="1"/>
      <c r="Y51596" s="1"/>
      <c r="Z51596" s="1"/>
      <c r="AA51596" s="1"/>
      <c r="AB51596" s="1"/>
      <c r="AC51596" s="1"/>
      <c r="AD51596" s="1"/>
      <c r="AE51596" s="1"/>
      <c r="AF51596" s="1"/>
      <c r="AG51596" s="1"/>
      <c r="AH51596" s="1"/>
      <c r="AI51596" s="1"/>
      <c r="AK51596" s="1"/>
      <c r="AL51596" s="1"/>
      <c r="AM51596" s="1"/>
      <c r="AN51596" s="1"/>
      <c r="AO51596" s="1"/>
      <c r="AP51596" s="1"/>
      <c r="AQ51596" s="1"/>
      <c r="AS51596" s="2"/>
    </row>
    <row r="51597" spans="3:45" x14ac:dyDescent="0.3">
      <c r="C51597" s="1"/>
      <c r="D51597" s="1"/>
      <c r="E51597" s="1"/>
      <c r="F51597" s="1"/>
      <c r="G51597" s="1"/>
      <c r="H51597" s="2"/>
      <c r="I51597" s="2"/>
      <c r="J51597" s="2"/>
      <c r="K51597" s="1"/>
      <c r="U51597" s="1"/>
      <c r="V51597" s="1"/>
      <c r="W51597" s="1"/>
      <c r="X51597" s="1"/>
      <c r="Y51597" s="1"/>
      <c r="Z51597" s="1"/>
      <c r="AA51597" s="1"/>
      <c r="AB51597" s="1"/>
      <c r="AC51597" s="1"/>
      <c r="AD51597" s="1"/>
      <c r="AE51597" s="1"/>
      <c r="AF51597" s="1"/>
      <c r="AG51597" s="1"/>
      <c r="AH51597" s="1"/>
      <c r="AI51597" s="1"/>
      <c r="AK51597" s="1"/>
      <c r="AL51597" s="1"/>
      <c r="AM51597" s="1"/>
      <c r="AN51597" s="1"/>
      <c r="AO51597" s="1"/>
      <c r="AP51597" s="1"/>
      <c r="AQ51597" s="1"/>
      <c r="AS51597" s="2"/>
    </row>
    <row r="51598" spans="3:45" x14ac:dyDescent="0.3">
      <c r="C51598" s="1"/>
      <c r="D51598" s="1"/>
      <c r="E51598" s="1"/>
      <c r="F51598" s="1"/>
      <c r="G51598" s="1"/>
      <c r="H51598" s="2"/>
      <c r="I51598" s="2"/>
      <c r="J51598" s="2"/>
      <c r="K51598" s="1"/>
      <c r="U51598" s="1"/>
      <c r="V51598" s="1"/>
      <c r="W51598" s="1"/>
      <c r="X51598" s="1"/>
      <c r="Y51598" s="1"/>
      <c r="Z51598" s="1"/>
      <c r="AA51598" s="1"/>
      <c r="AB51598" s="1"/>
      <c r="AC51598" s="1"/>
      <c r="AD51598" s="1"/>
      <c r="AE51598" s="1"/>
      <c r="AF51598" s="1"/>
      <c r="AG51598" s="1"/>
      <c r="AH51598" s="1"/>
      <c r="AI51598" s="1"/>
      <c r="AK51598" s="1"/>
      <c r="AL51598" s="1"/>
      <c r="AM51598" s="1"/>
      <c r="AN51598" s="1"/>
      <c r="AO51598" s="1"/>
      <c r="AP51598" s="1"/>
      <c r="AQ51598" s="1"/>
      <c r="AS51598" s="2"/>
    </row>
    <row r="51599" spans="3:45" x14ac:dyDescent="0.3">
      <c r="C51599" s="1"/>
      <c r="D51599" s="1"/>
      <c r="E51599" s="1"/>
      <c r="F51599" s="1"/>
      <c r="G51599" s="1"/>
      <c r="H51599" s="2"/>
      <c r="I51599" s="2"/>
      <c r="J51599" s="2"/>
      <c r="K51599" s="1"/>
      <c r="U51599" s="1"/>
      <c r="V51599" s="1"/>
      <c r="W51599" s="1"/>
      <c r="X51599" s="1"/>
      <c r="Y51599" s="1"/>
      <c r="Z51599" s="1"/>
      <c r="AA51599" s="1"/>
      <c r="AB51599" s="1"/>
      <c r="AC51599" s="1"/>
      <c r="AD51599" s="1"/>
      <c r="AE51599" s="1"/>
      <c r="AF51599" s="1"/>
      <c r="AG51599" s="1"/>
      <c r="AH51599" s="1"/>
      <c r="AI51599" s="1"/>
      <c r="AK51599" s="1"/>
      <c r="AL51599" s="1"/>
      <c r="AM51599" s="1"/>
      <c r="AN51599" s="1"/>
      <c r="AO51599" s="1"/>
      <c r="AP51599" s="1"/>
      <c r="AQ51599" s="1"/>
      <c r="AS51599" s="2"/>
    </row>
    <row r="51600" spans="3:45" x14ac:dyDescent="0.3">
      <c r="C51600" s="1"/>
      <c r="D51600" s="1"/>
      <c r="E51600" s="1"/>
      <c r="F51600" s="1"/>
      <c r="G51600" s="1"/>
      <c r="H51600" s="2"/>
      <c r="I51600" s="2"/>
      <c r="J51600" s="2"/>
      <c r="K51600" s="1"/>
      <c r="U51600" s="1"/>
      <c r="V51600" s="1"/>
      <c r="W51600" s="1"/>
      <c r="X51600" s="1"/>
      <c r="Y51600" s="1"/>
      <c r="Z51600" s="1"/>
      <c r="AA51600" s="1"/>
      <c r="AB51600" s="1"/>
      <c r="AC51600" s="1"/>
      <c r="AD51600" s="1"/>
      <c r="AE51600" s="1"/>
      <c r="AF51600" s="1"/>
      <c r="AG51600" s="1"/>
      <c r="AH51600" s="1"/>
      <c r="AI51600" s="1"/>
      <c r="AK51600" s="1"/>
      <c r="AL51600" s="1"/>
      <c r="AM51600" s="1"/>
      <c r="AN51600" s="1"/>
      <c r="AO51600" s="1"/>
      <c r="AP51600" s="1"/>
      <c r="AQ51600" s="1"/>
      <c r="AS51600" s="2"/>
    </row>
    <row r="51601" spans="3:45" x14ac:dyDescent="0.3">
      <c r="C51601" s="1"/>
      <c r="D51601" s="1"/>
      <c r="E51601" s="1"/>
      <c r="F51601" s="1"/>
      <c r="G51601" s="1"/>
      <c r="H51601" s="2"/>
      <c r="I51601" s="2"/>
      <c r="J51601" s="2"/>
      <c r="K51601" s="1"/>
      <c r="U51601" s="1"/>
      <c r="V51601" s="1"/>
      <c r="W51601" s="1"/>
      <c r="X51601" s="1"/>
      <c r="Y51601" s="1"/>
      <c r="Z51601" s="1"/>
      <c r="AA51601" s="1"/>
      <c r="AB51601" s="1"/>
      <c r="AC51601" s="1"/>
      <c r="AD51601" s="1"/>
      <c r="AE51601" s="1"/>
      <c r="AF51601" s="1"/>
      <c r="AG51601" s="1"/>
      <c r="AH51601" s="1"/>
      <c r="AI51601" s="1"/>
      <c r="AK51601" s="1"/>
      <c r="AL51601" s="1"/>
      <c r="AM51601" s="1"/>
      <c r="AN51601" s="1"/>
      <c r="AO51601" s="1"/>
      <c r="AP51601" s="1"/>
      <c r="AQ51601" s="1"/>
      <c r="AS51601" s="2"/>
    </row>
    <row r="51602" spans="3:45" x14ac:dyDescent="0.3">
      <c r="C51602" s="1"/>
      <c r="D51602" s="1"/>
      <c r="E51602" s="1"/>
      <c r="F51602" s="1"/>
      <c r="G51602" s="1"/>
      <c r="H51602" s="2"/>
      <c r="I51602" s="2"/>
      <c r="J51602" s="2"/>
      <c r="K51602" s="1"/>
      <c r="U51602" s="1"/>
      <c r="V51602" s="1"/>
      <c r="W51602" s="1"/>
      <c r="X51602" s="1"/>
      <c r="Y51602" s="1"/>
      <c r="Z51602" s="1"/>
      <c r="AA51602" s="1"/>
      <c r="AB51602" s="1"/>
      <c r="AC51602" s="1"/>
      <c r="AD51602" s="1"/>
      <c r="AE51602" s="1"/>
      <c r="AF51602" s="1"/>
      <c r="AG51602" s="1"/>
      <c r="AH51602" s="1"/>
      <c r="AI51602" s="1"/>
      <c r="AK51602" s="1"/>
      <c r="AL51602" s="1"/>
      <c r="AM51602" s="1"/>
      <c r="AN51602" s="1"/>
      <c r="AO51602" s="1"/>
      <c r="AP51602" s="1"/>
      <c r="AQ51602" s="1"/>
      <c r="AS51602" s="2"/>
    </row>
    <row r="51603" spans="3:45" x14ac:dyDescent="0.3">
      <c r="C51603" s="1"/>
      <c r="D51603" s="1"/>
      <c r="E51603" s="1"/>
      <c r="F51603" s="1"/>
      <c r="G51603" s="1"/>
      <c r="H51603" s="2"/>
      <c r="I51603" s="2"/>
      <c r="J51603" s="2"/>
      <c r="K51603" s="1"/>
      <c r="U51603" s="1"/>
      <c r="V51603" s="1"/>
      <c r="W51603" s="1"/>
      <c r="X51603" s="1"/>
      <c r="Y51603" s="1"/>
      <c r="Z51603" s="1"/>
      <c r="AA51603" s="1"/>
      <c r="AB51603" s="1"/>
      <c r="AC51603" s="1"/>
      <c r="AD51603" s="1"/>
      <c r="AE51603" s="1"/>
      <c r="AF51603" s="1"/>
      <c r="AG51603" s="1"/>
      <c r="AH51603" s="1"/>
      <c r="AI51603" s="1"/>
      <c r="AK51603" s="1"/>
      <c r="AL51603" s="1"/>
      <c r="AM51603" s="1"/>
      <c r="AN51603" s="1"/>
      <c r="AO51603" s="1"/>
      <c r="AP51603" s="1"/>
      <c r="AQ51603" s="1"/>
      <c r="AS51603" s="2"/>
    </row>
    <row r="51604" spans="3:45" x14ac:dyDescent="0.3">
      <c r="C51604" s="1"/>
      <c r="D51604" s="1"/>
      <c r="E51604" s="1"/>
      <c r="F51604" s="1"/>
      <c r="G51604" s="1"/>
      <c r="H51604" s="2"/>
      <c r="I51604" s="2"/>
      <c r="J51604" s="2"/>
      <c r="K51604" s="1"/>
      <c r="U51604" s="1"/>
      <c r="V51604" s="1"/>
      <c r="W51604" s="1"/>
      <c r="X51604" s="1"/>
      <c r="Y51604" s="1"/>
      <c r="Z51604" s="1"/>
      <c r="AA51604" s="1"/>
      <c r="AB51604" s="1"/>
      <c r="AC51604" s="1"/>
      <c r="AD51604" s="1"/>
      <c r="AE51604" s="1"/>
      <c r="AF51604" s="1"/>
      <c r="AG51604" s="1"/>
      <c r="AH51604" s="1"/>
      <c r="AI51604" s="1"/>
      <c r="AK51604" s="1"/>
      <c r="AL51604" s="1"/>
      <c r="AM51604" s="1"/>
      <c r="AN51604" s="1"/>
      <c r="AO51604" s="1"/>
      <c r="AP51604" s="1"/>
      <c r="AQ51604" s="1"/>
      <c r="AS51604" s="2"/>
    </row>
    <row r="51605" spans="3:45" x14ac:dyDescent="0.3">
      <c r="C51605" s="1"/>
      <c r="D51605" s="1"/>
      <c r="E51605" s="1"/>
      <c r="F51605" s="1"/>
      <c r="G51605" s="1"/>
      <c r="H51605" s="2"/>
      <c r="I51605" s="2"/>
      <c r="J51605" s="2"/>
      <c r="K51605" s="1"/>
      <c r="U51605" s="1"/>
      <c r="V51605" s="1"/>
      <c r="W51605" s="1"/>
      <c r="X51605" s="1"/>
      <c r="Y51605" s="1"/>
      <c r="Z51605" s="1"/>
      <c r="AA51605" s="1"/>
      <c r="AB51605" s="1"/>
      <c r="AC51605" s="1"/>
      <c r="AD51605" s="1"/>
      <c r="AE51605" s="1"/>
      <c r="AF51605" s="1"/>
      <c r="AG51605" s="1"/>
      <c r="AH51605" s="1"/>
      <c r="AI51605" s="1"/>
      <c r="AK51605" s="1"/>
      <c r="AL51605" s="1"/>
      <c r="AM51605" s="1"/>
      <c r="AN51605" s="1"/>
      <c r="AO51605" s="1"/>
      <c r="AP51605" s="1"/>
      <c r="AQ51605" s="1"/>
      <c r="AS51605" s="2"/>
    </row>
    <row r="51606" spans="3:45" x14ac:dyDescent="0.3">
      <c r="C51606" s="1"/>
      <c r="D51606" s="1"/>
      <c r="E51606" s="1"/>
      <c r="F51606" s="1"/>
      <c r="G51606" s="1"/>
      <c r="H51606" s="2"/>
      <c r="I51606" s="2"/>
      <c r="J51606" s="2"/>
      <c r="K51606" s="1"/>
      <c r="U51606" s="1"/>
      <c r="V51606" s="1"/>
      <c r="W51606" s="1"/>
      <c r="X51606" s="1"/>
      <c r="Y51606" s="1"/>
      <c r="Z51606" s="1"/>
      <c r="AA51606" s="1"/>
      <c r="AB51606" s="1"/>
      <c r="AC51606" s="1"/>
      <c r="AD51606" s="1"/>
      <c r="AE51606" s="1"/>
      <c r="AF51606" s="1"/>
      <c r="AG51606" s="1"/>
      <c r="AH51606" s="1"/>
      <c r="AI51606" s="1"/>
      <c r="AK51606" s="1"/>
      <c r="AL51606" s="1"/>
      <c r="AM51606" s="1"/>
      <c r="AN51606" s="1"/>
      <c r="AO51606" s="1"/>
      <c r="AP51606" s="1"/>
      <c r="AQ51606" s="1"/>
      <c r="AS51606" s="2"/>
    </row>
    <row r="51607" spans="3:45" x14ac:dyDescent="0.3">
      <c r="C51607" s="1"/>
      <c r="D51607" s="1"/>
      <c r="E51607" s="1"/>
      <c r="F51607" s="1"/>
      <c r="G51607" s="1"/>
      <c r="H51607" s="2"/>
      <c r="I51607" s="2"/>
      <c r="J51607" s="2"/>
      <c r="K51607" s="1"/>
      <c r="U51607" s="1"/>
      <c r="V51607" s="1"/>
      <c r="W51607" s="1"/>
      <c r="X51607" s="1"/>
      <c r="Y51607" s="1"/>
      <c r="Z51607" s="1"/>
      <c r="AA51607" s="1"/>
      <c r="AB51607" s="1"/>
      <c r="AC51607" s="1"/>
      <c r="AD51607" s="1"/>
      <c r="AE51607" s="1"/>
      <c r="AF51607" s="1"/>
      <c r="AG51607" s="1"/>
      <c r="AH51607" s="1"/>
      <c r="AI51607" s="1"/>
      <c r="AK51607" s="1"/>
      <c r="AL51607" s="1"/>
      <c r="AM51607" s="1"/>
      <c r="AN51607" s="1"/>
      <c r="AO51607" s="1"/>
      <c r="AP51607" s="1"/>
      <c r="AQ51607" s="1"/>
      <c r="AS51607" s="2"/>
    </row>
    <row r="51608" spans="3:45" x14ac:dyDescent="0.3">
      <c r="C51608" s="1"/>
      <c r="D51608" s="1"/>
      <c r="E51608" s="1"/>
      <c r="F51608" s="1"/>
      <c r="G51608" s="1"/>
      <c r="H51608" s="2"/>
      <c r="I51608" s="2"/>
      <c r="J51608" s="2"/>
      <c r="K51608" s="1"/>
      <c r="U51608" s="1"/>
      <c r="V51608" s="1"/>
      <c r="W51608" s="1"/>
      <c r="X51608" s="1"/>
      <c r="Y51608" s="1"/>
      <c r="Z51608" s="1"/>
      <c r="AA51608" s="1"/>
      <c r="AB51608" s="1"/>
      <c r="AC51608" s="1"/>
      <c r="AD51608" s="1"/>
      <c r="AE51608" s="1"/>
      <c r="AF51608" s="1"/>
      <c r="AG51608" s="1"/>
      <c r="AH51608" s="1"/>
      <c r="AI51608" s="1"/>
      <c r="AK51608" s="1"/>
      <c r="AL51608" s="1"/>
      <c r="AM51608" s="1"/>
      <c r="AN51608" s="1"/>
      <c r="AO51608" s="1"/>
      <c r="AP51608" s="1"/>
      <c r="AQ51608" s="1"/>
      <c r="AS51608" s="2"/>
    </row>
    <row r="51609" spans="3:45" x14ac:dyDescent="0.3">
      <c r="C51609" s="1"/>
      <c r="D51609" s="1"/>
      <c r="E51609" s="1"/>
      <c r="F51609" s="1"/>
      <c r="G51609" s="1"/>
      <c r="H51609" s="2"/>
      <c r="I51609" s="2"/>
      <c r="J51609" s="2"/>
      <c r="K51609" s="1"/>
      <c r="U51609" s="1"/>
      <c r="V51609" s="1"/>
      <c r="W51609" s="1"/>
      <c r="X51609" s="1"/>
      <c r="Y51609" s="1"/>
      <c r="Z51609" s="1"/>
      <c r="AA51609" s="1"/>
      <c r="AB51609" s="1"/>
      <c r="AC51609" s="1"/>
      <c r="AD51609" s="1"/>
      <c r="AE51609" s="1"/>
      <c r="AF51609" s="1"/>
      <c r="AG51609" s="1"/>
      <c r="AH51609" s="1"/>
      <c r="AI51609" s="1"/>
      <c r="AK51609" s="1"/>
      <c r="AL51609" s="1"/>
      <c r="AM51609" s="1"/>
      <c r="AN51609" s="1"/>
      <c r="AO51609" s="1"/>
      <c r="AP51609" s="1"/>
      <c r="AQ51609" s="1"/>
      <c r="AS51609" s="2"/>
    </row>
    <row r="51610" spans="3:45" x14ac:dyDescent="0.3">
      <c r="C51610" s="1"/>
      <c r="D51610" s="1"/>
      <c r="E51610" s="1"/>
      <c r="F51610" s="1"/>
      <c r="G51610" s="1"/>
      <c r="H51610" s="2"/>
      <c r="I51610" s="2"/>
      <c r="J51610" s="2"/>
      <c r="K51610" s="1"/>
      <c r="U51610" s="1"/>
      <c r="V51610" s="1"/>
      <c r="W51610" s="1"/>
      <c r="X51610" s="1"/>
      <c r="Y51610" s="1"/>
      <c r="Z51610" s="1"/>
      <c r="AA51610" s="1"/>
      <c r="AB51610" s="1"/>
      <c r="AC51610" s="1"/>
      <c r="AD51610" s="1"/>
      <c r="AE51610" s="1"/>
      <c r="AF51610" s="1"/>
      <c r="AG51610" s="1"/>
      <c r="AH51610" s="1"/>
      <c r="AI51610" s="1"/>
      <c r="AK51610" s="1"/>
      <c r="AL51610" s="1"/>
      <c r="AM51610" s="1"/>
      <c r="AN51610" s="1"/>
      <c r="AO51610" s="1"/>
      <c r="AP51610" s="1"/>
      <c r="AQ51610" s="1"/>
      <c r="AS51610" s="2"/>
    </row>
    <row r="51611" spans="3:45" x14ac:dyDescent="0.3">
      <c r="C51611" s="1"/>
      <c r="D51611" s="1"/>
      <c r="E51611" s="1"/>
      <c r="F51611" s="1"/>
      <c r="G51611" s="1"/>
      <c r="H51611" s="2"/>
      <c r="I51611" s="2"/>
      <c r="J51611" s="2"/>
      <c r="K51611" s="1"/>
      <c r="U51611" s="1"/>
      <c r="V51611" s="1"/>
      <c r="W51611" s="1"/>
      <c r="X51611" s="1"/>
      <c r="Y51611" s="1"/>
      <c r="Z51611" s="1"/>
      <c r="AA51611" s="1"/>
      <c r="AB51611" s="1"/>
      <c r="AC51611" s="1"/>
      <c r="AD51611" s="1"/>
      <c r="AE51611" s="1"/>
      <c r="AF51611" s="1"/>
      <c r="AG51611" s="1"/>
      <c r="AH51611" s="1"/>
      <c r="AI51611" s="1"/>
      <c r="AK51611" s="1"/>
      <c r="AL51611" s="1"/>
      <c r="AM51611" s="1"/>
      <c r="AN51611" s="1"/>
      <c r="AO51611" s="1"/>
      <c r="AP51611" s="1"/>
      <c r="AQ51611" s="1"/>
      <c r="AS51611" s="2"/>
    </row>
    <row r="51612" spans="3:45" x14ac:dyDescent="0.3">
      <c r="C51612" s="1"/>
      <c r="D51612" s="1"/>
      <c r="E51612" s="1"/>
      <c r="F51612" s="1"/>
      <c r="G51612" s="1"/>
      <c r="H51612" s="2"/>
      <c r="I51612" s="2"/>
      <c r="J51612" s="2"/>
      <c r="K51612" s="1"/>
      <c r="U51612" s="1"/>
      <c r="V51612" s="1"/>
      <c r="W51612" s="1"/>
      <c r="X51612" s="1"/>
      <c r="Y51612" s="1"/>
      <c r="Z51612" s="1"/>
      <c r="AA51612" s="1"/>
      <c r="AB51612" s="1"/>
      <c r="AC51612" s="1"/>
      <c r="AD51612" s="1"/>
      <c r="AE51612" s="1"/>
      <c r="AF51612" s="1"/>
      <c r="AG51612" s="1"/>
      <c r="AH51612" s="1"/>
      <c r="AI51612" s="1"/>
      <c r="AK51612" s="1"/>
      <c r="AL51612" s="1"/>
      <c r="AM51612" s="1"/>
      <c r="AN51612" s="1"/>
      <c r="AO51612" s="1"/>
      <c r="AP51612" s="1"/>
      <c r="AQ51612" s="1"/>
      <c r="AS51612" s="2"/>
    </row>
    <row r="51613" spans="3:45" x14ac:dyDescent="0.3">
      <c r="C51613" s="1"/>
      <c r="D51613" s="1"/>
      <c r="E51613" s="1"/>
      <c r="F51613" s="1"/>
      <c r="G51613" s="1"/>
      <c r="H51613" s="2"/>
      <c r="I51613" s="2"/>
      <c r="J51613" s="2"/>
      <c r="K51613" s="1"/>
      <c r="U51613" s="1"/>
      <c r="V51613" s="1"/>
      <c r="W51613" s="1"/>
      <c r="X51613" s="1"/>
      <c r="Y51613" s="1"/>
      <c r="Z51613" s="1"/>
      <c r="AA51613" s="1"/>
      <c r="AB51613" s="1"/>
      <c r="AC51613" s="1"/>
      <c r="AD51613" s="1"/>
      <c r="AE51613" s="1"/>
      <c r="AF51613" s="1"/>
      <c r="AG51613" s="1"/>
      <c r="AH51613" s="1"/>
      <c r="AI51613" s="1"/>
      <c r="AK51613" s="1"/>
      <c r="AL51613" s="1"/>
      <c r="AM51613" s="1"/>
      <c r="AN51613" s="1"/>
      <c r="AO51613" s="1"/>
      <c r="AP51613" s="1"/>
      <c r="AQ51613" s="1"/>
      <c r="AS51613" s="2"/>
    </row>
    <row r="51614" spans="3:45" x14ac:dyDescent="0.3">
      <c r="C51614" s="1"/>
      <c r="D51614" s="1"/>
      <c r="E51614" s="1"/>
      <c r="F51614" s="1"/>
      <c r="G51614" s="1"/>
      <c r="H51614" s="2"/>
      <c r="I51614" s="2"/>
      <c r="J51614" s="2"/>
      <c r="K51614" s="1"/>
      <c r="U51614" s="1"/>
      <c r="V51614" s="1"/>
      <c r="W51614" s="1"/>
      <c r="X51614" s="1"/>
      <c r="Y51614" s="1"/>
      <c r="Z51614" s="1"/>
      <c r="AA51614" s="1"/>
      <c r="AB51614" s="1"/>
      <c r="AC51614" s="1"/>
      <c r="AD51614" s="1"/>
      <c r="AE51614" s="1"/>
      <c r="AF51614" s="1"/>
      <c r="AG51614" s="1"/>
      <c r="AH51614" s="1"/>
      <c r="AI51614" s="1"/>
      <c r="AK51614" s="1"/>
      <c r="AL51614" s="1"/>
      <c r="AM51614" s="1"/>
      <c r="AN51614" s="1"/>
      <c r="AO51614" s="1"/>
      <c r="AP51614" s="1"/>
      <c r="AQ51614" s="1"/>
      <c r="AS51614" s="2"/>
    </row>
    <row r="51615" spans="3:45" x14ac:dyDescent="0.3">
      <c r="C51615" s="1"/>
      <c r="D51615" s="1"/>
      <c r="E51615" s="1"/>
      <c r="F51615" s="1"/>
      <c r="G51615" s="1"/>
      <c r="H51615" s="2"/>
      <c r="I51615" s="2"/>
      <c r="J51615" s="2"/>
      <c r="K51615" s="1"/>
      <c r="U51615" s="1"/>
      <c r="V51615" s="1"/>
      <c r="W51615" s="1"/>
      <c r="X51615" s="1"/>
      <c r="Y51615" s="1"/>
      <c r="Z51615" s="1"/>
      <c r="AA51615" s="1"/>
      <c r="AB51615" s="1"/>
      <c r="AC51615" s="1"/>
      <c r="AD51615" s="1"/>
      <c r="AE51615" s="1"/>
      <c r="AF51615" s="1"/>
      <c r="AG51615" s="1"/>
      <c r="AH51615" s="1"/>
      <c r="AI51615" s="1"/>
      <c r="AK51615" s="1"/>
      <c r="AL51615" s="1"/>
      <c r="AM51615" s="1"/>
      <c r="AN51615" s="1"/>
      <c r="AO51615" s="1"/>
      <c r="AP51615" s="1"/>
      <c r="AQ51615" s="1"/>
      <c r="AS51615" s="2"/>
    </row>
    <row r="51616" spans="3:45" x14ac:dyDescent="0.3">
      <c r="C51616" s="1"/>
      <c r="D51616" s="1"/>
      <c r="E51616" s="1"/>
      <c r="F51616" s="1"/>
      <c r="G51616" s="1"/>
      <c r="H51616" s="2"/>
      <c r="I51616" s="2"/>
      <c r="J51616" s="2"/>
      <c r="K51616" s="1"/>
      <c r="U51616" s="1"/>
      <c r="V51616" s="1"/>
      <c r="W51616" s="1"/>
      <c r="X51616" s="1"/>
      <c r="Y51616" s="1"/>
      <c r="Z51616" s="1"/>
      <c r="AA51616" s="1"/>
      <c r="AB51616" s="1"/>
      <c r="AC51616" s="1"/>
      <c r="AD51616" s="1"/>
      <c r="AE51616" s="1"/>
      <c r="AF51616" s="1"/>
      <c r="AG51616" s="1"/>
      <c r="AH51616" s="1"/>
      <c r="AI51616" s="1"/>
      <c r="AK51616" s="1"/>
      <c r="AL51616" s="1"/>
      <c r="AM51616" s="1"/>
      <c r="AN51616" s="1"/>
      <c r="AO51616" s="1"/>
      <c r="AP51616" s="1"/>
      <c r="AQ51616" s="1"/>
      <c r="AS51616" s="2"/>
    </row>
    <row r="51617" spans="3:45" x14ac:dyDescent="0.3">
      <c r="C51617" s="1"/>
      <c r="D51617" s="1"/>
      <c r="E51617" s="1"/>
      <c r="F51617" s="1"/>
      <c r="G51617" s="1"/>
      <c r="H51617" s="2"/>
      <c r="I51617" s="2"/>
      <c r="J51617" s="2"/>
      <c r="K51617" s="1"/>
      <c r="U51617" s="1"/>
      <c r="V51617" s="1"/>
      <c r="W51617" s="1"/>
      <c r="X51617" s="1"/>
      <c r="Y51617" s="1"/>
      <c r="Z51617" s="1"/>
      <c r="AA51617" s="1"/>
      <c r="AB51617" s="1"/>
      <c r="AC51617" s="1"/>
      <c r="AD51617" s="1"/>
      <c r="AE51617" s="1"/>
      <c r="AF51617" s="1"/>
      <c r="AG51617" s="1"/>
      <c r="AH51617" s="1"/>
      <c r="AI51617" s="1"/>
      <c r="AK51617" s="1"/>
      <c r="AL51617" s="1"/>
      <c r="AM51617" s="1"/>
      <c r="AN51617" s="1"/>
      <c r="AO51617" s="1"/>
      <c r="AP51617" s="1"/>
      <c r="AQ51617" s="1"/>
      <c r="AS51617" s="2"/>
    </row>
    <row r="51618" spans="3:45" x14ac:dyDescent="0.3">
      <c r="C51618" s="1"/>
      <c r="D51618" s="1"/>
      <c r="E51618" s="1"/>
      <c r="F51618" s="1"/>
      <c r="G51618" s="1"/>
      <c r="H51618" s="2"/>
      <c r="I51618" s="2"/>
      <c r="J51618" s="2"/>
      <c r="K51618" s="1"/>
      <c r="U51618" s="1"/>
      <c r="V51618" s="1"/>
      <c r="W51618" s="1"/>
      <c r="X51618" s="1"/>
      <c r="Y51618" s="1"/>
      <c r="Z51618" s="1"/>
      <c r="AA51618" s="1"/>
      <c r="AB51618" s="1"/>
      <c r="AC51618" s="1"/>
      <c r="AD51618" s="1"/>
      <c r="AE51618" s="1"/>
      <c r="AF51618" s="1"/>
      <c r="AG51618" s="1"/>
      <c r="AH51618" s="1"/>
      <c r="AI51618" s="1"/>
      <c r="AK51618" s="1"/>
      <c r="AL51618" s="1"/>
      <c r="AM51618" s="1"/>
      <c r="AN51618" s="1"/>
      <c r="AO51618" s="1"/>
      <c r="AP51618" s="1"/>
      <c r="AQ51618" s="1"/>
      <c r="AS51618" s="2"/>
    </row>
    <row r="51619" spans="3:45" x14ac:dyDescent="0.3">
      <c r="C51619" s="1"/>
      <c r="D51619" s="1"/>
      <c r="E51619" s="1"/>
      <c r="F51619" s="1"/>
      <c r="G51619" s="1"/>
      <c r="H51619" s="2"/>
      <c r="I51619" s="2"/>
      <c r="J51619" s="2"/>
      <c r="K51619" s="1"/>
      <c r="U51619" s="1"/>
      <c r="V51619" s="1"/>
      <c r="W51619" s="1"/>
      <c r="X51619" s="1"/>
      <c r="Y51619" s="1"/>
      <c r="Z51619" s="1"/>
      <c r="AA51619" s="1"/>
      <c r="AB51619" s="1"/>
      <c r="AC51619" s="1"/>
      <c r="AD51619" s="1"/>
      <c r="AE51619" s="1"/>
      <c r="AF51619" s="1"/>
      <c r="AG51619" s="1"/>
      <c r="AH51619" s="1"/>
      <c r="AI51619" s="1"/>
      <c r="AK51619" s="1"/>
      <c r="AL51619" s="1"/>
      <c r="AM51619" s="1"/>
      <c r="AN51619" s="1"/>
      <c r="AO51619" s="1"/>
      <c r="AP51619" s="1"/>
      <c r="AQ51619" s="1"/>
      <c r="AS51619" s="2"/>
    </row>
    <row r="51620" spans="3:45" x14ac:dyDescent="0.3">
      <c r="C51620" s="1"/>
      <c r="D51620" s="1"/>
      <c r="E51620" s="1"/>
      <c r="F51620" s="1"/>
      <c r="G51620" s="1"/>
      <c r="H51620" s="2"/>
      <c r="I51620" s="2"/>
      <c r="J51620" s="2"/>
      <c r="K51620" s="1"/>
      <c r="U51620" s="1"/>
      <c r="V51620" s="1"/>
      <c r="W51620" s="1"/>
      <c r="X51620" s="1"/>
      <c r="Y51620" s="1"/>
      <c r="Z51620" s="1"/>
      <c r="AA51620" s="1"/>
      <c r="AB51620" s="1"/>
      <c r="AC51620" s="1"/>
      <c r="AD51620" s="1"/>
      <c r="AE51620" s="1"/>
      <c r="AF51620" s="1"/>
      <c r="AG51620" s="1"/>
      <c r="AH51620" s="1"/>
      <c r="AI51620" s="1"/>
      <c r="AK51620" s="1"/>
      <c r="AL51620" s="1"/>
      <c r="AM51620" s="1"/>
      <c r="AN51620" s="1"/>
      <c r="AO51620" s="1"/>
      <c r="AP51620" s="1"/>
      <c r="AQ51620" s="1"/>
      <c r="AS51620" s="2"/>
    </row>
    <row r="51621" spans="3:45" x14ac:dyDescent="0.3">
      <c r="C51621" s="1"/>
      <c r="D51621" s="1"/>
      <c r="E51621" s="1"/>
      <c r="F51621" s="1"/>
      <c r="G51621" s="1"/>
      <c r="H51621" s="2"/>
      <c r="I51621" s="2"/>
      <c r="J51621" s="2"/>
      <c r="K51621" s="1"/>
      <c r="U51621" s="1"/>
      <c r="V51621" s="1"/>
      <c r="W51621" s="1"/>
      <c r="X51621" s="1"/>
      <c r="Y51621" s="1"/>
      <c r="Z51621" s="1"/>
      <c r="AA51621" s="1"/>
      <c r="AB51621" s="1"/>
      <c r="AC51621" s="1"/>
      <c r="AD51621" s="1"/>
      <c r="AE51621" s="1"/>
      <c r="AF51621" s="1"/>
      <c r="AG51621" s="1"/>
      <c r="AH51621" s="1"/>
      <c r="AI51621" s="1"/>
      <c r="AK51621" s="1"/>
      <c r="AL51621" s="1"/>
      <c r="AM51621" s="1"/>
      <c r="AN51621" s="1"/>
      <c r="AO51621" s="1"/>
      <c r="AP51621" s="1"/>
      <c r="AQ51621" s="1"/>
      <c r="AS51621" s="2"/>
    </row>
    <row r="51622" spans="3:45" x14ac:dyDescent="0.3">
      <c r="C51622" s="1"/>
      <c r="D51622" s="1"/>
      <c r="E51622" s="1"/>
      <c r="F51622" s="1"/>
      <c r="G51622" s="1"/>
      <c r="H51622" s="2"/>
      <c r="I51622" s="2"/>
      <c r="J51622" s="2"/>
      <c r="K51622" s="1"/>
      <c r="U51622" s="1"/>
      <c r="V51622" s="1"/>
      <c r="W51622" s="1"/>
      <c r="X51622" s="1"/>
      <c r="Y51622" s="1"/>
      <c r="Z51622" s="1"/>
      <c r="AA51622" s="1"/>
      <c r="AB51622" s="1"/>
      <c r="AC51622" s="1"/>
      <c r="AD51622" s="1"/>
      <c r="AE51622" s="1"/>
      <c r="AF51622" s="1"/>
      <c r="AG51622" s="1"/>
      <c r="AH51622" s="1"/>
      <c r="AI51622" s="1"/>
      <c r="AK51622" s="1"/>
      <c r="AL51622" s="1"/>
      <c r="AM51622" s="1"/>
      <c r="AN51622" s="1"/>
      <c r="AO51622" s="1"/>
      <c r="AP51622" s="1"/>
      <c r="AQ51622" s="1"/>
      <c r="AS51622" s="2"/>
    </row>
    <row r="51623" spans="3:45" x14ac:dyDescent="0.3">
      <c r="C51623" s="1"/>
      <c r="D51623" s="1"/>
      <c r="E51623" s="1"/>
      <c r="F51623" s="1"/>
      <c r="G51623" s="1"/>
      <c r="H51623" s="2"/>
      <c r="I51623" s="2"/>
      <c r="J51623" s="2"/>
      <c r="K51623" s="1"/>
      <c r="U51623" s="1"/>
      <c r="V51623" s="1"/>
      <c r="W51623" s="1"/>
      <c r="X51623" s="1"/>
      <c r="Y51623" s="1"/>
      <c r="Z51623" s="1"/>
      <c r="AA51623" s="1"/>
      <c r="AB51623" s="1"/>
      <c r="AC51623" s="1"/>
      <c r="AD51623" s="1"/>
      <c r="AE51623" s="1"/>
      <c r="AF51623" s="1"/>
      <c r="AG51623" s="1"/>
      <c r="AH51623" s="1"/>
      <c r="AI51623" s="1"/>
      <c r="AK51623" s="1"/>
      <c r="AL51623" s="1"/>
      <c r="AM51623" s="1"/>
      <c r="AN51623" s="1"/>
      <c r="AO51623" s="1"/>
      <c r="AP51623" s="1"/>
      <c r="AQ51623" s="1"/>
      <c r="AS51623" s="2"/>
    </row>
    <row r="51624" spans="3:45" x14ac:dyDescent="0.3">
      <c r="C51624" s="1"/>
      <c r="D51624" s="1"/>
      <c r="E51624" s="1"/>
      <c r="F51624" s="1"/>
      <c r="G51624" s="1"/>
      <c r="H51624" s="2"/>
      <c r="I51624" s="2"/>
      <c r="J51624" s="2"/>
      <c r="K51624" s="1"/>
      <c r="U51624" s="1"/>
      <c r="V51624" s="1"/>
      <c r="W51624" s="1"/>
      <c r="X51624" s="1"/>
      <c r="Y51624" s="1"/>
      <c r="Z51624" s="1"/>
      <c r="AA51624" s="1"/>
      <c r="AB51624" s="1"/>
      <c r="AC51624" s="1"/>
      <c r="AD51624" s="1"/>
      <c r="AE51624" s="1"/>
      <c r="AF51624" s="1"/>
      <c r="AG51624" s="1"/>
      <c r="AH51624" s="1"/>
      <c r="AI51624" s="1"/>
      <c r="AK51624" s="1"/>
      <c r="AL51624" s="1"/>
      <c r="AM51624" s="1"/>
      <c r="AN51624" s="1"/>
      <c r="AO51624" s="1"/>
      <c r="AP51624" s="1"/>
      <c r="AQ51624" s="1"/>
      <c r="AS51624" s="2"/>
    </row>
    <row r="51625" spans="3:45" x14ac:dyDescent="0.3">
      <c r="C51625" s="1"/>
      <c r="D51625" s="1"/>
      <c r="E51625" s="1"/>
      <c r="F51625" s="1"/>
      <c r="G51625" s="1"/>
      <c r="H51625" s="2"/>
      <c r="I51625" s="2"/>
      <c r="J51625" s="2"/>
      <c r="K51625" s="1"/>
      <c r="U51625" s="1"/>
      <c r="V51625" s="1"/>
      <c r="W51625" s="1"/>
      <c r="X51625" s="1"/>
      <c r="Y51625" s="1"/>
      <c r="Z51625" s="1"/>
      <c r="AA51625" s="1"/>
      <c r="AB51625" s="1"/>
      <c r="AC51625" s="1"/>
      <c r="AD51625" s="1"/>
      <c r="AE51625" s="1"/>
      <c r="AF51625" s="1"/>
      <c r="AG51625" s="1"/>
      <c r="AH51625" s="1"/>
      <c r="AI51625" s="1"/>
      <c r="AK51625" s="1"/>
      <c r="AL51625" s="1"/>
      <c r="AM51625" s="1"/>
      <c r="AN51625" s="1"/>
      <c r="AO51625" s="1"/>
      <c r="AP51625" s="1"/>
      <c r="AQ51625" s="1"/>
      <c r="AS51625" s="2"/>
    </row>
    <row r="51626" spans="3:45" x14ac:dyDescent="0.3">
      <c r="C51626" s="1"/>
      <c r="D51626" s="1"/>
      <c r="E51626" s="1"/>
      <c r="F51626" s="1"/>
      <c r="G51626" s="1"/>
      <c r="H51626" s="2"/>
      <c r="I51626" s="2"/>
      <c r="J51626" s="2"/>
      <c r="K51626" s="1"/>
      <c r="U51626" s="1"/>
      <c r="V51626" s="1"/>
      <c r="W51626" s="1"/>
      <c r="X51626" s="1"/>
      <c r="Y51626" s="1"/>
      <c r="Z51626" s="1"/>
      <c r="AA51626" s="1"/>
      <c r="AB51626" s="1"/>
      <c r="AC51626" s="1"/>
      <c r="AD51626" s="1"/>
      <c r="AE51626" s="1"/>
      <c r="AF51626" s="1"/>
      <c r="AG51626" s="1"/>
      <c r="AH51626" s="1"/>
      <c r="AI51626" s="1"/>
      <c r="AK51626" s="1"/>
      <c r="AL51626" s="1"/>
      <c r="AM51626" s="1"/>
      <c r="AN51626" s="1"/>
      <c r="AO51626" s="1"/>
      <c r="AP51626" s="1"/>
      <c r="AQ51626" s="1"/>
      <c r="AS51626" s="2"/>
    </row>
    <row r="51627" spans="3:45" x14ac:dyDescent="0.3">
      <c r="C51627" s="1"/>
      <c r="D51627" s="1"/>
      <c r="E51627" s="1"/>
      <c r="F51627" s="1"/>
      <c r="G51627" s="1"/>
      <c r="H51627" s="2"/>
      <c r="I51627" s="2"/>
      <c r="J51627" s="2"/>
      <c r="K51627" s="1"/>
      <c r="U51627" s="1"/>
      <c r="V51627" s="1"/>
      <c r="W51627" s="1"/>
      <c r="X51627" s="1"/>
      <c r="Y51627" s="1"/>
      <c r="Z51627" s="1"/>
      <c r="AA51627" s="1"/>
      <c r="AB51627" s="1"/>
      <c r="AC51627" s="1"/>
      <c r="AD51627" s="1"/>
      <c r="AE51627" s="1"/>
      <c r="AF51627" s="1"/>
      <c r="AG51627" s="1"/>
      <c r="AH51627" s="1"/>
      <c r="AI51627" s="1"/>
      <c r="AK51627" s="1"/>
      <c r="AL51627" s="1"/>
      <c r="AM51627" s="1"/>
      <c r="AN51627" s="1"/>
      <c r="AO51627" s="1"/>
      <c r="AP51627" s="1"/>
      <c r="AQ51627" s="1"/>
      <c r="AS51627" s="2"/>
    </row>
    <row r="51628" spans="3:45" x14ac:dyDescent="0.3">
      <c r="C51628" s="1"/>
      <c r="D51628" s="1"/>
      <c r="E51628" s="1"/>
      <c r="F51628" s="1"/>
      <c r="G51628" s="1"/>
      <c r="H51628" s="2"/>
      <c r="I51628" s="2"/>
      <c r="J51628" s="2"/>
      <c r="K51628" s="1"/>
      <c r="U51628" s="1"/>
      <c r="V51628" s="1"/>
      <c r="W51628" s="1"/>
      <c r="X51628" s="1"/>
      <c r="Y51628" s="1"/>
      <c r="Z51628" s="1"/>
      <c r="AA51628" s="1"/>
      <c r="AB51628" s="1"/>
      <c r="AC51628" s="1"/>
      <c r="AD51628" s="1"/>
      <c r="AE51628" s="1"/>
      <c r="AF51628" s="1"/>
      <c r="AG51628" s="1"/>
      <c r="AH51628" s="1"/>
      <c r="AI51628" s="1"/>
      <c r="AK51628" s="1"/>
      <c r="AL51628" s="1"/>
      <c r="AM51628" s="1"/>
      <c r="AN51628" s="1"/>
      <c r="AO51628" s="1"/>
      <c r="AP51628" s="1"/>
      <c r="AQ51628" s="1"/>
      <c r="AS51628" s="2"/>
    </row>
    <row r="51629" spans="3:45" x14ac:dyDescent="0.3">
      <c r="C51629" s="1"/>
      <c r="D51629" s="1"/>
      <c r="E51629" s="1"/>
      <c r="F51629" s="1"/>
      <c r="G51629" s="1"/>
      <c r="H51629" s="2"/>
      <c r="I51629" s="2"/>
      <c r="J51629" s="2"/>
      <c r="K51629" s="1"/>
      <c r="U51629" s="1"/>
      <c r="V51629" s="1"/>
      <c r="W51629" s="1"/>
      <c r="X51629" s="1"/>
      <c r="Y51629" s="1"/>
      <c r="Z51629" s="1"/>
      <c r="AA51629" s="1"/>
      <c r="AB51629" s="1"/>
      <c r="AC51629" s="1"/>
      <c r="AD51629" s="1"/>
      <c r="AE51629" s="1"/>
      <c r="AF51629" s="1"/>
      <c r="AG51629" s="1"/>
      <c r="AH51629" s="1"/>
      <c r="AI51629" s="1"/>
      <c r="AK51629" s="1"/>
      <c r="AL51629" s="1"/>
      <c r="AM51629" s="1"/>
      <c r="AN51629" s="1"/>
      <c r="AO51629" s="1"/>
      <c r="AP51629" s="1"/>
      <c r="AQ51629" s="1"/>
      <c r="AS51629" s="2"/>
    </row>
    <row r="51630" spans="3:45" x14ac:dyDescent="0.3">
      <c r="C51630" s="1"/>
      <c r="D51630" s="1"/>
      <c r="E51630" s="1"/>
      <c r="F51630" s="1"/>
      <c r="G51630" s="1"/>
      <c r="H51630" s="2"/>
      <c r="I51630" s="2"/>
      <c r="J51630" s="2"/>
      <c r="K51630" s="1"/>
      <c r="U51630" s="1"/>
      <c r="V51630" s="1"/>
      <c r="W51630" s="1"/>
      <c r="X51630" s="1"/>
      <c r="Y51630" s="1"/>
      <c r="Z51630" s="1"/>
      <c r="AA51630" s="1"/>
      <c r="AB51630" s="1"/>
      <c r="AC51630" s="1"/>
      <c r="AD51630" s="1"/>
      <c r="AE51630" s="1"/>
      <c r="AF51630" s="1"/>
      <c r="AG51630" s="1"/>
      <c r="AH51630" s="1"/>
      <c r="AI51630" s="1"/>
      <c r="AK51630" s="1"/>
      <c r="AL51630" s="1"/>
      <c r="AM51630" s="1"/>
      <c r="AN51630" s="1"/>
      <c r="AO51630" s="1"/>
      <c r="AP51630" s="1"/>
      <c r="AQ51630" s="1"/>
      <c r="AS51630" s="2"/>
    </row>
    <row r="51631" spans="3:45" x14ac:dyDescent="0.3">
      <c r="C51631" s="1"/>
      <c r="D51631" s="1"/>
      <c r="E51631" s="1"/>
      <c r="F51631" s="1"/>
      <c r="G51631" s="1"/>
      <c r="H51631" s="2"/>
      <c r="I51631" s="2"/>
      <c r="J51631" s="2"/>
      <c r="K51631" s="1"/>
      <c r="U51631" s="1"/>
      <c r="V51631" s="1"/>
      <c r="W51631" s="1"/>
      <c r="X51631" s="1"/>
      <c r="Y51631" s="1"/>
      <c r="Z51631" s="1"/>
      <c r="AA51631" s="1"/>
      <c r="AB51631" s="1"/>
      <c r="AC51631" s="1"/>
      <c r="AD51631" s="1"/>
      <c r="AE51631" s="1"/>
      <c r="AF51631" s="1"/>
      <c r="AG51631" s="1"/>
      <c r="AH51631" s="1"/>
      <c r="AI51631" s="1"/>
      <c r="AK51631" s="1"/>
      <c r="AL51631" s="1"/>
      <c r="AM51631" s="1"/>
      <c r="AN51631" s="1"/>
      <c r="AO51631" s="1"/>
      <c r="AP51631" s="1"/>
      <c r="AQ51631" s="1"/>
      <c r="AS51631" s="2"/>
    </row>
    <row r="51632" spans="3:45" x14ac:dyDescent="0.3">
      <c r="C51632" s="1"/>
      <c r="D51632" s="1"/>
      <c r="E51632" s="1"/>
      <c r="F51632" s="1"/>
      <c r="G51632" s="1"/>
      <c r="H51632" s="2"/>
      <c r="I51632" s="2"/>
      <c r="J51632" s="2"/>
      <c r="K51632" s="1"/>
      <c r="U51632" s="1"/>
      <c r="V51632" s="1"/>
      <c r="W51632" s="1"/>
      <c r="X51632" s="1"/>
      <c r="Y51632" s="1"/>
      <c r="Z51632" s="1"/>
      <c r="AA51632" s="1"/>
      <c r="AB51632" s="1"/>
      <c r="AC51632" s="1"/>
      <c r="AD51632" s="1"/>
      <c r="AE51632" s="1"/>
      <c r="AF51632" s="1"/>
      <c r="AG51632" s="1"/>
      <c r="AH51632" s="1"/>
      <c r="AI51632" s="1"/>
      <c r="AK51632" s="1"/>
      <c r="AL51632" s="1"/>
      <c r="AM51632" s="1"/>
      <c r="AN51632" s="1"/>
      <c r="AO51632" s="1"/>
      <c r="AP51632" s="1"/>
      <c r="AQ51632" s="1"/>
      <c r="AS51632" s="2"/>
    </row>
    <row r="51633" spans="3:45" x14ac:dyDescent="0.3">
      <c r="C51633" s="1"/>
      <c r="D51633" s="1"/>
      <c r="E51633" s="1"/>
      <c r="F51633" s="1"/>
      <c r="G51633" s="1"/>
      <c r="H51633" s="2"/>
      <c r="I51633" s="2"/>
      <c r="J51633" s="2"/>
      <c r="K51633" s="1"/>
      <c r="U51633" s="1"/>
      <c r="V51633" s="1"/>
      <c r="W51633" s="1"/>
      <c r="X51633" s="1"/>
      <c r="Y51633" s="1"/>
      <c r="Z51633" s="1"/>
      <c r="AA51633" s="1"/>
      <c r="AB51633" s="1"/>
      <c r="AC51633" s="1"/>
      <c r="AD51633" s="1"/>
      <c r="AE51633" s="1"/>
      <c r="AF51633" s="1"/>
      <c r="AG51633" s="1"/>
      <c r="AH51633" s="1"/>
      <c r="AI51633" s="1"/>
      <c r="AK51633" s="1"/>
      <c r="AL51633" s="1"/>
      <c r="AM51633" s="1"/>
      <c r="AN51633" s="1"/>
      <c r="AO51633" s="1"/>
      <c r="AP51633" s="1"/>
      <c r="AQ51633" s="1"/>
      <c r="AS51633" s="2"/>
    </row>
    <row r="51634" spans="3:45" x14ac:dyDescent="0.3">
      <c r="C51634" s="1"/>
      <c r="D51634" s="1"/>
      <c r="E51634" s="1"/>
      <c r="F51634" s="1"/>
      <c r="G51634" s="1"/>
      <c r="H51634" s="2"/>
      <c r="I51634" s="2"/>
      <c r="J51634" s="2"/>
      <c r="K51634" s="1"/>
      <c r="U51634" s="1"/>
      <c r="V51634" s="1"/>
      <c r="W51634" s="1"/>
      <c r="X51634" s="1"/>
      <c r="Y51634" s="1"/>
      <c r="Z51634" s="1"/>
      <c r="AA51634" s="1"/>
      <c r="AB51634" s="1"/>
      <c r="AC51634" s="1"/>
      <c r="AD51634" s="1"/>
      <c r="AE51634" s="1"/>
      <c r="AF51634" s="1"/>
      <c r="AG51634" s="1"/>
      <c r="AH51634" s="1"/>
      <c r="AI51634" s="1"/>
      <c r="AK51634" s="1"/>
      <c r="AL51634" s="1"/>
      <c r="AM51634" s="1"/>
      <c r="AN51634" s="1"/>
      <c r="AO51634" s="1"/>
      <c r="AP51634" s="1"/>
      <c r="AQ51634" s="1"/>
      <c r="AS51634" s="2"/>
    </row>
    <row r="51635" spans="3:45" x14ac:dyDescent="0.3">
      <c r="C51635" s="1"/>
      <c r="D51635" s="1"/>
      <c r="E51635" s="1"/>
      <c r="F51635" s="1"/>
      <c r="G51635" s="1"/>
      <c r="H51635" s="2"/>
      <c r="I51635" s="2"/>
      <c r="J51635" s="2"/>
      <c r="K51635" s="1"/>
      <c r="U51635" s="1"/>
      <c r="V51635" s="1"/>
      <c r="W51635" s="1"/>
      <c r="X51635" s="1"/>
      <c r="Y51635" s="1"/>
      <c r="Z51635" s="1"/>
      <c r="AA51635" s="1"/>
      <c r="AB51635" s="1"/>
      <c r="AC51635" s="1"/>
      <c r="AD51635" s="1"/>
      <c r="AE51635" s="1"/>
      <c r="AF51635" s="1"/>
      <c r="AG51635" s="1"/>
      <c r="AH51635" s="1"/>
      <c r="AI51635" s="1"/>
      <c r="AK51635" s="1"/>
      <c r="AL51635" s="1"/>
      <c r="AM51635" s="1"/>
      <c r="AN51635" s="1"/>
      <c r="AO51635" s="1"/>
      <c r="AP51635" s="1"/>
      <c r="AQ51635" s="1"/>
      <c r="AS51635" s="2"/>
    </row>
    <row r="51636" spans="3:45" x14ac:dyDescent="0.3">
      <c r="C51636" s="1"/>
      <c r="D51636" s="1"/>
      <c r="E51636" s="1"/>
      <c r="F51636" s="1"/>
      <c r="G51636" s="1"/>
      <c r="H51636" s="2"/>
      <c r="I51636" s="2"/>
      <c r="J51636" s="2"/>
      <c r="K51636" s="1"/>
      <c r="U51636" s="1"/>
      <c r="V51636" s="1"/>
      <c r="W51636" s="1"/>
      <c r="X51636" s="1"/>
      <c r="Y51636" s="1"/>
      <c r="Z51636" s="1"/>
      <c r="AA51636" s="1"/>
      <c r="AB51636" s="1"/>
      <c r="AC51636" s="1"/>
      <c r="AD51636" s="1"/>
      <c r="AE51636" s="1"/>
      <c r="AF51636" s="1"/>
      <c r="AG51636" s="1"/>
      <c r="AH51636" s="1"/>
      <c r="AI51636" s="1"/>
      <c r="AK51636" s="1"/>
      <c r="AL51636" s="1"/>
      <c r="AM51636" s="1"/>
      <c r="AN51636" s="1"/>
      <c r="AO51636" s="1"/>
      <c r="AP51636" s="1"/>
      <c r="AQ51636" s="1"/>
      <c r="AS51636" s="2"/>
    </row>
    <row r="51637" spans="3:45" x14ac:dyDescent="0.3">
      <c r="C51637" s="1"/>
      <c r="D51637" s="1"/>
      <c r="E51637" s="1"/>
      <c r="F51637" s="1"/>
      <c r="G51637" s="1"/>
      <c r="H51637" s="2"/>
      <c r="I51637" s="2"/>
      <c r="J51637" s="2"/>
      <c r="K51637" s="1"/>
      <c r="U51637" s="1"/>
      <c r="V51637" s="1"/>
      <c r="W51637" s="1"/>
      <c r="X51637" s="1"/>
      <c r="Y51637" s="1"/>
      <c r="Z51637" s="1"/>
      <c r="AA51637" s="1"/>
      <c r="AB51637" s="1"/>
      <c r="AC51637" s="1"/>
      <c r="AD51637" s="1"/>
      <c r="AE51637" s="1"/>
      <c r="AF51637" s="1"/>
      <c r="AG51637" s="1"/>
      <c r="AH51637" s="1"/>
      <c r="AI51637" s="1"/>
      <c r="AK51637" s="1"/>
      <c r="AL51637" s="1"/>
      <c r="AM51637" s="1"/>
      <c r="AN51637" s="1"/>
      <c r="AO51637" s="1"/>
      <c r="AP51637" s="1"/>
      <c r="AQ51637" s="1"/>
      <c r="AS51637" s="2"/>
    </row>
    <row r="51638" spans="3:45" x14ac:dyDescent="0.3">
      <c r="C51638" s="1"/>
      <c r="D51638" s="1"/>
      <c r="E51638" s="1"/>
      <c r="F51638" s="1"/>
      <c r="G51638" s="1"/>
      <c r="H51638" s="2"/>
      <c r="I51638" s="2"/>
      <c r="J51638" s="2"/>
      <c r="K51638" s="1"/>
      <c r="U51638" s="1"/>
      <c r="V51638" s="1"/>
      <c r="W51638" s="1"/>
      <c r="X51638" s="1"/>
      <c r="Y51638" s="1"/>
      <c r="Z51638" s="1"/>
      <c r="AA51638" s="1"/>
      <c r="AB51638" s="1"/>
      <c r="AC51638" s="1"/>
      <c r="AD51638" s="1"/>
      <c r="AE51638" s="1"/>
      <c r="AF51638" s="1"/>
      <c r="AG51638" s="1"/>
      <c r="AH51638" s="1"/>
      <c r="AI51638" s="1"/>
      <c r="AK51638" s="1"/>
      <c r="AL51638" s="1"/>
      <c r="AM51638" s="1"/>
      <c r="AN51638" s="1"/>
      <c r="AO51638" s="1"/>
      <c r="AP51638" s="1"/>
      <c r="AQ51638" s="1"/>
      <c r="AS51638" s="2"/>
    </row>
    <row r="51639" spans="3:45" x14ac:dyDescent="0.3">
      <c r="C51639" s="1"/>
      <c r="D51639" s="1"/>
      <c r="E51639" s="1"/>
      <c r="F51639" s="1"/>
      <c r="G51639" s="1"/>
      <c r="H51639" s="2"/>
      <c r="I51639" s="2"/>
      <c r="J51639" s="2"/>
      <c r="K51639" s="1"/>
      <c r="U51639" s="1"/>
      <c r="V51639" s="1"/>
      <c r="W51639" s="1"/>
      <c r="X51639" s="1"/>
      <c r="Y51639" s="1"/>
      <c r="Z51639" s="1"/>
      <c r="AA51639" s="1"/>
      <c r="AB51639" s="1"/>
      <c r="AC51639" s="1"/>
      <c r="AD51639" s="1"/>
      <c r="AE51639" s="1"/>
      <c r="AF51639" s="1"/>
      <c r="AG51639" s="1"/>
      <c r="AH51639" s="1"/>
      <c r="AI51639" s="1"/>
      <c r="AK51639" s="1"/>
      <c r="AL51639" s="1"/>
      <c r="AM51639" s="1"/>
      <c r="AN51639" s="1"/>
      <c r="AO51639" s="1"/>
      <c r="AP51639" s="1"/>
      <c r="AQ51639" s="1"/>
      <c r="AS51639" s="2"/>
    </row>
    <row r="51640" spans="3:45" x14ac:dyDescent="0.3">
      <c r="C51640" s="1"/>
      <c r="D51640" s="1"/>
      <c r="E51640" s="1"/>
      <c r="F51640" s="1"/>
      <c r="G51640" s="1"/>
      <c r="H51640" s="2"/>
      <c r="I51640" s="2"/>
      <c r="J51640" s="2"/>
      <c r="K51640" s="1"/>
      <c r="U51640" s="1"/>
      <c r="V51640" s="1"/>
      <c r="W51640" s="1"/>
      <c r="X51640" s="1"/>
      <c r="Y51640" s="1"/>
      <c r="Z51640" s="1"/>
      <c r="AA51640" s="1"/>
      <c r="AB51640" s="1"/>
      <c r="AC51640" s="1"/>
      <c r="AD51640" s="1"/>
      <c r="AE51640" s="1"/>
      <c r="AF51640" s="1"/>
      <c r="AG51640" s="1"/>
      <c r="AH51640" s="1"/>
      <c r="AI51640" s="1"/>
      <c r="AK51640" s="1"/>
      <c r="AL51640" s="1"/>
      <c r="AM51640" s="1"/>
      <c r="AN51640" s="1"/>
      <c r="AO51640" s="1"/>
      <c r="AP51640" s="1"/>
      <c r="AQ51640" s="1"/>
      <c r="AS51640" s="2"/>
    </row>
    <row r="51641" spans="3:45" x14ac:dyDescent="0.3">
      <c r="C51641" s="1"/>
      <c r="D51641" s="1"/>
      <c r="E51641" s="1"/>
      <c r="F51641" s="1"/>
      <c r="G51641" s="1"/>
      <c r="H51641" s="2"/>
      <c r="I51641" s="2"/>
      <c r="J51641" s="2"/>
      <c r="K51641" s="1"/>
      <c r="U51641" s="1"/>
      <c r="V51641" s="1"/>
      <c r="W51641" s="1"/>
      <c r="X51641" s="1"/>
      <c r="Y51641" s="1"/>
      <c r="Z51641" s="1"/>
      <c r="AA51641" s="1"/>
      <c r="AB51641" s="1"/>
      <c r="AC51641" s="1"/>
      <c r="AD51641" s="1"/>
      <c r="AE51641" s="1"/>
      <c r="AF51641" s="1"/>
      <c r="AG51641" s="1"/>
      <c r="AH51641" s="1"/>
      <c r="AI51641" s="1"/>
      <c r="AK51641" s="1"/>
      <c r="AL51641" s="1"/>
      <c r="AM51641" s="1"/>
      <c r="AN51641" s="1"/>
      <c r="AO51641" s="1"/>
      <c r="AP51641" s="1"/>
      <c r="AQ51641" s="1"/>
      <c r="AS51641" s="2"/>
    </row>
    <row r="51642" spans="3:45" x14ac:dyDescent="0.3">
      <c r="C51642" s="1"/>
      <c r="D51642" s="1"/>
      <c r="E51642" s="1"/>
      <c r="F51642" s="1"/>
      <c r="G51642" s="1"/>
      <c r="H51642" s="2"/>
      <c r="I51642" s="2"/>
      <c r="J51642" s="2"/>
      <c r="K51642" s="1"/>
      <c r="U51642" s="1"/>
      <c r="V51642" s="1"/>
      <c r="W51642" s="1"/>
      <c r="X51642" s="1"/>
      <c r="Y51642" s="1"/>
      <c r="Z51642" s="1"/>
      <c r="AA51642" s="1"/>
      <c r="AB51642" s="1"/>
      <c r="AC51642" s="1"/>
      <c r="AD51642" s="1"/>
      <c r="AE51642" s="1"/>
      <c r="AF51642" s="1"/>
      <c r="AG51642" s="1"/>
      <c r="AH51642" s="1"/>
      <c r="AI51642" s="1"/>
      <c r="AK51642" s="1"/>
      <c r="AL51642" s="1"/>
      <c r="AM51642" s="1"/>
      <c r="AN51642" s="1"/>
      <c r="AO51642" s="1"/>
      <c r="AP51642" s="1"/>
      <c r="AQ51642" s="1"/>
      <c r="AS51642" s="2"/>
    </row>
    <row r="51643" spans="3:45" x14ac:dyDescent="0.3">
      <c r="C51643" s="1"/>
      <c r="D51643" s="1"/>
      <c r="E51643" s="1"/>
      <c r="F51643" s="1"/>
      <c r="G51643" s="1"/>
      <c r="H51643" s="2"/>
      <c r="I51643" s="2"/>
      <c r="J51643" s="2"/>
      <c r="K51643" s="1"/>
      <c r="U51643" s="1"/>
      <c r="V51643" s="1"/>
      <c r="W51643" s="1"/>
      <c r="X51643" s="1"/>
      <c r="Y51643" s="1"/>
      <c r="Z51643" s="1"/>
      <c r="AA51643" s="1"/>
      <c r="AB51643" s="1"/>
      <c r="AC51643" s="1"/>
      <c r="AD51643" s="1"/>
      <c r="AE51643" s="1"/>
      <c r="AF51643" s="1"/>
      <c r="AG51643" s="1"/>
      <c r="AH51643" s="1"/>
      <c r="AI51643" s="1"/>
      <c r="AK51643" s="1"/>
      <c r="AL51643" s="1"/>
      <c r="AM51643" s="1"/>
      <c r="AN51643" s="1"/>
      <c r="AO51643" s="1"/>
      <c r="AP51643" s="1"/>
      <c r="AQ51643" s="1"/>
      <c r="AS51643" s="2"/>
    </row>
    <row r="51644" spans="3:45" x14ac:dyDescent="0.3">
      <c r="C51644" s="1"/>
      <c r="D51644" s="1"/>
      <c r="E51644" s="1"/>
      <c r="F51644" s="1"/>
      <c r="G51644" s="1"/>
      <c r="H51644" s="2"/>
      <c r="I51644" s="2"/>
      <c r="J51644" s="2"/>
      <c r="K51644" s="1"/>
      <c r="U51644" s="1"/>
      <c r="V51644" s="1"/>
      <c r="W51644" s="1"/>
      <c r="X51644" s="1"/>
      <c r="Y51644" s="1"/>
      <c r="Z51644" s="1"/>
      <c r="AA51644" s="1"/>
      <c r="AB51644" s="1"/>
      <c r="AC51644" s="1"/>
      <c r="AD51644" s="1"/>
      <c r="AE51644" s="1"/>
      <c r="AF51644" s="1"/>
      <c r="AG51644" s="1"/>
      <c r="AH51644" s="1"/>
      <c r="AI51644" s="1"/>
      <c r="AK51644" s="1"/>
      <c r="AL51644" s="1"/>
      <c r="AM51644" s="1"/>
      <c r="AN51644" s="1"/>
      <c r="AO51644" s="1"/>
      <c r="AP51644" s="1"/>
      <c r="AQ51644" s="1"/>
      <c r="AS51644" s="2"/>
    </row>
    <row r="51645" spans="3:45" x14ac:dyDescent="0.3">
      <c r="C51645" s="1"/>
      <c r="D51645" s="1"/>
      <c r="E51645" s="1"/>
      <c r="F51645" s="1"/>
      <c r="G51645" s="1"/>
      <c r="H51645" s="2"/>
      <c r="I51645" s="2"/>
      <c r="J51645" s="2"/>
      <c r="K51645" s="1"/>
      <c r="U51645" s="1"/>
      <c r="V51645" s="1"/>
      <c r="W51645" s="1"/>
      <c r="X51645" s="1"/>
      <c r="Y51645" s="1"/>
      <c r="Z51645" s="1"/>
      <c r="AA51645" s="1"/>
      <c r="AB51645" s="1"/>
      <c r="AC51645" s="1"/>
      <c r="AD51645" s="1"/>
      <c r="AE51645" s="1"/>
      <c r="AF51645" s="1"/>
      <c r="AG51645" s="1"/>
      <c r="AH51645" s="1"/>
      <c r="AI51645" s="1"/>
      <c r="AK51645" s="1"/>
      <c r="AL51645" s="1"/>
      <c r="AM51645" s="1"/>
      <c r="AN51645" s="1"/>
      <c r="AO51645" s="1"/>
      <c r="AP51645" s="1"/>
      <c r="AQ51645" s="1"/>
      <c r="AS51645" s="2"/>
    </row>
    <row r="51646" spans="3:45" x14ac:dyDescent="0.3">
      <c r="C51646" s="1"/>
      <c r="D51646" s="1"/>
      <c r="E51646" s="1"/>
      <c r="F51646" s="1"/>
      <c r="G51646" s="1"/>
      <c r="H51646" s="2"/>
      <c r="I51646" s="2"/>
      <c r="J51646" s="2"/>
      <c r="K51646" s="1"/>
      <c r="U51646" s="1"/>
      <c r="V51646" s="1"/>
      <c r="W51646" s="1"/>
      <c r="X51646" s="1"/>
      <c r="Y51646" s="1"/>
      <c r="Z51646" s="1"/>
      <c r="AA51646" s="1"/>
      <c r="AB51646" s="1"/>
      <c r="AC51646" s="1"/>
      <c r="AD51646" s="1"/>
      <c r="AE51646" s="1"/>
      <c r="AF51646" s="1"/>
      <c r="AG51646" s="1"/>
      <c r="AH51646" s="1"/>
      <c r="AI51646" s="1"/>
      <c r="AK51646" s="1"/>
      <c r="AL51646" s="1"/>
      <c r="AM51646" s="1"/>
      <c r="AN51646" s="1"/>
      <c r="AO51646" s="1"/>
      <c r="AP51646" s="1"/>
      <c r="AQ51646" s="1"/>
      <c r="AS51646" s="2"/>
    </row>
    <row r="51647" spans="3:45" x14ac:dyDescent="0.3">
      <c r="C51647" s="1"/>
      <c r="D51647" s="1"/>
      <c r="E51647" s="1"/>
      <c r="F51647" s="1"/>
      <c r="G51647" s="1"/>
      <c r="H51647" s="2"/>
      <c r="I51647" s="2"/>
      <c r="J51647" s="2"/>
      <c r="K51647" s="1"/>
      <c r="U51647" s="1"/>
      <c r="V51647" s="1"/>
      <c r="W51647" s="1"/>
      <c r="X51647" s="1"/>
      <c r="Y51647" s="1"/>
      <c r="Z51647" s="1"/>
      <c r="AA51647" s="1"/>
      <c r="AB51647" s="1"/>
      <c r="AC51647" s="1"/>
      <c r="AD51647" s="1"/>
      <c r="AE51647" s="1"/>
      <c r="AF51647" s="1"/>
      <c r="AG51647" s="1"/>
      <c r="AH51647" s="1"/>
      <c r="AI51647" s="1"/>
      <c r="AK51647" s="1"/>
      <c r="AL51647" s="1"/>
      <c r="AM51647" s="1"/>
      <c r="AN51647" s="1"/>
      <c r="AO51647" s="1"/>
      <c r="AP51647" s="1"/>
      <c r="AQ51647" s="1"/>
      <c r="AS51647" s="2"/>
    </row>
    <row r="51648" spans="3:45" x14ac:dyDescent="0.3">
      <c r="C51648" s="1"/>
      <c r="D51648" s="1"/>
      <c r="E51648" s="1"/>
      <c r="F51648" s="1"/>
      <c r="G51648" s="1"/>
      <c r="H51648" s="2"/>
      <c r="I51648" s="2"/>
      <c r="J51648" s="2"/>
      <c r="K51648" s="1"/>
      <c r="U51648" s="1"/>
      <c r="V51648" s="1"/>
      <c r="W51648" s="1"/>
      <c r="X51648" s="1"/>
      <c r="Y51648" s="1"/>
      <c r="Z51648" s="1"/>
      <c r="AA51648" s="1"/>
      <c r="AB51648" s="1"/>
      <c r="AC51648" s="1"/>
      <c r="AD51648" s="1"/>
      <c r="AE51648" s="1"/>
      <c r="AF51648" s="1"/>
      <c r="AG51648" s="1"/>
      <c r="AH51648" s="1"/>
      <c r="AI51648" s="1"/>
      <c r="AK51648" s="1"/>
      <c r="AL51648" s="1"/>
      <c r="AM51648" s="1"/>
      <c r="AN51648" s="1"/>
      <c r="AO51648" s="1"/>
      <c r="AP51648" s="1"/>
      <c r="AQ51648" s="1"/>
      <c r="AS51648" s="2"/>
    </row>
    <row r="51649" spans="3:45" x14ac:dyDescent="0.3">
      <c r="C51649" s="1"/>
      <c r="D51649" s="1"/>
      <c r="E51649" s="1"/>
      <c r="F51649" s="1"/>
      <c r="G51649" s="1"/>
      <c r="H51649" s="2"/>
      <c r="I51649" s="2"/>
      <c r="J51649" s="2"/>
      <c r="K51649" s="1"/>
      <c r="U51649" s="1"/>
      <c r="V51649" s="1"/>
      <c r="W51649" s="1"/>
      <c r="X51649" s="1"/>
      <c r="Y51649" s="1"/>
      <c r="Z51649" s="1"/>
      <c r="AA51649" s="1"/>
      <c r="AB51649" s="1"/>
      <c r="AC51649" s="1"/>
      <c r="AD51649" s="1"/>
      <c r="AE51649" s="1"/>
      <c r="AF51649" s="1"/>
      <c r="AG51649" s="1"/>
      <c r="AH51649" s="1"/>
      <c r="AI51649" s="1"/>
      <c r="AK51649" s="1"/>
      <c r="AL51649" s="1"/>
      <c r="AM51649" s="1"/>
      <c r="AN51649" s="1"/>
      <c r="AO51649" s="1"/>
      <c r="AP51649" s="1"/>
      <c r="AQ51649" s="1"/>
      <c r="AS51649" s="2"/>
    </row>
    <row r="51650" spans="3:45" x14ac:dyDescent="0.3">
      <c r="C51650" s="1"/>
      <c r="D51650" s="1"/>
      <c r="E51650" s="1"/>
      <c r="F51650" s="1"/>
      <c r="G51650" s="1"/>
      <c r="H51650" s="2"/>
      <c r="I51650" s="2"/>
      <c r="J51650" s="2"/>
      <c r="K51650" s="1"/>
      <c r="U51650" s="1"/>
      <c r="V51650" s="1"/>
      <c r="W51650" s="1"/>
      <c r="X51650" s="1"/>
      <c r="Y51650" s="1"/>
      <c r="Z51650" s="1"/>
      <c r="AA51650" s="1"/>
      <c r="AB51650" s="1"/>
      <c r="AC51650" s="1"/>
      <c r="AD51650" s="1"/>
      <c r="AE51650" s="1"/>
      <c r="AF51650" s="1"/>
      <c r="AG51650" s="1"/>
      <c r="AH51650" s="1"/>
      <c r="AI51650" s="1"/>
      <c r="AK51650" s="1"/>
      <c r="AL51650" s="1"/>
      <c r="AM51650" s="1"/>
      <c r="AN51650" s="1"/>
      <c r="AO51650" s="1"/>
      <c r="AP51650" s="1"/>
      <c r="AQ51650" s="1"/>
      <c r="AS51650" s="2"/>
    </row>
    <row r="51651" spans="3:45" x14ac:dyDescent="0.3">
      <c r="C51651" s="1"/>
      <c r="D51651" s="1"/>
      <c r="E51651" s="1"/>
      <c r="F51651" s="1"/>
      <c r="G51651" s="1"/>
      <c r="H51651" s="2"/>
      <c r="I51651" s="2"/>
      <c r="J51651" s="2"/>
      <c r="K51651" s="1"/>
      <c r="U51651" s="1"/>
      <c r="V51651" s="1"/>
      <c r="W51651" s="1"/>
      <c r="X51651" s="1"/>
      <c r="Y51651" s="1"/>
      <c r="Z51651" s="1"/>
      <c r="AA51651" s="1"/>
      <c r="AB51651" s="1"/>
      <c r="AC51651" s="1"/>
      <c r="AD51651" s="1"/>
      <c r="AE51651" s="1"/>
      <c r="AF51651" s="1"/>
      <c r="AG51651" s="1"/>
      <c r="AH51651" s="1"/>
      <c r="AI51651" s="1"/>
      <c r="AK51651" s="1"/>
      <c r="AL51651" s="1"/>
      <c r="AM51651" s="1"/>
      <c r="AN51651" s="1"/>
      <c r="AO51651" s="1"/>
      <c r="AP51651" s="1"/>
      <c r="AQ51651" s="1"/>
      <c r="AS51651" s="2"/>
    </row>
    <row r="51652" spans="3:45" x14ac:dyDescent="0.3">
      <c r="C51652" s="1"/>
      <c r="D51652" s="1"/>
      <c r="E51652" s="1"/>
      <c r="F51652" s="1"/>
      <c r="G51652" s="1"/>
      <c r="H51652" s="2"/>
      <c r="I51652" s="2"/>
      <c r="J51652" s="2"/>
      <c r="K51652" s="1"/>
      <c r="U51652" s="1"/>
      <c r="V51652" s="1"/>
      <c r="W51652" s="1"/>
      <c r="X51652" s="1"/>
      <c r="Y51652" s="1"/>
      <c r="Z51652" s="1"/>
      <c r="AA51652" s="1"/>
      <c r="AB51652" s="1"/>
      <c r="AC51652" s="1"/>
      <c r="AD51652" s="1"/>
      <c r="AE51652" s="1"/>
      <c r="AF51652" s="1"/>
      <c r="AG51652" s="1"/>
      <c r="AH51652" s="1"/>
      <c r="AI51652" s="1"/>
      <c r="AK51652" s="1"/>
      <c r="AL51652" s="1"/>
      <c r="AM51652" s="1"/>
      <c r="AN51652" s="1"/>
      <c r="AO51652" s="1"/>
      <c r="AP51652" s="1"/>
      <c r="AQ51652" s="1"/>
      <c r="AS51652" s="2"/>
    </row>
    <row r="51653" spans="3:45" x14ac:dyDescent="0.3">
      <c r="C51653" s="1"/>
      <c r="D51653" s="1"/>
      <c r="E51653" s="1"/>
      <c r="F51653" s="1"/>
      <c r="G51653" s="1"/>
      <c r="H51653" s="2"/>
      <c r="I51653" s="2"/>
      <c r="J51653" s="2"/>
      <c r="K51653" s="1"/>
      <c r="U51653" s="1"/>
      <c r="V51653" s="1"/>
      <c r="W51653" s="1"/>
      <c r="X51653" s="1"/>
      <c r="Y51653" s="1"/>
      <c r="Z51653" s="1"/>
      <c r="AA51653" s="1"/>
      <c r="AB51653" s="1"/>
      <c r="AC51653" s="1"/>
      <c r="AD51653" s="1"/>
      <c r="AE51653" s="1"/>
      <c r="AF51653" s="1"/>
      <c r="AG51653" s="1"/>
      <c r="AH51653" s="1"/>
      <c r="AI51653" s="1"/>
      <c r="AK51653" s="1"/>
      <c r="AL51653" s="1"/>
      <c r="AM51653" s="1"/>
      <c r="AN51653" s="1"/>
      <c r="AO51653" s="1"/>
      <c r="AP51653" s="1"/>
      <c r="AQ51653" s="1"/>
      <c r="AS51653" s="2"/>
    </row>
    <row r="51654" spans="3:45" x14ac:dyDescent="0.3">
      <c r="C51654" s="1"/>
      <c r="D51654" s="1"/>
      <c r="E51654" s="1"/>
      <c r="F51654" s="1"/>
      <c r="G51654" s="1"/>
      <c r="H51654" s="2"/>
      <c r="I51654" s="2"/>
      <c r="J51654" s="2"/>
      <c r="K51654" s="1"/>
      <c r="U51654" s="1"/>
      <c r="V51654" s="1"/>
      <c r="W51654" s="1"/>
      <c r="X51654" s="1"/>
      <c r="Y51654" s="1"/>
      <c r="Z51654" s="1"/>
      <c r="AA51654" s="1"/>
      <c r="AB51654" s="1"/>
      <c r="AC51654" s="1"/>
      <c r="AD51654" s="1"/>
      <c r="AE51654" s="1"/>
      <c r="AF51654" s="1"/>
      <c r="AG51654" s="1"/>
      <c r="AH51654" s="1"/>
      <c r="AI51654" s="1"/>
      <c r="AK51654" s="1"/>
      <c r="AL51654" s="1"/>
      <c r="AM51654" s="1"/>
      <c r="AN51654" s="1"/>
      <c r="AO51654" s="1"/>
      <c r="AP51654" s="1"/>
      <c r="AQ51654" s="1"/>
      <c r="AS51654" s="2"/>
    </row>
    <row r="51655" spans="3:45" x14ac:dyDescent="0.3">
      <c r="C51655" s="1"/>
      <c r="D51655" s="1"/>
      <c r="E51655" s="1"/>
      <c r="F51655" s="1"/>
      <c r="G51655" s="1"/>
      <c r="H51655" s="2"/>
      <c r="I51655" s="2"/>
      <c r="J51655" s="2"/>
      <c r="K51655" s="1"/>
      <c r="U51655" s="1"/>
      <c r="V51655" s="1"/>
      <c r="W51655" s="1"/>
      <c r="X51655" s="1"/>
      <c r="Y51655" s="1"/>
      <c r="Z51655" s="1"/>
      <c r="AA51655" s="1"/>
      <c r="AB51655" s="1"/>
      <c r="AC51655" s="1"/>
      <c r="AD51655" s="1"/>
      <c r="AE51655" s="1"/>
      <c r="AF51655" s="1"/>
      <c r="AG51655" s="1"/>
      <c r="AH51655" s="1"/>
      <c r="AI51655" s="1"/>
      <c r="AK51655" s="1"/>
      <c r="AL51655" s="1"/>
      <c r="AM51655" s="1"/>
      <c r="AN51655" s="1"/>
      <c r="AO51655" s="1"/>
      <c r="AP51655" s="1"/>
      <c r="AQ51655" s="1"/>
      <c r="AS51655" s="2"/>
    </row>
    <row r="51656" spans="3:45" x14ac:dyDescent="0.3">
      <c r="C51656" s="1"/>
      <c r="D51656" s="1"/>
      <c r="E51656" s="1"/>
      <c r="F51656" s="1"/>
      <c r="G51656" s="1"/>
      <c r="H51656" s="2"/>
      <c r="I51656" s="2"/>
      <c r="J51656" s="2"/>
      <c r="K51656" s="1"/>
      <c r="U51656" s="1"/>
      <c r="V51656" s="1"/>
      <c r="W51656" s="1"/>
      <c r="X51656" s="1"/>
      <c r="Y51656" s="1"/>
      <c r="Z51656" s="1"/>
      <c r="AA51656" s="1"/>
      <c r="AB51656" s="1"/>
      <c r="AC51656" s="1"/>
      <c r="AD51656" s="1"/>
      <c r="AE51656" s="1"/>
      <c r="AF51656" s="1"/>
      <c r="AG51656" s="1"/>
      <c r="AH51656" s="1"/>
      <c r="AI51656" s="1"/>
      <c r="AK51656" s="1"/>
      <c r="AL51656" s="1"/>
      <c r="AM51656" s="1"/>
      <c r="AN51656" s="1"/>
      <c r="AO51656" s="1"/>
      <c r="AP51656" s="1"/>
      <c r="AQ51656" s="1"/>
      <c r="AS51656" s="2"/>
    </row>
    <row r="51657" spans="3:45" x14ac:dyDescent="0.3">
      <c r="C51657" s="1"/>
      <c r="D51657" s="1"/>
      <c r="E51657" s="1"/>
      <c r="F51657" s="1"/>
      <c r="G51657" s="1"/>
      <c r="H51657" s="2"/>
      <c r="I51657" s="2"/>
      <c r="J51657" s="2"/>
      <c r="K51657" s="1"/>
      <c r="U51657" s="1"/>
      <c r="V51657" s="1"/>
      <c r="W51657" s="1"/>
      <c r="X51657" s="1"/>
      <c r="Y51657" s="1"/>
      <c r="Z51657" s="1"/>
      <c r="AA51657" s="1"/>
      <c r="AB51657" s="1"/>
      <c r="AC51657" s="1"/>
      <c r="AD51657" s="1"/>
      <c r="AE51657" s="1"/>
      <c r="AF51657" s="1"/>
      <c r="AG51657" s="1"/>
      <c r="AH51657" s="1"/>
      <c r="AI51657" s="1"/>
      <c r="AK51657" s="1"/>
      <c r="AL51657" s="1"/>
      <c r="AM51657" s="1"/>
      <c r="AN51657" s="1"/>
      <c r="AO51657" s="1"/>
      <c r="AP51657" s="1"/>
      <c r="AQ51657" s="1"/>
      <c r="AS51657" s="2"/>
    </row>
    <row r="51658" spans="3:45" x14ac:dyDescent="0.3">
      <c r="C51658" s="1"/>
      <c r="D51658" s="1"/>
      <c r="E51658" s="1"/>
      <c r="F51658" s="1"/>
      <c r="G51658" s="1"/>
      <c r="H51658" s="2"/>
      <c r="I51658" s="2"/>
      <c r="J51658" s="2"/>
      <c r="K51658" s="1"/>
      <c r="U51658" s="1"/>
      <c r="V51658" s="1"/>
      <c r="W51658" s="1"/>
      <c r="X51658" s="1"/>
      <c r="Y51658" s="1"/>
      <c r="Z51658" s="1"/>
      <c r="AA51658" s="1"/>
      <c r="AB51658" s="1"/>
      <c r="AC51658" s="1"/>
      <c r="AD51658" s="1"/>
      <c r="AE51658" s="1"/>
      <c r="AF51658" s="1"/>
      <c r="AG51658" s="1"/>
      <c r="AH51658" s="1"/>
      <c r="AI51658" s="1"/>
      <c r="AK51658" s="1"/>
      <c r="AL51658" s="1"/>
      <c r="AM51658" s="1"/>
      <c r="AN51658" s="1"/>
      <c r="AO51658" s="1"/>
      <c r="AP51658" s="1"/>
      <c r="AQ51658" s="1"/>
      <c r="AS51658" s="2"/>
    </row>
    <row r="51659" spans="3:45" x14ac:dyDescent="0.3">
      <c r="C51659" s="1"/>
      <c r="D51659" s="1"/>
      <c r="E51659" s="1"/>
      <c r="F51659" s="1"/>
      <c r="G51659" s="1"/>
      <c r="H51659" s="2"/>
      <c r="I51659" s="2"/>
      <c r="J51659" s="2"/>
      <c r="K51659" s="1"/>
      <c r="U51659" s="1"/>
      <c r="V51659" s="1"/>
      <c r="W51659" s="1"/>
      <c r="X51659" s="1"/>
      <c r="Y51659" s="1"/>
      <c r="Z51659" s="1"/>
      <c r="AA51659" s="1"/>
      <c r="AB51659" s="1"/>
      <c r="AC51659" s="1"/>
      <c r="AD51659" s="1"/>
      <c r="AE51659" s="1"/>
      <c r="AF51659" s="1"/>
      <c r="AG51659" s="1"/>
      <c r="AH51659" s="1"/>
      <c r="AI51659" s="1"/>
      <c r="AK51659" s="1"/>
      <c r="AL51659" s="1"/>
      <c r="AM51659" s="1"/>
      <c r="AN51659" s="1"/>
      <c r="AO51659" s="1"/>
      <c r="AP51659" s="1"/>
      <c r="AQ51659" s="1"/>
      <c r="AS51659" s="2"/>
    </row>
    <row r="51660" spans="3:45" x14ac:dyDescent="0.3">
      <c r="C51660" s="1"/>
      <c r="D51660" s="1"/>
      <c r="E51660" s="1"/>
      <c r="F51660" s="1"/>
      <c r="G51660" s="1"/>
      <c r="H51660" s="2"/>
      <c r="I51660" s="2"/>
      <c r="J51660" s="2"/>
      <c r="K51660" s="1"/>
      <c r="U51660" s="1"/>
      <c r="V51660" s="1"/>
      <c r="W51660" s="1"/>
      <c r="X51660" s="1"/>
      <c r="Y51660" s="1"/>
      <c r="Z51660" s="1"/>
      <c r="AA51660" s="1"/>
      <c r="AB51660" s="1"/>
      <c r="AC51660" s="1"/>
      <c r="AD51660" s="1"/>
      <c r="AE51660" s="1"/>
      <c r="AF51660" s="1"/>
      <c r="AG51660" s="1"/>
      <c r="AH51660" s="1"/>
      <c r="AI51660" s="1"/>
      <c r="AK51660" s="1"/>
      <c r="AL51660" s="1"/>
      <c r="AM51660" s="1"/>
      <c r="AN51660" s="1"/>
      <c r="AO51660" s="1"/>
      <c r="AP51660" s="1"/>
      <c r="AQ51660" s="1"/>
      <c r="AS51660" s="2"/>
    </row>
    <row r="51661" spans="3:45" x14ac:dyDescent="0.3">
      <c r="C51661" s="1"/>
      <c r="D51661" s="1"/>
      <c r="E51661" s="1"/>
      <c r="F51661" s="1"/>
      <c r="G51661" s="1"/>
      <c r="H51661" s="2"/>
      <c r="I51661" s="2"/>
      <c r="J51661" s="2"/>
      <c r="K51661" s="1"/>
      <c r="U51661" s="1"/>
      <c r="V51661" s="1"/>
      <c r="W51661" s="1"/>
      <c r="X51661" s="1"/>
      <c r="Y51661" s="1"/>
      <c r="Z51661" s="1"/>
      <c r="AA51661" s="1"/>
      <c r="AB51661" s="1"/>
      <c r="AC51661" s="1"/>
      <c r="AD51661" s="1"/>
      <c r="AE51661" s="1"/>
      <c r="AF51661" s="1"/>
      <c r="AG51661" s="1"/>
      <c r="AH51661" s="1"/>
      <c r="AI51661" s="1"/>
      <c r="AK51661" s="1"/>
      <c r="AL51661" s="1"/>
      <c r="AM51661" s="1"/>
      <c r="AN51661" s="1"/>
      <c r="AO51661" s="1"/>
      <c r="AP51661" s="1"/>
      <c r="AQ51661" s="1"/>
      <c r="AS51661" s="2"/>
    </row>
    <row r="51662" spans="3:45" x14ac:dyDescent="0.3">
      <c r="C51662" s="1"/>
      <c r="D51662" s="1"/>
      <c r="E51662" s="1"/>
      <c r="F51662" s="1"/>
      <c r="G51662" s="1"/>
      <c r="H51662" s="2"/>
      <c r="I51662" s="2"/>
      <c r="J51662" s="2"/>
      <c r="K51662" s="1"/>
      <c r="U51662" s="1"/>
      <c r="V51662" s="1"/>
      <c r="W51662" s="1"/>
      <c r="X51662" s="1"/>
      <c r="Y51662" s="1"/>
      <c r="Z51662" s="1"/>
      <c r="AA51662" s="1"/>
      <c r="AB51662" s="1"/>
      <c r="AC51662" s="1"/>
      <c r="AD51662" s="1"/>
      <c r="AE51662" s="1"/>
      <c r="AF51662" s="1"/>
      <c r="AG51662" s="1"/>
      <c r="AH51662" s="1"/>
      <c r="AI51662" s="1"/>
      <c r="AK51662" s="1"/>
      <c r="AL51662" s="1"/>
      <c r="AM51662" s="1"/>
      <c r="AN51662" s="1"/>
      <c r="AO51662" s="1"/>
      <c r="AP51662" s="1"/>
      <c r="AQ51662" s="1"/>
      <c r="AS51662" s="2"/>
    </row>
    <row r="51663" spans="3:45" x14ac:dyDescent="0.3">
      <c r="C51663" s="1"/>
      <c r="D51663" s="1"/>
      <c r="E51663" s="1"/>
      <c r="F51663" s="1"/>
      <c r="G51663" s="1"/>
      <c r="H51663" s="2"/>
      <c r="I51663" s="2"/>
      <c r="J51663" s="2"/>
      <c r="K51663" s="1"/>
      <c r="U51663" s="1"/>
      <c r="V51663" s="1"/>
      <c r="W51663" s="1"/>
      <c r="X51663" s="1"/>
      <c r="Y51663" s="1"/>
      <c r="Z51663" s="1"/>
      <c r="AA51663" s="1"/>
      <c r="AB51663" s="1"/>
      <c r="AC51663" s="1"/>
      <c r="AD51663" s="1"/>
      <c r="AE51663" s="1"/>
      <c r="AF51663" s="1"/>
      <c r="AG51663" s="1"/>
      <c r="AH51663" s="1"/>
      <c r="AI51663" s="1"/>
      <c r="AK51663" s="1"/>
      <c r="AL51663" s="1"/>
      <c r="AM51663" s="1"/>
      <c r="AN51663" s="1"/>
      <c r="AO51663" s="1"/>
      <c r="AP51663" s="1"/>
      <c r="AQ51663" s="1"/>
      <c r="AS51663" s="2"/>
    </row>
    <row r="51664" spans="3:45" x14ac:dyDescent="0.3">
      <c r="C51664" s="1"/>
      <c r="D51664" s="1"/>
      <c r="E51664" s="1"/>
      <c r="F51664" s="1"/>
      <c r="G51664" s="1"/>
      <c r="H51664" s="2"/>
      <c r="I51664" s="2"/>
      <c r="J51664" s="2"/>
      <c r="K51664" s="1"/>
      <c r="U51664" s="1"/>
      <c r="V51664" s="1"/>
      <c r="W51664" s="1"/>
      <c r="X51664" s="1"/>
      <c r="Y51664" s="1"/>
      <c r="Z51664" s="1"/>
      <c r="AA51664" s="1"/>
      <c r="AB51664" s="1"/>
      <c r="AC51664" s="1"/>
      <c r="AD51664" s="1"/>
      <c r="AE51664" s="1"/>
      <c r="AF51664" s="1"/>
      <c r="AG51664" s="1"/>
      <c r="AH51664" s="1"/>
      <c r="AI51664" s="1"/>
      <c r="AK51664" s="1"/>
      <c r="AL51664" s="1"/>
      <c r="AM51664" s="1"/>
      <c r="AN51664" s="1"/>
      <c r="AO51664" s="1"/>
      <c r="AP51664" s="1"/>
      <c r="AQ51664" s="1"/>
      <c r="AS51664" s="2"/>
    </row>
    <row r="51665" spans="3:45" x14ac:dyDescent="0.3">
      <c r="C51665" s="1"/>
      <c r="D51665" s="1"/>
      <c r="E51665" s="1"/>
      <c r="F51665" s="1"/>
      <c r="G51665" s="1"/>
      <c r="H51665" s="2"/>
      <c r="I51665" s="2"/>
      <c r="J51665" s="2"/>
      <c r="K51665" s="1"/>
      <c r="U51665" s="1"/>
      <c r="V51665" s="1"/>
      <c r="W51665" s="1"/>
      <c r="X51665" s="1"/>
      <c r="Y51665" s="1"/>
      <c r="Z51665" s="1"/>
      <c r="AA51665" s="1"/>
      <c r="AB51665" s="1"/>
      <c r="AC51665" s="1"/>
      <c r="AD51665" s="1"/>
      <c r="AE51665" s="1"/>
      <c r="AF51665" s="1"/>
      <c r="AG51665" s="1"/>
      <c r="AH51665" s="1"/>
      <c r="AI51665" s="1"/>
      <c r="AK51665" s="1"/>
      <c r="AL51665" s="1"/>
      <c r="AM51665" s="1"/>
      <c r="AN51665" s="1"/>
      <c r="AO51665" s="1"/>
      <c r="AP51665" s="1"/>
      <c r="AQ51665" s="1"/>
      <c r="AS51665" s="2"/>
    </row>
    <row r="51666" spans="3:45" x14ac:dyDescent="0.3">
      <c r="C51666" s="1"/>
      <c r="D51666" s="1"/>
      <c r="E51666" s="1"/>
      <c r="F51666" s="1"/>
      <c r="G51666" s="1"/>
      <c r="H51666" s="2"/>
      <c r="I51666" s="2"/>
      <c r="J51666" s="2"/>
      <c r="K51666" s="1"/>
      <c r="U51666" s="1"/>
      <c r="V51666" s="1"/>
      <c r="W51666" s="1"/>
      <c r="X51666" s="1"/>
      <c r="Y51666" s="1"/>
      <c r="Z51666" s="1"/>
      <c r="AA51666" s="1"/>
      <c r="AB51666" s="1"/>
      <c r="AC51666" s="1"/>
      <c r="AD51666" s="1"/>
      <c r="AE51666" s="1"/>
      <c r="AF51666" s="1"/>
      <c r="AG51666" s="1"/>
      <c r="AH51666" s="1"/>
      <c r="AI51666" s="1"/>
      <c r="AK51666" s="1"/>
      <c r="AL51666" s="1"/>
      <c r="AM51666" s="1"/>
      <c r="AN51666" s="1"/>
      <c r="AO51666" s="1"/>
      <c r="AP51666" s="1"/>
      <c r="AQ51666" s="1"/>
      <c r="AS51666" s="2"/>
    </row>
    <row r="51667" spans="3:45" x14ac:dyDescent="0.3">
      <c r="C51667" s="1"/>
      <c r="D51667" s="1"/>
      <c r="E51667" s="1"/>
      <c r="F51667" s="1"/>
      <c r="G51667" s="1"/>
      <c r="H51667" s="2"/>
      <c r="I51667" s="2"/>
      <c r="J51667" s="2"/>
      <c r="K51667" s="1"/>
      <c r="U51667" s="1"/>
      <c r="V51667" s="1"/>
      <c r="W51667" s="1"/>
      <c r="X51667" s="1"/>
      <c r="Y51667" s="1"/>
      <c r="Z51667" s="1"/>
      <c r="AA51667" s="1"/>
      <c r="AB51667" s="1"/>
      <c r="AC51667" s="1"/>
      <c r="AD51667" s="1"/>
      <c r="AE51667" s="1"/>
      <c r="AF51667" s="1"/>
      <c r="AG51667" s="1"/>
      <c r="AH51667" s="1"/>
      <c r="AI51667" s="1"/>
      <c r="AK51667" s="1"/>
      <c r="AL51667" s="1"/>
      <c r="AM51667" s="1"/>
      <c r="AN51667" s="1"/>
      <c r="AO51667" s="1"/>
      <c r="AP51667" s="1"/>
      <c r="AQ51667" s="1"/>
      <c r="AS51667" s="2"/>
    </row>
    <row r="51668" spans="3:45" x14ac:dyDescent="0.3">
      <c r="C51668" s="1"/>
      <c r="D51668" s="1"/>
      <c r="E51668" s="1"/>
      <c r="F51668" s="1"/>
      <c r="G51668" s="1"/>
      <c r="H51668" s="2"/>
      <c r="I51668" s="2"/>
      <c r="J51668" s="2"/>
      <c r="K51668" s="1"/>
      <c r="U51668" s="1"/>
      <c r="V51668" s="1"/>
      <c r="W51668" s="1"/>
      <c r="X51668" s="1"/>
      <c r="Y51668" s="1"/>
      <c r="Z51668" s="1"/>
      <c r="AA51668" s="1"/>
      <c r="AB51668" s="1"/>
      <c r="AC51668" s="1"/>
      <c r="AD51668" s="1"/>
      <c r="AE51668" s="1"/>
      <c r="AF51668" s="1"/>
      <c r="AG51668" s="1"/>
      <c r="AH51668" s="1"/>
      <c r="AI51668" s="1"/>
      <c r="AK51668" s="1"/>
      <c r="AL51668" s="1"/>
      <c r="AM51668" s="1"/>
      <c r="AN51668" s="1"/>
      <c r="AO51668" s="1"/>
      <c r="AP51668" s="1"/>
      <c r="AQ51668" s="1"/>
      <c r="AS51668" s="2"/>
    </row>
    <row r="51669" spans="3:45" x14ac:dyDescent="0.3">
      <c r="C51669" s="1"/>
      <c r="D51669" s="1"/>
      <c r="E51669" s="1"/>
      <c r="F51669" s="1"/>
      <c r="G51669" s="1"/>
      <c r="H51669" s="2"/>
      <c r="I51669" s="2"/>
      <c r="J51669" s="2"/>
      <c r="K51669" s="1"/>
      <c r="U51669" s="1"/>
      <c r="V51669" s="1"/>
      <c r="W51669" s="1"/>
      <c r="X51669" s="1"/>
      <c r="Y51669" s="1"/>
      <c r="Z51669" s="1"/>
      <c r="AA51669" s="1"/>
      <c r="AB51669" s="1"/>
      <c r="AC51669" s="1"/>
      <c r="AD51669" s="1"/>
      <c r="AE51669" s="1"/>
      <c r="AF51669" s="1"/>
      <c r="AG51669" s="1"/>
      <c r="AH51669" s="1"/>
      <c r="AI51669" s="1"/>
      <c r="AK51669" s="1"/>
      <c r="AL51669" s="1"/>
      <c r="AM51669" s="1"/>
      <c r="AN51669" s="1"/>
      <c r="AO51669" s="1"/>
      <c r="AP51669" s="1"/>
      <c r="AQ51669" s="1"/>
      <c r="AS51669" s="2"/>
    </row>
    <row r="51670" spans="3:45" x14ac:dyDescent="0.3">
      <c r="C51670" s="1"/>
      <c r="D51670" s="1"/>
      <c r="E51670" s="1"/>
      <c r="F51670" s="1"/>
      <c r="G51670" s="1"/>
      <c r="H51670" s="2"/>
      <c r="I51670" s="2"/>
      <c r="J51670" s="2"/>
      <c r="K51670" s="1"/>
      <c r="U51670" s="1"/>
      <c r="V51670" s="1"/>
      <c r="W51670" s="1"/>
      <c r="X51670" s="1"/>
      <c r="Y51670" s="1"/>
      <c r="Z51670" s="1"/>
      <c r="AA51670" s="1"/>
      <c r="AB51670" s="1"/>
      <c r="AC51670" s="1"/>
      <c r="AD51670" s="1"/>
      <c r="AE51670" s="1"/>
      <c r="AF51670" s="1"/>
      <c r="AG51670" s="1"/>
      <c r="AH51670" s="1"/>
      <c r="AI51670" s="1"/>
      <c r="AK51670" s="1"/>
      <c r="AL51670" s="1"/>
      <c r="AM51670" s="1"/>
      <c r="AN51670" s="1"/>
      <c r="AO51670" s="1"/>
      <c r="AP51670" s="1"/>
      <c r="AQ51670" s="1"/>
      <c r="AS51670" s="2"/>
    </row>
    <row r="51671" spans="3:45" x14ac:dyDescent="0.3">
      <c r="C51671" s="1"/>
      <c r="D51671" s="1"/>
      <c r="E51671" s="1"/>
      <c r="F51671" s="1"/>
      <c r="G51671" s="1"/>
      <c r="H51671" s="2"/>
      <c r="I51671" s="2"/>
      <c r="J51671" s="2"/>
      <c r="K51671" s="1"/>
      <c r="U51671" s="1"/>
      <c r="V51671" s="1"/>
      <c r="W51671" s="1"/>
      <c r="X51671" s="1"/>
      <c r="Y51671" s="1"/>
      <c r="Z51671" s="1"/>
      <c r="AA51671" s="1"/>
      <c r="AB51671" s="1"/>
      <c r="AC51671" s="1"/>
      <c r="AD51671" s="1"/>
      <c r="AE51671" s="1"/>
      <c r="AF51671" s="1"/>
      <c r="AG51671" s="1"/>
      <c r="AH51671" s="1"/>
      <c r="AI51671" s="1"/>
      <c r="AK51671" s="1"/>
      <c r="AL51671" s="1"/>
      <c r="AM51671" s="1"/>
      <c r="AN51671" s="1"/>
      <c r="AO51671" s="1"/>
      <c r="AP51671" s="1"/>
      <c r="AQ51671" s="1"/>
      <c r="AS51671" s="2"/>
    </row>
    <row r="51672" spans="3:45" x14ac:dyDescent="0.3">
      <c r="C51672" s="1"/>
      <c r="D51672" s="1"/>
      <c r="E51672" s="1"/>
      <c r="F51672" s="1"/>
      <c r="G51672" s="1"/>
      <c r="H51672" s="2"/>
      <c r="I51672" s="2"/>
      <c r="J51672" s="2"/>
      <c r="K51672" s="1"/>
      <c r="U51672" s="1"/>
      <c r="V51672" s="1"/>
      <c r="W51672" s="1"/>
      <c r="X51672" s="1"/>
      <c r="Y51672" s="1"/>
      <c r="Z51672" s="1"/>
      <c r="AA51672" s="1"/>
      <c r="AB51672" s="1"/>
      <c r="AC51672" s="1"/>
      <c r="AD51672" s="1"/>
      <c r="AE51672" s="1"/>
      <c r="AF51672" s="1"/>
      <c r="AG51672" s="1"/>
      <c r="AH51672" s="1"/>
      <c r="AI51672" s="1"/>
      <c r="AK51672" s="1"/>
      <c r="AL51672" s="1"/>
      <c r="AM51672" s="1"/>
      <c r="AN51672" s="1"/>
      <c r="AO51672" s="1"/>
      <c r="AP51672" s="1"/>
      <c r="AQ51672" s="1"/>
      <c r="AS51672" s="2"/>
    </row>
    <row r="51673" spans="3:45" x14ac:dyDescent="0.3">
      <c r="C51673" s="1"/>
      <c r="D51673" s="1"/>
      <c r="E51673" s="1"/>
      <c r="F51673" s="1"/>
      <c r="G51673" s="1"/>
      <c r="H51673" s="2"/>
      <c r="I51673" s="2"/>
      <c r="J51673" s="2"/>
      <c r="K51673" s="1"/>
      <c r="U51673" s="1"/>
      <c r="V51673" s="1"/>
      <c r="W51673" s="1"/>
      <c r="X51673" s="1"/>
      <c r="Y51673" s="1"/>
      <c r="Z51673" s="1"/>
      <c r="AA51673" s="1"/>
      <c r="AB51673" s="1"/>
      <c r="AC51673" s="1"/>
      <c r="AD51673" s="1"/>
      <c r="AE51673" s="1"/>
      <c r="AF51673" s="1"/>
      <c r="AG51673" s="1"/>
      <c r="AH51673" s="1"/>
      <c r="AI51673" s="1"/>
      <c r="AK51673" s="1"/>
      <c r="AL51673" s="1"/>
      <c r="AM51673" s="1"/>
      <c r="AN51673" s="1"/>
      <c r="AO51673" s="1"/>
      <c r="AP51673" s="1"/>
      <c r="AQ51673" s="1"/>
      <c r="AS51673" s="2"/>
    </row>
    <row r="51674" spans="3:45" x14ac:dyDescent="0.3">
      <c r="C51674" s="1"/>
      <c r="D51674" s="1"/>
      <c r="E51674" s="1"/>
      <c r="F51674" s="1"/>
      <c r="G51674" s="1"/>
      <c r="H51674" s="2"/>
      <c r="I51674" s="2"/>
      <c r="J51674" s="2"/>
      <c r="K51674" s="1"/>
      <c r="U51674" s="1"/>
      <c r="V51674" s="1"/>
      <c r="W51674" s="1"/>
      <c r="X51674" s="1"/>
      <c r="Y51674" s="1"/>
      <c r="Z51674" s="1"/>
      <c r="AA51674" s="1"/>
      <c r="AB51674" s="1"/>
      <c r="AC51674" s="1"/>
      <c r="AD51674" s="1"/>
      <c r="AE51674" s="1"/>
      <c r="AF51674" s="1"/>
      <c r="AG51674" s="1"/>
      <c r="AH51674" s="1"/>
      <c r="AI51674" s="1"/>
      <c r="AK51674" s="1"/>
      <c r="AL51674" s="1"/>
      <c r="AM51674" s="1"/>
      <c r="AN51674" s="1"/>
      <c r="AO51674" s="1"/>
      <c r="AP51674" s="1"/>
      <c r="AQ51674" s="1"/>
      <c r="AS51674" s="2"/>
    </row>
    <row r="51675" spans="3:45" x14ac:dyDescent="0.3">
      <c r="C51675" s="1"/>
      <c r="D51675" s="1"/>
      <c r="E51675" s="1"/>
      <c r="F51675" s="1"/>
      <c r="G51675" s="1"/>
      <c r="H51675" s="2"/>
      <c r="I51675" s="2"/>
      <c r="J51675" s="2"/>
      <c r="K51675" s="1"/>
      <c r="U51675" s="1"/>
      <c r="V51675" s="1"/>
      <c r="W51675" s="1"/>
      <c r="X51675" s="1"/>
      <c r="Y51675" s="1"/>
      <c r="Z51675" s="1"/>
      <c r="AA51675" s="1"/>
      <c r="AB51675" s="1"/>
      <c r="AC51675" s="1"/>
      <c r="AD51675" s="1"/>
      <c r="AE51675" s="1"/>
      <c r="AF51675" s="1"/>
      <c r="AG51675" s="1"/>
      <c r="AH51675" s="1"/>
      <c r="AI51675" s="1"/>
      <c r="AK51675" s="1"/>
      <c r="AL51675" s="1"/>
      <c r="AM51675" s="1"/>
      <c r="AN51675" s="1"/>
      <c r="AO51675" s="1"/>
      <c r="AP51675" s="1"/>
      <c r="AQ51675" s="1"/>
      <c r="AS51675" s="2"/>
    </row>
    <row r="51676" spans="3:45" x14ac:dyDescent="0.3">
      <c r="C51676" s="1"/>
      <c r="D51676" s="1"/>
      <c r="E51676" s="1"/>
      <c r="F51676" s="1"/>
      <c r="G51676" s="1"/>
      <c r="H51676" s="2"/>
      <c r="I51676" s="2"/>
      <c r="J51676" s="2"/>
      <c r="K51676" s="1"/>
      <c r="U51676" s="1"/>
      <c r="V51676" s="1"/>
      <c r="W51676" s="1"/>
      <c r="X51676" s="1"/>
      <c r="Y51676" s="1"/>
      <c r="Z51676" s="1"/>
      <c r="AA51676" s="1"/>
      <c r="AB51676" s="1"/>
      <c r="AC51676" s="1"/>
      <c r="AD51676" s="1"/>
      <c r="AE51676" s="1"/>
      <c r="AF51676" s="1"/>
      <c r="AG51676" s="1"/>
      <c r="AH51676" s="1"/>
      <c r="AI51676" s="1"/>
      <c r="AK51676" s="1"/>
      <c r="AL51676" s="1"/>
      <c r="AM51676" s="1"/>
      <c r="AN51676" s="1"/>
      <c r="AO51676" s="1"/>
      <c r="AP51676" s="1"/>
      <c r="AQ51676" s="1"/>
      <c r="AS51676" s="2"/>
    </row>
    <row r="51677" spans="3:45" x14ac:dyDescent="0.3">
      <c r="C51677" s="1"/>
      <c r="D51677" s="1"/>
      <c r="E51677" s="1"/>
      <c r="F51677" s="1"/>
      <c r="G51677" s="1"/>
      <c r="H51677" s="2"/>
      <c r="I51677" s="2"/>
      <c r="J51677" s="2"/>
      <c r="K51677" s="1"/>
      <c r="U51677" s="1"/>
      <c r="V51677" s="1"/>
      <c r="W51677" s="1"/>
      <c r="X51677" s="1"/>
      <c r="Y51677" s="1"/>
      <c r="Z51677" s="1"/>
      <c r="AA51677" s="1"/>
      <c r="AB51677" s="1"/>
      <c r="AC51677" s="1"/>
      <c r="AD51677" s="1"/>
      <c r="AE51677" s="1"/>
      <c r="AF51677" s="1"/>
      <c r="AG51677" s="1"/>
      <c r="AH51677" s="1"/>
      <c r="AI51677" s="1"/>
      <c r="AK51677" s="1"/>
      <c r="AL51677" s="1"/>
      <c r="AM51677" s="1"/>
      <c r="AN51677" s="1"/>
      <c r="AO51677" s="1"/>
      <c r="AP51677" s="1"/>
      <c r="AQ51677" s="1"/>
      <c r="AS51677" s="2"/>
    </row>
    <row r="51678" spans="3:45" x14ac:dyDescent="0.3">
      <c r="C51678" s="1"/>
      <c r="D51678" s="1"/>
      <c r="E51678" s="1"/>
      <c r="F51678" s="1"/>
      <c r="G51678" s="1"/>
      <c r="H51678" s="2"/>
      <c r="I51678" s="2"/>
      <c r="J51678" s="2"/>
      <c r="K51678" s="1"/>
      <c r="U51678" s="1"/>
      <c r="V51678" s="1"/>
      <c r="W51678" s="1"/>
      <c r="X51678" s="1"/>
      <c r="Y51678" s="1"/>
      <c r="Z51678" s="1"/>
      <c r="AA51678" s="1"/>
      <c r="AB51678" s="1"/>
      <c r="AC51678" s="1"/>
      <c r="AD51678" s="1"/>
      <c r="AE51678" s="1"/>
      <c r="AF51678" s="1"/>
      <c r="AG51678" s="1"/>
      <c r="AH51678" s="1"/>
      <c r="AI51678" s="1"/>
      <c r="AK51678" s="1"/>
      <c r="AL51678" s="1"/>
      <c r="AM51678" s="1"/>
      <c r="AN51678" s="1"/>
      <c r="AO51678" s="1"/>
      <c r="AP51678" s="1"/>
      <c r="AQ51678" s="1"/>
      <c r="AS51678" s="2"/>
    </row>
    <row r="51679" spans="3:45" x14ac:dyDescent="0.3">
      <c r="C51679" s="1"/>
      <c r="D51679" s="1"/>
      <c r="E51679" s="1"/>
      <c r="F51679" s="1"/>
      <c r="G51679" s="1"/>
      <c r="H51679" s="2"/>
      <c r="I51679" s="2"/>
      <c r="J51679" s="2"/>
      <c r="K51679" s="1"/>
      <c r="U51679" s="1"/>
      <c r="V51679" s="1"/>
      <c r="W51679" s="1"/>
      <c r="X51679" s="1"/>
      <c r="Y51679" s="1"/>
      <c r="Z51679" s="1"/>
      <c r="AA51679" s="1"/>
      <c r="AB51679" s="1"/>
      <c r="AC51679" s="1"/>
      <c r="AD51679" s="1"/>
      <c r="AE51679" s="1"/>
      <c r="AF51679" s="1"/>
      <c r="AG51679" s="1"/>
      <c r="AH51679" s="1"/>
      <c r="AI51679" s="1"/>
      <c r="AK51679" s="1"/>
      <c r="AL51679" s="1"/>
      <c r="AM51679" s="1"/>
      <c r="AN51679" s="1"/>
      <c r="AO51679" s="1"/>
      <c r="AP51679" s="1"/>
      <c r="AQ51679" s="1"/>
      <c r="AS51679" s="2"/>
    </row>
    <row r="51680" spans="3:45" x14ac:dyDescent="0.3">
      <c r="C51680" s="1"/>
      <c r="D51680" s="1"/>
      <c r="E51680" s="1"/>
      <c r="F51680" s="1"/>
      <c r="G51680" s="1"/>
      <c r="H51680" s="2"/>
      <c r="I51680" s="2"/>
      <c r="J51680" s="2"/>
      <c r="K51680" s="1"/>
      <c r="U51680" s="1"/>
      <c r="V51680" s="1"/>
      <c r="W51680" s="1"/>
      <c r="X51680" s="1"/>
      <c r="Y51680" s="1"/>
      <c r="Z51680" s="1"/>
      <c r="AA51680" s="1"/>
      <c r="AB51680" s="1"/>
      <c r="AC51680" s="1"/>
      <c r="AD51680" s="1"/>
      <c r="AE51680" s="1"/>
      <c r="AF51680" s="1"/>
      <c r="AG51680" s="1"/>
      <c r="AH51680" s="1"/>
      <c r="AI51680" s="1"/>
      <c r="AK51680" s="1"/>
      <c r="AL51680" s="1"/>
      <c r="AM51680" s="1"/>
      <c r="AN51680" s="1"/>
      <c r="AO51680" s="1"/>
      <c r="AP51680" s="1"/>
      <c r="AQ51680" s="1"/>
      <c r="AS51680" s="2"/>
    </row>
    <row r="51681" spans="3:45" x14ac:dyDescent="0.3">
      <c r="C51681" s="1"/>
      <c r="D51681" s="1"/>
      <c r="E51681" s="1"/>
      <c r="F51681" s="1"/>
      <c r="G51681" s="1"/>
      <c r="H51681" s="2"/>
      <c r="I51681" s="2"/>
      <c r="J51681" s="2"/>
      <c r="K51681" s="1"/>
      <c r="U51681" s="1"/>
      <c r="V51681" s="1"/>
      <c r="W51681" s="1"/>
      <c r="X51681" s="1"/>
      <c r="Y51681" s="1"/>
      <c r="Z51681" s="1"/>
      <c r="AA51681" s="1"/>
      <c r="AB51681" s="1"/>
      <c r="AC51681" s="1"/>
      <c r="AD51681" s="1"/>
      <c r="AE51681" s="1"/>
      <c r="AF51681" s="1"/>
      <c r="AG51681" s="1"/>
      <c r="AH51681" s="1"/>
      <c r="AI51681" s="1"/>
      <c r="AK51681" s="1"/>
      <c r="AL51681" s="1"/>
      <c r="AM51681" s="1"/>
      <c r="AN51681" s="1"/>
      <c r="AO51681" s="1"/>
      <c r="AP51681" s="1"/>
      <c r="AQ51681" s="1"/>
      <c r="AS51681" s="2"/>
    </row>
    <row r="51682" spans="3:45" x14ac:dyDescent="0.3">
      <c r="C51682" s="1"/>
      <c r="D51682" s="1"/>
      <c r="E51682" s="1"/>
      <c r="F51682" s="1"/>
      <c r="G51682" s="1"/>
      <c r="H51682" s="2"/>
      <c r="I51682" s="2"/>
      <c r="J51682" s="2"/>
      <c r="K51682" s="1"/>
      <c r="U51682" s="1"/>
      <c r="V51682" s="1"/>
      <c r="W51682" s="1"/>
      <c r="X51682" s="1"/>
      <c r="Y51682" s="1"/>
      <c r="Z51682" s="1"/>
      <c r="AA51682" s="1"/>
      <c r="AB51682" s="1"/>
      <c r="AC51682" s="1"/>
      <c r="AD51682" s="1"/>
      <c r="AE51682" s="1"/>
      <c r="AF51682" s="1"/>
      <c r="AG51682" s="1"/>
      <c r="AH51682" s="1"/>
      <c r="AI51682" s="1"/>
      <c r="AK51682" s="1"/>
      <c r="AL51682" s="1"/>
      <c r="AM51682" s="1"/>
      <c r="AN51682" s="1"/>
      <c r="AO51682" s="1"/>
      <c r="AP51682" s="1"/>
      <c r="AQ51682" s="1"/>
      <c r="AS51682" s="2"/>
    </row>
    <row r="51683" spans="3:45" x14ac:dyDescent="0.3">
      <c r="C51683" s="1"/>
      <c r="D51683" s="1"/>
      <c r="E51683" s="1"/>
      <c r="F51683" s="1"/>
      <c r="G51683" s="1"/>
      <c r="H51683" s="2"/>
      <c r="I51683" s="2"/>
      <c r="J51683" s="2"/>
      <c r="K51683" s="1"/>
      <c r="U51683" s="1"/>
      <c r="V51683" s="1"/>
      <c r="W51683" s="1"/>
      <c r="X51683" s="1"/>
      <c r="Y51683" s="1"/>
      <c r="Z51683" s="1"/>
      <c r="AA51683" s="1"/>
      <c r="AB51683" s="1"/>
      <c r="AC51683" s="1"/>
      <c r="AD51683" s="1"/>
      <c r="AE51683" s="1"/>
      <c r="AF51683" s="1"/>
      <c r="AG51683" s="1"/>
      <c r="AH51683" s="1"/>
      <c r="AI51683" s="1"/>
      <c r="AK51683" s="1"/>
      <c r="AL51683" s="1"/>
      <c r="AM51683" s="1"/>
      <c r="AN51683" s="1"/>
      <c r="AO51683" s="1"/>
      <c r="AP51683" s="1"/>
      <c r="AQ51683" s="1"/>
      <c r="AS51683" s="2"/>
    </row>
    <row r="51684" spans="3:45" x14ac:dyDescent="0.3">
      <c r="C51684" s="1"/>
      <c r="D51684" s="1"/>
      <c r="E51684" s="1"/>
      <c r="F51684" s="1"/>
      <c r="G51684" s="1"/>
      <c r="H51684" s="2"/>
      <c r="I51684" s="2"/>
      <c r="J51684" s="2"/>
      <c r="K51684" s="1"/>
      <c r="U51684" s="1"/>
      <c r="V51684" s="1"/>
      <c r="W51684" s="1"/>
      <c r="X51684" s="1"/>
      <c r="Y51684" s="1"/>
      <c r="Z51684" s="1"/>
      <c r="AA51684" s="1"/>
      <c r="AB51684" s="1"/>
      <c r="AC51684" s="1"/>
      <c r="AD51684" s="1"/>
      <c r="AE51684" s="1"/>
      <c r="AF51684" s="1"/>
      <c r="AG51684" s="1"/>
      <c r="AH51684" s="1"/>
      <c r="AI51684" s="1"/>
      <c r="AK51684" s="1"/>
      <c r="AL51684" s="1"/>
      <c r="AM51684" s="1"/>
      <c r="AN51684" s="1"/>
      <c r="AO51684" s="1"/>
      <c r="AP51684" s="1"/>
      <c r="AQ51684" s="1"/>
      <c r="AS51684" s="2"/>
    </row>
    <row r="51685" spans="3:45" x14ac:dyDescent="0.3">
      <c r="C51685" s="1"/>
      <c r="D51685" s="1"/>
      <c r="E51685" s="1"/>
      <c r="F51685" s="1"/>
      <c r="G51685" s="1"/>
      <c r="H51685" s="2"/>
      <c r="I51685" s="2"/>
      <c r="J51685" s="2"/>
      <c r="K51685" s="1"/>
      <c r="U51685" s="1"/>
      <c r="V51685" s="1"/>
      <c r="W51685" s="1"/>
      <c r="X51685" s="1"/>
      <c r="Y51685" s="1"/>
      <c r="Z51685" s="1"/>
      <c r="AA51685" s="1"/>
      <c r="AB51685" s="1"/>
      <c r="AC51685" s="1"/>
      <c r="AD51685" s="1"/>
      <c r="AE51685" s="1"/>
      <c r="AF51685" s="1"/>
      <c r="AG51685" s="1"/>
      <c r="AH51685" s="1"/>
      <c r="AI51685" s="1"/>
      <c r="AK51685" s="1"/>
      <c r="AL51685" s="1"/>
      <c r="AM51685" s="1"/>
      <c r="AN51685" s="1"/>
      <c r="AO51685" s="1"/>
      <c r="AP51685" s="1"/>
      <c r="AQ51685" s="1"/>
      <c r="AS51685" s="2"/>
    </row>
    <row r="51686" spans="3:45" x14ac:dyDescent="0.3">
      <c r="C51686" s="1"/>
      <c r="D51686" s="1"/>
      <c r="E51686" s="1"/>
      <c r="F51686" s="1"/>
      <c r="G51686" s="1"/>
      <c r="H51686" s="2"/>
      <c r="I51686" s="2"/>
      <c r="J51686" s="2"/>
      <c r="K51686" s="1"/>
      <c r="U51686" s="1"/>
      <c r="V51686" s="1"/>
      <c r="W51686" s="1"/>
      <c r="X51686" s="1"/>
      <c r="Y51686" s="1"/>
      <c r="Z51686" s="1"/>
      <c r="AA51686" s="1"/>
      <c r="AB51686" s="1"/>
      <c r="AC51686" s="1"/>
      <c r="AD51686" s="1"/>
      <c r="AE51686" s="1"/>
      <c r="AF51686" s="1"/>
      <c r="AG51686" s="1"/>
      <c r="AH51686" s="1"/>
      <c r="AI51686" s="1"/>
      <c r="AK51686" s="1"/>
      <c r="AL51686" s="1"/>
      <c r="AM51686" s="1"/>
      <c r="AN51686" s="1"/>
      <c r="AO51686" s="1"/>
      <c r="AP51686" s="1"/>
      <c r="AQ51686" s="1"/>
      <c r="AS51686" s="2"/>
    </row>
    <row r="51687" spans="3:45" x14ac:dyDescent="0.3">
      <c r="C51687" s="1"/>
      <c r="D51687" s="1"/>
      <c r="E51687" s="1"/>
      <c r="F51687" s="1"/>
      <c r="G51687" s="1"/>
      <c r="H51687" s="2"/>
      <c r="I51687" s="2"/>
      <c r="J51687" s="2"/>
      <c r="K51687" s="1"/>
      <c r="U51687" s="1"/>
      <c r="V51687" s="1"/>
      <c r="W51687" s="1"/>
      <c r="X51687" s="1"/>
      <c r="Y51687" s="1"/>
      <c r="Z51687" s="1"/>
      <c r="AA51687" s="1"/>
      <c r="AB51687" s="1"/>
      <c r="AC51687" s="1"/>
      <c r="AD51687" s="1"/>
      <c r="AE51687" s="1"/>
      <c r="AF51687" s="1"/>
      <c r="AG51687" s="1"/>
      <c r="AH51687" s="1"/>
      <c r="AI51687" s="1"/>
      <c r="AK51687" s="1"/>
      <c r="AL51687" s="1"/>
      <c r="AM51687" s="1"/>
      <c r="AN51687" s="1"/>
      <c r="AO51687" s="1"/>
      <c r="AP51687" s="1"/>
      <c r="AQ51687" s="1"/>
      <c r="AS51687" s="2"/>
    </row>
    <row r="51688" spans="3:45" x14ac:dyDescent="0.3">
      <c r="C51688" s="1"/>
      <c r="D51688" s="1"/>
      <c r="E51688" s="1"/>
      <c r="F51688" s="1"/>
      <c r="G51688" s="1"/>
      <c r="H51688" s="2"/>
      <c r="I51688" s="2"/>
      <c r="J51688" s="2"/>
      <c r="K51688" s="1"/>
      <c r="U51688" s="1"/>
      <c r="V51688" s="1"/>
      <c r="W51688" s="1"/>
      <c r="X51688" s="1"/>
      <c r="Y51688" s="1"/>
      <c r="Z51688" s="1"/>
      <c r="AA51688" s="1"/>
      <c r="AB51688" s="1"/>
      <c r="AC51688" s="1"/>
      <c r="AD51688" s="1"/>
      <c r="AE51688" s="1"/>
      <c r="AF51688" s="1"/>
      <c r="AG51688" s="1"/>
      <c r="AH51688" s="1"/>
      <c r="AI51688" s="1"/>
      <c r="AK51688" s="1"/>
      <c r="AL51688" s="1"/>
      <c r="AM51688" s="1"/>
      <c r="AN51688" s="1"/>
      <c r="AO51688" s="1"/>
      <c r="AP51688" s="1"/>
      <c r="AQ51688" s="1"/>
      <c r="AS51688" s="2"/>
    </row>
    <row r="51689" spans="3:45" x14ac:dyDescent="0.3">
      <c r="C51689" s="1"/>
      <c r="D51689" s="1"/>
      <c r="E51689" s="1"/>
      <c r="F51689" s="1"/>
      <c r="G51689" s="1"/>
      <c r="H51689" s="2"/>
      <c r="I51689" s="2"/>
      <c r="J51689" s="2"/>
      <c r="K51689" s="1"/>
      <c r="U51689" s="1"/>
      <c r="V51689" s="1"/>
      <c r="W51689" s="1"/>
      <c r="X51689" s="1"/>
      <c r="Y51689" s="1"/>
      <c r="Z51689" s="1"/>
      <c r="AA51689" s="1"/>
      <c r="AB51689" s="1"/>
      <c r="AC51689" s="1"/>
      <c r="AD51689" s="1"/>
      <c r="AE51689" s="1"/>
      <c r="AF51689" s="1"/>
      <c r="AG51689" s="1"/>
      <c r="AH51689" s="1"/>
      <c r="AI51689" s="1"/>
      <c r="AK51689" s="1"/>
      <c r="AL51689" s="1"/>
      <c r="AM51689" s="1"/>
      <c r="AN51689" s="1"/>
      <c r="AO51689" s="1"/>
      <c r="AP51689" s="1"/>
      <c r="AQ51689" s="1"/>
      <c r="AS51689" s="2"/>
    </row>
    <row r="51690" spans="3:45" x14ac:dyDescent="0.3">
      <c r="C51690" s="1"/>
      <c r="D51690" s="1"/>
      <c r="E51690" s="1"/>
      <c r="F51690" s="1"/>
      <c r="G51690" s="1"/>
      <c r="H51690" s="2"/>
      <c r="I51690" s="2"/>
      <c r="J51690" s="2"/>
      <c r="K51690" s="1"/>
      <c r="U51690" s="1"/>
      <c r="V51690" s="1"/>
      <c r="W51690" s="1"/>
      <c r="X51690" s="1"/>
      <c r="Y51690" s="1"/>
      <c r="Z51690" s="1"/>
      <c r="AA51690" s="1"/>
      <c r="AB51690" s="1"/>
      <c r="AC51690" s="1"/>
      <c r="AD51690" s="1"/>
      <c r="AE51690" s="1"/>
      <c r="AF51690" s="1"/>
      <c r="AG51690" s="1"/>
      <c r="AH51690" s="1"/>
      <c r="AI51690" s="1"/>
      <c r="AK51690" s="1"/>
      <c r="AL51690" s="1"/>
      <c r="AM51690" s="1"/>
      <c r="AN51690" s="1"/>
      <c r="AO51690" s="1"/>
      <c r="AP51690" s="1"/>
      <c r="AQ51690" s="1"/>
      <c r="AS51690" s="2"/>
    </row>
    <row r="51691" spans="3:45" x14ac:dyDescent="0.3">
      <c r="C51691" s="1"/>
      <c r="D51691" s="1"/>
      <c r="E51691" s="1"/>
      <c r="F51691" s="1"/>
      <c r="G51691" s="1"/>
      <c r="H51691" s="2"/>
      <c r="I51691" s="2"/>
      <c r="J51691" s="2"/>
      <c r="K51691" s="1"/>
      <c r="U51691" s="1"/>
      <c r="V51691" s="1"/>
      <c r="W51691" s="1"/>
      <c r="X51691" s="1"/>
      <c r="Y51691" s="1"/>
      <c r="Z51691" s="1"/>
      <c r="AA51691" s="1"/>
      <c r="AB51691" s="1"/>
      <c r="AC51691" s="1"/>
      <c r="AD51691" s="1"/>
      <c r="AE51691" s="1"/>
      <c r="AF51691" s="1"/>
      <c r="AG51691" s="1"/>
      <c r="AH51691" s="1"/>
      <c r="AI51691" s="1"/>
      <c r="AK51691" s="1"/>
      <c r="AL51691" s="1"/>
      <c r="AM51691" s="1"/>
      <c r="AN51691" s="1"/>
      <c r="AO51691" s="1"/>
      <c r="AP51691" s="1"/>
      <c r="AQ51691" s="1"/>
      <c r="AS51691" s="2"/>
    </row>
    <row r="51692" spans="3:45" x14ac:dyDescent="0.3">
      <c r="C51692" s="1"/>
      <c r="D51692" s="1"/>
      <c r="E51692" s="1"/>
      <c r="F51692" s="1"/>
      <c r="G51692" s="1"/>
      <c r="H51692" s="2"/>
      <c r="I51692" s="2"/>
      <c r="J51692" s="2"/>
      <c r="K51692" s="1"/>
      <c r="U51692" s="1"/>
      <c r="V51692" s="1"/>
      <c r="W51692" s="1"/>
      <c r="X51692" s="1"/>
      <c r="Y51692" s="1"/>
      <c r="Z51692" s="1"/>
      <c r="AA51692" s="1"/>
      <c r="AB51692" s="1"/>
      <c r="AC51692" s="1"/>
      <c r="AD51692" s="1"/>
      <c r="AE51692" s="1"/>
      <c r="AF51692" s="1"/>
      <c r="AG51692" s="1"/>
      <c r="AH51692" s="1"/>
      <c r="AI51692" s="1"/>
      <c r="AK51692" s="1"/>
      <c r="AL51692" s="1"/>
      <c r="AM51692" s="1"/>
      <c r="AN51692" s="1"/>
      <c r="AO51692" s="1"/>
      <c r="AP51692" s="1"/>
      <c r="AQ51692" s="1"/>
      <c r="AS51692" s="2"/>
    </row>
    <row r="51693" spans="3:45" x14ac:dyDescent="0.3">
      <c r="C51693" s="1"/>
      <c r="D51693" s="1"/>
      <c r="E51693" s="1"/>
      <c r="F51693" s="1"/>
      <c r="G51693" s="1"/>
      <c r="H51693" s="2"/>
      <c r="I51693" s="2"/>
      <c r="J51693" s="2"/>
      <c r="K51693" s="1"/>
      <c r="U51693" s="1"/>
      <c r="V51693" s="1"/>
      <c r="W51693" s="1"/>
      <c r="X51693" s="1"/>
      <c r="Y51693" s="1"/>
      <c r="Z51693" s="1"/>
      <c r="AA51693" s="1"/>
      <c r="AB51693" s="1"/>
      <c r="AC51693" s="1"/>
      <c r="AD51693" s="1"/>
      <c r="AE51693" s="1"/>
      <c r="AF51693" s="1"/>
      <c r="AG51693" s="1"/>
      <c r="AH51693" s="1"/>
      <c r="AI51693" s="1"/>
      <c r="AK51693" s="1"/>
      <c r="AL51693" s="1"/>
      <c r="AM51693" s="1"/>
      <c r="AN51693" s="1"/>
      <c r="AO51693" s="1"/>
      <c r="AP51693" s="1"/>
      <c r="AQ51693" s="1"/>
      <c r="AS51693" s="2"/>
    </row>
    <row r="51694" spans="3:45" x14ac:dyDescent="0.3">
      <c r="C51694" s="1"/>
      <c r="D51694" s="1"/>
      <c r="E51694" s="1"/>
      <c r="F51694" s="1"/>
      <c r="G51694" s="1"/>
      <c r="H51694" s="2"/>
      <c r="I51694" s="2"/>
      <c r="J51694" s="2"/>
      <c r="K51694" s="1"/>
      <c r="U51694" s="1"/>
      <c r="V51694" s="1"/>
      <c r="W51694" s="1"/>
      <c r="X51694" s="1"/>
      <c r="Y51694" s="1"/>
      <c r="Z51694" s="1"/>
      <c r="AA51694" s="1"/>
      <c r="AB51694" s="1"/>
      <c r="AC51694" s="1"/>
      <c r="AD51694" s="1"/>
      <c r="AE51694" s="1"/>
      <c r="AF51694" s="1"/>
      <c r="AG51694" s="1"/>
      <c r="AH51694" s="1"/>
      <c r="AI51694" s="1"/>
      <c r="AK51694" s="1"/>
      <c r="AL51694" s="1"/>
      <c r="AM51694" s="1"/>
      <c r="AN51694" s="1"/>
      <c r="AO51694" s="1"/>
      <c r="AP51694" s="1"/>
      <c r="AQ51694" s="1"/>
      <c r="AS51694" s="2"/>
    </row>
    <row r="51695" spans="3:45" x14ac:dyDescent="0.3">
      <c r="C51695" s="1"/>
      <c r="D51695" s="1"/>
      <c r="E51695" s="1"/>
      <c r="F51695" s="1"/>
      <c r="G51695" s="1"/>
      <c r="H51695" s="2"/>
      <c r="I51695" s="2"/>
      <c r="J51695" s="2"/>
      <c r="K51695" s="1"/>
      <c r="U51695" s="1"/>
      <c r="V51695" s="1"/>
      <c r="W51695" s="1"/>
      <c r="X51695" s="1"/>
      <c r="Y51695" s="1"/>
      <c r="Z51695" s="1"/>
      <c r="AA51695" s="1"/>
      <c r="AB51695" s="1"/>
      <c r="AC51695" s="1"/>
      <c r="AD51695" s="1"/>
      <c r="AE51695" s="1"/>
      <c r="AF51695" s="1"/>
      <c r="AG51695" s="1"/>
      <c r="AH51695" s="1"/>
      <c r="AI51695" s="1"/>
      <c r="AK51695" s="1"/>
      <c r="AL51695" s="1"/>
      <c r="AM51695" s="1"/>
      <c r="AN51695" s="1"/>
      <c r="AO51695" s="1"/>
      <c r="AP51695" s="1"/>
      <c r="AQ51695" s="1"/>
      <c r="AS51695" s="2"/>
    </row>
    <row r="51696" spans="3:45" x14ac:dyDescent="0.3">
      <c r="C51696" s="1"/>
      <c r="D51696" s="1"/>
      <c r="E51696" s="1"/>
      <c r="F51696" s="1"/>
      <c r="G51696" s="1"/>
      <c r="H51696" s="2"/>
      <c r="I51696" s="2"/>
      <c r="J51696" s="2"/>
      <c r="K51696" s="1"/>
      <c r="U51696" s="1"/>
      <c r="V51696" s="1"/>
      <c r="W51696" s="1"/>
      <c r="X51696" s="1"/>
      <c r="Y51696" s="1"/>
      <c r="Z51696" s="1"/>
      <c r="AA51696" s="1"/>
      <c r="AB51696" s="1"/>
      <c r="AC51696" s="1"/>
      <c r="AD51696" s="1"/>
      <c r="AE51696" s="1"/>
      <c r="AF51696" s="1"/>
      <c r="AG51696" s="1"/>
      <c r="AH51696" s="1"/>
      <c r="AI51696" s="1"/>
      <c r="AK51696" s="1"/>
      <c r="AL51696" s="1"/>
      <c r="AM51696" s="1"/>
      <c r="AN51696" s="1"/>
      <c r="AO51696" s="1"/>
      <c r="AP51696" s="1"/>
      <c r="AQ51696" s="1"/>
      <c r="AS51696" s="2"/>
    </row>
    <row r="51697" spans="3:45" x14ac:dyDescent="0.3">
      <c r="C51697" s="1"/>
      <c r="D51697" s="1"/>
      <c r="E51697" s="1"/>
      <c r="F51697" s="1"/>
      <c r="G51697" s="1"/>
      <c r="H51697" s="2"/>
      <c r="I51697" s="2"/>
      <c r="J51697" s="2"/>
      <c r="K51697" s="1"/>
      <c r="U51697" s="1"/>
      <c r="V51697" s="1"/>
      <c r="W51697" s="1"/>
      <c r="X51697" s="1"/>
      <c r="Y51697" s="1"/>
      <c r="Z51697" s="1"/>
      <c r="AA51697" s="1"/>
      <c r="AB51697" s="1"/>
      <c r="AC51697" s="1"/>
      <c r="AD51697" s="1"/>
      <c r="AE51697" s="1"/>
      <c r="AF51697" s="1"/>
      <c r="AG51697" s="1"/>
      <c r="AH51697" s="1"/>
      <c r="AI51697" s="1"/>
      <c r="AK51697" s="1"/>
      <c r="AL51697" s="1"/>
      <c r="AM51697" s="1"/>
      <c r="AN51697" s="1"/>
      <c r="AO51697" s="1"/>
      <c r="AP51697" s="1"/>
      <c r="AQ51697" s="1"/>
      <c r="AS51697" s="2"/>
    </row>
    <row r="51698" spans="3:45" x14ac:dyDescent="0.3">
      <c r="C51698" s="1"/>
      <c r="D51698" s="1"/>
      <c r="E51698" s="1"/>
      <c r="F51698" s="1"/>
      <c r="G51698" s="1"/>
      <c r="H51698" s="2"/>
      <c r="I51698" s="2"/>
      <c r="J51698" s="2"/>
      <c r="K51698" s="1"/>
      <c r="U51698" s="1"/>
      <c r="V51698" s="1"/>
      <c r="W51698" s="1"/>
      <c r="X51698" s="1"/>
      <c r="Y51698" s="1"/>
      <c r="Z51698" s="1"/>
      <c r="AA51698" s="1"/>
      <c r="AB51698" s="1"/>
      <c r="AC51698" s="1"/>
      <c r="AD51698" s="1"/>
      <c r="AE51698" s="1"/>
      <c r="AF51698" s="1"/>
      <c r="AG51698" s="1"/>
      <c r="AH51698" s="1"/>
      <c r="AI51698" s="1"/>
      <c r="AK51698" s="1"/>
      <c r="AL51698" s="1"/>
      <c r="AM51698" s="1"/>
      <c r="AN51698" s="1"/>
      <c r="AO51698" s="1"/>
      <c r="AP51698" s="1"/>
      <c r="AQ51698" s="1"/>
      <c r="AS51698" s="2"/>
    </row>
    <row r="51699" spans="3:45" x14ac:dyDescent="0.3">
      <c r="C51699" s="1"/>
      <c r="D51699" s="1"/>
      <c r="E51699" s="1"/>
      <c r="F51699" s="1"/>
      <c r="G51699" s="1"/>
      <c r="H51699" s="2"/>
      <c r="I51699" s="2"/>
      <c r="J51699" s="2"/>
      <c r="K51699" s="1"/>
      <c r="U51699" s="1"/>
      <c r="V51699" s="1"/>
      <c r="W51699" s="1"/>
      <c r="X51699" s="1"/>
      <c r="Y51699" s="1"/>
      <c r="Z51699" s="1"/>
      <c r="AA51699" s="1"/>
      <c r="AB51699" s="1"/>
      <c r="AC51699" s="1"/>
      <c r="AD51699" s="1"/>
      <c r="AE51699" s="1"/>
      <c r="AF51699" s="1"/>
      <c r="AG51699" s="1"/>
      <c r="AH51699" s="1"/>
      <c r="AI51699" s="1"/>
      <c r="AK51699" s="1"/>
      <c r="AL51699" s="1"/>
      <c r="AM51699" s="1"/>
      <c r="AN51699" s="1"/>
      <c r="AO51699" s="1"/>
      <c r="AP51699" s="1"/>
      <c r="AQ51699" s="1"/>
      <c r="AS51699" s="2"/>
    </row>
    <row r="51700" spans="3:45" x14ac:dyDescent="0.3">
      <c r="C51700" s="1"/>
      <c r="D51700" s="1"/>
      <c r="E51700" s="1"/>
      <c r="F51700" s="1"/>
      <c r="G51700" s="1"/>
      <c r="H51700" s="2"/>
      <c r="I51700" s="2"/>
      <c r="J51700" s="2"/>
      <c r="K51700" s="1"/>
      <c r="U51700" s="1"/>
      <c r="V51700" s="1"/>
      <c r="W51700" s="1"/>
      <c r="X51700" s="1"/>
      <c r="Y51700" s="1"/>
      <c r="Z51700" s="1"/>
      <c r="AA51700" s="1"/>
      <c r="AB51700" s="1"/>
      <c r="AC51700" s="1"/>
      <c r="AD51700" s="1"/>
      <c r="AE51700" s="1"/>
      <c r="AF51700" s="1"/>
      <c r="AG51700" s="1"/>
      <c r="AH51700" s="1"/>
      <c r="AI51700" s="1"/>
      <c r="AK51700" s="1"/>
      <c r="AL51700" s="1"/>
      <c r="AM51700" s="1"/>
      <c r="AN51700" s="1"/>
      <c r="AO51700" s="1"/>
      <c r="AP51700" s="1"/>
      <c r="AQ51700" s="1"/>
      <c r="AS51700" s="2"/>
    </row>
    <row r="51701" spans="3:45" x14ac:dyDescent="0.3">
      <c r="C51701" s="1"/>
      <c r="D51701" s="1"/>
      <c r="E51701" s="1"/>
      <c r="F51701" s="1"/>
      <c r="G51701" s="1"/>
      <c r="H51701" s="2"/>
      <c r="I51701" s="2"/>
      <c r="J51701" s="2"/>
      <c r="K51701" s="1"/>
      <c r="U51701" s="1"/>
      <c r="V51701" s="1"/>
      <c r="W51701" s="1"/>
      <c r="X51701" s="1"/>
      <c r="Y51701" s="1"/>
      <c r="Z51701" s="1"/>
      <c r="AA51701" s="1"/>
      <c r="AB51701" s="1"/>
      <c r="AC51701" s="1"/>
      <c r="AD51701" s="1"/>
      <c r="AE51701" s="1"/>
      <c r="AF51701" s="1"/>
      <c r="AG51701" s="1"/>
      <c r="AH51701" s="1"/>
      <c r="AI51701" s="1"/>
      <c r="AK51701" s="1"/>
      <c r="AL51701" s="1"/>
      <c r="AM51701" s="1"/>
      <c r="AN51701" s="1"/>
      <c r="AO51701" s="1"/>
      <c r="AP51701" s="1"/>
      <c r="AQ51701" s="1"/>
      <c r="AS51701" s="2"/>
    </row>
    <row r="51702" spans="3:45" x14ac:dyDescent="0.3">
      <c r="C51702" s="1"/>
      <c r="D51702" s="1"/>
      <c r="E51702" s="1"/>
      <c r="F51702" s="1"/>
      <c r="G51702" s="1"/>
      <c r="H51702" s="2"/>
      <c r="I51702" s="2"/>
      <c r="J51702" s="2"/>
      <c r="K51702" s="1"/>
      <c r="U51702" s="1"/>
      <c r="V51702" s="1"/>
      <c r="W51702" s="1"/>
      <c r="X51702" s="1"/>
      <c r="Y51702" s="1"/>
      <c r="Z51702" s="1"/>
      <c r="AA51702" s="1"/>
      <c r="AB51702" s="1"/>
      <c r="AC51702" s="1"/>
      <c r="AD51702" s="1"/>
      <c r="AE51702" s="1"/>
      <c r="AF51702" s="1"/>
      <c r="AG51702" s="1"/>
      <c r="AH51702" s="1"/>
      <c r="AI51702" s="1"/>
      <c r="AK51702" s="1"/>
      <c r="AL51702" s="1"/>
      <c r="AM51702" s="1"/>
      <c r="AN51702" s="1"/>
      <c r="AO51702" s="1"/>
      <c r="AP51702" s="1"/>
      <c r="AQ51702" s="1"/>
      <c r="AS51702" s="2"/>
    </row>
    <row r="51703" spans="3:45" x14ac:dyDescent="0.3">
      <c r="C51703" s="1"/>
      <c r="D51703" s="1"/>
      <c r="E51703" s="1"/>
      <c r="F51703" s="1"/>
      <c r="G51703" s="1"/>
      <c r="H51703" s="2"/>
      <c r="I51703" s="2"/>
      <c r="J51703" s="2"/>
      <c r="K51703" s="1"/>
      <c r="U51703" s="1"/>
      <c r="V51703" s="1"/>
      <c r="W51703" s="1"/>
      <c r="X51703" s="1"/>
      <c r="Y51703" s="1"/>
      <c r="Z51703" s="1"/>
      <c r="AA51703" s="1"/>
      <c r="AB51703" s="1"/>
      <c r="AC51703" s="1"/>
      <c r="AD51703" s="1"/>
      <c r="AE51703" s="1"/>
      <c r="AF51703" s="1"/>
      <c r="AG51703" s="1"/>
      <c r="AH51703" s="1"/>
      <c r="AI51703" s="1"/>
      <c r="AK51703" s="1"/>
      <c r="AL51703" s="1"/>
      <c r="AM51703" s="1"/>
      <c r="AN51703" s="1"/>
      <c r="AO51703" s="1"/>
      <c r="AP51703" s="1"/>
      <c r="AQ51703" s="1"/>
      <c r="AS51703" s="2"/>
    </row>
    <row r="51704" spans="3:45" x14ac:dyDescent="0.3">
      <c r="C51704" s="1"/>
      <c r="D51704" s="1"/>
      <c r="E51704" s="1"/>
      <c r="F51704" s="1"/>
      <c r="G51704" s="1"/>
      <c r="H51704" s="2"/>
      <c r="I51704" s="2"/>
      <c r="J51704" s="2"/>
      <c r="K51704" s="1"/>
      <c r="U51704" s="1"/>
      <c r="V51704" s="1"/>
      <c r="W51704" s="1"/>
      <c r="X51704" s="1"/>
      <c r="Y51704" s="1"/>
      <c r="Z51704" s="1"/>
      <c r="AA51704" s="1"/>
      <c r="AB51704" s="1"/>
      <c r="AC51704" s="1"/>
      <c r="AD51704" s="1"/>
      <c r="AE51704" s="1"/>
      <c r="AF51704" s="1"/>
      <c r="AG51704" s="1"/>
      <c r="AH51704" s="1"/>
      <c r="AI51704" s="1"/>
      <c r="AK51704" s="1"/>
      <c r="AL51704" s="1"/>
      <c r="AM51704" s="1"/>
      <c r="AN51704" s="1"/>
      <c r="AO51704" s="1"/>
      <c r="AP51704" s="1"/>
      <c r="AQ51704" s="1"/>
      <c r="AS51704" s="2"/>
    </row>
    <row r="51705" spans="3:45" x14ac:dyDescent="0.3">
      <c r="C51705" s="1"/>
      <c r="D51705" s="1"/>
      <c r="E51705" s="1"/>
      <c r="F51705" s="1"/>
      <c r="G51705" s="1"/>
      <c r="H51705" s="2"/>
      <c r="I51705" s="2"/>
      <c r="J51705" s="2"/>
      <c r="K51705" s="1"/>
      <c r="U51705" s="1"/>
      <c r="V51705" s="1"/>
      <c r="W51705" s="1"/>
      <c r="X51705" s="1"/>
      <c r="Y51705" s="1"/>
      <c r="Z51705" s="1"/>
      <c r="AA51705" s="1"/>
      <c r="AB51705" s="1"/>
      <c r="AC51705" s="1"/>
      <c r="AD51705" s="1"/>
      <c r="AE51705" s="1"/>
      <c r="AF51705" s="1"/>
      <c r="AG51705" s="1"/>
      <c r="AH51705" s="1"/>
      <c r="AI51705" s="1"/>
      <c r="AK51705" s="1"/>
      <c r="AL51705" s="1"/>
      <c r="AM51705" s="1"/>
      <c r="AN51705" s="1"/>
      <c r="AO51705" s="1"/>
      <c r="AP51705" s="1"/>
      <c r="AQ51705" s="1"/>
      <c r="AS51705" s="2"/>
    </row>
    <row r="51706" spans="3:45" x14ac:dyDescent="0.3">
      <c r="C51706" s="1"/>
      <c r="D51706" s="1"/>
      <c r="E51706" s="1"/>
      <c r="F51706" s="1"/>
      <c r="G51706" s="1"/>
      <c r="H51706" s="2"/>
      <c r="I51706" s="2"/>
      <c r="J51706" s="2"/>
      <c r="K51706" s="1"/>
      <c r="U51706" s="1"/>
      <c r="V51706" s="1"/>
      <c r="W51706" s="1"/>
      <c r="X51706" s="1"/>
      <c r="Y51706" s="1"/>
      <c r="Z51706" s="1"/>
      <c r="AA51706" s="1"/>
      <c r="AB51706" s="1"/>
      <c r="AC51706" s="1"/>
      <c r="AD51706" s="1"/>
      <c r="AE51706" s="1"/>
      <c r="AF51706" s="1"/>
      <c r="AG51706" s="1"/>
      <c r="AH51706" s="1"/>
      <c r="AI51706" s="1"/>
      <c r="AK51706" s="1"/>
      <c r="AL51706" s="1"/>
      <c r="AM51706" s="1"/>
      <c r="AN51706" s="1"/>
      <c r="AO51706" s="1"/>
      <c r="AP51706" s="1"/>
      <c r="AQ51706" s="1"/>
      <c r="AS51706" s="2"/>
    </row>
    <row r="51707" spans="3:45" x14ac:dyDescent="0.3">
      <c r="C51707" s="1"/>
      <c r="D51707" s="1"/>
      <c r="E51707" s="1"/>
      <c r="F51707" s="1"/>
      <c r="G51707" s="1"/>
      <c r="H51707" s="2"/>
      <c r="I51707" s="2"/>
      <c r="J51707" s="2"/>
      <c r="K51707" s="1"/>
      <c r="U51707" s="1"/>
      <c r="V51707" s="1"/>
      <c r="W51707" s="1"/>
      <c r="X51707" s="1"/>
      <c r="Y51707" s="1"/>
      <c r="Z51707" s="1"/>
      <c r="AA51707" s="1"/>
      <c r="AB51707" s="1"/>
      <c r="AC51707" s="1"/>
      <c r="AD51707" s="1"/>
      <c r="AE51707" s="1"/>
      <c r="AF51707" s="1"/>
      <c r="AG51707" s="1"/>
      <c r="AH51707" s="1"/>
      <c r="AI51707" s="1"/>
      <c r="AK51707" s="1"/>
      <c r="AL51707" s="1"/>
      <c r="AM51707" s="1"/>
      <c r="AN51707" s="1"/>
      <c r="AO51707" s="1"/>
      <c r="AP51707" s="1"/>
      <c r="AQ51707" s="1"/>
      <c r="AS51707" s="2"/>
    </row>
    <row r="51708" spans="3:45" x14ac:dyDescent="0.3">
      <c r="C51708" s="1"/>
      <c r="D51708" s="1"/>
      <c r="E51708" s="1"/>
      <c r="F51708" s="1"/>
      <c r="G51708" s="1"/>
      <c r="H51708" s="2"/>
      <c r="I51708" s="2"/>
      <c r="J51708" s="2"/>
      <c r="K51708" s="1"/>
      <c r="U51708" s="1"/>
      <c r="V51708" s="1"/>
      <c r="W51708" s="1"/>
      <c r="X51708" s="1"/>
      <c r="Y51708" s="1"/>
      <c r="Z51708" s="1"/>
      <c r="AA51708" s="1"/>
      <c r="AB51708" s="1"/>
      <c r="AC51708" s="1"/>
      <c r="AD51708" s="1"/>
      <c r="AE51708" s="1"/>
      <c r="AF51708" s="1"/>
      <c r="AG51708" s="1"/>
      <c r="AH51708" s="1"/>
      <c r="AI51708" s="1"/>
      <c r="AK51708" s="1"/>
      <c r="AL51708" s="1"/>
      <c r="AM51708" s="1"/>
      <c r="AN51708" s="1"/>
      <c r="AO51708" s="1"/>
      <c r="AP51708" s="1"/>
      <c r="AQ51708" s="1"/>
      <c r="AS51708" s="2"/>
    </row>
    <row r="51709" spans="3:45" x14ac:dyDescent="0.3">
      <c r="C51709" s="1"/>
      <c r="D51709" s="1"/>
      <c r="E51709" s="1"/>
      <c r="F51709" s="1"/>
      <c r="G51709" s="1"/>
      <c r="H51709" s="2"/>
      <c r="I51709" s="2"/>
      <c r="J51709" s="2"/>
      <c r="K51709" s="1"/>
      <c r="U51709" s="1"/>
      <c r="V51709" s="1"/>
      <c r="W51709" s="1"/>
      <c r="X51709" s="1"/>
      <c r="Y51709" s="1"/>
      <c r="Z51709" s="1"/>
      <c r="AA51709" s="1"/>
      <c r="AB51709" s="1"/>
      <c r="AC51709" s="1"/>
      <c r="AD51709" s="1"/>
      <c r="AE51709" s="1"/>
      <c r="AF51709" s="1"/>
      <c r="AG51709" s="1"/>
      <c r="AH51709" s="1"/>
      <c r="AI51709" s="1"/>
      <c r="AK51709" s="1"/>
      <c r="AL51709" s="1"/>
      <c r="AM51709" s="1"/>
      <c r="AN51709" s="1"/>
      <c r="AO51709" s="1"/>
      <c r="AP51709" s="1"/>
      <c r="AQ51709" s="1"/>
      <c r="AS51709" s="2"/>
    </row>
    <row r="51710" spans="3:45" x14ac:dyDescent="0.3">
      <c r="C51710" s="1"/>
      <c r="D51710" s="1"/>
      <c r="E51710" s="1"/>
      <c r="F51710" s="1"/>
      <c r="G51710" s="1"/>
      <c r="H51710" s="2"/>
      <c r="I51710" s="2"/>
      <c r="J51710" s="2"/>
      <c r="K51710" s="1"/>
      <c r="U51710" s="1"/>
      <c r="V51710" s="1"/>
      <c r="W51710" s="1"/>
      <c r="X51710" s="1"/>
      <c r="Y51710" s="1"/>
      <c r="Z51710" s="1"/>
      <c r="AA51710" s="1"/>
      <c r="AB51710" s="1"/>
      <c r="AC51710" s="1"/>
      <c r="AD51710" s="1"/>
      <c r="AE51710" s="1"/>
      <c r="AF51710" s="1"/>
      <c r="AG51710" s="1"/>
      <c r="AH51710" s="1"/>
      <c r="AI51710" s="1"/>
      <c r="AK51710" s="1"/>
      <c r="AL51710" s="1"/>
      <c r="AM51710" s="1"/>
      <c r="AN51710" s="1"/>
      <c r="AO51710" s="1"/>
      <c r="AP51710" s="1"/>
      <c r="AQ51710" s="1"/>
      <c r="AS51710" s="2"/>
    </row>
    <row r="51711" spans="3:45" x14ac:dyDescent="0.3">
      <c r="C51711" s="1"/>
      <c r="D51711" s="1"/>
      <c r="E51711" s="1"/>
      <c r="F51711" s="1"/>
      <c r="G51711" s="1"/>
      <c r="H51711" s="2"/>
      <c r="I51711" s="2"/>
      <c r="J51711" s="2"/>
      <c r="K51711" s="1"/>
      <c r="U51711" s="1"/>
      <c r="V51711" s="1"/>
      <c r="W51711" s="1"/>
      <c r="X51711" s="1"/>
      <c r="Y51711" s="1"/>
      <c r="Z51711" s="1"/>
      <c r="AA51711" s="1"/>
      <c r="AB51711" s="1"/>
      <c r="AC51711" s="1"/>
      <c r="AD51711" s="1"/>
      <c r="AE51711" s="1"/>
      <c r="AF51711" s="1"/>
      <c r="AG51711" s="1"/>
      <c r="AH51711" s="1"/>
      <c r="AI51711" s="1"/>
      <c r="AK51711" s="1"/>
      <c r="AL51711" s="1"/>
      <c r="AM51711" s="1"/>
      <c r="AN51711" s="1"/>
      <c r="AO51711" s="1"/>
      <c r="AP51711" s="1"/>
      <c r="AQ51711" s="1"/>
      <c r="AS51711" s="2"/>
    </row>
    <row r="51712" spans="3:45" x14ac:dyDescent="0.3">
      <c r="C51712" s="1"/>
      <c r="D51712" s="1"/>
      <c r="E51712" s="1"/>
      <c r="F51712" s="1"/>
      <c r="G51712" s="1"/>
      <c r="H51712" s="2"/>
      <c r="I51712" s="2"/>
      <c r="J51712" s="2"/>
      <c r="K51712" s="1"/>
      <c r="U51712" s="1"/>
      <c r="V51712" s="1"/>
      <c r="W51712" s="1"/>
      <c r="X51712" s="1"/>
      <c r="Y51712" s="1"/>
      <c r="Z51712" s="1"/>
      <c r="AA51712" s="1"/>
      <c r="AB51712" s="1"/>
      <c r="AC51712" s="1"/>
      <c r="AD51712" s="1"/>
      <c r="AE51712" s="1"/>
      <c r="AF51712" s="1"/>
      <c r="AG51712" s="1"/>
      <c r="AH51712" s="1"/>
      <c r="AI51712" s="1"/>
      <c r="AK51712" s="1"/>
      <c r="AL51712" s="1"/>
      <c r="AM51712" s="1"/>
      <c r="AN51712" s="1"/>
      <c r="AO51712" s="1"/>
      <c r="AP51712" s="1"/>
      <c r="AQ51712" s="1"/>
      <c r="AS51712" s="2"/>
    </row>
    <row r="51713" spans="3:45" x14ac:dyDescent="0.3">
      <c r="C51713" s="1"/>
      <c r="D51713" s="1"/>
      <c r="E51713" s="1"/>
      <c r="F51713" s="1"/>
      <c r="G51713" s="1"/>
      <c r="H51713" s="2"/>
      <c r="I51713" s="2"/>
      <c r="J51713" s="2"/>
      <c r="K51713" s="1"/>
      <c r="U51713" s="1"/>
      <c r="V51713" s="1"/>
      <c r="W51713" s="1"/>
      <c r="X51713" s="1"/>
      <c r="Y51713" s="1"/>
      <c r="Z51713" s="1"/>
      <c r="AA51713" s="1"/>
      <c r="AB51713" s="1"/>
      <c r="AC51713" s="1"/>
      <c r="AD51713" s="1"/>
      <c r="AE51713" s="1"/>
      <c r="AF51713" s="1"/>
      <c r="AG51713" s="1"/>
      <c r="AH51713" s="1"/>
      <c r="AI51713" s="1"/>
      <c r="AK51713" s="1"/>
      <c r="AL51713" s="1"/>
      <c r="AM51713" s="1"/>
      <c r="AN51713" s="1"/>
      <c r="AO51713" s="1"/>
      <c r="AP51713" s="1"/>
      <c r="AQ51713" s="1"/>
      <c r="AS51713" s="2"/>
    </row>
    <row r="51714" spans="3:45" x14ac:dyDescent="0.3">
      <c r="C51714" s="1"/>
      <c r="D51714" s="1"/>
      <c r="E51714" s="1"/>
      <c r="F51714" s="1"/>
      <c r="G51714" s="1"/>
      <c r="H51714" s="2"/>
      <c r="I51714" s="2"/>
      <c r="J51714" s="2"/>
      <c r="K51714" s="1"/>
      <c r="U51714" s="1"/>
      <c r="V51714" s="1"/>
      <c r="W51714" s="1"/>
      <c r="X51714" s="1"/>
      <c r="Y51714" s="1"/>
      <c r="Z51714" s="1"/>
      <c r="AA51714" s="1"/>
      <c r="AB51714" s="1"/>
      <c r="AC51714" s="1"/>
      <c r="AD51714" s="1"/>
      <c r="AE51714" s="1"/>
      <c r="AF51714" s="1"/>
      <c r="AG51714" s="1"/>
      <c r="AH51714" s="1"/>
      <c r="AI51714" s="1"/>
      <c r="AK51714" s="1"/>
      <c r="AL51714" s="1"/>
      <c r="AM51714" s="1"/>
      <c r="AN51714" s="1"/>
      <c r="AO51714" s="1"/>
      <c r="AP51714" s="1"/>
      <c r="AQ51714" s="1"/>
      <c r="AS51714" s="2"/>
    </row>
    <row r="51715" spans="3:45" x14ac:dyDescent="0.3">
      <c r="C51715" s="1"/>
      <c r="D51715" s="1"/>
      <c r="E51715" s="1"/>
      <c r="F51715" s="1"/>
      <c r="G51715" s="1"/>
      <c r="H51715" s="2"/>
      <c r="I51715" s="2"/>
      <c r="J51715" s="2"/>
      <c r="K51715" s="1"/>
      <c r="U51715" s="1"/>
      <c r="V51715" s="1"/>
      <c r="W51715" s="1"/>
      <c r="X51715" s="1"/>
      <c r="Y51715" s="1"/>
      <c r="Z51715" s="1"/>
      <c r="AA51715" s="1"/>
      <c r="AB51715" s="1"/>
      <c r="AC51715" s="1"/>
      <c r="AD51715" s="1"/>
      <c r="AE51715" s="1"/>
      <c r="AF51715" s="1"/>
      <c r="AG51715" s="1"/>
      <c r="AH51715" s="1"/>
      <c r="AI51715" s="1"/>
      <c r="AK51715" s="1"/>
      <c r="AL51715" s="1"/>
      <c r="AM51715" s="1"/>
      <c r="AN51715" s="1"/>
      <c r="AO51715" s="1"/>
      <c r="AP51715" s="1"/>
      <c r="AQ51715" s="1"/>
      <c r="AS51715" s="2"/>
    </row>
    <row r="51716" spans="3:45" x14ac:dyDescent="0.3">
      <c r="C51716" s="1"/>
      <c r="D51716" s="1"/>
      <c r="E51716" s="1"/>
      <c r="F51716" s="1"/>
      <c r="G51716" s="1"/>
      <c r="H51716" s="2"/>
      <c r="I51716" s="2"/>
      <c r="J51716" s="2"/>
      <c r="K51716" s="1"/>
      <c r="U51716" s="1"/>
      <c r="V51716" s="1"/>
      <c r="W51716" s="1"/>
      <c r="X51716" s="1"/>
      <c r="Y51716" s="1"/>
      <c r="Z51716" s="1"/>
      <c r="AA51716" s="1"/>
      <c r="AB51716" s="1"/>
      <c r="AC51716" s="1"/>
      <c r="AD51716" s="1"/>
      <c r="AE51716" s="1"/>
      <c r="AF51716" s="1"/>
      <c r="AG51716" s="1"/>
      <c r="AH51716" s="1"/>
      <c r="AI51716" s="1"/>
      <c r="AK51716" s="1"/>
      <c r="AL51716" s="1"/>
      <c r="AM51716" s="1"/>
      <c r="AN51716" s="1"/>
      <c r="AO51716" s="1"/>
      <c r="AP51716" s="1"/>
      <c r="AQ51716" s="1"/>
      <c r="AS51716" s="2"/>
    </row>
    <row r="51717" spans="3:45" x14ac:dyDescent="0.3">
      <c r="C51717" s="1"/>
      <c r="D51717" s="1"/>
      <c r="E51717" s="1"/>
      <c r="F51717" s="1"/>
      <c r="G51717" s="1"/>
      <c r="H51717" s="2"/>
      <c r="I51717" s="2"/>
      <c r="J51717" s="2"/>
      <c r="K51717" s="1"/>
      <c r="U51717" s="1"/>
      <c r="V51717" s="1"/>
      <c r="W51717" s="1"/>
      <c r="X51717" s="1"/>
      <c r="Y51717" s="1"/>
      <c r="Z51717" s="1"/>
      <c r="AA51717" s="1"/>
      <c r="AB51717" s="1"/>
      <c r="AC51717" s="1"/>
      <c r="AD51717" s="1"/>
      <c r="AE51717" s="1"/>
      <c r="AF51717" s="1"/>
      <c r="AG51717" s="1"/>
      <c r="AH51717" s="1"/>
      <c r="AI51717" s="1"/>
      <c r="AK51717" s="1"/>
      <c r="AL51717" s="1"/>
      <c r="AM51717" s="1"/>
      <c r="AN51717" s="1"/>
      <c r="AO51717" s="1"/>
      <c r="AP51717" s="1"/>
      <c r="AQ51717" s="1"/>
      <c r="AS51717" s="2"/>
    </row>
    <row r="51718" spans="3:45" x14ac:dyDescent="0.3">
      <c r="C51718" s="1"/>
      <c r="D51718" s="1"/>
      <c r="E51718" s="1"/>
      <c r="F51718" s="1"/>
      <c r="G51718" s="1"/>
      <c r="H51718" s="2"/>
      <c r="I51718" s="2"/>
      <c r="J51718" s="2"/>
      <c r="K51718" s="1"/>
      <c r="U51718" s="1"/>
      <c r="V51718" s="1"/>
      <c r="W51718" s="1"/>
      <c r="X51718" s="1"/>
      <c r="Y51718" s="1"/>
      <c r="Z51718" s="1"/>
      <c r="AA51718" s="1"/>
      <c r="AB51718" s="1"/>
      <c r="AC51718" s="1"/>
      <c r="AD51718" s="1"/>
      <c r="AE51718" s="1"/>
      <c r="AF51718" s="1"/>
      <c r="AG51718" s="1"/>
      <c r="AH51718" s="1"/>
      <c r="AI51718" s="1"/>
      <c r="AK51718" s="1"/>
      <c r="AL51718" s="1"/>
      <c r="AM51718" s="1"/>
      <c r="AN51718" s="1"/>
      <c r="AO51718" s="1"/>
      <c r="AP51718" s="1"/>
      <c r="AQ51718" s="1"/>
      <c r="AS51718" s="2"/>
    </row>
    <row r="51719" spans="3:45" x14ac:dyDescent="0.3">
      <c r="C51719" s="1"/>
      <c r="D51719" s="1"/>
      <c r="E51719" s="1"/>
      <c r="F51719" s="1"/>
      <c r="G51719" s="1"/>
      <c r="H51719" s="2"/>
      <c r="I51719" s="2"/>
      <c r="J51719" s="2"/>
      <c r="K51719" s="1"/>
      <c r="U51719" s="1"/>
      <c r="V51719" s="1"/>
      <c r="W51719" s="1"/>
      <c r="X51719" s="1"/>
      <c r="Y51719" s="1"/>
      <c r="Z51719" s="1"/>
      <c r="AA51719" s="1"/>
      <c r="AB51719" s="1"/>
      <c r="AC51719" s="1"/>
      <c r="AD51719" s="1"/>
      <c r="AE51719" s="1"/>
      <c r="AF51719" s="1"/>
      <c r="AG51719" s="1"/>
      <c r="AH51719" s="1"/>
      <c r="AI51719" s="1"/>
      <c r="AK51719" s="1"/>
      <c r="AL51719" s="1"/>
      <c r="AM51719" s="1"/>
      <c r="AN51719" s="1"/>
      <c r="AO51719" s="1"/>
      <c r="AP51719" s="1"/>
      <c r="AQ51719" s="1"/>
      <c r="AS51719" s="2"/>
    </row>
    <row r="51720" spans="3:45" x14ac:dyDescent="0.3">
      <c r="C51720" s="1"/>
      <c r="D51720" s="1"/>
      <c r="E51720" s="1"/>
      <c r="F51720" s="1"/>
      <c r="G51720" s="1"/>
      <c r="H51720" s="2"/>
      <c r="I51720" s="2"/>
      <c r="J51720" s="2"/>
      <c r="K51720" s="1"/>
      <c r="U51720" s="1"/>
      <c r="V51720" s="1"/>
      <c r="W51720" s="1"/>
      <c r="X51720" s="1"/>
      <c r="Y51720" s="1"/>
      <c r="Z51720" s="1"/>
      <c r="AA51720" s="1"/>
      <c r="AB51720" s="1"/>
      <c r="AC51720" s="1"/>
      <c r="AD51720" s="1"/>
      <c r="AE51720" s="1"/>
      <c r="AF51720" s="1"/>
      <c r="AG51720" s="1"/>
      <c r="AH51720" s="1"/>
      <c r="AI51720" s="1"/>
      <c r="AK51720" s="1"/>
      <c r="AL51720" s="1"/>
      <c r="AM51720" s="1"/>
      <c r="AN51720" s="1"/>
      <c r="AO51720" s="1"/>
      <c r="AP51720" s="1"/>
      <c r="AQ51720" s="1"/>
      <c r="AS51720" s="2"/>
    </row>
    <row r="51721" spans="3:45" x14ac:dyDescent="0.3">
      <c r="C51721" s="1"/>
      <c r="D51721" s="1"/>
      <c r="E51721" s="1"/>
      <c r="F51721" s="1"/>
      <c r="G51721" s="1"/>
      <c r="H51721" s="2"/>
      <c r="I51721" s="2"/>
      <c r="J51721" s="2"/>
      <c r="K51721" s="1"/>
      <c r="U51721" s="1"/>
      <c r="V51721" s="1"/>
      <c r="W51721" s="1"/>
      <c r="X51721" s="1"/>
      <c r="Y51721" s="1"/>
      <c r="Z51721" s="1"/>
      <c r="AA51721" s="1"/>
      <c r="AB51721" s="1"/>
      <c r="AC51721" s="1"/>
      <c r="AD51721" s="1"/>
      <c r="AE51721" s="1"/>
      <c r="AF51721" s="1"/>
      <c r="AG51721" s="1"/>
      <c r="AH51721" s="1"/>
      <c r="AI51721" s="1"/>
      <c r="AK51721" s="1"/>
      <c r="AL51721" s="1"/>
      <c r="AM51721" s="1"/>
      <c r="AN51721" s="1"/>
      <c r="AO51721" s="1"/>
      <c r="AP51721" s="1"/>
      <c r="AQ51721" s="1"/>
      <c r="AS51721" s="2"/>
    </row>
    <row r="51722" spans="3:45" x14ac:dyDescent="0.3">
      <c r="C51722" s="1"/>
      <c r="D51722" s="1"/>
      <c r="E51722" s="1"/>
      <c r="F51722" s="1"/>
      <c r="G51722" s="1"/>
      <c r="H51722" s="2"/>
      <c r="I51722" s="2"/>
      <c r="J51722" s="2"/>
      <c r="K51722" s="1"/>
      <c r="U51722" s="1"/>
      <c r="V51722" s="1"/>
      <c r="W51722" s="1"/>
      <c r="X51722" s="1"/>
      <c r="Y51722" s="1"/>
      <c r="Z51722" s="1"/>
      <c r="AA51722" s="1"/>
      <c r="AB51722" s="1"/>
      <c r="AC51722" s="1"/>
      <c r="AD51722" s="1"/>
      <c r="AE51722" s="1"/>
      <c r="AF51722" s="1"/>
      <c r="AG51722" s="1"/>
      <c r="AH51722" s="1"/>
      <c r="AI51722" s="1"/>
      <c r="AK51722" s="1"/>
      <c r="AL51722" s="1"/>
      <c r="AM51722" s="1"/>
      <c r="AN51722" s="1"/>
      <c r="AO51722" s="1"/>
      <c r="AP51722" s="1"/>
      <c r="AQ51722" s="1"/>
      <c r="AS51722" s="2"/>
    </row>
    <row r="51723" spans="3:45" x14ac:dyDescent="0.3">
      <c r="C51723" s="1"/>
      <c r="D51723" s="1"/>
      <c r="E51723" s="1"/>
      <c r="F51723" s="1"/>
      <c r="G51723" s="1"/>
      <c r="H51723" s="2"/>
      <c r="I51723" s="2"/>
      <c r="J51723" s="2"/>
      <c r="K51723" s="1"/>
      <c r="U51723" s="1"/>
      <c r="V51723" s="1"/>
      <c r="W51723" s="1"/>
      <c r="X51723" s="1"/>
      <c r="Y51723" s="1"/>
      <c r="Z51723" s="1"/>
      <c r="AA51723" s="1"/>
      <c r="AB51723" s="1"/>
      <c r="AC51723" s="1"/>
      <c r="AD51723" s="1"/>
      <c r="AE51723" s="1"/>
      <c r="AF51723" s="1"/>
      <c r="AG51723" s="1"/>
      <c r="AH51723" s="1"/>
      <c r="AI51723" s="1"/>
      <c r="AK51723" s="1"/>
      <c r="AL51723" s="1"/>
      <c r="AM51723" s="1"/>
      <c r="AN51723" s="1"/>
      <c r="AO51723" s="1"/>
      <c r="AP51723" s="1"/>
      <c r="AQ51723" s="1"/>
      <c r="AS51723" s="2"/>
    </row>
    <row r="51724" spans="3:45" x14ac:dyDescent="0.3">
      <c r="C51724" s="1"/>
      <c r="D51724" s="1"/>
      <c r="E51724" s="1"/>
      <c r="F51724" s="1"/>
      <c r="G51724" s="1"/>
      <c r="H51724" s="2"/>
      <c r="I51724" s="2"/>
      <c r="J51724" s="2"/>
      <c r="K51724" s="1"/>
      <c r="U51724" s="1"/>
      <c r="V51724" s="1"/>
      <c r="W51724" s="1"/>
      <c r="X51724" s="1"/>
      <c r="Y51724" s="1"/>
      <c r="Z51724" s="1"/>
      <c r="AA51724" s="1"/>
      <c r="AB51724" s="1"/>
      <c r="AC51724" s="1"/>
      <c r="AD51724" s="1"/>
      <c r="AE51724" s="1"/>
      <c r="AF51724" s="1"/>
      <c r="AG51724" s="1"/>
      <c r="AH51724" s="1"/>
      <c r="AI51724" s="1"/>
      <c r="AK51724" s="1"/>
      <c r="AL51724" s="1"/>
      <c r="AM51724" s="1"/>
      <c r="AN51724" s="1"/>
      <c r="AO51724" s="1"/>
      <c r="AP51724" s="1"/>
      <c r="AQ51724" s="1"/>
      <c r="AS51724" s="2"/>
    </row>
    <row r="51725" spans="3:45" x14ac:dyDescent="0.3">
      <c r="C51725" s="1"/>
      <c r="D51725" s="1"/>
      <c r="E51725" s="1"/>
      <c r="F51725" s="1"/>
      <c r="G51725" s="1"/>
      <c r="H51725" s="2"/>
      <c r="I51725" s="2"/>
      <c r="J51725" s="2"/>
      <c r="K51725" s="1"/>
      <c r="U51725" s="1"/>
      <c r="V51725" s="1"/>
      <c r="W51725" s="1"/>
      <c r="X51725" s="1"/>
      <c r="Y51725" s="1"/>
      <c r="Z51725" s="1"/>
      <c r="AA51725" s="1"/>
      <c r="AB51725" s="1"/>
      <c r="AC51725" s="1"/>
      <c r="AD51725" s="1"/>
      <c r="AE51725" s="1"/>
      <c r="AF51725" s="1"/>
      <c r="AG51725" s="1"/>
      <c r="AH51725" s="1"/>
      <c r="AI51725" s="1"/>
      <c r="AK51725" s="1"/>
      <c r="AL51725" s="1"/>
      <c r="AM51725" s="1"/>
      <c r="AN51725" s="1"/>
      <c r="AO51725" s="1"/>
      <c r="AP51725" s="1"/>
      <c r="AQ51725" s="1"/>
      <c r="AS51725" s="2"/>
    </row>
    <row r="51726" spans="3:45" x14ac:dyDescent="0.3">
      <c r="C51726" s="1"/>
      <c r="D51726" s="1"/>
      <c r="E51726" s="1"/>
      <c r="F51726" s="1"/>
      <c r="G51726" s="1"/>
      <c r="H51726" s="2"/>
      <c r="I51726" s="2"/>
      <c r="J51726" s="2"/>
      <c r="K51726" s="1"/>
      <c r="U51726" s="1"/>
      <c r="V51726" s="1"/>
      <c r="W51726" s="1"/>
      <c r="X51726" s="1"/>
      <c r="Y51726" s="1"/>
      <c r="Z51726" s="1"/>
      <c r="AA51726" s="1"/>
      <c r="AB51726" s="1"/>
      <c r="AC51726" s="1"/>
      <c r="AD51726" s="1"/>
      <c r="AE51726" s="1"/>
      <c r="AF51726" s="1"/>
      <c r="AG51726" s="1"/>
      <c r="AH51726" s="1"/>
      <c r="AI51726" s="1"/>
      <c r="AK51726" s="1"/>
      <c r="AL51726" s="1"/>
      <c r="AM51726" s="1"/>
      <c r="AN51726" s="1"/>
      <c r="AO51726" s="1"/>
      <c r="AP51726" s="1"/>
      <c r="AQ51726" s="1"/>
      <c r="AS51726" s="2"/>
    </row>
    <row r="51727" spans="3:45" x14ac:dyDescent="0.3">
      <c r="C51727" s="1"/>
      <c r="D51727" s="1"/>
      <c r="E51727" s="1"/>
      <c r="F51727" s="1"/>
      <c r="G51727" s="1"/>
      <c r="H51727" s="2"/>
      <c r="I51727" s="2"/>
      <c r="J51727" s="2"/>
      <c r="K51727" s="1"/>
      <c r="U51727" s="1"/>
      <c r="V51727" s="1"/>
      <c r="W51727" s="1"/>
      <c r="X51727" s="1"/>
      <c r="Y51727" s="1"/>
      <c r="Z51727" s="1"/>
      <c r="AA51727" s="1"/>
      <c r="AB51727" s="1"/>
      <c r="AC51727" s="1"/>
      <c r="AD51727" s="1"/>
      <c r="AE51727" s="1"/>
      <c r="AF51727" s="1"/>
      <c r="AG51727" s="1"/>
      <c r="AH51727" s="1"/>
      <c r="AI51727" s="1"/>
      <c r="AK51727" s="1"/>
      <c r="AL51727" s="1"/>
      <c r="AM51727" s="1"/>
      <c r="AN51727" s="1"/>
      <c r="AO51727" s="1"/>
      <c r="AP51727" s="1"/>
      <c r="AQ51727" s="1"/>
      <c r="AS51727" s="2"/>
    </row>
    <row r="51728" spans="3:45" x14ac:dyDescent="0.3">
      <c r="C51728" s="1"/>
      <c r="D51728" s="1"/>
      <c r="E51728" s="1"/>
      <c r="F51728" s="1"/>
      <c r="G51728" s="1"/>
      <c r="H51728" s="2"/>
      <c r="I51728" s="2"/>
      <c r="J51728" s="2"/>
      <c r="K51728" s="1"/>
      <c r="U51728" s="1"/>
      <c r="V51728" s="1"/>
      <c r="W51728" s="1"/>
      <c r="X51728" s="1"/>
      <c r="Y51728" s="1"/>
      <c r="Z51728" s="1"/>
      <c r="AA51728" s="1"/>
      <c r="AB51728" s="1"/>
      <c r="AC51728" s="1"/>
      <c r="AD51728" s="1"/>
      <c r="AE51728" s="1"/>
      <c r="AF51728" s="1"/>
      <c r="AG51728" s="1"/>
      <c r="AH51728" s="1"/>
      <c r="AI51728" s="1"/>
      <c r="AK51728" s="1"/>
      <c r="AL51728" s="1"/>
      <c r="AM51728" s="1"/>
      <c r="AN51728" s="1"/>
      <c r="AO51728" s="1"/>
      <c r="AP51728" s="1"/>
      <c r="AQ51728" s="1"/>
      <c r="AS51728" s="2"/>
    </row>
    <row r="51729" spans="3:45" x14ac:dyDescent="0.3">
      <c r="C51729" s="1"/>
      <c r="D51729" s="1"/>
      <c r="E51729" s="1"/>
      <c r="F51729" s="1"/>
      <c r="G51729" s="1"/>
      <c r="H51729" s="2"/>
      <c r="I51729" s="2"/>
      <c r="J51729" s="2"/>
      <c r="K51729" s="1"/>
      <c r="U51729" s="1"/>
      <c r="V51729" s="1"/>
      <c r="W51729" s="1"/>
      <c r="X51729" s="1"/>
      <c r="Y51729" s="1"/>
      <c r="Z51729" s="1"/>
      <c r="AA51729" s="1"/>
      <c r="AB51729" s="1"/>
      <c r="AC51729" s="1"/>
      <c r="AD51729" s="1"/>
      <c r="AE51729" s="1"/>
      <c r="AF51729" s="1"/>
      <c r="AG51729" s="1"/>
      <c r="AH51729" s="1"/>
      <c r="AI51729" s="1"/>
      <c r="AK51729" s="1"/>
      <c r="AL51729" s="1"/>
      <c r="AM51729" s="1"/>
      <c r="AN51729" s="1"/>
      <c r="AO51729" s="1"/>
      <c r="AP51729" s="1"/>
      <c r="AQ51729" s="1"/>
      <c r="AS51729" s="2"/>
    </row>
    <row r="51730" spans="3:45" x14ac:dyDescent="0.3">
      <c r="C51730" s="1"/>
      <c r="D51730" s="1"/>
      <c r="E51730" s="1"/>
      <c r="F51730" s="1"/>
      <c r="G51730" s="1"/>
      <c r="H51730" s="2"/>
      <c r="I51730" s="2"/>
      <c r="J51730" s="2"/>
      <c r="K51730" s="1"/>
      <c r="U51730" s="1"/>
      <c r="V51730" s="1"/>
      <c r="W51730" s="1"/>
      <c r="X51730" s="1"/>
      <c r="Y51730" s="1"/>
      <c r="Z51730" s="1"/>
      <c r="AA51730" s="1"/>
      <c r="AB51730" s="1"/>
      <c r="AC51730" s="1"/>
      <c r="AD51730" s="1"/>
      <c r="AE51730" s="1"/>
      <c r="AF51730" s="1"/>
      <c r="AG51730" s="1"/>
      <c r="AH51730" s="1"/>
      <c r="AI51730" s="1"/>
      <c r="AK51730" s="1"/>
      <c r="AL51730" s="1"/>
      <c r="AM51730" s="1"/>
      <c r="AN51730" s="1"/>
      <c r="AO51730" s="1"/>
      <c r="AP51730" s="1"/>
      <c r="AQ51730" s="1"/>
      <c r="AS51730" s="2"/>
    </row>
    <row r="51731" spans="3:45" x14ac:dyDescent="0.3">
      <c r="C51731" s="1"/>
      <c r="D51731" s="1"/>
      <c r="E51731" s="1"/>
      <c r="F51731" s="1"/>
      <c r="G51731" s="1"/>
      <c r="H51731" s="2"/>
      <c r="I51731" s="2"/>
      <c r="J51731" s="2"/>
      <c r="K51731" s="1"/>
      <c r="U51731" s="1"/>
      <c r="V51731" s="1"/>
      <c r="W51731" s="1"/>
      <c r="X51731" s="1"/>
      <c r="Y51731" s="1"/>
      <c r="Z51731" s="1"/>
      <c r="AA51731" s="1"/>
      <c r="AB51731" s="1"/>
      <c r="AC51731" s="1"/>
      <c r="AD51731" s="1"/>
      <c r="AE51731" s="1"/>
      <c r="AF51731" s="1"/>
      <c r="AG51731" s="1"/>
      <c r="AH51731" s="1"/>
      <c r="AI51731" s="1"/>
      <c r="AK51731" s="1"/>
      <c r="AL51731" s="1"/>
      <c r="AM51731" s="1"/>
      <c r="AN51731" s="1"/>
      <c r="AO51731" s="1"/>
      <c r="AP51731" s="1"/>
      <c r="AQ51731" s="1"/>
      <c r="AS51731" s="2"/>
    </row>
    <row r="51732" spans="3:45" x14ac:dyDescent="0.3">
      <c r="C51732" s="1"/>
      <c r="D51732" s="1"/>
      <c r="E51732" s="1"/>
      <c r="F51732" s="1"/>
      <c r="G51732" s="1"/>
      <c r="H51732" s="2"/>
      <c r="I51732" s="2"/>
      <c r="J51732" s="2"/>
      <c r="K51732" s="1"/>
      <c r="U51732" s="1"/>
      <c r="V51732" s="1"/>
      <c r="W51732" s="1"/>
      <c r="X51732" s="1"/>
      <c r="Y51732" s="1"/>
      <c r="Z51732" s="1"/>
      <c r="AA51732" s="1"/>
      <c r="AB51732" s="1"/>
      <c r="AC51732" s="1"/>
      <c r="AD51732" s="1"/>
      <c r="AE51732" s="1"/>
      <c r="AF51732" s="1"/>
      <c r="AG51732" s="1"/>
      <c r="AH51732" s="1"/>
      <c r="AI51732" s="1"/>
      <c r="AK51732" s="1"/>
      <c r="AL51732" s="1"/>
      <c r="AM51732" s="1"/>
      <c r="AN51732" s="1"/>
      <c r="AO51732" s="1"/>
      <c r="AP51732" s="1"/>
      <c r="AQ51732" s="1"/>
      <c r="AS51732" s="2"/>
    </row>
    <row r="51733" spans="3:45" x14ac:dyDescent="0.3">
      <c r="C51733" s="1"/>
      <c r="D51733" s="1"/>
      <c r="E51733" s="1"/>
      <c r="F51733" s="1"/>
      <c r="G51733" s="1"/>
      <c r="H51733" s="2"/>
      <c r="I51733" s="2"/>
      <c r="J51733" s="2"/>
      <c r="K51733" s="1"/>
      <c r="U51733" s="1"/>
      <c r="V51733" s="1"/>
      <c r="W51733" s="1"/>
      <c r="X51733" s="1"/>
      <c r="Y51733" s="1"/>
      <c r="Z51733" s="1"/>
      <c r="AA51733" s="1"/>
      <c r="AB51733" s="1"/>
      <c r="AC51733" s="1"/>
      <c r="AD51733" s="1"/>
      <c r="AE51733" s="1"/>
      <c r="AF51733" s="1"/>
      <c r="AG51733" s="1"/>
      <c r="AH51733" s="1"/>
      <c r="AI51733" s="1"/>
      <c r="AK51733" s="1"/>
      <c r="AL51733" s="1"/>
      <c r="AM51733" s="1"/>
      <c r="AN51733" s="1"/>
      <c r="AO51733" s="1"/>
      <c r="AP51733" s="1"/>
      <c r="AQ51733" s="1"/>
      <c r="AS51733" s="2"/>
    </row>
    <row r="51734" spans="3:45" x14ac:dyDescent="0.3">
      <c r="C51734" s="1"/>
      <c r="D51734" s="1"/>
      <c r="E51734" s="1"/>
      <c r="F51734" s="1"/>
      <c r="G51734" s="1"/>
      <c r="H51734" s="2"/>
      <c r="I51734" s="2"/>
      <c r="J51734" s="2"/>
      <c r="K51734" s="1"/>
      <c r="U51734" s="1"/>
      <c r="V51734" s="1"/>
      <c r="W51734" s="1"/>
      <c r="X51734" s="1"/>
      <c r="Y51734" s="1"/>
      <c r="Z51734" s="1"/>
      <c r="AA51734" s="1"/>
      <c r="AB51734" s="1"/>
      <c r="AC51734" s="1"/>
      <c r="AD51734" s="1"/>
      <c r="AE51734" s="1"/>
      <c r="AF51734" s="1"/>
      <c r="AG51734" s="1"/>
      <c r="AH51734" s="1"/>
      <c r="AI51734" s="1"/>
      <c r="AK51734" s="1"/>
      <c r="AL51734" s="1"/>
      <c r="AM51734" s="1"/>
      <c r="AN51734" s="1"/>
      <c r="AO51734" s="1"/>
      <c r="AP51734" s="1"/>
      <c r="AQ51734" s="1"/>
      <c r="AS51734" s="2"/>
    </row>
    <row r="51735" spans="3:45" x14ac:dyDescent="0.3">
      <c r="C51735" s="1"/>
      <c r="D51735" s="1"/>
      <c r="E51735" s="1"/>
      <c r="F51735" s="1"/>
      <c r="G51735" s="1"/>
      <c r="H51735" s="2"/>
      <c r="I51735" s="2"/>
      <c r="J51735" s="2"/>
      <c r="K51735" s="1"/>
      <c r="U51735" s="1"/>
      <c r="V51735" s="1"/>
      <c r="W51735" s="1"/>
      <c r="X51735" s="1"/>
      <c r="Y51735" s="1"/>
      <c r="Z51735" s="1"/>
      <c r="AA51735" s="1"/>
      <c r="AB51735" s="1"/>
      <c r="AC51735" s="1"/>
      <c r="AD51735" s="1"/>
      <c r="AE51735" s="1"/>
      <c r="AF51735" s="1"/>
      <c r="AG51735" s="1"/>
      <c r="AH51735" s="1"/>
      <c r="AI51735" s="1"/>
      <c r="AK51735" s="1"/>
      <c r="AL51735" s="1"/>
      <c r="AM51735" s="1"/>
      <c r="AN51735" s="1"/>
      <c r="AO51735" s="1"/>
      <c r="AP51735" s="1"/>
      <c r="AQ51735" s="1"/>
      <c r="AS51735" s="2"/>
    </row>
    <row r="51736" spans="3:45" x14ac:dyDescent="0.3">
      <c r="C51736" s="1"/>
      <c r="D51736" s="1"/>
      <c r="E51736" s="1"/>
      <c r="F51736" s="1"/>
      <c r="G51736" s="1"/>
      <c r="H51736" s="2"/>
      <c r="I51736" s="2"/>
      <c r="J51736" s="2"/>
      <c r="K51736" s="1"/>
      <c r="U51736" s="1"/>
      <c r="V51736" s="1"/>
      <c r="W51736" s="1"/>
      <c r="X51736" s="1"/>
      <c r="Y51736" s="1"/>
      <c r="Z51736" s="1"/>
      <c r="AA51736" s="1"/>
      <c r="AB51736" s="1"/>
      <c r="AC51736" s="1"/>
      <c r="AD51736" s="1"/>
      <c r="AE51736" s="1"/>
      <c r="AF51736" s="1"/>
      <c r="AG51736" s="1"/>
      <c r="AH51736" s="1"/>
      <c r="AI51736" s="1"/>
      <c r="AK51736" s="1"/>
      <c r="AL51736" s="1"/>
      <c r="AM51736" s="1"/>
      <c r="AN51736" s="1"/>
      <c r="AO51736" s="1"/>
      <c r="AP51736" s="1"/>
      <c r="AQ51736" s="1"/>
      <c r="AS51736" s="2"/>
    </row>
    <row r="51737" spans="3:45" x14ac:dyDescent="0.3">
      <c r="C51737" s="1"/>
      <c r="D51737" s="1"/>
      <c r="E51737" s="1"/>
      <c r="F51737" s="1"/>
      <c r="G51737" s="1"/>
      <c r="H51737" s="2"/>
      <c r="I51737" s="2"/>
      <c r="J51737" s="2"/>
      <c r="K51737" s="1"/>
      <c r="U51737" s="1"/>
      <c r="V51737" s="1"/>
      <c r="W51737" s="1"/>
      <c r="X51737" s="1"/>
      <c r="Y51737" s="1"/>
      <c r="Z51737" s="1"/>
      <c r="AA51737" s="1"/>
      <c r="AB51737" s="1"/>
      <c r="AC51737" s="1"/>
      <c r="AD51737" s="1"/>
      <c r="AE51737" s="1"/>
      <c r="AF51737" s="1"/>
      <c r="AG51737" s="1"/>
      <c r="AH51737" s="1"/>
      <c r="AI51737" s="1"/>
      <c r="AK51737" s="1"/>
      <c r="AL51737" s="1"/>
      <c r="AM51737" s="1"/>
      <c r="AN51737" s="1"/>
      <c r="AO51737" s="1"/>
      <c r="AP51737" s="1"/>
      <c r="AQ51737" s="1"/>
      <c r="AS51737" s="2"/>
    </row>
    <row r="51738" spans="3:45" x14ac:dyDescent="0.3">
      <c r="C51738" s="1"/>
      <c r="D51738" s="1"/>
      <c r="E51738" s="1"/>
      <c r="F51738" s="1"/>
      <c r="G51738" s="1"/>
      <c r="H51738" s="2"/>
      <c r="I51738" s="2"/>
      <c r="J51738" s="2"/>
      <c r="K51738" s="1"/>
      <c r="U51738" s="1"/>
      <c r="V51738" s="1"/>
      <c r="W51738" s="1"/>
      <c r="X51738" s="1"/>
      <c r="Y51738" s="1"/>
      <c r="Z51738" s="1"/>
      <c r="AA51738" s="1"/>
      <c r="AB51738" s="1"/>
      <c r="AC51738" s="1"/>
      <c r="AD51738" s="1"/>
      <c r="AE51738" s="1"/>
      <c r="AF51738" s="1"/>
      <c r="AG51738" s="1"/>
      <c r="AH51738" s="1"/>
      <c r="AI51738" s="1"/>
      <c r="AK51738" s="1"/>
      <c r="AL51738" s="1"/>
      <c r="AM51738" s="1"/>
      <c r="AN51738" s="1"/>
      <c r="AO51738" s="1"/>
      <c r="AP51738" s="1"/>
      <c r="AQ51738" s="1"/>
      <c r="AS51738" s="2"/>
    </row>
    <row r="51739" spans="3:45" x14ac:dyDescent="0.3">
      <c r="C51739" s="1"/>
      <c r="D51739" s="1"/>
      <c r="E51739" s="1"/>
      <c r="F51739" s="1"/>
      <c r="G51739" s="1"/>
      <c r="H51739" s="2"/>
      <c r="I51739" s="2"/>
      <c r="J51739" s="2"/>
      <c r="K51739" s="1"/>
      <c r="U51739" s="1"/>
      <c r="V51739" s="1"/>
      <c r="W51739" s="1"/>
      <c r="X51739" s="1"/>
      <c r="Y51739" s="1"/>
      <c r="Z51739" s="1"/>
      <c r="AA51739" s="1"/>
      <c r="AB51739" s="1"/>
      <c r="AC51739" s="1"/>
      <c r="AD51739" s="1"/>
      <c r="AE51739" s="1"/>
      <c r="AF51739" s="1"/>
      <c r="AG51739" s="1"/>
      <c r="AH51739" s="1"/>
      <c r="AI51739" s="1"/>
      <c r="AK51739" s="1"/>
      <c r="AL51739" s="1"/>
      <c r="AM51739" s="1"/>
      <c r="AN51739" s="1"/>
      <c r="AO51739" s="1"/>
      <c r="AP51739" s="1"/>
      <c r="AQ51739" s="1"/>
      <c r="AS51739" s="2"/>
    </row>
    <row r="51740" spans="3:45" x14ac:dyDescent="0.3">
      <c r="C51740" s="1"/>
      <c r="D51740" s="1"/>
      <c r="E51740" s="1"/>
      <c r="F51740" s="1"/>
      <c r="G51740" s="1"/>
      <c r="H51740" s="2"/>
      <c r="I51740" s="2"/>
      <c r="J51740" s="2"/>
      <c r="K51740" s="1"/>
      <c r="U51740" s="1"/>
      <c r="V51740" s="1"/>
      <c r="W51740" s="1"/>
      <c r="X51740" s="1"/>
      <c r="Y51740" s="1"/>
      <c r="Z51740" s="1"/>
      <c r="AA51740" s="1"/>
      <c r="AB51740" s="1"/>
      <c r="AC51740" s="1"/>
      <c r="AD51740" s="1"/>
      <c r="AE51740" s="1"/>
      <c r="AF51740" s="1"/>
      <c r="AG51740" s="1"/>
      <c r="AH51740" s="1"/>
      <c r="AI51740" s="1"/>
      <c r="AK51740" s="1"/>
      <c r="AL51740" s="1"/>
      <c r="AM51740" s="1"/>
      <c r="AN51740" s="1"/>
      <c r="AO51740" s="1"/>
      <c r="AP51740" s="1"/>
      <c r="AQ51740" s="1"/>
      <c r="AS51740" s="2"/>
    </row>
    <row r="51741" spans="3:45" x14ac:dyDescent="0.3">
      <c r="C51741" s="1"/>
      <c r="D51741" s="1"/>
      <c r="E51741" s="1"/>
      <c r="F51741" s="1"/>
      <c r="G51741" s="1"/>
      <c r="H51741" s="2"/>
      <c r="I51741" s="2"/>
      <c r="J51741" s="2"/>
      <c r="K51741" s="1"/>
      <c r="U51741" s="1"/>
      <c r="V51741" s="1"/>
      <c r="W51741" s="1"/>
      <c r="X51741" s="1"/>
      <c r="Y51741" s="1"/>
      <c r="Z51741" s="1"/>
      <c r="AA51741" s="1"/>
      <c r="AB51741" s="1"/>
      <c r="AC51741" s="1"/>
      <c r="AD51741" s="1"/>
      <c r="AE51741" s="1"/>
      <c r="AF51741" s="1"/>
      <c r="AG51741" s="1"/>
      <c r="AH51741" s="1"/>
      <c r="AI51741" s="1"/>
      <c r="AK51741" s="1"/>
      <c r="AL51741" s="1"/>
      <c r="AM51741" s="1"/>
      <c r="AN51741" s="1"/>
      <c r="AO51741" s="1"/>
      <c r="AP51741" s="1"/>
      <c r="AQ51741" s="1"/>
      <c r="AS51741" s="2"/>
    </row>
    <row r="51742" spans="3:45" x14ac:dyDescent="0.3">
      <c r="C51742" s="1"/>
      <c r="D51742" s="1"/>
      <c r="E51742" s="1"/>
      <c r="F51742" s="1"/>
      <c r="G51742" s="1"/>
      <c r="H51742" s="2"/>
      <c r="I51742" s="2"/>
      <c r="J51742" s="2"/>
      <c r="K51742" s="1"/>
      <c r="U51742" s="1"/>
      <c r="V51742" s="1"/>
      <c r="W51742" s="1"/>
      <c r="X51742" s="1"/>
      <c r="Y51742" s="1"/>
      <c r="Z51742" s="1"/>
      <c r="AA51742" s="1"/>
      <c r="AB51742" s="1"/>
      <c r="AC51742" s="1"/>
      <c r="AD51742" s="1"/>
      <c r="AE51742" s="1"/>
      <c r="AF51742" s="1"/>
      <c r="AG51742" s="1"/>
      <c r="AH51742" s="1"/>
      <c r="AI51742" s="1"/>
      <c r="AK51742" s="1"/>
      <c r="AL51742" s="1"/>
      <c r="AM51742" s="1"/>
      <c r="AN51742" s="1"/>
      <c r="AO51742" s="1"/>
      <c r="AP51742" s="1"/>
      <c r="AQ51742" s="1"/>
      <c r="AS51742" s="2"/>
    </row>
    <row r="51743" spans="3:45" x14ac:dyDescent="0.3">
      <c r="C51743" s="1"/>
      <c r="D51743" s="1"/>
      <c r="E51743" s="1"/>
      <c r="F51743" s="1"/>
      <c r="G51743" s="1"/>
      <c r="H51743" s="2"/>
      <c r="I51743" s="2"/>
      <c r="J51743" s="2"/>
      <c r="K51743" s="1"/>
      <c r="U51743" s="1"/>
      <c r="V51743" s="1"/>
      <c r="W51743" s="1"/>
      <c r="X51743" s="1"/>
      <c r="Y51743" s="1"/>
      <c r="Z51743" s="1"/>
      <c r="AA51743" s="1"/>
      <c r="AB51743" s="1"/>
      <c r="AC51743" s="1"/>
      <c r="AD51743" s="1"/>
      <c r="AE51743" s="1"/>
      <c r="AF51743" s="1"/>
      <c r="AG51743" s="1"/>
      <c r="AH51743" s="1"/>
      <c r="AI51743" s="1"/>
      <c r="AK51743" s="1"/>
      <c r="AL51743" s="1"/>
      <c r="AM51743" s="1"/>
      <c r="AN51743" s="1"/>
      <c r="AO51743" s="1"/>
      <c r="AP51743" s="1"/>
      <c r="AQ51743" s="1"/>
      <c r="AS51743" s="2"/>
    </row>
    <row r="51744" spans="3:45" x14ac:dyDescent="0.3">
      <c r="C51744" s="1"/>
      <c r="D51744" s="1"/>
      <c r="E51744" s="1"/>
      <c r="F51744" s="1"/>
      <c r="G51744" s="1"/>
      <c r="H51744" s="2"/>
      <c r="I51744" s="2"/>
      <c r="J51744" s="2"/>
      <c r="K51744" s="1"/>
      <c r="U51744" s="1"/>
      <c r="V51744" s="1"/>
      <c r="W51744" s="1"/>
      <c r="X51744" s="1"/>
      <c r="Y51744" s="1"/>
      <c r="Z51744" s="1"/>
      <c r="AA51744" s="1"/>
      <c r="AB51744" s="1"/>
      <c r="AC51744" s="1"/>
      <c r="AD51744" s="1"/>
      <c r="AE51744" s="1"/>
      <c r="AF51744" s="1"/>
      <c r="AG51744" s="1"/>
      <c r="AH51744" s="1"/>
      <c r="AI51744" s="1"/>
      <c r="AK51744" s="1"/>
      <c r="AL51744" s="1"/>
      <c r="AM51744" s="1"/>
      <c r="AN51744" s="1"/>
      <c r="AO51744" s="1"/>
      <c r="AP51744" s="1"/>
      <c r="AQ51744" s="1"/>
      <c r="AS51744" s="2"/>
    </row>
    <row r="51745" spans="3:45" x14ac:dyDescent="0.3">
      <c r="C51745" s="1"/>
      <c r="D51745" s="1"/>
      <c r="E51745" s="1"/>
      <c r="F51745" s="1"/>
      <c r="G51745" s="1"/>
      <c r="H51745" s="2"/>
      <c r="I51745" s="2"/>
      <c r="J51745" s="2"/>
      <c r="K51745" s="1"/>
      <c r="U51745" s="1"/>
      <c r="V51745" s="1"/>
      <c r="W51745" s="1"/>
      <c r="X51745" s="1"/>
      <c r="Y51745" s="1"/>
      <c r="Z51745" s="1"/>
      <c r="AA51745" s="1"/>
      <c r="AB51745" s="1"/>
      <c r="AC51745" s="1"/>
      <c r="AD51745" s="1"/>
      <c r="AE51745" s="1"/>
      <c r="AF51745" s="1"/>
      <c r="AG51745" s="1"/>
      <c r="AH51745" s="1"/>
      <c r="AI51745" s="1"/>
      <c r="AK51745" s="1"/>
      <c r="AL51745" s="1"/>
      <c r="AM51745" s="1"/>
      <c r="AN51745" s="1"/>
      <c r="AO51745" s="1"/>
      <c r="AP51745" s="1"/>
      <c r="AQ51745" s="1"/>
      <c r="AS51745" s="2"/>
    </row>
    <row r="51746" spans="3:45" x14ac:dyDescent="0.3">
      <c r="C51746" s="1"/>
      <c r="D51746" s="1"/>
      <c r="E51746" s="1"/>
      <c r="F51746" s="1"/>
      <c r="G51746" s="1"/>
      <c r="H51746" s="2"/>
      <c r="I51746" s="2"/>
      <c r="J51746" s="2"/>
      <c r="K51746" s="1"/>
      <c r="U51746" s="1"/>
      <c r="V51746" s="1"/>
      <c r="W51746" s="1"/>
      <c r="X51746" s="1"/>
      <c r="Y51746" s="1"/>
      <c r="Z51746" s="1"/>
      <c r="AA51746" s="1"/>
      <c r="AB51746" s="1"/>
      <c r="AC51746" s="1"/>
      <c r="AD51746" s="1"/>
      <c r="AE51746" s="1"/>
      <c r="AF51746" s="1"/>
      <c r="AG51746" s="1"/>
      <c r="AH51746" s="1"/>
      <c r="AI51746" s="1"/>
      <c r="AK51746" s="1"/>
      <c r="AL51746" s="1"/>
      <c r="AM51746" s="1"/>
      <c r="AN51746" s="1"/>
      <c r="AO51746" s="1"/>
      <c r="AP51746" s="1"/>
      <c r="AQ51746" s="1"/>
      <c r="AS51746" s="2"/>
    </row>
    <row r="51747" spans="3:45" x14ac:dyDescent="0.3">
      <c r="C51747" s="1"/>
      <c r="D51747" s="1"/>
      <c r="E51747" s="1"/>
      <c r="F51747" s="1"/>
      <c r="G51747" s="1"/>
      <c r="H51747" s="2"/>
      <c r="I51747" s="2"/>
      <c r="J51747" s="2"/>
      <c r="K51747" s="1"/>
      <c r="U51747" s="1"/>
      <c r="V51747" s="1"/>
      <c r="W51747" s="1"/>
      <c r="X51747" s="1"/>
      <c r="Y51747" s="1"/>
      <c r="Z51747" s="1"/>
      <c r="AA51747" s="1"/>
      <c r="AB51747" s="1"/>
      <c r="AC51747" s="1"/>
      <c r="AD51747" s="1"/>
      <c r="AE51747" s="1"/>
      <c r="AF51747" s="1"/>
      <c r="AG51747" s="1"/>
      <c r="AH51747" s="1"/>
      <c r="AI51747" s="1"/>
      <c r="AK51747" s="1"/>
      <c r="AL51747" s="1"/>
      <c r="AM51747" s="1"/>
      <c r="AN51747" s="1"/>
      <c r="AO51747" s="1"/>
      <c r="AP51747" s="1"/>
      <c r="AQ51747" s="1"/>
      <c r="AS51747" s="2"/>
    </row>
    <row r="51748" spans="3:45" x14ac:dyDescent="0.3">
      <c r="C51748" s="1"/>
      <c r="D51748" s="1"/>
      <c r="E51748" s="1"/>
      <c r="F51748" s="1"/>
      <c r="G51748" s="1"/>
      <c r="H51748" s="2"/>
      <c r="I51748" s="2"/>
      <c r="J51748" s="2"/>
      <c r="K51748" s="1"/>
      <c r="U51748" s="1"/>
      <c r="V51748" s="1"/>
      <c r="W51748" s="1"/>
      <c r="X51748" s="1"/>
      <c r="Y51748" s="1"/>
      <c r="Z51748" s="1"/>
      <c r="AA51748" s="1"/>
      <c r="AB51748" s="1"/>
      <c r="AC51748" s="1"/>
      <c r="AD51748" s="1"/>
      <c r="AE51748" s="1"/>
      <c r="AF51748" s="1"/>
      <c r="AG51748" s="1"/>
      <c r="AH51748" s="1"/>
      <c r="AI51748" s="1"/>
      <c r="AK51748" s="1"/>
      <c r="AL51748" s="1"/>
      <c r="AM51748" s="1"/>
      <c r="AN51748" s="1"/>
      <c r="AO51748" s="1"/>
      <c r="AP51748" s="1"/>
      <c r="AQ51748" s="1"/>
      <c r="AS51748" s="2"/>
    </row>
    <row r="51749" spans="3:45" x14ac:dyDescent="0.3">
      <c r="C51749" s="1"/>
      <c r="D51749" s="1"/>
      <c r="E51749" s="1"/>
      <c r="F51749" s="1"/>
      <c r="G51749" s="1"/>
      <c r="H51749" s="2"/>
      <c r="I51749" s="2"/>
      <c r="J51749" s="2"/>
      <c r="K51749" s="1"/>
      <c r="U51749" s="1"/>
      <c r="V51749" s="1"/>
      <c r="W51749" s="1"/>
      <c r="X51749" s="1"/>
      <c r="Y51749" s="1"/>
      <c r="Z51749" s="1"/>
      <c r="AA51749" s="1"/>
      <c r="AB51749" s="1"/>
      <c r="AC51749" s="1"/>
      <c r="AD51749" s="1"/>
      <c r="AE51749" s="1"/>
      <c r="AF51749" s="1"/>
      <c r="AG51749" s="1"/>
      <c r="AH51749" s="1"/>
      <c r="AI51749" s="1"/>
      <c r="AK51749" s="1"/>
      <c r="AL51749" s="1"/>
      <c r="AM51749" s="1"/>
      <c r="AN51749" s="1"/>
      <c r="AO51749" s="1"/>
      <c r="AP51749" s="1"/>
      <c r="AQ51749" s="1"/>
      <c r="AS51749" s="2"/>
    </row>
    <row r="51750" spans="3:45" x14ac:dyDescent="0.3">
      <c r="C51750" s="1"/>
      <c r="D51750" s="1"/>
      <c r="E51750" s="1"/>
      <c r="F51750" s="1"/>
      <c r="G51750" s="1"/>
      <c r="H51750" s="2"/>
      <c r="I51750" s="2"/>
      <c r="J51750" s="2"/>
      <c r="K51750" s="1"/>
      <c r="U51750" s="1"/>
      <c r="V51750" s="1"/>
      <c r="W51750" s="1"/>
      <c r="X51750" s="1"/>
      <c r="Y51750" s="1"/>
      <c r="Z51750" s="1"/>
      <c r="AA51750" s="1"/>
      <c r="AB51750" s="1"/>
      <c r="AC51750" s="1"/>
      <c r="AD51750" s="1"/>
      <c r="AE51750" s="1"/>
      <c r="AF51750" s="1"/>
      <c r="AG51750" s="1"/>
      <c r="AH51750" s="1"/>
      <c r="AI51750" s="1"/>
      <c r="AK51750" s="1"/>
      <c r="AL51750" s="1"/>
      <c r="AM51750" s="1"/>
      <c r="AN51750" s="1"/>
      <c r="AO51750" s="1"/>
      <c r="AP51750" s="1"/>
      <c r="AQ51750" s="1"/>
      <c r="AS51750" s="2"/>
    </row>
    <row r="51751" spans="3:45" x14ac:dyDescent="0.3">
      <c r="C51751" s="1"/>
      <c r="D51751" s="1"/>
      <c r="E51751" s="1"/>
      <c r="F51751" s="1"/>
      <c r="G51751" s="1"/>
      <c r="H51751" s="2"/>
      <c r="I51751" s="2"/>
      <c r="J51751" s="2"/>
      <c r="K51751" s="1"/>
      <c r="U51751" s="1"/>
      <c r="V51751" s="1"/>
      <c r="W51751" s="1"/>
      <c r="X51751" s="1"/>
      <c r="Y51751" s="1"/>
      <c r="Z51751" s="1"/>
      <c r="AA51751" s="1"/>
      <c r="AB51751" s="1"/>
      <c r="AC51751" s="1"/>
      <c r="AD51751" s="1"/>
      <c r="AE51751" s="1"/>
      <c r="AF51751" s="1"/>
      <c r="AG51751" s="1"/>
      <c r="AH51751" s="1"/>
      <c r="AI51751" s="1"/>
      <c r="AK51751" s="1"/>
      <c r="AL51751" s="1"/>
      <c r="AM51751" s="1"/>
      <c r="AN51751" s="1"/>
      <c r="AO51751" s="1"/>
      <c r="AP51751" s="1"/>
      <c r="AQ51751" s="1"/>
      <c r="AS51751" s="2"/>
    </row>
    <row r="51752" spans="3:45" x14ac:dyDescent="0.3">
      <c r="C51752" s="1"/>
      <c r="D51752" s="1"/>
      <c r="E51752" s="1"/>
      <c r="F51752" s="1"/>
      <c r="G51752" s="1"/>
      <c r="H51752" s="2"/>
      <c r="I51752" s="2"/>
      <c r="J51752" s="2"/>
      <c r="K51752" s="1"/>
      <c r="U51752" s="1"/>
      <c r="V51752" s="1"/>
      <c r="W51752" s="1"/>
      <c r="X51752" s="1"/>
      <c r="Y51752" s="1"/>
      <c r="Z51752" s="1"/>
      <c r="AA51752" s="1"/>
      <c r="AB51752" s="1"/>
      <c r="AC51752" s="1"/>
      <c r="AD51752" s="1"/>
      <c r="AE51752" s="1"/>
      <c r="AF51752" s="1"/>
      <c r="AG51752" s="1"/>
      <c r="AH51752" s="1"/>
      <c r="AI51752" s="1"/>
      <c r="AK51752" s="1"/>
      <c r="AL51752" s="1"/>
      <c r="AM51752" s="1"/>
      <c r="AN51752" s="1"/>
      <c r="AO51752" s="1"/>
      <c r="AP51752" s="1"/>
      <c r="AQ51752" s="1"/>
      <c r="AS51752" s="2"/>
    </row>
    <row r="51753" spans="3:45" x14ac:dyDescent="0.3">
      <c r="C51753" s="1"/>
      <c r="D51753" s="1"/>
      <c r="E51753" s="1"/>
      <c r="F51753" s="1"/>
      <c r="G51753" s="1"/>
      <c r="H51753" s="2"/>
      <c r="I51753" s="2"/>
      <c r="J51753" s="2"/>
      <c r="K51753" s="1"/>
      <c r="U51753" s="1"/>
      <c r="V51753" s="1"/>
      <c r="W51753" s="1"/>
      <c r="X51753" s="1"/>
      <c r="Y51753" s="1"/>
      <c r="Z51753" s="1"/>
      <c r="AA51753" s="1"/>
      <c r="AB51753" s="1"/>
      <c r="AC51753" s="1"/>
      <c r="AD51753" s="1"/>
      <c r="AE51753" s="1"/>
      <c r="AF51753" s="1"/>
      <c r="AG51753" s="1"/>
      <c r="AH51753" s="1"/>
      <c r="AI51753" s="1"/>
      <c r="AK51753" s="1"/>
      <c r="AL51753" s="1"/>
      <c r="AM51753" s="1"/>
      <c r="AN51753" s="1"/>
      <c r="AO51753" s="1"/>
      <c r="AP51753" s="1"/>
      <c r="AQ51753" s="1"/>
      <c r="AS51753" s="2"/>
    </row>
    <row r="51754" spans="3:45" x14ac:dyDescent="0.3">
      <c r="C51754" s="1"/>
      <c r="D51754" s="1"/>
      <c r="E51754" s="1"/>
      <c r="F51754" s="1"/>
      <c r="G51754" s="1"/>
      <c r="H51754" s="2"/>
      <c r="I51754" s="2"/>
      <c r="J51754" s="2"/>
      <c r="K51754" s="1"/>
      <c r="U51754" s="1"/>
      <c r="V51754" s="1"/>
      <c r="W51754" s="1"/>
      <c r="X51754" s="1"/>
      <c r="Y51754" s="1"/>
      <c r="Z51754" s="1"/>
      <c r="AA51754" s="1"/>
      <c r="AB51754" s="1"/>
      <c r="AC51754" s="1"/>
      <c r="AD51754" s="1"/>
      <c r="AE51754" s="1"/>
      <c r="AF51754" s="1"/>
      <c r="AG51754" s="1"/>
      <c r="AH51754" s="1"/>
      <c r="AI51754" s="1"/>
      <c r="AK51754" s="1"/>
      <c r="AL51754" s="1"/>
      <c r="AM51754" s="1"/>
      <c r="AN51754" s="1"/>
      <c r="AO51754" s="1"/>
      <c r="AP51754" s="1"/>
      <c r="AQ51754" s="1"/>
      <c r="AS51754" s="2"/>
    </row>
    <row r="51755" spans="3:45" x14ac:dyDescent="0.3">
      <c r="C51755" s="1"/>
      <c r="D51755" s="1"/>
      <c r="E51755" s="1"/>
      <c r="F51755" s="1"/>
      <c r="G51755" s="1"/>
      <c r="H51755" s="2"/>
      <c r="I51755" s="2"/>
      <c r="J51755" s="2"/>
      <c r="K51755" s="1"/>
      <c r="U51755" s="1"/>
      <c r="V51755" s="1"/>
      <c r="W51755" s="1"/>
      <c r="X51755" s="1"/>
      <c r="Y51755" s="1"/>
      <c r="Z51755" s="1"/>
      <c r="AA51755" s="1"/>
      <c r="AB51755" s="1"/>
      <c r="AC51755" s="1"/>
      <c r="AD51755" s="1"/>
      <c r="AE51755" s="1"/>
      <c r="AF51755" s="1"/>
      <c r="AG51755" s="1"/>
      <c r="AH51755" s="1"/>
      <c r="AI51755" s="1"/>
      <c r="AK51755" s="1"/>
      <c r="AL51755" s="1"/>
      <c r="AM51755" s="1"/>
      <c r="AN51755" s="1"/>
      <c r="AO51755" s="1"/>
      <c r="AP51755" s="1"/>
      <c r="AQ51755" s="1"/>
      <c r="AS51755" s="2"/>
    </row>
    <row r="51756" spans="3:45" x14ac:dyDescent="0.3">
      <c r="C51756" s="1"/>
      <c r="D51756" s="1"/>
      <c r="E51756" s="1"/>
      <c r="F51756" s="1"/>
      <c r="G51756" s="1"/>
      <c r="H51756" s="2"/>
      <c r="I51756" s="2"/>
      <c r="J51756" s="2"/>
      <c r="K51756" s="1"/>
      <c r="U51756" s="1"/>
      <c r="V51756" s="1"/>
      <c r="W51756" s="1"/>
      <c r="X51756" s="1"/>
      <c r="Y51756" s="1"/>
      <c r="Z51756" s="1"/>
      <c r="AA51756" s="1"/>
      <c r="AB51756" s="1"/>
      <c r="AC51756" s="1"/>
      <c r="AD51756" s="1"/>
      <c r="AE51756" s="1"/>
      <c r="AF51756" s="1"/>
      <c r="AG51756" s="1"/>
      <c r="AH51756" s="1"/>
      <c r="AI51756" s="1"/>
      <c r="AK51756" s="1"/>
      <c r="AL51756" s="1"/>
      <c r="AM51756" s="1"/>
      <c r="AN51756" s="1"/>
      <c r="AO51756" s="1"/>
      <c r="AP51756" s="1"/>
      <c r="AQ51756" s="1"/>
      <c r="AS51756" s="2"/>
    </row>
    <row r="51757" spans="3:45" x14ac:dyDescent="0.3">
      <c r="C51757" s="1"/>
      <c r="D51757" s="1"/>
      <c r="E51757" s="1"/>
      <c r="F51757" s="1"/>
      <c r="G51757" s="1"/>
      <c r="H51757" s="2"/>
      <c r="I51757" s="2"/>
      <c r="J51757" s="2"/>
      <c r="K51757" s="1"/>
      <c r="U51757" s="1"/>
      <c r="V51757" s="1"/>
      <c r="W51757" s="1"/>
      <c r="X51757" s="1"/>
      <c r="Y51757" s="1"/>
      <c r="Z51757" s="1"/>
      <c r="AA51757" s="1"/>
      <c r="AB51757" s="1"/>
      <c r="AC51757" s="1"/>
      <c r="AD51757" s="1"/>
      <c r="AE51757" s="1"/>
      <c r="AF51757" s="1"/>
      <c r="AG51757" s="1"/>
      <c r="AH51757" s="1"/>
      <c r="AI51757" s="1"/>
      <c r="AK51757" s="1"/>
      <c r="AL51757" s="1"/>
      <c r="AM51757" s="1"/>
      <c r="AN51757" s="1"/>
      <c r="AO51757" s="1"/>
      <c r="AP51757" s="1"/>
      <c r="AQ51757" s="1"/>
      <c r="AS51757" s="2"/>
    </row>
    <row r="51758" spans="3:45" x14ac:dyDescent="0.3">
      <c r="C51758" s="1"/>
      <c r="D51758" s="1"/>
      <c r="E51758" s="1"/>
      <c r="F51758" s="1"/>
      <c r="G51758" s="1"/>
      <c r="H51758" s="2"/>
      <c r="I51758" s="2"/>
      <c r="J51758" s="2"/>
      <c r="K51758" s="1"/>
      <c r="U51758" s="1"/>
      <c r="V51758" s="1"/>
      <c r="W51758" s="1"/>
      <c r="X51758" s="1"/>
      <c r="Y51758" s="1"/>
      <c r="Z51758" s="1"/>
      <c r="AA51758" s="1"/>
      <c r="AB51758" s="1"/>
      <c r="AC51758" s="1"/>
      <c r="AD51758" s="1"/>
      <c r="AE51758" s="1"/>
      <c r="AF51758" s="1"/>
      <c r="AG51758" s="1"/>
      <c r="AH51758" s="1"/>
      <c r="AI51758" s="1"/>
      <c r="AK51758" s="1"/>
      <c r="AL51758" s="1"/>
      <c r="AM51758" s="1"/>
      <c r="AN51758" s="1"/>
      <c r="AO51758" s="1"/>
      <c r="AP51758" s="1"/>
      <c r="AQ51758" s="1"/>
      <c r="AS51758" s="2"/>
    </row>
    <row r="51759" spans="3:45" x14ac:dyDescent="0.3">
      <c r="C51759" s="1"/>
      <c r="D51759" s="1"/>
      <c r="E51759" s="1"/>
      <c r="F51759" s="1"/>
      <c r="G51759" s="1"/>
      <c r="H51759" s="2"/>
      <c r="I51759" s="2"/>
      <c r="J51759" s="2"/>
      <c r="K51759" s="1"/>
      <c r="U51759" s="1"/>
      <c r="V51759" s="1"/>
      <c r="W51759" s="1"/>
      <c r="X51759" s="1"/>
      <c r="Y51759" s="1"/>
      <c r="Z51759" s="1"/>
      <c r="AA51759" s="1"/>
      <c r="AB51759" s="1"/>
      <c r="AC51759" s="1"/>
      <c r="AD51759" s="1"/>
      <c r="AE51759" s="1"/>
      <c r="AF51759" s="1"/>
      <c r="AG51759" s="1"/>
      <c r="AH51759" s="1"/>
      <c r="AI51759" s="1"/>
      <c r="AK51759" s="1"/>
      <c r="AL51759" s="1"/>
      <c r="AM51759" s="1"/>
      <c r="AN51759" s="1"/>
      <c r="AO51759" s="1"/>
      <c r="AP51759" s="1"/>
      <c r="AQ51759" s="1"/>
      <c r="AS51759" s="2"/>
    </row>
    <row r="51760" spans="3:45" x14ac:dyDescent="0.3">
      <c r="C51760" s="1"/>
      <c r="D51760" s="1"/>
      <c r="E51760" s="1"/>
      <c r="F51760" s="1"/>
      <c r="G51760" s="1"/>
      <c r="H51760" s="2"/>
      <c r="I51760" s="2"/>
      <c r="J51760" s="2"/>
      <c r="K51760" s="1"/>
      <c r="U51760" s="1"/>
      <c r="V51760" s="1"/>
      <c r="W51760" s="1"/>
      <c r="X51760" s="1"/>
      <c r="Y51760" s="1"/>
      <c r="Z51760" s="1"/>
      <c r="AA51760" s="1"/>
      <c r="AB51760" s="1"/>
      <c r="AC51760" s="1"/>
      <c r="AD51760" s="1"/>
      <c r="AE51760" s="1"/>
      <c r="AF51760" s="1"/>
      <c r="AG51760" s="1"/>
      <c r="AH51760" s="1"/>
      <c r="AI51760" s="1"/>
      <c r="AK51760" s="1"/>
      <c r="AL51760" s="1"/>
      <c r="AM51760" s="1"/>
      <c r="AN51760" s="1"/>
      <c r="AO51760" s="1"/>
      <c r="AP51760" s="1"/>
      <c r="AQ51760" s="1"/>
      <c r="AS51760" s="2"/>
    </row>
    <row r="51761" spans="3:45" x14ac:dyDescent="0.3">
      <c r="C51761" s="1"/>
      <c r="D51761" s="1"/>
      <c r="E51761" s="1"/>
      <c r="F51761" s="1"/>
      <c r="G51761" s="1"/>
      <c r="H51761" s="2"/>
      <c r="I51761" s="2"/>
      <c r="J51761" s="2"/>
      <c r="K51761" s="1"/>
      <c r="U51761" s="1"/>
      <c r="V51761" s="1"/>
      <c r="W51761" s="1"/>
      <c r="X51761" s="1"/>
      <c r="Y51761" s="1"/>
      <c r="Z51761" s="1"/>
      <c r="AA51761" s="1"/>
      <c r="AB51761" s="1"/>
      <c r="AC51761" s="1"/>
      <c r="AD51761" s="1"/>
      <c r="AE51761" s="1"/>
      <c r="AF51761" s="1"/>
      <c r="AG51761" s="1"/>
      <c r="AH51761" s="1"/>
      <c r="AI51761" s="1"/>
      <c r="AK51761" s="1"/>
      <c r="AL51761" s="1"/>
      <c r="AM51761" s="1"/>
      <c r="AN51761" s="1"/>
      <c r="AO51761" s="1"/>
      <c r="AP51761" s="1"/>
      <c r="AQ51761" s="1"/>
      <c r="AS51761" s="2"/>
    </row>
    <row r="51762" spans="3:45" x14ac:dyDescent="0.3">
      <c r="C51762" s="1"/>
      <c r="D51762" s="1"/>
      <c r="E51762" s="1"/>
      <c r="F51762" s="1"/>
      <c r="G51762" s="1"/>
      <c r="H51762" s="2"/>
      <c r="I51762" s="2"/>
      <c r="J51762" s="2"/>
      <c r="K51762" s="1"/>
      <c r="U51762" s="1"/>
      <c r="V51762" s="1"/>
      <c r="W51762" s="1"/>
      <c r="X51762" s="1"/>
      <c r="Y51762" s="1"/>
      <c r="Z51762" s="1"/>
      <c r="AA51762" s="1"/>
      <c r="AB51762" s="1"/>
      <c r="AC51762" s="1"/>
      <c r="AD51762" s="1"/>
      <c r="AE51762" s="1"/>
      <c r="AF51762" s="1"/>
      <c r="AG51762" s="1"/>
      <c r="AH51762" s="1"/>
      <c r="AI51762" s="1"/>
      <c r="AK51762" s="1"/>
      <c r="AL51762" s="1"/>
      <c r="AM51762" s="1"/>
      <c r="AN51762" s="1"/>
      <c r="AO51762" s="1"/>
      <c r="AP51762" s="1"/>
      <c r="AQ51762" s="1"/>
      <c r="AS51762" s="2"/>
    </row>
    <row r="51763" spans="3:45" x14ac:dyDescent="0.3">
      <c r="C51763" s="1"/>
      <c r="D51763" s="1"/>
      <c r="E51763" s="1"/>
      <c r="F51763" s="1"/>
      <c r="G51763" s="1"/>
      <c r="H51763" s="2"/>
      <c r="I51763" s="2"/>
      <c r="J51763" s="2"/>
      <c r="K51763" s="1"/>
      <c r="U51763" s="1"/>
      <c r="V51763" s="1"/>
      <c r="W51763" s="1"/>
      <c r="X51763" s="1"/>
      <c r="Y51763" s="1"/>
      <c r="Z51763" s="1"/>
      <c r="AA51763" s="1"/>
      <c r="AB51763" s="1"/>
      <c r="AC51763" s="1"/>
      <c r="AD51763" s="1"/>
      <c r="AE51763" s="1"/>
      <c r="AF51763" s="1"/>
      <c r="AG51763" s="1"/>
      <c r="AH51763" s="1"/>
      <c r="AI51763" s="1"/>
      <c r="AK51763" s="1"/>
      <c r="AL51763" s="1"/>
      <c r="AM51763" s="1"/>
      <c r="AN51763" s="1"/>
      <c r="AO51763" s="1"/>
      <c r="AP51763" s="1"/>
      <c r="AQ51763" s="1"/>
      <c r="AS51763" s="2"/>
    </row>
    <row r="51764" spans="3:45" x14ac:dyDescent="0.3">
      <c r="C51764" s="1"/>
      <c r="D51764" s="1"/>
      <c r="E51764" s="1"/>
      <c r="F51764" s="1"/>
      <c r="G51764" s="1"/>
      <c r="H51764" s="2"/>
      <c r="I51764" s="2"/>
      <c r="J51764" s="2"/>
      <c r="K51764" s="1"/>
      <c r="U51764" s="1"/>
      <c r="V51764" s="1"/>
      <c r="W51764" s="1"/>
      <c r="X51764" s="1"/>
      <c r="Y51764" s="1"/>
      <c r="Z51764" s="1"/>
      <c r="AA51764" s="1"/>
      <c r="AB51764" s="1"/>
      <c r="AC51764" s="1"/>
      <c r="AD51764" s="1"/>
      <c r="AE51764" s="1"/>
      <c r="AF51764" s="1"/>
      <c r="AG51764" s="1"/>
      <c r="AH51764" s="1"/>
      <c r="AI51764" s="1"/>
      <c r="AK51764" s="1"/>
      <c r="AL51764" s="1"/>
      <c r="AM51764" s="1"/>
      <c r="AN51764" s="1"/>
      <c r="AO51764" s="1"/>
      <c r="AP51764" s="1"/>
      <c r="AQ51764" s="1"/>
      <c r="AS51764" s="2"/>
    </row>
    <row r="51765" spans="3:45" x14ac:dyDescent="0.3">
      <c r="C51765" s="1"/>
      <c r="D51765" s="1"/>
      <c r="E51765" s="1"/>
      <c r="F51765" s="1"/>
      <c r="G51765" s="1"/>
      <c r="H51765" s="2"/>
      <c r="I51765" s="2"/>
      <c r="J51765" s="2"/>
      <c r="K51765" s="1"/>
      <c r="U51765" s="1"/>
      <c r="V51765" s="1"/>
      <c r="W51765" s="1"/>
      <c r="X51765" s="1"/>
      <c r="Y51765" s="1"/>
      <c r="Z51765" s="1"/>
      <c r="AA51765" s="1"/>
      <c r="AB51765" s="1"/>
      <c r="AC51765" s="1"/>
      <c r="AD51765" s="1"/>
      <c r="AE51765" s="1"/>
      <c r="AF51765" s="1"/>
      <c r="AG51765" s="1"/>
      <c r="AH51765" s="1"/>
      <c r="AI51765" s="1"/>
      <c r="AK51765" s="1"/>
      <c r="AL51765" s="1"/>
      <c r="AM51765" s="1"/>
      <c r="AN51765" s="1"/>
      <c r="AO51765" s="1"/>
      <c r="AP51765" s="1"/>
      <c r="AQ51765" s="1"/>
      <c r="AS51765" s="2"/>
    </row>
    <row r="51766" spans="3:45" x14ac:dyDescent="0.3">
      <c r="C51766" s="1"/>
      <c r="D51766" s="1"/>
      <c r="E51766" s="1"/>
      <c r="F51766" s="1"/>
      <c r="G51766" s="1"/>
      <c r="H51766" s="2"/>
      <c r="I51766" s="2"/>
      <c r="J51766" s="2"/>
      <c r="K51766" s="1"/>
      <c r="U51766" s="1"/>
      <c r="V51766" s="1"/>
      <c r="W51766" s="1"/>
      <c r="X51766" s="1"/>
      <c r="Y51766" s="1"/>
      <c r="Z51766" s="1"/>
      <c r="AA51766" s="1"/>
      <c r="AB51766" s="1"/>
      <c r="AC51766" s="1"/>
      <c r="AD51766" s="1"/>
      <c r="AE51766" s="1"/>
      <c r="AF51766" s="1"/>
      <c r="AG51766" s="1"/>
      <c r="AH51766" s="1"/>
      <c r="AI51766" s="1"/>
      <c r="AK51766" s="1"/>
      <c r="AL51766" s="1"/>
      <c r="AM51766" s="1"/>
      <c r="AN51766" s="1"/>
      <c r="AO51766" s="1"/>
      <c r="AP51766" s="1"/>
      <c r="AQ51766" s="1"/>
      <c r="AS51766" s="2"/>
    </row>
    <row r="51767" spans="3:45" x14ac:dyDescent="0.3">
      <c r="C51767" s="1"/>
      <c r="D51767" s="1"/>
      <c r="E51767" s="1"/>
      <c r="F51767" s="1"/>
      <c r="G51767" s="1"/>
      <c r="H51767" s="2"/>
      <c r="I51767" s="2"/>
      <c r="J51767" s="2"/>
      <c r="K51767" s="1"/>
      <c r="U51767" s="1"/>
      <c r="V51767" s="1"/>
      <c r="W51767" s="1"/>
      <c r="X51767" s="1"/>
      <c r="Y51767" s="1"/>
      <c r="Z51767" s="1"/>
      <c r="AA51767" s="1"/>
      <c r="AB51767" s="1"/>
      <c r="AC51767" s="1"/>
      <c r="AD51767" s="1"/>
      <c r="AE51767" s="1"/>
      <c r="AF51767" s="1"/>
      <c r="AG51767" s="1"/>
      <c r="AH51767" s="1"/>
      <c r="AI51767" s="1"/>
      <c r="AK51767" s="1"/>
      <c r="AL51767" s="1"/>
      <c r="AM51767" s="1"/>
      <c r="AN51767" s="1"/>
      <c r="AO51767" s="1"/>
      <c r="AP51767" s="1"/>
      <c r="AQ51767" s="1"/>
      <c r="AS51767" s="2"/>
    </row>
    <row r="51768" spans="3:45" x14ac:dyDescent="0.3">
      <c r="C51768" s="1"/>
      <c r="D51768" s="1"/>
      <c r="E51768" s="1"/>
      <c r="F51768" s="1"/>
      <c r="G51768" s="1"/>
      <c r="H51768" s="2"/>
      <c r="I51768" s="2"/>
      <c r="J51768" s="2"/>
      <c r="K51768" s="1"/>
      <c r="U51768" s="1"/>
      <c r="V51768" s="1"/>
      <c r="W51768" s="1"/>
      <c r="X51768" s="1"/>
      <c r="Y51768" s="1"/>
      <c r="Z51768" s="1"/>
      <c r="AA51768" s="1"/>
      <c r="AB51768" s="1"/>
      <c r="AC51768" s="1"/>
      <c r="AD51768" s="1"/>
      <c r="AE51768" s="1"/>
      <c r="AF51768" s="1"/>
      <c r="AG51768" s="1"/>
      <c r="AH51768" s="1"/>
      <c r="AI51768" s="1"/>
      <c r="AK51768" s="1"/>
      <c r="AL51768" s="1"/>
      <c r="AM51768" s="1"/>
      <c r="AN51768" s="1"/>
      <c r="AO51768" s="1"/>
      <c r="AP51768" s="1"/>
      <c r="AQ51768" s="1"/>
      <c r="AS51768" s="2"/>
    </row>
    <row r="51769" spans="3:45" x14ac:dyDescent="0.3">
      <c r="C51769" s="1"/>
      <c r="D51769" s="1"/>
      <c r="E51769" s="1"/>
      <c r="F51769" s="1"/>
      <c r="G51769" s="1"/>
      <c r="H51769" s="2"/>
      <c r="I51769" s="2"/>
      <c r="J51769" s="2"/>
      <c r="K51769" s="1"/>
      <c r="U51769" s="1"/>
      <c r="V51769" s="1"/>
      <c r="W51769" s="1"/>
      <c r="X51769" s="1"/>
      <c r="Y51769" s="1"/>
      <c r="Z51769" s="1"/>
      <c r="AA51769" s="1"/>
      <c r="AB51769" s="1"/>
      <c r="AC51769" s="1"/>
      <c r="AD51769" s="1"/>
      <c r="AE51769" s="1"/>
      <c r="AF51769" s="1"/>
      <c r="AG51769" s="1"/>
      <c r="AH51769" s="1"/>
      <c r="AI51769" s="1"/>
      <c r="AK51769" s="1"/>
      <c r="AL51769" s="1"/>
      <c r="AM51769" s="1"/>
      <c r="AN51769" s="1"/>
      <c r="AO51769" s="1"/>
      <c r="AP51769" s="1"/>
      <c r="AQ51769" s="1"/>
      <c r="AS51769" s="2"/>
    </row>
    <row r="51770" spans="3:45" x14ac:dyDescent="0.3">
      <c r="C51770" s="1"/>
      <c r="D51770" s="1"/>
      <c r="E51770" s="1"/>
      <c r="F51770" s="1"/>
      <c r="G51770" s="1"/>
      <c r="H51770" s="2"/>
      <c r="I51770" s="2"/>
      <c r="J51770" s="2"/>
      <c r="K51770" s="1"/>
      <c r="U51770" s="1"/>
      <c r="V51770" s="1"/>
      <c r="W51770" s="1"/>
      <c r="X51770" s="1"/>
      <c r="Y51770" s="1"/>
      <c r="Z51770" s="1"/>
      <c r="AA51770" s="1"/>
      <c r="AB51770" s="1"/>
      <c r="AC51770" s="1"/>
      <c r="AD51770" s="1"/>
      <c r="AE51770" s="1"/>
      <c r="AF51770" s="1"/>
      <c r="AG51770" s="1"/>
      <c r="AH51770" s="1"/>
      <c r="AI51770" s="1"/>
      <c r="AK51770" s="1"/>
      <c r="AL51770" s="1"/>
      <c r="AM51770" s="1"/>
      <c r="AN51770" s="1"/>
      <c r="AO51770" s="1"/>
      <c r="AP51770" s="1"/>
      <c r="AQ51770" s="1"/>
      <c r="AS51770" s="2"/>
    </row>
    <row r="51771" spans="3:45" x14ac:dyDescent="0.3">
      <c r="C51771" s="1"/>
      <c r="D51771" s="1"/>
      <c r="E51771" s="1"/>
      <c r="F51771" s="1"/>
      <c r="G51771" s="1"/>
      <c r="H51771" s="2"/>
      <c r="I51771" s="2"/>
      <c r="J51771" s="2"/>
      <c r="K51771" s="1"/>
      <c r="U51771" s="1"/>
      <c r="V51771" s="1"/>
      <c r="W51771" s="1"/>
      <c r="X51771" s="1"/>
      <c r="Y51771" s="1"/>
      <c r="Z51771" s="1"/>
      <c r="AA51771" s="1"/>
      <c r="AB51771" s="1"/>
      <c r="AC51771" s="1"/>
      <c r="AD51771" s="1"/>
      <c r="AE51771" s="1"/>
      <c r="AF51771" s="1"/>
      <c r="AG51771" s="1"/>
      <c r="AH51771" s="1"/>
      <c r="AI51771" s="1"/>
      <c r="AK51771" s="1"/>
      <c r="AL51771" s="1"/>
      <c r="AM51771" s="1"/>
      <c r="AN51771" s="1"/>
      <c r="AO51771" s="1"/>
      <c r="AP51771" s="1"/>
      <c r="AQ51771" s="1"/>
      <c r="AS51771" s="2"/>
    </row>
    <row r="51772" spans="3:45" x14ac:dyDescent="0.3">
      <c r="C51772" s="1"/>
      <c r="D51772" s="1"/>
      <c r="E51772" s="1"/>
      <c r="F51772" s="1"/>
      <c r="G51772" s="1"/>
      <c r="H51772" s="2"/>
      <c r="I51772" s="2"/>
      <c r="J51772" s="2"/>
      <c r="K51772" s="1"/>
      <c r="U51772" s="1"/>
      <c r="V51772" s="1"/>
      <c r="W51772" s="1"/>
      <c r="X51772" s="1"/>
      <c r="Y51772" s="1"/>
      <c r="Z51772" s="1"/>
      <c r="AA51772" s="1"/>
      <c r="AB51772" s="1"/>
      <c r="AC51772" s="1"/>
      <c r="AD51772" s="1"/>
      <c r="AE51772" s="1"/>
      <c r="AF51772" s="1"/>
      <c r="AG51772" s="1"/>
      <c r="AH51772" s="1"/>
      <c r="AI51772" s="1"/>
      <c r="AK51772" s="1"/>
      <c r="AL51772" s="1"/>
      <c r="AM51772" s="1"/>
      <c r="AN51772" s="1"/>
      <c r="AO51772" s="1"/>
      <c r="AP51772" s="1"/>
      <c r="AQ51772" s="1"/>
      <c r="AS51772" s="2"/>
    </row>
    <row r="51773" spans="3:45" x14ac:dyDescent="0.3">
      <c r="C51773" s="1"/>
      <c r="D51773" s="1"/>
      <c r="E51773" s="1"/>
      <c r="F51773" s="1"/>
      <c r="G51773" s="1"/>
      <c r="H51773" s="2"/>
      <c r="I51773" s="2"/>
      <c r="J51773" s="2"/>
      <c r="K51773" s="1"/>
      <c r="U51773" s="1"/>
      <c r="V51773" s="1"/>
      <c r="W51773" s="1"/>
      <c r="X51773" s="1"/>
      <c r="Y51773" s="1"/>
      <c r="Z51773" s="1"/>
      <c r="AA51773" s="1"/>
      <c r="AB51773" s="1"/>
      <c r="AC51773" s="1"/>
      <c r="AD51773" s="1"/>
      <c r="AE51773" s="1"/>
      <c r="AF51773" s="1"/>
      <c r="AG51773" s="1"/>
      <c r="AH51773" s="1"/>
      <c r="AI51773" s="1"/>
      <c r="AK51773" s="1"/>
      <c r="AL51773" s="1"/>
      <c r="AM51773" s="1"/>
      <c r="AN51773" s="1"/>
      <c r="AO51773" s="1"/>
      <c r="AP51773" s="1"/>
      <c r="AQ51773" s="1"/>
      <c r="AS51773" s="2"/>
    </row>
    <row r="51774" spans="3:45" x14ac:dyDescent="0.3">
      <c r="C51774" s="1"/>
      <c r="D51774" s="1"/>
      <c r="E51774" s="1"/>
      <c r="F51774" s="1"/>
      <c r="G51774" s="1"/>
      <c r="H51774" s="2"/>
      <c r="I51774" s="2"/>
      <c r="J51774" s="2"/>
      <c r="K51774" s="1"/>
      <c r="U51774" s="1"/>
      <c r="V51774" s="1"/>
      <c r="W51774" s="1"/>
      <c r="X51774" s="1"/>
      <c r="Y51774" s="1"/>
      <c r="Z51774" s="1"/>
      <c r="AA51774" s="1"/>
      <c r="AB51774" s="1"/>
      <c r="AC51774" s="1"/>
      <c r="AD51774" s="1"/>
      <c r="AE51774" s="1"/>
      <c r="AF51774" s="1"/>
      <c r="AG51774" s="1"/>
      <c r="AH51774" s="1"/>
      <c r="AI51774" s="1"/>
      <c r="AK51774" s="1"/>
      <c r="AL51774" s="1"/>
      <c r="AM51774" s="1"/>
      <c r="AN51774" s="1"/>
      <c r="AO51774" s="1"/>
      <c r="AP51774" s="1"/>
      <c r="AQ51774" s="1"/>
      <c r="AS51774" s="2"/>
    </row>
    <row r="51775" spans="3:45" x14ac:dyDescent="0.3">
      <c r="C51775" s="1"/>
      <c r="D51775" s="1"/>
      <c r="E51775" s="1"/>
      <c r="F51775" s="1"/>
      <c r="G51775" s="1"/>
      <c r="H51775" s="2"/>
      <c r="I51775" s="2"/>
      <c r="J51775" s="2"/>
      <c r="K51775" s="1"/>
      <c r="U51775" s="1"/>
      <c r="V51775" s="1"/>
      <c r="W51775" s="1"/>
      <c r="X51775" s="1"/>
      <c r="Y51775" s="1"/>
      <c r="Z51775" s="1"/>
      <c r="AA51775" s="1"/>
      <c r="AB51775" s="1"/>
      <c r="AC51775" s="1"/>
      <c r="AD51775" s="1"/>
      <c r="AE51775" s="1"/>
      <c r="AF51775" s="1"/>
      <c r="AG51775" s="1"/>
      <c r="AH51775" s="1"/>
      <c r="AI51775" s="1"/>
      <c r="AK51775" s="1"/>
      <c r="AL51775" s="1"/>
      <c r="AM51775" s="1"/>
      <c r="AN51775" s="1"/>
      <c r="AO51775" s="1"/>
      <c r="AP51775" s="1"/>
      <c r="AQ51775" s="1"/>
      <c r="AS51775" s="2"/>
    </row>
    <row r="51776" spans="3:45" x14ac:dyDescent="0.3">
      <c r="C51776" s="1"/>
      <c r="D51776" s="1"/>
      <c r="E51776" s="1"/>
      <c r="F51776" s="1"/>
      <c r="G51776" s="1"/>
      <c r="H51776" s="2"/>
      <c r="I51776" s="2"/>
      <c r="J51776" s="2"/>
      <c r="K51776" s="1"/>
      <c r="U51776" s="1"/>
      <c r="V51776" s="1"/>
      <c r="W51776" s="1"/>
      <c r="X51776" s="1"/>
      <c r="Y51776" s="1"/>
      <c r="Z51776" s="1"/>
      <c r="AA51776" s="1"/>
      <c r="AB51776" s="1"/>
      <c r="AC51776" s="1"/>
      <c r="AD51776" s="1"/>
      <c r="AE51776" s="1"/>
      <c r="AF51776" s="1"/>
      <c r="AG51776" s="1"/>
      <c r="AH51776" s="1"/>
      <c r="AI51776" s="1"/>
      <c r="AK51776" s="1"/>
      <c r="AL51776" s="1"/>
      <c r="AM51776" s="1"/>
      <c r="AN51776" s="1"/>
      <c r="AO51776" s="1"/>
      <c r="AP51776" s="1"/>
      <c r="AQ51776" s="1"/>
      <c r="AS51776" s="2"/>
    </row>
    <row r="51777" spans="3:45" x14ac:dyDescent="0.3">
      <c r="C51777" s="1"/>
      <c r="D51777" s="1"/>
      <c r="E51777" s="1"/>
      <c r="F51777" s="1"/>
      <c r="G51777" s="1"/>
      <c r="H51777" s="2"/>
      <c r="I51777" s="2"/>
      <c r="J51777" s="2"/>
      <c r="K51777" s="1"/>
      <c r="U51777" s="1"/>
      <c r="V51777" s="1"/>
      <c r="W51777" s="1"/>
      <c r="X51777" s="1"/>
      <c r="Y51777" s="1"/>
      <c r="Z51777" s="1"/>
      <c r="AA51777" s="1"/>
      <c r="AB51777" s="1"/>
      <c r="AC51777" s="1"/>
      <c r="AD51777" s="1"/>
      <c r="AE51777" s="1"/>
      <c r="AF51777" s="1"/>
      <c r="AG51777" s="1"/>
      <c r="AH51777" s="1"/>
      <c r="AI51777" s="1"/>
      <c r="AK51777" s="1"/>
      <c r="AL51777" s="1"/>
      <c r="AM51777" s="1"/>
      <c r="AN51777" s="1"/>
      <c r="AO51777" s="1"/>
      <c r="AP51777" s="1"/>
      <c r="AQ51777" s="1"/>
      <c r="AS51777" s="2"/>
    </row>
    <row r="51778" spans="3:45" x14ac:dyDescent="0.3">
      <c r="C51778" s="1"/>
      <c r="D51778" s="1"/>
      <c r="E51778" s="1"/>
      <c r="F51778" s="1"/>
      <c r="G51778" s="1"/>
      <c r="H51778" s="2"/>
      <c r="I51778" s="2"/>
      <c r="J51778" s="2"/>
      <c r="K51778" s="1"/>
      <c r="U51778" s="1"/>
      <c r="V51778" s="1"/>
      <c r="W51778" s="1"/>
      <c r="X51778" s="1"/>
      <c r="Y51778" s="1"/>
      <c r="Z51778" s="1"/>
      <c r="AA51778" s="1"/>
      <c r="AB51778" s="1"/>
      <c r="AC51778" s="1"/>
      <c r="AD51778" s="1"/>
      <c r="AE51778" s="1"/>
      <c r="AF51778" s="1"/>
      <c r="AG51778" s="1"/>
      <c r="AH51778" s="1"/>
      <c r="AI51778" s="1"/>
      <c r="AK51778" s="1"/>
      <c r="AL51778" s="1"/>
      <c r="AM51778" s="1"/>
      <c r="AN51778" s="1"/>
      <c r="AO51778" s="1"/>
      <c r="AP51778" s="1"/>
      <c r="AQ51778" s="1"/>
      <c r="AS51778" s="2"/>
    </row>
    <row r="51779" spans="3:45" x14ac:dyDescent="0.3">
      <c r="C51779" s="1"/>
      <c r="D51779" s="1"/>
      <c r="E51779" s="1"/>
      <c r="F51779" s="1"/>
      <c r="G51779" s="1"/>
      <c r="H51779" s="2"/>
      <c r="I51779" s="2"/>
      <c r="J51779" s="2"/>
      <c r="K51779" s="1"/>
      <c r="U51779" s="1"/>
      <c r="V51779" s="1"/>
      <c r="W51779" s="1"/>
      <c r="X51779" s="1"/>
      <c r="Y51779" s="1"/>
      <c r="Z51779" s="1"/>
      <c r="AA51779" s="1"/>
      <c r="AB51779" s="1"/>
      <c r="AC51779" s="1"/>
      <c r="AD51779" s="1"/>
      <c r="AE51779" s="1"/>
      <c r="AF51779" s="1"/>
      <c r="AG51779" s="1"/>
      <c r="AH51779" s="1"/>
      <c r="AI51779" s="1"/>
      <c r="AK51779" s="1"/>
      <c r="AL51779" s="1"/>
      <c r="AM51779" s="1"/>
      <c r="AN51779" s="1"/>
      <c r="AO51779" s="1"/>
      <c r="AP51779" s="1"/>
      <c r="AQ51779" s="1"/>
      <c r="AS51779" s="2"/>
    </row>
    <row r="51780" spans="3:45" x14ac:dyDescent="0.3">
      <c r="C51780" s="1"/>
      <c r="D51780" s="1"/>
      <c r="E51780" s="1"/>
      <c r="F51780" s="1"/>
      <c r="G51780" s="1"/>
      <c r="H51780" s="2"/>
      <c r="I51780" s="2"/>
      <c r="J51780" s="2"/>
      <c r="K51780" s="1"/>
      <c r="U51780" s="1"/>
      <c r="V51780" s="1"/>
      <c r="W51780" s="1"/>
      <c r="X51780" s="1"/>
      <c r="Y51780" s="1"/>
      <c r="Z51780" s="1"/>
      <c r="AA51780" s="1"/>
      <c r="AB51780" s="1"/>
      <c r="AC51780" s="1"/>
      <c r="AD51780" s="1"/>
      <c r="AE51780" s="1"/>
      <c r="AF51780" s="1"/>
      <c r="AG51780" s="1"/>
      <c r="AH51780" s="1"/>
      <c r="AI51780" s="1"/>
      <c r="AK51780" s="1"/>
      <c r="AL51780" s="1"/>
      <c r="AM51780" s="1"/>
      <c r="AN51780" s="1"/>
      <c r="AO51780" s="1"/>
      <c r="AP51780" s="1"/>
      <c r="AQ51780" s="1"/>
      <c r="AS51780" s="2"/>
    </row>
    <row r="51781" spans="3:45" x14ac:dyDescent="0.3">
      <c r="C51781" s="1"/>
      <c r="D51781" s="1"/>
      <c r="E51781" s="1"/>
      <c r="F51781" s="1"/>
      <c r="G51781" s="1"/>
      <c r="H51781" s="2"/>
      <c r="I51781" s="2"/>
      <c r="J51781" s="2"/>
      <c r="K51781" s="1"/>
      <c r="U51781" s="1"/>
      <c r="V51781" s="1"/>
      <c r="W51781" s="1"/>
      <c r="X51781" s="1"/>
      <c r="Y51781" s="1"/>
      <c r="Z51781" s="1"/>
      <c r="AA51781" s="1"/>
      <c r="AB51781" s="1"/>
      <c r="AC51781" s="1"/>
      <c r="AD51781" s="1"/>
      <c r="AE51781" s="1"/>
      <c r="AF51781" s="1"/>
      <c r="AG51781" s="1"/>
      <c r="AH51781" s="1"/>
      <c r="AI51781" s="1"/>
      <c r="AK51781" s="1"/>
      <c r="AL51781" s="1"/>
      <c r="AM51781" s="1"/>
      <c r="AN51781" s="1"/>
      <c r="AO51781" s="1"/>
      <c r="AP51781" s="1"/>
      <c r="AQ51781" s="1"/>
      <c r="AS51781" s="2"/>
    </row>
    <row r="51782" spans="3:45" x14ac:dyDescent="0.3">
      <c r="C51782" s="1"/>
      <c r="D51782" s="1"/>
      <c r="E51782" s="1"/>
      <c r="F51782" s="1"/>
      <c r="G51782" s="1"/>
      <c r="H51782" s="2"/>
      <c r="I51782" s="2"/>
      <c r="J51782" s="2"/>
      <c r="K51782" s="1"/>
      <c r="U51782" s="1"/>
      <c r="V51782" s="1"/>
      <c r="W51782" s="1"/>
      <c r="X51782" s="1"/>
      <c r="Y51782" s="1"/>
      <c r="Z51782" s="1"/>
      <c r="AA51782" s="1"/>
      <c r="AB51782" s="1"/>
      <c r="AC51782" s="1"/>
      <c r="AD51782" s="1"/>
      <c r="AE51782" s="1"/>
      <c r="AF51782" s="1"/>
      <c r="AG51782" s="1"/>
      <c r="AH51782" s="1"/>
      <c r="AI51782" s="1"/>
      <c r="AK51782" s="1"/>
      <c r="AL51782" s="1"/>
      <c r="AM51782" s="1"/>
      <c r="AN51782" s="1"/>
      <c r="AO51782" s="1"/>
      <c r="AP51782" s="1"/>
      <c r="AQ51782" s="1"/>
      <c r="AS51782" s="2"/>
    </row>
    <row r="51783" spans="3:45" x14ac:dyDescent="0.3">
      <c r="C51783" s="1"/>
      <c r="D51783" s="1"/>
      <c r="E51783" s="1"/>
      <c r="F51783" s="1"/>
      <c r="G51783" s="1"/>
      <c r="H51783" s="2"/>
      <c r="I51783" s="2"/>
      <c r="J51783" s="2"/>
      <c r="K51783" s="1"/>
      <c r="U51783" s="1"/>
      <c r="V51783" s="1"/>
      <c r="W51783" s="1"/>
      <c r="X51783" s="1"/>
      <c r="Y51783" s="1"/>
      <c r="Z51783" s="1"/>
      <c r="AA51783" s="1"/>
      <c r="AB51783" s="1"/>
      <c r="AC51783" s="1"/>
      <c r="AD51783" s="1"/>
      <c r="AE51783" s="1"/>
      <c r="AF51783" s="1"/>
      <c r="AG51783" s="1"/>
      <c r="AH51783" s="1"/>
      <c r="AI51783" s="1"/>
      <c r="AK51783" s="1"/>
      <c r="AL51783" s="1"/>
      <c r="AM51783" s="1"/>
      <c r="AN51783" s="1"/>
      <c r="AO51783" s="1"/>
      <c r="AP51783" s="1"/>
      <c r="AQ51783" s="1"/>
      <c r="AS51783" s="2"/>
    </row>
    <row r="51784" spans="3:45" x14ac:dyDescent="0.3">
      <c r="C51784" s="1"/>
      <c r="D51784" s="1"/>
      <c r="E51784" s="1"/>
      <c r="F51784" s="1"/>
      <c r="G51784" s="1"/>
      <c r="H51784" s="2"/>
      <c r="I51784" s="2"/>
      <c r="J51784" s="2"/>
      <c r="K51784" s="1"/>
      <c r="U51784" s="1"/>
      <c r="V51784" s="1"/>
      <c r="W51784" s="1"/>
      <c r="X51784" s="1"/>
      <c r="Y51784" s="1"/>
      <c r="Z51784" s="1"/>
      <c r="AA51784" s="1"/>
      <c r="AB51784" s="1"/>
      <c r="AC51784" s="1"/>
      <c r="AD51784" s="1"/>
      <c r="AE51784" s="1"/>
      <c r="AF51784" s="1"/>
      <c r="AG51784" s="1"/>
      <c r="AH51784" s="1"/>
      <c r="AI51784" s="1"/>
      <c r="AK51784" s="1"/>
      <c r="AL51784" s="1"/>
      <c r="AM51784" s="1"/>
      <c r="AN51784" s="1"/>
      <c r="AO51784" s="1"/>
      <c r="AP51784" s="1"/>
      <c r="AQ51784" s="1"/>
      <c r="AS51784" s="2"/>
    </row>
    <row r="51785" spans="3:45" x14ac:dyDescent="0.3">
      <c r="C51785" s="1"/>
      <c r="D51785" s="1"/>
      <c r="E51785" s="1"/>
      <c r="F51785" s="1"/>
      <c r="G51785" s="1"/>
      <c r="H51785" s="2"/>
      <c r="I51785" s="2"/>
      <c r="J51785" s="2"/>
      <c r="K51785" s="1"/>
      <c r="U51785" s="1"/>
      <c r="V51785" s="1"/>
      <c r="W51785" s="1"/>
      <c r="X51785" s="1"/>
      <c r="Y51785" s="1"/>
      <c r="Z51785" s="1"/>
      <c r="AA51785" s="1"/>
      <c r="AB51785" s="1"/>
      <c r="AC51785" s="1"/>
      <c r="AD51785" s="1"/>
      <c r="AE51785" s="1"/>
      <c r="AF51785" s="1"/>
      <c r="AG51785" s="1"/>
      <c r="AH51785" s="1"/>
      <c r="AI51785" s="1"/>
      <c r="AK51785" s="1"/>
      <c r="AL51785" s="1"/>
      <c r="AM51785" s="1"/>
      <c r="AN51785" s="1"/>
      <c r="AO51785" s="1"/>
      <c r="AP51785" s="1"/>
      <c r="AQ51785" s="1"/>
      <c r="AS51785" s="2"/>
    </row>
    <row r="51786" spans="3:45" x14ac:dyDescent="0.3">
      <c r="C51786" s="1"/>
      <c r="D51786" s="1"/>
      <c r="E51786" s="1"/>
      <c r="F51786" s="1"/>
      <c r="G51786" s="1"/>
      <c r="H51786" s="2"/>
      <c r="I51786" s="2"/>
      <c r="J51786" s="2"/>
      <c r="K51786" s="1"/>
      <c r="U51786" s="1"/>
      <c r="V51786" s="1"/>
      <c r="W51786" s="1"/>
      <c r="X51786" s="1"/>
      <c r="Y51786" s="1"/>
      <c r="Z51786" s="1"/>
      <c r="AA51786" s="1"/>
      <c r="AB51786" s="1"/>
      <c r="AC51786" s="1"/>
      <c r="AD51786" s="1"/>
      <c r="AE51786" s="1"/>
      <c r="AF51786" s="1"/>
      <c r="AG51786" s="1"/>
      <c r="AH51786" s="1"/>
      <c r="AI51786" s="1"/>
      <c r="AK51786" s="1"/>
      <c r="AL51786" s="1"/>
      <c r="AM51786" s="1"/>
      <c r="AN51786" s="1"/>
      <c r="AO51786" s="1"/>
      <c r="AP51786" s="1"/>
      <c r="AQ51786" s="1"/>
      <c r="AS51786" s="2"/>
    </row>
    <row r="51787" spans="3:45" x14ac:dyDescent="0.3">
      <c r="C51787" s="1"/>
      <c r="D51787" s="1"/>
      <c r="E51787" s="1"/>
      <c r="F51787" s="1"/>
      <c r="G51787" s="1"/>
      <c r="H51787" s="2"/>
      <c r="I51787" s="2"/>
      <c r="J51787" s="2"/>
      <c r="K51787" s="1"/>
      <c r="U51787" s="1"/>
      <c r="V51787" s="1"/>
      <c r="W51787" s="1"/>
      <c r="X51787" s="1"/>
      <c r="Y51787" s="1"/>
      <c r="Z51787" s="1"/>
      <c r="AA51787" s="1"/>
      <c r="AB51787" s="1"/>
      <c r="AC51787" s="1"/>
      <c r="AD51787" s="1"/>
      <c r="AE51787" s="1"/>
      <c r="AF51787" s="1"/>
      <c r="AG51787" s="1"/>
      <c r="AH51787" s="1"/>
      <c r="AI51787" s="1"/>
      <c r="AK51787" s="1"/>
      <c r="AL51787" s="1"/>
      <c r="AM51787" s="1"/>
      <c r="AN51787" s="1"/>
      <c r="AO51787" s="1"/>
      <c r="AP51787" s="1"/>
      <c r="AQ51787" s="1"/>
      <c r="AS51787" s="2"/>
    </row>
    <row r="51788" spans="3:45" x14ac:dyDescent="0.3">
      <c r="C51788" s="1"/>
      <c r="D51788" s="1"/>
      <c r="E51788" s="1"/>
      <c r="F51788" s="1"/>
      <c r="G51788" s="1"/>
      <c r="H51788" s="2"/>
      <c r="I51788" s="2"/>
      <c r="J51788" s="2"/>
      <c r="K51788" s="1"/>
      <c r="U51788" s="1"/>
      <c r="V51788" s="1"/>
      <c r="W51788" s="1"/>
      <c r="X51788" s="1"/>
      <c r="Y51788" s="1"/>
      <c r="Z51788" s="1"/>
      <c r="AA51788" s="1"/>
      <c r="AB51788" s="1"/>
      <c r="AC51788" s="1"/>
      <c r="AD51788" s="1"/>
      <c r="AE51788" s="1"/>
      <c r="AF51788" s="1"/>
      <c r="AG51788" s="1"/>
      <c r="AH51788" s="1"/>
      <c r="AI51788" s="1"/>
      <c r="AK51788" s="1"/>
      <c r="AL51788" s="1"/>
      <c r="AM51788" s="1"/>
      <c r="AN51788" s="1"/>
      <c r="AO51788" s="1"/>
      <c r="AP51788" s="1"/>
      <c r="AQ51788" s="1"/>
      <c r="AS51788" s="2"/>
    </row>
    <row r="51789" spans="3:45" x14ac:dyDescent="0.3">
      <c r="C51789" s="1"/>
      <c r="D51789" s="1"/>
      <c r="E51789" s="1"/>
      <c r="F51789" s="1"/>
      <c r="G51789" s="1"/>
      <c r="H51789" s="2"/>
      <c r="I51789" s="2"/>
      <c r="J51789" s="2"/>
      <c r="K51789" s="1"/>
      <c r="U51789" s="1"/>
      <c r="V51789" s="1"/>
      <c r="W51789" s="1"/>
      <c r="X51789" s="1"/>
      <c r="Y51789" s="1"/>
      <c r="Z51789" s="1"/>
      <c r="AA51789" s="1"/>
      <c r="AB51789" s="1"/>
      <c r="AC51789" s="1"/>
      <c r="AD51789" s="1"/>
      <c r="AE51789" s="1"/>
      <c r="AF51789" s="1"/>
      <c r="AG51789" s="1"/>
      <c r="AH51789" s="1"/>
      <c r="AI51789" s="1"/>
      <c r="AK51789" s="1"/>
      <c r="AL51789" s="1"/>
      <c r="AM51789" s="1"/>
      <c r="AN51789" s="1"/>
      <c r="AO51789" s="1"/>
      <c r="AP51789" s="1"/>
      <c r="AQ51789" s="1"/>
      <c r="AS51789" s="2"/>
    </row>
    <row r="51790" spans="3:45" x14ac:dyDescent="0.3">
      <c r="C51790" s="1"/>
      <c r="D51790" s="1"/>
      <c r="E51790" s="1"/>
      <c r="F51790" s="1"/>
      <c r="G51790" s="1"/>
      <c r="H51790" s="2"/>
      <c r="I51790" s="2"/>
      <c r="J51790" s="2"/>
      <c r="K51790" s="1"/>
      <c r="U51790" s="1"/>
      <c r="V51790" s="1"/>
      <c r="W51790" s="1"/>
      <c r="X51790" s="1"/>
      <c r="Y51790" s="1"/>
      <c r="Z51790" s="1"/>
      <c r="AA51790" s="1"/>
      <c r="AB51790" s="1"/>
      <c r="AC51790" s="1"/>
      <c r="AD51790" s="1"/>
      <c r="AE51790" s="1"/>
      <c r="AF51790" s="1"/>
      <c r="AG51790" s="1"/>
      <c r="AH51790" s="1"/>
      <c r="AI51790" s="1"/>
      <c r="AK51790" s="1"/>
      <c r="AL51790" s="1"/>
      <c r="AM51790" s="1"/>
      <c r="AN51790" s="1"/>
      <c r="AO51790" s="1"/>
      <c r="AP51790" s="1"/>
      <c r="AQ51790" s="1"/>
      <c r="AS51790" s="2"/>
    </row>
    <row r="51791" spans="3:45" x14ac:dyDescent="0.3">
      <c r="C51791" s="1"/>
      <c r="D51791" s="1"/>
      <c r="E51791" s="1"/>
      <c r="F51791" s="1"/>
      <c r="G51791" s="1"/>
      <c r="H51791" s="2"/>
      <c r="I51791" s="2"/>
      <c r="J51791" s="2"/>
      <c r="K51791" s="1"/>
      <c r="U51791" s="1"/>
      <c r="V51791" s="1"/>
      <c r="W51791" s="1"/>
      <c r="X51791" s="1"/>
      <c r="Y51791" s="1"/>
      <c r="Z51791" s="1"/>
      <c r="AA51791" s="1"/>
      <c r="AB51791" s="1"/>
      <c r="AC51791" s="1"/>
      <c r="AD51791" s="1"/>
      <c r="AE51791" s="1"/>
      <c r="AF51791" s="1"/>
      <c r="AG51791" s="1"/>
      <c r="AH51791" s="1"/>
      <c r="AI51791" s="1"/>
      <c r="AK51791" s="1"/>
      <c r="AL51791" s="1"/>
      <c r="AM51791" s="1"/>
      <c r="AN51791" s="1"/>
      <c r="AO51791" s="1"/>
      <c r="AP51791" s="1"/>
      <c r="AQ51791" s="1"/>
      <c r="AS51791" s="2"/>
    </row>
    <row r="51792" spans="3:45" x14ac:dyDescent="0.3">
      <c r="C51792" s="1"/>
      <c r="D51792" s="1"/>
      <c r="E51792" s="1"/>
      <c r="F51792" s="1"/>
      <c r="G51792" s="1"/>
      <c r="H51792" s="2"/>
      <c r="I51792" s="2"/>
      <c r="J51792" s="2"/>
      <c r="K51792" s="1"/>
      <c r="U51792" s="1"/>
      <c r="V51792" s="1"/>
      <c r="W51792" s="1"/>
      <c r="X51792" s="1"/>
      <c r="Y51792" s="1"/>
      <c r="Z51792" s="1"/>
      <c r="AA51792" s="1"/>
      <c r="AB51792" s="1"/>
      <c r="AC51792" s="1"/>
      <c r="AD51792" s="1"/>
      <c r="AE51792" s="1"/>
      <c r="AF51792" s="1"/>
      <c r="AG51792" s="1"/>
      <c r="AH51792" s="1"/>
      <c r="AI51792" s="1"/>
      <c r="AK51792" s="1"/>
      <c r="AL51792" s="1"/>
      <c r="AM51792" s="1"/>
      <c r="AN51792" s="1"/>
      <c r="AO51792" s="1"/>
      <c r="AP51792" s="1"/>
      <c r="AQ51792" s="1"/>
      <c r="AS51792" s="2"/>
    </row>
    <row r="51793" spans="3:45" x14ac:dyDescent="0.3">
      <c r="C51793" s="1"/>
      <c r="D51793" s="1"/>
      <c r="E51793" s="1"/>
      <c r="F51793" s="1"/>
      <c r="G51793" s="1"/>
      <c r="H51793" s="2"/>
      <c r="I51793" s="2"/>
      <c r="J51793" s="2"/>
      <c r="K51793" s="1"/>
      <c r="U51793" s="1"/>
      <c r="V51793" s="1"/>
      <c r="W51793" s="1"/>
      <c r="X51793" s="1"/>
      <c r="Y51793" s="1"/>
      <c r="Z51793" s="1"/>
      <c r="AA51793" s="1"/>
      <c r="AB51793" s="1"/>
      <c r="AC51793" s="1"/>
      <c r="AD51793" s="1"/>
      <c r="AE51793" s="1"/>
      <c r="AF51793" s="1"/>
      <c r="AG51793" s="1"/>
      <c r="AH51793" s="1"/>
      <c r="AI51793" s="1"/>
      <c r="AK51793" s="1"/>
      <c r="AL51793" s="1"/>
      <c r="AM51793" s="1"/>
      <c r="AN51793" s="1"/>
      <c r="AO51793" s="1"/>
      <c r="AP51793" s="1"/>
      <c r="AQ51793" s="1"/>
      <c r="AS51793" s="2"/>
    </row>
    <row r="51794" spans="3:45" x14ac:dyDescent="0.3">
      <c r="C51794" s="1"/>
      <c r="D51794" s="1"/>
      <c r="E51794" s="1"/>
      <c r="F51794" s="1"/>
      <c r="G51794" s="1"/>
      <c r="H51794" s="2"/>
      <c r="I51794" s="2"/>
      <c r="J51794" s="2"/>
      <c r="K51794" s="1"/>
      <c r="U51794" s="1"/>
      <c r="V51794" s="1"/>
      <c r="W51794" s="1"/>
      <c r="X51794" s="1"/>
      <c r="Y51794" s="1"/>
      <c r="Z51794" s="1"/>
      <c r="AA51794" s="1"/>
      <c r="AB51794" s="1"/>
      <c r="AC51794" s="1"/>
      <c r="AD51794" s="1"/>
      <c r="AE51794" s="1"/>
      <c r="AF51794" s="1"/>
      <c r="AG51794" s="1"/>
      <c r="AH51794" s="1"/>
      <c r="AI51794" s="1"/>
      <c r="AK51794" s="1"/>
      <c r="AL51794" s="1"/>
      <c r="AM51794" s="1"/>
      <c r="AN51794" s="1"/>
      <c r="AO51794" s="1"/>
      <c r="AP51794" s="1"/>
      <c r="AQ51794" s="1"/>
      <c r="AS51794" s="2"/>
    </row>
    <row r="51795" spans="3:45" x14ac:dyDescent="0.3">
      <c r="C51795" s="1"/>
      <c r="D51795" s="1"/>
      <c r="E51795" s="1"/>
      <c r="F51795" s="1"/>
      <c r="G51795" s="1"/>
      <c r="H51795" s="2"/>
      <c r="I51795" s="2"/>
      <c r="J51795" s="2"/>
      <c r="K51795" s="1"/>
      <c r="U51795" s="1"/>
      <c r="V51795" s="1"/>
      <c r="W51795" s="1"/>
      <c r="X51795" s="1"/>
      <c r="Y51795" s="1"/>
      <c r="Z51795" s="1"/>
      <c r="AA51795" s="1"/>
      <c r="AB51795" s="1"/>
      <c r="AC51795" s="1"/>
      <c r="AD51795" s="1"/>
      <c r="AE51795" s="1"/>
      <c r="AF51795" s="1"/>
      <c r="AG51795" s="1"/>
      <c r="AH51795" s="1"/>
      <c r="AI51795" s="1"/>
      <c r="AK51795" s="1"/>
      <c r="AL51795" s="1"/>
      <c r="AM51795" s="1"/>
      <c r="AN51795" s="1"/>
      <c r="AO51795" s="1"/>
      <c r="AP51795" s="1"/>
      <c r="AQ51795" s="1"/>
      <c r="AS51795" s="2"/>
    </row>
    <row r="51796" spans="3:45" x14ac:dyDescent="0.3">
      <c r="C51796" s="1"/>
      <c r="D51796" s="1"/>
      <c r="E51796" s="1"/>
      <c r="F51796" s="1"/>
      <c r="G51796" s="1"/>
      <c r="H51796" s="2"/>
      <c r="I51796" s="2"/>
      <c r="J51796" s="2"/>
      <c r="K51796" s="1"/>
      <c r="U51796" s="1"/>
      <c r="V51796" s="1"/>
      <c r="W51796" s="1"/>
      <c r="X51796" s="1"/>
      <c r="Y51796" s="1"/>
      <c r="Z51796" s="1"/>
      <c r="AA51796" s="1"/>
      <c r="AB51796" s="1"/>
      <c r="AC51796" s="1"/>
      <c r="AD51796" s="1"/>
      <c r="AE51796" s="1"/>
      <c r="AF51796" s="1"/>
      <c r="AG51796" s="1"/>
      <c r="AH51796" s="1"/>
      <c r="AI51796" s="1"/>
      <c r="AK51796" s="1"/>
      <c r="AL51796" s="1"/>
      <c r="AM51796" s="1"/>
      <c r="AN51796" s="1"/>
      <c r="AO51796" s="1"/>
      <c r="AP51796" s="1"/>
      <c r="AQ51796" s="1"/>
      <c r="AS51796" s="2"/>
    </row>
    <row r="51797" spans="3:45" x14ac:dyDescent="0.3">
      <c r="C51797" s="1"/>
      <c r="D51797" s="1"/>
      <c r="E51797" s="1"/>
      <c r="F51797" s="1"/>
      <c r="G51797" s="1"/>
      <c r="H51797" s="2"/>
      <c r="I51797" s="2"/>
      <c r="J51797" s="2"/>
      <c r="K51797" s="1"/>
      <c r="U51797" s="1"/>
      <c r="V51797" s="1"/>
      <c r="W51797" s="1"/>
      <c r="X51797" s="1"/>
      <c r="Y51797" s="1"/>
      <c r="Z51797" s="1"/>
      <c r="AA51797" s="1"/>
      <c r="AB51797" s="1"/>
      <c r="AC51797" s="1"/>
      <c r="AD51797" s="1"/>
      <c r="AE51797" s="1"/>
      <c r="AF51797" s="1"/>
      <c r="AG51797" s="1"/>
      <c r="AH51797" s="1"/>
      <c r="AI51797" s="1"/>
      <c r="AK51797" s="1"/>
      <c r="AL51797" s="1"/>
      <c r="AM51797" s="1"/>
      <c r="AN51797" s="1"/>
      <c r="AO51797" s="1"/>
      <c r="AP51797" s="1"/>
      <c r="AQ51797" s="1"/>
      <c r="AS51797" s="2"/>
    </row>
    <row r="51798" spans="3:45" x14ac:dyDescent="0.3">
      <c r="C51798" s="1"/>
      <c r="D51798" s="1"/>
      <c r="E51798" s="1"/>
      <c r="F51798" s="1"/>
      <c r="G51798" s="1"/>
      <c r="H51798" s="2"/>
      <c r="I51798" s="2"/>
      <c r="J51798" s="2"/>
      <c r="K51798" s="1"/>
      <c r="U51798" s="1"/>
      <c r="V51798" s="1"/>
      <c r="W51798" s="1"/>
      <c r="X51798" s="1"/>
      <c r="Y51798" s="1"/>
      <c r="Z51798" s="1"/>
      <c r="AA51798" s="1"/>
      <c r="AB51798" s="1"/>
      <c r="AC51798" s="1"/>
      <c r="AD51798" s="1"/>
      <c r="AE51798" s="1"/>
      <c r="AF51798" s="1"/>
      <c r="AG51798" s="1"/>
      <c r="AH51798" s="1"/>
      <c r="AI51798" s="1"/>
      <c r="AK51798" s="1"/>
      <c r="AL51798" s="1"/>
      <c r="AM51798" s="1"/>
      <c r="AN51798" s="1"/>
      <c r="AO51798" s="1"/>
      <c r="AP51798" s="1"/>
      <c r="AQ51798" s="1"/>
      <c r="AS51798" s="2"/>
    </row>
    <row r="51799" spans="3:45" x14ac:dyDescent="0.3">
      <c r="C51799" s="1"/>
      <c r="D51799" s="1"/>
      <c r="E51799" s="1"/>
      <c r="F51799" s="1"/>
      <c r="G51799" s="1"/>
      <c r="H51799" s="2"/>
      <c r="I51799" s="2"/>
      <c r="J51799" s="2"/>
      <c r="K51799" s="1"/>
      <c r="U51799" s="1"/>
      <c r="V51799" s="1"/>
      <c r="W51799" s="1"/>
      <c r="X51799" s="1"/>
      <c r="Y51799" s="1"/>
      <c r="Z51799" s="1"/>
      <c r="AA51799" s="1"/>
      <c r="AB51799" s="1"/>
      <c r="AC51799" s="1"/>
      <c r="AD51799" s="1"/>
      <c r="AE51799" s="1"/>
      <c r="AF51799" s="1"/>
      <c r="AG51799" s="1"/>
      <c r="AH51799" s="1"/>
      <c r="AI51799" s="1"/>
      <c r="AK51799" s="1"/>
      <c r="AL51799" s="1"/>
      <c r="AM51799" s="1"/>
      <c r="AN51799" s="1"/>
      <c r="AO51799" s="1"/>
      <c r="AP51799" s="1"/>
      <c r="AQ51799" s="1"/>
      <c r="AS51799" s="2"/>
    </row>
    <row r="51800" spans="3:45" x14ac:dyDescent="0.3">
      <c r="C51800" s="1"/>
      <c r="D51800" s="1"/>
      <c r="E51800" s="1"/>
      <c r="F51800" s="1"/>
      <c r="G51800" s="1"/>
      <c r="H51800" s="2"/>
      <c r="I51800" s="2"/>
      <c r="J51800" s="2"/>
      <c r="K51800" s="1"/>
      <c r="U51800" s="1"/>
      <c r="V51800" s="1"/>
      <c r="W51800" s="1"/>
      <c r="X51800" s="1"/>
      <c r="Y51800" s="1"/>
      <c r="Z51800" s="1"/>
      <c r="AA51800" s="1"/>
      <c r="AB51800" s="1"/>
      <c r="AC51800" s="1"/>
      <c r="AD51800" s="1"/>
      <c r="AE51800" s="1"/>
      <c r="AF51800" s="1"/>
      <c r="AG51800" s="1"/>
      <c r="AH51800" s="1"/>
      <c r="AI51800" s="1"/>
      <c r="AK51800" s="1"/>
      <c r="AL51800" s="1"/>
      <c r="AM51800" s="1"/>
      <c r="AN51800" s="1"/>
      <c r="AO51800" s="1"/>
      <c r="AP51800" s="1"/>
      <c r="AQ51800" s="1"/>
      <c r="AS51800" s="2"/>
    </row>
    <row r="51801" spans="3:45" x14ac:dyDescent="0.3">
      <c r="C51801" s="1"/>
      <c r="D51801" s="1"/>
      <c r="E51801" s="1"/>
      <c r="F51801" s="1"/>
      <c r="G51801" s="1"/>
      <c r="H51801" s="2"/>
      <c r="I51801" s="2"/>
      <c r="J51801" s="2"/>
      <c r="K51801" s="1"/>
      <c r="U51801" s="1"/>
      <c r="V51801" s="1"/>
      <c r="W51801" s="1"/>
      <c r="X51801" s="1"/>
      <c r="Y51801" s="1"/>
      <c r="Z51801" s="1"/>
      <c r="AA51801" s="1"/>
      <c r="AB51801" s="1"/>
      <c r="AC51801" s="1"/>
      <c r="AD51801" s="1"/>
      <c r="AE51801" s="1"/>
      <c r="AF51801" s="1"/>
      <c r="AG51801" s="1"/>
      <c r="AH51801" s="1"/>
      <c r="AI51801" s="1"/>
      <c r="AK51801" s="1"/>
      <c r="AL51801" s="1"/>
      <c r="AM51801" s="1"/>
      <c r="AN51801" s="1"/>
      <c r="AO51801" s="1"/>
      <c r="AP51801" s="1"/>
      <c r="AQ51801" s="1"/>
      <c r="AS51801" s="2"/>
    </row>
    <row r="51802" spans="3:45" x14ac:dyDescent="0.3">
      <c r="C51802" s="1"/>
      <c r="D51802" s="1"/>
      <c r="E51802" s="1"/>
      <c r="F51802" s="1"/>
      <c r="G51802" s="1"/>
      <c r="H51802" s="2"/>
      <c r="I51802" s="2"/>
      <c r="J51802" s="2"/>
      <c r="K51802" s="1"/>
      <c r="U51802" s="1"/>
      <c r="V51802" s="1"/>
      <c r="W51802" s="1"/>
      <c r="X51802" s="1"/>
      <c r="Y51802" s="1"/>
      <c r="Z51802" s="1"/>
      <c r="AA51802" s="1"/>
      <c r="AB51802" s="1"/>
      <c r="AC51802" s="1"/>
      <c r="AD51802" s="1"/>
      <c r="AE51802" s="1"/>
      <c r="AF51802" s="1"/>
      <c r="AG51802" s="1"/>
      <c r="AH51802" s="1"/>
      <c r="AI51802" s="1"/>
      <c r="AK51802" s="1"/>
      <c r="AL51802" s="1"/>
      <c r="AM51802" s="1"/>
      <c r="AN51802" s="1"/>
      <c r="AO51802" s="1"/>
      <c r="AP51802" s="1"/>
      <c r="AQ51802" s="1"/>
      <c r="AS51802" s="2"/>
    </row>
    <row r="51803" spans="3:45" x14ac:dyDescent="0.3">
      <c r="C51803" s="1"/>
      <c r="D51803" s="1"/>
      <c r="E51803" s="1"/>
      <c r="F51803" s="1"/>
      <c r="G51803" s="1"/>
      <c r="H51803" s="2"/>
      <c r="I51803" s="2"/>
      <c r="J51803" s="2"/>
      <c r="K51803" s="1"/>
      <c r="U51803" s="1"/>
      <c r="V51803" s="1"/>
      <c r="W51803" s="1"/>
      <c r="X51803" s="1"/>
      <c r="Y51803" s="1"/>
      <c r="Z51803" s="1"/>
      <c r="AA51803" s="1"/>
      <c r="AB51803" s="1"/>
      <c r="AC51803" s="1"/>
      <c r="AD51803" s="1"/>
      <c r="AE51803" s="1"/>
      <c r="AF51803" s="1"/>
      <c r="AG51803" s="1"/>
      <c r="AH51803" s="1"/>
      <c r="AI51803" s="1"/>
      <c r="AK51803" s="1"/>
      <c r="AL51803" s="1"/>
      <c r="AM51803" s="1"/>
      <c r="AN51803" s="1"/>
      <c r="AO51803" s="1"/>
      <c r="AP51803" s="1"/>
      <c r="AQ51803" s="1"/>
      <c r="AS51803" s="2"/>
    </row>
    <row r="51804" spans="3:45" x14ac:dyDescent="0.3">
      <c r="C51804" s="1"/>
      <c r="D51804" s="1"/>
      <c r="E51804" s="1"/>
      <c r="F51804" s="1"/>
      <c r="G51804" s="1"/>
      <c r="H51804" s="2"/>
      <c r="I51804" s="2"/>
      <c r="J51804" s="2"/>
      <c r="K51804" s="1"/>
      <c r="U51804" s="1"/>
      <c r="V51804" s="1"/>
      <c r="W51804" s="1"/>
      <c r="X51804" s="1"/>
      <c r="Y51804" s="1"/>
      <c r="Z51804" s="1"/>
      <c r="AA51804" s="1"/>
      <c r="AB51804" s="1"/>
      <c r="AC51804" s="1"/>
      <c r="AD51804" s="1"/>
      <c r="AE51804" s="1"/>
      <c r="AF51804" s="1"/>
      <c r="AG51804" s="1"/>
      <c r="AH51804" s="1"/>
      <c r="AI51804" s="1"/>
      <c r="AK51804" s="1"/>
      <c r="AL51804" s="1"/>
      <c r="AM51804" s="1"/>
      <c r="AN51804" s="1"/>
      <c r="AO51804" s="1"/>
      <c r="AP51804" s="1"/>
      <c r="AQ51804" s="1"/>
      <c r="AS51804" s="2"/>
    </row>
    <row r="51805" spans="3:45" x14ac:dyDescent="0.3">
      <c r="C51805" s="1"/>
      <c r="D51805" s="1"/>
      <c r="E51805" s="1"/>
      <c r="F51805" s="1"/>
      <c r="G51805" s="1"/>
      <c r="H51805" s="2"/>
      <c r="I51805" s="2"/>
      <c r="J51805" s="2"/>
      <c r="K51805" s="1"/>
      <c r="U51805" s="1"/>
      <c r="V51805" s="1"/>
      <c r="W51805" s="1"/>
      <c r="X51805" s="1"/>
      <c r="Y51805" s="1"/>
      <c r="Z51805" s="1"/>
      <c r="AA51805" s="1"/>
      <c r="AB51805" s="1"/>
      <c r="AC51805" s="1"/>
      <c r="AD51805" s="1"/>
      <c r="AE51805" s="1"/>
      <c r="AF51805" s="1"/>
      <c r="AG51805" s="1"/>
      <c r="AH51805" s="1"/>
      <c r="AI51805" s="1"/>
      <c r="AK51805" s="1"/>
      <c r="AL51805" s="1"/>
      <c r="AM51805" s="1"/>
      <c r="AN51805" s="1"/>
      <c r="AO51805" s="1"/>
      <c r="AP51805" s="1"/>
      <c r="AQ51805" s="1"/>
      <c r="AS51805" s="2"/>
    </row>
    <row r="51806" spans="3:45" x14ac:dyDescent="0.3">
      <c r="C51806" s="1"/>
      <c r="D51806" s="1"/>
      <c r="E51806" s="1"/>
      <c r="F51806" s="1"/>
      <c r="G51806" s="1"/>
      <c r="H51806" s="2"/>
      <c r="I51806" s="2"/>
      <c r="J51806" s="2"/>
      <c r="K51806" s="1"/>
      <c r="U51806" s="1"/>
      <c r="V51806" s="1"/>
      <c r="W51806" s="1"/>
      <c r="X51806" s="1"/>
      <c r="Y51806" s="1"/>
      <c r="Z51806" s="1"/>
      <c r="AA51806" s="1"/>
      <c r="AB51806" s="1"/>
      <c r="AC51806" s="1"/>
      <c r="AD51806" s="1"/>
      <c r="AE51806" s="1"/>
      <c r="AF51806" s="1"/>
      <c r="AG51806" s="1"/>
      <c r="AH51806" s="1"/>
      <c r="AI51806" s="1"/>
      <c r="AK51806" s="1"/>
      <c r="AL51806" s="1"/>
      <c r="AM51806" s="1"/>
      <c r="AN51806" s="1"/>
      <c r="AO51806" s="1"/>
      <c r="AP51806" s="1"/>
      <c r="AQ51806" s="1"/>
      <c r="AS51806" s="2"/>
    </row>
    <row r="51807" spans="3:45" x14ac:dyDescent="0.3">
      <c r="C51807" s="1"/>
      <c r="D51807" s="1"/>
      <c r="E51807" s="1"/>
      <c r="F51807" s="1"/>
      <c r="G51807" s="1"/>
      <c r="H51807" s="2"/>
      <c r="I51807" s="2"/>
      <c r="J51807" s="2"/>
      <c r="K51807" s="1"/>
      <c r="U51807" s="1"/>
      <c r="V51807" s="1"/>
      <c r="W51807" s="1"/>
      <c r="X51807" s="1"/>
      <c r="Y51807" s="1"/>
      <c r="Z51807" s="1"/>
      <c r="AA51807" s="1"/>
      <c r="AB51807" s="1"/>
      <c r="AC51807" s="1"/>
      <c r="AD51807" s="1"/>
      <c r="AE51807" s="1"/>
      <c r="AF51807" s="1"/>
      <c r="AG51807" s="1"/>
      <c r="AH51807" s="1"/>
      <c r="AI51807" s="1"/>
      <c r="AK51807" s="1"/>
      <c r="AL51807" s="1"/>
      <c r="AM51807" s="1"/>
      <c r="AN51807" s="1"/>
      <c r="AO51807" s="1"/>
      <c r="AP51807" s="1"/>
      <c r="AQ51807" s="1"/>
      <c r="AS51807" s="2"/>
    </row>
    <row r="51808" spans="3:45" x14ac:dyDescent="0.3">
      <c r="C51808" s="1"/>
      <c r="D51808" s="1"/>
      <c r="E51808" s="1"/>
      <c r="F51808" s="1"/>
      <c r="G51808" s="1"/>
      <c r="H51808" s="2"/>
      <c r="I51808" s="2"/>
      <c r="J51808" s="2"/>
      <c r="K51808" s="1"/>
      <c r="U51808" s="1"/>
      <c r="V51808" s="1"/>
      <c r="W51808" s="1"/>
      <c r="X51808" s="1"/>
      <c r="Y51808" s="1"/>
      <c r="Z51808" s="1"/>
      <c r="AA51808" s="1"/>
      <c r="AB51808" s="1"/>
      <c r="AC51808" s="1"/>
      <c r="AD51808" s="1"/>
      <c r="AE51808" s="1"/>
      <c r="AF51808" s="1"/>
      <c r="AG51808" s="1"/>
      <c r="AH51808" s="1"/>
      <c r="AI51808" s="1"/>
      <c r="AK51808" s="1"/>
      <c r="AL51808" s="1"/>
      <c r="AM51808" s="1"/>
      <c r="AN51808" s="1"/>
      <c r="AO51808" s="1"/>
      <c r="AP51808" s="1"/>
      <c r="AQ51808" s="1"/>
      <c r="AS51808" s="2"/>
    </row>
    <row r="51809" spans="3:45" x14ac:dyDescent="0.3">
      <c r="C51809" s="1"/>
      <c r="D51809" s="1"/>
      <c r="E51809" s="1"/>
      <c r="F51809" s="1"/>
      <c r="G51809" s="1"/>
      <c r="H51809" s="2"/>
      <c r="I51809" s="2"/>
      <c r="J51809" s="2"/>
      <c r="K51809" s="1"/>
      <c r="U51809" s="1"/>
      <c r="V51809" s="1"/>
      <c r="W51809" s="1"/>
      <c r="X51809" s="1"/>
      <c r="Y51809" s="1"/>
      <c r="Z51809" s="1"/>
      <c r="AA51809" s="1"/>
      <c r="AB51809" s="1"/>
      <c r="AC51809" s="1"/>
      <c r="AD51809" s="1"/>
      <c r="AE51809" s="1"/>
      <c r="AF51809" s="1"/>
      <c r="AG51809" s="1"/>
      <c r="AH51809" s="1"/>
      <c r="AI51809" s="1"/>
      <c r="AK51809" s="1"/>
      <c r="AL51809" s="1"/>
      <c r="AM51809" s="1"/>
      <c r="AN51809" s="1"/>
      <c r="AO51809" s="1"/>
      <c r="AP51809" s="1"/>
      <c r="AQ51809" s="1"/>
      <c r="AS51809" s="2"/>
    </row>
    <row r="51810" spans="3:45" x14ac:dyDescent="0.3">
      <c r="C51810" s="1"/>
      <c r="D51810" s="1"/>
      <c r="E51810" s="1"/>
      <c r="F51810" s="1"/>
      <c r="G51810" s="1"/>
      <c r="H51810" s="2"/>
      <c r="I51810" s="2"/>
      <c r="J51810" s="2"/>
      <c r="K51810" s="1"/>
      <c r="U51810" s="1"/>
      <c r="V51810" s="1"/>
      <c r="W51810" s="1"/>
      <c r="X51810" s="1"/>
      <c r="Y51810" s="1"/>
      <c r="Z51810" s="1"/>
      <c r="AA51810" s="1"/>
      <c r="AB51810" s="1"/>
      <c r="AC51810" s="1"/>
      <c r="AD51810" s="1"/>
      <c r="AE51810" s="1"/>
      <c r="AF51810" s="1"/>
      <c r="AG51810" s="1"/>
      <c r="AH51810" s="1"/>
      <c r="AI51810" s="1"/>
      <c r="AK51810" s="1"/>
      <c r="AL51810" s="1"/>
      <c r="AM51810" s="1"/>
      <c r="AN51810" s="1"/>
      <c r="AO51810" s="1"/>
      <c r="AP51810" s="1"/>
      <c r="AQ51810" s="1"/>
      <c r="AS51810" s="2"/>
    </row>
    <row r="51811" spans="3:45" x14ac:dyDescent="0.3">
      <c r="C51811" s="1"/>
      <c r="D51811" s="1"/>
      <c r="E51811" s="1"/>
      <c r="F51811" s="1"/>
      <c r="G51811" s="1"/>
      <c r="H51811" s="2"/>
      <c r="I51811" s="2"/>
      <c r="J51811" s="2"/>
      <c r="K51811" s="1"/>
      <c r="U51811" s="1"/>
      <c r="V51811" s="1"/>
      <c r="W51811" s="1"/>
      <c r="X51811" s="1"/>
      <c r="Y51811" s="1"/>
      <c r="Z51811" s="1"/>
      <c r="AA51811" s="1"/>
      <c r="AB51811" s="1"/>
      <c r="AC51811" s="1"/>
      <c r="AD51811" s="1"/>
      <c r="AE51811" s="1"/>
      <c r="AF51811" s="1"/>
      <c r="AG51811" s="1"/>
      <c r="AH51811" s="1"/>
      <c r="AI51811" s="1"/>
      <c r="AK51811" s="1"/>
      <c r="AL51811" s="1"/>
      <c r="AM51811" s="1"/>
      <c r="AN51811" s="1"/>
      <c r="AO51811" s="1"/>
      <c r="AP51811" s="1"/>
      <c r="AQ51811" s="1"/>
      <c r="AS51811" s="2"/>
    </row>
    <row r="51812" spans="3:45" x14ac:dyDescent="0.3">
      <c r="C51812" s="1"/>
      <c r="D51812" s="1"/>
      <c r="E51812" s="1"/>
      <c r="F51812" s="1"/>
      <c r="G51812" s="1"/>
      <c r="H51812" s="2"/>
      <c r="I51812" s="2"/>
      <c r="J51812" s="2"/>
      <c r="K51812" s="1"/>
      <c r="U51812" s="1"/>
      <c r="V51812" s="1"/>
      <c r="W51812" s="1"/>
      <c r="X51812" s="1"/>
      <c r="Y51812" s="1"/>
      <c r="Z51812" s="1"/>
      <c r="AA51812" s="1"/>
      <c r="AB51812" s="1"/>
      <c r="AC51812" s="1"/>
      <c r="AD51812" s="1"/>
      <c r="AE51812" s="1"/>
      <c r="AF51812" s="1"/>
      <c r="AG51812" s="1"/>
      <c r="AH51812" s="1"/>
      <c r="AI51812" s="1"/>
      <c r="AK51812" s="1"/>
      <c r="AL51812" s="1"/>
      <c r="AM51812" s="1"/>
      <c r="AN51812" s="1"/>
      <c r="AO51812" s="1"/>
      <c r="AP51812" s="1"/>
      <c r="AQ51812" s="1"/>
      <c r="AS51812" s="2"/>
    </row>
    <row r="51813" spans="3:45" x14ac:dyDescent="0.3">
      <c r="C51813" s="1"/>
      <c r="D51813" s="1"/>
      <c r="E51813" s="1"/>
      <c r="F51813" s="1"/>
      <c r="G51813" s="1"/>
      <c r="H51813" s="2"/>
      <c r="I51813" s="2"/>
      <c r="J51813" s="2"/>
      <c r="K51813" s="1"/>
      <c r="U51813" s="1"/>
      <c r="V51813" s="1"/>
      <c r="W51813" s="1"/>
      <c r="X51813" s="1"/>
      <c r="Y51813" s="1"/>
      <c r="Z51813" s="1"/>
      <c r="AA51813" s="1"/>
      <c r="AB51813" s="1"/>
      <c r="AC51813" s="1"/>
      <c r="AD51813" s="1"/>
      <c r="AE51813" s="1"/>
      <c r="AF51813" s="1"/>
      <c r="AG51813" s="1"/>
      <c r="AH51813" s="1"/>
      <c r="AI51813" s="1"/>
      <c r="AK51813" s="1"/>
      <c r="AL51813" s="1"/>
      <c r="AM51813" s="1"/>
      <c r="AN51813" s="1"/>
      <c r="AO51813" s="1"/>
      <c r="AP51813" s="1"/>
      <c r="AQ51813" s="1"/>
      <c r="AS51813" s="2"/>
    </row>
    <row r="51814" spans="3:45" x14ac:dyDescent="0.3">
      <c r="C51814" s="1"/>
      <c r="D51814" s="1"/>
      <c r="E51814" s="1"/>
      <c r="F51814" s="1"/>
      <c r="G51814" s="1"/>
      <c r="H51814" s="2"/>
      <c r="I51814" s="2"/>
      <c r="J51814" s="2"/>
      <c r="K51814" s="1"/>
      <c r="U51814" s="1"/>
      <c r="V51814" s="1"/>
      <c r="W51814" s="1"/>
      <c r="X51814" s="1"/>
      <c r="Y51814" s="1"/>
      <c r="Z51814" s="1"/>
      <c r="AA51814" s="1"/>
      <c r="AB51814" s="1"/>
      <c r="AC51814" s="1"/>
      <c r="AD51814" s="1"/>
      <c r="AE51814" s="1"/>
      <c r="AF51814" s="1"/>
      <c r="AG51814" s="1"/>
      <c r="AH51814" s="1"/>
      <c r="AI51814" s="1"/>
      <c r="AK51814" s="1"/>
      <c r="AL51814" s="1"/>
      <c r="AM51814" s="1"/>
      <c r="AN51814" s="1"/>
      <c r="AO51814" s="1"/>
      <c r="AP51814" s="1"/>
      <c r="AQ51814" s="1"/>
      <c r="AS51814" s="2"/>
    </row>
    <row r="51815" spans="3:45" x14ac:dyDescent="0.3">
      <c r="C51815" s="1"/>
      <c r="D51815" s="1"/>
      <c r="E51815" s="1"/>
      <c r="F51815" s="1"/>
      <c r="G51815" s="1"/>
      <c r="H51815" s="2"/>
      <c r="I51815" s="2"/>
      <c r="J51815" s="2"/>
      <c r="K51815" s="1"/>
      <c r="U51815" s="1"/>
      <c r="V51815" s="1"/>
      <c r="W51815" s="1"/>
      <c r="X51815" s="1"/>
      <c r="Y51815" s="1"/>
      <c r="Z51815" s="1"/>
      <c r="AA51815" s="1"/>
      <c r="AB51815" s="1"/>
      <c r="AC51815" s="1"/>
      <c r="AD51815" s="1"/>
      <c r="AE51815" s="1"/>
      <c r="AF51815" s="1"/>
      <c r="AG51815" s="1"/>
      <c r="AH51815" s="1"/>
      <c r="AI51815" s="1"/>
      <c r="AK51815" s="1"/>
      <c r="AL51815" s="1"/>
      <c r="AM51815" s="1"/>
      <c r="AN51815" s="1"/>
      <c r="AO51815" s="1"/>
      <c r="AP51815" s="1"/>
      <c r="AQ51815" s="1"/>
      <c r="AS51815" s="2"/>
    </row>
    <row r="51816" spans="3:45" x14ac:dyDescent="0.3">
      <c r="C51816" s="1"/>
      <c r="D51816" s="1"/>
      <c r="E51816" s="1"/>
      <c r="F51816" s="1"/>
      <c r="G51816" s="1"/>
      <c r="H51816" s="2"/>
      <c r="I51816" s="2"/>
      <c r="J51816" s="2"/>
      <c r="K51816" s="1"/>
      <c r="U51816" s="1"/>
      <c r="V51816" s="1"/>
      <c r="W51816" s="1"/>
      <c r="X51816" s="1"/>
      <c r="Y51816" s="1"/>
      <c r="Z51816" s="1"/>
      <c r="AA51816" s="1"/>
      <c r="AB51816" s="1"/>
      <c r="AC51816" s="1"/>
      <c r="AD51816" s="1"/>
      <c r="AE51816" s="1"/>
      <c r="AF51816" s="1"/>
      <c r="AG51816" s="1"/>
      <c r="AH51816" s="1"/>
      <c r="AI51816" s="1"/>
      <c r="AK51816" s="1"/>
      <c r="AL51816" s="1"/>
      <c r="AM51816" s="1"/>
      <c r="AN51816" s="1"/>
      <c r="AO51816" s="1"/>
      <c r="AP51816" s="1"/>
      <c r="AQ51816" s="1"/>
      <c r="AS51816" s="2"/>
    </row>
    <row r="51817" spans="3:45" x14ac:dyDescent="0.3">
      <c r="C51817" s="1"/>
      <c r="D51817" s="1"/>
      <c r="E51817" s="1"/>
      <c r="F51817" s="1"/>
      <c r="G51817" s="1"/>
      <c r="H51817" s="2"/>
      <c r="I51817" s="2"/>
      <c r="J51817" s="2"/>
      <c r="K51817" s="1"/>
      <c r="U51817" s="1"/>
      <c r="V51817" s="1"/>
      <c r="W51817" s="1"/>
      <c r="X51817" s="1"/>
      <c r="Y51817" s="1"/>
      <c r="Z51817" s="1"/>
      <c r="AA51817" s="1"/>
      <c r="AB51817" s="1"/>
      <c r="AC51817" s="1"/>
      <c r="AD51817" s="1"/>
      <c r="AE51817" s="1"/>
      <c r="AF51817" s="1"/>
      <c r="AG51817" s="1"/>
      <c r="AH51817" s="1"/>
      <c r="AI51817" s="1"/>
      <c r="AK51817" s="1"/>
      <c r="AL51817" s="1"/>
      <c r="AM51817" s="1"/>
      <c r="AN51817" s="1"/>
      <c r="AO51817" s="1"/>
      <c r="AP51817" s="1"/>
      <c r="AQ51817" s="1"/>
      <c r="AS51817" s="2"/>
    </row>
    <row r="51818" spans="3:45" x14ac:dyDescent="0.3">
      <c r="C51818" s="1"/>
      <c r="D51818" s="1"/>
      <c r="E51818" s="1"/>
      <c r="F51818" s="1"/>
      <c r="G51818" s="1"/>
      <c r="H51818" s="2"/>
      <c r="I51818" s="2"/>
      <c r="J51818" s="2"/>
      <c r="K51818" s="1"/>
      <c r="U51818" s="1"/>
      <c r="V51818" s="1"/>
      <c r="W51818" s="1"/>
      <c r="X51818" s="1"/>
      <c r="Y51818" s="1"/>
      <c r="Z51818" s="1"/>
      <c r="AA51818" s="1"/>
      <c r="AB51818" s="1"/>
      <c r="AC51818" s="1"/>
      <c r="AD51818" s="1"/>
      <c r="AE51818" s="1"/>
      <c r="AF51818" s="1"/>
      <c r="AG51818" s="1"/>
      <c r="AH51818" s="1"/>
      <c r="AI51818" s="1"/>
      <c r="AK51818" s="1"/>
      <c r="AL51818" s="1"/>
      <c r="AM51818" s="1"/>
      <c r="AN51818" s="1"/>
      <c r="AO51818" s="1"/>
      <c r="AP51818" s="1"/>
      <c r="AQ51818" s="1"/>
      <c r="AS51818" s="2"/>
    </row>
    <row r="51819" spans="3:45" x14ac:dyDescent="0.3">
      <c r="C51819" s="1"/>
      <c r="D51819" s="1"/>
      <c r="E51819" s="1"/>
      <c r="F51819" s="1"/>
      <c r="G51819" s="1"/>
      <c r="H51819" s="2"/>
      <c r="I51819" s="2"/>
      <c r="J51819" s="2"/>
      <c r="K51819" s="1"/>
      <c r="U51819" s="1"/>
      <c r="V51819" s="1"/>
      <c r="W51819" s="1"/>
      <c r="X51819" s="1"/>
      <c r="Y51819" s="1"/>
      <c r="Z51819" s="1"/>
      <c r="AA51819" s="1"/>
      <c r="AB51819" s="1"/>
      <c r="AC51819" s="1"/>
      <c r="AD51819" s="1"/>
      <c r="AE51819" s="1"/>
      <c r="AF51819" s="1"/>
      <c r="AG51819" s="1"/>
      <c r="AH51819" s="1"/>
      <c r="AI51819" s="1"/>
      <c r="AK51819" s="1"/>
      <c r="AL51819" s="1"/>
      <c r="AM51819" s="1"/>
      <c r="AN51819" s="1"/>
      <c r="AO51819" s="1"/>
      <c r="AP51819" s="1"/>
      <c r="AQ51819" s="1"/>
      <c r="AS51819" s="2"/>
    </row>
    <row r="51820" spans="3:45" x14ac:dyDescent="0.3">
      <c r="C51820" s="1"/>
      <c r="D51820" s="1"/>
      <c r="E51820" s="1"/>
      <c r="F51820" s="1"/>
      <c r="G51820" s="1"/>
      <c r="H51820" s="2"/>
      <c r="I51820" s="2"/>
      <c r="J51820" s="2"/>
      <c r="K51820" s="1"/>
      <c r="U51820" s="1"/>
      <c r="V51820" s="1"/>
      <c r="W51820" s="1"/>
      <c r="X51820" s="1"/>
      <c r="Y51820" s="1"/>
      <c r="Z51820" s="1"/>
      <c r="AA51820" s="1"/>
      <c r="AB51820" s="1"/>
      <c r="AC51820" s="1"/>
      <c r="AD51820" s="1"/>
      <c r="AE51820" s="1"/>
      <c r="AF51820" s="1"/>
      <c r="AG51820" s="1"/>
      <c r="AH51820" s="1"/>
      <c r="AI51820" s="1"/>
      <c r="AK51820" s="1"/>
      <c r="AL51820" s="1"/>
      <c r="AM51820" s="1"/>
      <c r="AN51820" s="1"/>
      <c r="AO51820" s="1"/>
      <c r="AP51820" s="1"/>
      <c r="AQ51820" s="1"/>
      <c r="AS51820" s="2"/>
    </row>
    <row r="51821" spans="3:45" x14ac:dyDescent="0.3">
      <c r="C51821" s="1"/>
      <c r="D51821" s="1"/>
      <c r="E51821" s="1"/>
      <c r="F51821" s="1"/>
      <c r="G51821" s="1"/>
      <c r="H51821" s="2"/>
      <c r="I51821" s="2"/>
      <c r="J51821" s="2"/>
      <c r="K51821" s="1"/>
      <c r="U51821" s="1"/>
      <c r="V51821" s="1"/>
      <c r="W51821" s="1"/>
      <c r="X51821" s="1"/>
      <c r="Y51821" s="1"/>
      <c r="Z51821" s="1"/>
      <c r="AA51821" s="1"/>
      <c r="AB51821" s="1"/>
      <c r="AC51821" s="1"/>
      <c r="AD51821" s="1"/>
      <c r="AE51821" s="1"/>
      <c r="AF51821" s="1"/>
      <c r="AG51821" s="1"/>
      <c r="AH51821" s="1"/>
      <c r="AI51821" s="1"/>
      <c r="AK51821" s="1"/>
      <c r="AL51821" s="1"/>
      <c r="AM51821" s="1"/>
      <c r="AN51821" s="1"/>
      <c r="AO51821" s="1"/>
      <c r="AP51821" s="1"/>
      <c r="AQ51821" s="1"/>
      <c r="AS51821" s="2"/>
    </row>
    <row r="51822" spans="3:45" x14ac:dyDescent="0.3">
      <c r="C51822" s="1"/>
      <c r="D51822" s="1"/>
      <c r="E51822" s="1"/>
      <c r="F51822" s="1"/>
      <c r="G51822" s="1"/>
      <c r="H51822" s="2"/>
      <c r="I51822" s="2"/>
      <c r="J51822" s="2"/>
      <c r="K51822" s="1"/>
      <c r="U51822" s="1"/>
      <c r="V51822" s="1"/>
      <c r="W51822" s="1"/>
      <c r="X51822" s="1"/>
      <c r="Y51822" s="1"/>
      <c r="Z51822" s="1"/>
      <c r="AA51822" s="1"/>
      <c r="AB51822" s="1"/>
      <c r="AC51822" s="1"/>
      <c r="AD51822" s="1"/>
      <c r="AE51822" s="1"/>
      <c r="AF51822" s="1"/>
      <c r="AG51822" s="1"/>
      <c r="AH51822" s="1"/>
      <c r="AI51822" s="1"/>
      <c r="AK51822" s="1"/>
      <c r="AL51822" s="1"/>
      <c r="AM51822" s="1"/>
      <c r="AN51822" s="1"/>
      <c r="AO51822" s="1"/>
      <c r="AP51822" s="1"/>
      <c r="AQ51822" s="1"/>
      <c r="AS51822" s="2"/>
    </row>
    <row r="51823" spans="3:45" x14ac:dyDescent="0.3">
      <c r="C51823" s="1"/>
      <c r="D51823" s="1"/>
      <c r="E51823" s="1"/>
      <c r="F51823" s="1"/>
      <c r="G51823" s="1"/>
      <c r="H51823" s="2"/>
      <c r="I51823" s="2"/>
      <c r="J51823" s="2"/>
      <c r="K51823" s="1"/>
      <c r="U51823" s="1"/>
      <c r="V51823" s="1"/>
      <c r="W51823" s="1"/>
      <c r="X51823" s="1"/>
      <c r="Y51823" s="1"/>
      <c r="Z51823" s="1"/>
      <c r="AA51823" s="1"/>
      <c r="AB51823" s="1"/>
      <c r="AC51823" s="1"/>
      <c r="AD51823" s="1"/>
      <c r="AE51823" s="1"/>
      <c r="AF51823" s="1"/>
      <c r="AG51823" s="1"/>
      <c r="AH51823" s="1"/>
      <c r="AI51823" s="1"/>
      <c r="AK51823" s="1"/>
      <c r="AL51823" s="1"/>
      <c r="AM51823" s="1"/>
      <c r="AN51823" s="1"/>
      <c r="AO51823" s="1"/>
      <c r="AP51823" s="1"/>
      <c r="AQ51823" s="1"/>
      <c r="AS51823" s="2"/>
    </row>
    <row r="51824" spans="3:45" x14ac:dyDescent="0.3">
      <c r="C51824" s="1"/>
      <c r="D51824" s="1"/>
      <c r="E51824" s="1"/>
      <c r="F51824" s="1"/>
      <c r="G51824" s="1"/>
      <c r="H51824" s="2"/>
      <c r="I51824" s="2"/>
      <c r="J51824" s="2"/>
      <c r="K51824" s="1"/>
      <c r="U51824" s="1"/>
      <c r="V51824" s="1"/>
      <c r="W51824" s="1"/>
      <c r="X51824" s="1"/>
      <c r="Y51824" s="1"/>
      <c r="Z51824" s="1"/>
      <c r="AA51824" s="1"/>
      <c r="AB51824" s="1"/>
      <c r="AC51824" s="1"/>
      <c r="AD51824" s="1"/>
      <c r="AE51824" s="1"/>
      <c r="AF51824" s="1"/>
      <c r="AG51824" s="1"/>
      <c r="AH51824" s="1"/>
      <c r="AI51824" s="1"/>
      <c r="AK51824" s="1"/>
      <c r="AL51824" s="1"/>
      <c r="AM51824" s="1"/>
      <c r="AN51824" s="1"/>
      <c r="AO51824" s="1"/>
      <c r="AP51824" s="1"/>
      <c r="AQ51824" s="1"/>
      <c r="AS51824" s="2"/>
    </row>
    <row r="51825" spans="3:45" x14ac:dyDescent="0.3">
      <c r="C51825" s="1"/>
      <c r="D51825" s="1"/>
      <c r="E51825" s="1"/>
      <c r="F51825" s="1"/>
      <c r="G51825" s="1"/>
      <c r="H51825" s="2"/>
      <c r="I51825" s="2"/>
      <c r="J51825" s="2"/>
      <c r="K51825" s="1"/>
      <c r="U51825" s="1"/>
      <c r="V51825" s="1"/>
      <c r="W51825" s="1"/>
      <c r="X51825" s="1"/>
      <c r="Y51825" s="1"/>
      <c r="Z51825" s="1"/>
      <c r="AA51825" s="1"/>
      <c r="AB51825" s="1"/>
      <c r="AC51825" s="1"/>
      <c r="AD51825" s="1"/>
      <c r="AE51825" s="1"/>
      <c r="AF51825" s="1"/>
      <c r="AG51825" s="1"/>
      <c r="AH51825" s="1"/>
      <c r="AI51825" s="1"/>
      <c r="AK51825" s="1"/>
      <c r="AL51825" s="1"/>
      <c r="AM51825" s="1"/>
      <c r="AN51825" s="1"/>
      <c r="AO51825" s="1"/>
      <c r="AP51825" s="1"/>
      <c r="AQ51825" s="1"/>
      <c r="AS51825" s="2"/>
    </row>
    <row r="51826" spans="3:45" x14ac:dyDescent="0.3">
      <c r="C51826" s="1"/>
      <c r="D51826" s="1"/>
      <c r="E51826" s="1"/>
      <c r="F51826" s="1"/>
      <c r="G51826" s="1"/>
      <c r="H51826" s="2"/>
      <c r="I51826" s="2"/>
      <c r="J51826" s="2"/>
      <c r="K51826" s="1"/>
      <c r="U51826" s="1"/>
      <c r="V51826" s="1"/>
      <c r="W51826" s="1"/>
      <c r="X51826" s="1"/>
      <c r="Y51826" s="1"/>
      <c r="Z51826" s="1"/>
      <c r="AA51826" s="1"/>
      <c r="AB51826" s="1"/>
      <c r="AC51826" s="1"/>
      <c r="AD51826" s="1"/>
      <c r="AE51826" s="1"/>
      <c r="AF51826" s="1"/>
      <c r="AG51826" s="1"/>
      <c r="AH51826" s="1"/>
      <c r="AI51826" s="1"/>
      <c r="AK51826" s="1"/>
      <c r="AL51826" s="1"/>
      <c r="AM51826" s="1"/>
      <c r="AN51826" s="1"/>
      <c r="AO51826" s="1"/>
      <c r="AP51826" s="1"/>
      <c r="AQ51826" s="1"/>
      <c r="AS51826" s="2"/>
    </row>
    <row r="51827" spans="3:45" x14ac:dyDescent="0.3">
      <c r="C51827" s="1"/>
      <c r="D51827" s="1"/>
      <c r="E51827" s="1"/>
      <c r="F51827" s="1"/>
      <c r="G51827" s="1"/>
      <c r="H51827" s="2"/>
      <c r="I51827" s="2"/>
      <c r="J51827" s="2"/>
      <c r="K51827" s="1"/>
      <c r="U51827" s="1"/>
      <c r="V51827" s="1"/>
      <c r="W51827" s="1"/>
      <c r="X51827" s="1"/>
      <c r="Y51827" s="1"/>
      <c r="Z51827" s="1"/>
      <c r="AA51827" s="1"/>
      <c r="AB51827" s="1"/>
      <c r="AC51827" s="1"/>
      <c r="AD51827" s="1"/>
      <c r="AE51827" s="1"/>
      <c r="AF51827" s="1"/>
      <c r="AG51827" s="1"/>
      <c r="AH51827" s="1"/>
      <c r="AI51827" s="1"/>
      <c r="AK51827" s="1"/>
      <c r="AL51827" s="1"/>
      <c r="AM51827" s="1"/>
      <c r="AN51827" s="1"/>
      <c r="AO51827" s="1"/>
      <c r="AP51827" s="1"/>
      <c r="AQ51827" s="1"/>
      <c r="AS51827" s="2"/>
    </row>
    <row r="51828" spans="3:45" x14ac:dyDescent="0.3">
      <c r="C51828" s="1"/>
      <c r="D51828" s="1"/>
      <c r="E51828" s="1"/>
      <c r="F51828" s="1"/>
      <c r="G51828" s="1"/>
      <c r="H51828" s="2"/>
      <c r="I51828" s="2"/>
      <c r="J51828" s="2"/>
      <c r="K51828" s="1"/>
      <c r="U51828" s="1"/>
      <c r="V51828" s="1"/>
      <c r="W51828" s="1"/>
      <c r="X51828" s="1"/>
      <c r="Y51828" s="1"/>
      <c r="Z51828" s="1"/>
      <c r="AA51828" s="1"/>
      <c r="AB51828" s="1"/>
      <c r="AC51828" s="1"/>
      <c r="AD51828" s="1"/>
      <c r="AE51828" s="1"/>
      <c r="AF51828" s="1"/>
      <c r="AG51828" s="1"/>
      <c r="AH51828" s="1"/>
      <c r="AI51828" s="1"/>
      <c r="AK51828" s="1"/>
      <c r="AL51828" s="1"/>
      <c r="AM51828" s="1"/>
      <c r="AN51828" s="1"/>
      <c r="AO51828" s="1"/>
      <c r="AP51828" s="1"/>
      <c r="AQ51828" s="1"/>
      <c r="AS51828" s="2"/>
    </row>
    <row r="51829" spans="3:45" x14ac:dyDescent="0.3">
      <c r="C51829" s="1"/>
      <c r="D51829" s="1"/>
      <c r="E51829" s="1"/>
      <c r="F51829" s="1"/>
      <c r="G51829" s="1"/>
      <c r="H51829" s="2"/>
      <c r="I51829" s="2"/>
      <c r="J51829" s="2"/>
      <c r="K51829" s="1"/>
      <c r="U51829" s="1"/>
      <c r="V51829" s="1"/>
      <c r="W51829" s="1"/>
      <c r="X51829" s="1"/>
      <c r="Y51829" s="1"/>
      <c r="Z51829" s="1"/>
      <c r="AA51829" s="1"/>
      <c r="AB51829" s="1"/>
      <c r="AC51829" s="1"/>
      <c r="AD51829" s="1"/>
      <c r="AE51829" s="1"/>
      <c r="AF51829" s="1"/>
      <c r="AG51829" s="1"/>
      <c r="AH51829" s="1"/>
      <c r="AI51829" s="1"/>
      <c r="AK51829" s="1"/>
      <c r="AL51829" s="1"/>
      <c r="AM51829" s="1"/>
      <c r="AN51829" s="1"/>
      <c r="AO51829" s="1"/>
      <c r="AP51829" s="1"/>
      <c r="AQ51829" s="1"/>
      <c r="AS51829" s="2"/>
    </row>
    <row r="51830" spans="3:45" x14ac:dyDescent="0.3">
      <c r="C51830" s="1"/>
      <c r="D51830" s="1"/>
      <c r="E51830" s="1"/>
      <c r="F51830" s="1"/>
      <c r="G51830" s="1"/>
      <c r="H51830" s="2"/>
      <c r="I51830" s="2"/>
      <c r="J51830" s="2"/>
      <c r="K51830" s="1"/>
      <c r="U51830" s="1"/>
      <c r="V51830" s="1"/>
      <c r="W51830" s="1"/>
      <c r="X51830" s="1"/>
      <c r="Y51830" s="1"/>
      <c r="Z51830" s="1"/>
      <c r="AA51830" s="1"/>
      <c r="AB51830" s="1"/>
      <c r="AC51830" s="1"/>
      <c r="AD51830" s="1"/>
      <c r="AE51830" s="1"/>
      <c r="AF51830" s="1"/>
      <c r="AG51830" s="1"/>
      <c r="AH51830" s="1"/>
      <c r="AI51830" s="1"/>
      <c r="AK51830" s="1"/>
      <c r="AL51830" s="1"/>
      <c r="AM51830" s="1"/>
      <c r="AN51830" s="1"/>
      <c r="AO51830" s="1"/>
      <c r="AP51830" s="1"/>
      <c r="AQ51830" s="1"/>
      <c r="AS51830" s="2"/>
    </row>
    <row r="51831" spans="3:45" x14ac:dyDescent="0.3">
      <c r="C51831" s="1"/>
      <c r="D51831" s="1"/>
      <c r="E51831" s="1"/>
      <c r="F51831" s="1"/>
      <c r="G51831" s="1"/>
      <c r="H51831" s="2"/>
      <c r="I51831" s="2"/>
      <c r="J51831" s="2"/>
      <c r="K51831" s="1"/>
      <c r="U51831" s="1"/>
      <c r="V51831" s="1"/>
      <c r="W51831" s="1"/>
      <c r="X51831" s="1"/>
      <c r="Y51831" s="1"/>
      <c r="Z51831" s="1"/>
      <c r="AA51831" s="1"/>
      <c r="AB51831" s="1"/>
      <c r="AC51831" s="1"/>
      <c r="AD51831" s="1"/>
      <c r="AE51831" s="1"/>
      <c r="AF51831" s="1"/>
      <c r="AG51831" s="1"/>
      <c r="AH51831" s="1"/>
      <c r="AI51831" s="1"/>
      <c r="AK51831" s="1"/>
      <c r="AL51831" s="1"/>
      <c r="AM51831" s="1"/>
      <c r="AN51831" s="1"/>
      <c r="AO51831" s="1"/>
      <c r="AP51831" s="1"/>
      <c r="AQ51831" s="1"/>
      <c r="AS51831" s="2"/>
    </row>
    <row r="51832" spans="3:45" x14ac:dyDescent="0.3">
      <c r="C51832" s="1"/>
      <c r="D51832" s="1"/>
      <c r="E51832" s="1"/>
      <c r="F51832" s="1"/>
      <c r="G51832" s="1"/>
      <c r="H51832" s="2"/>
      <c r="I51832" s="2"/>
      <c r="J51832" s="2"/>
      <c r="K51832" s="1"/>
      <c r="U51832" s="1"/>
      <c r="V51832" s="1"/>
      <c r="W51832" s="1"/>
      <c r="X51832" s="1"/>
      <c r="Y51832" s="1"/>
      <c r="Z51832" s="1"/>
      <c r="AA51832" s="1"/>
      <c r="AB51832" s="1"/>
      <c r="AC51832" s="1"/>
      <c r="AD51832" s="1"/>
      <c r="AE51832" s="1"/>
      <c r="AF51832" s="1"/>
      <c r="AG51832" s="1"/>
      <c r="AH51832" s="1"/>
      <c r="AI51832" s="1"/>
      <c r="AK51832" s="1"/>
      <c r="AL51832" s="1"/>
      <c r="AM51832" s="1"/>
      <c r="AN51832" s="1"/>
      <c r="AO51832" s="1"/>
      <c r="AP51832" s="1"/>
      <c r="AQ51832" s="1"/>
      <c r="AS51832" s="2"/>
    </row>
    <row r="51833" spans="3:45" x14ac:dyDescent="0.3">
      <c r="C51833" s="1"/>
      <c r="D51833" s="1"/>
      <c r="E51833" s="1"/>
      <c r="F51833" s="1"/>
      <c r="G51833" s="1"/>
      <c r="H51833" s="2"/>
      <c r="I51833" s="2"/>
      <c r="J51833" s="2"/>
      <c r="K51833" s="1"/>
      <c r="U51833" s="1"/>
      <c r="V51833" s="1"/>
      <c r="W51833" s="1"/>
      <c r="X51833" s="1"/>
      <c r="Y51833" s="1"/>
      <c r="Z51833" s="1"/>
      <c r="AA51833" s="1"/>
      <c r="AB51833" s="1"/>
      <c r="AC51833" s="1"/>
      <c r="AD51833" s="1"/>
      <c r="AE51833" s="1"/>
      <c r="AF51833" s="1"/>
      <c r="AG51833" s="1"/>
      <c r="AH51833" s="1"/>
      <c r="AI51833" s="1"/>
      <c r="AK51833" s="1"/>
      <c r="AL51833" s="1"/>
      <c r="AM51833" s="1"/>
      <c r="AN51833" s="1"/>
      <c r="AO51833" s="1"/>
      <c r="AP51833" s="1"/>
      <c r="AQ51833" s="1"/>
      <c r="AS51833" s="2"/>
    </row>
    <row r="51834" spans="3:45" x14ac:dyDescent="0.3">
      <c r="C51834" s="1"/>
      <c r="D51834" s="1"/>
      <c r="E51834" s="1"/>
      <c r="F51834" s="1"/>
      <c r="G51834" s="1"/>
      <c r="H51834" s="2"/>
      <c r="I51834" s="2"/>
      <c r="J51834" s="2"/>
      <c r="K51834" s="1"/>
      <c r="U51834" s="1"/>
      <c r="V51834" s="1"/>
      <c r="W51834" s="1"/>
      <c r="X51834" s="1"/>
      <c r="Y51834" s="1"/>
      <c r="Z51834" s="1"/>
      <c r="AA51834" s="1"/>
      <c r="AB51834" s="1"/>
      <c r="AC51834" s="1"/>
      <c r="AD51834" s="1"/>
      <c r="AE51834" s="1"/>
      <c r="AF51834" s="1"/>
      <c r="AG51834" s="1"/>
      <c r="AH51834" s="1"/>
      <c r="AI51834" s="1"/>
      <c r="AK51834" s="1"/>
      <c r="AL51834" s="1"/>
      <c r="AM51834" s="1"/>
      <c r="AN51834" s="1"/>
      <c r="AO51834" s="1"/>
      <c r="AP51834" s="1"/>
      <c r="AQ51834" s="1"/>
      <c r="AS51834" s="2"/>
    </row>
    <row r="51835" spans="3:45" x14ac:dyDescent="0.3">
      <c r="C51835" s="1"/>
      <c r="D51835" s="1"/>
      <c r="E51835" s="1"/>
      <c r="F51835" s="1"/>
      <c r="G51835" s="1"/>
      <c r="H51835" s="2"/>
      <c r="I51835" s="2"/>
      <c r="J51835" s="2"/>
      <c r="K51835" s="1"/>
      <c r="U51835" s="1"/>
      <c r="V51835" s="1"/>
      <c r="W51835" s="1"/>
      <c r="X51835" s="1"/>
      <c r="Y51835" s="1"/>
      <c r="Z51835" s="1"/>
      <c r="AA51835" s="1"/>
      <c r="AB51835" s="1"/>
      <c r="AC51835" s="1"/>
      <c r="AD51835" s="1"/>
      <c r="AE51835" s="1"/>
      <c r="AF51835" s="1"/>
      <c r="AG51835" s="1"/>
      <c r="AH51835" s="1"/>
      <c r="AI51835" s="1"/>
      <c r="AK51835" s="1"/>
      <c r="AL51835" s="1"/>
      <c r="AM51835" s="1"/>
      <c r="AN51835" s="1"/>
      <c r="AO51835" s="1"/>
      <c r="AP51835" s="1"/>
      <c r="AQ51835" s="1"/>
      <c r="AS51835" s="2"/>
    </row>
    <row r="51836" spans="3:45" x14ac:dyDescent="0.3">
      <c r="C51836" s="1"/>
      <c r="D51836" s="1"/>
      <c r="E51836" s="1"/>
      <c r="F51836" s="1"/>
      <c r="G51836" s="1"/>
      <c r="H51836" s="2"/>
      <c r="I51836" s="2"/>
      <c r="J51836" s="2"/>
      <c r="K51836" s="1"/>
      <c r="U51836" s="1"/>
      <c r="V51836" s="1"/>
      <c r="W51836" s="1"/>
      <c r="X51836" s="1"/>
      <c r="Y51836" s="1"/>
      <c r="Z51836" s="1"/>
      <c r="AA51836" s="1"/>
      <c r="AB51836" s="1"/>
      <c r="AC51836" s="1"/>
      <c r="AD51836" s="1"/>
      <c r="AE51836" s="1"/>
      <c r="AF51836" s="1"/>
      <c r="AG51836" s="1"/>
      <c r="AH51836" s="1"/>
      <c r="AI51836" s="1"/>
      <c r="AK51836" s="1"/>
      <c r="AL51836" s="1"/>
      <c r="AM51836" s="1"/>
      <c r="AN51836" s="1"/>
      <c r="AO51836" s="1"/>
      <c r="AP51836" s="1"/>
      <c r="AQ51836" s="1"/>
      <c r="AS51836" s="2"/>
    </row>
    <row r="51837" spans="3:45" x14ac:dyDescent="0.3">
      <c r="C51837" s="1"/>
      <c r="D51837" s="1"/>
      <c r="E51837" s="1"/>
      <c r="F51837" s="1"/>
      <c r="G51837" s="1"/>
      <c r="H51837" s="2"/>
      <c r="I51837" s="2"/>
      <c r="J51837" s="2"/>
      <c r="K51837" s="1"/>
      <c r="U51837" s="1"/>
      <c r="V51837" s="1"/>
      <c r="W51837" s="1"/>
      <c r="X51837" s="1"/>
      <c r="Y51837" s="1"/>
      <c r="Z51837" s="1"/>
      <c r="AA51837" s="1"/>
      <c r="AB51837" s="1"/>
      <c r="AC51837" s="1"/>
      <c r="AD51837" s="1"/>
      <c r="AE51837" s="1"/>
      <c r="AF51837" s="1"/>
      <c r="AG51837" s="1"/>
      <c r="AH51837" s="1"/>
      <c r="AI51837" s="1"/>
      <c r="AK51837" s="1"/>
      <c r="AL51837" s="1"/>
      <c r="AM51837" s="1"/>
      <c r="AN51837" s="1"/>
      <c r="AO51837" s="1"/>
      <c r="AP51837" s="1"/>
      <c r="AQ51837" s="1"/>
      <c r="AS51837" s="2"/>
    </row>
    <row r="51838" spans="3:45" x14ac:dyDescent="0.3">
      <c r="C51838" s="1"/>
      <c r="D51838" s="1"/>
      <c r="E51838" s="1"/>
      <c r="F51838" s="1"/>
      <c r="G51838" s="1"/>
      <c r="H51838" s="2"/>
      <c r="I51838" s="2"/>
      <c r="J51838" s="2"/>
      <c r="K51838" s="1"/>
      <c r="U51838" s="1"/>
      <c r="V51838" s="1"/>
      <c r="W51838" s="1"/>
      <c r="X51838" s="1"/>
      <c r="Y51838" s="1"/>
      <c r="Z51838" s="1"/>
      <c r="AA51838" s="1"/>
      <c r="AB51838" s="1"/>
      <c r="AC51838" s="1"/>
      <c r="AD51838" s="1"/>
      <c r="AE51838" s="1"/>
      <c r="AF51838" s="1"/>
      <c r="AG51838" s="1"/>
      <c r="AH51838" s="1"/>
      <c r="AI51838" s="1"/>
      <c r="AK51838" s="1"/>
      <c r="AL51838" s="1"/>
      <c r="AM51838" s="1"/>
      <c r="AN51838" s="1"/>
      <c r="AO51838" s="1"/>
      <c r="AP51838" s="1"/>
      <c r="AQ51838" s="1"/>
      <c r="AS51838" s="2"/>
    </row>
    <row r="51839" spans="3:45" x14ac:dyDescent="0.3">
      <c r="C51839" s="1"/>
      <c r="D51839" s="1"/>
      <c r="E51839" s="1"/>
      <c r="F51839" s="1"/>
      <c r="G51839" s="1"/>
      <c r="H51839" s="2"/>
      <c r="I51839" s="2"/>
      <c r="J51839" s="2"/>
      <c r="K51839" s="1"/>
      <c r="U51839" s="1"/>
      <c r="V51839" s="1"/>
      <c r="W51839" s="1"/>
      <c r="X51839" s="1"/>
      <c r="Y51839" s="1"/>
      <c r="Z51839" s="1"/>
      <c r="AA51839" s="1"/>
      <c r="AB51839" s="1"/>
      <c r="AC51839" s="1"/>
      <c r="AD51839" s="1"/>
      <c r="AE51839" s="1"/>
      <c r="AF51839" s="1"/>
      <c r="AG51839" s="1"/>
      <c r="AH51839" s="1"/>
      <c r="AI51839" s="1"/>
      <c r="AK51839" s="1"/>
      <c r="AL51839" s="1"/>
      <c r="AM51839" s="1"/>
      <c r="AN51839" s="1"/>
      <c r="AO51839" s="1"/>
      <c r="AP51839" s="1"/>
      <c r="AQ51839" s="1"/>
      <c r="AS51839" s="2"/>
    </row>
    <row r="51840" spans="3:45" x14ac:dyDescent="0.3">
      <c r="C51840" s="1"/>
      <c r="D51840" s="1"/>
      <c r="E51840" s="1"/>
      <c r="F51840" s="1"/>
      <c r="G51840" s="1"/>
      <c r="H51840" s="2"/>
      <c r="I51840" s="2"/>
      <c r="J51840" s="2"/>
      <c r="K51840" s="1"/>
      <c r="U51840" s="1"/>
      <c r="V51840" s="1"/>
      <c r="W51840" s="1"/>
      <c r="X51840" s="1"/>
      <c r="Y51840" s="1"/>
      <c r="Z51840" s="1"/>
      <c r="AA51840" s="1"/>
      <c r="AB51840" s="1"/>
      <c r="AC51840" s="1"/>
      <c r="AD51840" s="1"/>
      <c r="AE51840" s="1"/>
      <c r="AF51840" s="1"/>
      <c r="AG51840" s="1"/>
      <c r="AH51840" s="1"/>
      <c r="AI51840" s="1"/>
      <c r="AK51840" s="1"/>
      <c r="AL51840" s="1"/>
      <c r="AM51840" s="1"/>
      <c r="AN51840" s="1"/>
      <c r="AO51840" s="1"/>
      <c r="AP51840" s="1"/>
      <c r="AQ51840" s="1"/>
      <c r="AS51840" s="2"/>
    </row>
    <row r="51841" spans="3:45" x14ac:dyDescent="0.3">
      <c r="C51841" s="1"/>
      <c r="D51841" s="1"/>
      <c r="E51841" s="1"/>
      <c r="F51841" s="1"/>
      <c r="G51841" s="1"/>
      <c r="H51841" s="2"/>
      <c r="I51841" s="2"/>
      <c r="J51841" s="2"/>
      <c r="K51841" s="1"/>
      <c r="U51841" s="1"/>
      <c r="V51841" s="1"/>
      <c r="W51841" s="1"/>
      <c r="X51841" s="1"/>
      <c r="Y51841" s="1"/>
      <c r="Z51841" s="1"/>
      <c r="AA51841" s="1"/>
      <c r="AB51841" s="1"/>
      <c r="AC51841" s="1"/>
      <c r="AD51841" s="1"/>
      <c r="AE51841" s="1"/>
      <c r="AF51841" s="1"/>
      <c r="AG51841" s="1"/>
      <c r="AH51841" s="1"/>
      <c r="AI51841" s="1"/>
      <c r="AK51841" s="1"/>
      <c r="AL51841" s="1"/>
      <c r="AM51841" s="1"/>
      <c r="AN51841" s="1"/>
      <c r="AO51841" s="1"/>
      <c r="AP51841" s="1"/>
      <c r="AQ51841" s="1"/>
      <c r="AS51841" s="2"/>
    </row>
    <row r="51842" spans="3:45" x14ac:dyDescent="0.3">
      <c r="C51842" s="1"/>
      <c r="D51842" s="1"/>
      <c r="E51842" s="1"/>
      <c r="F51842" s="1"/>
      <c r="G51842" s="1"/>
      <c r="H51842" s="2"/>
      <c r="I51842" s="2"/>
      <c r="J51842" s="2"/>
      <c r="K51842" s="1"/>
      <c r="U51842" s="1"/>
      <c r="V51842" s="1"/>
      <c r="W51842" s="1"/>
      <c r="X51842" s="1"/>
      <c r="Y51842" s="1"/>
      <c r="Z51842" s="1"/>
      <c r="AA51842" s="1"/>
      <c r="AB51842" s="1"/>
      <c r="AC51842" s="1"/>
      <c r="AD51842" s="1"/>
      <c r="AE51842" s="1"/>
      <c r="AF51842" s="1"/>
      <c r="AG51842" s="1"/>
      <c r="AH51842" s="1"/>
      <c r="AI51842" s="1"/>
      <c r="AK51842" s="1"/>
      <c r="AL51842" s="1"/>
      <c r="AM51842" s="1"/>
      <c r="AN51842" s="1"/>
      <c r="AO51842" s="1"/>
      <c r="AP51842" s="1"/>
      <c r="AQ51842" s="1"/>
      <c r="AS51842" s="2"/>
    </row>
    <row r="51843" spans="3:45" x14ac:dyDescent="0.3">
      <c r="C51843" s="1"/>
      <c r="D51843" s="1"/>
      <c r="E51843" s="1"/>
      <c r="F51843" s="1"/>
      <c r="G51843" s="1"/>
      <c r="H51843" s="2"/>
      <c r="I51843" s="2"/>
      <c r="J51843" s="2"/>
      <c r="K51843" s="1"/>
      <c r="U51843" s="1"/>
      <c r="V51843" s="1"/>
      <c r="W51843" s="1"/>
      <c r="X51843" s="1"/>
      <c r="Y51843" s="1"/>
      <c r="Z51843" s="1"/>
      <c r="AA51843" s="1"/>
      <c r="AB51843" s="1"/>
      <c r="AC51843" s="1"/>
      <c r="AD51843" s="1"/>
      <c r="AE51843" s="1"/>
      <c r="AF51843" s="1"/>
      <c r="AG51843" s="1"/>
      <c r="AH51843" s="1"/>
      <c r="AI51843" s="1"/>
      <c r="AK51843" s="1"/>
      <c r="AL51843" s="1"/>
      <c r="AM51843" s="1"/>
      <c r="AN51843" s="1"/>
      <c r="AO51843" s="1"/>
      <c r="AP51843" s="1"/>
      <c r="AQ51843" s="1"/>
      <c r="AS51843" s="2"/>
    </row>
    <row r="51844" spans="3:45" x14ac:dyDescent="0.3">
      <c r="C51844" s="1"/>
      <c r="D51844" s="1"/>
      <c r="E51844" s="1"/>
      <c r="F51844" s="1"/>
      <c r="G51844" s="1"/>
      <c r="H51844" s="2"/>
      <c r="I51844" s="2"/>
      <c r="J51844" s="2"/>
      <c r="K51844" s="1"/>
      <c r="U51844" s="1"/>
      <c r="V51844" s="1"/>
      <c r="W51844" s="1"/>
      <c r="X51844" s="1"/>
      <c r="Y51844" s="1"/>
      <c r="Z51844" s="1"/>
      <c r="AA51844" s="1"/>
      <c r="AB51844" s="1"/>
      <c r="AC51844" s="1"/>
      <c r="AD51844" s="1"/>
      <c r="AE51844" s="1"/>
      <c r="AF51844" s="1"/>
      <c r="AG51844" s="1"/>
      <c r="AH51844" s="1"/>
      <c r="AI51844" s="1"/>
      <c r="AK51844" s="1"/>
      <c r="AL51844" s="1"/>
      <c r="AM51844" s="1"/>
      <c r="AN51844" s="1"/>
      <c r="AO51844" s="1"/>
      <c r="AP51844" s="1"/>
      <c r="AQ51844" s="1"/>
      <c r="AS51844" s="2"/>
    </row>
    <row r="51845" spans="3:45" x14ac:dyDescent="0.3">
      <c r="C51845" s="1"/>
      <c r="D51845" s="1"/>
      <c r="E51845" s="1"/>
      <c r="F51845" s="1"/>
      <c r="G51845" s="1"/>
      <c r="H51845" s="2"/>
      <c r="I51845" s="2"/>
      <c r="J51845" s="2"/>
      <c r="K51845" s="1"/>
      <c r="U51845" s="1"/>
      <c r="V51845" s="1"/>
      <c r="W51845" s="1"/>
      <c r="X51845" s="1"/>
      <c r="Y51845" s="1"/>
      <c r="Z51845" s="1"/>
      <c r="AA51845" s="1"/>
      <c r="AB51845" s="1"/>
      <c r="AC51845" s="1"/>
      <c r="AD51845" s="1"/>
      <c r="AE51845" s="1"/>
      <c r="AF51845" s="1"/>
      <c r="AG51845" s="1"/>
      <c r="AH51845" s="1"/>
      <c r="AI51845" s="1"/>
      <c r="AK51845" s="1"/>
      <c r="AL51845" s="1"/>
      <c r="AM51845" s="1"/>
      <c r="AN51845" s="1"/>
      <c r="AO51845" s="1"/>
      <c r="AP51845" s="1"/>
      <c r="AQ51845" s="1"/>
      <c r="AS51845" s="2"/>
    </row>
    <row r="51846" spans="3:45" x14ac:dyDescent="0.3">
      <c r="C51846" s="1"/>
      <c r="D51846" s="1"/>
      <c r="E51846" s="1"/>
      <c r="F51846" s="1"/>
      <c r="G51846" s="1"/>
      <c r="H51846" s="2"/>
      <c r="I51846" s="2"/>
      <c r="J51846" s="2"/>
      <c r="K51846" s="1"/>
      <c r="U51846" s="1"/>
      <c r="V51846" s="1"/>
      <c r="W51846" s="1"/>
      <c r="X51846" s="1"/>
      <c r="Y51846" s="1"/>
      <c r="Z51846" s="1"/>
      <c r="AA51846" s="1"/>
      <c r="AB51846" s="1"/>
      <c r="AC51846" s="1"/>
      <c r="AD51846" s="1"/>
      <c r="AE51846" s="1"/>
      <c r="AF51846" s="1"/>
      <c r="AG51846" s="1"/>
      <c r="AH51846" s="1"/>
      <c r="AI51846" s="1"/>
      <c r="AK51846" s="1"/>
      <c r="AL51846" s="1"/>
      <c r="AM51846" s="1"/>
      <c r="AN51846" s="1"/>
      <c r="AO51846" s="1"/>
      <c r="AP51846" s="1"/>
      <c r="AQ51846" s="1"/>
      <c r="AS51846" s="2"/>
    </row>
    <row r="51847" spans="3:45" x14ac:dyDescent="0.3">
      <c r="C51847" s="1"/>
      <c r="D51847" s="1"/>
      <c r="E51847" s="1"/>
      <c r="F51847" s="1"/>
      <c r="G51847" s="1"/>
      <c r="H51847" s="2"/>
      <c r="I51847" s="2"/>
      <c r="J51847" s="2"/>
      <c r="K51847" s="1"/>
      <c r="U51847" s="1"/>
      <c r="V51847" s="1"/>
      <c r="W51847" s="1"/>
      <c r="X51847" s="1"/>
      <c r="Y51847" s="1"/>
      <c r="Z51847" s="1"/>
      <c r="AA51847" s="1"/>
      <c r="AB51847" s="1"/>
      <c r="AC51847" s="1"/>
      <c r="AD51847" s="1"/>
      <c r="AE51847" s="1"/>
      <c r="AF51847" s="1"/>
      <c r="AG51847" s="1"/>
      <c r="AH51847" s="1"/>
      <c r="AI51847" s="1"/>
      <c r="AK51847" s="1"/>
      <c r="AL51847" s="1"/>
      <c r="AM51847" s="1"/>
      <c r="AN51847" s="1"/>
      <c r="AO51847" s="1"/>
      <c r="AP51847" s="1"/>
      <c r="AQ51847" s="1"/>
      <c r="AS51847" s="2"/>
    </row>
    <row r="51848" spans="3:45" x14ac:dyDescent="0.3">
      <c r="C51848" s="1"/>
      <c r="D51848" s="1"/>
      <c r="E51848" s="1"/>
      <c r="F51848" s="1"/>
      <c r="G51848" s="1"/>
      <c r="H51848" s="2"/>
      <c r="I51848" s="2"/>
      <c r="J51848" s="2"/>
      <c r="K51848" s="1"/>
      <c r="U51848" s="1"/>
      <c r="V51848" s="1"/>
      <c r="W51848" s="1"/>
      <c r="X51848" s="1"/>
      <c r="Y51848" s="1"/>
      <c r="Z51848" s="1"/>
      <c r="AA51848" s="1"/>
      <c r="AB51848" s="1"/>
      <c r="AC51848" s="1"/>
      <c r="AD51848" s="1"/>
      <c r="AE51848" s="1"/>
      <c r="AF51848" s="1"/>
      <c r="AG51848" s="1"/>
      <c r="AH51848" s="1"/>
      <c r="AI51848" s="1"/>
      <c r="AK51848" s="1"/>
      <c r="AL51848" s="1"/>
      <c r="AM51848" s="1"/>
      <c r="AN51848" s="1"/>
      <c r="AO51848" s="1"/>
      <c r="AP51848" s="1"/>
      <c r="AQ51848" s="1"/>
      <c r="AS51848" s="2"/>
    </row>
    <row r="51849" spans="3:45" x14ac:dyDescent="0.3">
      <c r="C51849" s="1"/>
      <c r="D51849" s="1"/>
      <c r="E51849" s="1"/>
      <c r="F51849" s="1"/>
      <c r="G51849" s="1"/>
      <c r="H51849" s="2"/>
      <c r="I51849" s="2"/>
      <c r="J51849" s="2"/>
      <c r="K51849" s="1"/>
      <c r="U51849" s="1"/>
      <c r="V51849" s="1"/>
      <c r="W51849" s="1"/>
      <c r="X51849" s="1"/>
      <c r="Y51849" s="1"/>
      <c r="Z51849" s="1"/>
      <c r="AA51849" s="1"/>
      <c r="AB51849" s="1"/>
      <c r="AC51849" s="1"/>
      <c r="AD51849" s="1"/>
      <c r="AE51849" s="1"/>
      <c r="AF51849" s="1"/>
      <c r="AG51849" s="1"/>
      <c r="AH51849" s="1"/>
      <c r="AI51849" s="1"/>
      <c r="AK51849" s="1"/>
      <c r="AL51849" s="1"/>
      <c r="AM51849" s="1"/>
      <c r="AN51849" s="1"/>
      <c r="AO51849" s="1"/>
      <c r="AP51849" s="1"/>
      <c r="AQ51849" s="1"/>
      <c r="AS51849" s="2"/>
    </row>
    <row r="51850" spans="3:45" x14ac:dyDescent="0.3">
      <c r="C51850" s="1"/>
      <c r="D51850" s="1"/>
      <c r="E51850" s="1"/>
      <c r="F51850" s="1"/>
      <c r="G51850" s="1"/>
      <c r="H51850" s="2"/>
      <c r="I51850" s="2"/>
      <c r="J51850" s="2"/>
      <c r="K51850" s="1"/>
      <c r="U51850" s="1"/>
      <c r="V51850" s="1"/>
      <c r="W51850" s="1"/>
      <c r="X51850" s="1"/>
      <c r="Y51850" s="1"/>
      <c r="Z51850" s="1"/>
      <c r="AA51850" s="1"/>
      <c r="AB51850" s="1"/>
      <c r="AC51850" s="1"/>
      <c r="AD51850" s="1"/>
      <c r="AE51850" s="1"/>
      <c r="AF51850" s="1"/>
      <c r="AG51850" s="1"/>
      <c r="AH51850" s="1"/>
      <c r="AI51850" s="1"/>
      <c r="AK51850" s="1"/>
      <c r="AL51850" s="1"/>
      <c r="AM51850" s="1"/>
      <c r="AN51850" s="1"/>
      <c r="AO51850" s="1"/>
      <c r="AP51850" s="1"/>
      <c r="AQ51850" s="1"/>
      <c r="AS51850" s="2"/>
    </row>
    <row r="51851" spans="3:45" x14ac:dyDescent="0.3">
      <c r="C51851" s="1"/>
      <c r="D51851" s="1"/>
      <c r="E51851" s="1"/>
      <c r="F51851" s="1"/>
      <c r="G51851" s="1"/>
      <c r="H51851" s="2"/>
      <c r="I51851" s="2"/>
      <c r="J51851" s="2"/>
      <c r="K51851" s="1"/>
      <c r="U51851" s="1"/>
      <c r="V51851" s="1"/>
      <c r="W51851" s="1"/>
      <c r="X51851" s="1"/>
      <c r="Y51851" s="1"/>
      <c r="Z51851" s="1"/>
      <c r="AA51851" s="1"/>
      <c r="AB51851" s="1"/>
      <c r="AC51851" s="1"/>
      <c r="AD51851" s="1"/>
      <c r="AE51851" s="1"/>
      <c r="AF51851" s="1"/>
      <c r="AG51851" s="1"/>
      <c r="AH51851" s="1"/>
      <c r="AI51851" s="1"/>
      <c r="AK51851" s="1"/>
      <c r="AL51851" s="1"/>
      <c r="AM51851" s="1"/>
      <c r="AN51851" s="1"/>
      <c r="AO51851" s="1"/>
      <c r="AP51851" s="1"/>
      <c r="AQ51851" s="1"/>
      <c r="AS51851" s="2"/>
    </row>
    <row r="51852" spans="3:45" x14ac:dyDescent="0.3">
      <c r="C51852" s="1"/>
      <c r="D51852" s="1"/>
      <c r="E51852" s="1"/>
      <c r="F51852" s="1"/>
      <c r="G51852" s="1"/>
      <c r="H51852" s="2"/>
      <c r="I51852" s="2"/>
      <c r="J51852" s="2"/>
      <c r="K51852" s="1"/>
      <c r="U51852" s="1"/>
      <c r="V51852" s="1"/>
      <c r="W51852" s="1"/>
      <c r="X51852" s="1"/>
      <c r="Y51852" s="1"/>
      <c r="Z51852" s="1"/>
      <c r="AA51852" s="1"/>
      <c r="AB51852" s="1"/>
      <c r="AC51852" s="1"/>
      <c r="AD51852" s="1"/>
      <c r="AE51852" s="1"/>
      <c r="AF51852" s="1"/>
      <c r="AG51852" s="1"/>
      <c r="AH51852" s="1"/>
      <c r="AI51852" s="1"/>
      <c r="AK51852" s="1"/>
      <c r="AL51852" s="1"/>
      <c r="AM51852" s="1"/>
      <c r="AN51852" s="1"/>
      <c r="AO51852" s="1"/>
      <c r="AP51852" s="1"/>
      <c r="AQ51852" s="1"/>
      <c r="AS51852" s="2"/>
    </row>
    <row r="51853" spans="3:45" x14ac:dyDescent="0.3">
      <c r="C51853" s="1"/>
      <c r="D51853" s="1"/>
      <c r="E51853" s="1"/>
      <c r="F51853" s="1"/>
      <c r="G51853" s="1"/>
      <c r="H51853" s="2"/>
      <c r="I51853" s="2"/>
      <c r="J51853" s="2"/>
      <c r="K51853" s="1"/>
      <c r="U51853" s="1"/>
      <c r="V51853" s="1"/>
      <c r="W51853" s="1"/>
      <c r="X51853" s="1"/>
      <c r="Y51853" s="1"/>
      <c r="Z51853" s="1"/>
      <c r="AA51853" s="1"/>
      <c r="AB51853" s="1"/>
      <c r="AC51853" s="1"/>
      <c r="AD51853" s="1"/>
      <c r="AE51853" s="1"/>
      <c r="AF51853" s="1"/>
      <c r="AG51853" s="1"/>
      <c r="AH51853" s="1"/>
      <c r="AI51853" s="1"/>
      <c r="AK51853" s="1"/>
      <c r="AL51853" s="1"/>
      <c r="AM51853" s="1"/>
      <c r="AN51853" s="1"/>
      <c r="AO51853" s="1"/>
      <c r="AP51853" s="1"/>
      <c r="AQ51853" s="1"/>
      <c r="AS51853" s="2"/>
    </row>
    <row r="51854" spans="3:45" x14ac:dyDescent="0.3">
      <c r="C51854" s="1"/>
      <c r="D51854" s="1"/>
      <c r="E51854" s="1"/>
      <c r="F51854" s="1"/>
      <c r="G51854" s="1"/>
      <c r="H51854" s="2"/>
      <c r="I51854" s="2"/>
      <c r="J51854" s="2"/>
      <c r="K51854" s="1"/>
      <c r="U51854" s="1"/>
      <c r="V51854" s="1"/>
      <c r="W51854" s="1"/>
      <c r="X51854" s="1"/>
      <c r="Y51854" s="1"/>
      <c r="Z51854" s="1"/>
      <c r="AA51854" s="1"/>
      <c r="AB51854" s="1"/>
      <c r="AC51854" s="1"/>
      <c r="AD51854" s="1"/>
      <c r="AE51854" s="1"/>
      <c r="AF51854" s="1"/>
      <c r="AG51854" s="1"/>
      <c r="AH51854" s="1"/>
      <c r="AI51854" s="1"/>
      <c r="AK51854" s="1"/>
      <c r="AL51854" s="1"/>
      <c r="AM51854" s="1"/>
      <c r="AN51854" s="1"/>
      <c r="AO51854" s="1"/>
      <c r="AP51854" s="1"/>
      <c r="AQ51854" s="1"/>
      <c r="AS51854" s="2"/>
    </row>
    <row r="51855" spans="3:45" x14ac:dyDescent="0.3">
      <c r="C51855" s="1"/>
      <c r="D51855" s="1"/>
      <c r="E51855" s="1"/>
      <c r="F51855" s="1"/>
      <c r="G51855" s="1"/>
      <c r="H51855" s="2"/>
      <c r="I51855" s="2"/>
      <c r="J51855" s="2"/>
      <c r="K51855" s="1"/>
      <c r="U51855" s="1"/>
      <c r="V51855" s="1"/>
      <c r="W51855" s="1"/>
      <c r="X51855" s="1"/>
      <c r="Y51855" s="1"/>
      <c r="Z51855" s="1"/>
      <c r="AA51855" s="1"/>
      <c r="AB51855" s="1"/>
      <c r="AC51855" s="1"/>
      <c r="AD51855" s="1"/>
      <c r="AE51855" s="1"/>
      <c r="AF51855" s="1"/>
      <c r="AG51855" s="1"/>
      <c r="AH51855" s="1"/>
      <c r="AI51855" s="1"/>
      <c r="AK51855" s="1"/>
      <c r="AL51855" s="1"/>
      <c r="AM51855" s="1"/>
      <c r="AN51855" s="1"/>
      <c r="AO51855" s="1"/>
      <c r="AP51855" s="1"/>
      <c r="AQ51855" s="1"/>
      <c r="AS51855" s="2"/>
    </row>
    <row r="51856" spans="3:45" x14ac:dyDescent="0.3">
      <c r="C51856" s="1"/>
      <c r="D51856" s="1"/>
      <c r="E51856" s="1"/>
      <c r="F51856" s="1"/>
      <c r="G51856" s="1"/>
      <c r="H51856" s="2"/>
      <c r="I51856" s="2"/>
      <c r="J51856" s="2"/>
      <c r="K51856" s="1"/>
      <c r="U51856" s="1"/>
      <c r="V51856" s="1"/>
      <c r="W51856" s="1"/>
      <c r="X51856" s="1"/>
      <c r="Y51856" s="1"/>
      <c r="Z51856" s="1"/>
      <c r="AA51856" s="1"/>
      <c r="AB51856" s="1"/>
      <c r="AC51856" s="1"/>
      <c r="AD51856" s="1"/>
      <c r="AE51856" s="1"/>
      <c r="AF51856" s="1"/>
      <c r="AG51856" s="1"/>
      <c r="AH51856" s="1"/>
      <c r="AI51856" s="1"/>
      <c r="AK51856" s="1"/>
      <c r="AL51856" s="1"/>
      <c r="AM51856" s="1"/>
      <c r="AN51856" s="1"/>
      <c r="AO51856" s="1"/>
      <c r="AP51856" s="1"/>
      <c r="AQ51856" s="1"/>
      <c r="AS51856" s="2"/>
    </row>
    <row r="51857" spans="3:45" x14ac:dyDescent="0.3">
      <c r="C51857" s="1"/>
      <c r="D51857" s="1"/>
      <c r="E51857" s="1"/>
      <c r="F51857" s="1"/>
      <c r="G51857" s="1"/>
      <c r="H51857" s="2"/>
      <c r="I51857" s="2"/>
      <c r="J51857" s="2"/>
      <c r="K51857" s="1"/>
      <c r="U51857" s="1"/>
      <c r="V51857" s="1"/>
      <c r="W51857" s="1"/>
      <c r="X51857" s="1"/>
      <c r="Y51857" s="1"/>
      <c r="Z51857" s="1"/>
      <c r="AA51857" s="1"/>
      <c r="AB51857" s="1"/>
      <c r="AC51857" s="1"/>
      <c r="AD51857" s="1"/>
      <c r="AE51857" s="1"/>
      <c r="AF51857" s="1"/>
      <c r="AG51857" s="1"/>
      <c r="AH51857" s="1"/>
      <c r="AI51857" s="1"/>
      <c r="AK51857" s="1"/>
      <c r="AL51857" s="1"/>
      <c r="AM51857" s="1"/>
      <c r="AN51857" s="1"/>
      <c r="AO51857" s="1"/>
      <c r="AP51857" s="1"/>
      <c r="AQ51857" s="1"/>
      <c r="AS51857" s="2"/>
    </row>
    <row r="51858" spans="3:45" x14ac:dyDescent="0.3">
      <c r="C51858" s="1"/>
      <c r="D51858" s="1"/>
      <c r="E51858" s="1"/>
      <c r="F51858" s="1"/>
      <c r="G51858" s="1"/>
      <c r="H51858" s="2"/>
      <c r="I51858" s="2"/>
      <c r="J51858" s="2"/>
      <c r="K51858" s="1"/>
      <c r="U51858" s="1"/>
      <c r="V51858" s="1"/>
      <c r="W51858" s="1"/>
      <c r="X51858" s="1"/>
      <c r="Y51858" s="1"/>
      <c r="Z51858" s="1"/>
      <c r="AA51858" s="1"/>
      <c r="AB51858" s="1"/>
      <c r="AC51858" s="1"/>
      <c r="AD51858" s="1"/>
      <c r="AE51858" s="1"/>
      <c r="AF51858" s="1"/>
      <c r="AG51858" s="1"/>
      <c r="AH51858" s="1"/>
      <c r="AI51858" s="1"/>
      <c r="AK51858" s="1"/>
      <c r="AL51858" s="1"/>
      <c r="AM51858" s="1"/>
      <c r="AN51858" s="1"/>
      <c r="AO51858" s="1"/>
      <c r="AP51858" s="1"/>
      <c r="AQ51858" s="1"/>
      <c r="AS51858" s="2"/>
    </row>
    <row r="51859" spans="3:45" x14ac:dyDescent="0.3">
      <c r="C51859" s="1"/>
      <c r="D51859" s="1"/>
      <c r="E51859" s="1"/>
      <c r="F51859" s="1"/>
      <c r="G51859" s="1"/>
      <c r="H51859" s="2"/>
      <c r="I51859" s="2"/>
      <c r="J51859" s="2"/>
      <c r="K51859" s="1"/>
      <c r="U51859" s="1"/>
      <c r="V51859" s="1"/>
      <c r="W51859" s="1"/>
      <c r="X51859" s="1"/>
      <c r="Y51859" s="1"/>
      <c r="Z51859" s="1"/>
      <c r="AA51859" s="1"/>
      <c r="AB51859" s="1"/>
      <c r="AC51859" s="1"/>
      <c r="AD51859" s="1"/>
      <c r="AE51859" s="1"/>
      <c r="AF51859" s="1"/>
      <c r="AG51859" s="1"/>
      <c r="AH51859" s="1"/>
      <c r="AI51859" s="1"/>
      <c r="AK51859" s="1"/>
      <c r="AL51859" s="1"/>
      <c r="AM51859" s="1"/>
      <c r="AN51859" s="1"/>
      <c r="AO51859" s="1"/>
      <c r="AP51859" s="1"/>
      <c r="AQ51859" s="1"/>
      <c r="AS51859" s="2"/>
    </row>
    <row r="51860" spans="3:45" x14ac:dyDescent="0.3">
      <c r="C51860" s="1"/>
      <c r="D51860" s="1"/>
      <c r="E51860" s="1"/>
      <c r="F51860" s="1"/>
      <c r="G51860" s="1"/>
      <c r="H51860" s="2"/>
      <c r="I51860" s="2"/>
      <c r="J51860" s="2"/>
      <c r="K51860" s="1"/>
      <c r="U51860" s="1"/>
      <c r="V51860" s="1"/>
      <c r="W51860" s="1"/>
      <c r="X51860" s="1"/>
      <c r="Y51860" s="1"/>
      <c r="Z51860" s="1"/>
      <c r="AA51860" s="1"/>
      <c r="AB51860" s="1"/>
      <c r="AC51860" s="1"/>
      <c r="AD51860" s="1"/>
      <c r="AE51860" s="1"/>
      <c r="AF51860" s="1"/>
      <c r="AG51860" s="1"/>
      <c r="AH51860" s="1"/>
      <c r="AI51860" s="1"/>
      <c r="AK51860" s="1"/>
      <c r="AL51860" s="1"/>
      <c r="AM51860" s="1"/>
      <c r="AN51860" s="1"/>
      <c r="AO51860" s="1"/>
      <c r="AP51860" s="1"/>
      <c r="AQ51860" s="1"/>
      <c r="AS51860" s="2"/>
    </row>
    <row r="51861" spans="3:45" x14ac:dyDescent="0.3">
      <c r="C51861" s="1"/>
      <c r="D51861" s="1"/>
      <c r="E51861" s="1"/>
      <c r="F51861" s="1"/>
      <c r="G51861" s="1"/>
      <c r="H51861" s="2"/>
      <c r="I51861" s="2"/>
      <c r="J51861" s="2"/>
      <c r="K51861" s="1"/>
      <c r="U51861" s="1"/>
      <c r="V51861" s="1"/>
      <c r="W51861" s="1"/>
      <c r="X51861" s="1"/>
      <c r="Y51861" s="1"/>
      <c r="Z51861" s="1"/>
      <c r="AA51861" s="1"/>
      <c r="AB51861" s="1"/>
      <c r="AC51861" s="1"/>
      <c r="AD51861" s="1"/>
      <c r="AE51861" s="1"/>
      <c r="AF51861" s="1"/>
      <c r="AG51861" s="1"/>
      <c r="AH51861" s="1"/>
      <c r="AI51861" s="1"/>
      <c r="AK51861" s="1"/>
      <c r="AL51861" s="1"/>
      <c r="AM51861" s="1"/>
      <c r="AN51861" s="1"/>
      <c r="AO51861" s="1"/>
      <c r="AP51861" s="1"/>
      <c r="AQ51861" s="1"/>
      <c r="AS51861" s="2"/>
    </row>
    <row r="51862" spans="3:45" x14ac:dyDescent="0.3">
      <c r="C51862" s="1"/>
      <c r="D51862" s="1"/>
      <c r="E51862" s="1"/>
      <c r="F51862" s="1"/>
      <c r="G51862" s="1"/>
      <c r="H51862" s="2"/>
      <c r="I51862" s="2"/>
      <c r="J51862" s="2"/>
      <c r="K51862" s="1"/>
      <c r="U51862" s="1"/>
      <c r="V51862" s="1"/>
      <c r="W51862" s="1"/>
      <c r="X51862" s="1"/>
      <c r="Y51862" s="1"/>
      <c r="Z51862" s="1"/>
      <c r="AA51862" s="1"/>
      <c r="AB51862" s="1"/>
      <c r="AC51862" s="1"/>
      <c r="AD51862" s="1"/>
      <c r="AE51862" s="1"/>
      <c r="AF51862" s="1"/>
      <c r="AG51862" s="1"/>
      <c r="AH51862" s="1"/>
      <c r="AI51862" s="1"/>
      <c r="AK51862" s="1"/>
      <c r="AL51862" s="1"/>
      <c r="AM51862" s="1"/>
      <c r="AN51862" s="1"/>
      <c r="AO51862" s="1"/>
      <c r="AP51862" s="1"/>
      <c r="AQ51862" s="1"/>
      <c r="AS51862" s="2"/>
    </row>
    <row r="51863" spans="3:45" x14ac:dyDescent="0.3">
      <c r="C51863" s="1"/>
      <c r="D51863" s="1"/>
      <c r="E51863" s="1"/>
      <c r="F51863" s="1"/>
      <c r="G51863" s="1"/>
      <c r="H51863" s="2"/>
      <c r="I51863" s="2"/>
      <c r="J51863" s="2"/>
      <c r="K51863" s="1"/>
      <c r="U51863" s="1"/>
      <c r="V51863" s="1"/>
      <c r="W51863" s="1"/>
      <c r="X51863" s="1"/>
      <c r="Y51863" s="1"/>
      <c r="Z51863" s="1"/>
      <c r="AA51863" s="1"/>
      <c r="AB51863" s="1"/>
      <c r="AC51863" s="1"/>
      <c r="AD51863" s="1"/>
      <c r="AE51863" s="1"/>
      <c r="AF51863" s="1"/>
      <c r="AG51863" s="1"/>
      <c r="AH51863" s="1"/>
      <c r="AI51863" s="1"/>
      <c r="AK51863" s="1"/>
      <c r="AL51863" s="1"/>
      <c r="AM51863" s="1"/>
      <c r="AN51863" s="1"/>
      <c r="AO51863" s="1"/>
      <c r="AP51863" s="1"/>
      <c r="AQ51863" s="1"/>
      <c r="AS51863" s="2"/>
    </row>
    <row r="51864" spans="3:45" x14ac:dyDescent="0.3">
      <c r="C51864" s="1"/>
      <c r="D51864" s="1"/>
      <c r="E51864" s="1"/>
      <c r="F51864" s="1"/>
      <c r="G51864" s="1"/>
      <c r="H51864" s="2"/>
      <c r="I51864" s="2"/>
      <c r="J51864" s="2"/>
      <c r="K51864" s="1"/>
      <c r="U51864" s="1"/>
      <c r="V51864" s="1"/>
      <c r="W51864" s="1"/>
      <c r="X51864" s="1"/>
      <c r="Y51864" s="1"/>
      <c r="Z51864" s="1"/>
      <c r="AA51864" s="1"/>
      <c r="AB51864" s="1"/>
      <c r="AC51864" s="1"/>
      <c r="AD51864" s="1"/>
      <c r="AE51864" s="1"/>
      <c r="AF51864" s="1"/>
      <c r="AG51864" s="1"/>
      <c r="AH51864" s="1"/>
      <c r="AI51864" s="1"/>
      <c r="AK51864" s="1"/>
      <c r="AL51864" s="1"/>
      <c r="AM51864" s="1"/>
      <c r="AN51864" s="1"/>
      <c r="AO51864" s="1"/>
      <c r="AP51864" s="1"/>
      <c r="AQ51864" s="1"/>
      <c r="AS51864" s="2"/>
    </row>
    <row r="51865" spans="3:45" x14ac:dyDescent="0.3">
      <c r="C51865" s="1"/>
      <c r="D51865" s="1"/>
      <c r="E51865" s="1"/>
      <c r="F51865" s="1"/>
      <c r="G51865" s="1"/>
      <c r="H51865" s="2"/>
      <c r="I51865" s="2"/>
      <c r="J51865" s="2"/>
      <c r="K51865" s="1"/>
      <c r="U51865" s="1"/>
      <c r="V51865" s="1"/>
      <c r="W51865" s="1"/>
      <c r="X51865" s="1"/>
      <c r="Y51865" s="1"/>
      <c r="Z51865" s="1"/>
      <c r="AA51865" s="1"/>
      <c r="AB51865" s="1"/>
      <c r="AC51865" s="1"/>
      <c r="AD51865" s="1"/>
      <c r="AE51865" s="1"/>
      <c r="AF51865" s="1"/>
      <c r="AG51865" s="1"/>
      <c r="AH51865" s="1"/>
      <c r="AI51865" s="1"/>
      <c r="AK51865" s="1"/>
      <c r="AL51865" s="1"/>
      <c r="AM51865" s="1"/>
      <c r="AN51865" s="1"/>
      <c r="AO51865" s="1"/>
      <c r="AP51865" s="1"/>
      <c r="AQ51865" s="1"/>
      <c r="AS51865" s="2"/>
    </row>
    <row r="51866" spans="3:45" x14ac:dyDescent="0.3">
      <c r="C51866" s="1"/>
      <c r="D51866" s="1"/>
      <c r="E51866" s="1"/>
      <c r="F51866" s="1"/>
      <c r="G51866" s="1"/>
      <c r="H51866" s="2"/>
      <c r="I51866" s="2"/>
      <c r="J51866" s="2"/>
      <c r="K51866" s="1"/>
      <c r="U51866" s="1"/>
      <c r="V51866" s="1"/>
      <c r="W51866" s="1"/>
      <c r="X51866" s="1"/>
      <c r="Y51866" s="1"/>
      <c r="Z51866" s="1"/>
      <c r="AA51866" s="1"/>
      <c r="AB51866" s="1"/>
      <c r="AC51866" s="1"/>
      <c r="AD51866" s="1"/>
      <c r="AE51866" s="1"/>
      <c r="AF51866" s="1"/>
      <c r="AG51866" s="1"/>
      <c r="AH51866" s="1"/>
      <c r="AI51866" s="1"/>
      <c r="AK51866" s="1"/>
      <c r="AL51866" s="1"/>
      <c r="AM51866" s="1"/>
      <c r="AN51866" s="1"/>
      <c r="AO51866" s="1"/>
      <c r="AP51866" s="1"/>
      <c r="AQ51866" s="1"/>
      <c r="AS51866" s="2"/>
    </row>
    <row r="51867" spans="3:45" x14ac:dyDescent="0.3">
      <c r="C51867" s="1"/>
      <c r="D51867" s="1"/>
      <c r="E51867" s="1"/>
      <c r="F51867" s="1"/>
      <c r="G51867" s="1"/>
      <c r="H51867" s="2"/>
      <c r="I51867" s="2"/>
      <c r="J51867" s="2"/>
      <c r="K51867" s="1"/>
      <c r="U51867" s="1"/>
      <c r="V51867" s="1"/>
      <c r="W51867" s="1"/>
      <c r="X51867" s="1"/>
      <c r="Y51867" s="1"/>
      <c r="Z51867" s="1"/>
      <c r="AA51867" s="1"/>
      <c r="AB51867" s="1"/>
      <c r="AC51867" s="1"/>
      <c r="AD51867" s="1"/>
      <c r="AE51867" s="1"/>
      <c r="AF51867" s="1"/>
      <c r="AG51867" s="1"/>
      <c r="AH51867" s="1"/>
      <c r="AI51867" s="1"/>
      <c r="AK51867" s="1"/>
      <c r="AL51867" s="1"/>
      <c r="AM51867" s="1"/>
      <c r="AN51867" s="1"/>
      <c r="AO51867" s="1"/>
      <c r="AP51867" s="1"/>
      <c r="AQ51867" s="1"/>
      <c r="AS51867" s="2"/>
    </row>
    <row r="51868" spans="3:45" x14ac:dyDescent="0.3">
      <c r="C51868" s="1"/>
      <c r="D51868" s="1"/>
      <c r="E51868" s="1"/>
      <c r="F51868" s="1"/>
      <c r="G51868" s="1"/>
      <c r="H51868" s="2"/>
      <c r="I51868" s="2"/>
      <c r="J51868" s="2"/>
      <c r="K51868" s="1"/>
      <c r="U51868" s="1"/>
      <c r="V51868" s="1"/>
      <c r="W51868" s="1"/>
      <c r="X51868" s="1"/>
      <c r="Y51868" s="1"/>
      <c r="Z51868" s="1"/>
      <c r="AA51868" s="1"/>
      <c r="AB51868" s="1"/>
      <c r="AC51868" s="1"/>
      <c r="AD51868" s="1"/>
      <c r="AE51868" s="1"/>
      <c r="AF51868" s="1"/>
      <c r="AG51868" s="1"/>
      <c r="AH51868" s="1"/>
      <c r="AI51868" s="1"/>
      <c r="AK51868" s="1"/>
      <c r="AL51868" s="1"/>
      <c r="AM51868" s="1"/>
      <c r="AN51868" s="1"/>
      <c r="AO51868" s="1"/>
      <c r="AP51868" s="1"/>
      <c r="AQ51868" s="1"/>
      <c r="AS51868" s="2"/>
    </row>
    <row r="51869" spans="3:45" x14ac:dyDescent="0.3">
      <c r="C51869" s="1"/>
      <c r="D51869" s="1"/>
      <c r="E51869" s="1"/>
      <c r="F51869" s="1"/>
      <c r="G51869" s="1"/>
      <c r="H51869" s="2"/>
      <c r="I51869" s="2"/>
      <c r="J51869" s="2"/>
      <c r="K51869" s="1"/>
      <c r="U51869" s="1"/>
      <c r="V51869" s="1"/>
      <c r="W51869" s="1"/>
      <c r="X51869" s="1"/>
      <c r="Y51869" s="1"/>
      <c r="Z51869" s="1"/>
      <c r="AA51869" s="1"/>
      <c r="AB51869" s="1"/>
      <c r="AC51869" s="1"/>
      <c r="AD51869" s="1"/>
      <c r="AE51869" s="1"/>
      <c r="AF51869" s="1"/>
      <c r="AG51869" s="1"/>
      <c r="AH51869" s="1"/>
      <c r="AI51869" s="1"/>
      <c r="AK51869" s="1"/>
      <c r="AL51869" s="1"/>
      <c r="AM51869" s="1"/>
      <c r="AN51869" s="1"/>
      <c r="AO51869" s="1"/>
      <c r="AP51869" s="1"/>
      <c r="AQ51869" s="1"/>
      <c r="AS51869" s="2"/>
    </row>
    <row r="51870" spans="3:45" x14ac:dyDescent="0.3">
      <c r="C51870" s="1"/>
      <c r="D51870" s="1"/>
      <c r="E51870" s="1"/>
      <c r="F51870" s="1"/>
      <c r="G51870" s="1"/>
      <c r="H51870" s="2"/>
      <c r="I51870" s="2"/>
      <c r="J51870" s="2"/>
      <c r="K51870" s="1"/>
      <c r="U51870" s="1"/>
      <c r="V51870" s="1"/>
      <c r="W51870" s="1"/>
      <c r="X51870" s="1"/>
      <c r="Y51870" s="1"/>
      <c r="Z51870" s="1"/>
      <c r="AA51870" s="1"/>
      <c r="AB51870" s="1"/>
      <c r="AC51870" s="1"/>
      <c r="AD51870" s="1"/>
      <c r="AE51870" s="1"/>
      <c r="AF51870" s="1"/>
      <c r="AG51870" s="1"/>
      <c r="AH51870" s="1"/>
      <c r="AI51870" s="1"/>
      <c r="AK51870" s="1"/>
      <c r="AL51870" s="1"/>
      <c r="AM51870" s="1"/>
      <c r="AN51870" s="1"/>
      <c r="AO51870" s="1"/>
      <c r="AP51870" s="1"/>
      <c r="AQ51870" s="1"/>
      <c r="AS51870" s="2"/>
    </row>
    <row r="51871" spans="3:45" x14ac:dyDescent="0.3">
      <c r="C51871" s="1"/>
      <c r="D51871" s="1"/>
      <c r="E51871" s="1"/>
      <c r="F51871" s="1"/>
      <c r="G51871" s="1"/>
      <c r="H51871" s="2"/>
      <c r="I51871" s="2"/>
      <c r="J51871" s="2"/>
      <c r="K51871" s="1"/>
      <c r="U51871" s="1"/>
      <c r="V51871" s="1"/>
      <c r="W51871" s="1"/>
      <c r="X51871" s="1"/>
      <c r="Y51871" s="1"/>
      <c r="Z51871" s="1"/>
      <c r="AA51871" s="1"/>
      <c r="AB51871" s="1"/>
      <c r="AC51871" s="1"/>
      <c r="AD51871" s="1"/>
      <c r="AE51871" s="1"/>
      <c r="AF51871" s="1"/>
      <c r="AG51871" s="1"/>
      <c r="AH51871" s="1"/>
      <c r="AI51871" s="1"/>
      <c r="AK51871" s="1"/>
      <c r="AL51871" s="1"/>
      <c r="AM51871" s="1"/>
      <c r="AN51871" s="1"/>
      <c r="AO51871" s="1"/>
      <c r="AP51871" s="1"/>
      <c r="AQ51871" s="1"/>
      <c r="AS51871" s="2"/>
    </row>
    <row r="51872" spans="3:45" x14ac:dyDescent="0.3">
      <c r="C51872" s="1"/>
      <c r="D51872" s="1"/>
      <c r="E51872" s="1"/>
      <c r="F51872" s="1"/>
      <c r="G51872" s="1"/>
      <c r="H51872" s="2"/>
      <c r="I51872" s="2"/>
      <c r="J51872" s="2"/>
      <c r="K51872" s="1"/>
      <c r="U51872" s="1"/>
      <c r="V51872" s="1"/>
      <c r="W51872" s="1"/>
      <c r="X51872" s="1"/>
      <c r="Y51872" s="1"/>
      <c r="Z51872" s="1"/>
      <c r="AA51872" s="1"/>
      <c r="AB51872" s="1"/>
      <c r="AC51872" s="1"/>
      <c r="AD51872" s="1"/>
      <c r="AE51872" s="1"/>
      <c r="AF51872" s="1"/>
      <c r="AG51872" s="1"/>
      <c r="AH51872" s="1"/>
      <c r="AI51872" s="1"/>
      <c r="AK51872" s="1"/>
      <c r="AL51872" s="1"/>
      <c r="AM51872" s="1"/>
      <c r="AN51872" s="1"/>
      <c r="AO51872" s="1"/>
      <c r="AP51872" s="1"/>
      <c r="AQ51872" s="1"/>
      <c r="AS51872" s="2"/>
    </row>
    <row r="51873" spans="3:45" x14ac:dyDescent="0.3">
      <c r="C51873" s="1"/>
      <c r="D51873" s="1"/>
      <c r="E51873" s="1"/>
      <c r="F51873" s="1"/>
      <c r="G51873" s="1"/>
      <c r="H51873" s="2"/>
      <c r="I51873" s="2"/>
      <c r="J51873" s="2"/>
      <c r="K51873" s="1"/>
      <c r="U51873" s="1"/>
      <c r="V51873" s="1"/>
      <c r="W51873" s="1"/>
      <c r="X51873" s="1"/>
      <c r="Y51873" s="1"/>
      <c r="Z51873" s="1"/>
      <c r="AA51873" s="1"/>
      <c r="AB51873" s="1"/>
      <c r="AC51873" s="1"/>
      <c r="AD51873" s="1"/>
      <c r="AE51873" s="1"/>
      <c r="AF51873" s="1"/>
      <c r="AG51873" s="1"/>
      <c r="AH51873" s="1"/>
      <c r="AI51873" s="1"/>
      <c r="AK51873" s="1"/>
      <c r="AL51873" s="1"/>
      <c r="AM51873" s="1"/>
      <c r="AN51873" s="1"/>
      <c r="AO51873" s="1"/>
      <c r="AP51873" s="1"/>
      <c r="AQ51873" s="1"/>
      <c r="AS51873" s="2"/>
    </row>
    <row r="51874" spans="3:45" x14ac:dyDescent="0.3">
      <c r="C51874" s="1"/>
      <c r="D51874" s="1"/>
      <c r="E51874" s="1"/>
      <c r="F51874" s="1"/>
      <c r="G51874" s="1"/>
      <c r="H51874" s="2"/>
      <c r="I51874" s="2"/>
      <c r="J51874" s="2"/>
      <c r="K51874" s="1"/>
      <c r="U51874" s="1"/>
      <c r="V51874" s="1"/>
      <c r="W51874" s="1"/>
      <c r="X51874" s="1"/>
      <c r="Y51874" s="1"/>
      <c r="Z51874" s="1"/>
      <c r="AA51874" s="1"/>
      <c r="AB51874" s="1"/>
      <c r="AC51874" s="1"/>
      <c r="AD51874" s="1"/>
      <c r="AE51874" s="1"/>
      <c r="AF51874" s="1"/>
      <c r="AG51874" s="1"/>
      <c r="AH51874" s="1"/>
      <c r="AI51874" s="1"/>
      <c r="AK51874" s="1"/>
      <c r="AL51874" s="1"/>
      <c r="AM51874" s="1"/>
      <c r="AN51874" s="1"/>
      <c r="AO51874" s="1"/>
      <c r="AP51874" s="1"/>
      <c r="AQ51874" s="1"/>
      <c r="AS51874" s="2"/>
    </row>
    <row r="51875" spans="3:45" x14ac:dyDescent="0.3">
      <c r="C51875" s="1"/>
      <c r="D51875" s="1"/>
      <c r="E51875" s="1"/>
      <c r="F51875" s="1"/>
      <c r="G51875" s="1"/>
      <c r="H51875" s="2"/>
      <c r="I51875" s="2"/>
      <c r="J51875" s="2"/>
      <c r="K51875" s="1"/>
      <c r="U51875" s="1"/>
      <c r="V51875" s="1"/>
      <c r="W51875" s="1"/>
      <c r="X51875" s="1"/>
      <c r="Y51875" s="1"/>
      <c r="Z51875" s="1"/>
      <c r="AA51875" s="1"/>
      <c r="AB51875" s="1"/>
      <c r="AC51875" s="1"/>
      <c r="AD51875" s="1"/>
      <c r="AE51875" s="1"/>
      <c r="AF51875" s="1"/>
      <c r="AG51875" s="1"/>
      <c r="AH51875" s="1"/>
      <c r="AI51875" s="1"/>
      <c r="AK51875" s="1"/>
      <c r="AL51875" s="1"/>
      <c r="AM51875" s="1"/>
      <c r="AN51875" s="1"/>
      <c r="AO51875" s="1"/>
      <c r="AP51875" s="1"/>
      <c r="AQ51875" s="1"/>
      <c r="AS51875" s="2"/>
    </row>
    <row r="51876" spans="3:45" x14ac:dyDescent="0.3">
      <c r="C51876" s="1"/>
      <c r="D51876" s="1"/>
      <c r="E51876" s="1"/>
      <c r="F51876" s="1"/>
      <c r="G51876" s="1"/>
      <c r="H51876" s="2"/>
      <c r="I51876" s="2"/>
      <c r="J51876" s="2"/>
      <c r="K51876" s="1"/>
      <c r="U51876" s="1"/>
      <c r="V51876" s="1"/>
      <c r="W51876" s="1"/>
      <c r="X51876" s="1"/>
      <c r="Y51876" s="1"/>
      <c r="Z51876" s="1"/>
      <c r="AA51876" s="1"/>
      <c r="AB51876" s="1"/>
      <c r="AC51876" s="1"/>
      <c r="AD51876" s="1"/>
      <c r="AE51876" s="1"/>
      <c r="AF51876" s="1"/>
      <c r="AG51876" s="1"/>
      <c r="AH51876" s="1"/>
      <c r="AI51876" s="1"/>
      <c r="AK51876" s="1"/>
      <c r="AL51876" s="1"/>
      <c r="AM51876" s="1"/>
      <c r="AN51876" s="1"/>
      <c r="AO51876" s="1"/>
      <c r="AP51876" s="1"/>
      <c r="AQ51876" s="1"/>
      <c r="AS51876" s="2"/>
    </row>
    <row r="51877" spans="3:45" x14ac:dyDescent="0.3">
      <c r="C51877" s="1"/>
      <c r="D51877" s="1"/>
      <c r="E51877" s="1"/>
      <c r="F51877" s="1"/>
      <c r="G51877" s="1"/>
      <c r="H51877" s="2"/>
      <c r="I51877" s="2"/>
      <c r="J51877" s="2"/>
      <c r="K51877" s="1"/>
      <c r="U51877" s="1"/>
      <c r="V51877" s="1"/>
      <c r="W51877" s="1"/>
      <c r="X51877" s="1"/>
      <c r="Y51877" s="1"/>
      <c r="Z51877" s="1"/>
      <c r="AA51877" s="1"/>
      <c r="AB51877" s="1"/>
      <c r="AC51877" s="1"/>
      <c r="AD51877" s="1"/>
      <c r="AE51877" s="1"/>
      <c r="AF51877" s="1"/>
      <c r="AG51877" s="1"/>
      <c r="AH51877" s="1"/>
      <c r="AI51877" s="1"/>
      <c r="AK51877" s="1"/>
      <c r="AL51877" s="1"/>
      <c r="AM51877" s="1"/>
      <c r="AN51877" s="1"/>
      <c r="AO51877" s="1"/>
      <c r="AP51877" s="1"/>
      <c r="AQ51877" s="1"/>
      <c r="AS51877" s="2"/>
    </row>
    <row r="51878" spans="3:45" x14ac:dyDescent="0.3">
      <c r="C51878" s="1"/>
      <c r="D51878" s="1"/>
      <c r="E51878" s="1"/>
      <c r="F51878" s="1"/>
      <c r="G51878" s="1"/>
      <c r="H51878" s="2"/>
      <c r="I51878" s="2"/>
      <c r="J51878" s="2"/>
      <c r="K51878" s="1"/>
      <c r="U51878" s="1"/>
      <c r="V51878" s="1"/>
      <c r="W51878" s="1"/>
      <c r="X51878" s="1"/>
      <c r="Y51878" s="1"/>
      <c r="Z51878" s="1"/>
      <c r="AA51878" s="1"/>
      <c r="AB51878" s="1"/>
      <c r="AC51878" s="1"/>
      <c r="AD51878" s="1"/>
      <c r="AE51878" s="1"/>
      <c r="AF51878" s="1"/>
      <c r="AG51878" s="1"/>
      <c r="AH51878" s="1"/>
      <c r="AI51878" s="1"/>
      <c r="AK51878" s="1"/>
      <c r="AL51878" s="1"/>
      <c r="AM51878" s="1"/>
      <c r="AN51878" s="1"/>
      <c r="AO51878" s="1"/>
      <c r="AP51878" s="1"/>
      <c r="AQ51878" s="1"/>
      <c r="AS51878" s="2"/>
    </row>
    <row r="51879" spans="3:45" x14ac:dyDescent="0.3">
      <c r="C51879" s="1"/>
      <c r="D51879" s="1"/>
      <c r="E51879" s="1"/>
      <c r="F51879" s="1"/>
      <c r="G51879" s="1"/>
      <c r="H51879" s="2"/>
      <c r="I51879" s="2"/>
      <c r="J51879" s="2"/>
      <c r="K51879" s="1"/>
      <c r="U51879" s="1"/>
      <c r="V51879" s="1"/>
      <c r="W51879" s="1"/>
      <c r="X51879" s="1"/>
      <c r="Y51879" s="1"/>
      <c r="Z51879" s="1"/>
      <c r="AA51879" s="1"/>
      <c r="AB51879" s="1"/>
      <c r="AC51879" s="1"/>
      <c r="AD51879" s="1"/>
      <c r="AE51879" s="1"/>
      <c r="AF51879" s="1"/>
      <c r="AG51879" s="1"/>
      <c r="AH51879" s="1"/>
      <c r="AI51879" s="1"/>
      <c r="AK51879" s="1"/>
      <c r="AL51879" s="1"/>
      <c r="AM51879" s="1"/>
      <c r="AN51879" s="1"/>
      <c r="AO51879" s="1"/>
      <c r="AP51879" s="1"/>
      <c r="AQ51879" s="1"/>
      <c r="AS51879" s="2"/>
    </row>
    <row r="51880" spans="3:45" x14ac:dyDescent="0.3">
      <c r="C51880" s="1"/>
      <c r="D51880" s="1"/>
      <c r="E51880" s="1"/>
      <c r="F51880" s="1"/>
      <c r="G51880" s="1"/>
      <c r="H51880" s="2"/>
      <c r="I51880" s="2"/>
      <c r="J51880" s="2"/>
      <c r="K51880" s="1"/>
      <c r="U51880" s="1"/>
      <c r="V51880" s="1"/>
      <c r="W51880" s="1"/>
      <c r="X51880" s="1"/>
      <c r="Y51880" s="1"/>
      <c r="Z51880" s="1"/>
      <c r="AA51880" s="1"/>
      <c r="AB51880" s="1"/>
      <c r="AC51880" s="1"/>
      <c r="AD51880" s="1"/>
      <c r="AE51880" s="1"/>
      <c r="AF51880" s="1"/>
      <c r="AG51880" s="1"/>
      <c r="AH51880" s="1"/>
      <c r="AI51880" s="1"/>
      <c r="AK51880" s="1"/>
      <c r="AL51880" s="1"/>
      <c r="AM51880" s="1"/>
      <c r="AN51880" s="1"/>
      <c r="AO51880" s="1"/>
      <c r="AP51880" s="1"/>
      <c r="AQ51880" s="1"/>
      <c r="AS51880" s="2"/>
    </row>
    <row r="51881" spans="3:45" x14ac:dyDescent="0.3">
      <c r="C51881" s="1"/>
      <c r="D51881" s="1"/>
      <c r="E51881" s="1"/>
      <c r="F51881" s="1"/>
      <c r="G51881" s="1"/>
      <c r="H51881" s="2"/>
      <c r="I51881" s="2"/>
      <c r="J51881" s="2"/>
      <c r="K51881" s="1"/>
      <c r="U51881" s="1"/>
      <c r="V51881" s="1"/>
      <c r="W51881" s="1"/>
      <c r="X51881" s="1"/>
      <c r="Y51881" s="1"/>
      <c r="Z51881" s="1"/>
      <c r="AA51881" s="1"/>
      <c r="AB51881" s="1"/>
      <c r="AC51881" s="1"/>
      <c r="AD51881" s="1"/>
      <c r="AE51881" s="1"/>
      <c r="AF51881" s="1"/>
      <c r="AG51881" s="1"/>
      <c r="AH51881" s="1"/>
      <c r="AI51881" s="1"/>
      <c r="AK51881" s="1"/>
      <c r="AL51881" s="1"/>
      <c r="AM51881" s="1"/>
      <c r="AN51881" s="1"/>
      <c r="AO51881" s="1"/>
      <c r="AP51881" s="1"/>
      <c r="AQ51881" s="1"/>
      <c r="AS51881" s="2"/>
    </row>
    <row r="51882" spans="3:45" x14ac:dyDescent="0.3">
      <c r="C51882" s="1"/>
      <c r="D51882" s="1"/>
      <c r="E51882" s="1"/>
      <c r="F51882" s="1"/>
      <c r="G51882" s="1"/>
      <c r="H51882" s="2"/>
      <c r="I51882" s="2"/>
      <c r="J51882" s="2"/>
      <c r="K51882" s="1"/>
      <c r="U51882" s="1"/>
      <c r="V51882" s="1"/>
      <c r="W51882" s="1"/>
      <c r="X51882" s="1"/>
      <c r="Y51882" s="1"/>
      <c r="Z51882" s="1"/>
      <c r="AA51882" s="1"/>
      <c r="AB51882" s="1"/>
      <c r="AC51882" s="1"/>
      <c r="AD51882" s="1"/>
      <c r="AE51882" s="1"/>
      <c r="AF51882" s="1"/>
      <c r="AG51882" s="1"/>
      <c r="AH51882" s="1"/>
      <c r="AI51882" s="1"/>
      <c r="AK51882" s="1"/>
      <c r="AL51882" s="1"/>
      <c r="AM51882" s="1"/>
      <c r="AN51882" s="1"/>
      <c r="AO51882" s="1"/>
      <c r="AP51882" s="1"/>
      <c r="AQ51882" s="1"/>
      <c r="AS51882" s="2"/>
    </row>
    <row r="51883" spans="3:45" x14ac:dyDescent="0.3">
      <c r="C51883" s="1"/>
      <c r="D51883" s="1"/>
      <c r="E51883" s="1"/>
      <c r="F51883" s="1"/>
      <c r="G51883" s="1"/>
      <c r="H51883" s="2"/>
      <c r="I51883" s="2"/>
      <c r="J51883" s="2"/>
      <c r="K51883" s="1"/>
      <c r="U51883" s="1"/>
      <c r="V51883" s="1"/>
      <c r="W51883" s="1"/>
      <c r="X51883" s="1"/>
      <c r="Y51883" s="1"/>
      <c r="Z51883" s="1"/>
      <c r="AA51883" s="1"/>
      <c r="AB51883" s="1"/>
      <c r="AC51883" s="1"/>
      <c r="AD51883" s="1"/>
      <c r="AE51883" s="1"/>
      <c r="AF51883" s="1"/>
      <c r="AG51883" s="1"/>
      <c r="AH51883" s="1"/>
      <c r="AI51883" s="1"/>
      <c r="AK51883" s="1"/>
      <c r="AL51883" s="1"/>
      <c r="AM51883" s="1"/>
      <c r="AN51883" s="1"/>
      <c r="AO51883" s="1"/>
      <c r="AP51883" s="1"/>
      <c r="AQ51883" s="1"/>
      <c r="AS51883" s="2"/>
    </row>
    <row r="51884" spans="3:45" x14ac:dyDescent="0.3">
      <c r="C51884" s="1"/>
      <c r="D51884" s="1"/>
      <c r="E51884" s="1"/>
      <c r="F51884" s="1"/>
      <c r="G51884" s="1"/>
      <c r="H51884" s="2"/>
      <c r="I51884" s="2"/>
      <c r="J51884" s="2"/>
      <c r="K51884" s="1"/>
      <c r="U51884" s="1"/>
      <c r="V51884" s="1"/>
      <c r="W51884" s="1"/>
      <c r="X51884" s="1"/>
      <c r="Y51884" s="1"/>
      <c r="Z51884" s="1"/>
      <c r="AA51884" s="1"/>
      <c r="AB51884" s="1"/>
      <c r="AC51884" s="1"/>
      <c r="AD51884" s="1"/>
      <c r="AE51884" s="1"/>
      <c r="AF51884" s="1"/>
      <c r="AG51884" s="1"/>
      <c r="AH51884" s="1"/>
      <c r="AI51884" s="1"/>
      <c r="AK51884" s="1"/>
      <c r="AL51884" s="1"/>
      <c r="AM51884" s="1"/>
      <c r="AN51884" s="1"/>
      <c r="AO51884" s="1"/>
      <c r="AP51884" s="1"/>
      <c r="AQ51884" s="1"/>
      <c r="AS51884" s="2"/>
    </row>
    <row r="51885" spans="3:45" x14ac:dyDescent="0.3">
      <c r="C51885" s="1"/>
      <c r="D51885" s="1"/>
      <c r="E51885" s="1"/>
      <c r="F51885" s="1"/>
      <c r="G51885" s="1"/>
      <c r="H51885" s="2"/>
      <c r="I51885" s="2"/>
      <c r="J51885" s="2"/>
      <c r="K51885" s="1"/>
      <c r="U51885" s="1"/>
      <c r="V51885" s="1"/>
      <c r="W51885" s="1"/>
      <c r="X51885" s="1"/>
      <c r="Y51885" s="1"/>
      <c r="Z51885" s="1"/>
      <c r="AA51885" s="1"/>
      <c r="AB51885" s="1"/>
      <c r="AC51885" s="1"/>
      <c r="AD51885" s="1"/>
      <c r="AE51885" s="1"/>
      <c r="AF51885" s="1"/>
      <c r="AG51885" s="1"/>
      <c r="AH51885" s="1"/>
      <c r="AI51885" s="1"/>
      <c r="AK51885" s="1"/>
      <c r="AL51885" s="1"/>
      <c r="AM51885" s="1"/>
      <c r="AN51885" s="1"/>
      <c r="AO51885" s="1"/>
      <c r="AP51885" s="1"/>
      <c r="AQ51885" s="1"/>
      <c r="AS51885" s="2"/>
    </row>
    <row r="51886" spans="3:45" x14ac:dyDescent="0.3">
      <c r="C51886" s="1"/>
      <c r="D51886" s="1"/>
      <c r="E51886" s="1"/>
      <c r="F51886" s="1"/>
      <c r="G51886" s="1"/>
      <c r="H51886" s="2"/>
      <c r="I51886" s="2"/>
      <c r="J51886" s="2"/>
      <c r="K51886" s="1"/>
      <c r="U51886" s="1"/>
      <c r="V51886" s="1"/>
      <c r="W51886" s="1"/>
      <c r="X51886" s="1"/>
      <c r="Y51886" s="1"/>
      <c r="Z51886" s="1"/>
      <c r="AA51886" s="1"/>
      <c r="AB51886" s="1"/>
      <c r="AC51886" s="1"/>
      <c r="AD51886" s="1"/>
      <c r="AE51886" s="1"/>
      <c r="AF51886" s="1"/>
      <c r="AG51886" s="1"/>
      <c r="AH51886" s="1"/>
      <c r="AI51886" s="1"/>
      <c r="AK51886" s="1"/>
      <c r="AL51886" s="1"/>
      <c r="AM51886" s="1"/>
      <c r="AN51886" s="1"/>
      <c r="AO51886" s="1"/>
      <c r="AP51886" s="1"/>
      <c r="AQ51886" s="1"/>
      <c r="AS51886" s="2"/>
    </row>
    <row r="51887" spans="3:45" x14ac:dyDescent="0.3">
      <c r="C51887" s="1"/>
      <c r="D51887" s="1"/>
      <c r="E51887" s="1"/>
      <c r="F51887" s="1"/>
      <c r="G51887" s="1"/>
      <c r="H51887" s="2"/>
      <c r="I51887" s="2"/>
      <c r="J51887" s="2"/>
      <c r="K51887" s="1"/>
      <c r="U51887" s="1"/>
      <c r="V51887" s="1"/>
      <c r="W51887" s="1"/>
      <c r="X51887" s="1"/>
      <c r="Y51887" s="1"/>
      <c r="Z51887" s="1"/>
      <c r="AA51887" s="1"/>
      <c r="AB51887" s="1"/>
      <c r="AC51887" s="1"/>
      <c r="AD51887" s="1"/>
      <c r="AE51887" s="1"/>
      <c r="AF51887" s="1"/>
      <c r="AG51887" s="1"/>
      <c r="AH51887" s="1"/>
      <c r="AI51887" s="1"/>
      <c r="AK51887" s="1"/>
      <c r="AL51887" s="1"/>
      <c r="AM51887" s="1"/>
      <c r="AN51887" s="1"/>
      <c r="AO51887" s="1"/>
      <c r="AP51887" s="1"/>
      <c r="AQ51887" s="1"/>
      <c r="AS51887" s="2"/>
    </row>
    <row r="51888" spans="3:45" x14ac:dyDescent="0.3">
      <c r="C51888" s="1"/>
      <c r="D51888" s="1"/>
      <c r="E51888" s="1"/>
      <c r="F51888" s="1"/>
      <c r="G51888" s="1"/>
      <c r="H51888" s="2"/>
      <c r="I51888" s="2"/>
      <c r="J51888" s="2"/>
      <c r="K51888" s="1"/>
      <c r="U51888" s="1"/>
      <c r="V51888" s="1"/>
      <c r="W51888" s="1"/>
      <c r="X51888" s="1"/>
      <c r="Y51888" s="1"/>
      <c r="Z51888" s="1"/>
      <c r="AA51888" s="1"/>
      <c r="AB51888" s="1"/>
      <c r="AC51888" s="1"/>
      <c r="AD51888" s="1"/>
      <c r="AE51888" s="1"/>
      <c r="AF51888" s="1"/>
      <c r="AG51888" s="1"/>
      <c r="AH51888" s="1"/>
      <c r="AI51888" s="1"/>
      <c r="AK51888" s="1"/>
      <c r="AL51888" s="1"/>
      <c r="AM51888" s="1"/>
      <c r="AN51888" s="1"/>
      <c r="AO51888" s="1"/>
      <c r="AP51888" s="1"/>
      <c r="AQ51888" s="1"/>
      <c r="AS51888" s="2"/>
    </row>
    <row r="51889" spans="3:45" x14ac:dyDescent="0.3">
      <c r="C51889" s="1"/>
      <c r="D51889" s="1"/>
      <c r="E51889" s="1"/>
      <c r="F51889" s="1"/>
      <c r="G51889" s="1"/>
      <c r="H51889" s="2"/>
      <c r="I51889" s="2"/>
      <c r="J51889" s="2"/>
      <c r="K51889" s="1"/>
      <c r="U51889" s="1"/>
      <c r="V51889" s="1"/>
      <c r="W51889" s="1"/>
      <c r="X51889" s="1"/>
      <c r="Y51889" s="1"/>
      <c r="Z51889" s="1"/>
      <c r="AA51889" s="1"/>
      <c r="AB51889" s="1"/>
      <c r="AC51889" s="1"/>
      <c r="AD51889" s="1"/>
      <c r="AE51889" s="1"/>
      <c r="AF51889" s="1"/>
      <c r="AG51889" s="1"/>
      <c r="AH51889" s="1"/>
      <c r="AI51889" s="1"/>
      <c r="AK51889" s="1"/>
      <c r="AL51889" s="1"/>
      <c r="AM51889" s="1"/>
      <c r="AN51889" s="1"/>
      <c r="AO51889" s="1"/>
      <c r="AP51889" s="1"/>
      <c r="AQ51889" s="1"/>
      <c r="AS51889" s="2"/>
    </row>
    <row r="51890" spans="3:45" x14ac:dyDescent="0.3">
      <c r="C51890" s="1"/>
      <c r="D51890" s="1"/>
      <c r="E51890" s="1"/>
      <c r="F51890" s="1"/>
      <c r="G51890" s="1"/>
      <c r="H51890" s="2"/>
      <c r="I51890" s="2"/>
      <c r="J51890" s="2"/>
      <c r="K51890" s="1"/>
      <c r="U51890" s="1"/>
      <c r="V51890" s="1"/>
      <c r="W51890" s="1"/>
      <c r="X51890" s="1"/>
      <c r="Y51890" s="1"/>
      <c r="Z51890" s="1"/>
      <c r="AA51890" s="1"/>
      <c r="AB51890" s="1"/>
      <c r="AC51890" s="1"/>
      <c r="AD51890" s="1"/>
      <c r="AE51890" s="1"/>
      <c r="AF51890" s="1"/>
      <c r="AG51890" s="1"/>
      <c r="AH51890" s="1"/>
      <c r="AI51890" s="1"/>
      <c r="AK51890" s="1"/>
      <c r="AL51890" s="1"/>
      <c r="AM51890" s="1"/>
      <c r="AN51890" s="1"/>
      <c r="AO51890" s="1"/>
      <c r="AP51890" s="1"/>
      <c r="AQ51890" s="1"/>
      <c r="AS51890" s="2"/>
    </row>
    <row r="51891" spans="3:45" x14ac:dyDescent="0.3">
      <c r="C51891" s="1"/>
      <c r="D51891" s="1"/>
      <c r="E51891" s="1"/>
      <c r="F51891" s="1"/>
      <c r="G51891" s="1"/>
      <c r="H51891" s="2"/>
      <c r="I51891" s="2"/>
      <c r="J51891" s="2"/>
      <c r="K51891" s="1"/>
      <c r="U51891" s="1"/>
      <c r="V51891" s="1"/>
      <c r="W51891" s="1"/>
      <c r="X51891" s="1"/>
      <c r="Y51891" s="1"/>
      <c r="Z51891" s="1"/>
      <c r="AA51891" s="1"/>
      <c r="AB51891" s="1"/>
      <c r="AC51891" s="1"/>
      <c r="AD51891" s="1"/>
      <c r="AE51891" s="1"/>
      <c r="AF51891" s="1"/>
      <c r="AG51891" s="1"/>
      <c r="AH51891" s="1"/>
      <c r="AI51891" s="1"/>
      <c r="AK51891" s="1"/>
      <c r="AL51891" s="1"/>
      <c r="AM51891" s="1"/>
      <c r="AN51891" s="1"/>
      <c r="AO51891" s="1"/>
      <c r="AP51891" s="1"/>
      <c r="AQ51891" s="1"/>
      <c r="AS51891" s="2"/>
    </row>
    <row r="51892" spans="3:45" x14ac:dyDescent="0.3">
      <c r="C51892" s="1"/>
      <c r="D51892" s="1"/>
      <c r="E51892" s="1"/>
      <c r="F51892" s="1"/>
      <c r="G51892" s="1"/>
      <c r="H51892" s="2"/>
      <c r="I51892" s="2"/>
      <c r="J51892" s="2"/>
      <c r="K51892" s="1"/>
      <c r="U51892" s="1"/>
      <c r="V51892" s="1"/>
      <c r="W51892" s="1"/>
      <c r="X51892" s="1"/>
      <c r="Y51892" s="1"/>
      <c r="Z51892" s="1"/>
      <c r="AA51892" s="1"/>
      <c r="AB51892" s="1"/>
      <c r="AC51892" s="1"/>
      <c r="AD51892" s="1"/>
      <c r="AE51892" s="1"/>
      <c r="AF51892" s="1"/>
      <c r="AG51892" s="1"/>
      <c r="AH51892" s="1"/>
      <c r="AI51892" s="1"/>
      <c r="AK51892" s="1"/>
      <c r="AL51892" s="1"/>
      <c r="AM51892" s="1"/>
      <c r="AN51892" s="1"/>
      <c r="AO51892" s="1"/>
      <c r="AP51892" s="1"/>
      <c r="AQ51892" s="1"/>
      <c r="AS51892" s="2"/>
    </row>
    <row r="51893" spans="3:45" x14ac:dyDescent="0.3">
      <c r="C51893" s="1"/>
      <c r="D51893" s="1"/>
      <c r="E51893" s="1"/>
      <c r="F51893" s="1"/>
      <c r="G51893" s="1"/>
      <c r="H51893" s="2"/>
      <c r="I51893" s="2"/>
      <c r="J51893" s="2"/>
      <c r="K51893" s="1"/>
      <c r="U51893" s="1"/>
      <c r="V51893" s="1"/>
      <c r="W51893" s="1"/>
      <c r="X51893" s="1"/>
      <c r="Y51893" s="1"/>
      <c r="Z51893" s="1"/>
      <c r="AA51893" s="1"/>
      <c r="AB51893" s="1"/>
      <c r="AC51893" s="1"/>
      <c r="AD51893" s="1"/>
      <c r="AE51893" s="1"/>
      <c r="AF51893" s="1"/>
      <c r="AG51893" s="1"/>
      <c r="AH51893" s="1"/>
      <c r="AI51893" s="1"/>
      <c r="AK51893" s="1"/>
      <c r="AL51893" s="1"/>
      <c r="AM51893" s="1"/>
      <c r="AN51893" s="1"/>
      <c r="AO51893" s="1"/>
      <c r="AP51893" s="1"/>
      <c r="AQ51893" s="1"/>
      <c r="AS51893" s="2"/>
    </row>
    <row r="51894" spans="3:45" x14ac:dyDescent="0.3">
      <c r="C51894" s="1"/>
      <c r="D51894" s="1"/>
      <c r="E51894" s="1"/>
      <c r="F51894" s="1"/>
      <c r="G51894" s="1"/>
      <c r="H51894" s="2"/>
      <c r="I51894" s="2"/>
      <c r="J51894" s="2"/>
      <c r="K51894" s="1"/>
      <c r="U51894" s="1"/>
      <c r="V51894" s="1"/>
      <c r="W51894" s="1"/>
      <c r="X51894" s="1"/>
      <c r="Y51894" s="1"/>
      <c r="Z51894" s="1"/>
      <c r="AA51894" s="1"/>
      <c r="AB51894" s="1"/>
      <c r="AC51894" s="1"/>
      <c r="AD51894" s="1"/>
      <c r="AE51894" s="1"/>
      <c r="AF51894" s="1"/>
      <c r="AG51894" s="1"/>
      <c r="AH51894" s="1"/>
      <c r="AI51894" s="1"/>
      <c r="AK51894" s="1"/>
      <c r="AL51894" s="1"/>
      <c r="AM51894" s="1"/>
      <c r="AN51894" s="1"/>
      <c r="AO51894" s="1"/>
      <c r="AP51894" s="1"/>
      <c r="AQ51894" s="1"/>
      <c r="AS51894" s="2"/>
    </row>
    <row r="51895" spans="3:45" x14ac:dyDescent="0.3">
      <c r="C51895" s="1"/>
      <c r="D51895" s="1"/>
      <c r="E51895" s="1"/>
      <c r="F51895" s="1"/>
      <c r="G51895" s="1"/>
      <c r="H51895" s="2"/>
      <c r="I51895" s="2"/>
      <c r="J51895" s="2"/>
      <c r="K51895" s="1"/>
      <c r="U51895" s="1"/>
      <c r="V51895" s="1"/>
      <c r="W51895" s="1"/>
      <c r="X51895" s="1"/>
      <c r="Y51895" s="1"/>
      <c r="Z51895" s="1"/>
      <c r="AA51895" s="1"/>
      <c r="AB51895" s="1"/>
      <c r="AC51895" s="1"/>
      <c r="AD51895" s="1"/>
      <c r="AE51895" s="1"/>
      <c r="AF51895" s="1"/>
      <c r="AG51895" s="1"/>
      <c r="AH51895" s="1"/>
      <c r="AI51895" s="1"/>
      <c r="AK51895" s="1"/>
      <c r="AL51895" s="1"/>
      <c r="AM51895" s="1"/>
      <c r="AN51895" s="1"/>
      <c r="AO51895" s="1"/>
      <c r="AP51895" s="1"/>
      <c r="AQ51895" s="1"/>
      <c r="AS51895" s="2"/>
    </row>
    <row r="51896" spans="3:45" x14ac:dyDescent="0.3">
      <c r="C51896" s="1"/>
      <c r="D51896" s="1"/>
      <c r="E51896" s="1"/>
      <c r="F51896" s="1"/>
      <c r="G51896" s="1"/>
      <c r="H51896" s="2"/>
      <c r="I51896" s="2"/>
      <c r="J51896" s="2"/>
      <c r="K51896" s="1"/>
      <c r="U51896" s="1"/>
      <c r="V51896" s="1"/>
      <c r="W51896" s="1"/>
      <c r="X51896" s="1"/>
      <c r="Y51896" s="1"/>
      <c r="Z51896" s="1"/>
      <c r="AA51896" s="1"/>
      <c r="AB51896" s="1"/>
      <c r="AC51896" s="1"/>
      <c r="AD51896" s="1"/>
      <c r="AE51896" s="1"/>
      <c r="AF51896" s="1"/>
      <c r="AG51896" s="1"/>
      <c r="AH51896" s="1"/>
      <c r="AI51896" s="1"/>
      <c r="AK51896" s="1"/>
      <c r="AL51896" s="1"/>
      <c r="AM51896" s="1"/>
      <c r="AN51896" s="1"/>
      <c r="AO51896" s="1"/>
      <c r="AP51896" s="1"/>
      <c r="AQ51896" s="1"/>
      <c r="AS51896" s="2"/>
    </row>
    <row r="51897" spans="3:45" x14ac:dyDescent="0.3">
      <c r="C51897" s="1"/>
      <c r="D51897" s="1"/>
      <c r="E51897" s="1"/>
      <c r="F51897" s="1"/>
      <c r="G51897" s="1"/>
      <c r="H51897" s="2"/>
      <c r="I51897" s="2"/>
      <c r="J51897" s="2"/>
      <c r="K51897" s="1"/>
      <c r="U51897" s="1"/>
      <c r="V51897" s="1"/>
      <c r="W51897" s="1"/>
      <c r="X51897" s="1"/>
      <c r="Y51897" s="1"/>
      <c r="Z51897" s="1"/>
      <c r="AA51897" s="1"/>
      <c r="AB51897" s="1"/>
      <c r="AC51897" s="1"/>
      <c r="AD51897" s="1"/>
      <c r="AE51897" s="1"/>
      <c r="AF51897" s="1"/>
      <c r="AG51897" s="1"/>
      <c r="AH51897" s="1"/>
      <c r="AI51897" s="1"/>
      <c r="AK51897" s="1"/>
      <c r="AL51897" s="1"/>
      <c r="AM51897" s="1"/>
      <c r="AN51897" s="1"/>
      <c r="AO51897" s="1"/>
      <c r="AP51897" s="1"/>
      <c r="AQ51897" s="1"/>
      <c r="AS51897" s="2"/>
    </row>
    <row r="51898" spans="3:45" x14ac:dyDescent="0.3">
      <c r="C51898" s="1"/>
      <c r="D51898" s="1"/>
      <c r="E51898" s="1"/>
      <c r="F51898" s="1"/>
      <c r="G51898" s="1"/>
      <c r="H51898" s="2"/>
      <c r="I51898" s="2"/>
      <c r="J51898" s="2"/>
      <c r="K51898" s="1"/>
      <c r="U51898" s="1"/>
      <c r="V51898" s="1"/>
      <c r="W51898" s="1"/>
      <c r="X51898" s="1"/>
      <c r="Y51898" s="1"/>
      <c r="Z51898" s="1"/>
      <c r="AA51898" s="1"/>
      <c r="AB51898" s="1"/>
      <c r="AC51898" s="1"/>
      <c r="AD51898" s="1"/>
      <c r="AE51898" s="1"/>
      <c r="AF51898" s="1"/>
      <c r="AG51898" s="1"/>
      <c r="AH51898" s="1"/>
      <c r="AI51898" s="1"/>
      <c r="AK51898" s="1"/>
      <c r="AL51898" s="1"/>
      <c r="AM51898" s="1"/>
      <c r="AN51898" s="1"/>
      <c r="AO51898" s="1"/>
      <c r="AP51898" s="1"/>
      <c r="AQ51898" s="1"/>
      <c r="AS51898" s="2"/>
    </row>
    <row r="51899" spans="3:45" x14ac:dyDescent="0.3">
      <c r="C51899" s="1"/>
      <c r="D51899" s="1"/>
      <c r="E51899" s="1"/>
      <c r="F51899" s="1"/>
      <c r="G51899" s="1"/>
      <c r="H51899" s="2"/>
      <c r="I51899" s="2"/>
      <c r="J51899" s="2"/>
      <c r="K51899" s="1"/>
      <c r="U51899" s="1"/>
      <c r="V51899" s="1"/>
      <c r="W51899" s="1"/>
      <c r="X51899" s="1"/>
      <c r="Y51899" s="1"/>
      <c r="Z51899" s="1"/>
      <c r="AA51899" s="1"/>
      <c r="AB51899" s="1"/>
      <c r="AC51899" s="1"/>
      <c r="AD51899" s="1"/>
      <c r="AE51899" s="1"/>
      <c r="AF51899" s="1"/>
      <c r="AG51899" s="1"/>
      <c r="AH51899" s="1"/>
      <c r="AI51899" s="1"/>
      <c r="AK51899" s="1"/>
      <c r="AL51899" s="1"/>
      <c r="AM51899" s="1"/>
      <c r="AN51899" s="1"/>
      <c r="AO51899" s="1"/>
      <c r="AP51899" s="1"/>
      <c r="AQ51899" s="1"/>
      <c r="AS51899" s="2"/>
    </row>
    <row r="51900" spans="3:45" x14ac:dyDescent="0.3">
      <c r="C51900" s="1"/>
      <c r="D51900" s="1"/>
      <c r="E51900" s="1"/>
      <c r="F51900" s="1"/>
      <c r="G51900" s="1"/>
      <c r="H51900" s="2"/>
      <c r="I51900" s="2"/>
      <c r="J51900" s="2"/>
      <c r="K51900" s="1"/>
      <c r="U51900" s="1"/>
      <c r="V51900" s="1"/>
      <c r="W51900" s="1"/>
      <c r="X51900" s="1"/>
      <c r="Y51900" s="1"/>
      <c r="Z51900" s="1"/>
      <c r="AA51900" s="1"/>
      <c r="AB51900" s="1"/>
      <c r="AC51900" s="1"/>
      <c r="AD51900" s="1"/>
      <c r="AE51900" s="1"/>
      <c r="AF51900" s="1"/>
      <c r="AG51900" s="1"/>
      <c r="AH51900" s="1"/>
      <c r="AI51900" s="1"/>
      <c r="AK51900" s="1"/>
      <c r="AL51900" s="1"/>
      <c r="AM51900" s="1"/>
      <c r="AN51900" s="1"/>
      <c r="AO51900" s="1"/>
      <c r="AP51900" s="1"/>
      <c r="AQ51900" s="1"/>
      <c r="AS51900" s="2"/>
    </row>
    <row r="51901" spans="3:45" x14ac:dyDescent="0.3">
      <c r="C51901" s="1"/>
      <c r="D51901" s="1"/>
      <c r="E51901" s="1"/>
      <c r="F51901" s="1"/>
      <c r="G51901" s="1"/>
      <c r="H51901" s="2"/>
      <c r="I51901" s="2"/>
      <c r="J51901" s="2"/>
      <c r="K51901" s="1"/>
      <c r="U51901" s="1"/>
      <c r="V51901" s="1"/>
      <c r="W51901" s="1"/>
      <c r="X51901" s="1"/>
      <c r="Y51901" s="1"/>
      <c r="Z51901" s="1"/>
      <c r="AA51901" s="1"/>
      <c r="AB51901" s="1"/>
      <c r="AC51901" s="1"/>
      <c r="AD51901" s="1"/>
      <c r="AE51901" s="1"/>
      <c r="AF51901" s="1"/>
      <c r="AG51901" s="1"/>
      <c r="AH51901" s="1"/>
      <c r="AI51901" s="1"/>
      <c r="AK51901" s="1"/>
      <c r="AL51901" s="1"/>
      <c r="AM51901" s="1"/>
      <c r="AN51901" s="1"/>
      <c r="AO51901" s="1"/>
      <c r="AP51901" s="1"/>
      <c r="AQ51901" s="1"/>
      <c r="AS51901" s="2"/>
    </row>
    <row r="51902" spans="3:45" x14ac:dyDescent="0.3">
      <c r="C51902" s="1"/>
      <c r="D51902" s="1"/>
      <c r="E51902" s="1"/>
      <c r="F51902" s="1"/>
      <c r="G51902" s="1"/>
      <c r="H51902" s="2"/>
      <c r="I51902" s="2"/>
      <c r="J51902" s="2"/>
      <c r="K51902" s="1"/>
      <c r="U51902" s="1"/>
      <c r="V51902" s="1"/>
      <c r="W51902" s="1"/>
      <c r="X51902" s="1"/>
      <c r="Y51902" s="1"/>
      <c r="Z51902" s="1"/>
      <c r="AA51902" s="1"/>
      <c r="AB51902" s="1"/>
      <c r="AC51902" s="1"/>
      <c r="AD51902" s="1"/>
      <c r="AE51902" s="1"/>
      <c r="AF51902" s="1"/>
      <c r="AG51902" s="1"/>
      <c r="AH51902" s="1"/>
      <c r="AI51902" s="1"/>
      <c r="AK51902" s="1"/>
      <c r="AL51902" s="1"/>
      <c r="AM51902" s="1"/>
      <c r="AN51902" s="1"/>
      <c r="AO51902" s="1"/>
      <c r="AP51902" s="1"/>
      <c r="AQ51902" s="1"/>
      <c r="AS51902" s="2"/>
    </row>
    <row r="51903" spans="3:45" x14ac:dyDescent="0.3">
      <c r="C51903" s="1"/>
      <c r="D51903" s="1"/>
      <c r="E51903" s="1"/>
      <c r="F51903" s="1"/>
      <c r="G51903" s="1"/>
      <c r="H51903" s="2"/>
      <c r="I51903" s="2"/>
      <c r="J51903" s="2"/>
      <c r="K51903" s="1"/>
      <c r="U51903" s="1"/>
      <c r="V51903" s="1"/>
      <c r="W51903" s="1"/>
      <c r="X51903" s="1"/>
      <c r="Y51903" s="1"/>
      <c r="Z51903" s="1"/>
      <c r="AA51903" s="1"/>
      <c r="AB51903" s="1"/>
      <c r="AC51903" s="1"/>
      <c r="AD51903" s="1"/>
      <c r="AE51903" s="1"/>
      <c r="AF51903" s="1"/>
      <c r="AG51903" s="1"/>
      <c r="AH51903" s="1"/>
      <c r="AI51903" s="1"/>
      <c r="AK51903" s="1"/>
      <c r="AL51903" s="1"/>
      <c r="AM51903" s="1"/>
      <c r="AN51903" s="1"/>
      <c r="AO51903" s="1"/>
      <c r="AP51903" s="1"/>
      <c r="AQ51903" s="1"/>
      <c r="AS51903" s="2"/>
    </row>
    <row r="51904" spans="3:45" x14ac:dyDescent="0.3">
      <c r="C51904" s="1"/>
      <c r="D51904" s="1"/>
      <c r="E51904" s="1"/>
      <c r="F51904" s="1"/>
      <c r="G51904" s="1"/>
      <c r="H51904" s="2"/>
      <c r="I51904" s="2"/>
      <c r="J51904" s="2"/>
      <c r="K51904" s="1"/>
      <c r="U51904" s="1"/>
      <c r="V51904" s="1"/>
      <c r="W51904" s="1"/>
      <c r="X51904" s="1"/>
      <c r="Y51904" s="1"/>
      <c r="Z51904" s="1"/>
      <c r="AA51904" s="1"/>
      <c r="AB51904" s="1"/>
      <c r="AC51904" s="1"/>
      <c r="AD51904" s="1"/>
      <c r="AE51904" s="1"/>
      <c r="AF51904" s="1"/>
      <c r="AG51904" s="1"/>
      <c r="AH51904" s="1"/>
      <c r="AI51904" s="1"/>
      <c r="AK51904" s="1"/>
      <c r="AL51904" s="1"/>
      <c r="AM51904" s="1"/>
      <c r="AN51904" s="1"/>
      <c r="AO51904" s="1"/>
      <c r="AP51904" s="1"/>
      <c r="AQ51904" s="1"/>
      <c r="AS51904" s="2"/>
    </row>
    <row r="51905" spans="3:45" x14ac:dyDescent="0.3">
      <c r="C51905" s="1"/>
      <c r="D51905" s="1"/>
      <c r="E51905" s="1"/>
      <c r="F51905" s="1"/>
      <c r="G51905" s="1"/>
      <c r="H51905" s="2"/>
      <c r="I51905" s="2"/>
      <c r="J51905" s="2"/>
      <c r="K51905" s="1"/>
      <c r="U51905" s="1"/>
      <c r="V51905" s="1"/>
      <c r="W51905" s="1"/>
      <c r="X51905" s="1"/>
      <c r="Y51905" s="1"/>
      <c r="Z51905" s="1"/>
      <c r="AA51905" s="1"/>
      <c r="AB51905" s="1"/>
      <c r="AC51905" s="1"/>
      <c r="AD51905" s="1"/>
      <c r="AE51905" s="1"/>
      <c r="AF51905" s="1"/>
      <c r="AG51905" s="1"/>
      <c r="AH51905" s="1"/>
      <c r="AI51905" s="1"/>
      <c r="AK51905" s="1"/>
      <c r="AL51905" s="1"/>
      <c r="AM51905" s="1"/>
      <c r="AN51905" s="1"/>
      <c r="AO51905" s="1"/>
      <c r="AP51905" s="1"/>
      <c r="AQ51905" s="1"/>
      <c r="AS51905" s="2"/>
    </row>
    <row r="51906" spans="3:45" x14ac:dyDescent="0.3">
      <c r="C51906" s="1"/>
      <c r="D51906" s="1"/>
      <c r="E51906" s="1"/>
      <c r="F51906" s="1"/>
      <c r="G51906" s="1"/>
      <c r="H51906" s="2"/>
      <c r="I51906" s="2"/>
      <c r="J51906" s="2"/>
      <c r="K51906" s="1"/>
      <c r="U51906" s="1"/>
      <c r="V51906" s="1"/>
      <c r="W51906" s="1"/>
      <c r="X51906" s="1"/>
      <c r="Y51906" s="1"/>
      <c r="Z51906" s="1"/>
      <c r="AA51906" s="1"/>
      <c r="AB51906" s="1"/>
      <c r="AC51906" s="1"/>
      <c r="AD51906" s="1"/>
      <c r="AE51906" s="1"/>
      <c r="AF51906" s="1"/>
      <c r="AG51906" s="1"/>
      <c r="AH51906" s="1"/>
      <c r="AI51906" s="1"/>
      <c r="AK51906" s="1"/>
      <c r="AL51906" s="1"/>
      <c r="AM51906" s="1"/>
      <c r="AN51906" s="1"/>
      <c r="AO51906" s="1"/>
      <c r="AP51906" s="1"/>
      <c r="AQ51906" s="1"/>
      <c r="AS51906" s="2"/>
    </row>
    <row r="51907" spans="3:45" x14ac:dyDescent="0.3">
      <c r="C51907" s="1"/>
      <c r="D51907" s="1"/>
      <c r="E51907" s="1"/>
      <c r="F51907" s="1"/>
      <c r="G51907" s="1"/>
      <c r="H51907" s="2"/>
      <c r="I51907" s="2"/>
      <c r="J51907" s="2"/>
      <c r="K51907" s="1"/>
      <c r="U51907" s="1"/>
      <c r="V51907" s="1"/>
      <c r="W51907" s="1"/>
      <c r="X51907" s="1"/>
      <c r="Y51907" s="1"/>
      <c r="Z51907" s="1"/>
      <c r="AA51907" s="1"/>
      <c r="AB51907" s="1"/>
      <c r="AC51907" s="1"/>
      <c r="AD51907" s="1"/>
      <c r="AE51907" s="1"/>
      <c r="AF51907" s="1"/>
      <c r="AG51907" s="1"/>
      <c r="AH51907" s="1"/>
      <c r="AI51907" s="1"/>
      <c r="AK51907" s="1"/>
      <c r="AL51907" s="1"/>
      <c r="AM51907" s="1"/>
      <c r="AN51907" s="1"/>
      <c r="AO51907" s="1"/>
      <c r="AP51907" s="1"/>
      <c r="AQ51907" s="1"/>
      <c r="AS51907" s="2"/>
    </row>
    <row r="51908" spans="3:45" x14ac:dyDescent="0.3">
      <c r="C51908" s="1"/>
      <c r="D51908" s="1"/>
      <c r="E51908" s="1"/>
      <c r="F51908" s="1"/>
      <c r="G51908" s="1"/>
      <c r="H51908" s="2"/>
      <c r="I51908" s="2"/>
      <c r="J51908" s="2"/>
      <c r="K51908" s="1"/>
      <c r="U51908" s="1"/>
      <c r="V51908" s="1"/>
      <c r="W51908" s="1"/>
      <c r="X51908" s="1"/>
      <c r="Y51908" s="1"/>
      <c r="Z51908" s="1"/>
      <c r="AA51908" s="1"/>
      <c r="AB51908" s="1"/>
      <c r="AC51908" s="1"/>
      <c r="AD51908" s="1"/>
      <c r="AE51908" s="1"/>
      <c r="AF51908" s="1"/>
      <c r="AG51908" s="1"/>
      <c r="AH51908" s="1"/>
      <c r="AI51908" s="1"/>
      <c r="AK51908" s="1"/>
      <c r="AL51908" s="1"/>
      <c r="AM51908" s="1"/>
      <c r="AN51908" s="1"/>
      <c r="AO51908" s="1"/>
      <c r="AP51908" s="1"/>
      <c r="AQ51908" s="1"/>
      <c r="AS51908" s="2"/>
    </row>
    <row r="51909" spans="3:45" x14ac:dyDescent="0.3">
      <c r="C51909" s="1"/>
      <c r="D51909" s="1"/>
      <c r="E51909" s="1"/>
      <c r="F51909" s="1"/>
      <c r="G51909" s="1"/>
      <c r="H51909" s="2"/>
      <c r="I51909" s="2"/>
      <c r="J51909" s="2"/>
      <c r="K51909" s="1"/>
      <c r="U51909" s="1"/>
      <c r="V51909" s="1"/>
      <c r="W51909" s="1"/>
      <c r="X51909" s="1"/>
      <c r="Y51909" s="1"/>
      <c r="Z51909" s="1"/>
      <c r="AA51909" s="1"/>
      <c r="AB51909" s="1"/>
      <c r="AC51909" s="1"/>
      <c r="AD51909" s="1"/>
      <c r="AE51909" s="1"/>
      <c r="AF51909" s="1"/>
      <c r="AG51909" s="1"/>
      <c r="AH51909" s="1"/>
      <c r="AI51909" s="1"/>
      <c r="AK51909" s="1"/>
      <c r="AL51909" s="1"/>
      <c r="AM51909" s="1"/>
      <c r="AN51909" s="1"/>
      <c r="AO51909" s="1"/>
      <c r="AP51909" s="1"/>
      <c r="AQ51909" s="1"/>
      <c r="AS51909" s="2"/>
    </row>
    <row r="51910" spans="3:45" x14ac:dyDescent="0.3">
      <c r="C51910" s="1"/>
      <c r="D51910" s="1"/>
      <c r="E51910" s="1"/>
      <c r="F51910" s="1"/>
      <c r="G51910" s="1"/>
      <c r="H51910" s="2"/>
      <c r="I51910" s="2"/>
      <c r="J51910" s="2"/>
      <c r="K51910" s="1"/>
      <c r="U51910" s="1"/>
      <c r="V51910" s="1"/>
      <c r="W51910" s="1"/>
      <c r="X51910" s="1"/>
      <c r="Y51910" s="1"/>
      <c r="Z51910" s="1"/>
      <c r="AA51910" s="1"/>
      <c r="AB51910" s="1"/>
      <c r="AC51910" s="1"/>
      <c r="AD51910" s="1"/>
      <c r="AE51910" s="1"/>
      <c r="AF51910" s="1"/>
      <c r="AG51910" s="1"/>
      <c r="AH51910" s="1"/>
      <c r="AI51910" s="1"/>
      <c r="AK51910" s="1"/>
      <c r="AL51910" s="1"/>
      <c r="AM51910" s="1"/>
      <c r="AN51910" s="1"/>
      <c r="AO51910" s="1"/>
      <c r="AP51910" s="1"/>
      <c r="AQ51910" s="1"/>
      <c r="AS51910" s="2"/>
    </row>
    <row r="51911" spans="3:45" x14ac:dyDescent="0.3">
      <c r="C51911" s="1"/>
      <c r="D51911" s="1"/>
      <c r="E51911" s="1"/>
      <c r="F51911" s="1"/>
      <c r="G51911" s="1"/>
      <c r="H51911" s="2"/>
      <c r="I51911" s="2"/>
      <c r="J51911" s="2"/>
      <c r="K51911" s="1"/>
      <c r="U51911" s="1"/>
      <c r="V51911" s="1"/>
      <c r="W51911" s="1"/>
      <c r="X51911" s="1"/>
      <c r="Y51911" s="1"/>
      <c r="Z51911" s="1"/>
      <c r="AA51911" s="1"/>
      <c r="AB51911" s="1"/>
      <c r="AC51911" s="1"/>
      <c r="AD51911" s="1"/>
      <c r="AE51911" s="1"/>
      <c r="AF51911" s="1"/>
      <c r="AG51911" s="1"/>
      <c r="AH51911" s="1"/>
      <c r="AI51911" s="1"/>
      <c r="AK51911" s="1"/>
      <c r="AL51911" s="1"/>
      <c r="AM51911" s="1"/>
      <c r="AN51911" s="1"/>
      <c r="AO51911" s="1"/>
      <c r="AP51911" s="1"/>
      <c r="AQ51911" s="1"/>
      <c r="AS51911" s="2"/>
    </row>
    <row r="51912" spans="3:45" x14ac:dyDescent="0.3">
      <c r="C51912" s="1"/>
      <c r="D51912" s="1"/>
      <c r="E51912" s="1"/>
      <c r="F51912" s="1"/>
      <c r="G51912" s="1"/>
      <c r="H51912" s="2"/>
      <c r="I51912" s="2"/>
      <c r="J51912" s="2"/>
      <c r="K51912" s="1"/>
      <c r="U51912" s="1"/>
      <c r="V51912" s="1"/>
      <c r="W51912" s="1"/>
      <c r="X51912" s="1"/>
      <c r="Y51912" s="1"/>
      <c r="Z51912" s="1"/>
      <c r="AA51912" s="1"/>
      <c r="AB51912" s="1"/>
      <c r="AC51912" s="1"/>
      <c r="AD51912" s="1"/>
      <c r="AE51912" s="1"/>
      <c r="AF51912" s="1"/>
      <c r="AG51912" s="1"/>
      <c r="AH51912" s="1"/>
      <c r="AI51912" s="1"/>
      <c r="AK51912" s="1"/>
      <c r="AL51912" s="1"/>
      <c r="AM51912" s="1"/>
      <c r="AN51912" s="1"/>
      <c r="AO51912" s="1"/>
      <c r="AP51912" s="1"/>
      <c r="AQ51912" s="1"/>
      <c r="AS51912" s="2"/>
    </row>
    <row r="51913" spans="3:45" x14ac:dyDescent="0.3">
      <c r="C51913" s="1"/>
      <c r="D51913" s="1"/>
      <c r="E51913" s="1"/>
      <c r="F51913" s="1"/>
      <c r="G51913" s="1"/>
      <c r="H51913" s="2"/>
      <c r="I51913" s="2"/>
      <c r="J51913" s="2"/>
      <c r="K51913" s="1"/>
      <c r="U51913" s="1"/>
      <c r="V51913" s="1"/>
      <c r="W51913" s="1"/>
      <c r="X51913" s="1"/>
      <c r="Y51913" s="1"/>
      <c r="Z51913" s="1"/>
      <c r="AA51913" s="1"/>
      <c r="AB51913" s="1"/>
      <c r="AC51913" s="1"/>
      <c r="AD51913" s="1"/>
      <c r="AE51913" s="1"/>
      <c r="AF51913" s="1"/>
      <c r="AG51913" s="1"/>
      <c r="AH51913" s="1"/>
      <c r="AI51913" s="1"/>
      <c r="AK51913" s="1"/>
      <c r="AL51913" s="1"/>
      <c r="AM51913" s="1"/>
      <c r="AN51913" s="1"/>
      <c r="AO51913" s="1"/>
      <c r="AP51913" s="1"/>
      <c r="AQ51913" s="1"/>
      <c r="AS51913" s="2"/>
    </row>
    <row r="51914" spans="3:45" x14ac:dyDescent="0.3">
      <c r="C51914" s="1"/>
      <c r="D51914" s="1"/>
      <c r="E51914" s="1"/>
      <c r="F51914" s="1"/>
      <c r="G51914" s="1"/>
      <c r="H51914" s="2"/>
      <c r="I51914" s="2"/>
      <c r="J51914" s="2"/>
      <c r="K51914" s="1"/>
      <c r="U51914" s="1"/>
      <c r="V51914" s="1"/>
      <c r="W51914" s="1"/>
      <c r="X51914" s="1"/>
      <c r="Y51914" s="1"/>
      <c r="Z51914" s="1"/>
      <c r="AA51914" s="1"/>
      <c r="AB51914" s="1"/>
      <c r="AC51914" s="1"/>
      <c r="AD51914" s="1"/>
      <c r="AE51914" s="1"/>
      <c r="AF51914" s="1"/>
      <c r="AG51914" s="1"/>
      <c r="AH51914" s="1"/>
      <c r="AI51914" s="1"/>
      <c r="AK51914" s="1"/>
      <c r="AL51914" s="1"/>
      <c r="AM51914" s="1"/>
      <c r="AN51914" s="1"/>
      <c r="AO51914" s="1"/>
      <c r="AP51914" s="1"/>
      <c r="AQ51914" s="1"/>
      <c r="AS51914" s="2"/>
    </row>
    <row r="51915" spans="3:45" x14ac:dyDescent="0.3">
      <c r="C51915" s="1"/>
      <c r="D51915" s="1"/>
      <c r="E51915" s="1"/>
      <c r="F51915" s="1"/>
      <c r="G51915" s="1"/>
      <c r="H51915" s="2"/>
      <c r="I51915" s="2"/>
      <c r="J51915" s="2"/>
      <c r="K51915" s="1"/>
      <c r="U51915" s="1"/>
      <c r="V51915" s="1"/>
      <c r="W51915" s="1"/>
      <c r="X51915" s="1"/>
      <c r="Y51915" s="1"/>
      <c r="Z51915" s="1"/>
      <c r="AA51915" s="1"/>
      <c r="AB51915" s="1"/>
      <c r="AC51915" s="1"/>
      <c r="AD51915" s="1"/>
      <c r="AE51915" s="1"/>
      <c r="AF51915" s="1"/>
      <c r="AG51915" s="1"/>
      <c r="AH51915" s="1"/>
      <c r="AI51915" s="1"/>
      <c r="AK51915" s="1"/>
      <c r="AL51915" s="1"/>
      <c r="AM51915" s="1"/>
      <c r="AN51915" s="1"/>
      <c r="AO51915" s="1"/>
      <c r="AP51915" s="1"/>
      <c r="AQ51915" s="1"/>
      <c r="AS51915" s="2"/>
    </row>
    <row r="51916" spans="3:45" x14ac:dyDescent="0.3">
      <c r="C51916" s="1"/>
      <c r="D51916" s="1"/>
      <c r="E51916" s="1"/>
      <c r="F51916" s="1"/>
      <c r="G51916" s="1"/>
      <c r="H51916" s="2"/>
      <c r="I51916" s="2"/>
      <c r="J51916" s="2"/>
      <c r="K51916" s="1"/>
      <c r="U51916" s="1"/>
      <c r="V51916" s="1"/>
      <c r="W51916" s="1"/>
      <c r="X51916" s="1"/>
      <c r="Y51916" s="1"/>
      <c r="Z51916" s="1"/>
      <c r="AA51916" s="1"/>
      <c r="AB51916" s="1"/>
      <c r="AC51916" s="1"/>
      <c r="AD51916" s="1"/>
      <c r="AE51916" s="1"/>
      <c r="AF51916" s="1"/>
      <c r="AG51916" s="1"/>
      <c r="AH51916" s="1"/>
      <c r="AI51916" s="1"/>
      <c r="AK51916" s="1"/>
      <c r="AL51916" s="1"/>
      <c r="AM51916" s="1"/>
      <c r="AN51916" s="1"/>
      <c r="AO51916" s="1"/>
      <c r="AP51916" s="1"/>
      <c r="AQ51916" s="1"/>
      <c r="AS51916" s="2"/>
    </row>
    <row r="51917" spans="3:45" x14ac:dyDescent="0.3">
      <c r="C51917" s="1"/>
      <c r="D51917" s="1"/>
      <c r="E51917" s="1"/>
      <c r="F51917" s="1"/>
      <c r="G51917" s="1"/>
      <c r="H51917" s="2"/>
      <c r="I51917" s="2"/>
      <c r="J51917" s="2"/>
      <c r="K51917" s="1"/>
      <c r="U51917" s="1"/>
      <c r="V51917" s="1"/>
      <c r="W51917" s="1"/>
      <c r="X51917" s="1"/>
      <c r="Y51917" s="1"/>
      <c r="Z51917" s="1"/>
      <c r="AA51917" s="1"/>
      <c r="AB51917" s="1"/>
      <c r="AC51917" s="1"/>
      <c r="AD51917" s="1"/>
      <c r="AE51917" s="1"/>
      <c r="AF51917" s="1"/>
      <c r="AG51917" s="1"/>
      <c r="AH51917" s="1"/>
      <c r="AI51917" s="1"/>
      <c r="AK51917" s="1"/>
      <c r="AL51917" s="1"/>
      <c r="AM51917" s="1"/>
      <c r="AN51917" s="1"/>
      <c r="AO51917" s="1"/>
      <c r="AP51917" s="1"/>
      <c r="AQ51917" s="1"/>
      <c r="AS51917" s="2"/>
    </row>
    <row r="51918" spans="3:45" x14ac:dyDescent="0.3">
      <c r="C51918" s="1"/>
      <c r="D51918" s="1"/>
      <c r="E51918" s="1"/>
      <c r="F51918" s="1"/>
      <c r="G51918" s="1"/>
      <c r="H51918" s="2"/>
      <c r="I51918" s="2"/>
      <c r="J51918" s="2"/>
      <c r="K51918" s="1"/>
      <c r="U51918" s="1"/>
      <c r="V51918" s="1"/>
      <c r="W51918" s="1"/>
      <c r="X51918" s="1"/>
      <c r="Y51918" s="1"/>
      <c r="Z51918" s="1"/>
      <c r="AA51918" s="1"/>
      <c r="AB51918" s="1"/>
      <c r="AC51918" s="1"/>
      <c r="AD51918" s="1"/>
      <c r="AE51918" s="1"/>
      <c r="AF51918" s="1"/>
      <c r="AG51918" s="1"/>
      <c r="AH51918" s="1"/>
      <c r="AI51918" s="1"/>
      <c r="AK51918" s="1"/>
      <c r="AL51918" s="1"/>
      <c r="AM51918" s="1"/>
      <c r="AN51918" s="1"/>
      <c r="AO51918" s="1"/>
      <c r="AP51918" s="1"/>
      <c r="AQ51918" s="1"/>
      <c r="AS51918" s="2"/>
    </row>
    <row r="51919" spans="3:45" x14ac:dyDescent="0.3">
      <c r="C51919" s="1"/>
      <c r="D51919" s="1"/>
      <c r="E51919" s="1"/>
      <c r="F51919" s="1"/>
      <c r="G51919" s="1"/>
      <c r="H51919" s="2"/>
      <c r="I51919" s="2"/>
      <c r="J51919" s="2"/>
      <c r="K51919" s="1"/>
      <c r="U51919" s="1"/>
      <c r="V51919" s="1"/>
      <c r="W51919" s="1"/>
      <c r="X51919" s="1"/>
      <c r="Y51919" s="1"/>
      <c r="Z51919" s="1"/>
      <c r="AA51919" s="1"/>
      <c r="AB51919" s="1"/>
      <c r="AC51919" s="1"/>
      <c r="AD51919" s="1"/>
      <c r="AE51919" s="1"/>
      <c r="AF51919" s="1"/>
      <c r="AG51919" s="1"/>
      <c r="AH51919" s="1"/>
      <c r="AI51919" s="1"/>
      <c r="AK51919" s="1"/>
      <c r="AL51919" s="1"/>
      <c r="AM51919" s="1"/>
      <c r="AN51919" s="1"/>
      <c r="AO51919" s="1"/>
      <c r="AP51919" s="1"/>
      <c r="AQ51919" s="1"/>
      <c r="AS51919" s="2"/>
    </row>
    <row r="51920" spans="3:45" x14ac:dyDescent="0.3">
      <c r="C51920" s="1"/>
      <c r="D51920" s="1"/>
      <c r="E51920" s="1"/>
      <c r="F51920" s="1"/>
      <c r="G51920" s="1"/>
      <c r="H51920" s="2"/>
      <c r="I51920" s="2"/>
      <c r="J51920" s="2"/>
      <c r="K51920" s="1"/>
      <c r="U51920" s="1"/>
      <c r="V51920" s="1"/>
      <c r="W51920" s="1"/>
      <c r="X51920" s="1"/>
      <c r="Y51920" s="1"/>
      <c r="Z51920" s="1"/>
      <c r="AA51920" s="1"/>
      <c r="AB51920" s="1"/>
      <c r="AC51920" s="1"/>
      <c r="AD51920" s="1"/>
      <c r="AE51920" s="1"/>
      <c r="AF51920" s="1"/>
      <c r="AG51920" s="1"/>
      <c r="AH51920" s="1"/>
      <c r="AI51920" s="1"/>
      <c r="AK51920" s="1"/>
      <c r="AL51920" s="1"/>
      <c r="AM51920" s="1"/>
      <c r="AN51920" s="1"/>
      <c r="AO51920" s="1"/>
      <c r="AP51920" s="1"/>
      <c r="AQ51920" s="1"/>
      <c r="AS51920" s="2"/>
    </row>
    <row r="51921" spans="3:45" x14ac:dyDescent="0.3">
      <c r="C51921" s="1"/>
      <c r="D51921" s="1"/>
      <c r="E51921" s="1"/>
      <c r="F51921" s="1"/>
      <c r="G51921" s="1"/>
      <c r="H51921" s="2"/>
      <c r="I51921" s="2"/>
      <c r="J51921" s="2"/>
      <c r="K51921" s="1"/>
      <c r="U51921" s="1"/>
      <c r="V51921" s="1"/>
      <c r="W51921" s="1"/>
      <c r="X51921" s="1"/>
      <c r="Y51921" s="1"/>
      <c r="Z51921" s="1"/>
      <c r="AA51921" s="1"/>
      <c r="AB51921" s="1"/>
      <c r="AC51921" s="1"/>
      <c r="AD51921" s="1"/>
      <c r="AE51921" s="1"/>
      <c r="AF51921" s="1"/>
      <c r="AG51921" s="1"/>
      <c r="AH51921" s="1"/>
      <c r="AI51921" s="1"/>
      <c r="AK51921" s="1"/>
      <c r="AL51921" s="1"/>
      <c r="AM51921" s="1"/>
      <c r="AN51921" s="1"/>
      <c r="AO51921" s="1"/>
      <c r="AP51921" s="1"/>
      <c r="AQ51921" s="1"/>
      <c r="AS51921" s="2"/>
    </row>
    <row r="51922" spans="3:45" x14ac:dyDescent="0.3">
      <c r="C51922" s="1"/>
      <c r="D51922" s="1"/>
      <c r="E51922" s="1"/>
      <c r="F51922" s="1"/>
      <c r="G51922" s="1"/>
      <c r="H51922" s="2"/>
      <c r="I51922" s="2"/>
      <c r="J51922" s="2"/>
      <c r="K51922" s="1"/>
      <c r="U51922" s="1"/>
      <c r="V51922" s="1"/>
      <c r="W51922" s="1"/>
      <c r="X51922" s="1"/>
      <c r="Y51922" s="1"/>
      <c r="Z51922" s="1"/>
      <c r="AA51922" s="1"/>
      <c r="AB51922" s="1"/>
      <c r="AC51922" s="1"/>
      <c r="AD51922" s="1"/>
      <c r="AE51922" s="1"/>
      <c r="AF51922" s="1"/>
      <c r="AG51922" s="1"/>
      <c r="AH51922" s="1"/>
      <c r="AI51922" s="1"/>
      <c r="AK51922" s="1"/>
      <c r="AL51922" s="1"/>
      <c r="AM51922" s="1"/>
      <c r="AN51922" s="1"/>
      <c r="AO51922" s="1"/>
      <c r="AP51922" s="1"/>
      <c r="AQ51922" s="1"/>
      <c r="AS51922" s="2"/>
    </row>
    <row r="51923" spans="3:45" x14ac:dyDescent="0.3">
      <c r="C51923" s="1"/>
      <c r="D51923" s="1"/>
      <c r="E51923" s="1"/>
      <c r="F51923" s="1"/>
      <c r="G51923" s="1"/>
      <c r="H51923" s="2"/>
      <c r="I51923" s="2"/>
      <c r="J51923" s="2"/>
      <c r="K51923" s="1"/>
      <c r="U51923" s="1"/>
      <c r="V51923" s="1"/>
      <c r="W51923" s="1"/>
      <c r="X51923" s="1"/>
      <c r="Y51923" s="1"/>
      <c r="Z51923" s="1"/>
      <c r="AA51923" s="1"/>
      <c r="AB51923" s="1"/>
      <c r="AC51923" s="1"/>
      <c r="AD51923" s="1"/>
      <c r="AE51923" s="1"/>
      <c r="AF51923" s="1"/>
      <c r="AG51923" s="1"/>
      <c r="AH51923" s="1"/>
      <c r="AI51923" s="1"/>
      <c r="AK51923" s="1"/>
      <c r="AL51923" s="1"/>
      <c r="AM51923" s="1"/>
      <c r="AN51923" s="1"/>
      <c r="AO51923" s="1"/>
      <c r="AP51923" s="1"/>
      <c r="AQ51923" s="1"/>
      <c r="AS51923" s="2"/>
    </row>
    <row r="51924" spans="3:45" x14ac:dyDescent="0.3">
      <c r="C51924" s="1"/>
      <c r="D51924" s="1"/>
      <c r="E51924" s="1"/>
      <c r="F51924" s="1"/>
      <c r="G51924" s="1"/>
      <c r="H51924" s="2"/>
      <c r="I51924" s="2"/>
      <c r="J51924" s="2"/>
      <c r="K51924" s="1"/>
      <c r="U51924" s="1"/>
      <c r="V51924" s="1"/>
      <c r="W51924" s="1"/>
      <c r="X51924" s="1"/>
      <c r="Y51924" s="1"/>
      <c r="Z51924" s="1"/>
      <c r="AA51924" s="1"/>
      <c r="AB51924" s="1"/>
      <c r="AC51924" s="1"/>
      <c r="AD51924" s="1"/>
      <c r="AE51924" s="1"/>
      <c r="AF51924" s="1"/>
      <c r="AG51924" s="1"/>
      <c r="AH51924" s="1"/>
      <c r="AI51924" s="1"/>
      <c r="AK51924" s="1"/>
      <c r="AL51924" s="1"/>
      <c r="AM51924" s="1"/>
      <c r="AN51924" s="1"/>
      <c r="AO51924" s="1"/>
      <c r="AP51924" s="1"/>
      <c r="AQ51924" s="1"/>
      <c r="AS51924" s="2"/>
    </row>
    <row r="51925" spans="3:45" x14ac:dyDescent="0.3">
      <c r="C51925" s="1"/>
      <c r="D51925" s="1"/>
      <c r="E51925" s="1"/>
      <c r="F51925" s="1"/>
      <c r="G51925" s="1"/>
      <c r="H51925" s="2"/>
      <c r="I51925" s="2"/>
      <c r="J51925" s="2"/>
      <c r="K51925" s="1"/>
      <c r="U51925" s="1"/>
      <c r="V51925" s="1"/>
      <c r="W51925" s="1"/>
      <c r="X51925" s="1"/>
      <c r="Y51925" s="1"/>
      <c r="Z51925" s="1"/>
      <c r="AA51925" s="1"/>
      <c r="AB51925" s="1"/>
      <c r="AC51925" s="1"/>
      <c r="AD51925" s="1"/>
      <c r="AE51925" s="1"/>
      <c r="AF51925" s="1"/>
      <c r="AG51925" s="1"/>
      <c r="AH51925" s="1"/>
      <c r="AI51925" s="1"/>
      <c r="AK51925" s="1"/>
      <c r="AL51925" s="1"/>
      <c r="AM51925" s="1"/>
      <c r="AN51925" s="1"/>
      <c r="AO51925" s="1"/>
      <c r="AP51925" s="1"/>
      <c r="AQ51925" s="1"/>
      <c r="AS51925" s="2"/>
    </row>
    <row r="51926" spans="3:45" x14ac:dyDescent="0.3">
      <c r="C51926" s="1"/>
      <c r="D51926" s="1"/>
      <c r="E51926" s="1"/>
      <c r="F51926" s="1"/>
      <c r="G51926" s="1"/>
      <c r="H51926" s="2"/>
      <c r="I51926" s="2"/>
      <c r="J51926" s="2"/>
      <c r="K51926" s="1"/>
      <c r="U51926" s="1"/>
      <c r="V51926" s="1"/>
      <c r="W51926" s="1"/>
      <c r="X51926" s="1"/>
      <c r="Y51926" s="1"/>
      <c r="Z51926" s="1"/>
      <c r="AA51926" s="1"/>
      <c r="AB51926" s="1"/>
      <c r="AC51926" s="1"/>
      <c r="AD51926" s="1"/>
      <c r="AE51926" s="1"/>
      <c r="AF51926" s="1"/>
      <c r="AG51926" s="1"/>
      <c r="AH51926" s="1"/>
      <c r="AI51926" s="1"/>
      <c r="AK51926" s="1"/>
      <c r="AL51926" s="1"/>
      <c r="AM51926" s="1"/>
      <c r="AN51926" s="1"/>
      <c r="AO51926" s="1"/>
      <c r="AP51926" s="1"/>
      <c r="AQ51926" s="1"/>
      <c r="AS51926" s="2"/>
    </row>
    <row r="51927" spans="3:45" x14ac:dyDescent="0.3">
      <c r="C51927" s="1"/>
      <c r="D51927" s="1"/>
      <c r="E51927" s="1"/>
      <c r="F51927" s="1"/>
      <c r="G51927" s="1"/>
      <c r="H51927" s="2"/>
      <c r="I51927" s="2"/>
      <c r="J51927" s="2"/>
      <c r="K51927" s="1"/>
      <c r="U51927" s="1"/>
      <c r="V51927" s="1"/>
      <c r="W51927" s="1"/>
      <c r="X51927" s="1"/>
      <c r="Y51927" s="1"/>
      <c r="Z51927" s="1"/>
      <c r="AA51927" s="1"/>
      <c r="AB51927" s="1"/>
      <c r="AC51927" s="1"/>
      <c r="AD51927" s="1"/>
      <c r="AE51927" s="1"/>
      <c r="AF51927" s="1"/>
      <c r="AG51927" s="1"/>
      <c r="AH51927" s="1"/>
      <c r="AI51927" s="1"/>
      <c r="AK51927" s="1"/>
      <c r="AL51927" s="1"/>
      <c r="AM51927" s="1"/>
      <c r="AN51927" s="1"/>
      <c r="AO51927" s="1"/>
      <c r="AP51927" s="1"/>
      <c r="AQ51927" s="1"/>
      <c r="AS51927" s="2"/>
    </row>
    <row r="51928" spans="3:45" x14ac:dyDescent="0.3">
      <c r="C51928" s="1"/>
      <c r="D51928" s="1"/>
      <c r="E51928" s="1"/>
      <c r="F51928" s="1"/>
      <c r="G51928" s="1"/>
      <c r="H51928" s="2"/>
      <c r="I51928" s="2"/>
      <c r="J51928" s="2"/>
      <c r="K51928" s="1"/>
      <c r="U51928" s="1"/>
      <c r="V51928" s="1"/>
      <c r="W51928" s="1"/>
      <c r="X51928" s="1"/>
      <c r="Y51928" s="1"/>
      <c r="Z51928" s="1"/>
      <c r="AA51928" s="1"/>
      <c r="AB51928" s="1"/>
      <c r="AC51928" s="1"/>
      <c r="AD51928" s="1"/>
      <c r="AE51928" s="1"/>
      <c r="AF51928" s="1"/>
      <c r="AG51928" s="1"/>
      <c r="AH51928" s="1"/>
      <c r="AI51928" s="1"/>
      <c r="AK51928" s="1"/>
      <c r="AL51928" s="1"/>
      <c r="AM51928" s="1"/>
      <c r="AN51928" s="1"/>
      <c r="AO51928" s="1"/>
      <c r="AP51928" s="1"/>
      <c r="AQ51928" s="1"/>
      <c r="AS51928" s="2"/>
    </row>
    <row r="51929" spans="3:45" x14ac:dyDescent="0.3">
      <c r="C51929" s="1"/>
      <c r="D51929" s="1"/>
      <c r="E51929" s="1"/>
      <c r="F51929" s="1"/>
      <c r="G51929" s="1"/>
      <c r="H51929" s="2"/>
      <c r="I51929" s="2"/>
      <c r="J51929" s="2"/>
      <c r="K51929" s="1"/>
      <c r="U51929" s="1"/>
      <c r="V51929" s="1"/>
      <c r="W51929" s="1"/>
      <c r="X51929" s="1"/>
      <c r="Y51929" s="1"/>
      <c r="Z51929" s="1"/>
      <c r="AA51929" s="1"/>
      <c r="AB51929" s="1"/>
      <c r="AC51929" s="1"/>
      <c r="AD51929" s="1"/>
      <c r="AE51929" s="1"/>
      <c r="AF51929" s="1"/>
      <c r="AG51929" s="1"/>
      <c r="AH51929" s="1"/>
      <c r="AI51929" s="1"/>
      <c r="AK51929" s="1"/>
      <c r="AL51929" s="1"/>
      <c r="AM51929" s="1"/>
      <c r="AN51929" s="1"/>
      <c r="AO51929" s="1"/>
      <c r="AP51929" s="1"/>
      <c r="AQ51929" s="1"/>
      <c r="AS51929" s="2"/>
    </row>
    <row r="51930" spans="3:45" x14ac:dyDescent="0.3">
      <c r="C51930" s="1"/>
      <c r="D51930" s="1"/>
      <c r="E51930" s="1"/>
      <c r="F51930" s="1"/>
      <c r="G51930" s="1"/>
      <c r="H51930" s="2"/>
      <c r="I51930" s="2"/>
      <c r="J51930" s="2"/>
      <c r="K51930" s="1"/>
      <c r="U51930" s="1"/>
      <c r="V51930" s="1"/>
      <c r="W51930" s="1"/>
      <c r="X51930" s="1"/>
      <c r="Y51930" s="1"/>
      <c r="Z51930" s="1"/>
      <c r="AA51930" s="1"/>
      <c r="AB51930" s="1"/>
      <c r="AC51930" s="1"/>
      <c r="AD51930" s="1"/>
      <c r="AE51930" s="1"/>
      <c r="AF51930" s="1"/>
      <c r="AG51930" s="1"/>
      <c r="AH51930" s="1"/>
      <c r="AI51930" s="1"/>
      <c r="AK51930" s="1"/>
      <c r="AL51930" s="1"/>
      <c r="AM51930" s="1"/>
      <c r="AN51930" s="1"/>
      <c r="AO51930" s="1"/>
      <c r="AP51930" s="1"/>
      <c r="AQ51930" s="1"/>
      <c r="AS51930" s="2"/>
    </row>
    <row r="51931" spans="3:45" x14ac:dyDescent="0.3">
      <c r="C51931" s="1"/>
      <c r="D51931" s="1"/>
      <c r="E51931" s="1"/>
      <c r="F51931" s="1"/>
      <c r="G51931" s="1"/>
      <c r="H51931" s="2"/>
      <c r="I51931" s="2"/>
      <c r="J51931" s="2"/>
      <c r="K51931" s="1"/>
      <c r="U51931" s="1"/>
      <c r="V51931" s="1"/>
      <c r="W51931" s="1"/>
      <c r="X51931" s="1"/>
      <c r="Y51931" s="1"/>
      <c r="Z51931" s="1"/>
      <c r="AA51931" s="1"/>
      <c r="AB51931" s="1"/>
      <c r="AC51931" s="1"/>
      <c r="AD51931" s="1"/>
      <c r="AE51931" s="1"/>
      <c r="AF51931" s="1"/>
      <c r="AG51931" s="1"/>
      <c r="AH51931" s="1"/>
      <c r="AI51931" s="1"/>
      <c r="AK51931" s="1"/>
      <c r="AL51931" s="1"/>
      <c r="AM51931" s="1"/>
      <c r="AN51931" s="1"/>
      <c r="AO51931" s="1"/>
      <c r="AP51931" s="1"/>
      <c r="AQ51931" s="1"/>
      <c r="AS51931" s="2"/>
    </row>
    <row r="51932" spans="3:45" x14ac:dyDescent="0.3">
      <c r="C51932" s="1"/>
      <c r="D51932" s="1"/>
      <c r="E51932" s="1"/>
      <c r="F51932" s="1"/>
      <c r="G51932" s="1"/>
      <c r="H51932" s="2"/>
      <c r="I51932" s="2"/>
      <c r="J51932" s="2"/>
      <c r="K51932" s="1"/>
      <c r="U51932" s="1"/>
      <c r="V51932" s="1"/>
      <c r="W51932" s="1"/>
      <c r="X51932" s="1"/>
      <c r="Y51932" s="1"/>
      <c r="Z51932" s="1"/>
      <c r="AA51932" s="1"/>
      <c r="AB51932" s="1"/>
      <c r="AC51932" s="1"/>
      <c r="AD51932" s="1"/>
      <c r="AE51932" s="1"/>
      <c r="AF51932" s="1"/>
      <c r="AG51932" s="1"/>
      <c r="AH51932" s="1"/>
      <c r="AI51932" s="1"/>
      <c r="AK51932" s="1"/>
      <c r="AL51932" s="1"/>
      <c r="AM51932" s="1"/>
      <c r="AN51932" s="1"/>
      <c r="AO51932" s="1"/>
      <c r="AP51932" s="1"/>
      <c r="AQ51932" s="1"/>
      <c r="AS51932" s="2"/>
    </row>
    <row r="51933" spans="3:45" x14ac:dyDescent="0.3">
      <c r="C51933" s="1"/>
      <c r="D51933" s="1"/>
      <c r="E51933" s="1"/>
      <c r="F51933" s="1"/>
      <c r="G51933" s="1"/>
      <c r="H51933" s="2"/>
      <c r="I51933" s="2"/>
      <c r="J51933" s="2"/>
      <c r="K51933" s="1"/>
      <c r="U51933" s="1"/>
      <c r="V51933" s="1"/>
      <c r="W51933" s="1"/>
      <c r="X51933" s="1"/>
      <c r="Y51933" s="1"/>
      <c r="Z51933" s="1"/>
      <c r="AA51933" s="1"/>
      <c r="AB51933" s="1"/>
      <c r="AC51933" s="1"/>
      <c r="AD51933" s="1"/>
      <c r="AE51933" s="1"/>
      <c r="AF51933" s="1"/>
      <c r="AG51933" s="1"/>
      <c r="AH51933" s="1"/>
      <c r="AI51933" s="1"/>
      <c r="AK51933" s="1"/>
      <c r="AL51933" s="1"/>
      <c r="AM51933" s="1"/>
      <c r="AN51933" s="1"/>
      <c r="AO51933" s="1"/>
      <c r="AP51933" s="1"/>
      <c r="AQ51933" s="1"/>
      <c r="AS51933" s="2"/>
    </row>
    <row r="51934" spans="3:45" x14ac:dyDescent="0.3">
      <c r="C51934" s="1"/>
      <c r="D51934" s="1"/>
      <c r="E51934" s="1"/>
      <c r="F51934" s="1"/>
      <c r="G51934" s="1"/>
      <c r="H51934" s="2"/>
      <c r="I51934" s="2"/>
      <c r="J51934" s="2"/>
      <c r="K51934" s="1"/>
      <c r="U51934" s="1"/>
      <c r="V51934" s="1"/>
      <c r="W51934" s="1"/>
      <c r="X51934" s="1"/>
      <c r="Y51934" s="1"/>
      <c r="Z51934" s="1"/>
      <c r="AA51934" s="1"/>
      <c r="AB51934" s="1"/>
      <c r="AC51934" s="1"/>
      <c r="AD51934" s="1"/>
      <c r="AE51934" s="1"/>
      <c r="AF51934" s="1"/>
      <c r="AG51934" s="1"/>
      <c r="AH51934" s="1"/>
      <c r="AI51934" s="1"/>
      <c r="AK51934" s="1"/>
      <c r="AL51934" s="1"/>
      <c r="AM51934" s="1"/>
      <c r="AN51934" s="1"/>
      <c r="AO51934" s="1"/>
      <c r="AP51934" s="1"/>
      <c r="AQ51934" s="1"/>
      <c r="AS51934" s="2"/>
    </row>
    <row r="51935" spans="3:45" x14ac:dyDescent="0.3">
      <c r="C51935" s="1"/>
      <c r="D51935" s="1"/>
      <c r="E51935" s="1"/>
      <c r="F51935" s="1"/>
      <c r="G51935" s="1"/>
      <c r="H51935" s="2"/>
      <c r="I51935" s="2"/>
      <c r="J51935" s="2"/>
      <c r="K51935" s="1"/>
      <c r="U51935" s="1"/>
      <c r="V51935" s="1"/>
      <c r="W51935" s="1"/>
      <c r="X51935" s="1"/>
      <c r="Y51935" s="1"/>
      <c r="Z51935" s="1"/>
      <c r="AA51935" s="1"/>
      <c r="AB51935" s="1"/>
      <c r="AC51935" s="1"/>
      <c r="AD51935" s="1"/>
      <c r="AE51935" s="1"/>
      <c r="AF51935" s="1"/>
      <c r="AG51935" s="1"/>
      <c r="AH51935" s="1"/>
      <c r="AI51935" s="1"/>
      <c r="AK51935" s="1"/>
      <c r="AL51935" s="1"/>
      <c r="AM51935" s="1"/>
      <c r="AN51935" s="1"/>
      <c r="AO51935" s="1"/>
      <c r="AP51935" s="1"/>
      <c r="AQ51935" s="1"/>
      <c r="AS51935" s="2"/>
    </row>
    <row r="51936" spans="3:45" x14ac:dyDescent="0.3">
      <c r="C51936" s="1"/>
      <c r="D51936" s="1"/>
      <c r="E51936" s="1"/>
      <c r="F51936" s="1"/>
      <c r="G51936" s="1"/>
      <c r="H51936" s="2"/>
      <c r="I51936" s="2"/>
      <c r="J51936" s="2"/>
      <c r="K51936" s="1"/>
      <c r="U51936" s="1"/>
      <c r="V51936" s="1"/>
      <c r="W51936" s="1"/>
      <c r="X51936" s="1"/>
      <c r="Y51936" s="1"/>
      <c r="Z51936" s="1"/>
      <c r="AA51936" s="1"/>
      <c r="AB51936" s="1"/>
      <c r="AC51936" s="1"/>
      <c r="AD51936" s="1"/>
      <c r="AE51936" s="1"/>
      <c r="AF51936" s="1"/>
      <c r="AG51936" s="1"/>
      <c r="AH51936" s="1"/>
      <c r="AI51936" s="1"/>
      <c r="AK51936" s="1"/>
      <c r="AL51936" s="1"/>
      <c r="AM51936" s="1"/>
      <c r="AN51936" s="1"/>
      <c r="AO51936" s="1"/>
      <c r="AP51936" s="1"/>
      <c r="AQ51936" s="1"/>
      <c r="AS51936" s="2"/>
    </row>
    <row r="51937" spans="3:45" x14ac:dyDescent="0.3">
      <c r="C51937" s="1"/>
      <c r="D51937" s="1"/>
      <c r="E51937" s="1"/>
      <c r="F51937" s="1"/>
      <c r="G51937" s="1"/>
      <c r="H51937" s="2"/>
      <c r="I51937" s="2"/>
      <c r="J51937" s="2"/>
      <c r="K51937" s="1"/>
      <c r="U51937" s="1"/>
      <c r="V51937" s="1"/>
      <c r="W51937" s="1"/>
      <c r="X51937" s="1"/>
      <c r="Y51937" s="1"/>
      <c r="Z51937" s="1"/>
      <c r="AA51937" s="1"/>
      <c r="AB51937" s="1"/>
      <c r="AC51937" s="1"/>
      <c r="AD51937" s="1"/>
      <c r="AE51937" s="1"/>
      <c r="AF51937" s="1"/>
      <c r="AG51937" s="1"/>
      <c r="AH51937" s="1"/>
      <c r="AI51937" s="1"/>
      <c r="AK51937" s="1"/>
      <c r="AL51937" s="1"/>
      <c r="AM51937" s="1"/>
      <c r="AN51937" s="1"/>
      <c r="AO51937" s="1"/>
      <c r="AP51937" s="1"/>
      <c r="AQ51937" s="1"/>
      <c r="AS51937" s="2"/>
    </row>
    <row r="51938" spans="3:45" x14ac:dyDescent="0.3">
      <c r="C51938" s="1"/>
      <c r="D51938" s="1"/>
      <c r="E51938" s="1"/>
      <c r="F51938" s="1"/>
      <c r="G51938" s="1"/>
      <c r="H51938" s="2"/>
      <c r="I51938" s="2"/>
      <c r="J51938" s="2"/>
      <c r="K51938" s="1"/>
      <c r="U51938" s="1"/>
      <c r="V51938" s="1"/>
      <c r="W51938" s="1"/>
      <c r="X51938" s="1"/>
      <c r="Y51938" s="1"/>
      <c r="Z51938" s="1"/>
      <c r="AA51938" s="1"/>
      <c r="AB51938" s="1"/>
      <c r="AC51938" s="1"/>
      <c r="AD51938" s="1"/>
      <c r="AE51938" s="1"/>
      <c r="AF51938" s="1"/>
      <c r="AG51938" s="1"/>
      <c r="AH51938" s="1"/>
      <c r="AI51938" s="1"/>
      <c r="AK51938" s="1"/>
      <c r="AL51938" s="1"/>
      <c r="AM51938" s="1"/>
      <c r="AN51938" s="1"/>
      <c r="AO51938" s="1"/>
      <c r="AP51938" s="1"/>
      <c r="AQ51938" s="1"/>
      <c r="AS51938" s="2"/>
    </row>
    <row r="51939" spans="3:45" x14ac:dyDescent="0.3">
      <c r="C51939" s="1"/>
      <c r="D51939" s="1"/>
      <c r="E51939" s="1"/>
      <c r="F51939" s="1"/>
      <c r="G51939" s="1"/>
      <c r="H51939" s="2"/>
      <c r="I51939" s="2"/>
      <c r="J51939" s="2"/>
      <c r="K51939" s="1"/>
      <c r="U51939" s="1"/>
      <c r="V51939" s="1"/>
      <c r="W51939" s="1"/>
      <c r="X51939" s="1"/>
      <c r="Y51939" s="1"/>
      <c r="Z51939" s="1"/>
      <c r="AA51939" s="1"/>
      <c r="AB51939" s="1"/>
      <c r="AC51939" s="1"/>
      <c r="AD51939" s="1"/>
      <c r="AE51939" s="1"/>
      <c r="AF51939" s="1"/>
      <c r="AG51939" s="1"/>
      <c r="AH51939" s="1"/>
      <c r="AI51939" s="1"/>
      <c r="AK51939" s="1"/>
      <c r="AL51939" s="1"/>
      <c r="AM51939" s="1"/>
      <c r="AN51939" s="1"/>
      <c r="AO51939" s="1"/>
      <c r="AP51939" s="1"/>
      <c r="AQ51939" s="1"/>
      <c r="AS51939" s="2"/>
    </row>
    <row r="51940" spans="3:45" x14ac:dyDescent="0.3">
      <c r="C51940" s="1"/>
      <c r="D51940" s="1"/>
      <c r="E51940" s="1"/>
      <c r="F51940" s="1"/>
      <c r="G51940" s="1"/>
      <c r="H51940" s="2"/>
      <c r="I51940" s="2"/>
      <c r="J51940" s="2"/>
      <c r="K51940" s="1"/>
      <c r="U51940" s="1"/>
      <c r="V51940" s="1"/>
      <c r="W51940" s="1"/>
      <c r="X51940" s="1"/>
      <c r="Y51940" s="1"/>
      <c r="Z51940" s="1"/>
      <c r="AA51940" s="1"/>
      <c r="AB51940" s="1"/>
      <c r="AC51940" s="1"/>
      <c r="AD51940" s="1"/>
      <c r="AE51940" s="1"/>
      <c r="AF51940" s="1"/>
      <c r="AG51940" s="1"/>
      <c r="AH51940" s="1"/>
      <c r="AI51940" s="1"/>
      <c r="AK51940" s="1"/>
      <c r="AL51940" s="1"/>
      <c r="AM51940" s="1"/>
      <c r="AN51940" s="1"/>
      <c r="AO51940" s="1"/>
      <c r="AP51940" s="1"/>
      <c r="AQ51940" s="1"/>
      <c r="AS51940" s="2"/>
    </row>
    <row r="51941" spans="3:45" x14ac:dyDescent="0.3">
      <c r="C51941" s="1"/>
      <c r="D51941" s="1"/>
      <c r="E51941" s="1"/>
      <c r="F51941" s="1"/>
      <c r="G51941" s="1"/>
      <c r="H51941" s="2"/>
      <c r="I51941" s="2"/>
      <c r="J51941" s="2"/>
      <c r="K51941" s="1"/>
      <c r="U51941" s="1"/>
      <c r="V51941" s="1"/>
      <c r="W51941" s="1"/>
      <c r="X51941" s="1"/>
      <c r="Y51941" s="1"/>
      <c r="Z51941" s="1"/>
      <c r="AA51941" s="1"/>
      <c r="AB51941" s="1"/>
      <c r="AC51941" s="1"/>
      <c r="AD51941" s="1"/>
      <c r="AE51941" s="1"/>
      <c r="AF51941" s="1"/>
      <c r="AG51941" s="1"/>
      <c r="AH51941" s="1"/>
      <c r="AI51941" s="1"/>
      <c r="AK51941" s="1"/>
      <c r="AL51941" s="1"/>
      <c r="AM51941" s="1"/>
      <c r="AN51941" s="1"/>
      <c r="AO51941" s="1"/>
      <c r="AP51941" s="1"/>
      <c r="AQ51941" s="1"/>
      <c r="AS51941" s="2"/>
    </row>
    <row r="51942" spans="3:45" x14ac:dyDescent="0.3">
      <c r="C51942" s="1"/>
      <c r="D51942" s="1"/>
      <c r="E51942" s="1"/>
      <c r="F51942" s="1"/>
      <c r="G51942" s="1"/>
      <c r="H51942" s="2"/>
      <c r="I51942" s="2"/>
      <c r="J51942" s="2"/>
      <c r="K51942" s="1"/>
      <c r="U51942" s="1"/>
      <c r="V51942" s="1"/>
      <c r="W51942" s="1"/>
      <c r="X51942" s="1"/>
      <c r="Y51942" s="1"/>
      <c r="Z51942" s="1"/>
      <c r="AA51942" s="1"/>
      <c r="AB51942" s="1"/>
      <c r="AC51942" s="1"/>
      <c r="AD51942" s="1"/>
      <c r="AE51942" s="1"/>
      <c r="AF51942" s="1"/>
      <c r="AG51942" s="1"/>
      <c r="AH51942" s="1"/>
      <c r="AI51942" s="1"/>
      <c r="AK51942" s="1"/>
      <c r="AL51942" s="1"/>
      <c r="AM51942" s="1"/>
      <c r="AN51942" s="1"/>
      <c r="AO51942" s="1"/>
      <c r="AP51942" s="1"/>
      <c r="AQ51942" s="1"/>
      <c r="AS51942" s="2"/>
    </row>
    <row r="51943" spans="3:45" x14ac:dyDescent="0.3">
      <c r="C51943" s="1"/>
      <c r="D51943" s="1"/>
      <c r="E51943" s="1"/>
      <c r="F51943" s="1"/>
      <c r="G51943" s="1"/>
      <c r="H51943" s="2"/>
      <c r="I51943" s="2"/>
      <c r="J51943" s="2"/>
      <c r="K51943" s="1"/>
      <c r="U51943" s="1"/>
      <c r="V51943" s="1"/>
      <c r="W51943" s="1"/>
      <c r="X51943" s="1"/>
      <c r="Y51943" s="1"/>
      <c r="Z51943" s="1"/>
      <c r="AA51943" s="1"/>
      <c r="AB51943" s="1"/>
      <c r="AC51943" s="1"/>
      <c r="AD51943" s="1"/>
      <c r="AE51943" s="1"/>
      <c r="AF51943" s="1"/>
      <c r="AG51943" s="1"/>
      <c r="AH51943" s="1"/>
      <c r="AI51943" s="1"/>
      <c r="AK51943" s="1"/>
      <c r="AL51943" s="1"/>
      <c r="AM51943" s="1"/>
      <c r="AN51943" s="1"/>
      <c r="AO51943" s="1"/>
      <c r="AP51943" s="1"/>
      <c r="AQ51943" s="1"/>
      <c r="AS51943" s="2"/>
    </row>
    <row r="51944" spans="3:45" x14ac:dyDescent="0.3">
      <c r="C51944" s="1"/>
      <c r="D51944" s="1"/>
      <c r="E51944" s="1"/>
      <c r="F51944" s="1"/>
      <c r="G51944" s="1"/>
      <c r="H51944" s="2"/>
      <c r="I51944" s="2"/>
      <c r="J51944" s="2"/>
      <c r="K51944" s="1"/>
      <c r="U51944" s="1"/>
      <c r="V51944" s="1"/>
      <c r="W51944" s="1"/>
      <c r="X51944" s="1"/>
      <c r="Y51944" s="1"/>
      <c r="Z51944" s="1"/>
      <c r="AA51944" s="1"/>
      <c r="AB51944" s="1"/>
      <c r="AC51944" s="1"/>
      <c r="AD51944" s="1"/>
      <c r="AE51944" s="1"/>
      <c r="AF51944" s="1"/>
      <c r="AG51944" s="1"/>
      <c r="AH51944" s="1"/>
      <c r="AI51944" s="1"/>
      <c r="AK51944" s="1"/>
      <c r="AL51944" s="1"/>
      <c r="AM51944" s="1"/>
      <c r="AN51944" s="1"/>
      <c r="AO51944" s="1"/>
      <c r="AP51944" s="1"/>
      <c r="AQ51944" s="1"/>
      <c r="AS51944" s="2"/>
    </row>
    <row r="51945" spans="3:45" x14ac:dyDescent="0.3">
      <c r="C51945" s="1"/>
      <c r="D51945" s="1"/>
      <c r="E51945" s="1"/>
      <c r="F51945" s="1"/>
      <c r="G51945" s="1"/>
      <c r="H51945" s="2"/>
      <c r="I51945" s="2"/>
      <c r="J51945" s="2"/>
      <c r="K51945" s="1"/>
      <c r="U51945" s="1"/>
      <c r="V51945" s="1"/>
      <c r="W51945" s="1"/>
      <c r="X51945" s="1"/>
      <c r="Y51945" s="1"/>
      <c r="Z51945" s="1"/>
      <c r="AA51945" s="1"/>
      <c r="AB51945" s="1"/>
      <c r="AC51945" s="1"/>
      <c r="AD51945" s="1"/>
      <c r="AE51945" s="1"/>
      <c r="AF51945" s="1"/>
      <c r="AG51945" s="1"/>
      <c r="AH51945" s="1"/>
      <c r="AI51945" s="1"/>
      <c r="AK51945" s="1"/>
      <c r="AL51945" s="1"/>
      <c r="AM51945" s="1"/>
      <c r="AN51945" s="1"/>
      <c r="AO51945" s="1"/>
      <c r="AP51945" s="1"/>
      <c r="AQ51945" s="1"/>
      <c r="AS51945" s="2"/>
    </row>
    <row r="51946" spans="3:45" x14ac:dyDescent="0.3">
      <c r="C51946" s="1"/>
      <c r="D51946" s="1"/>
      <c r="E51946" s="1"/>
      <c r="F51946" s="1"/>
      <c r="G51946" s="1"/>
      <c r="H51946" s="2"/>
      <c r="I51946" s="2"/>
      <c r="J51946" s="2"/>
      <c r="K51946" s="1"/>
      <c r="U51946" s="1"/>
      <c r="V51946" s="1"/>
      <c r="W51946" s="1"/>
      <c r="X51946" s="1"/>
      <c r="Y51946" s="1"/>
      <c r="Z51946" s="1"/>
      <c r="AA51946" s="1"/>
      <c r="AB51946" s="1"/>
      <c r="AC51946" s="1"/>
      <c r="AD51946" s="1"/>
      <c r="AE51946" s="1"/>
      <c r="AF51946" s="1"/>
      <c r="AG51946" s="1"/>
      <c r="AH51946" s="1"/>
      <c r="AI51946" s="1"/>
      <c r="AK51946" s="1"/>
      <c r="AL51946" s="1"/>
      <c r="AM51946" s="1"/>
      <c r="AN51946" s="1"/>
      <c r="AO51946" s="1"/>
      <c r="AP51946" s="1"/>
      <c r="AQ51946" s="1"/>
      <c r="AS51946" s="2"/>
    </row>
    <row r="51947" spans="3:45" x14ac:dyDescent="0.3">
      <c r="C51947" s="1"/>
      <c r="D51947" s="1"/>
      <c r="E51947" s="1"/>
      <c r="F51947" s="1"/>
      <c r="G51947" s="1"/>
      <c r="H51947" s="2"/>
      <c r="I51947" s="2"/>
      <c r="J51947" s="2"/>
      <c r="K51947" s="1"/>
      <c r="U51947" s="1"/>
      <c r="V51947" s="1"/>
      <c r="W51947" s="1"/>
      <c r="X51947" s="1"/>
      <c r="Y51947" s="1"/>
      <c r="Z51947" s="1"/>
      <c r="AA51947" s="1"/>
      <c r="AB51947" s="1"/>
      <c r="AC51947" s="1"/>
      <c r="AD51947" s="1"/>
      <c r="AE51947" s="1"/>
      <c r="AF51947" s="1"/>
      <c r="AG51947" s="1"/>
      <c r="AH51947" s="1"/>
      <c r="AI51947" s="1"/>
      <c r="AK51947" s="1"/>
      <c r="AL51947" s="1"/>
      <c r="AM51947" s="1"/>
      <c r="AN51947" s="1"/>
      <c r="AO51947" s="1"/>
      <c r="AP51947" s="1"/>
      <c r="AQ51947" s="1"/>
      <c r="AS51947" s="2"/>
    </row>
    <row r="51948" spans="3:45" x14ac:dyDescent="0.3">
      <c r="C51948" s="1"/>
      <c r="D51948" s="1"/>
      <c r="E51948" s="1"/>
      <c r="F51948" s="1"/>
      <c r="G51948" s="1"/>
      <c r="H51948" s="2"/>
      <c r="I51948" s="2"/>
      <c r="J51948" s="2"/>
      <c r="K51948" s="1"/>
      <c r="U51948" s="1"/>
      <c r="V51948" s="1"/>
      <c r="W51948" s="1"/>
      <c r="X51948" s="1"/>
      <c r="Y51948" s="1"/>
      <c r="Z51948" s="1"/>
      <c r="AA51948" s="1"/>
      <c r="AB51948" s="1"/>
      <c r="AC51948" s="1"/>
      <c r="AD51948" s="1"/>
      <c r="AE51948" s="1"/>
      <c r="AF51948" s="1"/>
      <c r="AG51948" s="1"/>
      <c r="AH51948" s="1"/>
      <c r="AI51948" s="1"/>
      <c r="AK51948" s="1"/>
      <c r="AL51948" s="1"/>
      <c r="AM51948" s="1"/>
      <c r="AN51948" s="1"/>
      <c r="AO51948" s="1"/>
      <c r="AP51948" s="1"/>
      <c r="AQ51948" s="1"/>
      <c r="AS51948" s="2"/>
    </row>
    <row r="51949" spans="3:45" x14ac:dyDescent="0.3">
      <c r="C51949" s="1"/>
      <c r="D51949" s="1"/>
      <c r="E51949" s="1"/>
      <c r="F51949" s="1"/>
      <c r="G51949" s="1"/>
      <c r="H51949" s="2"/>
      <c r="I51949" s="2"/>
      <c r="J51949" s="2"/>
      <c r="K51949" s="1"/>
      <c r="U51949" s="1"/>
      <c r="V51949" s="1"/>
      <c r="W51949" s="1"/>
      <c r="X51949" s="1"/>
      <c r="Y51949" s="1"/>
      <c r="Z51949" s="1"/>
      <c r="AA51949" s="1"/>
      <c r="AB51949" s="1"/>
      <c r="AC51949" s="1"/>
      <c r="AD51949" s="1"/>
      <c r="AE51949" s="1"/>
      <c r="AF51949" s="1"/>
      <c r="AG51949" s="1"/>
      <c r="AH51949" s="1"/>
      <c r="AI51949" s="1"/>
      <c r="AK51949" s="1"/>
      <c r="AL51949" s="1"/>
      <c r="AM51949" s="1"/>
      <c r="AN51949" s="1"/>
      <c r="AO51949" s="1"/>
      <c r="AP51949" s="1"/>
      <c r="AQ51949" s="1"/>
      <c r="AS51949" s="2"/>
    </row>
    <row r="51950" spans="3:45" x14ac:dyDescent="0.3">
      <c r="C51950" s="1"/>
      <c r="D51950" s="1"/>
      <c r="E51950" s="1"/>
      <c r="F51950" s="1"/>
      <c r="G51950" s="1"/>
      <c r="H51950" s="2"/>
      <c r="I51950" s="2"/>
      <c r="J51950" s="2"/>
      <c r="K51950" s="1"/>
      <c r="U51950" s="1"/>
      <c r="V51950" s="1"/>
      <c r="W51950" s="1"/>
      <c r="X51950" s="1"/>
      <c r="Y51950" s="1"/>
      <c r="Z51950" s="1"/>
      <c r="AA51950" s="1"/>
      <c r="AB51950" s="1"/>
      <c r="AC51950" s="1"/>
      <c r="AD51950" s="1"/>
      <c r="AE51950" s="1"/>
      <c r="AF51950" s="1"/>
      <c r="AG51950" s="1"/>
      <c r="AH51950" s="1"/>
      <c r="AI51950" s="1"/>
      <c r="AK51950" s="1"/>
      <c r="AL51950" s="1"/>
      <c r="AM51950" s="1"/>
      <c r="AN51950" s="1"/>
      <c r="AO51950" s="1"/>
      <c r="AP51950" s="1"/>
      <c r="AQ51950" s="1"/>
      <c r="AS51950" s="2"/>
    </row>
    <row r="51951" spans="3:45" x14ac:dyDescent="0.3">
      <c r="C51951" s="1"/>
      <c r="D51951" s="1"/>
      <c r="E51951" s="1"/>
      <c r="F51951" s="1"/>
      <c r="G51951" s="1"/>
      <c r="H51951" s="2"/>
      <c r="I51951" s="2"/>
      <c r="J51951" s="2"/>
      <c r="K51951" s="1"/>
      <c r="U51951" s="1"/>
      <c r="V51951" s="1"/>
      <c r="W51951" s="1"/>
      <c r="X51951" s="1"/>
      <c r="Y51951" s="1"/>
      <c r="Z51951" s="1"/>
      <c r="AA51951" s="1"/>
      <c r="AB51951" s="1"/>
      <c r="AC51951" s="1"/>
      <c r="AD51951" s="1"/>
      <c r="AE51951" s="1"/>
      <c r="AF51951" s="1"/>
      <c r="AG51951" s="1"/>
      <c r="AH51951" s="1"/>
      <c r="AI51951" s="1"/>
      <c r="AK51951" s="1"/>
      <c r="AL51951" s="1"/>
      <c r="AM51951" s="1"/>
      <c r="AN51951" s="1"/>
      <c r="AO51951" s="1"/>
      <c r="AP51951" s="1"/>
      <c r="AQ51951" s="1"/>
      <c r="AS51951" s="2"/>
    </row>
    <row r="51952" spans="3:45" x14ac:dyDescent="0.3">
      <c r="C51952" s="1"/>
      <c r="D51952" s="1"/>
      <c r="E51952" s="1"/>
      <c r="F51952" s="1"/>
      <c r="G51952" s="1"/>
      <c r="H51952" s="2"/>
      <c r="I51952" s="2"/>
      <c r="J51952" s="2"/>
      <c r="K51952" s="1"/>
      <c r="U51952" s="1"/>
      <c r="V51952" s="1"/>
      <c r="W51952" s="1"/>
      <c r="X51952" s="1"/>
      <c r="Y51952" s="1"/>
      <c r="Z51952" s="1"/>
      <c r="AA51952" s="1"/>
      <c r="AB51952" s="1"/>
      <c r="AC51952" s="1"/>
      <c r="AD51952" s="1"/>
      <c r="AE51952" s="1"/>
      <c r="AF51952" s="1"/>
      <c r="AG51952" s="1"/>
      <c r="AH51952" s="1"/>
      <c r="AI51952" s="1"/>
      <c r="AK51952" s="1"/>
      <c r="AL51952" s="1"/>
      <c r="AM51952" s="1"/>
      <c r="AN51952" s="1"/>
      <c r="AO51952" s="1"/>
      <c r="AP51952" s="1"/>
      <c r="AQ51952" s="1"/>
      <c r="AS51952" s="2"/>
    </row>
    <row r="51953" spans="3:45" x14ac:dyDescent="0.3">
      <c r="C51953" s="1"/>
      <c r="D51953" s="1"/>
      <c r="E51953" s="1"/>
      <c r="F51953" s="1"/>
      <c r="G51953" s="1"/>
      <c r="H51953" s="2"/>
      <c r="I51953" s="2"/>
      <c r="J51953" s="2"/>
      <c r="K51953" s="1"/>
      <c r="U51953" s="1"/>
      <c r="V51953" s="1"/>
      <c r="W51953" s="1"/>
      <c r="X51953" s="1"/>
      <c r="Y51953" s="1"/>
      <c r="Z51953" s="1"/>
      <c r="AA51953" s="1"/>
      <c r="AB51953" s="1"/>
      <c r="AC51953" s="1"/>
      <c r="AD51953" s="1"/>
      <c r="AE51953" s="1"/>
      <c r="AF51953" s="1"/>
      <c r="AG51953" s="1"/>
      <c r="AH51953" s="1"/>
      <c r="AI51953" s="1"/>
      <c r="AK51953" s="1"/>
      <c r="AL51953" s="1"/>
      <c r="AM51953" s="1"/>
      <c r="AN51953" s="1"/>
      <c r="AO51953" s="1"/>
      <c r="AP51953" s="1"/>
      <c r="AQ51953" s="1"/>
      <c r="AS51953" s="2"/>
    </row>
    <row r="51954" spans="3:45" x14ac:dyDescent="0.3">
      <c r="C51954" s="1"/>
      <c r="D51954" s="1"/>
      <c r="E51954" s="1"/>
      <c r="F51954" s="1"/>
      <c r="G51954" s="1"/>
      <c r="H51954" s="2"/>
      <c r="I51954" s="2"/>
      <c r="J51954" s="2"/>
      <c r="K51954" s="1"/>
      <c r="U51954" s="1"/>
      <c r="V51954" s="1"/>
      <c r="W51954" s="1"/>
      <c r="X51954" s="1"/>
      <c r="Y51954" s="1"/>
      <c r="Z51954" s="1"/>
      <c r="AA51954" s="1"/>
      <c r="AB51954" s="1"/>
      <c r="AC51954" s="1"/>
      <c r="AD51954" s="1"/>
      <c r="AE51954" s="1"/>
      <c r="AF51954" s="1"/>
      <c r="AG51954" s="1"/>
      <c r="AH51954" s="1"/>
      <c r="AI51954" s="1"/>
      <c r="AK51954" s="1"/>
      <c r="AL51954" s="1"/>
      <c r="AM51954" s="1"/>
      <c r="AN51954" s="1"/>
      <c r="AO51954" s="1"/>
      <c r="AP51954" s="1"/>
      <c r="AQ51954" s="1"/>
      <c r="AS51954" s="2"/>
    </row>
    <row r="51955" spans="3:45" x14ac:dyDescent="0.3">
      <c r="C51955" s="1"/>
      <c r="D51955" s="1"/>
      <c r="E51955" s="1"/>
      <c r="F51955" s="1"/>
      <c r="G51955" s="1"/>
      <c r="H51955" s="2"/>
      <c r="I51955" s="2"/>
      <c r="J51955" s="2"/>
      <c r="K51955" s="1"/>
      <c r="U51955" s="1"/>
      <c r="V51955" s="1"/>
      <c r="W51955" s="1"/>
      <c r="X51955" s="1"/>
      <c r="Y51955" s="1"/>
      <c r="Z51955" s="1"/>
      <c r="AA51955" s="1"/>
      <c r="AB51955" s="1"/>
      <c r="AC51955" s="1"/>
      <c r="AD51955" s="1"/>
      <c r="AE51955" s="1"/>
      <c r="AF51955" s="1"/>
      <c r="AG51955" s="1"/>
      <c r="AH51955" s="1"/>
      <c r="AI51955" s="1"/>
      <c r="AK51955" s="1"/>
      <c r="AL51955" s="1"/>
      <c r="AM51955" s="1"/>
      <c r="AN51955" s="1"/>
      <c r="AO51955" s="1"/>
      <c r="AP51955" s="1"/>
      <c r="AQ51955" s="1"/>
      <c r="AS51955" s="2"/>
    </row>
    <row r="51956" spans="3:45" x14ac:dyDescent="0.3">
      <c r="C51956" s="1"/>
      <c r="D51956" s="1"/>
      <c r="E51956" s="1"/>
      <c r="F51956" s="1"/>
      <c r="G51956" s="1"/>
      <c r="H51956" s="2"/>
      <c r="I51956" s="2"/>
      <c r="J51956" s="2"/>
      <c r="K51956" s="1"/>
      <c r="U51956" s="1"/>
      <c r="V51956" s="1"/>
      <c r="W51956" s="1"/>
      <c r="X51956" s="1"/>
      <c r="Y51956" s="1"/>
      <c r="Z51956" s="1"/>
      <c r="AA51956" s="1"/>
      <c r="AB51956" s="1"/>
      <c r="AC51956" s="1"/>
      <c r="AD51956" s="1"/>
      <c r="AE51956" s="1"/>
      <c r="AF51956" s="1"/>
      <c r="AG51956" s="1"/>
      <c r="AH51956" s="1"/>
      <c r="AI51956" s="1"/>
      <c r="AK51956" s="1"/>
      <c r="AL51956" s="1"/>
      <c r="AM51956" s="1"/>
      <c r="AN51956" s="1"/>
      <c r="AO51956" s="1"/>
      <c r="AP51956" s="1"/>
      <c r="AQ51956" s="1"/>
      <c r="AS51956" s="2"/>
    </row>
    <row r="51957" spans="3:45" x14ac:dyDescent="0.3">
      <c r="C51957" s="1"/>
      <c r="D51957" s="1"/>
      <c r="E51957" s="1"/>
      <c r="F51957" s="1"/>
      <c r="G51957" s="1"/>
      <c r="H51957" s="2"/>
      <c r="I51957" s="2"/>
      <c r="J51957" s="2"/>
      <c r="K51957" s="1"/>
      <c r="U51957" s="1"/>
      <c r="V51957" s="1"/>
      <c r="W51957" s="1"/>
      <c r="X51957" s="1"/>
      <c r="Y51957" s="1"/>
      <c r="Z51957" s="1"/>
      <c r="AA51957" s="1"/>
      <c r="AB51957" s="1"/>
      <c r="AC51957" s="1"/>
      <c r="AD51957" s="1"/>
      <c r="AE51957" s="1"/>
      <c r="AF51957" s="1"/>
      <c r="AG51957" s="1"/>
      <c r="AH51957" s="1"/>
      <c r="AI51957" s="1"/>
      <c r="AK51957" s="1"/>
      <c r="AL51957" s="1"/>
      <c r="AM51957" s="1"/>
      <c r="AN51957" s="1"/>
      <c r="AO51957" s="1"/>
      <c r="AP51957" s="1"/>
      <c r="AQ51957" s="1"/>
      <c r="AS51957" s="2"/>
    </row>
    <row r="51958" spans="3:45" x14ac:dyDescent="0.3">
      <c r="C51958" s="1"/>
      <c r="D51958" s="1"/>
      <c r="E51958" s="1"/>
      <c r="F51958" s="1"/>
      <c r="G51958" s="1"/>
      <c r="H51958" s="2"/>
      <c r="I51958" s="2"/>
      <c r="J51958" s="2"/>
      <c r="K51958" s="1"/>
      <c r="U51958" s="1"/>
      <c r="V51958" s="1"/>
      <c r="W51958" s="1"/>
      <c r="X51958" s="1"/>
      <c r="Y51958" s="1"/>
      <c r="Z51958" s="1"/>
      <c r="AA51958" s="1"/>
      <c r="AB51958" s="1"/>
      <c r="AC51958" s="1"/>
      <c r="AD51958" s="1"/>
      <c r="AE51958" s="1"/>
      <c r="AF51958" s="1"/>
      <c r="AG51958" s="1"/>
      <c r="AH51958" s="1"/>
      <c r="AI51958" s="1"/>
      <c r="AK51958" s="1"/>
      <c r="AL51958" s="1"/>
      <c r="AM51958" s="1"/>
      <c r="AN51958" s="1"/>
      <c r="AO51958" s="1"/>
      <c r="AP51958" s="1"/>
      <c r="AQ51958" s="1"/>
      <c r="AS51958" s="2"/>
    </row>
    <row r="51959" spans="3:45" x14ac:dyDescent="0.3">
      <c r="C51959" s="1"/>
      <c r="D51959" s="1"/>
      <c r="E51959" s="1"/>
      <c r="F51959" s="1"/>
      <c r="G51959" s="1"/>
      <c r="H51959" s="2"/>
      <c r="I51959" s="2"/>
      <c r="J51959" s="2"/>
      <c r="K51959" s="1"/>
      <c r="U51959" s="1"/>
      <c r="V51959" s="1"/>
      <c r="W51959" s="1"/>
      <c r="X51959" s="1"/>
      <c r="Y51959" s="1"/>
      <c r="Z51959" s="1"/>
      <c r="AA51959" s="1"/>
      <c r="AB51959" s="1"/>
      <c r="AC51959" s="1"/>
      <c r="AD51959" s="1"/>
      <c r="AE51959" s="1"/>
      <c r="AF51959" s="1"/>
      <c r="AG51959" s="1"/>
      <c r="AH51959" s="1"/>
      <c r="AI51959" s="1"/>
      <c r="AK51959" s="1"/>
      <c r="AL51959" s="1"/>
      <c r="AM51959" s="1"/>
      <c r="AN51959" s="1"/>
      <c r="AO51959" s="1"/>
      <c r="AP51959" s="1"/>
      <c r="AQ51959" s="1"/>
      <c r="AS51959" s="2"/>
    </row>
    <row r="51960" spans="3:45" x14ac:dyDescent="0.3">
      <c r="C51960" s="1"/>
      <c r="D51960" s="1"/>
      <c r="E51960" s="1"/>
      <c r="F51960" s="1"/>
      <c r="G51960" s="1"/>
      <c r="H51960" s="2"/>
      <c r="I51960" s="2"/>
      <c r="J51960" s="2"/>
      <c r="K51960" s="1"/>
      <c r="U51960" s="1"/>
      <c r="V51960" s="1"/>
      <c r="W51960" s="1"/>
      <c r="X51960" s="1"/>
      <c r="Y51960" s="1"/>
      <c r="Z51960" s="1"/>
      <c r="AA51960" s="1"/>
      <c r="AB51960" s="1"/>
      <c r="AC51960" s="1"/>
      <c r="AD51960" s="1"/>
      <c r="AE51960" s="1"/>
      <c r="AF51960" s="1"/>
      <c r="AG51960" s="1"/>
      <c r="AH51960" s="1"/>
      <c r="AI51960" s="1"/>
      <c r="AK51960" s="1"/>
      <c r="AL51960" s="1"/>
      <c r="AM51960" s="1"/>
      <c r="AN51960" s="1"/>
      <c r="AO51960" s="1"/>
      <c r="AP51960" s="1"/>
      <c r="AQ51960" s="1"/>
      <c r="AS51960" s="2"/>
    </row>
    <row r="51961" spans="3:45" x14ac:dyDescent="0.3">
      <c r="C51961" s="1"/>
      <c r="D51961" s="1"/>
      <c r="E51961" s="1"/>
      <c r="F51961" s="1"/>
      <c r="G51961" s="1"/>
      <c r="H51961" s="2"/>
      <c r="I51961" s="2"/>
      <c r="J51961" s="2"/>
      <c r="K51961" s="1"/>
      <c r="U51961" s="1"/>
      <c r="V51961" s="1"/>
      <c r="W51961" s="1"/>
      <c r="X51961" s="1"/>
      <c r="Y51961" s="1"/>
      <c r="Z51961" s="1"/>
      <c r="AA51961" s="1"/>
      <c r="AB51961" s="1"/>
      <c r="AC51961" s="1"/>
      <c r="AD51961" s="1"/>
      <c r="AE51961" s="1"/>
      <c r="AF51961" s="1"/>
      <c r="AG51961" s="1"/>
      <c r="AH51961" s="1"/>
      <c r="AI51961" s="1"/>
      <c r="AK51961" s="1"/>
      <c r="AL51961" s="1"/>
      <c r="AM51961" s="1"/>
      <c r="AN51961" s="1"/>
      <c r="AO51961" s="1"/>
      <c r="AP51961" s="1"/>
      <c r="AQ51961" s="1"/>
      <c r="AS51961" s="2"/>
    </row>
    <row r="51962" spans="3:45" x14ac:dyDescent="0.3">
      <c r="C51962" s="1"/>
      <c r="D51962" s="1"/>
      <c r="E51962" s="1"/>
      <c r="F51962" s="1"/>
      <c r="G51962" s="1"/>
      <c r="H51962" s="2"/>
      <c r="I51962" s="2"/>
      <c r="J51962" s="2"/>
      <c r="K51962" s="1"/>
      <c r="U51962" s="1"/>
      <c r="V51962" s="1"/>
      <c r="W51962" s="1"/>
      <c r="X51962" s="1"/>
      <c r="Y51962" s="1"/>
      <c r="Z51962" s="1"/>
      <c r="AA51962" s="1"/>
      <c r="AB51962" s="1"/>
      <c r="AC51962" s="1"/>
      <c r="AD51962" s="1"/>
      <c r="AE51962" s="1"/>
      <c r="AF51962" s="1"/>
      <c r="AG51962" s="1"/>
      <c r="AH51962" s="1"/>
      <c r="AI51962" s="1"/>
      <c r="AK51962" s="1"/>
      <c r="AL51962" s="1"/>
      <c r="AM51962" s="1"/>
      <c r="AN51962" s="1"/>
      <c r="AO51962" s="1"/>
      <c r="AP51962" s="1"/>
      <c r="AQ51962" s="1"/>
      <c r="AS51962" s="2"/>
    </row>
    <row r="51963" spans="3:45" x14ac:dyDescent="0.3">
      <c r="C51963" s="1"/>
      <c r="D51963" s="1"/>
      <c r="E51963" s="1"/>
      <c r="F51963" s="1"/>
      <c r="G51963" s="1"/>
      <c r="H51963" s="2"/>
      <c r="I51963" s="2"/>
      <c r="J51963" s="2"/>
      <c r="K51963" s="1"/>
      <c r="U51963" s="1"/>
      <c r="V51963" s="1"/>
      <c r="W51963" s="1"/>
      <c r="X51963" s="1"/>
      <c r="Y51963" s="1"/>
      <c r="Z51963" s="1"/>
      <c r="AA51963" s="1"/>
      <c r="AB51963" s="1"/>
      <c r="AC51963" s="1"/>
      <c r="AD51963" s="1"/>
      <c r="AE51963" s="1"/>
      <c r="AF51963" s="1"/>
      <c r="AG51963" s="1"/>
      <c r="AH51963" s="1"/>
      <c r="AI51963" s="1"/>
      <c r="AK51963" s="1"/>
      <c r="AL51963" s="1"/>
      <c r="AM51963" s="1"/>
      <c r="AN51963" s="1"/>
      <c r="AO51963" s="1"/>
      <c r="AP51963" s="1"/>
      <c r="AQ51963" s="1"/>
      <c r="AS51963" s="2"/>
    </row>
    <row r="51964" spans="3:45" x14ac:dyDescent="0.3">
      <c r="C51964" s="1"/>
      <c r="D51964" s="1"/>
      <c r="E51964" s="1"/>
      <c r="F51964" s="1"/>
      <c r="G51964" s="1"/>
      <c r="H51964" s="2"/>
      <c r="I51964" s="2"/>
      <c r="J51964" s="2"/>
      <c r="K51964" s="1"/>
      <c r="U51964" s="1"/>
      <c r="V51964" s="1"/>
      <c r="W51964" s="1"/>
      <c r="X51964" s="1"/>
      <c r="Y51964" s="1"/>
      <c r="Z51964" s="1"/>
      <c r="AA51964" s="1"/>
      <c r="AB51964" s="1"/>
      <c r="AC51964" s="1"/>
      <c r="AD51964" s="1"/>
      <c r="AE51964" s="1"/>
      <c r="AF51964" s="1"/>
      <c r="AG51964" s="1"/>
      <c r="AH51964" s="1"/>
      <c r="AI51964" s="1"/>
      <c r="AK51964" s="1"/>
      <c r="AL51964" s="1"/>
      <c r="AM51964" s="1"/>
      <c r="AN51964" s="1"/>
      <c r="AO51964" s="1"/>
      <c r="AP51964" s="1"/>
      <c r="AQ51964" s="1"/>
      <c r="AS51964" s="2"/>
    </row>
    <row r="51965" spans="3:45" x14ac:dyDescent="0.3">
      <c r="C51965" s="1"/>
      <c r="D51965" s="1"/>
      <c r="E51965" s="1"/>
      <c r="F51965" s="1"/>
      <c r="G51965" s="1"/>
      <c r="H51965" s="2"/>
      <c r="I51965" s="2"/>
      <c r="J51965" s="2"/>
      <c r="K51965" s="1"/>
      <c r="U51965" s="1"/>
      <c r="V51965" s="1"/>
      <c r="W51965" s="1"/>
      <c r="X51965" s="1"/>
      <c r="Y51965" s="1"/>
      <c r="Z51965" s="1"/>
      <c r="AA51965" s="1"/>
      <c r="AB51965" s="1"/>
      <c r="AC51965" s="1"/>
      <c r="AD51965" s="1"/>
      <c r="AE51965" s="1"/>
      <c r="AF51965" s="1"/>
      <c r="AG51965" s="1"/>
      <c r="AH51965" s="1"/>
      <c r="AI51965" s="1"/>
      <c r="AK51965" s="1"/>
      <c r="AL51965" s="1"/>
      <c r="AM51965" s="1"/>
      <c r="AN51965" s="1"/>
      <c r="AO51965" s="1"/>
      <c r="AP51965" s="1"/>
      <c r="AQ51965" s="1"/>
      <c r="AS51965" s="2"/>
    </row>
    <row r="51966" spans="3:45" x14ac:dyDescent="0.3">
      <c r="C51966" s="1"/>
      <c r="D51966" s="1"/>
      <c r="E51966" s="1"/>
      <c r="F51966" s="1"/>
      <c r="G51966" s="1"/>
      <c r="H51966" s="2"/>
      <c r="I51966" s="2"/>
      <c r="J51966" s="2"/>
      <c r="K51966" s="1"/>
      <c r="U51966" s="1"/>
      <c r="V51966" s="1"/>
      <c r="W51966" s="1"/>
      <c r="X51966" s="1"/>
      <c r="Y51966" s="1"/>
      <c r="Z51966" s="1"/>
      <c r="AA51966" s="1"/>
      <c r="AB51966" s="1"/>
      <c r="AC51966" s="1"/>
      <c r="AD51966" s="1"/>
      <c r="AE51966" s="1"/>
      <c r="AF51966" s="1"/>
      <c r="AG51966" s="1"/>
      <c r="AH51966" s="1"/>
      <c r="AI51966" s="1"/>
      <c r="AK51966" s="1"/>
      <c r="AL51966" s="1"/>
      <c r="AM51966" s="1"/>
      <c r="AN51966" s="1"/>
      <c r="AO51966" s="1"/>
      <c r="AP51966" s="1"/>
      <c r="AQ51966" s="1"/>
      <c r="AS51966" s="2"/>
    </row>
    <row r="51967" spans="3:45" x14ac:dyDescent="0.3">
      <c r="C51967" s="1"/>
      <c r="D51967" s="1"/>
      <c r="E51967" s="1"/>
      <c r="F51967" s="1"/>
      <c r="G51967" s="1"/>
      <c r="H51967" s="2"/>
      <c r="I51967" s="2"/>
      <c r="J51967" s="2"/>
      <c r="K51967" s="1"/>
      <c r="U51967" s="1"/>
      <c r="V51967" s="1"/>
      <c r="W51967" s="1"/>
      <c r="X51967" s="1"/>
      <c r="Y51967" s="1"/>
      <c r="Z51967" s="1"/>
      <c r="AA51967" s="1"/>
      <c r="AB51967" s="1"/>
      <c r="AC51967" s="1"/>
      <c r="AD51967" s="1"/>
      <c r="AE51967" s="1"/>
      <c r="AF51967" s="1"/>
      <c r="AG51967" s="1"/>
      <c r="AH51967" s="1"/>
      <c r="AI51967" s="1"/>
      <c r="AK51967" s="1"/>
      <c r="AL51967" s="1"/>
      <c r="AM51967" s="1"/>
      <c r="AN51967" s="1"/>
      <c r="AO51967" s="1"/>
      <c r="AP51967" s="1"/>
      <c r="AQ51967" s="1"/>
      <c r="AS51967" s="2"/>
    </row>
    <row r="51968" spans="3:45" x14ac:dyDescent="0.3">
      <c r="C51968" s="1"/>
      <c r="D51968" s="1"/>
      <c r="E51968" s="1"/>
      <c r="F51968" s="1"/>
      <c r="G51968" s="1"/>
      <c r="H51968" s="2"/>
      <c r="I51968" s="2"/>
      <c r="J51968" s="2"/>
      <c r="K51968" s="1"/>
      <c r="U51968" s="1"/>
      <c r="V51968" s="1"/>
      <c r="W51968" s="1"/>
      <c r="X51968" s="1"/>
      <c r="Y51968" s="1"/>
      <c r="Z51968" s="1"/>
      <c r="AA51968" s="1"/>
      <c r="AB51968" s="1"/>
      <c r="AC51968" s="1"/>
      <c r="AD51968" s="1"/>
      <c r="AE51968" s="1"/>
      <c r="AF51968" s="1"/>
      <c r="AG51968" s="1"/>
      <c r="AH51968" s="1"/>
      <c r="AI51968" s="1"/>
      <c r="AK51968" s="1"/>
      <c r="AL51968" s="1"/>
      <c r="AM51968" s="1"/>
      <c r="AN51968" s="1"/>
      <c r="AO51968" s="1"/>
      <c r="AP51968" s="1"/>
      <c r="AQ51968" s="1"/>
      <c r="AS51968" s="2"/>
    </row>
    <row r="51969" spans="3:45" x14ac:dyDescent="0.3">
      <c r="C51969" s="1"/>
      <c r="D51969" s="1"/>
      <c r="E51969" s="1"/>
      <c r="F51969" s="1"/>
      <c r="G51969" s="1"/>
      <c r="H51969" s="2"/>
      <c r="I51969" s="2"/>
      <c r="J51969" s="2"/>
      <c r="K51969" s="1"/>
      <c r="U51969" s="1"/>
      <c r="V51969" s="1"/>
      <c r="W51969" s="1"/>
      <c r="X51969" s="1"/>
      <c r="Y51969" s="1"/>
      <c r="Z51969" s="1"/>
      <c r="AA51969" s="1"/>
      <c r="AB51969" s="1"/>
      <c r="AC51969" s="1"/>
      <c r="AD51969" s="1"/>
      <c r="AE51969" s="1"/>
      <c r="AF51969" s="1"/>
      <c r="AG51969" s="1"/>
      <c r="AH51969" s="1"/>
      <c r="AI51969" s="1"/>
      <c r="AK51969" s="1"/>
      <c r="AL51969" s="1"/>
      <c r="AM51969" s="1"/>
      <c r="AN51969" s="1"/>
      <c r="AO51969" s="1"/>
      <c r="AP51969" s="1"/>
      <c r="AQ51969" s="1"/>
      <c r="AS51969" s="2"/>
    </row>
    <row r="51970" spans="3:45" x14ac:dyDescent="0.3">
      <c r="C51970" s="1"/>
      <c r="D51970" s="1"/>
      <c r="E51970" s="1"/>
      <c r="F51970" s="1"/>
      <c r="G51970" s="1"/>
      <c r="H51970" s="2"/>
      <c r="I51970" s="2"/>
      <c r="J51970" s="2"/>
      <c r="K51970" s="1"/>
      <c r="U51970" s="1"/>
      <c r="V51970" s="1"/>
      <c r="W51970" s="1"/>
      <c r="X51970" s="1"/>
      <c r="Y51970" s="1"/>
      <c r="Z51970" s="1"/>
      <c r="AA51970" s="1"/>
      <c r="AB51970" s="1"/>
      <c r="AC51970" s="1"/>
      <c r="AD51970" s="1"/>
      <c r="AE51970" s="1"/>
      <c r="AF51970" s="1"/>
      <c r="AG51970" s="1"/>
      <c r="AH51970" s="1"/>
      <c r="AI51970" s="1"/>
      <c r="AK51970" s="1"/>
      <c r="AL51970" s="1"/>
      <c r="AM51970" s="1"/>
      <c r="AN51970" s="1"/>
      <c r="AO51970" s="1"/>
      <c r="AP51970" s="1"/>
      <c r="AQ51970" s="1"/>
      <c r="AS51970" s="2"/>
    </row>
    <row r="51971" spans="3:45" x14ac:dyDescent="0.3">
      <c r="C51971" s="1"/>
      <c r="D51971" s="1"/>
      <c r="E51971" s="1"/>
      <c r="F51971" s="1"/>
      <c r="G51971" s="1"/>
      <c r="H51971" s="2"/>
      <c r="I51971" s="2"/>
      <c r="J51971" s="2"/>
      <c r="K51971" s="1"/>
      <c r="U51971" s="1"/>
      <c r="V51971" s="1"/>
      <c r="W51971" s="1"/>
      <c r="X51971" s="1"/>
      <c r="Y51971" s="1"/>
      <c r="Z51971" s="1"/>
      <c r="AA51971" s="1"/>
      <c r="AB51971" s="1"/>
      <c r="AC51971" s="1"/>
      <c r="AD51971" s="1"/>
      <c r="AE51971" s="1"/>
      <c r="AF51971" s="1"/>
      <c r="AG51971" s="1"/>
      <c r="AH51971" s="1"/>
      <c r="AI51971" s="1"/>
      <c r="AK51971" s="1"/>
      <c r="AL51971" s="1"/>
      <c r="AM51971" s="1"/>
      <c r="AN51971" s="1"/>
      <c r="AO51971" s="1"/>
      <c r="AP51971" s="1"/>
      <c r="AQ51971" s="1"/>
      <c r="AS51971" s="2"/>
    </row>
    <row r="51972" spans="3:45" x14ac:dyDescent="0.3">
      <c r="C51972" s="1"/>
      <c r="D51972" s="1"/>
      <c r="E51972" s="1"/>
      <c r="F51972" s="1"/>
      <c r="G51972" s="1"/>
      <c r="H51972" s="2"/>
      <c r="I51972" s="2"/>
      <c r="J51972" s="2"/>
      <c r="K51972" s="1"/>
      <c r="U51972" s="1"/>
      <c r="V51972" s="1"/>
      <c r="W51972" s="1"/>
      <c r="X51972" s="1"/>
      <c r="Y51972" s="1"/>
      <c r="Z51972" s="1"/>
      <c r="AA51972" s="1"/>
      <c r="AB51972" s="1"/>
      <c r="AC51972" s="1"/>
      <c r="AD51972" s="1"/>
      <c r="AE51972" s="1"/>
      <c r="AF51972" s="1"/>
      <c r="AG51972" s="1"/>
      <c r="AH51972" s="1"/>
      <c r="AI51972" s="1"/>
      <c r="AK51972" s="1"/>
      <c r="AL51972" s="1"/>
      <c r="AM51972" s="1"/>
      <c r="AN51972" s="1"/>
      <c r="AO51972" s="1"/>
      <c r="AP51972" s="1"/>
      <c r="AQ51972" s="1"/>
      <c r="AS51972" s="2"/>
    </row>
    <row r="51973" spans="3:45" x14ac:dyDescent="0.3">
      <c r="C51973" s="1"/>
      <c r="D51973" s="1"/>
      <c r="E51973" s="1"/>
      <c r="F51973" s="1"/>
      <c r="G51973" s="1"/>
      <c r="H51973" s="2"/>
      <c r="I51973" s="2"/>
      <c r="J51973" s="2"/>
      <c r="K51973" s="1"/>
      <c r="U51973" s="1"/>
      <c r="V51973" s="1"/>
      <c r="W51973" s="1"/>
      <c r="X51973" s="1"/>
      <c r="Y51973" s="1"/>
      <c r="Z51973" s="1"/>
      <c r="AA51973" s="1"/>
      <c r="AB51973" s="1"/>
      <c r="AC51973" s="1"/>
      <c r="AD51973" s="1"/>
      <c r="AE51973" s="1"/>
      <c r="AF51973" s="1"/>
      <c r="AG51973" s="1"/>
      <c r="AH51973" s="1"/>
      <c r="AI51973" s="1"/>
      <c r="AK51973" s="1"/>
      <c r="AL51973" s="1"/>
      <c r="AM51973" s="1"/>
      <c r="AN51973" s="1"/>
      <c r="AO51973" s="1"/>
      <c r="AP51973" s="1"/>
      <c r="AQ51973" s="1"/>
      <c r="AS51973" s="2"/>
    </row>
    <row r="51974" spans="3:45" x14ac:dyDescent="0.3">
      <c r="C51974" s="1"/>
      <c r="D51974" s="1"/>
      <c r="E51974" s="1"/>
      <c r="F51974" s="1"/>
      <c r="G51974" s="1"/>
      <c r="H51974" s="2"/>
      <c r="I51974" s="2"/>
      <c r="J51974" s="2"/>
      <c r="K51974" s="1"/>
      <c r="U51974" s="1"/>
      <c r="V51974" s="1"/>
      <c r="W51974" s="1"/>
      <c r="X51974" s="1"/>
      <c r="Y51974" s="1"/>
      <c r="Z51974" s="1"/>
      <c r="AA51974" s="1"/>
      <c r="AB51974" s="1"/>
      <c r="AC51974" s="1"/>
      <c r="AD51974" s="1"/>
      <c r="AE51974" s="1"/>
      <c r="AF51974" s="1"/>
      <c r="AG51974" s="1"/>
      <c r="AH51974" s="1"/>
      <c r="AI51974" s="1"/>
      <c r="AK51974" s="1"/>
      <c r="AL51974" s="1"/>
      <c r="AM51974" s="1"/>
      <c r="AN51974" s="1"/>
      <c r="AO51974" s="1"/>
      <c r="AP51974" s="1"/>
      <c r="AQ51974" s="1"/>
      <c r="AS51974" s="2"/>
    </row>
    <row r="51975" spans="3:45" x14ac:dyDescent="0.3">
      <c r="C51975" s="1"/>
      <c r="D51975" s="1"/>
      <c r="E51975" s="1"/>
      <c r="F51975" s="1"/>
      <c r="G51975" s="1"/>
      <c r="H51975" s="2"/>
      <c r="I51975" s="2"/>
      <c r="J51975" s="2"/>
      <c r="K51975" s="1"/>
      <c r="U51975" s="1"/>
      <c r="V51975" s="1"/>
      <c r="W51975" s="1"/>
      <c r="X51975" s="1"/>
      <c r="Y51975" s="1"/>
      <c r="Z51975" s="1"/>
      <c r="AA51975" s="1"/>
      <c r="AB51975" s="1"/>
      <c r="AC51975" s="1"/>
      <c r="AD51975" s="1"/>
      <c r="AE51975" s="1"/>
      <c r="AF51975" s="1"/>
      <c r="AG51975" s="1"/>
      <c r="AH51975" s="1"/>
      <c r="AI51975" s="1"/>
      <c r="AK51975" s="1"/>
      <c r="AL51975" s="1"/>
      <c r="AM51975" s="1"/>
      <c r="AN51975" s="1"/>
      <c r="AO51975" s="1"/>
      <c r="AP51975" s="1"/>
      <c r="AQ51975" s="1"/>
      <c r="AS51975" s="2"/>
    </row>
    <row r="51976" spans="3:45" x14ac:dyDescent="0.3">
      <c r="C51976" s="1"/>
      <c r="D51976" s="1"/>
      <c r="E51976" s="1"/>
      <c r="F51976" s="1"/>
      <c r="G51976" s="1"/>
      <c r="H51976" s="2"/>
      <c r="I51976" s="2"/>
      <c r="J51976" s="2"/>
      <c r="K51976" s="1"/>
      <c r="U51976" s="1"/>
      <c r="V51976" s="1"/>
      <c r="W51976" s="1"/>
      <c r="X51976" s="1"/>
      <c r="Y51976" s="1"/>
      <c r="Z51976" s="1"/>
      <c r="AA51976" s="1"/>
      <c r="AB51976" s="1"/>
      <c r="AC51976" s="1"/>
      <c r="AD51976" s="1"/>
      <c r="AE51976" s="1"/>
      <c r="AF51976" s="1"/>
      <c r="AG51976" s="1"/>
      <c r="AH51976" s="1"/>
      <c r="AI51976" s="1"/>
      <c r="AK51976" s="1"/>
      <c r="AL51976" s="1"/>
      <c r="AM51976" s="1"/>
      <c r="AN51976" s="1"/>
      <c r="AO51976" s="1"/>
      <c r="AP51976" s="1"/>
      <c r="AQ51976" s="1"/>
      <c r="AS51976" s="2"/>
    </row>
    <row r="51977" spans="3:45" x14ac:dyDescent="0.3">
      <c r="C51977" s="1"/>
      <c r="D51977" s="1"/>
      <c r="E51977" s="1"/>
      <c r="F51977" s="1"/>
      <c r="G51977" s="1"/>
      <c r="H51977" s="2"/>
      <c r="I51977" s="2"/>
      <c r="J51977" s="2"/>
      <c r="K51977" s="1"/>
      <c r="U51977" s="1"/>
      <c r="V51977" s="1"/>
      <c r="W51977" s="1"/>
      <c r="X51977" s="1"/>
      <c r="Y51977" s="1"/>
      <c r="Z51977" s="1"/>
      <c r="AA51977" s="1"/>
      <c r="AB51977" s="1"/>
      <c r="AC51977" s="1"/>
      <c r="AD51977" s="1"/>
      <c r="AE51977" s="1"/>
      <c r="AF51977" s="1"/>
      <c r="AG51977" s="1"/>
      <c r="AH51977" s="1"/>
      <c r="AI51977" s="1"/>
      <c r="AK51977" s="1"/>
      <c r="AL51977" s="1"/>
      <c r="AM51977" s="1"/>
      <c r="AN51977" s="1"/>
      <c r="AO51977" s="1"/>
      <c r="AP51977" s="1"/>
      <c r="AQ51977" s="1"/>
      <c r="AS51977" s="2"/>
    </row>
    <row r="51978" spans="3:45" x14ac:dyDescent="0.3">
      <c r="C51978" s="1"/>
      <c r="D51978" s="1"/>
      <c r="E51978" s="1"/>
      <c r="F51978" s="1"/>
      <c r="G51978" s="1"/>
      <c r="H51978" s="2"/>
      <c r="I51978" s="2"/>
      <c r="J51978" s="2"/>
      <c r="K51978" s="1"/>
      <c r="U51978" s="1"/>
      <c r="V51978" s="1"/>
      <c r="W51978" s="1"/>
      <c r="X51978" s="1"/>
      <c r="Y51978" s="1"/>
      <c r="Z51978" s="1"/>
      <c r="AA51978" s="1"/>
      <c r="AB51978" s="1"/>
      <c r="AC51978" s="1"/>
      <c r="AD51978" s="1"/>
      <c r="AE51978" s="1"/>
      <c r="AF51978" s="1"/>
      <c r="AG51978" s="1"/>
      <c r="AH51978" s="1"/>
      <c r="AI51978" s="1"/>
      <c r="AK51978" s="1"/>
      <c r="AL51978" s="1"/>
      <c r="AM51978" s="1"/>
      <c r="AN51978" s="1"/>
      <c r="AO51978" s="1"/>
      <c r="AP51978" s="1"/>
      <c r="AQ51978" s="1"/>
      <c r="AS51978" s="2"/>
    </row>
    <row r="51979" spans="3:45" x14ac:dyDescent="0.3">
      <c r="C51979" s="1"/>
      <c r="D51979" s="1"/>
      <c r="E51979" s="1"/>
      <c r="F51979" s="1"/>
      <c r="G51979" s="1"/>
      <c r="H51979" s="2"/>
      <c r="I51979" s="2"/>
      <c r="J51979" s="2"/>
      <c r="K51979" s="1"/>
      <c r="U51979" s="1"/>
      <c r="V51979" s="1"/>
      <c r="W51979" s="1"/>
      <c r="X51979" s="1"/>
      <c r="Y51979" s="1"/>
      <c r="Z51979" s="1"/>
      <c r="AA51979" s="1"/>
      <c r="AB51979" s="1"/>
      <c r="AC51979" s="1"/>
      <c r="AD51979" s="1"/>
      <c r="AE51979" s="1"/>
      <c r="AF51979" s="1"/>
      <c r="AG51979" s="1"/>
      <c r="AH51979" s="1"/>
      <c r="AI51979" s="1"/>
      <c r="AK51979" s="1"/>
      <c r="AL51979" s="1"/>
      <c r="AM51979" s="1"/>
      <c r="AN51979" s="1"/>
      <c r="AO51979" s="1"/>
      <c r="AP51979" s="1"/>
      <c r="AQ51979" s="1"/>
      <c r="AS51979" s="2"/>
    </row>
    <row r="51980" spans="3:45" x14ac:dyDescent="0.3">
      <c r="C51980" s="1"/>
      <c r="D51980" s="1"/>
      <c r="E51980" s="1"/>
      <c r="F51980" s="1"/>
      <c r="G51980" s="1"/>
      <c r="H51980" s="2"/>
      <c r="I51980" s="2"/>
      <c r="J51980" s="2"/>
      <c r="K51980" s="1"/>
      <c r="U51980" s="1"/>
      <c r="V51980" s="1"/>
      <c r="W51980" s="1"/>
      <c r="X51980" s="1"/>
      <c r="Y51980" s="1"/>
      <c r="Z51980" s="1"/>
      <c r="AA51980" s="1"/>
      <c r="AB51980" s="1"/>
      <c r="AC51980" s="1"/>
      <c r="AD51980" s="1"/>
      <c r="AE51980" s="1"/>
      <c r="AF51980" s="1"/>
      <c r="AG51980" s="1"/>
      <c r="AH51980" s="1"/>
      <c r="AI51980" s="1"/>
      <c r="AK51980" s="1"/>
      <c r="AL51980" s="1"/>
      <c r="AM51980" s="1"/>
      <c r="AN51980" s="1"/>
      <c r="AO51980" s="1"/>
      <c r="AP51980" s="1"/>
      <c r="AQ51980" s="1"/>
      <c r="AS51980" s="2"/>
    </row>
    <row r="51981" spans="3:45" x14ac:dyDescent="0.3">
      <c r="C51981" s="1"/>
      <c r="D51981" s="1"/>
      <c r="E51981" s="1"/>
      <c r="F51981" s="1"/>
      <c r="G51981" s="1"/>
      <c r="H51981" s="2"/>
      <c r="I51981" s="2"/>
      <c r="J51981" s="2"/>
      <c r="K51981" s="1"/>
      <c r="U51981" s="1"/>
      <c r="V51981" s="1"/>
      <c r="W51981" s="1"/>
      <c r="X51981" s="1"/>
      <c r="Y51981" s="1"/>
      <c r="Z51981" s="1"/>
      <c r="AA51981" s="1"/>
      <c r="AB51981" s="1"/>
      <c r="AC51981" s="1"/>
      <c r="AD51981" s="1"/>
      <c r="AE51981" s="1"/>
      <c r="AF51981" s="1"/>
      <c r="AG51981" s="1"/>
      <c r="AH51981" s="1"/>
      <c r="AI51981" s="1"/>
      <c r="AK51981" s="1"/>
      <c r="AL51981" s="1"/>
      <c r="AM51981" s="1"/>
      <c r="AN51981" s="1"/>
      <c r="AO51981" s="1"/>
      <c r="AP51981" s="1"/>
      <c r="AQ51981" s="1"/>
      <c r="AS51981" s="2"/>
    </row>
    <row r="51982" spans="3:45" x14ac:dyDescent="0.3">
      <c r="C51982" s="1"/>
      <c r="D51982" s="1"/>
      <c r="E51982" s="1"/>
      <c r="F51982" s="1"/>
      <c r="G51982" s="1"/>
      <c r="H51982" s="2"/>
      <c r="I51982" s="2"/>
      <c r="J51982" s="2"/>
      <c r="K51982" s="1"/>
      <c r="U51982" s="1"/>
      <c r="V51982" s="1"/>
      <c r="W51982" s="1"/>
      <c r="X51982" s="1"/>
      <c r="Y51982" s="1"/>
      <c r="Z51982" s="1"/>
      <c r="AA51982" s="1"/>
      <c r="AB51982" s="1"/>
      <c r="AC51982" s="1"/>
      <c r="AD51982" s="1"/>
      <c r="AE51982" s="1"/>
      <c r="AF51982" s="1"/>
      <c r="AG51982" s="1"/>
      <c r="AH51982" s="1"/>
      <c r="AI51982" s="1"/>
      <c r="AK51982" s="1"/>
      <c r="AL51982" s="1"/>
      <c r="AM51982" s="1"/>
      <c r="AN51982" s="1"/>
      <c r="AO51982" s="1"/>
      <c r="AP51982" s="1"/>
      <c r="AQ51982" s="1"/>
      <c r="AS51982" s="2"/>
    </row>
    <row r="51983" spans="3:45" x14ac:dyDescent="0.3">
      <c r="C51983" s="1"/>
      <c r="D51983" s="1"/>
      <c r="E51983" s="1"/>
      <c r="F51983" s="1"/>
      <c r="G51983" s="1"/>
      <c r="H51983" s="2"/>
      <c r="I51983" s="2"/>
      <c r="J51983" s="2"/>
      <c r="K51983" s="1"/>
      <c r="U51983" s="1"/>
      <c r="V51983" s="1"/>
      <c r="W51983" s="1"/>
      <c r="X51983" s="1"/>
      <c r="Y51983" s="1"/>
      <c r="Z51983" s="1"/>
      <c r="AA51983" s="1"/>
      <c r="AB51983" s="1"/>
      <c r="AC51983" s="1"/>
      <c r="AD51983" s="1"/>
      <c r="AE51983" s="1"/>
      <c r="AF51983" s="1"/>
      <c r="AG51983" s="1"/>
      <c r="AH51983" s="1"/>
      <c r="AI51983" s="1"/>
      <c r="AK51983" s="1"/>
      <c r="AL51983" s="1"/>
      <c r="AM51983" s="1"/>
      <c r="AN51983" s="1"/>
      <c r="AO51983" s="1"/>
      <c r="AP51983" s="1"/>
      <c r="AQ51983" s="1"/>
      <c r="AS51983" s="2"/>
    </row>
    <row r="51984" spans="3:45" x14ac:dyDescent="0.3">
      <c r="C51984" s="1"/>
      <c r="D51984" s="1"/>
      <c r="E51984" s="1"/>
      <c r="F51984" s="1"/>
      <c r="G51984" s="1"/>
      <c r="H51984" s="2"/>
      <c r="I51984" s="2"/>
      <c r="J51984" s="2"/>
      <c r="K51984" s="1"/>
      <c r="U51984" s="1"/>
      <c r="V51984" s="1"/>
      <c r="W51984" s="1"/>
      <c r="X51984" s="1"/>
      <c r="Y51984" s="1"/>
      <c r="Z51984" s="1"/>
      <c r="AA51984" s="1"/>
      <c r="AB51984" s="1"/>
      <c r="AC51984" s="1"/>
      <c r="AD51984" s="1"/>
      <c r="AE51984" s="1"/>
      <c r="AF51984" s="1"/>
      <c r="AG51984" s="1"/>
      <c r="AH51984" s="1"/>
      <c r="AI51984" s="1"/>
      <c r="AK51984" s="1"/>
      <c r="AL51984" s="1"/>
      <c r="AM51984" s="1"/>
      <c r="AN51984" s="1"/>
      <c r="AO51984" s="1"/>
      <c r="AP51984" s="1"/>
      <c r="AQ51984" s="1"/>
      <c r="AS51984" s="2"/>
    </row>
    <row r="51985" spans="3:45" x14ac:dyDescent="0.3">
      <c r="C51985" s="1"/>
      <c r="D51985" s="1"/>
      <c r="E51985" s="1"/>
      <c r="F51985" s="1"/>
      <c r="G51985" s="1"/>
      <c r="H51985" s="2"/>
      <c r="I51985" s="2"/>
      <c r="J51985" s="2"/>
      <c r="K51985" s="1"/>
      <c r="U51985" s="1"/>
      <c r="V51985" s="1"/>
      <c r="W51985" s="1"/>
      <c r="X51985" s="1"/>
      <c r="Y51985" s="1"/>
      <c r="Z51985" s="1"/>
      <c r="AA51985" s="1"/>
      <c r="AB51985" s="1"/>
      <c r="AC51985" s="1"/>
      <c r="AD51985" s="1"/>
      <c r="AE51985" s="1"/>
      <c r="AF51985" s="1"/>
      <c r="AG51985" s="1"/>
      <c r="AH51985" s="1"/>
      <c r="AI51985" s="1"/>
      <c r="AK51985" s="1"/>
      <c r="AL51985" s="1"/>
      <c r="AM51985" s="1"/>
      <c r="AN51985" s="1"/>
      <c r="AO51985" s="1"/>
      <c r="AP51985" s="1"/>
      <c r="AQ51985" s="1"/>
      <c r="AS51985" s="2"/>
    </row>
    <row r="51986" spans="3:45" x14ac:dyDescent="0.3">
      <c r="C51986" s="1"/>
      <c r="D51986" s="1"/>
      <c r="E51986" s="1"/>
      <c r="F51986" s="1"/>
      <c r="G51986" s="1"/>
      <c r="H51986" s="2"/>
      <c r="I51986" s="2"/>
      <c r="J51986" s="2"/>
      <c r="K51986" s="1"/>
      <c r="U51986" s="1"/>
      <c r="V51986" s="1"/>
      <c r="W51986" s="1"/>
      <c r="X51986" s="1"/>
      <c r="Y51986" s="1"/>
      <c r="Z51986" s="1"/>
      <c r="AA51986" s="1"/>
      <c r="AB51986" s="1"/>
      <c r="AC51986" s="1"/>
      <c r="AD51986" s="1"/>
      <c r="AE51986" s="1"/>
      <c r="AF51986" s="1"/>
      <c r="AG51986" s="1"/>
      <c r="AH51986" s="1"/>
      <c r="AI51986" s="1"/>
      <c r="AK51986" s="1"/>
      <c r="AL51986" s="1"/>
      <c r="AM51986" s="1"/>
      <c r="AN51986" s="1"/>
      <c r="AO51986" s="1"/>
      <c r="AP51986" s="1"/>
      <c r="AQ51986" s="1"/>
      <c r="AS51986" s="2"/>
    </row>
    <row r="51987" spans="3:45" x14ac:dyDescent="0.3">
      <c r="C51987" s="1"/>
      <c r="D51987" s="1"/>
      <c r="E51987" s="1"/>
      <c r="F51987" s="1"/>
      <c r="G51987" s="1"/>
      <c r="H51987" s="2"/>
      <c r="I51987" s="2"/>
      <c r="J51987" s="2"/>
      <c r="K51987" s="1"/>
      <c r="U51987" s="1"/>
      <c r="V51987" s="1"/>
      <c r="W51987" s="1"/>
      <c r="X51987" s="1"/>
      <c r="Y51987" s="1"/>
      <c r="Z51987" s="1"/>
      <c r="AA51987" s="1"/>
      <c r="AB51987" s="1"/>
      <c r="AC51987" s="1"/>
      <c r="AD51987" s="1"/>
      <c r="AE51987" s="1"/>
      <c r="AF51987" s="1"/>
      <c r="AG51987" s="1"/>
      <c r="AH51987" s="1"/>
      <c r="AI51987" s="1"/>
      <c r="AK51987" s="1"/>
      <c r="AL51987" s="1"/>
      <c r="AM51987" s="1"/>
      <c r="AN51987" s="1"/>
      <c r="AO51987" s="1"/>
      <c r="AP51987" s="1"/>
      <c r="AQ51987" s="1"/>
      <c r="AS51987" s="2"/>
    </row>
    <row r="51988" spans="3:45" x14ac:dyDescent="0.3">
      <c r="C51988" s="1"/>
      <c r="D51988" s="1"/>
      <c r="E51988" s="1"/>
      <c r="F51988" s="1"/>
      <c r="G51988" s="1"/>
      <c r="H51988" s="2"/>
      <c r="I51988" s="2"/>
      <c r="J51988" s="2"/>
      <c r="K51988" s="1"/>
      <c r="U51988" s="1"/>
      <c r="V51988" s="1"/>
      <c r="W51988" s="1"/>
      <c r="X51988" s="1"/>
      <c r="Y51988" s="1"/>
      <c r="Z51988" s="1"/>
      <c r="AA51988" s="1"/>
      <c r="AB51988" s="1"/>
      <c r="AC51988" s="1"/>
      <c r="AD51988" s="1"/>
      <c r="AE51988" s="1"/>
      <c r="AF51988" s="1"/>
      <c r="AG51988" s="1"/>
      <c r="AH51988" s="1"/>
      <c r="AI51988" s="1"/>
      <c r="AK51988" s="1"/>
      <c r="AL51988" s="1"/>
      <c r="AM51988" s="1"/>
      <c r="AN51988" s="1"/>
      <c r="AO51988" s="1"/>
      <c r="AP51988" s="1"/>
      <c r="AQ51988" s="1"/>
      <c r="AS51988" s="2"/>
    </row>
    <row r="51989" spans="3:45" x14ac:dyDescent="0.3">
      <c r="C51989" s="1"/>
      <c r="D51989" s="1"/>
      <c r="E51989" s="1"/>
      <c r="F51989" s="1"/>
      <c r="G51989" s="1"/>
      <c r="H51989" s="2"/>
      <c r="I51989" s="2"/>
      <c r="J51989" s="2"/>
      <c r="K51989" s="1"/>
      <c r="U51989" s="1"/>
      <c r="V51989" s="1"/>
      <c r="W51989" s="1"/>
      <c r="X51989" s="1"/>
      <c r="Y51989" s="1"/>
      <c r="Z51989" s="1"/>
      <c r="AA51989" s="1"/>
      <c r="AB51989" s="1"/>
      <c r="AC51989" s="1"/>
      <c r="AD51989" s="1"/>
      <c r="AE51989" s="1"/>
      <c r="AF51989" s="1"/>
      <c r="AG51989" s="1"/>
      <c r="AH51989" s="1"/>
      <c r="AI51989" s="1"/>
      <c r="AK51989" s="1"/>
      <c r="AL51989" s="1"/>
      <c r="AM51989" s="1"/>
      <c r="AN51989" s="1"/>
      <c r="AO51989" s="1"/>
      <c r="AP51989" s="1"/>
      <c r="AQ51989" s="1"/>
      <c r="AS51989" s="2"/>
    </row>
    <row r="51990" spans="3:45" x14ac:dyDescent="0.3">
      <c r="C51990" s="1"/>
      <c r="D51990" s="1"/>
      <c r="E51990" s="1"/>
      <c r="F51990" s="1"/>
      <c r="G51990" s="1"/>
      <c r="H51990" s="2"/>
      <c r="I51990" s="2"/>
      <c r="J51990" s="2"/>
      <c r="K51990" s="1"/>
      <c r="U51990" s="1"/>
      <c r="V51990" s="1"/>
      <c r="W51990" s="1"/>
      <c r="X51990" s="1"/>
      <c r="Y51990" s="1"/>
      <c r="Z51990" s="1"/>
      <c r="AA51990" s="1"/>
      <c r="AB51990" s="1"/>
      <c r="AC51990" s="1"/>
      <c r="AD51990" s="1"/>
      <c r="AE51990" s="1"/>
      <c r="AF51990" s="1"/>
      <c r="AG51990" s="1"/>
      <c r="AH51990" s="1"/>
      <c r="AI51990" s="1"/>
      <c r="AK51990" s="1"/>
      <c r="AL51990" s="1"/>
      <c r="AM51990" s="1"/>
      <c r="AN51990" s="1"/>
      <c r="AO51990" s="1"/>
      <c r="AP51990" s="1"/>
      <c r="AQ51990" s="1"/>
      <c r="AS51990" s="2"/>
    </row>
    <row r="51991" spans="3:45" x14ac:dyDescent="0.3">
      <c r="C51991" s="1"/>
      <c r="D51991" s="1"/>
      <c r="E51991" s="1"/>
      <c r="F51991" s="1"/>
      <c r="G51991" s="1"/>
      <c r="H51991" s="2"/>
      <c r="I51991" s="2"/>
      <c r="J51991" s="2"/>
      <c r="K51991" s="1"/>
      <c r="U51991" s="1"/>
      <c r="V51991" s="1"/>
      <c r="W51991" s="1"/>
      <c r="X51991" s="1"/>
      <c r="Y51991" s="1"/>
      <c r="Z51991" s="1"/>
      <c r="AA51991" s="1"/>
      <c r="AB51991" s="1"/>
      <c r="AC51991" s="1"/>
      <c r="AD51991" s="1"/>
      <c r="AE51991" s="1"/>
      <c r="AF51991" s="1"/>
      <c r="AG51991" s="1"/>
      <c r="AH51991" s="1"/>
      <c r="AI51991" s="1"/>
      <c r="AK51991" s="1"/>
      <c r="AL51991" s="1"/>
      <c r="AM51991" s="1"/>
      <c r="AN51991" s="1"/>
      <c r="AO51991" s="1"/>
      <c r="AP51991" s="1"/>
      <c r="AQ51991" s="1"/>
      <c r="AS51991" s="2"/>
    </row>
    <row r="51992" spans="3:45" x14ac:dyDescent="0.3">
      <c r="C51992" s="1"/>
      <c r="D51992" s="1"/>
      <c r="E51992" s="1"/>
      <c r="F51992" s="1"/>
      <c r="G51992" s="1"/>
      <c r="H51992" s="2"/>
      <c r="I51992" s="2"/>
      <c r="J51992" s="2"/>
      <c r="K51992" s="1"/>
      <c r="U51992" s="1"/>
      <c r="V51992" s="1"/>
      <c r="W51992" s="1"/>
      <c r="X51992" s="1"/>
      <c r="Y51992" s="1"/>
      <c r="Z51992" s="1"/>
      <c r="AA51992" s="1"/>
      <c r="AB51992" s="1"/>
      <c r="AC51992" s="1"/>
      <c r="AD51992" s="1"/>
      <c r="AE51992" s="1"/>
      <c r="AF51992" s="1"/>
      <c r="AG51992" s="1"/>
      <c r="AH51992" s="1"/>
      <c r="AI51992" s="1"/>
      <c r="AK51992" s="1"/>
      <c r="AL51992" s="1"/>
      <c r="AM51992" s="1"/>
      <c r="AN51992" s="1"/>
      <c r="AO51992" s="1"/>
      <c r="AP51992" s="1"/>
      <c r="AQ51992" s="1"/>
      <c r="AS51992" s="2"/>
    </row>
    <row r="51993" spans="3:45" x14ac:dyDescent="0.3">
      <c r="C51993" s="1"/>
      <c r="D51993" s="1"/>
      <c r="E51993" s="1"/>
      <c r="F51993" s="1"/>
      <c r="G51993" s="1"/>
      <c r="H51993" s="2"/>
      <c r="I51993" s="2"/>
      <c r="J51993" s="2"/>
      <c r="K51993" s="1"/>
      <c r="U51993" s="1"/>
      <c r="V51993" s="1"/>
      <c r="W51993" s="1"/>
      <c r="X51993" s="1"/>
      <c r="Y51993" s="1"/>
      <c r="Z51993" s="1"/>
      <c r="AA51993" s="1"/>
      <c r="AB51993" s="1"/>
      <c r="AC51993" s="1"/>
      <c r="AD51993" s="1"/>
      <c r="AE51993" s="1"/>
      <c r="AF51993" s="1"/>
      <c r="AG51993" s="1"/>
      <c r="AH51993" s="1"/>
      <c r="AI51993" s="1"/>
      <c r="AK51993" s="1"/>
      <c r="AL51993" s="1"/>
      <c r="AM51993" s="1"/>
      <c r="AN51993" s="1"/>
      <c r="AO51993" s="1"/>
      <c r="AP51993" s="1"/>
      <c r="AQ51993" s="1"/>
      <c r="AS51993" s="2"/>
    </row>
    <row r="51994" spans="3:45" x14ac:dyDescent="0.3">
      <c r="C51994" s="1"/>
      <c r="D51994" s="1"/>
      <c r="E51994" s="1"/>
      <c r="F51994" s="1"/>
      <c r="G51994" s="1"/>
      <c r="H51994" s="2"/>
      <c r="I51994" s="2"/>
      <c r="J51994" s="2"/>
      <c r="K51994" s="1"/>
      <c r="U51994" s="1"/>
      <c r="V51994" s="1"/>
      <c r="W51994" s="1"/>
      <c r="X51994" s="1"/>
      <c r="Y51994" s="1"/>
      <c r="Z51994" s="1"/>
      <c r="AA51994" s="1"/>
      <c r="AB51994" s="1"/>
      <c r="AC51994" s="1"/>
      <c r="AD51994" s="1"/>
      <c r="AE51994" s="1"/>
      <c r="AF51994" s="1"/>
      <c r="AG51994" s="1"/>
      <c r="AH51994" s="1"/>
      <c r="AI51994" s="1"/>
      <c r="AK51994" s="1"/>
      <c r="AL51994" s="1"/>
      <c r="AM51994" s="1"/>
      <c r="AN51994" s="1"/>
      <c r="AO51994" s="1"/>
      <c r="AP51994" s="1"/>
      <c r="AQ51994" s="1"/>
      <c r="AS51994" s="2"/>
    </row>
    <row r="51995" spans="3:45" x14ac:dyDescent="0.3">
      <c r="C51995" s="1"/>
      <c r="D51995" s="1"/>
      <c r="E51995" s="1"/>
      <c r="F51995" s="1"/>
      <c r="G51995" s="1"/>
      <c r="H51995" s="2"/>
      <c r="I51995" s="2"/>
      <c r="J51995" s="2"/>
      <c r="K51995" s="1"/>
      <c r="U51995" s="1"/>
      <c r="V51995" s="1"/>
      <c r="W51995" s="1"/>
      <c r="X51995" s="1"/>
      <c r="Y51995" s="1"/>
      <c r="Z51995" s="1"/>
      <c r="AA51995" s="1"/>
      <c r="AB51995" s="1"/>
      <c r="AC51995" s="1"/>
      <c r="AD51995" s="1"/>
      <c r="AE51995" s="1"/>
      <c r="AF51995" s="1"/>
      <c r="AG51995" s="1"/>
      <c r="AH51995" s="1"/>
      <c r="AI51995" s="1"/>
      <c r="AK51995" s="1"/>
      <c r="AL51995" s="1"/>
      <c r="AM51995" s="1"/>
      <c r="AN51995" s="1"/>
      <c r="AO51995" s="1"/>
      <c r="AP51995" s="1"/>
      <c r="AQ51995" s="1"/>
      <c r="AS51995" s="2"/>
    </row>
    <row r="51996" spans="3:45" x14ac:dyDescent="0.3">
      <c r="C51996" s="1"/>
      <c r="D51996" s="1"/>
      <c r="E51996" s="1"/>
      <c r="F51996" s="1"/>
      <c r="G51996" s="1"/>
      <c r="H51996" s="2"/>
      <c r="I51996" s="2"/>
      <c r="J51996" s="2"/>
      <c r="K51996" s="1"/>
      <c r="U51996" s="1"/>
      <c r="V51996" s="1"/>
      <c r="W51996" s="1"/>
      <c r="X51996" s="1"/>
      <c r="Y51996" s="1"/>
      <c r="Z51996" s="1"/>
      <c r="AA51996" s="1"/>
      <c r="AB51996" s="1"/>
      <c r="AC51996" s="1"/>
      <c r="AD51996" s="1"/>
      <c r="AE51996" s="1"/>
      <c r="AF51996" s="1"/>
      <c r="AG51996" s="1"/>
      <c r="AH51996" s="1"/>
      <c r="AI51996" s="1"/>
      <c r="AK51996" s="1"/>
      <c r="AL51996" s="1"/>
      <c r="AM51996" s="1"/>
      <c r="AN51996" s="1"/>
      <c r="AO51996" s="1"/>
      <c r="AP51996" s="1"/>
      <c r="AQ51996" s="1"/>
      <c r="AS51996" s="2"/>
    </row>
    <row r="51997" spans="3:45" x14ac:dyDescent="0.3">
      <c r="C51997" s="1"/>
      <c r="D51997" s="1"/>
      <c r="E51997" s="1"/>
      <c r="F51997" s="1"/>
      <c r="G51997" s="1"/>
      <c r="H51997" s="2"/>
      <c r="I51997" s="2"/>
      <c r="J51997" s="2"/>
      <c r="K51997" s="1"/>
      <c r="U51997" s="1"/>
      <c r="V51997" s="1"/>
      <c r="W51997" s="1"/>
      <c r="X51997" s="1"/>
      <c r="Y51997" s="1"/>
      <c r="Z51997" s="1"/>
      <c r="AA51997" s="1"/>
      <c r="AB51997" s="1"/>
      <c r="AC51997" s="1"/>
      <c r="AD51997" s="1"/>
      <c r="AE51997" s="1"/>
      <c r="AF51997" s="1"/>
      <c r="AG51997" s="1"/>
      <c r="AH51997" s="1"/>
      <c r="AI51997" s="1"/>
      <c r="AK51997" s="1"/>
      <c r="AL51997" s="1"/>
      <c r="AM51997" s="1"/>
      <c r="AN51997" s="1"/>
      <c r="AO51997" s="1"/>
      <c r="AP51997" s="1"/>
      <c r="AQ51997" s="1"/>
      <c r="AS51997" s="2"/>
    </row>
    <row r="51998" spans="3:45" x14ac:dyDescent="0.3">
      <c r="C51998" s="1"/>
      <c r="D51998" s="1"/>
      <c r="E51998" s="1"/>
      <c r="F51998" s="1"/>
      <c r="G51998" s="1"/>
      <c r="H51998" s="2"/>
      <c r="I51998" s="2"/>
      <c r="J51998" s="2"/>
      <c r="K51998" s="1"/>
      <c r="U51998" s="1"/>
      <c r="V51998" s="1"/>
      <c r="W51998" s="1"/>
      <c r="X51998" s="1"/>
      <c r="Y51998" s="1"/>
      <c r="Z51998" s="1"/>
      <c r="AA51998" s="1"/>
      <c r="AB51998" s="1"/>
      <c r="AC51998" s="1"/>
      <c r="AD51998" s="1"/>
      <c r="AE51998" s="1"/>
      <c r="AF51998" s="1"/>
      <c r="AG51998" s="1"/>
      <c r="AH51998" s="1"/>
      <c r="AI51998" s="1"/>
      <c r="AK51998" s="1"/>
      <c r="AL51998" s="1"/>
      <c r="AM51998" s="1"/>
      <c r="AN51998" s="1"/>
      <c r="AO51998" s="1"/>
      <c r="AP51998" s="1"/>
      <c r="AQ51998" s="1"/>
      <c r="AS51998" s="2"/>
    </row>
    <row r="51999" spans="3:45" x14ac:dyDescent="0.3">
      <c r="C51999" s="1"/>
      <c r="D51999" s="1"/>
      <c r="E51999" s="1"/>
      <c r="F51999" s="1"/>
      <c r="G51999" s="1"/>
      <c r="H51999" s="2"/>
      <c r="I51999" s="2"/>
      <c r="J51999" s="2"/>
      <c r="K51999" s="1"/>
      <c r="U51999" s="1"/>
      <c r="V51999" s="1"/>
      <c r="W51999" s="1"/>
      <c r="X51999" s="1"/>
      <c r="Y51999" s="1"/>
      <c r="Z51999" s="1"/>
      <c r="AA51999" s="1"/>
      <c r="AB51999" s="1"/>
      <c r="AC51999" s="1"/>
      <c r="AD51999" s="1"/>
      <c r="AE51999" s="1"/>
      <c r="AF51999" s="1"/>
      <c r="AG51999" s="1"/>
      <c r="AH51999" s="1"/>
      <c r="AI51999" s="1"/>
      <c r="AK51999" s="1"/>
      <c r="AL51999" s="1"/>
      <c r="AM51999" s="1"/>
      <c r="AN51999" s="1"/>
      <c r="AO51999" s="1"/>
      <c r="AP51999" s="1"/>
      <c r="AQ51999" s="1"/>
      <c r="AS51999" s="2"/>
    </row>
    <row r="52000" spans="3:45" x14ac:dyDescent="0.3">
      <c r="C52000" s="1"/>
      <c r="D52000" s="1"/>
      <c r="E52000" s="1"/>
      <c r="F52000" s="1"/>
      <c r="G52000" s="1"/>
      <c r="H52000" s="2"/>
      <c r="I52000" s="2"/>
      <c r="J52000" s="2"/>
      <c r="K52000" s="1"/>
      <c r="U52000" s="1"/>
      <c r="V52000" s="1"/>
      <c r="W52000" s="1"/>
      <c r="X52000" s="1"/>
      <c r="Y52000" s="1"/>
      <c r="Z52000" s="1"/>
      <c r="AA52000" s="1"/>
      <c r="AB52000" s="1"/>
      <c r="AC52000" s="1"/>
      <c r="AD52000" s="1"/>
      <c r="AE52000" s="1"/>
      <c r="AF52000" s="1"/>
      <c r="AG52000" s="1"/>
      <c r="AH52000" s="1"/>
      <c r="AI52000" s="1"/>
      <c r="AK52000" s="1"/>
      <c r="AL52000" s="1"/>
      <c r="AM52000" s="1"/>
      <c r="AN52000" s="1"/>
      <c r="AO52000" s="1"/>
      <c r="AP52000" s="1"/>
      <c r="AQ52000" s="1"/>
      <c r="AS52000" s="2"/>
    </row>
    <row r="52001" spans="3:45" x14ac:dyDescent="0.3">
      <c r="C52001" s="1"/>
      <c r="D52001" s="1"/>
      <c r="E52001" s="1"/>
      <c r="F52001" s="1"/>
      <c r="G52001" s="1"/>
      <c r="H52001" s="2"/>
      <c r="I52001" s="2"/>
      <c r="J52001" s="2"/>
      <c r="K52001" s="1"/>
      <c r="U52001" s="1"/>
      <c r="V52001" s="1"/>
      <c r="W52001" s="1"/>
      <c r="X52001" s="1"/>
      <c r="Y52001" s="1"/>
      <c r="Z52001" s="1"/>
      <c r="AA52001" s="1"/>
      <c r="AB52001" s="1"/>
      <c r="AC52001" s="1"/>
      <c r="AD52001" s="1"/>
      <c r="AE52001" s="1"/>
      <c r="AF52001" s="1"/>
      <c r="AG52001" s="1"/>
      <c r="AH52001" s="1"/>
      <c r="AI52001" s="1"/>
      <c r="AK52001" s="1"/>
      <c r="AL52001" s="1"/>
      <c r="AM52001" s="1"/>
      <c r="AN52001" s="1"/>
      <c r="AO52001" s="1"/>
      <c r="AP52001" s="1"/>
      <c r="AQ52001" s="1"/>
      <c r="AS52001" s="2"/>
    </row>
    <row r="52002" spans="3:45" x14ac:dyDescent="0.3">
      <c r="C52002" s="1"/>
      <c r="D52002" s="1"/>
      <c r="E52002" s="1"/>
      <c r="F52002" s="1"/>
      <c r="G52002" s="1"/>
      <c r="H52002" s="2"/>
      <c r="I52002" s="2"/>
      <c r="J52002" s="2"/>
      <c r="K52002" s="1"/>
      <c r="U52002" s="1"/>
      <c r="V52002" s="1"/>
      <c r="W52002" s="1"/>
      <c r="X52002" s="1"/>
      <c r="Y52002" s="1"/>
      <c r="Z52002" s="1"/>
      <c r="AA52002" s="1"/>
      <c r="AB52002" s="1"/>
      <c r="AC52002" s="1"/>
      <c r="AD52002" s="1"/>
      <c r="AE52002" s="1"/>
      <c r="AF52002" s="1"/>
      <c r="AG52002" s="1"/>
      <c r="AH52002" s="1"/>
      <c r="AI52002" s="1"/>
      <c r="AK52002" s="1"/>
      <c r="AL52002" s="1"/>
      <c r="AM52002" s="1"/>
      <c r="AN52002" s="1"/>
      <c r="AO52002" s="1"/>
      <c r="AP52002" s="1"/>
      <c r="AQ52002" s="1"/>
      <c r="AS52002" s="2"/>
    </row>
    <row r="52003" spans="3:45" x14ac:dyDescent="0.3">
      <c r="C52003" s="1"/>
      <c r="D52003" s="1"/>
      <c r="E52003" s="1"/>
      <c r="F52003" s="1"/>
      <c r="G52003" s="1"/>
      <c r="H52003" s="2"/>
      <c r="I52003" s="2"/>
      <c r="J52003" s="2"/>
      <c r="K52003" s="1"/>
      <c r="U52003" s="1"/>
      <c r="V52003" s="1"/>
      <c r="W52003" s="1"/>
      <c r="X52003" s="1"/>
      <c r="Y52003" s="1"/>
      <c r="Z52003" s="1"/>
      <c r="AA52003" s="1"/>
      <c r="AB52003" s="1"/>
      <c r="AC52003" s="1"/>
      <c r="AD52003" s="1"/>
      <c r="AE52003" s="1"/>
      <c r="AF52003" s="1"/>
      <c r="AG52003" s="1"/>
      <c r="AH52003" s="1"/>
      <c r="AI52003" s="1"/>
      <c r="AK52003" s="1"/>
      <c r="AL52003" s="1"/>
      <c r="AM52003" s="1"/>
      <c r="AN52003" s="1"/>
      <c r="AO52003" s="1"/>
      <c r="AP52003" s="1"/>
      <c r="AQ52003" s="1"/>
      <c r="AS52003" s="2"/>
    </row>
    <row r="52004" spans="3:45" x14ac:dyDescent="0.3">
      <c r="C52004" s="1"/>
      <c r="D52004" s="1"/>
      <c r="E52004" s="1"/>
      <c r="F52004" s="1"/>
      <c r="G52004" s="1"/>
      <c r="H52004" s="2"/>
      <c r="I52004" s="2"/>
      <c r="J52004" s="2"/>
      <c r="K52004" s="1"/>
      <c r="U52004" s="1"/>
      <c r="V52004" s="1"/>
      <c r="W52004" s="1"/>
      <c r="X52004" s="1"/>
      <c r="Y52004" s="1"/>
      <c r="Z52004" s="1"/>
      <c r="AA52004" s="1"/>
      <c r="AB52004" s="1"/>
      <c r="AC52004" s="1"/>
      <c r="AD52004" s="1"/>
      <c r="AE52004" s="1"/>
      <c r="AF52004" s="1"/>
      <c r="AG52004" s="1"/>
      <c r="AH52004" s="1"/>
      <c r="AI52004" s="1"/>
      <c r="AK52004" s="1"/>
      <c r="AL52004" s="1"/>
      <c r="AM52004" s="1"/>
      <c r="AN52004" s="1"/>
      <c r="AO52004" s="1"/>
      <c r="AP52004" s="1"/>
      <c r="AQ52004" s="1"/>
      <c r="AS52004" s="2"/>
    </row>
    <row r="52005" spans="3:45" x14ac:dyDescent="0.3">
      <c r="C52005" s="1"/>
      <c r="D52005" s="1"/>
      <c r="E52005" s="1"/>
      <c r="F52005" s="1"/>
      <c r="G52005" s="1"/>
      <c r="H52005" s="2"/>
      <c r="I52005" s="2"/>
      <c r="J52005" s="2"/>
      <c r="K52005" s="1"/>
      <c r="U52005" s="1"/>
      <c r="V52005" s="1"/>
      <c r="W52005" s="1"/>
      <c r="X52005" s="1"/>
      <c r="Y52005" s="1"/>
      <c r="Z52005" s="1"/>
      <c r="AA52005" s="1"/>
      <c r="AB52005" s="1"/>
      <c r="AC52005" s="1"/>
      <c r="AD52005" s="1"/>
      <c r="AE52005" s="1"/>
      <c r="AF52005" s="1"/>
      <c r="AG52005" s="1"/>
      <c r="AH52005" s="1"/>
      <c r="AI52005" s="1"/>
      <c r="AK52005" s="1"/>
      <c r="AL52005" s="1"/>
      <c r="AM52005" s="1"/>
      <c r="AN52005" s="1"/>
      <c r="AO52005" s="1"/>
      <c r="AP52005" s="1"/>
      <c r="AQ52005" s="1"/>
      <c r="AS52005" s="2"/>
    </row>
    <row r="52006" spans="3:45" x14ac:dyDescent="0.3">
      <c r="C52006" s="1"/>
      <c r="D52006" s="1"/>
      <c r="E52006" s="1"/>
      <c r="F52006" s="1"/>
      <c r="G52006" s="1"/>
      <c r="H52006" s="2"/>
      <c r="I52006" s="2"/>
      <c r="J52006" s="2"/>
      <c r="K52006" s="1"/>
      <c r="U52006" s="1"/>
      <c r="V52006" s="1"/>
      <c r="W52006" s="1"/>
      <c r="X52006" s="1"/>
      <c r="Y52006" s="1"/>
      <c r="Z52006" s="1"/>
      <c r="AA52006" s="1"/>
      <c r="AB52006" s="1"/>
      <c r="AC52006" s="1"/>
      <c r="AD52006" s="1"/>
      <c r="AE52006" s="1"/>
      <c r="AF52006" s="1"/>
      <c r="AG52006" s="1"/>
      <c r="AH52006" s="1"/>
      <c r="AI52006" s="1"/>
      <c r="AK52006" s="1"/>
      <c r="AL52006" s="1"/>
      <c r="AM52006" s="1"/>
      <c r="AN52006" s="1"/>
      <c r="AO52006" s="1"/>
      <c r="AP52006" s="1"/>
      <c r="AQ52006" s="1"/>
      <c r="AS52006" s="2"/>
    </row>
    <row r="52007" spans="3:45" x14ac:dyDescent="0.3">
      <c r="C52007" s="1"/>
      <c r="D52007" s="1"/>
      <c r="E52007" s="1"/>
      <c r="F52007" s="1"/>
      <c r="G52007" s="1"/>
      <c r="H52007" s="2"/>
      <c r="I52007" s="2"/>
      <c r="J52007" s="2"/>
      <c r="K52007" s="1"/>
      <c r="U52007" s="1"/>
      <c r="V52007" s="1"/>
      <c r="W52007" s="1"/>
      <c r="X52007" s="1"/>
      <c r="Y52007" s="1"/>
      <c r="Z52007" s="1"/>
      <c r="AA52007" s="1"/>
      <c r="AB52007" s="1"/>
      <c r="AC52007" s="1"/>
      <c r="AD52007" s="1"/>
      <c r="AE52007" s="1"/>
      <c r="AF52007" s="1"/>
      <c r="AG52007" s="1"/>
      <c r="AH52007" s="1"/>
      <c r="AI52007" s="1"/>
      <c r="AK52007" s="1"/>
      <c r="AL52007" s="1"/>
      <c r="AM52007" s="1"/>
      <c r="AN52007" s="1"/>
      <c r="AO52007" s="1"/>
      <c r="AP52007" s="1"/>
      <c r="AQ52007" s="1"/>
      <c r="AS52007" s="2"/>
    </row>
    <row r="52008" spans="3:45" x14ac:dyDescent="0.3">
      <c r="C52008" s="1"/>
      <c r="D52008" s="1"/>
      <c r="E52008" s="1"/>
      <c r="F52008" s="1"/>
      <c r="G52008" s="1"/>
      <c r="H52008" s="2"/>
      <c r="I52008" s="2"/>
      <c r="J52008" s="2"/>
      <c r="K52008" s="1"/>
      <c r="U52008" s="1"/>
      <c r="V52008" s="1"/>
      <c r="W52008" s="1"/>
      <c r="X52008" s="1"/>
      <c r="Y52008" s="1"/>
      <c r="Z52008" s="1"/>
      <c r="AA52008" s="1"/>
      <c r="AB52008" s="1"/>
      <c r="AC52008" s="1"/>
      <c r="AD52008" s="1"/>
      <c r="AE52008" s="1"/>
      <c r="AF52008" s="1"/>
      <c r="AG52008" s="1"/>
      <c r="AH52008" s="1"/>
      <c r="AI52008" s="1"/>
      <c r="AK52008" s="1"/>
      <c r="AL52008" s="1"/>
      <c r="AM52008" s="1"/>
      <c r="AN52008" s="1"/>
      <c r="AO52008" s="1"/>
      <c r="AP52008" s="1"/>
      <c r="AQ52008" s="1"/>
      <c r="AS52008" s="2"/>
    </row>
    <row r="52009" spans="3:45" x14ac:dyDescent="0.3">
      <c r="C52009" s="1"/>
      <c r="D52009" s="1"/>
      <c r="E52009" s="1"/>
      <c r="F52009" s="1"/>
      <c r="G52009" s="1"/>
      <c r="H52009" s="2"/>
      <c r="I52009" s="2"/>
      <c r="J52009" s="2"/>
      <c r="K52009" s="1"/>
      <c r="U52009" s="1"/>
      <c r="V52009" s="1"/>
      <c r="W52009" s="1"/>
      <c r="X52009" s="1"/>
      <c r="Y52009" s="1"/>
      <c r="Z52009" s="1"/>
      <c r="AA52009" s="1"/>
      <c r="AB52009" s="1"/>
      <c r="AC52009" s="1"/>
      <c r="AD52009" s="1"/>
      <c r="AE52009" s="1"/>
      <c r="AF52009" s="1"/>
      <c r="AG52009" s="1"/>
      <c r="AH52009" s="1"/>
      <c r="AI52009" s="1"/>
      <c r="AK52009" s="1"/>
      <c r="AL52009" s="1"/>
      <c r="AM52009" s="1"/>
      <c r="AN52009" s="1"/>
      <c r="AO52009" s="1"/>
      <c r="AP52009" s="1"/>
      <c r="AQ52009" s="1"/>
      <c r="AS52009" s="2"/>
    </row>
    <row r="52010" spans="3:45" x14ac:dyDescent="0.3">
      <c r="C52010" s="1"/>
      <c r="D52010" s="1"/>
      <c r="E52010" s="1"/>
      <c r="F52010" s="1"/>
      <c r="G52010" s="1"/>
      <c r="H52010" s="2"/>
      <c r="I52010" s="2"/>
      <c r="J52010" s="2"/>
      <c r="K52010" s="1"/>
      <c r="U52010" s="1"/>
      <c r="V52010" s="1"/>
      <c r="W52010" s="1"/>
      <c r="X52010" s="1"/>
      <c r="Y52010" s="1"/>
      <c r="Z52010" s="1"/>
      <c r="AA52010" s="1"/>
      <c r="AB52010" s="1"/>
      <c r="AC52010" s="1"/>
      <c r="AD52010" s="1"/>
      <c r="AE52010" s="1"/>
      <c r="AF52010" s="1"/>
      <c r="AG52010" s="1"/>
      <c r="AH52010" s="1"/>
      <c r="AI52010" s="1"/>
      <c r="AK52010" s="1"/>
      <c r="AL52010" s="1"/>
      <c r="AM52010" s="1"/>
      <c r="AN52010" s="1"/>
      <c r="AO52010" s="1"/>
      <c r="AP52010" s="1"/>
      <c r="AQ52010" s="1"/>
      <c r="AS52010" s="2"/>
    </row>
    <row r="52011" spans="3:45" x14ac:dyDescent="0.3">
      <c r="C52011" s="1"/>
      <c r="D52011" s="1"/>
      <c r="E52011" s="1"/>
      <c r="F52011" s="1"/>
      <c r="G52011" s="1"/>
      <c r="H52011" s="2"/>
      <c r="I52011" s="2"/>
      <c r="J52011" s="2"/>
      <c r="K52011" s="1"/>
      <c r="U52011" s="1"/>
      <c r="V52011" s="1"/>
      <c r="W52011" s="1"/>
      <c r="X52011" s="1"/>
      <c r="Y52011" s="1"/>
      <c r="Z52011" s="1"/>
      <c r="AA52011" s="1"/>
      <c r="AB52011" s="1"/>
      <c r="AC52011" s="1"/>
      <c r="AD52011" s="1"/>
      <c r="AE52011" s="1"/>
      <c r="AF52011" s="1"/>
      <c r="AG52011" s="1"/>
      <c r="AH52011" s="1"/>
      <c r="AI52011" s="1"/>
      <c r="AK52011" s="1"/>
      <c r="AL52011" s="1"/>
      <c r="AM52011" s="1"/>
      <c r="AN52011" s="1"/>
      <c r="AO52011" s="1"/>
      <c r="AP52011" s="1"/>
      <c r="AQ52011" s="1"/>
      <c r="AS52011" s="2"/>
    </row>
    <row r="52012" spans="3:45" x14ac:dyDescent="0.3">
      <c r="C52012" s="1"/>
      <c r="D52012" s="1"/>
      <c r="E52012" s="1"/>
      <c r="F52012" s="1"/>
      <c r="G52012" s="1"/>
      <c r="H52012" s="2"/>
      <c r="I52012" s="2"/>
      <c r="J52012" s="2"/>
      <c r="K52012" s="1"/>
      <c r="U52012" s="1"/>
      <c r="V52012" s="1"/>
      <c r="W52012" s="1"/>
      <c r="X52012" s="1"/>
      <c r="Y52012" s="1"/>
      <c r="Z52012" s="1"/>
      <c r="AA52012" s="1"/>
      <c r="AB52012" s="1"/>
      <c r="AC52012" s="1"/>
      <c r="AD52012" s="1"/>
      <c r="AE52012" s="1"/>
      <c r="AF52012" s="1"/>
      <c r="AG52012" s="1"/>
      <c r="AH52012" s="1"/>
      <c r="AI52012" s="1"/>
      <c r="AK52012" s="1"/>
      <c r="AL52012" s="1"/>
      <c r="AM52012" s="1"/>
      <c r="AN52012" s="1"/>
      <c r="AO52012" s="1"/>
      <c r="AP52012" s="1"/>
      <c r="AQ52012" s="1"/>
      <c r="AS52012" s="2"/>
    </row>
    <row r="52013" spans="3:45" x14ac:dyDescent="0.3">
      <c r="C52013" s="1"/>
      <c r="D52013" s="1"/>
      <c r="E52013" s="1"/>
      <c r="F52013" s="1"/>
      <c r="G52013" s="1"/>
      <c r="H52013" s="2"/>
      <c r="I52013" s="2"/>
      <c r="J52013" s="2"/>
      <c r="K52013" s="1"/>
      <c r="U52013" s="1"/>
      <c r="V52013" s="1"/>
      <c r="W52013" s="1"/>
      <c r="X52013" s="1"/>
      <c r="Y52013" s="1"/>
      <c r="Z52013" s="1"/>
      <c r="AA52013" s="1"/>
      <c r="AB52013" s="1"/>
      <c r="AC52013" s="1"/>
      <c r="AD52013" s="1"/>
      <c r="AE52013" s="1"/>
      <c r="AF52013" s="1"/>
      <c r="AG52013" s="1"/>
      <c r="AH52013" s="1"/>
      <c r="AI52013" s="1"/>
      <c r="AK52013" s="1"/>
      <c r="AL52013" s="1"/>
      <c r="AM52013" s="1"/>
      <c r="AN52013" s="1"/>
      <c r="AO52013" s="1"/>
      <c r="AP52013" s="1"/>
      <c r="AQ52013" s="1"/>
      <c r="AS52013" s="2"/>
    </row>
    <row r="52014" spans="3:45" x14ac:dyDescent="0.3">
      <c r="C52014" s="1"/>
      <c r="D52014" s="1"/>
      <c r="E52014" s="1"/>
      <c r="F52014" s="1"/>
      <c r="G52014" s="1"/>
      <c r="H52014" s="2"/>
      <c r="I52014" s="2"/>
      <c r="J52014" s="2"/>
      <c r="K52014" s="1"/>
      <c r="U52014" s="1"/>
      <c r="V52014" s="1"/>
      <c r="W52014" s="1"/>
      <c r="X52014" s="1"/>
      <c r="Y52014" s="1"/>
      <c r="Z52014" s="1"/>
      <c r="AA52014" s="1"/>
      <c r="AB52014" s="1"/>
      <c r="AC52014" s="1"/>
      <c r="AD52014" s="1"/>
      <c r="AE52014" s="1"/>
      <c r="AF52014" s="1"/>
      <c r="AG52014" s="1"/>
      <c r="AH52014" s="1"/>
      <c r="AI52014" s="1"/>
      <c r="AK52014" s="1"/>
      <c r="AL52014" s="1"/>
      <c r="AM52014" s="1"/>
      <c r="AN52014" s="1"/>
      <c r="AO52014" s="1"/>
      <c r="AP52014" s="1"/>
      <c r="AQ52014" s="1"/>
      <c r="AS52014" s="2"/>
    </row>
    <row r="52015" spans="3:45" x14ac:dyDescent="0.3">
      <c r="C52015" s="1"/>
      <c r="D52015" s="1"/>
      <c r="E52015" s="1"/>
      <c r="F52015" s="1"/>
      <c r="G52015" s="1"/>
      <c r="H52015" s="2"/>
      <c r="I52015" s="2"/>
      <c r="J52015" s="2"/>
      <c r="K52015" s="1"/>
      <c r="U52015" s="1"/>
      <c r="V52015" s="1"/>
      <c r="W52015" s="1"/>
      <c r="X52015" s="1"/>
      <c r="Y52015" s="1"/>
      <c r="Z52015" s="1"/>
      <c r="AA52015" s="1"/>
      <c r="AB52015" s="1"/>
      <c r="AC52015" s="1"/>
      <c r="AD52015" s="1"/>
      <c r="AE52015" s="1"/>
      <c r="AF52015" s="1"/>
      <c r="AG52015" s="1"/>
      <c r="AH52015" s="1"/>
      <c r="AI52015" s="1"/>
      <c r="AK52015" s="1"/>
      <c r="AL52015" s="1"/>
      <c r="AM52015" s="1"/>
      <c r="AN52015" s="1"/>
      <c r="AO52015" s="1"/>
      <c r="AP52015" s="1"/>
      <c r="AQ52015" s="1"/>
      <c r="AS52015" s="2"/>
    </row>
    <row r="52016" spans="3:45" x14ac:dyDescent="0.3">
      <c r="C52016" s="1"/>
      <c r="D52016" s="1"/>
      <c r="E52016" s="1"/>
      <c r="F52016" s="1"/>
      <c r="G52016" s="1"/>
      <c r="H52016" s="2"/>
      <c r="I52016" s="2"/>
      <c r="J52016" s="2"/>
      <c r="K52016" s="1"/>
      <c r="U52016" s="1"/>
      <c r="V52016" s="1"/>
      <c r="W52016" s="1"/>
      <c r="X52016" s="1"/>
      <c r="Y52016" s="1"/>
      <c r="Z52016" s="1"/>
      <c r="AA52016" s="1"/>
      <c r="AB52016" s="1"/>
      <c r="AC52016" s="1"/>
      <c r="AD52016" s="1"/>
      <c r="AE52016" s="1"/>
      <c r="AF52016" s="1"/>
      <c r="AG52016" s="1"/>
      <c r="AH52016" s="1"/>
      <c r="AI52016" s="1"/>
      <c r="AK52016" s="1"/>
      <c r="AL52016" s="1"/>
      <c r="AM52016" s="1"/>
      <c r="AN52016" s="1"/>
      <c r="AO52016" s="1"/>
      <c r="AP52016" s="1"/>
      <c r="AQ52016" s="1"/>
      <c r="AS52016" s="2"/>
    </row>
    <row r="52017" spans="3:45" x14ac:dyDescent="0.3">
      <c r="C52017" s="1"/>
      <c r="D52017" s="1"/>
      <c r="E52017" s="1"/>
      <c r="F52017" s="1"/>
      <c r="G52017" s="1"/>
      <c r="H52017" s="2"/>
      <c r="I52017" s="2"/>
      <c r="J52017" s="2"/>
      <c r="K52017" s="1"/>
      <c r="U52017" s="1"/>
      <c r="V52017" s="1"/>
      <c r="W52017" s="1"/>
      <c r="X52017" s="1"/>
      <c r="Y52017" s="1"/>
      <c r="Z52017" s="1"/>
      <c r="AA52017" s="1"/>
      <c r="AB52017" s="1"/>
      <c r="AC52017" s="1"/>
      <c r="AD52017" s="1"/>
      <c r="AE52017" s="1"/>
      <c r="AF52017" s="1"/>
      <c r="AG52017" s="1"/>
      <c r="AH52017" s="1"/>
      <c r="AI52017" s="1"/>
      <c r="AK52017" s="1"/>
      <c r="AL52017" s="1"/>
      <c r="AM52017" s="1"/>
      <c r="AN52017" s="1"/>
      <c r="AO52017" s="1"/>
      <c r="AP52017" s="1"/>
      <c r="AQ52017" s="1"/>
      <c r="AS52017" s="2"/>
    </row>
    <row r="52018" spans="3:45" x14ac:dyDescent="0.3">
      <c r="C52018" s="1"/>
      <c r="D52018" s="1"/>
      <c r="E52018" s="1"/>
      <c r="F52018" s="1"/>
      <c r="G52018" s="1"/>
      <c r="H52018" s="2"/>
      <c r="I52018" s="2"/>
      <c r="J52018" s="2"/>
      <c r="K52018" s="1"/>
      <c r="U52018" s="1"/>
      <c r="V52018" s="1"/>
      <c r="W52018" s="1"/>
      <c r="X52018" s="1"/>
      <c r="Y52018" s="1"/>
      <c r="Z52018" s="1"/>
      <c r="AA52018" s="1"/>
      <c r="AB52018" s="1"/>
      <c r="AC52018" s="1"/>
      <c r="AD52018" s="1"/>
      <c r="AE52018" s="1"/>
      <c r="AF52018" s="1"/>
      <c r="AG52018" s="1"/>
      <c r="AH52018" s="1"/>
      <c r="AI52018" s="1"/>
      <c r="AK52018" s="1"/>
      <c r="AL52018" s="1"/>
      <c r="AM52018" s="1"/>
      <c r="AN52018" s="1"/>
      <c r="AO52018" s="1"/>
      <c r="AP52018" s="1"/>
      <c r="AQ52018" s="1"/>
      <c r="AS52018" s="2"/>
    </row>
    <row r="52019" spans="3:45" x14ac:dyDescent="0.3">
      <c r="C52019" s="1"/>
      <c r="D52019" s="1"/>
      <c r="E52019" s="1"/>
      <c r="F52019" s="1"/>
      <c r="G52019" s="1"/>
      <c r="H52019" s="2"/>
      <c r="I52019" s="2"/>
      <c r="J52019" s="2"/>
      <c r="K52019" s="1"/>
      <c r="U52019" s="1"/>
      <c r="V52019" s="1"/>
      <c r="W52019" s="1"/>
      <c r="X52019" s="1"/>
      <c r="Y52019" s="1"/>
      <c r="Z52019" s="1"/>
      <c r="AA52019" s="1"/>
      <c r="AB52019" s="1"/>
      <c r="AC52019" s="1"/>
      <c r="AD52019" s="1"/>
      <c r="AE52019" s="1"/>
      <c r="AF52019" s="1"/>
      <c r="AG52019" s="1"/>
      <c r="AH52019" s="1"/>
      <c r="AI52019" s="1"/>
      <c r="AK52019" s="1"/>
      <c r="AL52019" s="1"/>
      <c r="AM52019" s="1"/>
      <c r="AN52019" s="1"/>
      <c r="AO52019" s="1"/>
      <c r="AP52019" s="1"/>
      <c r="AQ52019" s="1"/>
      <c r="AS52019" s="2"/>
    </row>
    <row r="52020" spans="3:45" x14ac:dyDescent="0.3">
      <c r="C52020" s="1"/>
      <c r="D52020" s="1"/>
      <c r="E52020" s="1"/>
      <c r="F52020" s="1"/>
      <c r="G52020" s="1"/>
      <c r="H52020" s="2"/>
      <c r="I52020" s="2"/>
      <c r="J52020" s="2"/>
      <c r="K52020" s="1"/>
      <c r="U52020" s="1"/>
      <c r="V52020" s="1"/>
      <c r="W52020" s="1"/>
      <c r="X52020" s="1"/>
      <c r="Y52020" s="1"/>
      <c r="Z52020" s="1"/>
      <c r="AA52020" s="1"/>
      <c r="AB52020" s="1"/>
      <c r="AC52020" s="1"/>
      <c r="AD52020" s="1"/>
      <c r="AE52020" s="1"/>
      <c r="AF52020" s="1"/>
      <c r="AG52020" s="1"/>
      <c r="AH52020" s="1"/>
      <c r="AI52020" s="1"/>
      <c r="AK52020" s="1"/>
      <c r="AL52020" s="1"/>
      <c r="AM52020" s="1"/>
      <c r="AN52020" s="1"/>
      <c r="AO52020" s="1"/>
      <c r="AP52020" s="1"/>
      <c r="AQ52020" s="1"/>
      <c r="AS52020" s="2"/>
    </row>
    <row r="52021" spans="3:45" x14ac:dyDescent="0.3">
      <c r="C52021" s="1"/>
      <c r="D52021" s="1"/>
      <c r="E52021" s="1"/>
      <c r="F52021" s="1"/>
      <c r="G52021" s="1"/>
      <c r="H52021" s="2"/>
      <c r="I52021" s="2"/>
      <c r="J52021" s="2"/>
      <c r="K52021" s="1"/>
      <c r="U52021" s="1"/>
      <c r="V52021" s="1"/>
      <c r="W52021" s="1"/>
      <c r="X52021" s="1"/>
      <c r="Y52021" s="1"/>
      <c r="Z52021" s="1"/>
      <c r="AA52021" s="1"/>
      <c r="AB52021" s="1"/>
      <c r="AC52021" s="1"/>
      <c r="AD52021" s="1"/>
      <c r="AE52021" s="1"/>
      <c r="AF52021" s="1"/>
      <c r="AG52021" s="1"/>
      <c r="AH52021" s="1"/>
      <c r="AI52021" s="1"/>
      <c r="AK52021" s="1"/>
      <c r="AL52021" s="1"/>
      <c r="AM52021" s="1"/>
      <c r="AN52021" s="1"/>
      <c r="AO52021" s="1"/>
      <c r="AP52021" s="1"/>
      <c r="AQ52021" s="1"/>
      <c r="AS52021" s="2"/>
    </row>
    <row r="52022" spans="3:45" x14ac:dyDescent="0.3">
      <c r="C52022" s="1"/>
      <c r="D52022" s="1"/>
      <c r="E52022" s="1"/>
      <c r="F52022" s="1"/>
      <c r="G52022" s="1"/>
      <c r="H52022" s="2"/>
      <c r="I52022" s="2"/>
      <c r="J52022" s="2"/>
      <c r="K52022" s="1"/>
      <c r="U52022" s="1"/>
      <c r="V52022" s="1"/>
      <c r="W52022" s="1"/>
      <c r="X52022" s="1"/>
      <c r="Y52022" s="1"/>
      <c r="Z52022" s="1"/>
      <c r="AA52022" s="1"/>
      <c r="AB52022" s="1"/>
      <c r="AC52022" s="1"/>
      <c r="AD52022" s="1"/>
      <c r="AE52022" s="1"/>
      <c r="AF52022" s="1"/>
      <c r="AG52022" s="1"/>
      <c r="AH52022" s="1"/>
      <c r="AI52022" s="1"/>
      <c r="AK52022" s="1"/>
      <c r="AL52022" s="1"/>
      <c r="AM52022" s="1"/>
      <c r="AN52022" s="1"/>
      <c r="AO52022" s="1"/>
      <c r="AP52022" s="1"/>
      <c r="AQ52022" s="1"/>
      <c r="AS52022" s="2"/>
    </row>
    <row r="52023" spans="3:45" x14ac:dyDescent="0.3">
      <c r="C52023" s="1"/>
      <c r="D52023" s="1"/>
      <c r="E52023" s="1"/>
      <c r="F52023" s="1"/>
      <c r="G52023" s="1"/>
      <c r="H52023" s="2"/>
      <c r="I52023" s="2"/>
      <c r="J52023" s="2"/>
      <c r="K52023" s="1"/>
      <c r="U52023" s="1"/>
      <c r="V52023" s="1"/>
      <c r="W52023" s="1"/>
      <c r="X52023" s="1"/>
      <c r="Y52023" s="1"/>
      <c r="Z52023" s="1"/>
      <c r="AA52023" s="1"/>
      <c r="AB52023" s="1"/>
      <c r="AC52023" s="1"/>
      <c r="AD52023" s="1"/>
      <c r="AE52023" s="1"/>
      <c r="AF52023" s="1"/>
      <c r="AG52023" s="1"/>
      <c r="AH52023" s="1"/>
      <c r="AI52023" s="1"/>
      <c r="AK52023" s="1"/>
      <c r="AL52023" s="1"/>
      <c r="AM52023" s="1"/>
      <c r="AN52023" s="1"/>
      <c r="AO52023" s="1"/>
      <c r="AP52023" s="1"/>
      <c r="AQ52023" s="1"/>
      <c r="AS52023" s="2"/>
    </row>
    <row r="52024" spans="3:45" x14ac:dyDescent="0.3">
      <c r="C52024" s="1"/>
      <c r="D52024" s="1"/>
      <c r="E52024" s="1"/>
      <c r="F52024" s="1"/>
      <c r="G52024" s="1"/>
      <c r="H52024" s="2"/>
      <c r="I52024" s="2"/>
      <c r="J52024" s="2"/>
      <c r="K52024" s="1"/>
      <c r="U52024" s="1"/>
      <c r="V52024" s="1"/>
      <c r="W52024" s="1"/>
      <c r="X52024" s="1"/>
      <c r="Y52024" s="1"/>
      <c r="Z52024" s="1"/>
      <c r="AA52024" s="1"/>
      <c r="AB52024" s="1"/>
      <c r="AC52024" s="1"/>
      <c r="AD52024" s="1"/>
      <c r="AE52024" s="1"/>
      <c r="AF52024" s="1"/>
      <c r="AG52024" s="1"/>
      <c r="AH52024" s="1"/>
      <c r="AI52024" s="1"/>
      <c r="AK52024" s="1"/>
      <c r="AL52024" s="1"/>
      <c r="AM52024" s="1"/>
      <c r="AN52024" s="1"/>
      <c r="AO52024" s="1"/>
      <c r="AP52024" s="1"/>
      <c r="AQ52024" s="1"/>
      <c r="AS52024" s="2"/>
    </row>
    <row r="52025" spans="3:45" x14ac:dyDescent="0.3">
      <c r="C52025" s="1"/>
      <c r="D52025" s="1"/>
      <c r="E52025" s="1"/>
      <c r="F52025" s="1"/>
      <c r="G52025" s="1"/>
      <c r="H52025" s="2"/>
      <c r="I52025" s="2"/>
      <c r="J52025" s="2"/>
      <c r="K52025" s="1"/>
      <c r="U52025" s="1"/>
      <c r="V52025" s="1"/>
      <c r="W52025" s="1"/>
      <c r="X52025" s="1"/>
      <c r="Y52025" s="1"/>
      <c r="Z52025" s="1"/>
      <c r="AA52025" s="1"/>
      <c r="AB52025" s="1"/>
      <c r="AC52025" s="1"/>
      <c r="AD52025" s="1"/>
      <c r="AE52025" s="1"/>
      <c r="AF52025" s="1"/>
      <c r="AG52025" s="1"/>
      <c r="AH52025" s="1"/>
      <c r="AI52025" s="1"/>
      <c r="AK52025" s="1"/>
      <c r="AL52025" s="1"/>
      <c r="AM52025" s="1"/>
      <c r="AN52025" s="1"/>
      <c r="AO52025" s="1"/>
      <c r="AP52025" s="1"/>
      <c r="AQ52025" s="1"/>
      <c r="AS52025" s="2"/>
    </row>
    <row r="52026" spans="3:45" x14ac:dyDescent="0.3">
      <c r="C52026" s="1"/>
      <c r="D52026" s="1"/>
      <c r="E52026" s="1"/>
      <c r="F52026" s="1"/>
      <c r="G52026" s="1"/>
      <c r="H52026" s="2"/>
      <c r="I52026" s="2"/>
      <c r="J52026" s="2"/>
      <c r="K52026" s="1"/>
      <c r="U52026" s="1"/>
      <c r="V52026" s="1"/>
      <c r="W52026" s="1"/>
      <c r="X52026" s="1"/>
      <c r="Y52026" s="1"/>
      <c r="Z52026" s="1"/>
      <c r="AA52026" s="1"/>
      <c r="AB52026" s="1"/>
      <c r="AC52026" s="1"/>
      <c r="AD52026" s="1"/>
      <c r="AE52026" s="1"/>
      <c r="AF52026" s="1"/>
      <c r="AG52026" s="1"/>
      <c r="AH52026" s="1"/>
      <c r="AI52026" s="1"/>
      <c r="AK52026" s="1"/>
      <c r="AL52026" s="1"/>
      <c r="AM52026" s="1"/>
      <c r="AN52026" s="1"/>
      <c r="AO52026" s="1"/>
      <c r="AP52026" s="1"/>
      <c r="AQ52026" s="1"/>
      <c r="AS52026" s="2"/>
    </row>
    <row r="52027" spans="3:45" x14ac:dyDescent="0.3">
      <c r="C52027" s="1"/>
      <c r="D52027" s="1"/>
      <c r="E52027" s="1"/>
      <c r="F52027" s="1"/>
      <c r="G52027" s="1"/>
      <c r="H52027" s="2"/>
      <c r="I52027" s="2"/>
      <c r="J52027" s="2"/>
      <c r="K52027" s="1"/>
      <c r="U52027" s="1"/>
      <c r="V52027" s="1"/>
      <c r="W52027" s="1"/>
      <c r="X52027" s="1"/>
      <c r="Y52027" s="1"/>
      <c r="Z52027" s="1"/>
      <c r="AA52027" s="1"/>
      <c r="AB52027" s="1"/>
      <c r="AC52027" s="1"/>
      <c r="AD52027" s="1"/>
      <c r="AE52027" s="1"/>
      <c r="AF52027" s="1"/>
      <c r="AG52027" s="1"/>
      <c r="AH52027" s="1"/>
      <c r="AI52027" s="1"/>
      <c r="AK52027" s="1"/>
      <c r="AL52027" s="1"/>
      <c r="AM52027" s="1"/>
      <c r="AN52027" s="1"/>
      <c r="AO52027" s="1"/>
      <c r="AP52027" s="1"/>
      <c r="AQ52027" s="1"/>
      <c r="AS52027" s="2"/>
    </row>
    <row r="52028" spans="3:45" x14ac:dyDescent="0.3">
      <c r="C52028" s="1"/>
      <c r="D52028" s="1"/>
      <c r="E52028" s="1"/>
      <c r="F52028" s="1"/>
      <c r="G52028" s="1"/>
      <c r="H52028" s="2"/>
      <c r="I52028" s="2"/>
      <c r="J52028" s="2"/>
      <c r="K52028" s="1"/>
      <c r="U52028" s="1"/>
      <c r="V52028" s="1"/>
      <c r="W52028" s="1"/>
      <c r="X52028" s="1"/>
      <c r="Y52028" s="1"/>
      <c r="Z52028" s="1"/>
      <c r="AA52028" s="1"/>
      <c r="AB52028" s="1"/>
      <c r="AC52028" s="1"/>
      <c r="AD52028" s="1"/>
      <c r="AE52028" s="1"/>
      <c r="AF52028" s="1"/>
      <c r="AG52028" s="1"/>
      <c r="AH52028" s="1"/>
      <c r="AI52028" s="1"/>
      <c r="AK52028" s="1"/>
      <c r="AL52028" s="1"/>
      <c r="AM52028" s="1"/>
      <c r="AN52028" s="1"/>
      <c r="AO52028" s="1"/>
      <c r="AP52028" s="1"/>
      <c r="AQ52028" s="1"/>
      <c r="AS52028" s="2"/>
    </row>
    <row r="52029" spans="3:45" x14ac:dyDescent="0.3">
      <c r="C52029" s="1"/>
      <c r="D52029" s="1"/>
      <c r="E52029" s="1"/>
      <c r="F52029" s="1"/>
      <c r="G52029" s="1"/>
      <c r="H52029" s="2"/>
      <c r="I52029" s="2"/>
      <c r="J52029" s="2"/>
      <c r="K52029" s="1"/>
      <c r="U52029" s="1"/>
      <c r="V52029" s="1"/>
      <c r="W52029" s="1"/>
      <c r="X52029" s="1"/>
      <c r="Y52029" s="1"/>
      <c r="Z52029" s="1"/>
      <c r="AA52029" s="1"/>
      <c r="AB52029" s="1"/>
      <c r="AC52029" s="1"/>
      <c r="AD52029" s="1"/>
      <c r="AE52029" s="1"/>
      <c r="AF52029" s="1"/>
      <c r="AG52029" s="1"/>
      <c r="AH52029" s="1"/>
      <c r="AI52029" s="1"/>
      <c r="AK52029" s="1"/>
      <c r="AL52029" s="1"/>
      <c r="AM52029" s="1"/>
      <c r="AN52029" s="1"/>
      <c r="AO52029" s="1"/>
      <c r="AP52029" s="1"/>
      <c r="AQ52029" s="1"/>
      <c r="AS52029" s="2"/>
    </row>
    <row r="52030" spans="3:45" x14ac:dyDescent="0.3">
      <c r="C52030" s="1"/>
      <c r="D52030" s="1"/>
      <c r="E52030" s="1"/>
      <c r="F52030" s="1"/>
      <c r="G52030" s="1"/>
      <c r="H52030" s="2"/>
      <c r="I52030" s="2"/>
      <c r="J52030" s="2"/>
      <c r="K52030" s="1"/>
      <c r="U52030" s="1"/>
      <c r="V52030" s="1"/>
      <c r="W52030" s="1"/>
      <c r="X52030" s="1"/>
      <c r="Y52030" s="1"/>
      <c r="Z52030" s="1"/>
      <c r="AA52030" s="1"/>
      <c r="AB52030" s="1"/>
      <c r="AC52030" s="1"/>
      <c r="AD52030" s="1"/>
      <c r="AE52030" s="1"/>
      <c r="AF52030" s="1"/>
      <c r="AG52030" s="1"/>
      <c r="AH52030" s="1"/>
      <c r="AI52030" s="1"/>
      <c r="AK52030" s="1"/>
      <c r="AL52030" s="1"/>
      <c r="AM52030" s="1"/>
      <c r="AN52030" s="1"/>
      <c r="AO52030" s="1"/>
      <c r="AP52030" s="1"/>
      <c r="AQ52030" s="1"/>
      <c r="AS52030" s="2"/>
    </row>
    <row r="52031" spans="3:45" x14ac:dyDescent="0.3">
      <c r="C52031" s="1"/>
      <c r="D52031" s="1"/>
      <c r="E52031" s="1"/>
      <c r="F52031" s="1"/>
      <c r="G52031" s="1"/>
      <c r="H52031" s="2"/>
      <c r="I52031" s="2"/>
      <c r="J52031" s="2"/>
      <c r="K52031" s="1"/>
      <c r="U52031" s="1"/>
      <c r="V52031" s="1"/>
      <c r="W52031" s="1"/>
      <c r="X52031" s="1"/>
      <c r="Y52031" s="1"/>
      <c r="Z52031" s="1"/>
      <c r="AA52031" s="1"/>
      <c r="AB52031" s="1"/>
      <c r="AC52031" s="1"/>
      <c r="AD52031" s="1"/>
      <c r="AE52031" s="1"/>
      <c r="AF52031" s="1"/>
      <c r="AG52031" s="1"/>
      <c r="AH52031" s="1"/>
      <c r="AI52031" s="1"/>
      <c r="AK52031" s="1"/>
      <c r="AL52031" s="1"/>
      <c r="AM52031" s="1"/>
      <c r="AN52031" s="1"/>
      <c r="AO52031" s="1"/>
      <c r="AP52031" s="1"/>
      <c r="AQ52031" s="1"/>
      <c r="AS52031" s="2"/>
    </row>
    <row r="52032" spans="3:45" x14ac:dyDescent="0.3">
      <c r="C52032" s="1"/>
      <c r="D52032" s="1"/>
      <c r="E52032" s="1"/>
      <c r="F52032" s="1"/>
      <c r="G52032" s="1"/>
      <c r="H52032" s="2"/>
      <c r="I52032" s="2"/>
      <c r="J52032" s="2"/>
      <c r="K52032" s="1"/>
      <c r="U52032" s="1"/>
      <c r="V52032" s="1"/>
      <c r="W52032" s="1"/>
      <c r="X52032" s="1"/>
      <c r="Y52032" s="1"/>
      <c r="Z52032" s="1"/>
      <c r="AA52032" s="1"/>
      <c r="AB52032" s="1"/>
      <c r="AC52032" s="1"/>
      <c r="AD52032" s="1"/>
      <c r="AE52032" s="1"/>
      <c r="AF52032" s="1"/>
      <c r="AG52032" s="1"/>
      <c r="AH52032" s="1"/>
      <c r="AI52032" s="1"/>
      <c r="AK52032" s="1"/>
      <c r="AL52032" s="1"/>
      <c r="AM52032" s="1"/>
      <c r="AN52032" s="1"/>
      <c r="AO52032" s="1"/>
      <c r="AP52032" s="1"/>
      <c r="AQ52032" s="1"/>
      <c r="AS52032" s="2"/>
    </row>
    <row r="52033" spans="3:45" x14ac:dyDescent="0.3">
      <c r="C52033" s="1"/>
      <c r="D52033" s="1"/>
      <c r="E52033" s="1"/>
      <c r="F52033" s="1"/>
      <c r="G52033" s="1"/>
      <c r="H52033" s="2"/>
      <c r="I52033" s="2"/>
      <c r="J52033" s="2"/>
      <c r="K52033" s="1"/>
      <c r="U52033" s="1"/>
      <c r="V52033" s="1"/>
      <c r="W52033" s="1"/>
      <c r="X52033" s="1"/>
      <c r="Y52033" s="1"/>
      <c r="Z52033" s="1"/>
      <c r="AA52033" s="1"/>
      <c r="AB52033" s="1"/>
      <c r="AC52033" s="1"/>
      <c r="AD52033" s="1"/>
      <c r="AE52033" s="1"/>
      <c r="AF52033" s="1"/>
      <c r="AG52033" s="1"/>
      <c r="AH52033" s="1"/>
      <c r="AI52033" s="1"/>
      <c r="AK52033" s="1"/>
      <c r="AL52033" s="1"/>
      <c r="AM52033" s="1"/>
      <c r="AN52033" s="1"/>
      <c r="AO52033" s="1"/>
      <c r="AP52033" s="1"/>
      <c r="AQ52033" s="1"/>
      <c r="AS52033" s="2"/>
    </row>
    <row r="52034" spans="3:45" x14ac:dyDescent="0.3">
      <c r="C52034" s="1"/>
      <c r="D52034" s="1"/>
      <c r="E52034" s="1"/>
      <c r="F52034" s="1"/>
      <c r="G52034" s="1"/>
      <c r="H52034" s="2"/>
      <c r="I52034" s="2"/>
      <c r="J52034" s="2"/>
      <c r="K52034" s="1"/>
      <c r="U52034" s="1"/>
      <c r="V52034" s="1"/>
      <c r="W52034" s="1"/>
      <c r="X52034" s="1"/>
      <c r="Y52034" s="1"/>
      <c r="Z52034" s="1"/>
      <c r="AA52034" s="1"/>
      <c r="AB52034" s="1"/>
      <c r="AC52034" s="1"/>
      <c r="AD52034" s="1"/>
      <c r="AE52034" s="1"/>
      <c r="AF52034" s="1"/>
      <c r="AG52034" s="1"/>
      <c r="AH52034" s="1"/>
      <c r="AI52034" s="1"/>
      <c r="AK52034" s="1"/>
      <c r="AL52034" s="1"/>
      <c r="AM52034" s="1"/>
      <c r="AN52034" s="1"/>
      <c r="AO52034" s="1"/>
      <c r="AP52034" s="1"/>
      <c r="AQ52034" s="1"/>
      <c r="AS52034" s="2"/>
    </row>
    <row r="52035" spans="3:45" x14ac:dyDescent="0.3">
      <c r="C52035" s="1"/>
      <c r="D52035" s="1"/>
      <c r="E52035" s="1"/>
      <c r="F52035" s="1"/>
      <c r="G52035" s="1"/>
      <c r="H52035" s="2"/>
      <c r="I52035" s="2"/>
      <c r="J52035" s="2"/>
      <c r="K52035" s="1"/>
      <c r="U52035" s="1"/>
      <c r="V52035" s="1"/>
      <c r="W52035" s="1"/>
      <c r="X52035" s="1"/>
      <c r="Y52035" s="1"/>
      <c r="Z52035" s="1"/>
      <c r="AA52035" s="1"/>
      <c r="AB52035" s="1"/>
      <c r="AC52035" s="1"/>
      <c r="AD52035" s="1"/>
      <c r="AE52035" s="1"/>
      <c r="AF52035" s="1"/>
      <c r="AG52035" s="1"/>
      <c r="AH52035" s="1"/>
      <c r="AI52035" s="1"/>
      <c r="AK52035" s="1"/>
      <c r="AL52035" s="1"/>
      <c r="AM52035" s="1"/>
      <c r="AN52035" s="1"/>
      <c r="AO52035" s="1"/>
      <c r="AP52035" s="1"/>
      <c r="AQ52035" s="1"/>
      <c r="AS52035" s="2"/>
    </row>
    <row r="52036" spans="3:45" x14ac:dyDescent="0.3">
      <c r="C52036" s="1"/>
      <c r="D52036" s="1"/>
      <c r="E52036" s="1"/>
      <c r="F52036" s="1"/>
      <c r="G52036" s="1"/>
      <c r="H52036" s="2"/>
      <c r="I52036" s="2"/>
      <c r="J52036" s="2"/>
      <c r="K52036" s="1"/>
      <c r="U52036" s="1"/>
      <c r="V52036" s="1"/>
      <c r="W52036" s="1"/>
      <c r="X52036" s="1"/>
      <c r="Y52036" s="1"/>
      <c r="Z52036" s="1"/>
      <c r="AA52036" s="1"/>
      <c r="AB52036" s="1"/>
      <c r="AC52036" s="1"/>
      <c r="AD52036" s="1"/>
      <c r="AE52036" s="1"/>
      <c r="AF52036" s="1"/>
      <c r="AG52036" s="1"/>
      <c r="AH52036" s="1"/>
      <c r="AI52036" s="1"/>
      <c r="AK52036" s="1"/>
      <c r="AL52036" s="1"/>
      <c r="AM52036" s="1"/>
      <c r="AN52036" s="1"/>
      <c r="AO52036" s="1"/>
      <c r="AP52036" s="1"/>
      <c r="AQ52036" s="1"/>
      <c r="AS52036" s="2"/>
    </row>
    <row r="52037" spans="3:45" x14ac:dyDescent="0.3">
      <c r="C52037" s="1"/>
      <c r="D52037" s="1"/>
      <c r="E52037" s="1"/>
      <c r="F52037" s="1"/>
      <c r="G52037" s="1"/>
      <c r="H52037" s="2"/>
      <c r="I52037" s="2"/>
      <c r="J52037" s="2"/>
      <c r="K52037" s="1"/>
      <c r="U52037" s="1"/>
      <c r="V52037" s="1"/>
      <c r="W52037" s="1"/>
      <c r="X52037" s="1"/>
      <c r="Y52037" s="1"/>
      <c r="Z52037" s="1"/>
      <c r="AA52037" s="1"/>
      <c r="AB52037" s="1"/>
      <c r="AC52037" s="1"/>
      <c r="AD52037" s="1"/>
      <c r="AE52037" s="1"/>
      <c r="AF52037" s="1"/>
      <c r="AG52037" s="1"/>
      <c r="AH52037" s="1"/>
      <c r="AI52037" s="1"/>
      <c r="AK52037" s="1"/>
      <c r="AL52037" s="1"/>
      <c r="AM52037" s="1"/>
      <c r="AN52037" s="1"/>
      <c r="AO52037" s="1"/>
      <c r="AP52037" s="1"/>
      <c r="AQ52037" s="1"/>
      <c r="AS52037" s="2"/>
    </row>
    <row r="52038" spans="3:45" x14ac:dyDescent="0.3">
      <c r="C52038" s="1"/>
      <c r="D52038" s="1"/>
      <c r="E52038" s="1"/>
      <c r="F52038" s="1"/>
      <c r="G52038" s="1"/>
      <c r="H52038" s="2"/>
      <c r="I52038" s="2"/>
      <c r="J52038" s="2"/>
      <c r="K52038" s="1"/>
      <c r="U52038" s="1"/>
      <c r="V52038" s="1"/>
      <c r="W52038" s="1"/>
      <c r="X52038" s="1"/>
      <c r="Y52038" s="1"/>
      <c r="Z52038" s="1"/>
      <c r="AA52038" s="1"/>
      <c r="AB52038" s="1"/>
      <c r="AC52038" s="1"/>
      <c r="AD52038" s="1"/>
      <c r="AE52038" s="1"/>
      <c r="AF52038" s="1"/>
      <c r="AG52038" s="1"/>
      <c r="AH52038" s="1"/>
      <c r="AI52038" s="1"/>
      <c r="AK52038" s="1"/>
      <c r="AL52038" s="1"/>
      <c r="AM52038" s="1"/>
      <c r="AN52038" s="1"/>
      <c r="AO52038" s="1"/>
      <c r="AP52038" s="1"/>
      <c r="AQ52038" s="1"/>
      <c r="AS52038" s="2"/>
    </row>
    <row r="52039" spans="3:45" x14ac:dyDescent="0.3">
      <c r="C52039" s="1"/>
      <c r="D52039" s="1"/>
      <c r="E52039" s="1"/>
      <c r="F52039" s="1"/>
      <c r="G52039" s="1"/>
      <c r="H52039" s="2"/>
      <c r="I52039" s="2"/>
      <c r="J52039" s="2"/>
      <c r="K52039" s="1"/>
      <c r="U52039" s="1"/>
      <c r="V52039" s="1"/>
      <c r="W52039" s="1"/>
      <c r="X52039" s="1"/>
      <c r="Y52039" s="1"/>
      <c r="Z52039" s="1"/>
      <c r="AA52039" s="1"/>
      <c r="AB52039" s="1"/>
      <c r="AC52039" s="1"/>
      <c r="AD52039" s="1"/>
      <c r="AE52039" s="1"/>
      <c r="AF52039" s="1"/>
      <c r="AG52039" s="1"/>
      <c r="AH52039" s="1"/>
      <c r="AI52039" s="1"/>
      <c r="AK52039" s="1"/>
      <c r="AL52039" s="1"/>
      <c r="AM52039" s="1"/>
      <c r="AN52039" s="1"/>
      <c r="AO52039" s="1"/>
      <c r="AP52039" s="1"/>
      <c r="AQ52039" s="1"/>
      <c r="AS52039" s="2"/>
    </row>
    <row r="52040" spans="3:45" x14ac:dyDescent="0.3">
      <c r="C52040" s="1"/>
      <c r="D52040" s="1"/>
      <c r="E52040" s="1"/>
      <c r="F52040" s="1"/>
      <c r="G52040" s="1"/>
      <c r="H52040" s="2"/>
      <c r="I52040" s="2"/>
      <c r="J52040" s="2"/>
      <c r="K52040" s="1"/>
      <c r="U52040" s="1"/>
      <c r="V52040" s="1"/>
      <c r="W52040" s="1"/>
      <c r="X52040" s="1"/>
      <c r="Y52040" s="1"/>
      <c r="Z52040" s="1"/>
      <c r="AA52040" s="1"/>
      <c r="AB52040" s="1"/>
      <c r="AC52040" s="1"/>
      <c r="AD52040" s="1"/>
      <c r="AE52040" s="1"/>
      <c r="AF52040" s="1"/>
      <c r="AG52040" s="1"/>
      <c r="AH52040" s="1"/>
      <c r="AI52040" s="1"/>
      <c r="AK52040" s="1"/>
      <c r="AL52040" s="1"/>
      <c r="AM52040" s="1"/>
      <c r="AN52040" s="1"/>
      <c r="AO52040" s="1"/>
      <c r="AP52040" s="1"/>
      <c r="AQ52040" s="1"/>
      <c r="AS52040" s="2"/>
    </row>
    <row r="52041" spans="3:45" x14ac:dyDescent="0.3">
      <c r="C52041" s="1"/>
      <c r="D52041" s="1"/>
      <c r="E52041" s="1"/>
      <c r="F52041" s="1"/>
      <c r="G52041" s="1"/>
      <c r="H52041" s="2"/>
      <c r="I52041" s="2"/>
      <c r="J52041" s="2"/>
      <c r="K52041" s="1"/>
      <c r="U52041" s="1"/>
      <c r="V52041" s="1"/>
      <c r="W52041" s="1"/>
      <c r="X52041" s="1"/>
      <c r="Y52041" s="1"/>
      <c r="Z52041" s="1"/>
      <c r="AA52041" s="1"/>
      <c r="AB52041" s="1"/>
      <c r="AC52041" s="1"/>
      <c r="AD52041" s="1"/>
      <c r="AE52041" s="1"/>
      <c r="AF52041" s="1"/>
      <c r="AG52041" s="1"/>
      <c r="AH52041" s="1"/>
      <c r="AI52041" s="1"/>
      <c r="AK52041" s="1"/>
      <c r="AL52041" s="1"/>
      <c r="AM52041" s="1"/>
      <c r="AN52041" s="1"/>
      <c r="AO52041" s="1"/>
      <c r="AP52041" s="1"/>
      <c r="AQ52041" s="1"/>
      <c r="AS52041" s="2"/>
    </row>
    <row r="52042" spans="3:45" x14ac:dyDescent="0.3">
      <c r="C52042" s="1"/>
      <c r="D52042" s="1"/>
      <c r="E52042" s="1"/>
      <c r="F52042" s="1"/>
      <c r="G52042" s="1"/>
      <c r="H52042" s="2"/>
      <c r="I52042" s="2"/>
      <c r="J52042" s="2"/>
      <c r="K52042" s="1"/>
      <c r="U52042" s="1"/>
      <c r="V52042" s="1"/>
      <c r="W52042" s="1"/>
      <c r="X52042" s="1"/>
      <c r="Y52042" s="1"/>
      <c r="Z52042" s="1"/>
      <c r="AA52042" s="1"/>
      <c r="AB52042" s="1"/>
      <c r="AC52042" s="1"/>
      <c r="AD52042" s="1"/>
      <c r="AE52042" s="1"/>
      <c r="AF52042" s="1"/>
      <c r="AG52042" s="1"/>
      <c r="AH52042" s="1"/>
      <c r="AI52042" s="1"/>
      <c r="AK52042" s="1"/>
      <c r="AL52042" s="1"/>
      <c r="AM52042" s="1"/>
      <c r="AN52042" s="1"/>
      <c r="AO52042" s="1"/>
      <c r="AP52042" s="1"/>
      <c r="AQ52042" s="1"/>
      <c r="AS52042" s="2"/>
    </row>
    <row r="52043" spans="3:45" x14ac:dyDescent="0.3">
      <c r="C52043" s="1"/>
      <c r="D52043" s="1"/>
      <c r="E52043" s="1"/>
      <c r="F52043" s="1"/>
      <c r="G52043" s="1"/>
      <c r="H52043" s="2"/>
      <c r="I52043" s="2"/>
      <c r="J52043" s="2"/>
      <c r="K52043" s="1"/>
      <c r="U52043" s="1"/>
      <c r="V52043" s="1"/>
      <c r="W52043" s="1"/>
      <c r="X52043" s="1"/>
      <c r="Y52043" s="1"/>
      <c r="Z52043" s="1"/>
      <c r="AA52043" s="1"/>
      <c r="AB52043" s="1"/>
      <c r="AC52043" s="1"/>
      <c r="AD52043" s="1"/>
      <c r="AE52043" s="1"/>
      <c r="AF52043" s="1"/>
      <c r="AG52043" s="1"/>
      <c r="AH52043" s="1"/>
      <c r="AI52043" s="1"/>
      <c r="AK52043" s="1"/>
      <c r="AL52043" s="1"/>
      <c r="AM52043" s="1"/>
      <c r="AN52043" s="1"/>
      <c r="AO52043" s="1"/>
      <c r="AP52043" s="1"/>
      <c r="AQ52043" s="1"/>
      <c r="AS52043" s="2"/>
    </row>
    <row r="52044" spans="3:45" x14ac:dyDescent="0.3">
      <c r="C52044" s="1"/>
      <c r="D52044" s="1"/>
      <c r="E52044" s="1"/>
      <c r="F52044" s="1"/>
      <c r="G52044" s="1"/>
      <c r="H52044" s="2"/>
      <c r="I52044" s="2"/>
      <c r="J52044" s="2"/>
      <c r="K52044" s="1"/>
      <c r="U52044" s="1"/>
      <c r="V52044" s="1"/>
      <c r="W52044" s="1"/>
      <c r="X52044" s="1"/>
      <c r="Y52044" s="1"/>
      <c r="Z52044" s="1"/>
      <c r="AA52044" s="1"/>
      <c r="AB52044" s="1"/>
      <c r="AC52044" s="1"/>
      <c r="AD52044" s="1"/>
      <c r="AE52044" s="1"/>
      <c r="AF52044" s="1"/>
      <c r="AG52044" s="1"/>
      <c r="AH52044" s="1"/>
      <c r="AI52044" s="1"/>
      <c r="AK52044" s="1"/>
      <c r="AL52044" s="1"/>
      <c r="AM52044" s="1"/>
      <c r="AN52044" s="1"/>
      <c r="AO52044" s="1"/>
      <c r="AP52044" s="1"/>
      <c r="AQ52044" s="1"/>
      <c r="AS52044" s="2"/>
    </row>
    <row r="52045" spans="3:45" x14ac:dyDescent="0.3">
      <c r="C52045" s="1"/>
      <c r="D52045" s="1"/>
      <c r="E52045" s="1"/>
      <c r="F52045" s="1"/>
      <c r="G52045" s="1"/>
      <c r="H52045" s="2"/>
      <c r="I52045" s="2"/>
      <c r="J52045" s="2"/>
      <c r="K52045" s="1"/>
      <c r="U52045" s="1"/>
      <c r="V52045" s="1"/>
      <c r="W52045" s="1"/>
      <c r="X52045" s="1"/>
      <c r="Y52045" s="1"/>
      <c r="Z52045" s="1"/>
      <c r="AA52045" s="1"/>
      <c r="AB52045" s="1"/>
      <c r="AC52045" s="1"/>
      <c r="AD52045" s="1"/>
      <c r="AE52045" s="1"/>
      <c r="AF52045" s="1"/>
      <c r="AG52045" s="1"/>
      <c r="AH52045" s="1"/>
      <c r="AI52045" s="1"/>
      <c r="AK52045" s="1"/>
      <c r="AL52045" s="1"/>
      <c r="AM52045" s="1"/>
      <c r="AN52045" s="1"/>
      <c r="AO52045" s="1"/>
      <c r="AP52045" s="1"/>
      <c r="AQ52045" s="1"/>
      <c r="AS52045" s="2"/>
    </row>
    <row r="52046" spans="3:45" x14ac:dyDescent="0.3">
      <c r="C52046" s="1"/>
      <c r="D52046" s="1"/>
      <c r="E52046" s="1"/>
      <c r="F52046" s="1"/>
      <c r="G52046" s="1"/>
      <c r="H52046" s="2"/>
      <c r="I52046" s="2"/>
      <c r="J52046" s="2"/>
      <c r="K52046" s="1"/>
      <c r="U52046" s="1"/>
      <c r="V52046" s="1"/>
      <c r="W52046" s="1"/>
      <c r="X52046" s="1"/>
      <c r="Y52046" s="1"/>
      <c r="Z52046" s="1"/>
      <c r="AA52046" s="1"/>
      <c r="AB52046" s="1"/>
      <c r="AC52046" s="1"/>
      <c r="AD52046" s="1"/>
      <c r="AE52046" s="1"/>
      <c r="AF52046" s="1"/>
      <c r="AG52046" s="1"/>
      <c r="AH52046" s="1"/>
      <c r="AI52046" s="1"/>
      <c r="AK52046" s="1"/>
      <c r="AL52046" s="1"/>
      <c r="AM52046" s="1"/>
      <c r="AN52046" s="1"/>
      <c r="AO52046" s="1"/>
      <c r="AP52046" s="1"/>
      <c r="AQ52046" s="1"/>
      <c r="AS52046" s="2"/>
    </row>
    <row r="52047" spans="3:45" x14ac:dyDescent="0.3">
      <c r="C52047" s="1"/>
      <c r="D52047" s="1"/>
      <c r="E52047" s="1"/>
      <c r="F52047" s="1"/>
      <c r="G52047" s="1"/>
      <c r="H52047" s="2"/>
      <c r="I52047" s="2"/>
      <c r="J52047" s="2"/>
      <c r="K52047" s="1"/>
      <c r="U52047" s="1"/>
      <c r="V52047" s="1"/>
      <c r="W52047" s="1"/>
      <c r="X52047" s="1"/>
      <c r="Y52047" s="1"/>
      <c r="Z52047" s="1"/>
      <c r="AA52047" s="1"/>
      <c r="AB52047" s="1"/>
      <c r="AC52047" s="1"/>
      <c r="AD52047" s="1"/>
      <c r="AE52047" s="1"/>
      <c r="AF52047" s="1"/>
      <c r="AG52047" s="1"/>
      <c r="AH52047" s="1"/>
      <c r="AI52047" s="1"/>
      <c r="AK52047" s="1"/>
      <c r="AL52047" s="1"/>
      <c r="AM52047" s="1"/>
      <c r="AN52047" s="1"/>
      <c r="AO52047" s="1"/>
      <c r="AP52047" s="1"/>
      <c r="AQ52047" s="1"/>
      <c r="AS52047" s="2"/>
    </row>
    <row r="52048" spans="3:45" x14ac:dyDescent="0.3">
      <c r="C52048" s="1"/>
      <c r="D52048" s="1"/>
      <c r="E52048" s="1"/>
      <c r="F52048" s="1"/>
      <c r="G52048" s="1"/>
      <c r="H52048" s="2"/>
      <c r="I52048" s="2"/>
      <c r="J52048" s="2"/>
      <c r="K52048" s="1"/>
      <c r="U52048" s="1"/>
      <c r="V52048" s="1"/>
      <c r="W52048" s="1"/>
      <c r="X52048" s="1"/>
      <c r="Y52048" s="1"/>
      <c r="Z52048" s="1"/>
      <c r="AA52048" s="1"/>
      <c r="AB52048" s="1"/>
      <c r="AC52048" s="1"/>
      <c r="AD52048" s="1"/>
      <c r="AE52048" s="1"/>
      <c r="AF52048" s="1"/>
      <c r="AG52048" s="1"/>
      <c r="AH52048" s="1"/>
      <c r="AI52048" s="1"/>
      <c r="AK52048" s="1"/>
      <c r="AL52048" s="1"/>
      <c r="AM52048" s="1"/>
      <c r="AN52048" s="1"/>
      <c r="AO52048" s="1"/>
      <c r="AP52048" s="1"/>
      <c r="AQ52048" s="1"/>
      <c r="AS52048" s="2"/>
    </row>
    <row r="52049" spans="3:45" x14ac:dyDescent="0.3">
      <c r="C52049" s="1"/>
      <c r="D52049" s="1"/>
      <c r="E52049" s="1"/>
      <c r="F52049" s="1"/>
      <c r="G52049" s="1"/>
      <c r="H52049" s="2"/>
      <c r="I52049" s="2"/>
      <c r="J52049" s="2"/>
      <c r="K52049" s="1"/>
      <c r="U52049" s="1"/>
      <c r="V52049" s="1"/>
      <c r="W52049" s="1"/>
      <c r="X52049" s="1"/>
      <c r="Y52049" s="1"/>
      <c r="Z52049" s="1"/>
      <c r="AA52049" s="1"/>
      <c r="AB52049" s="1"/>
      <c r="AC52049" s="1"/>
      <c r="AD52049" s="1"/>
      <c r="AE52049" s="1"/>
      <c r="AF52049" s="1"/>
      <c r="AG52049" s="1"/>
      <c r="AH52049" s="1"/>
      <c r="AI52049" s="1"/>
      <c r="AK52049" s="1"/>
      <c r="AL52049" s="1"/>
      <c r="AM52049" s="1"/>
      <c r="AN52049" s="1"/>
      <c r="AO52049" s="1"/>
      <c r="AP52049" s="1"/>
      <c r="AQ52049" s="1"/>
      <c r="AS52049" s="2"/>
    </row>
    <row r="52050" spans="3:45" x14ac:dyDescent="0.3">
      <c r="C52050" s="1"/>
      <c r="D52050" s="1"/>
      <c r="E52050" s="1"/>
      <c r="F52050" s="1"/>
      <c r="G52050" s="1"/>
      <c r="H52050" s="2"/>
      <c r="I52050" s="2"/>
      <c r="J52050" s="2"/>
      <c r="K52050" s="1"/>
      <c r="U52050" s="1"/>
      <c r="V52050" s="1"/>
      <c r="W52050" s="1"/>
      <c r="X52050" s="1"/>
      <c r="Y52050" s="1"/>
      <c r="Z52050" s="1"/>
      <c r="AA52050" s="1"/>
      <c r="AB52050" s="1"/>
      <c r="AC52050" s="1"/>
      <c r="AD52050" s="1"/>
      <c r="AE52050" s="1"/>
      <c r="AF52050" s="1"/>
      <c r="AG52050" s="1"/>
      <c r="AH52050" s="1"/>
      <c r="AI52050" s="1"/>
      <c r="AK52050" s="1"/>
      <c r="AL52050" s="1"/>
      <c r="AM52050" s="1"/>
      <c r="AN52050" s="1"/>
      <c r="AO52050" s="1"/>
      <c r="AP52050" s="1"/>
      <c r="AQ52050" s="1"/>
      <c r="AS52050" s="2"/>
    </row>
    <row r="52051" spans="3:45" x14ac:dyDescent="0.3">
      <c r="C52051" s="1"/>
      <c r="D52051" s="1"/>
      <c r="E52051" s="1"/>
      <c r="F52051" s="1"/>
      <c r="G52051" s="1"/>
      <c r="H52051" s="2"/>
      <c r="I52051" s="2"/>
      <c r="J52051" s="2"/>
      <c r="K52051" s="1"/>
      <c r="U52051" s="1"/>
      <c r="V52051" s="1"/>
      <c r="W52051" s="1"/>
      <c r="X52051" s="1"/>
      <c r="Y52051" s="1"/>
      <c r="Z52051" s="1"/>
      <c r="AA52051" s="1"/>
      <c r="AB52051" s="1"/>
      <c r="AC52051" s="1"/>
      <c r="AD52051" s="1"/>
      <c r="AE52051" s="1"/>
      <c r="AF52051" s="1"/>
      <c r="AG52051" s="1"/>
      <c r="AH52051" s="1"/>
      <c r="AI52051" s="1"/>
      <c r="AK52051" s="1"/>
      <c r="AL52051" s="1"/>
      <c r="AM52051" s="1"/>
      <c r="AN52051" s="1"/>
      <c r="AO52051" s="1"/>
      <c r="AP52051" s="1"/>
      <c r="AQ52051" s="1"/>
      <c r="AS52051" s="2"/>
    </row>
    <row r="52052" spans="3:45" x14ac:dyDescent="0.3">
      <c r="C52052" s="1"/>
      <c r="D52052" s="1"/>
      <c r="E52052" s="1"/>
      <c r="F52052" s="1"/>
      <c r="G52052" s="1"/>
      <c r="H52052" s="2"/>
      <c r="I52052" s="2"/>
      <c r="J52052" s="2"/>
      <c r="K52052" s="1"/>
      <c r="U52052" s="1"/>
      <c r="V52052" s="1"/>
      <c r="W52052" s="1"/>
      <c r="X52052" s="1"/>
      <c r="Y52052" s="1"/>
      <c r="Z52052" s="1"/>
      <c r="AA52052" s="1"/>
      <c r="AB52052" s="1"/>
      <c r="AC52052" s="1"/>
      <c r="AD52052" s="1"/>
      <c r="AE52052" s="1"/>
      <c r="AF52052" s="1"/>
      <c r="AG52052" s="1"/>
      <c r="AH52052" s="1"/>
      <c r="AI52052" s="1"/>
      <c r="AK52052" s="1"/>
      <c r="AL52052" s="1"/>
      <c r="AM52052" s="1"/>
      <c r="AN52052" s="1"/>
      <c r="AO52052" s="1"/>
      <c r="AP52052" s="1"/>
      <c r="AQ52052" s="1"/>
      <c r="AS52052" s="2"/>
    </row>
    <row r="52053" spans="3:45" x14ac:dyDescent="0.3">
      <c r="C52053" s="1"/>
      <c r="D52053" s="1"/>
      <c r="E52053" s="1"/>
      <c r="F52053" s="1"/>
      <c r="G52053" s="1"/>
      <c r="H52053" s="2"/>
      <c r="I52053" s="2"/>
      <c r="J52053" s="2"/>
      <c r="K52053" s="1"/>
      <c r="U52053" s="1"/>
      <c r="V52053" s="1"/>
      <c r="W52053" s="1"/>
      <c r="X52053" s="1"/>
      <c r="Y52053" s="1"/>
      <c r="Z52053" s="1"/>
      <c r="AA52053" s="1"/>
      <c r="AB52053" s="1"/>
      <c r="AC52053" s="1"/>
      <c r="AD52053" s="1"/>
      <c r="AE52053" s="1"/>
      <c r="AF52053" s="1"/>
      <c r="AG52053" s="1"/>
      <c r="AH52053" s="1"/>
      <c r="AI52053" s="1"/>
      <c r="AK52053" s="1"/>
      <c r="AL52053" s="1"/>
      <c r="AM52053" s="1"/>
      <c r="AN52053" s="1"/>
      <c r="AO52053" s="1"/>
      <c r="AP52053" s="1"/>
      <c r="AQ52053" s="1"/>
      <c r="AS52053" s="2"/>
    </row>
    <row r="52054" spans="3:45" x14ac:dyDescent="0.3">
      <c r="C52054" s="1"/>
      <c r="D52054" s="1"/>
      <c r="E52054" s="1"/>
      <c r="F52054" s="1"/>
      <c r="G52054" s="1"/>
      <c r="H52054" s="2"/>
      <c r="I52054" s="2"/>
      <c r="J52054" s="2"/>
      <c r="K52054" s="1"/>
      <c r="U52054" s="1"/>
      <c r="V52054" s="1"/>
      <c r="W52054" s="1"/>
      <c r="X52054" s="1"/>
      <c r="Y52054" s="1"/>
      <c r="Z52054" s="1"/>
      <c r="AA52054" s="1"/>
      <c r="AB52054" s="1"/>
      <c r="AC52054" s="1"/>
      <c r="AD52054" s="1"/>
      <c r="AE52054" s="1"/>
      <c r="AF52054" s="1"/>
      <c r="AG52054" s="1"/>
      <c r="AH52054" s="1"/>
      <c r="AI52054" s="1"/>
      <c r="AK52054" s="1"/>
      <c r="AL52054" s="1"/>
      <c r="AM52054" s="1"/>
      <c r="AN52054" s="1"/>
      <c r="AO52054" s="1"/>
      <c r="AP52054" s="1"/>
      <c r="AQ52054" s="1"/>
      <c r="AS52054" s="2"/>
    </row>
    <row r="52055" spans="3:45" x14ac:dyDescent="0.3">
      <c r="C52055" s="1"/>
      <c r="D52055" s="1"/>
      <c r="E52055" s="1"/>
      <c r="F52055" s="1"/>
      <c r="G52055" s="1"/>
      <c r="H52055" s="2"/>
      <c r="I52055" s="2"/>
      <c r="J52055" s="2"/>
      <c r="K52055" s="1"/>
      <c r="U52055" s="1"/>
      <c r="V52055" s="1"/>
      <c r="W52055" s="1"/>
      <c r="X52055" s="1"/>
      <c r="Y52055" s="1"/>
      <c r="Z52055" s="1"/>
      <c r="AA52055" s="1"/>
      <c r="AB52055" s="1"/>
      <c r="AC52055" s="1"/>
      <c r="AD52055" s="1"/>
      <c r="AE52055" s="1"/>
      <c r="AF52055" s="1"/>
      <c r="AG52055" s="1"/>
      <c r="AH52055" s="1"/>
      <c r="AI52055" s="1"/>
      <c r="AK52055" s="1"/>
      <c r="AL52055" s="1"/>
      <c r="AM52055" s="1"/>
      <c r="AN52055" s="1"/>
      <c r="AO52055" s="1"/>
      <c r="AP52055" s="1"/>
      <c r="AQ52055" s="1"/>
      <c r="AS52055" s="2"/>
    </row>
    <row r="52056" spans="3:45" x14ac:dyDescent="0.3">
      <c r="C52056" s="1"/>
      <c r="D52056" s="1"/>
      <c r="E52056" s="1"/>
      <c r="F52056" s="1"/>
      <c r="G52056" s="1"/>
      <c r="H52056" s="2"/>
      <c r="I52056" s="2"/>
      <c r="J52056" s="2"/>
      <c r="K52056" s="1"/>
      <c r="U52056" s="1"/>
      <c r="V52056" s="1"/>
      <c r="W52056" s="1"/>
      <c r="X52056" s="1"/>
      <c r="Y52056" s="1"/>
      <c r="Z52056" s="1"/>
      <c r="AA52056" s="1"/>
      <c r="AB52056" s="1"/>
      <c r="AC52056" s="1"/>
      <c r="AD52056" s="1"/>
      <c r="AE52056" s="1"/>
      <c r="AF52056" s="1"/>
      <c r="AG52056" s="1"/>
      <c r="AH52056" s="1"/>
      <c r="AI52056" s="1"/>
      <c r="AK52056" s="1"/>
      <c r="AL52056" s="1"/>
      <c r="AM52056" s="1"/>
      <c r="AN52056" s="1"/>
      <c r="AO52056" s="1"/>
      <c r="AP52056" s="1"/>
      <c r="AQ52056" s="1"/>
      <c r="AS52056" s="2"/>
    </row>
    <row r="52057" spans="3:45" x14ac:dyDescent="0.3">
      <c r="C52057" s="1"/>
      <c r="D52057" s="1"/>
      <c r="E52057" s="1"/>
      <c r="F52057" s="1"/>
      <c r="G52057" s="1"/>
      <c r="H52057" s="2"/>
      <c r="I52057" s="2"/>
      <c r="J52057" s="2"/>
      <c r="K52057" s="1"/>
      <c r="U52057" s="1"/>
      <c r="V52057" s="1"/>
      <c r="W52057" s="1"/>
      <c r="X52057" s="1"/>
      <c r="Y52057" s="1"/>
      <c r="Z52057" s="1"/>
      <c r="AA52057" s="1"/>
      <c r="AB52057" s="1"/>
      <c r="AC52057" s="1"/>
      <c r="AD52057" s="1"/>
      <c r="AE52057" s="1"/>
      <c r="AF52057" s="1"/>
      <c r="AG52057" s="1"/>
      <c r="AH52057" s="1"/>
      <c r="AI52057" s="1"/>
      <c r="AK52057" s="1"/>
      <c r="AL52057" s="1"/>
      <c r="AM52057" s="1"/>
      <c r="AN52057" s="1"/>
      <c r="AO52057" s="1"/>
      <c r="AP52057" s="1"/>
      <c r="AQ52057" s="1"/>
      <c r="AS52057" s="2"/>
    </row>
    <row r="52058" spans="3:45" x14ac:dyDescent="0.3">
      <c r="C52058" s="1"/>
      <c r="D52058" s="1"/>
      <c r="E52058" s="1"/>
      <c r="F52058" s="1"/>
      <c r="G52058" s="1"/>
      <c r="H52058" s="2"/>
      <c r="I52058" s="2"/>
      <c r="J52058" s="2"/>
      <c r="K52058" s="1"/>
      <c r="U52058" s="1"/>
      <c r="V52058" s="1"/>
      <c r="W52058" s="1"/>
      <c r="X52058" s="1"/>
      <c r="Y52058" s="1"/>
      <c r="Z52058" s="1"/>
      <c r="AA52058" s="1"/>
      <c r="AB52058" s="1"/>
      <c r="AC52058" s="1"/>
      <c r="AD52058" s="1"/>
      <c r="AE52058" s="1"/>
      <c r="AF52058" s="1"/>
      <c r="AG52058" s="1"/>
      <c r="AH52058" s="1"/>
      <c r="AI52058" s="1"/>
      <c r="AK52058" s="1"/>
      <c r="AL52058" s="1"/>
      <c r="AM52058" s="1"/>
      <c r="AN52058" s="1"/>
      <c r="AO52058" s="1"/>
      <c r="AP52058" s="1"/>
      <c r="AQ52058" s="1"/>
      <c r="AS52058" s="2"/>
    </row>
    <row r="52059" spans="3:45" x14ac:dyDescent="0.3">
      <c r="C52059" s="1"/>
      <c r="D52059" s="1"/>
      <c r="E52059" s="1"/>
      <c r="F52059" s="1"/>
      <c r="G52059" s="1"/>
      <c r="H52059" s="2"/>
      <c r="I52059" s="2"/>
      <c r="J52059" s="2"/>
      <c r="K52059" s="1"/>
      <c r="U52059" s="1"/>
      <c r="V52059" s="1"/>
      <c r="W52059" s="1"/>
      <c r="X52059" s="1"/>
      <c r="Y52059" s="1"/>
      <c r="Z52059" s="1"/>
      <c r="AA52059" s="1"/>
      <c r="AB52059" s="1"/>
      <c r="AC52059" s="1"/>
      <c r="AD52059" s="1"/>
      <c r="AE52059" s="1"/>
      <c r="AF52059" s="1"/>
      <c r="AG52059" s="1"/>
      <c r="AH52059" s="1"/>
      <c r="AI52059" s="1"/>
      <c r="AK52059" s="1"/>
      <c r="AL52059" s="1"/>
      <c r="AM52059" s="1"/>
      <c r="AN52059" s="1"/>
      <c r="AO52059" s="1"/>
      <c r="AP52059" s="1"/>
      <c r="AQ52059" s="1"/>
      <c r="AS52059" s="2"/>
    </row>
    <row r="52060" spans="3:45" x14ac:dyDescent="0.3">
      <c r="C52060" s="1"/>
      <c r="D52060" s="1"/>
      <c r="E52060" s="1"/>
      <c r="F52060" s="1"/>
      <c r="G52060" s="1"/>
      <c r="H52060" s="2"/>
      <c r="I52060" s="2"/>
      <c r="J52060" s="2"/>
      <c r="K52060" s="1"/>
      <c r="U52060" s="1"/>
      <c r="V52060" s="1"/>
      <c r="W52060" s="1"/>
      <c r="X52060" s="1"/>
      <c r="Y52060" s="1"/>
      <c r="Z52060" s="1"/>
      <c r="AA52060" s="1"/>
      <c r="AB52060" s="1"/>
      <c r="AC52060" s="1"/>
      <c r="AD52060" s="1"/>
      <c r="AE52060" s="1"/>
      <c r="AF52060" s="1"/>
      <c r="AG52060" s="1"/>
      <c r="AH52060" s="1"/>
      <c r="AI52060" s="1"/>
      <c r="AK52060" s="1"/>
      <c r="AL52060" s="1"/>
      <c r="AM52060" s="1"/>
      <c r="AN52060" s="1"/>
      <c r="AO52060" s="1"/>
      <c r="AP52060" s="1"/>
      <c r="AQ52060" s="1"/>
      <c r="AS52060" s="2"/>
    </row>
    <row r="52061" spans="3:45" x14ac:dyDescent="0.3">
      <c r="C52061" s="1"/>
      <c r="D52061" s="1"/>
      <c r="E52061" s="1"/>
      <c r="F52061" s="1"/>
      <c r="G52061" s="1"/>
      <c r="H52061" s="2"/>
      <c r="I52061" s="2"/>
      <c r="J52061" s="2"/>
      <c r="K52061" s="1"/>
      <c r="U52061" s="1"/>
      <c r="V52061" s="1"/>
      <c r="W52061" s="1"/>
      <c r="X52061" s="1"/>
      <c r="Y52061" s="1"/>
      <c r="Z52061" s="1"/>
      <c r="AA52061" s="1"/>
      <c r="AB52061" s="1"/>
      <c r="AC52061" s="1"/>
      <c r="AD52061" s="1"/>
      <c r="AE52061" s="1"/>
      <c r="AF52061" s="1"/>
      <c r="AG52061" s="1"/>
      <c r="AH52061" s="1"/>
      <c r="AI52061" s="1"/>
      <c r="AK52061" s="1"/>
      <c r="AL52061" s="1"/>
      <c r="AM52061" s="1"/>
      <c r="AN52061" s="1"/>
      <c r="AO52061" s="1"/>
      <c r="AP52061" s="1"/>
      <c r="AQ52061" s="1"/>
      <c r="AS52061" s="2"/>
    </row>
    <row r="52062" spans="3:45" x14ac:dyDescent="0.3">
      <c r="C52062" s="1"/>
      <c r="D52062" s="1"/>
      <c r="E52062" s="1"/>
      <c r="F52062" s="1"/>
      <c r="G52062" s="1"/>
      <c r="H52062" s="2"/>
      <c r="I52062" s="2"/>
      <c r="J52062" s="2"/>
      <c r="K52062" s="1"/>
      <c r="U52062" s="1"/>
      <c r="V52062" s="1"/>
      <c r="W52062" s="1"/>
      <c r="X52062" s="1"/>
      <c r="Y52062" s="1"/>
      <c r="Z52062" s="1"/>
      <c r="AA52062" s="1"/>
      <c r="AB52062" s="1"/>
      <c r="AC52062" s="1"/>
      <c r="AD52062" s="1"/>
      <c r="AE52062" s="1"/>
      <c r="AF52062" s="1"/>
      <c r="AG52062" s="1"/>
      <c r="AH52062" s="1"/>
      <c r="AI52062" s="1"/>
      <c r="AK52062" s="1"/>
      <c r="AL52062" s="1"/>
      <c r="AM52062" s="1"/>
      <c r="AN52062" s="1"/>
      <c r="AO52062" s="1"/>
      <c r="AP52062" s="1"/>
      <c r="AQ52062" s="1"/>
      <c r="AS52062" s="2"/>
    </row>
    <row r="52063" spans="3:45" x14ac:dyDescent="0.3">
      <c r="C52063" s="1"/>
      <c r="D52063" s="1"/>
      <c r="E52063" s="1"/>
      <c r="F52063" s="1"/>
      <c r="G52063" s="1"/>
      <c r="H52063" s="2"/>
      <c r="I52063" s="2"/>
      <c r="J52063" s="2"/>
      <c r="K52063" s="1"/>
      <c r="U52063" s="1"/>
      <c r="V52063" s="1"/>
      <c r="W52063" s="1"/>
      <c r="X52063" s="1"/>
      <c r="Y52063" s="1"/>
      <c r="Z52063" s="1"/>
      <c r="AA52063" s="1"/>
      <c r="AB52063" s="1"/>
      <c r="AC52063" s="1"/>
      <c r="AD52063" s="1"/>
      <c r="AE52063" s="1"/>
      <c r="AF52063" s="1"/>
      <c r="AG52063" s="1"/>
      <c r="AH52063" s="1"/>
      <c r="AI52063" s="1"/>
      <c r="AK52063" s="1"/>
      <c r="AL52063" s="1"/>
      <c r="AM52063" s="1"/>
      <c r="AN52063" s="1"/>
      <c r="AO52063" s="1"/>
      <c r="AP52063" s="1"/>
      <c r="AQ52063" s="1"/>
      <c r="AS52063" s="2"/>
    </row>
    <row r="52064" spans="3:45" x14ac:dyDescent="0.3">
      <c r="C52064" s="1"/>
      <c r="D52064" s="1"/>
      <c r="E52064" s="1"/>
      <c r="F52064" s="1"/>
      <c r="G52064" s="1"/>
      <c r="H52064" s="2"/>
      <c r="I52064" s="2"/>
      <c r="J52064" s="2"/>
      <c r="K52064" s="1"/>
      <c r="U52064" s="1"/>
      <c r="V52064" s="1"/>
      <c r="W52064" s="1"/>
      <c r="X52064" s="1"/>
      <c r="Y52064" s="1"/>
      <c r="Z52064" s="1"/>
      <c r="AA52064" s="1"/>
      <c r="AB52064" s="1"/>
      <c r="AC52064" s="1"/>
      <c r="AD52064" s="1"/>
      <c r="AE52064" s="1"/>
      <c r="AF52064" s="1"/>
      <c r="AG52064" s="1"/>
      <c r="AH52064" s="1"/>
      <c r="AI52064" s="1"/>
      <c r="AK52064" s="1"/>
      <c r="AL52064" s="1"/>
      <c r="AM52064" s="1"/>
      <c r="AN52064" s="1"/>
      <c r="AO52064" s="1"/>
      <c r="AP52064" s="1"/>
      <c r="AQ52064" s="1"/>
      <c r="AS52064" s="2"/>
    </row>
    <row r="52065" spans="3:45" x14ac:dyDescent="0.3">
      <c r="C52065" s="1"/>
      <c r="D52065" s="1"/>
      <c r="E52065" s="1"/>
      <c r="F52065" s="1"/>
      <c r="G52065" s="1"/>
      <c r="H52065" s="2"/>
      <c r="I52065" s="2"/>
      <c r="J52065" s="2"/>
      <c r="K52065" s="1"/>
      <c r="U52065" s="1"/>
      <c r="V52065" s="1"/>
      <c r="W52065" s="1"/>
      <c r="X52065" s="1"/>
      <c r="Y52065" s="1"/>
      <c r="Z52065" s="1"/>
      <c r="AA52065" s="1"/>
      <c r="AB52065" s="1"/>
      <c r="AC52065" s="1"/>
      <c r="AD52065" s="1"/>
      <c r="AE52065" s="1"/>
      <c r="AF52065" s="1"/>
      <c r="AG52065" s="1"/>
      <c r="AH52065" s="1"/>
      <c r="AI52065" s="1"/>
      <c r="AK52065" s="1"/>
      <c r="AL52065" s="1"/>
      <c r="AM52065" s="1"/>
      <c r="AN52065" s="1"/>
      <c r="AO52065" s="1"/>
      <c r="AP52065" s="1"/>
      <c r="AQ52065" s="1"/>
      <c r="AS52065" s="2"/>
    </row>
    <row r="52066" spans="3:45" x14ac:dyDescent="0.3">
      <c r="C52066" s="1"/>
      <c r="D52066" s="1"/>
      <c r="E52066" s="1"/>
      <c r="F52066" s="1"/>
      <c r="G52066" s="1"/>
      <c r="H52066" s="2"/>
      <c r="I52066" s="2"/>
      <c r="J52066" s="2"/>
      <c r="K52066" s="1"/>
      <c r="U52066" s="1"/>
      <c r="V52066" s="1"/>
      <c r="W52066" s="1"/>
      <c r="X52066" s="1"/>
      <c r="Y52066" s="1"/>
      <c r="Z52066" s="1"/>
      <c r="AA52066" s="1"/>
      <c r="AB52066" s="1"/>
      <c r="AC52066" s="1"/>
      <c r="AD52066" s="1"/>
      <c r="AE52066" s="1"/>
      <c r="AF52066" s="1"/>
      <c r="AG52066" s="1"/>
      <c r="AH52066" s="1"/>
      <c r="AI52066" s="1"/>
      <c r="AK52066" s="1"/>
      <c r="AL52066" s="1"/>
      <c r="AM52066" s="1"/>
      <c r="AN52066" s="1"/>
      <c r="AO52066" s="1"/>
      <c r="AP52066" s="1"/>
      <c r="AQ52066" s="1"/>
      <c r="AS52066" s="2"/>
    </row>
    <row r="52067" spans="3:45" x14ac:dyDescent="0.3">
      <c r="C52067" s="1"/>
      <c r="D52067" s="1"/>
      <c r="E52067" s="1"/>
      <c r="F52067" s="1"/>
      <c r="G52067" s="1"/>
      <c r="H52067" s="2"/>
      <c r="I52067" s="2"/>
      <c r="J52067" s="2"/>
      <c r="K52067" s="1"/>
      <c r="U52067" s="1"/>
      <c r="V52067" s="1"/>
      <c r="W52067" s="1"/>
      <c r="X52067" s="1"/>
      <c r="Y52067" s="1"/>
      <c r="Z52067" s="1"/>
      <c r="AA52067" s="1"/>
      <c r="AB52067" s="1"/>
      <c r="AC52067" s="1"/>
      <c r="AD52067" s="1"/>
      <c r="AE52067" s="1"/>
      <c r="AF52067" s="1"/>
      <c r="AG52067" s="1"/>
      <c r="AH52067" s="1"/>
      <c r="AI52067" s="1"/>
      <c r="AK52067" s="1"/>
      <c r="AL52067" s="1"/>
      <c r="AM52067" s="1"/>
      <c r="AN52067" s="1"/>
      <c r="AO52067" s="1"/>
      <c r="AP52067" s="1"/>
      <c r="AQ52067" s="1"/>
      <c r="AS52067" s="2"/>
    </row>
    <row r="52068" spans="3:45" x14ac:dyDescent="0.3">
      <c r="C52068" s="1"/>
      <c r="D52068" s="1"/>
      <c r="E52068" s="1"/>
      <c r="F52068" s="1"/>
      <c r="G52068" s="1"/>
      <c r="H52068" s="2"/>
      <c r="I52068" s="2"/>
      <c r="J52068" s="2"/>
      <c r="K52068" s="1"/>
      <c r="U52068" s="1"/>
      <c r="V52068" s="1"/>
      <c r="W52068" s="1"/>
      <c r="X52068" s="1"/>
      <c r="Y52068" s="1"/>
      <c r="Z52068" s="1"/>
      <c r="AA52068" s="1"/>
      <c r="AB52068" s="1"/>
      <c r="AC52068" s="1"/>
      <c r="AD52068" s="1"/>
      <c r="AE52068" s="1"/>
      <c r="AF52068" s="1"/>
      <c r="AG52068" s="1"/>
      <c r="AH52068" s="1"/>
      <c r="AI52068" s="1"/>
      <c r="AK52068" s="1"/>
      <c r="AL52068" s="1"/>
      <c r="AM52068" s="1"/>
      <c r="AN52068" s="1"/>
      <c r="AO52068" s="1"/>
      <c r="AP52068" s="1"/>
      <c r="AQ52068" s="1"/>
      <c r="AS52068" s="2"/>
    </row>
    <row r="52069" spans="3:45" x14ac:dyDescent="0.3">
      <c r="C52069" s="1"/>
      <c r="D52069" s="1"/>
      <c r="E52069" s="1"/>
      <c r="F52069" s="1"/>
      <c r="G52069" s="1"/>
      <c r="H52069" s="2"/>
      <c r="I52069" s="2"/>
      <c r="J52069" s="2"/>
      <c r="K52069" s="1"/>
      <c r="U52069" s="1"/>
      <c r="V52069" s="1"/>
      <c r="W52069" s="1"/>
      <c r="X52069" s="1"/>
      <c r="Y52069" s="1"/>
      <c r="Z52069" s="1"/>
      <c r="AA52069" s="1"/>
      <c r="AB52069" s="1"/>
      <c r="AC52069" s="1"/>
      <c r="AD52069" s="1"/>
      <c r="AE52069" s="1"/>
      <c r="AF52069" s="1"/>
      <c r="AG52069" s="1"/>
      <c r="AH52069" s="1"/>
      <c r="AI52069" s="1"/>
      <c r="AK52069" s="1"/>
      <c r="AL52069" s="1"/>
      <c r="AM52069" s="1"/>
      <c r="AN52069" s="1"/>
      <c r="AO52069" s="1"/>
      <c r="AP52069" s="1"/>
      <c r="AQ52069" s="1"/>
      <c r="AS52069" s="2"/>
    </row>
    <row r="52070" spans="3:45" x14ac:dyDescent="0.3">
      <c r="C52070" s="1"/>
      <c r="D52070" s="1"/>
      <c r="E52070" s="1"/>
      <c r="F52070" s="1"/>
      <c r="G52070" s="1"/>
      <c r="H52070" s="2"/>
      <c r="I52070" s="2"/>
      <c r="J52070" s="2"/>
      <c r="K52070" s="1"/>
      <c r="U52070" s="1"/>
      <c r="V52070" s="1"/>
      <c r="W52070" s="1"/>
      <c r="X52070" s="1"/>
      <c r="Y52070" s="1"/>
      <c r="Z52070" s="1"/>
      <c r="AA52070" s="1"/>
      <c r="AB52070" s="1"/>
      <c r="AC52070" s="1"/>
      <c r="AD52070" s="1"/>
      <c r="AE52070" s="1"/>
      <c r="AF52070" s="1"/>
      <c r="AG52070" s="1"/>
      <c r="AH52070" s="1"/>
      <c r="AI52070" s="1"/>
      <c r="AK52070" s="1"/>
      <c r="AL52070" s="1"/>
      <c r="AM52070" s="1"/>
      <c r="AN52070" s="1"/>
      <c r="AO52070" s="1"/>
      <c r="AP52070" s="1"/>
      <c r="AQ52070" s="1"/>
      <c r="AS52070" s="2"/>
    </row>
    <row r="52071" spans="3:45" x14ac:dyDescent="0.3">
      <c r="C52071" s="1"/>
      <c r="D52071" s="1"/>
      <c r="E52071" s="1"/>
      <c r="F52071" s="1"/>
      <c r="G52071" s="1"/>
      <c r="H52071" s="2"/>
      <c r="I52071" s="2"/>
      <c r="J52071" s="2"/>
      <c r="K52071" s="1"/>
      <c r="U52071" s="1"/>
      <c r="V52071" s="1"/>
      <c r="W52071" s="1"/>
      <c r="X52071" s="1"/>
      <c r="Y52071" s="1"/>
      <c r="Z52071" s="1"/>
      <c r="AA52071" s="1"/>
      <c r="AB52071" s="1"/>
      <c r="AC52071" s="1"/>
      <c r="AD52071" s="1"/>
      <c r="AE52071" s="1"/>
      <c r="AF52071" s="1"/>
      <c r="AG52071" s="1"/>
      <c r="AH52071" s="1"/>
      <c r="AI52071" s="1"/>
      <c r="AK52071" s="1"/>
      <c r="AL52071" s="1"/>
      <c r="AM52071" s="1"/>
      <c r="AN52071" s="1"/>
      <c r="AO52071" s="1"/>
      <c r="AP52071" s="1"/>
      <c r="AQ52071" s="1"/>
      <c r="AS52071" s="2"/>
    </row>
    <row r="52072" spans="3:45" x14ac:dyDescent="0.3">
      <c r="C52072" s="1"/>
      <c r="D52072" s="1"/>
      <c r="E52072" s="1"/>
      <c r="F52072" s="1"/>
      <c r="G52072" s="1"/>
      <c r="H52072" s="2"/>
      <c r="I52072" s="2"/>
      <c r="J52072" s="2"/>
      <c r="K52072" s="1"/>
      <c r="U52072" s="1"/>
      <c r="V52072" s="1"/>
      <c r="W52072" s="1"/>
      <c r="X52072" s="1"/>
      <c r="Y52072" s="1"/>
      <c r="Z52072" s="1"/>
      <c r="AA52072" s="1"/>
      <c r="AB52072" s="1"/>
      <c r="AC52072" s="1"/>
      <c r="AD52072" s="1"/>
      <c r="AE52072" s="1"/>
      <c r="AF52072" s="1"/>
      <c r="AG52072" s="1"/>
      <c r="AH52072" s="1"/>
      <c r="AI52072" s="1"/>
      <c r="AK52072" s="1"/>
      <c r="AL52072" s="1"/>
      <c r="AM52072" s="1"/>
      <c r="AN52072" s="1"/>
      <c r="AO52072" s="1"/>
      <c r="AP52072" s="1"/>
      <c r="AQ52072" s="1"/>
      <c r="AS52072" s="2"/>
    </row>
    <row r="52073" spans="3:45" x14ac:dyDescent="0.3">
      <c r="C52073" s="1"/>
      <c r="D52073" s="1"/>
      <c r="E52073" s="1"/>
      <c r="F52073" s="1"/>
      <c r="G52073" s="1"/>
      <c r="H52073" s="2"/>
      <c r="I52073" s="2"/>
      <c r="J52073" s="2"/>
      <c r="K52073" s="1"/>
      <c r="U52073" s="1"/>
      <c r="V52073" s="1"/>
      <c r="W52073" s="1"/>
      <c r="X52073" s="1"/>
      <c r="Y52073" s="1"/>
      <c r="Z52073" s="1"/>
      <c r="AA52073" s="1"/>
      <c r="AB52073" s="1"/>
      <c r="AC52073" s="1"/>
      <c r="AD52073" s="1"/>
      <c r="AE52073" s="1"/>
      <c r="AF52073" s="1"/>
      <c r="AG52073" s="1"/>
      <c r="AH52073" s="1"/>
      <c r="AI52073" s="1"/>
      <c r="AK52073" s="1"/>
      <c r="AL52073" s="1"/>
      <c r="AM52073" s="1"/>
      <c r="AN52073" s="1"/>
      <c r="AO52073" s="1"/>
      <c r="AP52073" s="1"/>
      <c r="AQ52073" s="1"/>
      <c r="AS52073" s="2"/>
    </row>
    <row r="52074" spans="3:45" x14ac:dyDescent="0.3">
      <c r="C52074" s="1"/>
      <c r="D52074" s="1"/>
      <c r="E52074" s="1"/>
      <c r="F52074" s="1"/>
      <c r="G52074" s="1"/>
      <c r="H52074" s="2"/>
      <c r="I52074" s="2"/>
      <c r="J52074" s="2"/>
      <c r="K52074" s="1"/>
      <c r="U52074" s="1"/>
      <c r="V52074" s="1"/>
      <c r="W52074" s="1"/>
      <c r="X52074" s="1"/>
      <c r="Y52074" s="1"/>
      <c r="Z52074" s="1"/>
      <c r="AA52074" s="1"/>
      <c r="AB52074" s="1"/>
      <c r="AC52074" s="1"/>
      <c r="AD52074" s="1"/>
      <c r="AE52074" s="1"/>
      <c r="AF52074" s="1"/>
      <c r="AG52074" s="1"/>
      <c r="AH52074" s="1"/>
      <c r="AI52074" s="1"/>
      <c r="AK52074" s="1"/>
      <c r="AL52074" s="1"/>
      <c r="AM52074" s="1"/>
      <c r="AN52074" s="1"/>
      <c r="AO52074" s="1"/>
      <c r="AP52074" s="1"/>
      <c r="AQ52074" s="1"/>
      <c r="AS52074" s="2"/>
    </row>
    <row r="52075" spans="3:45" x14ac:dyDescent="0.3">
      <c r="C52075" s="1"/>
      <c r="D52075" s="1"/>
      <c r="E52075" s="1"/>
      <c r="F52075" s="1"/>
      <c r="G52075" s="1"/>
      <c r="H52075" s="2"/>
      <c r="I52075" s="2"/>
      <c r="J52075" s="2"/>
      <c r="K52075" s="1"/>
      <c r="U52075" s="1"/>
      <c r="V52075" s="1"/>
      <c r="W52075" s="1"/>
      <c r="X52075" s="1"/>
      <c r="Y52075" s="1"/>
      <c r="Z52075" s="1"/>
      <c r="AA52075" s="1"/>
      <c r="AB52075" s="1"/>
      <c r="AC52075" s="1"/>
      <c r="AD52075" s="1"/>
      <c r="AE52075" s="1"/>
      <c r="AF52075" s="1"/>
      <c r="AG52075" s="1"/>
      <c r="AH52075" s="1"/>
      <c r="AI52075" s="1"/>
      <c r="AK52075" s="1"/>
      <c r="AL52075" s="1"/>
      <c r="AM52075" s="1"/>
      <c r="AN52075" s="1"/>
      <c r="AO52075" s="1"/>
      <c r="AP52075" s="1"/>
      <c r="AQ52075" s="1"/>
      <c r="AS52075" s="2"/>
    </row>
    <row r="52076" spans="3:45" x14ac:dyDescent="0.3">
      <c r="C52076" s="1"/>
      <c r="D52076" s="1"/>
      <c r="E52076" s="1"/>
      <c r="F52076" s="1"/>
      <c r="G52076" s="1"/>
      <c r="H52076" s="2"/>
      <c r="I52076" s="2"/>
      <c r="J52076" s="2"/>
      <c r="K52076" s="1"/>
      <c r="U52076" s="1"/>
      <c r="V52076" s="1"/>
      <c r="W52076" s="1"/>
      <c r="X52076" s="1"/>
      <c r="Y52076" s="1"/>
      <c r="Z52076" s="1"/>
      <c r="AA52076" s="1"/>
      <c r="AB52076" s="1"/>
      <c r="AC52076" s="1"/>
      <c r="AD52076" s="1"/>
      <c r="AE52076" s="1"/>
      <c r="AF52076" s="1"/>
      <c r="AG52076" s="1"/>
      <c r="AH52076" s="1"/>
      <c r="AI52076" s="1"/>
      <c r="AK52076" s="1"/>
      <c r="AL52076" s="1"/>
      <c r="AM52076" s="1"/>
      <c r="AN52076" s="1"/>
      <c r="AO52076" s="1"/>
      <c r="AP52076" s="1"/>
      <c r="AQ52076" s="1"/>
      <c r="AS52076" s="2"/>
    </row>
    <row r="52077" spans="3:45" x14ac:dyDescent="0.3">
      <c r="C52077" s="1"/>
      <c r="D52077" s="1"/>
      <c r="E52077" s="1"/>
      <c r="F52077" s="1"/>
      <c r="G52077" s="1"/>
      <c r="H52077" s="2"/>
      <c r="I52077" s="2"/>
      <c r="J52077" s="2"/>
      <c r="K52077" s="1"/>
      <c r="U52077" s="1"/>
      <c r="V52077" s="1"/>
      <c r="W52077" s="1"/>
      <c r="X52077" s="1"/>
      <c r="Y52077" s="1"/>
      <c r="Z52077" s="1"/>
      <c r="AA52077" s="1"/>
      <c r="AB52077" s="1"/>
      <c r="AC52077" s="1"/>
      <c r="AD52077" s="1"/>
      <c r="AE52077" s="1"/>
      <c r="AF52077" s="1"/>
      <c r="AG52077" s="1"/>
      <c r="AH52077" s="1"/>
      <c r="AI52077" s="1"/>
      <c r="AK52077" s="1"/>
      <c r="AL52077" s="1"/>
      <c r="AM52077" s="1"/>
      <c r="AN52077" s="1"/>
      <c r="AO52077" s="1"/>
      <c r="AP52077" s="1"/>
      <c r="AQ52077" s="1"/>
      <c r="AS52077" s="2"/>
    </row>
    <row r="52078" spans="3:45" x14ac:dyDescent="0.3">
      <c r="C52078" s="1"/>
      <c r="D52078" s="1"/>
      <c r="E52078" s="1"/>
      <c r="F52078" s="1"/>
      <c r="G52078" s="1"/>
      <c r="H52078" s="2"/>
      <c r="I52078" s="2"/>
      <c r="J52078" s="2"/>
      <c r="K52078" s="1"/>
      <c r="U52078" s="1"/>
      <c r="V52078" s="1"/>
      <c r="W52078" s="1"/>
      <c r="X52078" s="1"/>
      <c r="Y52078" s="1"/>
      <c r="Z52078" s="1"/>
      <c r="AA52078" s="1"/>
      <c r="AB52078" s="1"/>
      <c r="AC52078" s="1"/>
      <c r="AD52078" s="1"/>
      <c r="AE52078" s="1"/>
      <c r="AF52078" s="1"/>
      <c r="AG52078" s="1"/>
      <c r="AH52078" s="1"/>
      <c r="AI52078" s="1"/>
      <c r="AK52078" s="1"/>
      <c r="AL52078" s="1"/>
      <c r="AM52078" s="1"/>
      <c r="AN52078" s="1"/>
      <c r="AO52078" s="1"/>
      <c r="AP52078" s="1"/>
      <c r="AQ52078" s="1"/>
      <c r="AS52078" s="2"/>
    </row>
    <row r="52079" spans="3:45" x14ac:dyDescent="0.3">
      <c r="C52079" s="1"/>
      <c r="D52079" s="1"/>
      <c r="E52079" s="1"/>
      <c r="F52079" s="1"/>
      <c r="G52079" s="1"/>
      <c r="H52079" s="2"/>
      <c r="I52079" s="2"/>
      <c r="J52079" s="2"/>
      <c r="K52079" s="1"/>
      <c r="U52079" s="1"/>
      <c r="V52079" s="1"/>
      <c r="W52079" s="1"/>
      <c r="X52079" s="1"/>
      <c r="Y52079" s="1"/>
      <c r="Z52079" s="1"/>
      <c r="AA52079" s="1"/>
      <c r="AB52079" s="1"/>
      <c r="AC52079" s="1"/>
      <c r="AD52079" s="1"/>
      <c r="AE52079" s="1"/>
      <c r="AF52079" s="1"/>
      <c r="AG52079" s="1"/>
      <c r="AH52079" s="1"/>
      <c r="AI52079" s="1"/>
      <c r="AK52079" s="1"/>
      <c r="AL52079" s="1"/>
      <c r="AM52079" s="1"/>
      <c r="AN52079" s="1"/>
      <c r="AO52079" s="1"/>
      <c r="AP52079" s="1"/>
      <c r="AQ52079" s="1"/>
      <c r="AS52079" s="2"/>
    </row>
    <row r="52080" spans="3:45" x14ac:dyDescent="0.3">
      <c r="C52080" s="1"/>
      <c r="D52080" s="1"/>
      <c r="E52080" s="1"/>
      <c r="F52080" s="1"/>
      <c r="G52080" s="1"/>
      <c r="H52080" s="2"/>
      <c r="I52080" s="2"/>
      <c r="J52080" s="2"/>
      <c r="K52080" s="1"/>
      <c r="U52080" s="1"/>
      <c r="V52080" s="1"/>
      <c r="W52080" s="1"/>
      <c r="X52080" s="1"/>
      <c r="Y52080" s="1"/>
      <c r="Z52080" s="1"/>
      <c r="AA52080" s="1"/>
      <c r="AB52080" s="1"/>
      <c r="AC52080" s="1"/>
      <c r="AD52080" s="1"/>
      <c r="AE52080" s="1"/>
      <c r="AF52080" s="1"/>
      <c r="AG52080" s="1"/>
      <c r="AH52080" s="1"/>
      <c r="AI52080" s="1"/>
      <c r="AK52080" s="1"/>
      <c r="AL52080" s="1"/>
      <c r="AM52080" s="1"/>
      <c r="AN52080" s="1"/>
      <c r="AO52080" s="1"/>
      <c r="AP52080" s="1"/>
      <c r="AQ52080" s="1"/>
      <c r="AS52080" s="2"/>
    </row>
    <row r="52081" spans="3:45" x14ac:dyDescent="0.3">
      <c r="C52081" s="1"/>
      <c r="D52081" s="1"/>
      <c r="E52081" s="1"/>
      <c r="F52081" s="1"/>
      <c r="G52081" s="1"/>
      <c r="H52081" s="2"/>
      <c r="I52081" s="2"/>
      <c r="J52081" s="2"/>
      <c r="K52081" s="1"/>
      <c r="U52081" s="1"/>
      <c r="V52081" s="1"/>
      <c r="W52081" s="1"/>
      <c r="X52081" s="1"/>
      <c r="Y52081" s="1"/>
      <c r="Z52081" s="1"/>
      <c r="AA52081" s="1"/>
      <c r="AB52081" s="1"/>
      <c r="AC52081" s="1"/>
      <c r="AD52081" s="1"/>
      <c r="AE52081" s="1"/>
      <c r="AF52081" s="1"/>
      <c r="AG52081" s="1"/>
      <c r="AH52081" s="1"/>
      <c r="AI52081" s="1"/>
      <c r="AK52081" s="1"/>
      <c r="AL52081" s="1"/>
      <c r="AM52081" s="1"/>
      <c r="AN52081" s="1"/>
      <c r="AO52081" s="1"/>
      <c r="AP52081" s="1"/>
      <c r="AQ52081" s="1"/>
      <c r="AS52081" s="2"/>
    </row>
    <row r="52082" spans="3:45" x14ac:dyDescent="0.3">
      <c r="C52082" s="1"/>
      <c r="D52082" s="1"/>
      <c r="E52082" s="1"/>
      <c r="F52082" s="1"/>
      <c r="G52082" s="1"/>
      <c r="H52082" s="2"/>
      <c r="I52082" s="2"/>
      <c r="J52082" s="2"/>
      <c r="K52082" s="1"/>
      <c r="U52082" s="1"/>
      <c r="V52082" s="1"/>
      <c r="W52082" s="1"/>
      <c r="X52082" s="1"/>
      <c r="Y52082" s="1"/>
      <c r="Z52082" s="1"/>
      <c r="AA52082" s="1"/>
      <c r="AB52082" s="1"/>
      <c r="AC52082" s="1"/>
      <c r="AD52082" s="1"/>
      <c r="AE52082" s="1"/>
      <c r="AF52082" s="1"/>
      <c r="AG52082" s="1"/>
      <c r="AH52082" s="1"/>
      <c r="AI52082" s="1"/>
      <c r="AK52082" s="1"/>
      <c r="AL52082" s="1"/>
      <c r="AM52082" s="1"/>
      <c r="AN52082" s="1"/>
      <c r="AO52082" s="1"/>
      <c r="AP52082" s="1"/>
      <c r="AQ52082" s="1"/>
      <c r="AS52082" s="2"/>
    </row>
    <row r="52083" spans="3:45" x14ac:dyDescent="0.3">
      <c r="C52083" s="1"/>
      <c r="D52083" s="1"/>
      <c r="E52083" s="1"/>
      <c r="F52083" s="1"/>
      <c r="G52083" s="1"/>
      <c r="H52083" s="2"/>
      <c r="I52083" s="2"/>
      <c r="J52083" s="2"/>
      <c r="K52083" s="1"/>
      <c r="U52083" s="1"/>
      <c r="V52083" s="1"/>
      <c r="W52083" s="1"/>
      <c r="X52083" s="1"/>
      <c r="Y52083" s="1"/>
      <c r="Z52083" s="1"/>
      <c r="AA52083" s="1"/>
      <c r="AB52083" s="1"/>
      <c r="AC52083" s="1"/>
      <c r="AD52083" s="1"/>
      <c r="AE52083" s="1"/>
      <c r="AF52083" s="1"/>
      <c r="AG52083" s="1"/>
      <c r="AH52083" s="1"/>
      <c r="AI52083" s="1"/>
      <c r="AK52083" s="1"/>
      <c r="AL52083" s="1"/>
      <c r="AM52083" s="1"/>
      <c r="AN52083" s="1"/>
      <c r="AO52083" s="1"/>
      <c r="AP52083" s="1"/>
      <c r="AQ52083" s="1"/>
      <c r="AS52083" s="2"/>
    </row>
    <row r="52084" spans="3:45" x14ac:dyDescent="0.3">
      <c r="C52084" s="1"/>
      <c r="D52084" s="1"/>
      <c r="E52084" s="1"/>
      <c r="F52084" s="1"/>
      <c r="G52084" s="1"/>
      <c r="H52084" s="2"/>
      <c r="I52084" s="2"/>
      <c r="J52084" s="2"/>
      <c r="K52084" s="1"/>
      <c r="U52084" s="1"/>
      <c r="V52084" s="1"/>
      <c r="W52084" s="1"/>
      <c r="X52084" s="1"/>
      <c r="Y52084" s="1"/>
      <c r="Z52084" s="1"/>
      <c r="AA52084" s="1"/>
      <c r="AB52084" s="1"/>
      <c r="AC52084" s="1"/>
      <c r="AD52084" s="1"/>
      <c r="AE52084" s="1"/>
      <c r="AF52084" s="1"/>
      <c r="AG52084" s="1"/>
      <c r="AH52084" s="1"/>
      <c r="AI52084" s="1"/>
      <c r="AK52084" s="1"/>
      <c r="AL52084" s="1"/>
      <c r="AM52084" s="1"/>
      <c r="AN52084" s="1"/>
      <c r="AO52084" s="1"/>
      <c r="AP52084" s="1"/>
      <c r="AQ52084" s="1"/>
      <c r="AS52084" s="2"/>
    </row>
    <row r="52085" spans="3:45" x14ac:dyDescent="0.3">
      <c r="C52085" s="1"/>
      <c r="D52085" s="1"/>
      <c r="E52085" s="1"/>
      <c r="F52085" s="1"/>
      <c r="G52085" s="1"/>
      <c r="H52085" s="2"/>
      <c r="I52085" s="2"/>
      <c r="J52085" s="2"/>
      <c r="K52085" s="1"/>
      <c r="U52085" s="1"/>
      <c r="V52085" s="1"/>
      <c r="W52085" s="1"/>
      <c r="X52085" s="1"/>
      <c r="Y52085" s="1"/>
      <c r="Z52085" s="1"/>
      <c r="AA52085" s="1"/>
      <c r="AB52085" s="1"/>
      <c r="AC52085" s="1"/>
      <c r="AD52085" s="1"/>
      <c r="AE52085" s="1"/>
      <c r="AF52085" s="1"/>
      <c r="AG52085" s="1"/>
      <c r="AH52085" s="1"/>
      <c r="AI52085" s="1"/>
      <c r="AK52085" s="1"/>
      <c r="AL52085" s="1"/>
      <c r="AM52085" s="1"/>
      <c r="AN52085" s="1"/>
      <c r="AO52085" s="1"/>
      <c r="AP52085" s="1"/>
      <c r="AQ52085" s="1"/>
      <c r="AS52085" s="2"/>
    </row>
    <row r="52086" spans="3:45" x14ac:dyDescent="0.3">
      <c r="C52086" s="1"/>
      <c r="D52086" s="1"/>
      <c r="E52086" s="1"/>
      <c r="F52086" s="1"/>
      <c r="G52086" s="1"/>
      <c r="H52086" s="2"/>
      <c r="I52086" s="2"/>
      <c r="J52086" s="2"/>
      <c r="K52086" s="1"/>
      <c r="U52086" s="1"/>
      <c r="V52086" s="1"/>
      <c r="W52086" s="1"/>
      <c r="X52086" s="1"/>
      <c r="Y52086" s="1"/>
      <c r="Z52086" s="1"/>
      <c r="AA52086" s="1"/>
      <c r="AB52086" s="1"/>
      <c r="AC52086" s="1"/>
      <c r="AD52086" s="1"/>
      <c r="AE52086" s="1"/>
      <c r="AF52086" s="1"/>
      <c r="AG52086" s="1"/>
      <c r="AH52086" s="1"/>
      <c r="AI52086" s="1"/>
      <c r="AK52086" s="1"/>
      <c r="AL52086" s="1"/>
      <c r="AM52086" s="1"/>
      <c r="AN52086" s="1"/>
      <c r="AO52086" s="1"/>
      <c r="AP52086" s="1"/>
      <c r="AQ52086" s="1"/>
      <c r="AS52086" s="2"/>
    </row>
    <row r="52087" spans="3:45" x14ac:dyDescent="0.3">
      <c r="C52087" s="1"/>
      <c r="D52087" s="1"/>
      <c r="E52087" s="1"/>
      <c r="F52087" s="1"/>
      <c r="G52087" s="1"/>
      <c r="H52087" s="2"/>
      <c r="I52087" s="2"/>
      <c r="J52087" s="2"/>
      <c r="K52087" s="1"/>
      <c r="U52087" s="1"/>
      <c r="V52087" s="1"/>
      <c r="W52087" s="1"/>
      <c r="X52087" s="1"/>
      <c r="Y52087" s="1"/>
      <c r="Z52087" s="1"/>
      <c r="AA52087" s="1"/>
      <c r="AB52087" s="1"/>
      <c r="AC52087" s="1"/>
      <c r="AD52087" s="1"/>
      <c r="AE52087" s="1"/>
      <c r="AF52087" s="1"/>
      <c r="AG52087" s="1"/>
      <c r="AH52087" s="1"/>
      <c r="AI52087" s="1"/>
      <c r="AK52087" s="1"/>
      <c r="AL52087" s="1"/>
      <c r="AM52087" s="1"/>
      <c r="AN52087" s="1"/>
      <c r="AO52087" s="1"/>
      <c r="AP52087" s="1"/>
      <c r="AQ52087" s="1"/>
      <c r="AS52087" s="2"/>
    </row>
    <row r="52088" spans="3:45" x14ac:dyDescent="0.3">
      <c r="C52088" s="1"/>
      <c r="D52088" s="1"/>
      <c r="E52088" s="1"/>
      <c r="F52088" s="1"/>
      <c r="G52088" s="1"/>
      <c r="H52088" s="2"/>
      <c r="I52088" s="2"/>
      <c r="J52088" s="2"/>
      <c r="K52088" s="1"/>
      <c r="U52088" s="1"/>
      <c r="V52088" s="1"/>
      <c r="W52088" s="1"/>
      <c r="X52088" s="1"/>
      <c r="Y52088" s="1"/>
      <c r="Z52088" s="1"/>
      <c r="AA52088" s="1"/>
      <c r="AB52088" s="1"/>
      <c r="AC52088" s="1"/>
      <c r="AD52088" s="1"/>
      <c r="AE52088" s="1"/>
      <c r="AF52088" s="1"/>
      <c r="AG52088" s="1"/>
      <c r="AH52088" s="1"/>
      <c r="AI52088" s="1"/>
      <c r="AK52088" s="1"/>
      <c r="AL52088" s="1"/>
      <c r="AM52088" s="1"/>
      <c r="AN52088" s="1"/>
      <c r="AO52088" s="1"/>
      <c r="AP52088" s="1"/>
      <c r="AQ52088" s="1"/>
      <c r="AS52088" s="2"/>
    </row>
    <row r="52089" spans="3:45" x14ac:dyDescent="0.3">
      <c r="C52089" s="1"/>
      <c r="D52089" s="1"/>
      <c r="E52089" s="1"/>
      <c r="F52089" s="1"/>
      <c r="G52089" s="1"/>
      <c r="H52089" s="2"/>
      <c r="I52089" s="2"/>
      <c r="J52089" s="2"/>
      <c r="K52089" s="1"/>
      <c r="U52089" s="1"/>
      <c r="V52089" s="1"/>
      <c r="W52089" s="1"/>
      <c r="X52089" s="1"/>
      <c r="Y52089" s="1"/>
      <c r="Z52089" s="1"/>
      <c r="AA52089" s="1"/>
      <c r="AB52089" s="1"/>
      <c r="AC52089" s="1"/>
      <c r="AD52089" s="1"/>
      <c r="AE52089" s="1"/>
      <c r="AF52089" s="1"/>
      <c r="AG52089" s="1"/>
      <c r="AH52089" s="1"/>
      <c r="AI52089" s="1"/>
      <c r="AK52089" s="1"/>
      <c r="AL52089" s="1"/>
      <c r="AM52089" s="1"/>
      <c r="AN52089" s="1"/>
      <c r="AO52089" s="1"/>
      <c r="AP52089" s="1"/>
      <c r="AQ52089" s="1"/>
      <c r="AS52089" s="2"/>
    </row>
    <row r="52090" spans="3:45" x14ac:dyDescent="0.3">
      <c r="C52090" s="1"/>
      <c r="D52090" s="1"/>
      <c r="E52090" s="1"/>
      <c r="F52090" s="1"/>
      <c r="G52090" s="1"/>
      <c r="H52090" s="2"/>
      <c r="I52090" s="2"/>
      <c r="J52090" s="2"/>
      <c r="K52090" s="1"/>
      <c r="U52090" s="1"/>
      <c r="V52090" s="1"/>
      <c r="W52090" s="1"/>
      <c r="X52090" s="1"/>
      <c r="Y52090" s="1"/>
      <c r="Z52090" s="1"/>
      <c r="AA52090" s="1"/>
      <c r="AB52090" s="1"/>
      <c r="AC52090" s="1"/>
      <c r="AD52090" s="1"/>
      <c r="AE52090" s="1"/>
      <c r="AF52090" s="1"/>
      <c r="AG52090" s="1"/>
      <c r="AH52090" s="1"/>
      <c r="AI52090" s="1"/>
      <c r="AK52090" s="1"/>
      <c r="AL52090" s="1"/>
      <c r="AM52090" s="1"/>
      <c r="AN52090" s="1"/>
      <c r="AO52090" s="1"/>
      <c r="AP52090" s="1"/>
      <c r="AQ52090" s="1"/>
      <c r="AS52090" s="2"/>
    </row>
    <row r="52091" spans="3:45" x14ac:dyDescent="0.3">
      <c r="C52091" s="1"/>
      <c r="D52091" s="1"/>
      <c r="E52091" s="1"/>
      <c r="F52091" s="1"/>
      <c r="G52091" s="1"/>
      <c r="H52091" s="2"/>
      <c r="I52091" s="2"/>
      <c r="J52091" s="2"/>
      <c r="K52091" s="1"/>
      <c r="U52091" s="1"/>
      <c r="V52091" s="1"/>
      <c r="W52091" s="1"/>
      <c r="X52091" s="1"/>
      <c r="Y52091" s="1"/>
      <c r="Z52091" s="1"/>
      <c r="AA52091" s="1"/>
      <c r="AB52091" s="1"/>
      <c r="AC52091" s="1"/>
      <c r="AD52091" s="1"/>
      <c r="AE52091" s="1"/>
      <c r="AF52091" s="1"/>
      <c r="AG52091" s="1"/>
      <c r="AH52091" s="1"/>
      <c r="AI52091" s="1"/>
      <c r="AK52091" s="1"/>
      <c r="AL52091" s="1"/>
      <c r="AM52091" s="1"/>
      <c r="AN52091" s="1"/>
      <c r="AO52091" s="1"/>
      <c r="AP52091" s="1"/>
      <c r="AQ52091" s="1"/>
      <c r="AS52091" s="2"/>
    </row>
    <row r="52092" spans="3:45" x14ac:dyDescent="0.3">
      <c r="C52092" s="1"/>
      <c r="D52092" s="1"/>
      <c r="E52092" s="1"/>
      <c r="F52092" s="1"/>
      <c r="G52092" s="1"/>
      <c r="H52092" s="2"/>
      <c r="I52092" s="2"/>
      <c r="J52092" s="2"/>
      <c r="K52092" s="1"/>
      <c r="U52092" s="1"/>
      <c r="V52092" s="1"/>
      <c r="W52092" s="1"/>
      <c r="X52092" s="1"/>
      <c r="Y52092" s="1"/>
      <c r="Z52092" s="1"/>
      <c r="AA52092" s="1"/>
      <c r="AB52092" s="1"/>
      <c r="AC52092" s="1"/>
      <c r="AD52092" s="1"/>
      <c r="AE52092" s="1"/>
      <c r="AF52092" s="1"/>
      <c r="AG52092" s="1"/>
      <c r="AH52092" s="1"/>
      <c r="AI52092" s="1"/>
      <c r="AK52092" s="1"/>
      <c r="AL52092" s="1"/>
      <c r="AM52092" s="1"/>
      <c r="AN52092" s="1"/>
      <c r="AO52092" s="1"/>
      <c r="AP52092" s="1"/>
      <c r="AQ52092" s="1"/>
      <c r="AS52092" s="2"/>
    </row>
    <row r="52093" spans="3:45" x14ac:dyDescent="0.3">
      <c r="C52093" s="1"/>
      <c r="D52093" s="1"/>
      <c r="E52093" s="1"/>
      <c r="F52093" s="1"/>
      <c r="G52093" s="1"/>
      <c r="H52093" s="2"/>
      <c r="I52093" s="2"/>
      <c r="J52093" s="2"/>
      <c r="K52093" s="1"/>
      <c r="U52093" s="1"/>
      <c r="V52093" s="1"/>
      <c r="W52093" s="1"/>
      <c r="X52093" s="1"/>
      <c r="Y52093" s="1"/>
      <c r="Z52093" s="1"/>
      <c r="AA52093" s="1"/>
      <c r="AB52093" s="1"/>
      <c r="AC52093" s="1"/>
      <c r="AD52093" s="1"/>
      <c r="AE52093" s="1"/>
      <c r="AF52093" s="1"/>
      <c r="AG52093" s="1"/>
      <c r="AH52093" s="1"/>
      <c r="AI52093" s="1"/>
      <c r="AK52093" s="1"/>
      <c r="AL52093" s="1"/>
      <c r="AM52093" s="1"/>
      <c r="AN52093" s="1"/>
      <c r="AO52093" s="1"/>
      <c r="AP52093" s="1"/>
      <c r="AQ52093" s="1"/>
      <c r="AS52093" s="2"/>
    </row>
    <row r="52094" spans="3:45" x14ac:dyDescent="0.3">
      <c r="C52094" s="1"/>
      <c r="D52094" s="1"/>
      <c r="E52094" s="1"/>
      <c r="F52094" s="1"/>
      <c r="G52094" s="1"/>
      <c r="H52094" s="2"/>
      <c r="I52094" s="2"/>
      <c r="J52094" s="2"/>
      <c r="K52094" s="1"/>
      <c r="U52094" s="1"/>
      <c r="V52094" s="1"/>
      <c r="W52094" s="1"/>
      <c r="X52094" s="1"/>
      <c r="Y52094" s="1"/>
      <c r="Z52094" s="1"/>
      <c r="AA52094" s="1"/>
      <c r="AB52094" s="1"/>
      <c r="AC52094" s="1"/>
      <c r="AD52094" s="1"/>
      <c r="AE52094" s="1"/>
      <c r="AF52094" s="1"/>
      <c r="AG52094" s="1"/>
      <c r="AH52094" s="1"/>
      <c r="AI52094" s="1"/>
      <c r="AK52094" s="1"/>
      <c r="AL52094" s="1"/>
      <c r="AM52094" s="1"/>
      <c r="AN52094" s="1"/>
      <c r="AO52094" s="1"/>
      <c r="AP52094" s="1"/>
      <c r="AQ52094" s="1"/>
      <c r="AS52094" s="2"/>
    </row>
    <row r="52095" spans="3:45" x14ac:dyDescent="0.3">
      <c r="C52095" s="1"/>
      <c r="D52095" s="1"/>
      <c r="E52095" s="1"/>
      <c r="F52095" s="1"/>
      <c r="G52095" s="1"/>
      <c r="H52095" s="2"/>
      <c r="I52095" s="2"/>
      <c r="J52095" s="2"/>
      <c r="K52095" s="1"/>
      <c r="U52095" s="1"/>
      <c r="V52095" s="1"/>
      <c r="W52095" s="1"/>
      <c r="X52095" s="1"/>
      <c r="Y52095" s="1"/>
      <c r="Z52095" s="1"/>
      <c r="AA52095" s="1"/>
      <c r="AB52095" s="1"/>
      <c r="AC52095" s="1"/>
      <c r="AD52095" s="1"/>
      <c r="AE52095" s="1"/>
      <c r="AF52095" s="1"/>
      <c r="AG52095" s="1"/>
      <c r="AH52095" s="1"/>
      <c r="AI52095" s="1"/>
      <c r="AK52095" s="1"/>
      <c r="AL52095" s="1"/>
      <c r="AM52095" s="1"/>
      <c r="AN52095" s="1"/>
      <c r="AO52095" s="1"/>
      <c r="AP52095" s="1"/>
      <c r="AQ52095" s="1"/>
      <c r="AS52095" s="2"/>
    </row>
    <row r="52096" spans="3:45" x14ac:dyDescent="0.3">
      <c r="C52096" s="1"/>
      <c r="D52096" s="1"/>
      <c r="E52096" s="1"/>
      <c r="F52096" s="1"/>
      <c r="G52096" s="1"/>
      <c r="H52096" s="2"/>
      <c r="I52096" s="2"/>
      <c r="J52096" s="2"/>
      <c r="K52096" s="1"/>
      <c r="U52096" s="1"/>
      <c r="V52096" s="1"/>
      <c r="W52096" s="1"/>
      <c r="X52096" s="1"/>
      <c r="Y52096" s="1"/>
      <c r="Z52096" s="1"/>
      <c r="AA52096" s="1"/>
      <c r="AB52096" s="1"/>
      <c r="AC52096" s="1"/>
      <c r="AD52096" s="1"/>
      <c r="AE52096" s="1"/>
      <c r="AF52096" s="1"/>
      <c r="AG52096" s="1"/>
      <c r="AH52096" s="1"/>
      <c r="AI52096" s="1"/>
      <c r="AK52096" s="1"/>
      <c r="AL52096" s="1"/>
      <c r="AM52096" s="1"/>
      <c r="AN52096" s="1"/>
      <c r="AO52096" s="1"/>
      <c r="AP52096" s="1"/>
      <c r="AQ52096" s="1"/>
      <c r="AS52096" s="2"/>
    </row>
    <row r="52097" spans="3:45" x14ac:dyDescent="0.3">
      <c r="C52097" s="1"/>
      <c r="D52097" s="1"/>
      <c r="E52097" s="1"/>
      <c r="F52097" s="1"/>
      <c r="G52097" s="1"/>
      <c r="H52097" s="2"/>
      <c r="I52097" s="2"/>
      <c r="J52097" s="2"/>
      <c r="K52097" s="1"/>
      <c r="U52097" s="1"/>
      <c r="V52097" s="1"/>
      <c r="W52097" s="1"/>
      <c r="X52097" s="1"/>
      <c r="Y52097" s="1"/>
      <c r="Z52097" s="1"/>
      <c r="AA52097" s="1"/>
      <c r="AB52097" s="1"/>
      <c r="AC52097" s="1"/>
      <c r="AD52097" s="1"/>
      <c r="AE52097" s="1"/>
      <c r="AF52097" s="1"/>
      <c r="AG52097" s="1"/>
      <c r="AH52097" s="1"/>
      <c r="AI52097" s="1"/>
      <c r="AK52097" s="1"/>
      <c r="AL52097" s="1"/>
      <c r="AM52097" s="1"/>
      <c r="AN52097" s="1"/>
      <c r="AO52097" s="1"/>
      <c r="AP52097" s="1"/>
      <c r="AQ52097" s="1"/>
      <c r="AS52097" s="2"/>
    </row>
    <row r="52098" spans="3:45" x14ac:dyDescent="0.3">
      <c r="C52098" s="1"/>
      <c r="D52098" s="1"/>
      <c r="E52098" s="1"/>
      <c r="F52098" s="1"/>
      <c r="G52098" s="1"/>
      <c r="H52098" s="2"/>
      <c r="I52098" s="2"/>
      <c r="J52098" s="2"/>
      <c r="K52098" s="1"/>
      <c r="U52098" s="1"/>
      <c r="V52098" s="1"/>
      <c r="W52098" s="1"/>
      <c r="X52098" s="1"/>
      <c r="Y52098" s="1"/>
      <c r="Z52098" s="1"/>
      <c r="AA52098" s="1"/>
      <c r="AB52098" s="1"/>
      <c r="AC52098" s="1"/>
      <c r="AD52098" s="1"/>
      <c r="AE52098" s="1"/>
      <c r="AF52098" s="1"/>
      <c r="AG52098" s="1"/>
      <c r="AH52098" s="1"/>
      <c r="AI52098" s="1"/>
      <c r="AK52098" s="1"/>
      <c r="AL52098" s="1"/>
      <c r="AM52098" s="1"/>
      <c r="AN52098" s="1"/>
      <c r="AO52098" s="1"/>
      <c r="AP52098" s="1"/>
      <c r="AQ52098" s="1"/>
      <c r="AS52098" s="2"/>
    </row>
    <row r="52099" spans="3:45" x14ac:dyDescent="0.3">
      <c r="C52099" s="1"/>
      <c r="D52099" s="1"/>
      <c r="E52099" s="1"/>
      <c r="F52099" s="1"/>
      <c r="G52099" s="1"/>
      <c r="H52099" s="2"/>
      <c r="I52099" s="2"/>
      <c r="J52099" s="2"/>
      <c r="K52099" s="1"/>
      <c r="U52099" s="1"/>
      <c r="V52099" s="1"/>
      <c r="W52099" s="1"/>
      <c r="X52099" s="1"/>
      <c r="Y52099" s="1"/>
      <c r="Z52099" s="1"/>
      <c r="AA52099" s="1"/>
      <c r="AB52099" s="1"/>
      <c r="AC52099" s="1"/>
      <c r="AD52099" s="1"/>
      <c r="AE52099" s="1"/>
      <c r="AF52099" s="1"/>
      <c r="AG52099" s="1"/>
      <c r="AH52099" s="1"/>
      <c r="AI52099" s="1"/>
      <c r="AK52099" s="1"/>
      <c r="AL52099" s="1"/>
      <c r="AM52099" s="1"/>
      <c r="AN52099" s="1"/>
      <c r="AO52099" s="1"/>
      <c r="AP52099" s="1"/>
      <c r="AQ52099" s="1"/>
      <c r="AS52099" s="2"/>
    </row>
    <row r="52100" spans="3:45" x14ac:dyDescent="0.3">
      <c r="C52100" s="1"/>
      <c r="D52100" s="1"/>
      <c r="E52100" s="1"/>
      <c r="F52100" s="1"/>
      <c r="G52100" s="1"/>
      <c r="H52100" s="2"/>
      <c r="I52100" s="2"/>
      <c r="J52100" s="2"/>
      <c r="K52100" s="1"/>
      <c r="U52100" s="1"/>
      <c r="V52100" s="1"/>
      <c r="W52100" s="1"/>
      <c r="X52100" s="1"/>
      <c r="Y52100" s="1"/>
      <c r="Z52100" s="1"/>
      <c r="AA52100" s="1"/>
      <c r="AB52100" s="1"/>
      <c r="AC52100" s="1"/>
      <c r="AD52100" s="1"/>
      <c r="AE52100" s="1"/>
      <c r="AF52100" s="1"/>
      <c r="AG52100" s="1"/>
      <c r="AH52100" s="1"/>
      <c r="AI52100" s="1"/>
      <c r="AK52100" s="1"/>
      <c r="AL52100" s="1"/>
      <c r="AM52100" s="1"/>
      <c r="AN52100" s="1"/>
      <c r="AO52100" s="1"/>
      <c r="AP52100" s="1"/>
      <c r="AQ52100" s="1"/>
      <c r="AS52100" s="2"/>
    </row>
    <row r="52101" spans="3:45" x14ac:dyDescent="0.3">
      <c r="C52101" s="1"/>
      <c r="D52101" s="1"/>
      <c r="E52101" s="1"/>
      <c r="F52101" s="1"/>
      <c r="G52101" s="1"/>
      <c r="H52101" s="2"/>
      <c r="I52101" s="2"/>
      <c r="J52101" s="2"/>
      <c r="K52101" s="1"/>
      <c r="U52101" s="1"/>
      <c r="V52101" s="1"/>
      <c r="W52101" s="1"/>
      <c r="X52101" s="1"/>
      <c r="Y52101" s="1"/>
      <c r="Z52101" s="1"/>
      <c r="AA52101" s="1"/>
      <c r="AB52101" s="1"/>
      <c r="AC52101" s="1"/>
      <c r="AD52101" s="1"/>
      <c r="AE52101" s="1"/>
      <c r="AF52101" s="1"/>
      <c r="AG52101" s="1"/>
      <c r="AH52101" s="1"/>
      <c r="AI52101" s="1"/>
      <c r="AK52101" s="1"/>
      <c r="AL52101" s="1"/>
      <c r="AM52101" s="1"/>
      <c r="AN52101" s="1"/>
      <c r="AO52101" s="1"/>
      <c r="AP52101" s="1"/>
      <c r="AQ52101" s="1"/>
      <c r="AS52101" s="2"/>
    </row>
    <row r="52102" spans="3:45" x14ac:dyDescent="0.3">
      <c r="C52102" s="1"/>
      <c r="D52102" s="1"/>
      <c r="E52102" s="1"/>
      <c r="F52102" s="1"/>
      <c r="G52102" s="1"/>
      <c r="H52102" s="2"/>
      <c r="I52102" s="2"/>
      <c r="J52102" s="2"/>
      <c r="K52102" s="1"/>
      <c r="U52102" s="1"/>
      <c r="V52102" s="1"/>
      <c r="W52102" s="1"/>
      <c r="X52102" s="1"/>
      <c r="Y52102" s="1"/>
      <c r="Z52102" s="1"/>
      <c r="AA52102" s="1"/>
      <c r="AB52102" s="1"/>
      <c r="AC52102" s="1"/>
      <c r="AD52102" s="1"/>
      <c r="AE52102" s="1"/>
      <c r="AF52102" s="1"/>
      <c r="AG52102" s="1"/>
      <c r="AH52102" s="1"/>
      <c r="AI52102" s="1"/>
      <c r="AK52102" s="1"/>
      <c r="AL52102" s="1"/>
      <c r="AM52102" s="1"/>
      <c r="AN52102" s="1"/>
      <c r="AO52102" s="1"/>
      <c r="AP52102" s="1"/>
      <c r="AQ52102" s="1"/>
      <c r="AS52102" s="2"/>
    </row>
    <row r="52103" spans="3:45" x14ac:dyDescent="0.3">
      <c r="C52103" s="1"/>
      <c r="D52103" s="1"/>
      <c r="E52103" s="1"/>
      <c r="F52103" s="1"/>
      <c r="G52103" s="1"/>
      <c r="H52103" s="2"/>
      <c r="I52103" s="2"/>
      <c r="J52103" s="2"/>
      <c r="K52103" s="1"/>
      <c r="U52103" s="1"/>
      <c r="V52103" s="1"/>
      <c r="W52103" s="1"/>
      <c r="X52103" s="1"/>
      <c r="Y52103" s="1"/>
      <c r="Z52103" s="1"/>
      <c r="AA52103" s="1"/>
      <c r="AB52103" s="1"/>
      <c r="AC52103" s="1"/>
      <c r="AD52103" s="1"/>
      <c r="AE52103" s="1"/>
      <c r="AF52103" s="1"/>
      <c r="AG52103" s="1"/>
      <c r="AH52103" s="1"/>
      <c r="AI52103" s="1"/>
      <c r="AK52103" s="1"/>
      <c r="AL52103" s="1"/>
      <c r="AM52103" s="1"/>
      <c r="AN52103" s="1"/>
      <c r="AO52103" s="1"/>
      <c r="AP52103" s="1"/>
      <c r="AQ52103" s="1"/>
      <c r="AS52103" s="2"/>
    </row>
    <row r="52104" spans="3:45" x14ac:dyDescent="0.3">
      <c r="C52104" s="1"/>
      <c r="D52104" s="1"/>
      <c r="E52104" s="1"/>
      <c r="F52104" s="1"/>
      <c r="G52104" s="1"/>
      <c r="H52104" s="2"/>
      <c r="I52104" s="2"/>
      <c r="J52104" s="2"/>
      <c r="K52104" s="1"/>
      <c r="U52104" s="1"/>
      <c r="V52104" s="1"/>
      <c r="W52104" s="1"/>
      <c r="X52104" s="1"/>
      <c r="Y52104" s="1"/>
      <c r="Z52104" s="1"/>
      <c r="AA52104" s="1"/>
      <c r="AB52104" s="1"/>
      <c r="AC52104" s="1"/>
      <c r="AD52104" s="1"/>
      <c r="AE52104" s="1"/>
      <c r="AF52104" s="1"/>
      <c r="AG52104" s="1"/>
      <c r="AH52104" s="1"/>
      <c r="AI52104" s="1"/>
      <c r="AK52104" s="1"/>
      <c r="AL52104" s="1"/>
      <c r="AM52104" s="1"/>
      <c r="AN52104" s="1"/>
      <c r="AO52104" s="1"/>
      <c r="AP52104" s="1"/>
      <c r="AQ52104" s="1"/>
      <c r="AS52104" s="2"/>
    </row>
    <row r="52105" spans="3:45" x14ac:dyDescent="0.3">
      <c r="C52105" s="1"/>
      <c r="D52105" s="1"/>
      <c r="E52105" s="1"/>
      <c r="F52105" s="1"/>
      <c r="G52105" s="1"/>
      <c r="H52105" s="2"/>
      <c r="I52105" s="2"/>
      <c r="J52105" s="2"/>
      <c r="K52105" s="1"/>
      <c r="U52105" s="1"/>
      <c r="V52105" s="1"/>
      <c r="W52105" s="1"/>
      <c r="X52105" s="1"/>
      <c r="Y52105" s="1"/>
      <c r="Z52105" s="1"/>
      <c r="AA52105" s="1"/>
      <c r="AB52105" s="1"/>
      <c r="AC52105" s="1"/>
      <c r="AD52105" s="1"/>
      <c r="AE52105" s="1"/>
      <c r="AF52105" s="1"/>
      <c r="AG52105" s="1"/>
      <c r="AH52105" s="1"/>
      <c r="AI52105" s="1"/>
      <c r="AK52105" s="1"/>
      <c r="AL52105" s="1"/>
      <c r="AM52105" s="1"/>
      <c r="AN52105" s="1"/>
      <c r="AO52105" s="1"/>
      <c r="AP52105" s="1"/>
      <c r="AQ52105" s="1"/>
      <c r="AS52105" s="2"/>
    </row>
    <row r="52106" spans="3:45" x14ac:dyDescent="0.3">
      <c r="C52106" s="1"/>
      <c r="D52106" s="1"/>
      <c r="E52106" s="1"/>
      <c r="F52106" s="1"/>
      <c r="G52106" s="1"/>
      <c r="H52106" s="2"/>
      <c r="I52106" s="2"/>
      <c r="J52106" s="2"/>
      <c r="K52106" s="1"/>
      <c r="U52106" s="1"/>
      <c r="V52106" s="1"/>
      <c r="W52106" s="1"/>
      <c r="X52106" s="1"/>
      <c r="Y52106" s="1"/>
      <c r="Z52106" s="1"/>
      <c r="AA52106" s="1"/>
      <c r="AB52106" s="1"/>
      <c r="AC52106" s="1"/>
      <c r="AD52106" s="1"/>
      <c r="AE52106" s="1"/>
      <c r="AF52106" s="1"/>
      <c r="AG52106" s="1"/>
      <c r="AH52106" s="1"/>
      <c r="AI52106" s="1"/>
      <c r="AK52106" s="1"/>
      <c r="AL52106" s="1"/>
      <c r="AM52106" s="1"/>
      <c r="AN52106" s="1"/>
      <c r="AO52106" s="1"/>
      <c r="AP52106" s="1"/>
      <c r="AQ52106" s="1"/>
      <c r="AS52106" s="2"/>
    </row>
    <row r="52107" spans="3:45" x14ac:dyDescent="0.3">
      <c r="C52107" s="1"/>
      <c r="D52107" s="1"/>
      <c r="E52107" s="1"/>
      <c r="F52107" s="1"/>
      <c r="G52107" s="1"/>
      <c r="H52107" s="2"/>
      <c r="I52107" s="2"/>
      <c r="J52107" s="2"/>
      <c r="K52107" s="1"/>
      <c r="U52107" s="1"/>
      <c r="V52107" s="1"/>
      <c r="W52107" s="1"/>
      <c r="X52107" s="1"/>
      <c r="Y52107" s="1"/>
      <c r="Z52107" s="1"/>
      <c r="AA52107" s="1"/>
      <c r="AB52107" s="1"/>
      <c r="AC52107" s="1"/>
      <c r="AD52107" s="1"/>
      <c r="AE52107" s="1"/>
      <c r="AF52107" s="1"/>
      <c r="AG52107" s="1"/>
      <c r="AH52107" s="1"/>
      <c r="AI52107" s="1"/>
      <c r="AK52107" s="1"/>
      <c r="AL52107" s="1"/>
      <c r="AM52107" s="1"/>
      <c r="AN52107" s="1"/>
      <c r="AO52107" s="1"/>
      <c r="AP52107" s="1"/>
      <c r="AQ52107" s="1"/>
      <c r="AS52107" s="2"/>
    </row>
    <row r="52108" spans="3:45" x14ac:dyDescent="0.3">
      <c r="C52108" s="1"/>
      <c r="D52108" s="1"/>
      <c r="E52108" s="1"/>
      <c r="F52108" s="1"/>
      <c r="G52108" s="1"/>
      <c r="H52108" s="2"/>
      <c r="I52108" s="2"/>
      <c r="J52108" s="2"/>
      <c r="K52108" s="1"/>
      <c r="U52108" s="1"/>
      <c r="V52108" s="1"/>
      <c r="W52108" s="1"/>
      <c r="X52108" s="1"/>
      <c r="Y52108" s="1"/>
      <c r="Z52108" s="1"/>
      <c r="AA52108" s="1"/>
      <c r="AB52108" s="1"/>
      <c r="AC52108" s="1"/>
      <c r="AD52108" s="1"/>
      <c r="AE52108" s="1"/>
      <c r="AF52108" s="1"/>
      <c r="AG52108" s="1"/>
      <c r="AH52108" s="1"/>
      <c r="AI52108" s="1"/>
      <c r="AK52108" s="1"/>
      <c r="AL52108" s="1"/>
      <c r="AM52108" s="1"/>
      <c r="AN52108" s="1"/>
      <c r="AO52108" s="1"/>
      <c r="AP52108" s="1"/>
      <c r="AQ52108" s="1"/>
      <c r="AS52108" s="2"/>
    </row>
    <row r="52109" spans="3:45" x14ac:dyDescent="0.3">
      <c r="C52109" s="1"/>
      <c r="D52109" s="1"/>
      <c r="E52109" s="1"/>
      <c r="F52109" s="1"/>
      <c r="G52109" s="1"/>
      <c r="H52109" s="2"/>
      <c r="I52109" s="2"/>
      <c r="J52109" s="2"/>
      <c r="K52109" s="1"/>
      <c r="U52109" s="1"/>
      <c r="V52109" s="1"/>
      <c r="W52109" s="1"/>
      <c r="X52109" s="1"/>
      <c r="Y52109" s="1"/>
      <c r="Z52109" s="1"/>
      <c r="AA52109" s="1"/>
      <c r="AB52109" s="1"/>
      <c r="AC52109" s="1"/>
      <c r="AD52109" s="1"/>
      <c r="AE52109" s="1"/>
      <c r="AF52109" s="1"/>
      <c r="AG52109" s="1"/>
      <c r="AH52109" s="1"/>
      <c r="AI52109" s="1"/>
      <c r="AK52109" s="1"/>
      <c r="AL52109" s="1"/>
      <c r="AM52109" s="1"/>
      <c r="AN52109" s="1"/>
      <c r="AO52109" s="1"/>
      <c r="AP52109" s="1"/>
      <c r="AQ52109" s="1"/>
      <c r="AS52109" s="2"/>
    </row>
    <row r="52110" spans="3:45" x14ac:dyDescent="0.3">
      <c r="C52110" s="1"/>
      <c r="D52110" s="1"/>
      <c r="E52110" s="1"/>
      <c r="F52110" s="1"/>
      <c r="G52110" s="1"/>
      <c r="H52110" s="2"/>
      <c r="I52110" s="2"/>
      <c r="J52110" s="2"/>
      <c r="K52110" s="1"/>
      <c r="U52110" s="1"/>
      <c r="V52110" s="1"/>
      <c r="W52110" s="1"/>
      <c r="X52110" s="1"/>
      <c r="Y52110" s="1"/>
      <c r="Z52110" s="1"/>
      <c r="AA52110" s="1"/>
      <c r="AB52110" s="1"/>
      <c r="AC52110" s="1"/>
      <c r="AD52110" s="1"/>
      <c r="AE52110" s="1"/>
      <c r="AF52110" s="1"/>
      <c r="AG52110" s="1"/>
      <c r="AH52110" s="1"/>
      <c r="AI52110" s="1"/>
      <c r="AK52110" s="1"/>
      <c r="AL52110" s="1"/>
      <c r="AM52110" s="1"/>
      <c r="AN52110" s="1"/>
      <c r="AO52110" s="1"/>
      <c r="AP52110" s="1"/>
      <c r="AQ52110" s="1"/>
      <c r="AS52110" s="2"/>
    </row>
    <row r="52111" spans="3:45" x14ac:dyDescent="0.3">
      <c r="C52111" s="1"/>
      <c r="D52111" s="1"/>
      <c r="E52111" s="1"/>
      <c r="F52111" s="1"/>
      <c r="G52111" s="1"/>
      <c r="H52111" s="2"/>
      <c r="I52111" s="2"/>
      <c r="J52111" s="2"/>
      <c r="K52111" s="1"/>
      <c r="U52111" s="1"/>
      <c r="V52111" s="1"/>
      <c r="W52111" s="1"/>
      <c r="X52111" s="1"/>
      <c r="Y52111" s="1"/>
      <c r="Z52111" s="1"/>
      <c r="AA52111" s="1"/>
      <c r="AB52111" s="1"/>
      <c r="AC52111" s="1"/>
      <c r="AD52111" s="1"/>
      <c r="AE52111" s="1"/>
      <c r="AF52111" s="1"/>
      <c r="AG52111" s="1"/>
      <c r="AH52111" s="1"/>
      <c r="AI52111" s="1"/>
      <c r="AK52111" s="1"/>
      <c r="AL52111" s="1"/>
      <c r="AM52111" s="1"/>
      <c r="AN52111" s="1"/>
      <c r="AO52111" s="1"/>
      <c r="AP52111" s="1"/>
      <c r="AQ52111" s="1"/>
      <c r="AS52111" s="2"/>
    </row>
    <row r="52112" spans="3:45" x14ac:dyDescent="0.3">
      <c r="C52112" s="1"/>
      <c r="D52112" s="1"/>
      <c r="E52112" s="1"/>
      <c r="F52112" s="1"/>
      <c r="G52112" s="1"/>
      <c r="H52112" s="2"/>
      <c r="I52112" s="2"/>
      <c r="J52112" s="2"/>
      <c r="K52112" s="1"/>
      <c r="U52112" s="1"/>
      <c r="V52112" s="1"/>
      <c r="W52112" s="1"/>
      <c r="X52112" s="1"/>
      <c r="Y52112" s="1"/>
      <c r="Z52112" s="1"/>
      <c r="AA52112" s="1"/>
      <c r="AB52112" s="1"/>
      <c r="AC52112" s="1"/>
      <c r="AD52112" s="1"/>
      <c r="AE52112" s="1"/>
      <c r="AF52112" s="1"/>
      <c r="AG52112" s="1"/>
      <c r="AH52112" s="1"/>
      <c r="AI52112" s="1"/>
      <c r="AK52112" s="1"/>
      <c r="AL52112" s="1"/>
      <c r="AM52112" s="1"/>
      <c r="AN52112" s="1"/>
      <c r="AO52112" s="1"/>
      <c r="AP52112" s="1"/>
      <c r="AQ52112" s="1"/>
      <c r="AS52112" s="2"/>
    </row>
    <row r="52113" spans="3:45" x14ac:dyDescent="0.3">
      <c r="C52113" s="1"/>
      <c r="D52113" s="1"/>
      <c r="E52113" s="1"/>
      <c r="F52113" s="1"/>
      <c r="G52113" s="1"/>
      <c r="H52113" s="2"/>
      <c r="I52113" s="2"/>
      <c r="J52113" s="2"/>
      <c r="K52113" s="1"/>
      <c r="U52113" s="1"/>
      <c r="V52113" s="1"/>
      <c r="W52113" s="1"/>
      <c r="X52113" s="1"/>
      <c r="Y52113" s="1"/>
      <c r="Z52113" s="1"/>
      <c r="AA52113" s="1"/>
      <c r="AB52113" s="1"/>
      <c r="AC52113" s="1"/>
      <c r="AD52113" s="1"/>
      <c r="AE52113" s="1"/>
      <c r="AF52113" s="1"/>
      <c r="AG52113" s="1"/>
      <c r="AH52113" s="1"/>
      <c r="AI52113" s="1"/>
      <c r="AK52113" s="1"/>
      <c r="AL52113" s="1"/>
      <c r="AM52113" s="1"/>
      <c r="AN52113" s="1"/>
      <c r="AO52113" s="1"/>
      <c r="AP52113" s="1"/>
      <c r="AQ52113" s="1"/>
      <c r="AS52113" s="2"/>
    </row>
    <row r="52114" spans="3:45" x14ac:dyDescent="0.3">
      <c r="C52114" s="1"/>
      <c r="D52114" s="1"/>
      <c r="E52114" s="1"/>
      <c r="F52114" s="1"/>
      <c r="G52114" s="1"/>
      <c r="H52114" s="2"/>
      <c r="I52114" s="2"/>
      <c r="J52114" s="2"/>
      <c r="K52114" s="1"/>
      <c r="U52114" s="1"/>
      <c r="V52114" s="1"/>
      <c r="W52114" s="1"/>
      <c r="X52114" s="1"/>
      <c r="Y52114" s="1"/>
      <c r="Z52114" s="1"/>
      <c r="AA52114" s="1"/>
      <c r="AB52114" s="1"/>
      <c r="AC52114" s="1"/>
      <c r="AD52114" s="1"/>
      <c r="AE52114" s="1"/>
      <c r="AF52114" s="1"/>
      <c r="AG52114" s="1"/>
      <c r="AH52114" s="1"/>
      <c r="AI52114" s="1"/>
      <c r="AK52114" s="1"/>
      <c r="AL52114" s="1"/>
      <c r="AM52114" s="1"/>
      <c r="AN52114" s="1"/>
      <c r="AO52114" s="1"/>
      <c r="AP52114" s="1"/>
      <c r="AQ52114" s="1"/>
      <c r="AS52114" s="2"/>
    </row>
    <row r="52115" spans="3:45" x14ac:dyDescent="0.3">
      <c r="C52115" s="1"/>
      <c r="D52115" s="1"/>
      <c r="E52115" s="1"/>
      <c r="F52115" s="1"/>
      <c r="G52115" s="1"/>
      <c r="H52115" s="2"/>
      <c r="I52115" s="2"/>
      <c r="J52115" s="2"/>
      <c r="K52115" s="1"/>
      <c r="U52115" s="1"/>
      <c r="V52115" s="1"/>
      <c r="W52115" s="1"/>
      <c r="X52115" s="1"/>
      <c r="Y52115" s="1"/>
      <c r="Z52115" s="1"/>
      <c r="AA52115" s="1"/>
      <c r="AB52115" s="1"/>
      <c r="AC52115" s="1"/>
      <c r="AD52115" s="1"/>
      <c r="AE52115" s="1"/>
      <c r="AF52115" s="1"/>
      <c r="AG52115" s="1"/>
      <c r="AH52115" s="1"/>
      <c r="AI52115" s="1"/>
      <c r="AK52115" s="1"/>
      <c r="AL52115" s="1"/>
      <c r="AM52115" s="1"/>
      <c r="AN52115" s="1"/>
      <c r="AO52115" s="1"/>
      <c r="AP52115" s="1"/>
      <c r="AQ52115" s="1"/>
      <c r="AS52115" s="2"/>
    </row>
    <row r="52116" spans="3:45" x14ac:dyDescent="0.3">
      <c r="C52116" s="1"/>
      <c r="D52116" s="1"/>
      <c r="E52116" s="1"/>
      <c r="F52116" s="1"/>
      <c r="G52116" s="1"/>
      <c r="H52116" s="2"/>
      <c r="I52116" s="2"/>
      <c r="J52116" s="2"/>
      <c r="K52116" s="1"/>
      <c r="U52116" s="1"/>
      <c r="V52116" s="1"/>
      <c r="W52116" s="1"/>
      <c r="X52116" s="1"/>
      <c r="Y52116" s="1"/>
      <c r="Z52116" s="1"/>
      <c r="AA52116" s="1"/>
      <c r="AB52116" s="1"/>
      <c r="AC52116" s="1"/>
      <c r="AD52116" s="1"/>
      <c r="AE52116" s="1"/>
      <c r="AF52116" s="1"/>
      <c r="AG52116" s="1"/>
      <c r="AH52116" s="1"/>
      <c r="AI52116" s="1"/>
      <c r="AK52116" s="1"/>
      <c r="AL52116" s="1"/>
      <c r="AM52116" s="1"/>
      <c r="AN52116" s="1"/>
      <c r="AO52116" s="1"/>
      <c r="AP52116" s="1"/>
      <c r="AQ52116" s="1"/>
      <c r="AS52116" s="2"/>
    </row>
    <row r="52117" spans="3:45" x14ac:dyDescent="0.3">
      <c r="C52117" s="1"/>
      <c r="D52117" s="1"/>
      <c r="E52117" s="1"/>
      <c r="F52117" s="1"/>
      <c r="G52117" s="1"/>
      <c r="H52117" s="2"/>
      <c r="I52117" s="2"/>
      <c r="J52117" s="2"/>
      <c r="K52117" s="1"/>
      <c r="U52117" s="1"/>
      <c r="V52117" s="1"/>
      <c r="W52117" s="1"/>
      <c r="X52117" s="1"/>
      <c r="Y52117" s="1"/>
      <c r="Z52117" s="1"/>
      <c r="AA52117" s="1"/>
      <c r="AB52117" s="1"/>
      <c r="AC52117" s="1"/>
      <c r="AD52117" s="1"/>
      <c r="AE52117" s="1"/>
      <c r="AF52117" s="1"/>
      <c r="AG52117" s="1"/>
      <c r="AH52117" s="1"/>
      <c r="AI52117" s="1"/>
      <c r="AK52117" s="1"/>
      <c r="AL52117" s="1"/>
      <c r="AM52117" s="1"/>
      <c r="AN52117" s="1"/>
      <c r="AO52117" s="1"/>
      <c r="AP52117" s="1"/>
      <c r="AQ52117" s="1"/>
      <c r="AS52117" s="2"/>
    </row>
    <row r="52118" spans="3:45" x14ac:dyDescent="0.3">
      <c r="C52118" s="1"/>
      <c r="D52118" s="1"/>
      <c r="E52118" s="1"/>
      <c r="F52118" s="1"/>
      <c r="G52118" s="1"/>
      <c r="H52118" s="2"/>
      <c r="I52118" s="2"/>
      <c r="J52118" s="2"/>
      <c r="K52118" s="1"/>
      <c r="U52118" s="1"/>
      <c r="V52118" s="1"/>
      <c r="W52118" s="1"/>
      <c r="X52118" s="1"/>
      <c r="Y52118" s="1"/>
      <c r="Z52118" s="1"/>
      <c r="AA52118" s="1"/>
      <c r="AB52118" s="1"/>
      <c r="AC52118" s="1"/>
      <c r="AD52118" s="1"/>
      <c r="AE52118" s="1"/>
      <c r="AF52118" s="1"/>
      <c r="AG52118" s="1"/>
      <c r="AH52118" s="1"/>
      <c r="AI52118" s="1"/>
      <c r="AK52118" s="1"/>
      <c r="AL52118" s="1"/>
      <c r="AM52118" s="1"/>
      <c r="AN52118" s="1"/>
      <c r="AO52118" s="1"/>
      <c r="AP52118" s="1"/>
      <c r="AQ52118" s="1"/>
      <c r="AS52118" s="2"/>
    </row>
    <row r="52119" spans="3:45" x14ac:dyDescent="0.3">
      <c r="C52119" s="1"/>
      <c r="D52119" s="1"/>
      <c r="E52119" s="1"/>
      <c r="F52119" s="1"/>
      <c r="G52119" s="1"/>
      <c r="H52119" s="2"/>
      <c r="I52119" s="2"/>
      <c r="J52119" s="2"/>
      <c r="K52119" s="1"/>
      <c r="U52119" s="1"/>
      <c r="V52119" s="1"/>
      <c r="W52119" s="1"/>
      <c r="X52119" s="1"/>
      <c r="Y52119" s="1"/>
      <c r="Z52119" s="1"/>
      <c r="AA52119" s="1"/>
      <c r="AB52119" s="1"/>
      <c r="AC52119" s="1"/>
      <c r="AD52119" s="1"/>
      <c r="AE52119" s="1"/>
      <c r="AF52119" s="1"/>
      <c r="AG52119" s="1"/>
      <c r="AH52119" s="1"/>
      <c r="AI52119" s="1"/>
      <c r="AK52119" s="1"/>
      <c r="AL52119" s="1"/>
      <c r="AM52119" s="1"/>
      <c r="AN52119" s="1"/>
      <c r="AO52119" s="1"/>
      <c r="AP52119" s="1"/>
      <c r="AQ52119" s="1"/>
      <c r="AS52119" s="2"/>
    </row>
    <row r="52120" spans="3:45" x14ac:dyDescent="0.3">
      <c r="C52120" s="1"/>
      <c r="D52120" s="1"/>
      <c r="E52120" s="1"/>
      <c r="F52120" s="1"/>
      <c r="G52120" s="1"/>
      <c r="H52120" s="2"/>
      <c r="I52120" s="2"/>
      <c r="J52120" s="2"/>
      <c r="K52120" s="1"/>
      <c r="U52120" s="1"/>
      <c r="V52120" s="1"/>
      <c r="W52120" s="1"/>
      <c r="X52120" s="1"/>
      <c r="Y52120" s="1"/>
      <c r="Z52120" s="1"/>
      <c r="AA52120" s="1"/>
      <c r="AB52120" s="1"/>
      <c r="AC52120" s="1"/>
      <c r="AD52120" s="1"/>
      <c r="AE52120" s="1"/>
      <c r="AF52120" s="1"/>
      <c r="AG52120" s="1"/>
      <c r="AH52120" s="1"/>
      <c r="AI52120" s="1"/>
      <c r="AK52120" s="1"/>
      <c r="AL52120" s="1"/>
      <c r="AM52120" s="1"/>
      <c r="AN52120" s="1"/>
      <c r="AO52120" s="1"/>
      <c r="AP52120" s="1"/>
      <c r="AQ52120" s="1"/>
      <c r="AS52120" s="2"/>
    </row>
    <row r="52121" spans="3:45" x14ac:dyDescent="0.3">
      <c r="C52121" s="1"/>
      <c r="D52121" s="1"/>
      <c r="E52121" s="1"/>
      <c r="F52121" s="1"/>
      <c r="G52121" s="1"/>
      <c r="H52121" s="2"/>
      <c r="I52121" s="2"/>
      <c r="J52121" s="2"/>
      <c r="K52121" s="1"/>
      <c r="U52121" s="1"/>
      <c r="V52121" s="1"/>
      <c r="W52121" s="1"/>
      <c r="X52121" s="1"/>
      <c r="Y52121" s="1"/>
      <c r="Z52121" s="1"/>
      <c r="AA52121" s="1"/>
      <c r="AB52121" s="1"/>
      <c r="AC52121" s="1"/>
      <c r="AD52121" s="1"/>
      <c r="AE52121" s="1"/>
      <c r="AF52121" s="1"/>
      <c r="AG52121" s="1"/>
      <c r="AH52121" s="1"/>
      <c r="AI52121" s="1"/>
      <c r="AK52121" s="1"/>
      <c r="AL52121" s="1"/>
      <c r="AM52121" s="1"/>
      <c r="AN52121" s="1"/>
      <c r="AO52121" s="1"/>
      <c r="AP52121" s="1"/>
      <c r="AQ52121" s="1"/>
      <c r="AS52121" s="2"/>
    </row>
    <row r="52122" spans="3:45" x14ac:dyDescent="0.3">
      <c r="C52122" s="1"/>
      <c r="D52122" s="1"/>
      <c r="E52122" s="1"/>
      <c r="F52122" s="1"/>
      <c r="G52122" s="1"/>
      <c r="H52122" s="2"/>
      <c r="I52122" s="2"/>
      <c r="J52122" s="2"/>
      <c r="K52122" s="1"/>
      <c r="U52122" s="1"/>
      <c r="V52122" s="1"/>
      <c r="W52122" s="1"/>
      <c r="X52122" s="1"/>
      <c r="Y52122" s="1"/>
      <c r="Z52122" s="1"/>
      <c r="AA52122" s="1"/>
      <c r="AB52122" s="1"/>
      <c r="AC52122" s="1"/>
      <c r="AD52122" s="1"/>
      <c r="AE52122" s="1"/>
      <c r="AF52122" s="1"/>
      <c r="AG52122" s="1"/>
      <c r="AH52122" s="1"/>
      <c r="AI52122" s="1"/>
      <c r="AK52122" s="1"/>
      <c r="AL52122" s="1"/>
      <c r="AM52122" s="1"/>
      <c r="AN52122" s="1"/>
      <c r="AO52122" s="1"/>
      <c r="AP52122" s="1"/>
      <c r="AQ52122" s="1"/>
      <c r="AS52122" s="2"/>
    </row>
    <row r="52123" spans="3:45" x14ac:dyDescent="0.3">
      <c r="C52123" s="1"/>
      <c r="D52123" s="1"/>
      <c r="E52123" s="1"/>
      <c r="F52123" s="1"/>
      <c r="G52123" s="1"/>
      <c r="H52123" s="2"/>
      <c r="I52123" s="2"/>
      <c r="J52123" s="2"/>
      <c r="K52123" s="1"/>
      <c r="U52123" s="1"/>
      <c r="V52123" s="1"/>
      <c r="W52123" s="1"/>
      <c r="X52123" s="1"/>
      <c r="Y52123" s="1"/>
      <c r="Z52123" s="1"/>
      <c r="AA52123" s="1"/>
      <c r="AB52123" s="1"/>
      <c r="AC52123" s="1"/>
      <c r="AD52123" s="1"/>
      <c r="AE52123" s="1"/>
      <c r="AF52123" s="1"/>
      <c r="AG52123" s="1"/>
      <c r="AH52123" s="1"/>
      <c r="AI52123" s="1"/>
      <c r="AK52123" s="1"/>
      <c r="AL52123" s="1"/>
      <c r="AM52123" s="1"/>
      <c r="AN52123" s="1"/>
      <c r="AO52123" s="1"/>
      <c r="AP52123" s="1"/>
      <c r="AQ52123" s="1"/>
      <c r="AS52123" s="2"/>
    </row>
    <row r="52124" spans="3:45" x14ac:dyDescent="0.3">
      <c r="C52124" s="1"/>
      <c r="D52124" s="1"/>
      <c r="E52124" s="1"/>
      <c r="F52124" s="1"/>
      <c r="G52124" s="1"/>
      <c r="H52124" s="2"/>
      <c r="I52124" s="2"/>
      <c r="J52124" s="2"/>
      <c r="K52124" s="1"/>
      <c r="U52124" s="1"/>
      <c r="V52124" s="1"/>
      <c r="W52124" s="1"/>
      <c r="X52124" s="1"/>
      <c r="Y52124" s="1"/>
      <c r="Z52124" s="1"/>
      <c r="AA52124" s="1"/>
      <c r="AB52124" s="1"/>
      <c r="AC52124" s="1"/>
      <c r="AD52124" s="1"/>
      <c r="AE52124" s="1"/>
      <c r="AF52124" s="1"/>
      <c r="AG52124" s="1"/>
      <c r="AH52124" s="1"/>
      <c r="AI52124" s="1"/>
      <c r="AK52124" s="1"/>
      <c r="AL52124" s="1"/>
      <c r="AM52124" s="1"/>
      <c r="AN52124" s="1"/>
      <c r="AO52124" s="1"/>
      <c r="AP52124" s="1"/>
      <c r="AQ52124" s="1"/>
      <c r="AS52124" s="2"/>
    </row>
    <row r="52125" spans="3:45" x14ac:dyDescent="0.3">
      <c r="C52125" s="1"/>
      <c r="D52125" s="1"/>
      <c r="E52125" s="1"/>
      <c r="F52125" s="1"/>
      <c r="G52125" s="1"/>
      <c r="H52125" s="2"/>
      <c r="I52125" s="2"/>
      <c r="J52125" s="2"/>
      <c r="K52125" s="1"/>
      <c r="U52125" s="1"/>
      <c r="V52125" s="1"/>
      <c r="W52125" s="1"/>
      <c r="X52125" s="1"/>
      <c r="Y52125" s="1"/>
      <c r="Z52125" s="1"/>
      <c r="AA52125" s="1"/>
      <c r="AB52125" s="1"/>
      <c r="AC52125" s="1"/>
      <c r="AD52125" s="1"/>
      <c r="AE52125" s="1"/>
      <c r="AF52125" s="1"/>
      <c r="AG52125" s="1"/>
      <c r="AH52125" s="1"/>
      <c r="AI52125" s="1"/>
      <c r="AK52125" s="1"/>
      <c r="AL52125" s="1"/>
      <c r="AM52125" s="1"/>
      <c r="AN52125" s="1"/>
      <c r="AO52125" s="1"/>
      <c r="AP52125" s="1"/>
      <c r="AQ52125" s="1"/>
      <c r="AS52125" s="2"/>
    </row>
    <row r="52126" spans="3:45" x14ac:dyDescent="0.3">
      <c r="C52126" s="1"/>
      <c r="D52126" s="1"/>
      <c r="E52126" s="1"/>
      <c r="F52126" s="1"/>
      <c r="G52126" s="1"/>
      <c r="H52126" s="2"/>
      <c r="I52126" s="2"/>
      <c r="J52126" s="2"/>
      <c r="K52126" s="1"/>
      <c r="U52126" s="1"/>
      <c r="V52126" s="1"/>
      <c r="W52126" s="1"/>
      <c r="X52126" s="1"/>
      <c r="Y52126" s="1"/>
      <c r="Z52126" s="1"/>
      <c r="AA52126" s="1"/>
      <c r="AB52126" s="1"/>
      <c r="AC52126" s="1"/>
      <c r="AD52126" s="1"/>
      <c r="AE52126" s="1"/>
      <c r="AF52126" s="1"/>
      <c r="AG52126" s="1"/>
      <c r="AH52126" s="1"/>
      <c r="AI52126" s="1"/>
      <c r="AK52126" s="1"/>
      <c r="AL52126" s="1"/>
      <c r="AM52126" s="1"/>
      <c r="AN52126" s="1"/>
      <c r="AO52126" s="1"/>
      <c r="AP52126" s="1"/>
      <c r="AQ52126" s="1"/>
      <c r="AS52126" s="2"/>
    </row>
    <row r="52127" spans="3:45" x14ac:dyDescent="0.3">
      <c r="C52127" s="1"/>
      <c r="D52127" s="1"/>
      <c r="E52127" s="1"/>
      <c r="F52127" s="1"/>
      <c r="G52127" s="1"/>
      <c r="H52127" s="2"/>
      <c r="I52127" s="2"/>
      <c r="J52127" s="2"/>
      <c r="K52127" s="1"/>
      <c r="U52127" s="1"/>
      <c r="V52127" s="1"/>
      <c r="W52127" s="1"/>
      <c r="X52127" s="1"/>
      <c r="Y52127" s="1"/>
      <c r="Z52127" s="1"/>
      <c r="AA52127" s="1"/>
      <c r="AB52127" s="1"/>
      <c r="AC52127" s="1"/>
      <c r="AD52127" s="1"/>
      <c r="AE52127" s="1"/>
      <c r="AF52127" s="1"/>
      <c r="AG52127" s="1"/>
      <c r="AH52127" s="1"/>
      <c r="AI52127" s="1"/>
      <c r="AK52127" s="1"/>
      <c r="AL52127" s="1"/>
      <c r="AM52127" s="1"/>
      <c r="AN52127" s="1"/>
      <c r="AO52127" s="1"/>
      <c r="AP52127" s="1"/>
      <c r="AQ52127" s="1"/>
      <c r="AS52127" s="2"/>
    </row>
    <row r="52128" spans="3:45" x14ac:dyDescent="0.3">
      <c r="C52128" s="1"/>
      <c r="D52128" s="1"/>
      <c r="E52128" s="1"/>
      <c r="F52128" s="1"/>
      <c r="G52128" s="1"/>
      <c r="H52128" s="2"/>
      <c r="I52128" s="2"/>
      <c r="J52128" s="2"/>
      <c r="K52128" s="1"/>
      <c r="U52128" s="1"/>
      <c r="V52128" s="1"/>
      <c r="W52128" s="1"/>
      <c r="X52128" s="1"/>
      <c r="Y52128" s="1"/>
      <c r="Z52128" s="1"/>
      <c r="AA52128" s="1"/>
      <c r="AB52128" s="1"/>
      <c r="AC52128" s="1"/>
      <c r="AD52128" s="1"/>
      <c r="AE52128" s="1"/>
      <c r="AF52128" s="1"/>
      <c r="AG52128" s="1"/>
      <c r="AH52128" s="1"/>
      <c r="AI52128" s="1"/>
      <c r="AK52128" s="1"/>
      <c r="AL52128" s="1"/>
      <c r="AM52128" s="1"/>
      <c r="AN52128" s="1"/>
      <c r="AO52128" s="1"/>
      <c r="AP52128" s="1"/>
      <c r="AQ52128" s="1"/>
      <c r="AS52128" s="2"/>
    </row>
    <row r="52129" spans="3:45" x14ac:dyDescent="0.3">
      <c r="C52129" s="1"/>
      <c r="D52129" s="1"/>
      <c r="E52129" s="1"/>
      <c r="F52129" s="1"/>
      <c r="G52129" s="1"/>
      <c r="H52129" s="2"/>
      <c r="I52129" s="2"/>
      <c r="J52129" s="2"/>
      <c r="K52129" s="1"/>
      <c r="U52129" s="1"/>
      <c r="V52129" s="1"/>
      <c r="W52129" s="1"/>
      <c r="X52129" s="1"/>
      <c r="Y52129" s="1"/>
      <c r="Z52129" s="1"/>
      <c r="AA52129" s="1"/>
      <c r="AB52129" s="1"/>
      <c r="AC52129" s="1"/>
      <c r="AD52129" s="1"/>
      <c r="AE52129" s="1"/>
      <c r="AF52129" s="1"/>
      <c r="AG52129" s="1"/>
      <c r="AH52129" s="1"/>
      <c r="AI52129" s="1"/>
      <c r="AK52129" s="1"/>
      <c r="AL52129" s="1"/>
      <c r="AM52129" s="1"/>
      <c r="AN52129" s="1"/>
      <c r="AO52129" s="1"/>
      <c r="AP52129" s="1"/>
      <c r="AQ52129" s="1"/>
      <c r="AS52129" s="2"/>
    </row>
    <row r="52130" spans="3:45" x14ac:dyDescent="0.3">
      <c r="C52130" s="1"/>
      <c r="D52130" s="1"/>
      <c r="E52130" s="1"/>
      <c r="F52130" s="1"/>
      <c r="G52130" s="1"/>
      <c r="H52130" s="2"/>
      <c r="I52130" s="2"/>
      <c r="J52130" s="2"/>
      <c r="K52130" s="1"/>
      <c r="U52130" s="1"/>
      <c r="V52130" s="1"/>
      <c r="W52130" s="1"/>
      <c r="X52130" s="1"/>
      <c r="Y52130" s="1"/>
      <c r="Z52130" s="1"/>
      <c r="AA52130" s="1"/>
      <c r="AB52130" s="1"/>
      <c r="AC52130" s="1"/>
      <c r="AD52130" s="1"/>
      <c r="AE52130" s="1"/>
      <c r="AF52130" s="1"/>
      <c r="AG52130" s="1"/>
      <c r="AH52130" s="1"/>
      <c r="AI52130" s="1"/>
      <c r="AK52130" s="1"/>
      <c r="AL52130" s="1"/>
      <c r="AM52130" s="1"/>
      <c r="AN52130" s="1"/>
      <c r="AO52130" s="1"/>
      <c r="AP52130" s="1"/>
      <c r="AQ52130" s="1"/>
      <c r="AS52130" s="2"/>
    </row>
    <row r="52131" spans="3:45" x14ac:dyDescent="0.3">
      <c r="C52131" s="1"/>
      <c r="D52131" s="1"/>
      <c r="E52131" s="1"/>
      <c r="F52131" s="1"/>
      <c r="G52131" s="1"/>
      <c r="H52131" s="2"/>
      <c r="I52131" s="2"/>
      <c r="J52131" s="2"/>
      <c r="K52131" s="1"/>
      <c r="U52131" s="1"/>
      <c r="V52131" s="1"/>
      <c r="W52131" s="1"/>
      <c r="X52131" s="1"/>
      <c r="Y52131" s="1"/>
      <c r="Z52131" s="1"/>
      <c r="AA52131" s="1"/>
      <c r="AB52131" s="1"/>
      <c r="AC52131" s="1"/>
      <c r="AD52131" s="1"/>
      <c r="AE52131" s="1"/>
      <c r="AF52131" s="1"/>
      <c r="AG52131" s="1"/>
      <c r="AH52131" s="1"/>
      <c r="AI52131" s="1"/>
      <c r="AK52131" s="1"/>
      <c r="AL52131" s="1"/>
      <c r="AM52131" s="1"/>
      <c r="AN52131" s="1"/>
      <c r="AO52131" s="1"/>
      <c r="AP52131" s="1"/>
      <c r="AQ52131" s="1"/>
      <c r="AS52131" s="2"/>
    </row>
    <row r="52132" spans="3:45" x14ac:dyDescent="0.3">
      <c r="C52132" s="1"/>
      <c r="D52132" s="1"/>
      <c r="E52132" s="1"/>
      <c r="F52132" s="1"/>
      <c r="G52132" s="1"/>
      <c r="H52132" s="2"/>
      <c r="I52132" s="2"/>
      <c r="J52132" s="2"/>
      <c r="K52132" s="1"/>
      <c r="U52132" s="1"/>
      <c r="V52132" s="1"/>
      <c r="W52132" s="1"/>
      <c r="X52132" s="1"/>
      <c r="Y52132" s="1"/>
      <c r="Z52132" s="1"/>
      <c r="AA52132" s="1"/>
      <c r="AB52132" s="1"/>
      <c r="AC52132" s="1"/>
      <c r="AD52132" s="1"/>
      <c r="AE52132" s="1"/>
      <c r="AF52132" s="1"/>
      <c r="AG52132" s="1"/>
      <c r="AH52132" s="1"/>
      <c r="AI52132" s="1"/>
      <c r="AK52132" s="1"/>
      <c r="AL52132" s="1"/>
      <c r="AM52132" s="1"/>
      <c r="AN52132" s="1"/>
      <c r="AO52132" s="1"/>
      <c r="AP52132" s="1"/>
      <c r="AQ52132" s="1"/>
      <c r="AS52132" s="2"/>
    </row>
    <row r="52133" spans="3:45" x14ac:dyDescent="0.3">
      <c r="C52133" s="1"/>
      <c r="D52133" s="1"/>
      <c r="E52133" s="1"/>
      <c r="F52133" s="1"/>
      <c r="G52133" s="1"/>
      <c r="H52133" s="2"/>
      <c r="I52133" s="2"/>
      <c r="J52133" s="2"/>
      <c r="K52133" s="1"/>
      <c r="U52133" s="1"/>
      <c r="V52133" s="1"/>
      <c r="W52133" s="1"/>
      <c r="X52133" s="1"/>
      <c r="Y52133" s="1"/>
      <c r="Z52133" s="1"/>
      <c r="AA52133" s="1"/>
      <c r="AB52133" s="1"/>
      <c r="AC52133" s="1"/>
      <c r="AD52133" s="1"/>
      <c r="AE52133" s="1"/>
      <c r="AF52133" s="1"/>
      <c r="AG52133" s="1"/>
      <c r="AH52133" s="1"/>
      <c r="AI52133" s="1"/>
      <c r="AK52133" s="1"/>
      <c r="AL52133" s="1"/>
      <c r="AM52133" s="1"/>
      <c r="AN52133" s="1"/>
      <c r="AO52133" s="1"/>
      <c r="AP52133" s="1"/>
      <c r="AQ52133" s="1"/>
      <c r="AS52133" s="2"/>
    </row>
    <row r="52134" spans="3:45" x14ac:dyDescent="0.3">
      <c r="C52134" s="1"/>
      <c r="D52134" s="1"/>
      <c r="E52134" s="1"/>
      <c r="F52134" s="1"/>
      <c r="G52134" s="1"/>
      <c r="H52134" s="2"/>
      <c r="I52134" s="2"/>
      <c r="J52134" s="2"/>
      <c r="K52134" s="1"/>
      <c r="U52134" s="1"/>
      <c r="V52134" s="1"/>
      <c r="W52134" s="1"/>
      <c r="X52134" s="1"/>
      <c r="Y52134" s="1"/>
      <c r="Z52134" s="1"/>
      <c r="AA52134" s="1"/>
      <c r="AB52134" s="1"/>
      <c r="AC52134" s="1"/>
      <c r="AD52134" s="1"/>
      <c r="AE52134" s="1"/>
      <c r="AF52134" s="1"/>
      <c r="AG52134" s="1"/>
      <c r="AH52134" s="1"/>
      <c r="AI52134" s="1"/>
      <c r="AK52134" s="1"/>
      <c r="AL52134" s="1"/>
      <c r="AM52134" s="1"/>
      <c r="AN52134" s="1"/>
      <c r="AO52134" s="1"/>
      <c r="AP52134" s="1"/>
      <c r="AQ52134" s="1"/>
      <c r="AS52134" s="2"/>
    </row>
    <row r="52135" spans="3:45" x14ac:dyDescent="0.3">
      <c r="C52135" s="1"/>
      <c r="D52135" s="1"/>
      <c r="E52135" s="1"/>
      <c r="F52135" s="1"/>
      <c r="G52135" s="1"/>
      <c r="H52135" s="2"/>
      <c r="I52135" s="2"/>
      <c r="J52135" s="2"/>
      <c r="K52135" s="1"/>
      <c r="U52135" s="1"/>
      <c r="V52135" s="1"/>
      <c r="W52135" s="1"/>
      <c r="X52135" s="1"/>
      <c r="Y52135" s="1"/>
      <c r="Z52135" s="1"/>
      <c r="AA52135" s="1"/>
      <c r="AB52135" s="1"/>
      <c r="AC52135" s="1"/>
      <c r="AD52135" s="1"/>
      <c r="AE52135" s="1"/>
      <c r="AF52135" s="1"/>
      <c r="AG52135" s="1"/>
      <c r="AH52135" s="1"/>
      <c r="AI52135" s="1"/>
      <c r="AK52135" s="1"/>
      <c r="AL52135" s="1"/>
      <c r="AM52135" s="1"/>
      <c r="AN52135" s="1"/>
      <c r="AO52135" s="1"/>
      <c r="AP52135" s="1"/>
      <c r="AQ52135" s="1"/>
      <c r="AS52135" s="2"/>
    </row>
    <row r="52136" spans="3:45" x14ac:dyDescent="0.3">
      <c r="C52136" s="1"/>
      <c r="D52136" s="1"/>
      <c r="E52136" s="1"/>
      <c r="F52136" s="1"/>
      <c r="G52136" s="1"/>
      <c r="H52136" s="2"/>
      <c r="I52136" s="2"/>
      <c r="J52136" s="2"/>
      <c r="K52136" s="1"/>
      <c r="U52136" s="1"/>
      <c r="V52136" s="1"/>
      <c r="W52136" s="1"/>
      <c r="X52136" s="1"/>
      <c r="Y52136" s="1"/>
      <c r="Z52136" s="1"/>
      <c r="AA52136" s="1"/>
      <c r="AB52136" s="1"/>
      <c r="AC52136" s="1"/>
      <c r="AD52136" s="1"/>
      <c r="AE52136" s="1"/>
      <c r="AF52136" s="1"/>
      <c r="AG52136" s="1"/>
      <c r="AH52136" s="1"/>
      <c r="AI52136" s="1"/>
      <c r="AK52136" s="1"/>
      <c r="AL52136" s="1"/>
      <c r="AM52136" s="1"/>
      <c r="AN52136" s="1"/>
      <c r="AO52136" s="1"/>
      <c r="AP52136" s="1"/>
      <c r="AQ52136" s="1"/>
      <c r="AS52136" s="2"/>
    </row>
    <row r="52137" spans="3:45" x14ac:dyDescent="0.3">
      <c r="C52137" s="1"/>
      <c r="D52137" s="1"/>
      <c r="E52137" s="1"/>
      <c r="F52137" s="1"/>
      <c r="G52137" s="1"/>
      <c r="H52137" s="2"/>
      <c r="I52137" s="2"/>
      <c r="J52137" s="2"/>
      <c r="K52137" s="1"/>
      <c r="U52137" s="1"/>
      <c r="V52137" s="1"/>
      <c r="W52137" s="1"/>
      <c r="X52137" s="1"/>
      <c r="Y52137" s="1"/>
      <c r="Z52137" s="1"/>
      <c r="AA52137" s="1"/>
      <c r="AB52137" s="1"/>
      <c r="AC52137" s="1"/>
      <c r="AD52137" s="1"/>
      <c r="AE52137" s="1"/>
      <c r="AF52137" s="1"/>
      <c r="AG52137" s="1"/>
      <c r="AH52137" s="1"/>
      <c r="AI52137" s="1"/>
      <c r="AK52137" s="1"/>
      <c r="AL52137" s="1"/>
      <c r="AM52137" s="1"/>
      <c r="AN52137" s="1"/>
      <c r="AO52137" s="1"/>
      <c r="AP52137" s="1"/>
      <c r="AQ52137" s="1"/>
      <c r="AS52137" s="2"/>
    </row>
    <row r="52138" spans="3:45" x14ac:dyDescent="0.3">
      <c r="C52138" s="1"/>
      <c r="D52138" s="1"/>
      <c r="E52138" s="1"/>
      <c r="F52138" s="1"/>
      <c r="G52138" s="1"/>
      <c r="H52138" s="2"/>
      <c r="I52138" s="2"/>
      <c r="J52138" s="2"/>
      <c r="K52138" s="1"/>
      <c r="U52138" s="1"/>
      <c r="V52138" s="1"/>
      <c r="W52138" s="1"/>
      <c r="X52138" s="1"/>
      <c r="Y52138" s="1"/>
      <c r="Z52138" s="1"/>
      <c r="AA52138" s="1"/>
      <c r="AB52138" s="1"/>
      <c r="AC52138" s="1"/>
      <c r="AD52138" s="1"/>
      <c r="AE52138" s="1"/>
      <c r="AF52138" s="1"/>
      <c r="AG52138" s="1"/>
      <c r="AH52138" s="1"/>
      <c r="AI52138" s="1"/>
      <c r="AK52138" s="1"/>
      <c r="AL52138" s="1"/>
      <c r="AM52138" s="1"/>
      <c r="AN52138" s="1"/>
      <c r="AO52138" s="1"/>
      <c r="AP52138" s="1"/>
      <c r="AQ52138" s="1"/>
      <c r="AS52138" s="2"/>
    </row>
    <row r="52139" spans="3:45" x14ac:dyDescent="0.3">
      <c r="C52139" s="1"/>
      <c r="D52139" s="1"/>
      <c r="E52139" s="1"/>
      <c r="F52139" s="1"/>
      <c r="G52139" s="1"/>
      <c r="H52139" s="2"/>
      <c r="I52139" s="2"/>
      <c r="J52139" s="2"/>
      <c r="K52139" s="1"/>
      <c r="U52139" s="1"/>
      <c r="V52139" s="1"/>
      <c r="W52139" s="1"/>
      <c r="X52139" s="1"/>
      <c r="Y52139" s="1"/>
      <c r="Z52139" s="1"/>
      <c r="AA52139" s="1"/>
      <c r="AB52139" s="1"/>
      <c r="AC52139" s="1"/>
      <c r="AD52139" s="1"/>
      <c r="AE52139" s="1"/>
      <c r="AF52139" s="1"/>
      <c r="AG52139" s="1"/>
      <c r="AH52139" s="1"/>
      <c r="AI52139" s="1"/>
      <c r="AK52139" s="1"/>
      <c r="AL52139" s="1"/>
      <c r="AM52139" s="1"/>
      <c r="AN52139" s="1"/>
      <c r="AO52139" s="1"/>
      <c r="AP52139" s="1"/>
      <c r="AQ52139" s="1"/>
      <c r="AS52139" s="2"/>
    </row>
    <row r="52140" spans="3:45" x14ac:dyDescent="0.3">
      <c r="C52140" s="1"/>
      <c r="D52140" s="1"/>
      <c r="E52140" s="1"/>
      <c r="F52140" s="1"/>
      <c r="G52140" s="1"/>
      <c r="H52140" s="2"/>
      <c r="I52140" s="2"/>
      <c r="J52140" s="2"/>
      <c r="K52140" s="1"/>
      <c r="U52140" s="1"/>
      <c r="V52140" s="1"/>
      <c r="W52140" s="1"/>
      <c r="X52140" s="1"/>
      <c r="Y52140" s="1"/>
      <c r="Z52140" s="1"/>
      <c r="AA52140" s="1"/>
      <c r="AB52140" s="1"/>
      <c r="AC52140" s="1"/>
      <c r="AD52140" s="1"/>
      <c r="AE52140" s="1"/>
      <c r="AF52140" s="1"/>
      <c r="AG52140" s="1"/>
      <c r="AH52140" s="1"/>
      <c r="AI52140" s="1"/>
      <c r="AK52140" s="1"/>
      <c r="AL52140" s="1"/>
      <c r="AM52140" s="1"/>
      <c r="AN52140" s="1"/>
      <c r="AO52140" s="1"/>
      <c r="AP52140" s="1"/>
      <c r="AQ52140" s="1"/>
      <c r="AS52140" s="2"/>
    </row>
    <row r="52141" spans="3:45" x14ac:dyDescent="0.3">
      <c r="C52141" s="1"/>
      <c r="D52141" s="1"/>
      <c r="E52141" s="1"/>
      <c r="F52141" s="1"/>
      <c r="G52141" s="1"/>
      <c r="H52141" s="2"/>
      <c r="I52141" s="2"/>
      <c r="J52141" s="2"/>
      <c r="K52141" s="1"/>
      <c r="U52141" s="1"/>
      <c r="V52141" s="1"/>
      <c r="W52141" s="1"/>
      <c r="X52141" s="1"/>
      <c r="Y52141" s="1"/>
      <c r="Z52141" s="1"/>
      <c r="AA52141" s="1"/>
      <c r="AB52141" s="1"/>
      <c r="AC52141" s="1"/>
      <c r="AD52141" s="1"/>
      <c r="AE52141" s="1"/>
      <c r="AF52141" s="1"/>
      <c r="AG52141" s="1"/>
      <c r="AH52141" s="1"/>
      <c r="AI52141" s="1"/>
      <c r="AK52141" s="1"/>
      <c r="AL52141" s="1"/>
      <c r="AM52141" s="1"/>
      <c r="AN52141" s="1"/>
      <c r="AO52141" s="1"/>
      <c r="AP52141" s="1"/>
      <c r="AQ52141" s="1"/>
      <c r="AS52141" s="2"/>
    </row>
    <row r="52142" spans="3:45" x14ac:dyDescent="0.3">
      <c r="C52142" s="1"/>
      <c r="D52142" s="1"/>
      <c r="E52142" s="1"/>
      <c r="F52142" s="1"/>
      <c r="G52142" s="1"/>
      <c r="H52142" s="2"/>
      <c r="I52142" s="2"/>
      <c r="J52142" s="2"/>
      <c r="K52142" s="1"/>
      <c r="U52142" s="1"/>
      <c r="V52142" s="1"/>
      <c r="W52142" s="1"/>
      <c r="X52142" s="1"/>
      <c r="Y52142" s="1"/>
      <c r="Z52142" s="1"/>
      <c r="AA52142" s="1"/>
      <c r="AB52142" s="1"/>
      <c r="AC52142" s="1"/>
      <c r="AD52142" s="1"/>
      <c r="AE52142" s="1"/>
      <c r="AF52142" s="1"/>
      <c r="AG52142" s="1"/>
      <c r="AH52142" s="1"/>
      <c r="AI52142" s="1"/>
      <c r="AK52142" s="1"/>
      <c r="AL52142" s="1"/>
      <c r="AM52142" s="1"/>
      <c r="AN52142" s="1"/>
      <c r="AO52142" s="1"/>
      <c r="AP52142" s="1"/>
      <c r="AQ52142" s="1"/>
      <c r="AS52142" s="2"/>
    </row>
    <row r="52143" spans="3:45" x14ac:dyDescent="0.3">
      <c r="C52143" s="1"/>
      <c r="D52143" s="1"/>
      <c r="E52143" s="1"/>
      <c r="F52143" s="1"/>
      <c r="G52143" s="1"/>
      <c r="H52143" s="2"/>
      <c r="I52143" s="2"/>
      <c r="J52143" s="2"/>
      <c r="K52143" s="1"/>
      <c r="U52143" s="1"/>
      <c r="V52143" s="1"/>
      <c r="W52143" s="1"/>
      <c r="X52143" s="1"/>
      <c r="Y52143" s="1"/>
      <c r="Z52143" s="1"/>
      <c r="AA52143" s="1"/>
      <c r="AB52143" s="1"/>
      <c r="AC52143" s="1"/>
      <c r="AD52143" s="1"/>
      <c r="AE52143" s="1"/>
      <c r="AF52143" s="1"/>
      <c r="AG52143" s="1"/>
      <c r="AH52143" s="1"/>
      <c r="AI52143" s="1"/>
      <c r="AK52143" s="1"/>
      <c r="AL52143" s="1"/>
      <c r="AM52143" s="1"/>
      <c r="AN52143" s="1"/>
      <c r="AO52143" s="1"/>
      <c r="AP52143" s="1"/>
      <c r="AQ52143" s="1"/>
      <c r="AS52143" s="2"/>
    </row>
    <row r="52144" spans="3:45" x14ac:dyDescent="0.3">
      <c r="C52144" s="1"/>
      <c r="D52144" s="1"/>
      <c r="E52144" s="1"/>
      <c r="F52144" s="1"/>
      <c r="G52144" s="1"/>
      <c r="H52144" s="2"/>
      <c r="I52144" s="2"/>
      <c r="J52144" s="2"/>
      <c r="K52144" s="1"/>
      <c r="U52144" s="1"/>
      <c r="V52144" s="1"/>
      <c r="W52144" s="1"/>
      <c r="X52144" s="1"/>
      <c r="Y52144" s="1"/>
      <c r="Z52144" s="1"/>
      <c r="AA52144" s="1"/>
      <c r="AB52144" s="1"/>
      <c r="AC52144" s="1"/>
      <c r="AD52144" s="1"/>
      <c r="AE52144" s="1"/>
      <c r="AF52144" s="1"/>
      <c r="AG52144" s="1"/>
      <c r="AH52144" s="1"/>
      <c r="AI52144" s="1"/>
      <c r="AK52144" s="1"/>
      <c r="AL52144" s="1"/>
      <c r="AM52144" s="1"/>
      <c r="AN52144" s="1"/>
      <c r="AO52144" s="1"/>
      <c r="AP52144" s="1"/>
      <c r="AQ52144" s="1"/>
      <c r="AS52144" s="2"/>
    </row>
    <row r="52145" spans="3:45" x14ac:dyDescent="0.3">
      <c r="C52145" s="1"/>
      <c r="D52145" s="1"/>
      <c r="E52145" s="1"/>
      <c r="F52145" s="1"/>
      <c r="G52145" s="1"/>
      <c r="H52145" s="2"/>
      <c r="I52145" s="2"/>
      <c r="J52145" s="2"/>
      <c r="K52145" s="1"/>
      <c r="U52145" s="1"/>
      <c r="V52145" s="1"/>
      <c r="W52145" s="1"/>
      <c r="X52145" s="1"/>
      <c r="Y52145" s="1"/>
      <c r="Z52145" s="1"/>
      <c r="AA52145" s="1"/>
      <c r="AB52145" s="1"/>
      <c r="AC52145" s="1"/>
      <c r="AD52145" s="1"/>
      <c r="AE52145" s="1"/>
      <c r="AF52145" s="1"/>
      <c r="AG52145" s="1"/>
      <c r="AH52145" s="1"/>
      <c r="AI52145" s="1"/>
      <c r="AK52145" s="1"/>
      <c r="AL52145" s="1"/>
      <c r="AM52145" s="1"/>
      <c r="AN52145" s="1"/>
      <c r="AO52145" s="1"/>
      <c r="AP52145" s="1"/>
      <c r="AQ52145" s="1"/>
      <c r="AS52145" s="2"/>
    </row>
    <row r="52146" spans="3:45" x14ac:dyDescent="0.3">
      <c r="C52146" s="1"/>
      <c r="D52146" s="1"/>
      <c r="E52146" s="1"/>
      <c r="F52146" s="1"/>
      <c r="G52146" s="1"/>
      <c r="H52146" s="2"/>
      <c r="I52146" s="2"/>
      <c r="J52146" s="2"/>
      <c r="K52146" s="1"/>
      <c r="U52146" s="1"/>
      <c r="V52146" s="1"/>
      <c r="W52146" s="1"/>
      <c r="X52146" s="1"/>
      <c r="Y52146" s="1"/>
      <c r="Z52146" s="1"/>
      <c r="AA52146" s="1"/>
      <c r="AB52146" s="1"/>
      <c r="AC52146" s="1"/>
      <c r="AD52146" s="1"/>
      <c r="AE52146" s="1"/>
      <c r="AF52146" s="1"/>
      <c r="AG52146" s="1"/>
      <c r="AH52146" s="1"/>
      <c r="AI52146" s="1"/>
      <c r="AK52146" s="1"/>
      <c r="AL52146" s="1"/>
      <c r="AM52146" s="1"/>
      <c r="AN52146" s="1"/>
      <c r="AO52146" s="1"/>
      <c r="AP52146" s="1"/>
      <c r="AQ52146" s="1"/>
      <c r="AS52146" s="2"/>
    </row>
    <row r="52147" spans="3:45" x14ac:dyDescent="0.3">
      <c r="C52147" s="1"/>
      <c r="D52147" s="1"/>
      <c r="E52147" s="1"/>
      <c r="F52147" s="1"/>
      <c r="G52147" s="1"/>
      <c r="H52147" s="2"/>
      <c r="I52147" s="2"/>
      <c r="J52147" s="2"/>
      <c r="K52147" s="1"/>
      <c r="U52147" s="1"/>
      <c r="V52147" s="1"/>
      <c r="W52147" s="1"/>
      <c r="X52147" s="1"/>
      <c r="Y52147" s="1"/>
      <c r="Z52147" s="1"/>
      <c r="AA52147" s="1"/>
      <c r="AB52147" s="1"/>
      <c r="AC52147" s="1"/>
      <c r="AD52147" s="1"/>
      <c r="AE52147" s="1"/>
      <c r="AF52147" s="1"/>
      <c r="AG52147" s="1"/>
      <c r="AH52147" s="1"/>
      <c r="AI52147" s="1"/>
      <c r="AK52147" s="1"/>
      <c r="AL52147" s="1"/>
      <c r="AM52147" s="1"/>
      <c r="AN52147" s="1"/>
      <c r="AO52147" s="1"/>
      <c r="AP52147" s="1"/>
      <c r="AQ52147" s="1"/>
      <c r="AS52147" s="2"/>
    </row>
    <row r="52148" spans="3:45" x14ac:dyDescent="0.3">
      <c r="C52148" s="1"/>
      <c r="D52148" s="1"/>
      <c r="E52148" s="1"/>
      <c r="F52148" s="1"/>
      <c r="G52148" s="1"/>
      <c r="H52148" s="2"/>
      <c r="I52148" s="2"/>
      <c r="J52148" s="2"/>
      <c r="K52148" s="1"/>
      <c r="U52148" s="1"/>
      <c r="V52148" s="1"/>
      <c r="W52148" s="1"/>
      <c r="X52148" s="1"/>
      <c r="Y52148" s="1"/>
      <c r="Z52148" s="1"/>
      <c r="AA52148" s="1"/>
      <c r="AB52148" s="1"/>
      <c r="AC52148" s="1"/>
      <c r="AD52148" s="1"/>
      <c r="AE52148" s="1"/>
      <c r="AF52148" s="1"/>
      <c r="AG52148" s="1"/>
      <c r="AH52148" s="1"/>
      <c r="AI52148" s="1"/>
      <c r="AK52148" s="1"/>
      <c r="AL52148" s="1"/>
      <c r="AM52148" s="1"/>
      <c r="AN52148" s="1"/>
      <c r="AO52148" s="1"/>
      <c r="AP52148" s="1"/>
      <c r="AQ52148" s="1"/>
      <c r="AS52148" s="2"/>
    </row>
    <row r="52149" spans="3:45" x14ac:dyDescent="0.3">
      <c r="C52149" s="1"/>
      <c r="D52149" s="1"/>
      <c r="E52149" s="1"/>
      <c r="F52149" s="1"/>
      <c r="G52149" s="1"/>
      <c r="H52149" s="2"/>
      <c r="I52149" s="2"/>
      <c r="J52149" s="2"/>
      <c r="K52149" s="1"/>
      <c r="U52149" s="1"/>
      <c r="V52149" s="1"/>
      <c r="W52149" s="1"/>
      <c r="X52149" s="1"/>
      <c r="Y52149" s="1"/>
      <c r="Z52149" s="1"/>
      <c r="AA52149" s="1"/>
      <c r="AB52149" s="1"/>
      <c r="AC52149" s="1"/>
      <c r="AD52149" s="1"/>
      <c r="AE52149" s="1"/>
      <c r="AF52149" s="1"/>
      <c r="AG52149" s="1"/>
      <c r="AH52149" s="1"/>
      <c r="AI52149" s="1"/>
      <c r="AK52149" s="1"/>
      <c r="AL52149" s="1"/>
      <c r="AM52149" s="1"/>
      <c r="AN52149" s="1"/>
      <c r="AO52149" s="1"/>
      <c r="AP52149" s="1"/>
      <c r="AQ52149" s="1"/>
      <c r="AS52149" s="2"/>
    </row>
    <row r="52150" spans="3:45" x14ac:dyDescent="0.3">
      <c r="C52150" s="1"/>
      <c r="D52150" s="1"/>
      <c r="E52150" s="1"/>
      <c r="F52150" s="1"/>
      <c r="G52150" s="1"/>
      <c r="H52150" s="2"/>
      <c r="I52150" s="2"/>
      <c r="J52150" s="2"/>
      <c r="K52150" s="1"/>
      <c r="U52150" s="1"/>
      <c r="V52150" s="1"/>
      <c r="W52150" s="1"/>
      <c r="X52150" s="1"/>
      <c r="Y52150" s="1"/>
      <c r="Z52150" s="1"/>
      <c r="AA52150" s="1"/>
      <c r="AB52150" s="1"/>
      <c r="AC52150" s="1"/>
      <c r="AD52150" s="1"/>
      <c r="AE52150" s="1"/>
      <c r="AF52150" s="1"/>
      <c r="AG52150" s="1"/>
      <c r="AH52150" s="1"/>
      <c r="AI52150" s="1"/>
      <c r="AK52150" s="1"/>
      <c r="AL52150" s="1"/>
      <c r="AM52150" s="1"/>
      <c r="AN52150" s="1"/>
      <c r="AO52150" s="1"/>
      <c r="AP52150" s="1"/>
      <c r="AQ52150" s="1"/>
      <c r="AS52150" s="2"/>
    </row>
    <row r="52151" spans="3:45" x14ac:dyDescent="0.3">
      <c r="C52151" s="1"/>
      <c r="D52151" s="1"/>
      <c r="E52151" s="1"/>
      <c r="F52151" s="1"/>
      <c r="G52151" s="1"/>
      <c r="H52151" s="2"/>
      <c r="I52151" s="2"/>
      <c r="J52151" s="2"/>
      <c r="K52151" s="1"/>
      <c r="U52151" s="1"/>
      <c r="V52151" s="1"/>
      <c r="W52151" s="1"/>
      <c r="X52151" s="1"/>
      <c r="Y52151" s="1"/>
      <c r="Z52151" s="1"/>
      <c r="AA52151" s="1"/>
      <c r="AB52151" s="1"/>
      <c r="AC52151" s="1"/>
      <c r="AD52151" s="1"/>
      <c r="AE52151" s="1"/>
      <c r="AF52151" s="1"/>
      <c r="AG52151" s="1"/>
      <c r="AH52151" s="1"/>
      <c r="AI52151" s="1"/>
      <c r="AK52151" s="1"/>
      <c r="AL52151" s="1"/>
      <c r="AM52151" s="1"/>
      <c r="AN52151" s="1"/>
      <c r="AO52151" s="1"/>
      <c r="AP52151" s="1"/>
      <c r="AQ52151" s="1"/>
      <c r="AS52151" s="2"/>
    </row>
    <row r="52152" spans="3:45" x14ac:dyDescent="0.3">
      <c r="C52152" s="1"/>
      <c r="D52152" s="1"/>
      <c r="E52152" s="1"/>
      <c r="F52152" s="1"/>
      <c r="G52152" s="1"/>
      <c r="H52152" s="2"/>
      <c r="I52152" s="2"/>
      <c r="J52152" s="2"/>
      <c r="K52152" s="1"/>
      <c r="U52152" s="1"/>
      <c r="V52152" s="1"/>
      <c r="W52152" s="1"/>
      <c r="X52152" s="1"/>
      <c r="Y52152" s="1"/>
      <c r="Z52152" s="1"/>
      <c r="AA52152" s="1"/>
      <c r="AB52152" s="1"/>
      <c r="AC52152" s="1"/>
      <c r="AD52152" s="1"/>
      <c r="AE52152" s="1"/>
      <c r="AF52152" s="1"/>
      <c r="AG52152" s="1"/>
      <c r="AH52152" s="1"/>
      <c r="AI52152" s="1"/>
      <c r="AK52152" s="1"/>
      <c r="AL52152" s="1"/>
      <c r="AM52152" s="1"/>
      <c r="AN52152" s="1"/>
      <c r="AO52152" s="1"/>
      <c r="AP52152" s="1"/>
      <c r="AQ52152" s="1"/>
      <c r="AS52152" s="2"/>
    </row>
    <row r="52153" spans="3:45" x14ac:dyDescent="0.3">
      <c r="C52153" s="1"/>
      <c r="D52153" s="1"/>
      <c r="E52153" s="1"/>
      <c r="F52153" s="1"/>
      <c r="G52153" s="1"/>
      <c r="H52153" s="2"/>
      <c r="I52153" s="2"/>
      <c r="J52153" s="2"/>
      <c r="K52153" s="1"/>
      <c r="U52153" s="1"/>
      <c r="V52153" s="1"/>
      <c r="W52153" s="1"/>
      <c r="X52153" s="1"/>
      <c r="Y52153" s="1"/>
      <c r="Z52153" s="1"/>
      <c r="AA52153" s="1"/>
      <c r="AB52153" s="1"/>
      <c r="AC52153" s="1"/>
      <c r="AD52153" s="1"/>
      <c r="AE52153" s="1"/>
      <c r="AF52153" s="1"/>
      <c r="AG52153" s="1"/>
      <c r="AH52153" s="1"/>
      <c r="AI52153" s="1"/>
      <c r="AK52153" s="1"/>
      <c r="AL52153" s="1"/>
      <c r="AM52153" s="1"/>
      <c r="AN52153" s="1"/>
      <c r="AO52153" s="1"/>
      <c r="AP52153" s="1"/>
      <c r="AQ52153" s="1"/>
      <c r="AS52153" s="2"/>
    </row>
    <row r="52154" spans="3:45" x14ac:dyDescent="0.3">
      <c r="C52154" s="1"/>
      <c r="D52154" s="1"/>
      <c r="E52154" s="1"/>
      <c r="F52154" s="1"/>
      <c r="G52154" s="1"/>
      <c r="H52154" s="2"/>
      <c r="I52154" s="2"/>
      <c r="J52154" s="2"/>
      <c r="K52154" s="1"/>
      <c r="U52154" s="1"/>
      <c r="V52154" s="1"/>
      <c r="W52154" s="1"/>
      <c r="X52154" s="1"/>
      <c r="Y52154" s="1"/>
      <c r="Z52154" s="1"/>
      <c r="AA52154" s="1"/>
      <c r="AB52154" s="1"/>
      <c r="AC52154" s="1"/>
      <c r="AD52154" s="1"/>
      <c r="AE52154" s="1"/>
      <c r="AF52154" s="1"/>
      <c r="AG52154" s="1"/>
      <c r="AH52154" s="1"/>
      <c r="AI52154" s="1"/>
      <c r="AK52154" s="1"/>
      <c r="AL52154" s="1"/>
      <c r="AM52154" s="1"/>
      <c r="AN52154" s="1"/>
      <c r="AO52154" s="1"/>
      <c r="AP52154" s="1"/>
      <c r="AQ52154" s="1"/>
      <c r="AS52154" s="2"/>
    </row>
    <row r="52155" spans="3:45" x14ac:dyDescent="0.3">
      <c r="C52155" s="1"/>
      <c r="D52155" s="1"/>
      <c r="E52155" s="1"/>
      <c r="F52155" s="1"/>
      <c r="G52155" s="1"/>
      <c r="H52155" s="2"/>
      <c r="I52155" s="2"/>
      <c r="J52155" s="2"/>
      <c r="K52155" s="1"/>
      <c r="U52155" s="1"/>
      <c r="V52155" s="1"/>
      <c r="W52155" s="1"/>
      <c r="X52155" s="1"/>
      <c r="Y52155" s="1"/>
      <c r="Z52155" s="1"/>
      <c r="AA52155" s="1"/>
      <c r="AB52155" s="1"/>
      <c r="AC52155" s="1"/>
      <c r="AD52155" s="1"/>
      <c r="AE52155" s="1"/>
      <c r="AF52155" s="1"/>
      <c r="AG52155" s="1"/>
      <c r="AH52155" s="1"/>
      <c r="AI52155" s="1"/>
      <c r="AK52155" s="1"/>
      <c r="AL52155" s="1"/>
      <c r="AM52155" s="1"/>
      <c r="AN52155" s="1"/>
      <c r="AO52155" s="1"/>
      <c r="AP52155" s="1"/>
      <c r="AQ52155" s="1"/>
      <c r="AS52155" s="2"/>
    </row>
    <row r="52156" spans="3:45" x14ac:dyDescent="0.3">
      <c r="C52156" s="1"/>
      <c r="D52156" s="1"/>
      <c r="E52156" s="1"/>
      <c r="F52156" s="1"/>
      <c r="G52156" s="1"/>
      <c r="H52156" s="2"/>
      <c r="I52156" s="2"/>
      <c r="J52156" s="2"/>
      <c r="K52156" s="1"/>
      <c r="U52156" s="1"/>
      <c r="V52156" s="1"/>
      <c r="W52156" s="1"/>
      <c r="X52156" s="1"/>
      <c r="Y52156" s="1"/>
      <c r="Z52156" s="1"/>
      <c r="AA52156" s="1"/>
      <c r="AB52156" s="1"/>
      <c r="AC52156" s="1"/>
      <c r="AD52156" s="1"/>
      <c r="AE52156" s="1"/>
      <c r="AF52156" s="1"/>
      <c r="AG52156" s="1"/>
      <c r="AH52156" s="1"/>
      <c r="AI52156" s="1"/>
      <c r="AK52156" s="1"/>
      <c r="AL52156" s="1"/>
      <c r="AM52156" s="1"/>
      <c r="AN52156" s="1"/>
      <c r="AO52156" s="1"/>
      <c r="AP52156" s="1"/>
      <c r="AQ52156" s="1"/>
      <c r="AS52156" s="2"/>
    </row>
    <row r="52157" spans="3:45" x14ac:dyDescent="0.3">
      <c r="C52157" s="1"/>
      <c r="D52157" s="1"/>
      <c r="E52157" s="1"/>
      <c r="F52157" s="1"/>
      <c r="G52157" s="1"/>
      <c r="H52157" s="2"/>
      <c r="I52157" s="2"/>
      <c r="J52157" s="2"/>
      <c r="K52157" s="1"/>
      <c r="U52157" s="1"/>
      <c r="V52157" s="1"/>
      <c r="W52157" s="1"/>
      <c r="X52157" s="1"/>
      <c r="Y52157" s="1"/>
      <c r="Z52157" s="1"/>
      <c r="AA52157" s="1"/>
      <c r="AB52157" s="1"/>
      <c r="AC52157" s="1"/>
      <c r="AD52157" s="1"/>
      <c r="AE52157" s="1"/>
      <c r="AF52157" s="1"/>
      <c r="AG52157" s="1"/>
      <c r="AH52157" s="1"/>
      <c r="AI52157" s="1"/>
      <c r="AK52157" s="1"/>
      <c r="AL52157" s="1"/>
      <c r="AM52157" s="1"/>
      <c r="AN52157" s="1"/>
      <c r="AO52157" s="1"/>
      <c r="AP52157" s="1"/>
      <c r="AQ52157" s="1"/>
      <c r="AS52157" s="2"/>
    </row>
    <row r="52158" spans="3:45" x14ac:dyDescent="0.3">
      <c r="C52158" s="1"/>
      <c r="D52158" s="1"/>
      <c r="E52158" s="1"/>
      <c r="F52158" s="1"/>
      <c r="G52158" s="1"/>
      <c r="H52158" s="2"/>
      <c r="I52158" s="2"/>
      <c r="J52158" s="2"/>
      <c r="K52158" s="1"/>
      <c r="U52158" s="1"/>
      <c r="V52158" s="1"/>
      <c r="W52158" s="1"/>
      <c r="X52158" s="1"/>
      <c r="Y52158" s="1"/>
      <c r="Z52158" s="1"/>
      <c r="AA52158" s="1"/>
      <c r="AB52158" s="1"/>
      <c r="AC52158" s="1"/>
      <c r="AD52158" s="1"/>
      <c r="AE52158" s="1"/>
      <c r="AF52158" s="1"/>
      <c r="AG52158" s="1"/>
      <c r="AH52158" s="1"/>
      <c r="AI52158" s="1"/>
      <c r="AK52158" s="1"/>
      <c r="AL52158" s="1"/>
      <c r="AM52158" s="1"/>
      <c r="AN52158" s="1"/>
      <c r="AO52158" s="1"/>
      <c r="AP52158" s="1"/>
      <c r="AQ52158" s="1"/>
      <c r="AS52158" s="2"/>
    </row>
    <row r="52159" spans="3:45" x14ac:dyDescent="0.3">
      <c r="C52159" s="1"/>
      <c r="D52159" s="1"/>
      <c r="E52159" s="1"/>
      <c r="F52159" s="1"/>
      <c r="G52159" s="1"/>
      <c r="H52159" s="2"/>
      <c r="I52159" s="2"/>
      <c r="J52159" s="2"/>
      <c r="K52159" s="1"/>
      <c r="U52159" s="1"/>
      <c r="V52159" s="1"/>
      <c r="W52159" s="1"/>
      <c r="X52159" s="1"/>
      <c r="Y52159" s="1"/>
      <c r="Z52159" s="1"/>
      <c r="AA52159" s="1"/>
      <c r="AB52159" s="1"/>
      <c r="AC52159" s="1"/>
      <c r="AD52159" s="1"/>
      <c r="AE52159" s="1"/>
      <c r="AF52159" s="1"/>
      <c r="AG52159" s="1"/>
      <c r="AH52159" s="1"/>
      <c r="AI52159" s="1"/>
      <c r="AK52159" s="1"/>
      <c r="AL52159" s="1"/>
      <c r="AM52159" s="1"/>
      <c r="AN52159" s="1"/>
      <c r="AO52159" s="1"/>
      <c r="AP52159" s="1"/>
      <c r="AQ52159" s="1"/>
      <c r="AS52159" s="2"/>
    </row>
    <row r="52160" spans="3:45" x14ac:dyDescent="0.3">
      <c r="C52160" s="1"/>
      <c r="D52160" s="1"/>
      <c r="E52160" s="1"/>
      <c r="F52160" s="1"/>
      <c r="G52160" s="1"/>
      <c r="H52160" s="2"/>
      <c r="I52160" s="2"/>
      <c r="J52160" s="2"/>
      <c r="K52160" s="1"/>
      <c r="U52160" s="1"/>
      <c r="V52160" s="1"/>
      <c r="W52160" s="1"/>
      <c r="X52160" s="1"/>
      <c r="Y52160" s="1"/>
      <c r="Z52160" s="1"/>
      <c r="AA52160" s="1"/>
      <c r="AB52160" s="1"/>
      <c r="AC52160" s="1"/>
      <c r="AD52160" s="1"/>
      <c r="AE52160" s="1"/>
      <c r="AF52160" s="1"/>
      <c r="AG52160" s="1"/>
      <c r="AH52160" s="1"/>
      <c r="AI52160" s="1"/>
      <c r="AK52160" s="1"/>
      <c r="AL52160" s="1"/>
      <c r="AM52160" s="1"/>
      <c r="AN52160" s="1"/>
      <c r="AO52160" s="1"/>
      <c r="AP52160" s="1"/>
      <c r="AQ52160" s="1"/>
      <c r="AS52160" s="2"/>
    </row>
    <row r="52161" spans="3:45" x14ac:dyDescent="0.3">
      <c r="C52161" s="1"/>
      <c r="D52161" s="1"/>
      <c r="E52161" s="1"/>
      <c r="F52161" s="1"/>
      <c r="G52161" s="1"/>
      <c r="H52161" s="2"/>
      <c r="I52161" s="2"/>
      <c r="J52161" s="2"/>
      <c r="K52161" s="1"/>
      <c r="U52161" s="1"/>
      <c r="V52161" s="1"/>
      <c r="W52161" s="1"/>
      <c r="X52161" s="1"/>
      <c r="Y52161" s="1"/>
      <c r="Z52161" s="1"/>
      <c r="AA52161" s="1"/>
      <c r="AB52161" s="1"/>
      <c r="AC52161" s="1"/>
      <c r="AD52161" s="1"/>
      <c r="AE52161" s="1"/>
      <c r="AF52161" s="1"/>
      <c r="AG52161" s="1"/>
      <c r="AH52161" s="1"/>
      <c r="AI52161" s="1"/>
      <c r="AK52161" s="1"/>
      <c r="AL52161" s="1"/>
      <c r="AM52161" s="1"/>
      <c r="AN52161" s="1"/>
      <c r="AO52161" s="1"/>
      <c r="AP52161" s="1"/>
      <c r="AQ52161" s="1"/>
      <c r="AS52161" s="2"/>
    </row>
    <row r="52162" spans="3:45" x14ac:dyDescent="0.3">
      <c r="C52162" s="1"/>
      <c r="D52162" s="1"/>
      <c r="E52162" s="1"/>
      <c r="F52162" s="1"/>
      <c r="G52162" s="1"/>
      <c r="H52162" s="2"/>
      <c r="I52162" s="2"/>
      <c r="J52162" s="2"/>
      <c r="K52162" s="1"/>
      <c r="U52162" s="1"/>
      <c r="V52162" s="1"/>
      <c r="W52162" s="1"/>
      <c r="X52162" s="1"/>
      <c r="Y52162" s="1"/>
      <c r="Z52162" s="1"/>
      <c r="AA52162" s="1"/>
      <c r="AB52162" s="1"/>
      <c r="AC52162" s="1"/>
      <c r="AD52162" s="1"/>
      <c r="AE52162" s="1"/>
      <c r="AF52162" s="1"/>
      <c r="AG52162" s="1"/>
      <c r="AH52162" s="1"/>
      <c r="AI52162" s="1"/>
      <c r="AK52162" s="1"/>
      <c r="AL52162" s="1"/>
      <c r="AM52162" s="1"/>
      <c r="AN52162" s="1"/>
      <c r="AO52162" s="1"/>
      <c r="AP52162" s="1"/>
      <c r="AQ52162" s="1"/>
      <c r="AS52162" s="2"/>
    </row>
    <row r="52163" spans="3:45" x14ac:dyDescent="0.3">
      <c r="C52163" s="1"/>
      <c r="D52163" s="1"/>
      <c r="E52163" s="1"/>
      <c r="F52163" s="1"/>
      <c r="G52163" s="1"/>
      <c r="H52163" s="2"/>
      <c r="I52163" s="2"/>
      <c r="J52163" s="2"/>
      <c r="K52163" s="1"/>
      <c r="U52163" s="1"/>
      <c r="V52163" s="1"/>
      <c r="W52163" s="1"/>
      <c r="X52163" s="1"/>
      <c r="Y52163" s="1"/>
      <c r="Z52163" s="1"/>
      <c r="AA52163" s="1"/>
      <c r="AB52163" s="1"/>
      <c r="AC52163" s="1"/>
      <c r="AD52163" s="1"/>
      <c r="AE52163" s="1"/>
      <c r="AF52163" s="1"/>
      <c r="AG52163" s="1"/>
      <c r="AH52163" s="1"/>
      <c r="AI52163" s="1"/>
      <c r="AK52163" s="1"/>
      <c r="AL52163" s="1"/>
      <c r="AM52163" s="1"/>
      <c r="AN52163" s="1"/>
      <c r="AO52163" s="1"/>
      <c r="AP52163" s="1"/>
      <c r="AQ52163" s="1"/>
      <c r="AS52163" s="2"/>
    </row>
    <row r="52164" spans="3:45" x14ac:dyDescent="0.3">
      <c r="C52164" s="1"/>
      <c r="D52164" s="1"/>
      <c r="E52164" s="1"/>
      <c r="F52164" s="1"/>
      <c r="G52164" s="1"/>
      <c r="H52164" s="2"/>
      <c r="I52164" s="2"/>
      <c r="J52164" s="2"/>
      <c r="K52164" s="1"/>
      <c r="U52164" s="1"/>
      <c r="V52164" s="1"/>
      <c r="W52164" s="1"/>
      <c r="X52164" s="1"/>
      <c r="Y52164" s="1"/>
      <c r="Z52164" s="1"/>
      <c r="AA52164" s="1"/>
      <c r="AB52164" s="1"/>
      <c r="AC52164" s="1"/>
      <c r="AD52164" s="1"/>
      <c r="AE52164" s="1"/>
      <c r="AF52164" s="1"/>
      <c r="AG52164" s="1"/>
      <c r="AH52164" s="1"/>
      <c r="AI52164" s="1"/>
      <c r="AK52164" s="1"/>
      <c r="AL52164" s="1"/>
      <c r="AM52164" s="1"/>
      <c r="AN52164" s="1"/>
      <c r="AO52164" s="1"/>
      <c r="AP52164" s="1"/>
      <c r="AQ52164" s="1"/>
      <c r="AS52164" s="2"/>
    </row>
    <row r="52165" spans="3:45" x14ac:dyDescent="0.3">
      <c r="C52165" s="1"/>
      <c r="D52165" s="1"/>
      <c r="E52165" s="1"/>
      <c r="F52165" s="1"/>
      <c r="G52165" s="1"/>
      <c r="H52165" s="2"/>
      <c r="I52165" s="2"/>
      <c r="J52165" s="2"/>
      <c r="K52165" s="1"/>
      <c r="U52165" s="1"/>
      <c r="V52165" s="1"/>
      <c r="W52165" s="1"/>
      <c r="X52165" s="1"/>
      <c r="Y52165" s="1"/>
      <c r="Z52165" s="1"/>
      <c r="AA52165" s="1"/>
      <c r="AB52165" s="1"/>
      <c r="AC52165" s="1"/>
      <c r="AD52165" s="1"/>
      <c r="AE52165" s="1"/>
      <c r="AF52165" s="1"/>
      <c r="AG52165" s="1"/>
      <c r="AH52165" s="1"/>
      <c r="AI52165" s="1"/>
      <c r="AK52165" s="1"/>
      <c r="AL52165" s="1"/>
      <c r="AM52165" s="1"/>
      <c r="AN52165" s="1"/>
      <c r="AO52165" s="1"/>
      <c r="AP52165" s="1"/>
      <c r="AQ52165" s="1"/>
      <c r="AS52165" s="2"/>
    </row>
    <row r="52166" spans="3:45" x14ac:dyDescent="0.3">
      <c r="C52166" s="1"/>
      <c r="D52166" s="1"/>
      <c r="E52166" s="1"/>
      <c r="F52166" s="1"/>
      <c r="G52166" s="1"/>
      <c r="H52166" s="2"/>
      <c r="I52166" s="2"/>
      <c r="J52166" s="2"/>
      <c r="K52166" s="1"/>
      <c r="U52166" s="1"/>
      <c r="V52166" s="1"/>
      <c r="W52166" s="1"/>
      <c r="X52166" s="1"/>
      <c r="Y52166" s="1"/>
      <c r="Z52166" s="1"/>
      <c r="AA52166" s="1"/>
      <c r="AB52166" s="1"/>
      <c r="AC52166" s="1"/>
      <c r="AD52166" s="1"/>
      <c r="AE52166" s="1"/>
      <c r="AF52166" s="1"/>
      <c r="AG52166" s="1"/>
      <c r="AH52166" s="1"/>
      <c r="AI52166" s="1"/>
      <c r="AK52166" s="1"/>
      <c r="AL52166" s="1"/>
      <c r="AM52166" s="1"/>
      <c r="AN52166" s="1"/>
      <c r="AO52166" s="1"/>
      <c r="AP52166" s="1"/>
      <c r="AQ52166" s="1"/>
      <c r="AS52166" s="2"/>
    </row>
    <row r="52167" spans="3:45" x14ac:dyDescent="0.3">
      <c r="C52167" s="1"/>
      <c r="D52167" s="1"/>
      <c r="E52167" s="1"/>
      <c r="F52167" s="1"/>
      <c r="G52167" s="1"/>
      <c r="H52167" s="2"/>
      <c r="I52167" s="2"/>
      <c r="J52167" s="2"/>
      <c r="K52167" s="1"/>
      <c r="U52167" s="1"/>
      <c r="V52167" s="1"/>
      <c r="W52167" s="1"/>
      <c r="X52167" s="1"/>
      <c r="Y52167" s="1"/>
      <c r="Z52167" s="1"/>
      <c r="AA52167" s="1"/>
      <c r="AB52167" s="1"/>
      <c r="AC52167" s="1"/>
      <c r="AD52167" s="1"/>
      <c r="AE52167" s="1"/>
      <c r="AF52167" s="1"/>
      <c r="AG52167" s="1"/>
      <c r="AH52167" s="1"/>
      <c r="AI52167" s="1"/>
      <c r="AK52167" s="1"/>
      <c r="AL52167" s="1"/>
      <c r="AM52167" s="1"/>
      <c r="AN52167" s="1"/>
      <c r="AO52167" s="1"/>
      <c r="AP52167" s="1"/>
      <c r="AQ52167" s="1"/>
      <c r="AS52167" s="2"/>
    </row>
    <row r="52168" spans="3:45" x14ac:dyDescent="0.3">
      <c r="C52168" s="1"/>
      <c r="D52168" s="1"/>
      <c r="E52168" s="1"/>
      <c r="F52168" s="1"/>
      <c r="G52168" s="1"/>
      <c r="H52168" s="2"/>
      <c r="I52168" s="2"/>
      <c r="J52168" s="2"/>
      <c r="K52168" s="1"/>
      <c r="U52168" s="1"/>
      <c r="V52168" s="1"/>
      <c r="W52168" s="1"/>
      <c r="X52168" s="1"/>
      <c r="Y52168" s="1"/>
      <c r="Z52168" s="1"/>
      <c r="AA52168" s="1"/>
      <c r="AB52168" s="1"/>
      <c r="AC52168" s="1"/>
      <c r="AD52168" s="1"/>
      <c r="AE52168" s="1"/>
      <c r="AF52168" s="1"/>
      <c r="AG52168" s="1"/>
      <c r="AH52168" s="1"/>
      <c r="AI52168" s="1"/>
      <c r="AK52168" s="1"/>
      <c r="AL52168" s="1"/>
      <c r="AM52168" s="1"/>
      <c r="AN52168" s="1"/>
      <c r="AO52168" s="1"/>
      <c r="AP52168" s="1"/>
      <c r="AQ52168" s="1"/>
      <c r="AS52168" s="2"/>
    </row>
    <row r="52169" spans="3:45" x14ac:dyDescent="0.3">
      <c r="C52169" s="1"/>
      <c r="D52169" s="1"/>
      <c r="E52169" s="1"/>
      <c r="F52169" s="1"/>
      <c r="G52169" s="1"/>
      <c r="H52169" s="2"/>
      <c r="I52169" s="2"/>
      <c r="J52169" s="2"/>
      <c r="K52169" s="1"/>
      <c r="U52169" s="1"/>
      <c r="V52169" s="1"/>
      <c r="W52169" s="1"/>
      <c r="X52169" s="1"/>
      <c r="Y52169" s="1"/>
      <c r="Z52169" s="1"/>
      <c r="AA52169" s="1"/>
      <c r="AB52169" s="1"/>
      <c r="AC52169" s="1"/>
      <c r="AD52169" s="1"/>
      <c r="AE52169" s="1"/>
      <c r="AF52169" s="1"/>
      <c r="AG52169" s="1"/>
      <c r="AH52169" s="1"/>
      <c r="AI52169" s="1"/>
      <c r="AK52169" s="1"/>
      <c r="AL52169" s="1"/>
      <c r="AM52169" s="1"/>
      <c r="AN52169" s="1"/>
      <c r="AO52169" s="1"/>
      <c r="AP52169" s="1"/>
      <c r="AQ52169" s="1"/>
      <c r="AS52169" s="2"/>
    </row>
    <row r="52170" spans="3:45" x14ac:dyDescent="0.3">
      <c r="C52170" s="1"/>
      <c r="D52170" s="1"/>
      <c r="E52170" s="1"/>
      <c r="F52170" s="1"/>
      <c r="G52170" s="1"/>
      <c r="H52170" s="2"/>
      <c r="I52170" s="2"/>
      <c r="J52170" s="2"/>
      <c r="K52170" s="1"/>
      <c r="U52170" s="1"/>
      <c r="V52170" s="1"/>
      <c r="W52170" s="1"/>
      <c r="X52170" s="1"/>
      <c r="Y52170" s="1"/>
      <c r="Z52170" s="1"/>
      <c r="AA52170" s="1"/>
      <c r="AB52170" s="1"/>
      <c r="AC52170" s="1"/>
      <c r="AD52170" s="1"/>
      <c r="AE52170" s="1"/>
      <c r="AF52170" s="1"/>
      <c r="AG52170" s="1"/>
      <c r="AH52170" s="1"/>
      <c r="AI52170" s="1"/>
      <c r="AK52170" s="1"/>
      <c r="AL52170" s="1"/>
      <c r="AM52170" s="1"/>
      <c r="AN52170" s="1"/>
      <c r="AO52170" s="1"/>
      <c r="AP52170" s="1"/>
      <c r="AQ52170" s="1"/>
      <c r="AS52170" s="2"/>
    </row>
    <row r="52171" spans="3:45" x14ac:dyDescent="0.3">
      <c r="C52171" s="1"/>
      <c r="D52171" s="1"/>
      <c r="E52171" s="1"/>
      <c r="F52171" s="1"/>
      <c r="G52171" s="1"/>
      <c r="H52171" s="2"/>
      <c r="I52171" s="2"/>
      <c r="J52171" s="2"/>
      <c r="K52171" s="1"/>
      <c r="U52171" s="1"/>
      <c r="V52171" s="1"/>
      <c r="W52171" s="1"/>
      <c r="X52171" s="1"/>
      <c r="Y52171" s="1"/>
      <c r="Z52171" s="1"/>
      <c r="AA52171" s="1"/>
      <c r="AB52171" s="1"/>
      <c r="AC52171" s="1"/>
      <c r="AD52171" s="1"/>
      <c r="AE52171" s="1"/>
      <c r="AF52171" s="1"/>
      <c r="AG52171" s="1"/>
      <c r="AH52171" s="1"/>
      <c r="AI52171" s="1"/>
      <c r="AK52171" s="1"/>
      <c r="AL52171" s="1"/>
      <c r="AM52171" s="1"/>
      <c r="AN52171" s="1"/>
      <c r="AO52171" s="1"/>
      <c r="AP52171" s="1"/>
      <c r="AQ52171" s="1"/>
      <c r="AS52171" s="2"/>
    </row>
    <row r="52172" spans="3:45" x14ac:dyDescent="0.3">
      <c r="C52172" s="1"/>
      <c r="D52172" s="1"/>
      <c r="E52172" s="1"/>
      <c r="F52172" s="1"/>
      <c r="G52172" s="1"/>
      <c r="H52172" s="2"/>
      <c r="I52172" s="2"/>
      <c r="J52172" s="2"/>
      <c r="K52172" s="1"/>
      <c r="U52172" s="1"/>
      <c r="V52172" s="1"/>
      <c r="W52172" s="1"/>
      <c r="X52172" s="1"/>
      <c r="Y52172" s="1"/>
      <c r="Z52172" s="1"/>
      <c r="AA52172" s="1"/>
      <c r="AB52172" s="1"/>
      <c r="AC52172" s="1"/>
      <c r="AD52172" s="1"/>
      <c r="AE52172" s="1"/>
      <c r="AF52172" s="1"/>
      <c r="AG52172" s="1"/>
      <c r="AH52172" s="1"/>
      <c r="AI52172" s="1"/>
      <c r="AK52172" s="1"/>
      <c r="AL52172" s="1"/>
      <c r="AM52172" s="1"/>
      <c r="AN52172" s="1"/>
      <c r="AO52172" s="1"/>
      <c r="AP52172" s="1"/>
      <c r="AQ52172" s="1"/>
      <c r="AS52172" s="2"/>
    </row>
    <row r="52173" spans="3:45" x14ac:dyDescent="0.3">
      <c r="C52173" s="1"/>
      <c r="D52173" s="1"/>
      <c r="E52173" s="1"/>
      <c r="F52173" s="1"/>
      <c r="G52173" s="1"/>
      <c r="H52173" s="2"/>
      <c r="I52173" s="2"/>
      <c r="J52173" s="2"/>
      <c r="K52173" s="1"/>
      <c r="U52173" s="1"/>
      <c r="V52173" s="1"/>
      <c r="W52173" s="1"/>
      <c r="X52173" s="1"/>
      <c r="Y52173" s="1"/>
      <c r="Z52173" s="1"/>
      <c r="AA52173" s="1"/>
      <c r="AB52173" s="1"/>
      <c r="AC52173" s="1"/>
      <c r="AD52173" s="1"/>
      <c r="AE52173" s="1"/>
      <c r="AF52173" s="1"/>
      <c r="AG52173" s="1"/>
      <c r="AH52173" s="1"/>
      <c r="AI52173" s="1"/>
      <c r="AK52173" s="1"/>
      <c r="AL52173" s="1"/>
      <c r="AM52173" s="1"/>
      <c r="AN52173" s="1"/>
      <c r="AO52173" s="1"/>
      <c r="AP52173" s="1"/>
      <c r="AQ52173" s="1"/>
      <c r="AS52173" s="2"/>
    </row>
    <row r="52174" spans="3:45" x14ac:dyDescent="0.3">
      <c r="C52174" s="1"/>
      <c r="D52174" s="1"/>
      <c r="E52174" s="1"/>
      <c r="F52174" s="1"/>
      <c r="G52174" s="1"/>
      <c r="H52174" s="2"/>
      <c r="I52174" s="2"/>
      <c r="J52174" s="2"/>
      <c r="K52174" s="1"/>
      <c r="U52174" s="1"/>
      <c r="V52174" s="1"/>
      <c r="W52174" s="1"/>
      <c r="X52174" s="1"/>
      <c r="Y52174" s="1"/>
      <c r="Z52174" s="1"/>
      <c r="AA52174" s="1"/>
      <c r="AB52174" s="1"/>
      <c r="AC52174" s="1"/>
      <c r="AD52174" s="1"/>
      <c r="AE52174" s="1"/>
      <c r="AF52174" s="1"/>
      <c r="AG52174" s="1"/>
      <c r="AH52174" s="1"/>
      <c r="AI52174" s="1"/>
      <c r="AK52174" s="1"/>
      <c r="AL52174" s="1"/>
      <c r="AM52174" s="1"/>
      <c r="AN52174" s="1"/>
      <c r="AO52174" s="1"/>
      <c r="AP52174" s="1"/>
      <c r="AQ52174" s="1"/>
      <c r="AS52174" s="2"/>
    </row>
    <row r="52175" spans="3:45" x14ac:dyDescent="0.3">
      <c r="C52175" s="1"/>
      <c r="D52175" s="1"/>
      <c r="E52175" s="1"/>
      <c r="F52175" s="1"/>
      <c r="G52175" s="1"/>
      <c r="H52175" s="2"/>
      <c r="I52175" s="2"/>
      <c r="J52175" s="2"/>
      <c r="K52175" s="1"/>
      <c r="U52175" s="1"/>
      <c r="V52175" s="1"/>
      <c r="W52175" s="1"/>
      <c r="X52175" s="1"/>
      <c r="Y52175" s="1"/>
      <c r="Z52175" s="1"/>
      <c r="AA52175" s="1"/>
      <c r="AB52175" s="1"/>
      <c r="AC52175" s="1"/>
      <c r="AD52175" s="1"/>
      <c r="AE52175" s="1"/>
      <c r="AF52175" s="1"/>
      <c r="AG52175" s="1"/>
      <c r="AH52175" s="1"/>
      <c r="AI52175" s="1"/>
      <c r="AK52175" s="1"/>
      <c r="AL52175" s="1"/>
      <c r="AM52175" s="1"/>
      <c r="AN52175" s="1"/>
      <c r="AO52175" s="1"/>
      <c r="AP52175" s="1"/>
      <c r="AQ52175" s="1"/>
      <c r="AS52175" s="2"/>
    </row>
    <row r="52176" spans="3:45" x14ac:dyDescent="0.3">
      <c r="C52176" s="1"/>
      <c r="D52176" s="1"/>
      <c r="E52176" s="1"/>
      <c r="F52176" s="1"/>
      <c r="G52176" s="1"/>
      <c r="H52176" s="2"/>
      <c r="I52176" s="2"/>
      <c r="J52176" s="2"/>
      <c r="K52176" s="1"/>
      <c r="U52176" s="1"/>
      <c r="V52176" s="1"/>
      <c r="W52176" s="1"/>
      <c r="X52176" s="1"/>
      <c r="Y52176" s="1"/>
      <c r="Z52176" s="1"/>
      <c r="AA52176" s="1"/>
      <c r="AB52176" s="1"/>
      <c r="AC52176" s="1"/>
      <c r="AD52176" s="1"/>
      <c r="AE52176" s="1"/>
      <c r="AF52176" s="1"/>
      <c r="AG52176" s="1"/>
      <c r="AH52176" s="1"/>
      <c r="AI52176" s="1"/>
      <c r="AK52176" s="1"/>
      <c r="AL52176" s="1"/>
      <c r="AM52176" s="1"/>
      <c r="AN52176" s="1"/>
      <c r="AO52176" s="1"/>
      <c r="AP52176" s="1"/>
      <c r="AQ52176" s="1"/>
      <c r="AS52176" s="2"/>
    </row>
    <row r="52177" spans="3:45" x14ac:dyDescent="0.3">
      <c r="C52177" s="1"/>
      <c r="D52177" s="1"/>
      <c r="E52177" s="1"/>
      <c r="F52177" s="1"/>
      <c r="G52177" s="1"/>
      <c r="H52177" s="2"/>
      <c r="I52177" s="2"/>
      <c r="J52177" s="2"/>
      <c r="K52177" s="1"/>
      <c r="U52177" s="1"/>
      <c r="V52177" s="1"/>
      <c r="W52177" s="1"/>
      <c r="X52177" s="1"/>
      <c r="Y52177" s="1"/>
      <c r="Z52177" s="1"/>
      <c r="AA52177" s="1"/>
      <c r="AB52177" s="1"/>
      <c r="AC52177" s="1"/>
      <c r="AD52177" s="1"/>
      <c r="AE52177" s="1"/>
      <c r="AF52177" s="1"/>
      <c r="AG52177" s="1"/>
      <c r="AH52177" s="1"/>
      <c r="AI52177" s="1"/>
      <c r="AK52177" s="1"/>
      <c r="AL52177" s="1"/>
      <c r="AM52177" s="1"/>
      <c r="AN52177" s="1"/>
      <c r="AO52177" s="1"/>
      <c r="AP52177" s="1"/>
      <c r="AQ52177" s="1"/>
      <c r="AS52177" s="2"/>
    </row>
    <row r="52178" spans="3:45" x14ac:dyDescent="0.3">
      <c r="C52178" s="1"/>
      <c r="D52178" s="1"/>
      <c r="E52178" s="1"/>
      <c r="F52178" s="1"/>
      <c r="G52178" s="1"/>
      <c r="H52178" s="2"/>
      <c r="I52178" s="2"/>
      <c r="J52178" s="2"/>
      <c r="K52178" s="1"/>
      <c r="U52178" s="1"/>
      <c r="V52178" s="1"/>
      <c r="W52178" s="1"/>
      <c r="X52178" s="1"/>
      <c r="Y52178" s="1"/>
      <c r="Z52178" s="1"/>
      <c r="AA52178" s="1"/>
      <c r="AB52178" s="1"/>
      <c r="AC52178" s="1"/>
      <c r="AD52178" s="1"/>
      <c r="AE52178" s="1"/>
      <c r="AF52178" s="1"/>
      <c r="AG52178" s="1"/>
      <c r="AH52178" s="1"/>
      <c r="AI52178" s="1"/>
      <c r="AK52178" s="1"/>
      <c r="AL52178" s="1"/>
      <c r="AM52178" s="1"/>
      <c r="AN52178" s="1"/>
      <c r="AO52178" s="1"/>
      <c r="AP52178" s="1"/>
      <c r="AQ52178" s="1"/>
      <c r="AS52178" s="2"/>
    </row>
    <row r="52179" spans="3:45" x14ac:dyDescent="0.3">
      <c r="C52179" s="1"/>
      <c r="D52179" s="1"/>
      <c r="E52179" s="1"/>
      <c r="F52179" s="1"/>
      <c r="G52179" s="1"/>
      <c r="H52179" s="2"/>
      <c r="I52179" s="2"/>
      <c r="J52179" s="2"/>
      <c r="K52179" s="1"/>
      <c r="U52179" s="1"/>
      <c r="V52179" s="1"/>
      <c r="W52179" s="1"/>
      <c r="X52179" s="1"/>
      <c r="Y52179" s="1"/>
      <c r="Z52179" s="1"/>
      <c r="AA52179" s="1"/>
      <c r="AB52179" s="1"/>
      <c r="AC52179" s="1"/>
      <c r="AD52179" s="1"/>
      <c r="AE52179" s="1"/>
      <c r="AF52179" s="1"/>
      <c r="AG52179" s="1"/>
      <c r="AH52179" s="1"/>
      <c r="AI52179" s="1"/>
      <c r="AK52179" s="1"/>
      <c r="AL52179" s="1"/>
      <c r="AM52179" s="1"/>
      <c r="AN52179" s="1"/>
      <c r="AO52179" s="1"/>
      <c r="AP52179" s="1"/>
      <c r="AQ52179" s="1"/>
      <c r="AS52179" s="2"/>
    </row>
    <row r="52180" spans="3:45" x14ac:dyDescent="0.3">
      <c r="C52180" s="1"/>
      <c r="D52180" s="1"/>
      <c r="E52180" s="1"/>
      <c r="F52180" s="1"/>
      <c r="G52180" s="1"/>
      <c r="H52180" s="2"/>
      <c r="I52180" s="2"/>
      <c r="J52180" s="2"/>
      <c r="K52180" s="1"/>
      <c r="U52180" s="1"/>
      <c r="V52180" s="1"/>
      <c r="W52180" s="1"/>
      <c r="X52180" s="1"/>
      <c r="Y52180" s="1"/>
      <c r="Z52180" s="1"/>
      <c r="AA52180" s="1"/>
      <c r="AB52180" s="1"/>
      <c r="AC52180" s="1"/>
      <c r="AD52180" s="1"/>
      <c r="AE52180" s="1"/>
      <c r="AF52180" s="1"/>
      <c r="AG52180" s="1"/>
      <c r="AH52180" s="1"/>
      <c r="AI52180" s="1"/>
      <c r="AK52180" s="1"/>
      <c r="AL52180" s="1"/>
      <c r="AM52180" s="1"/>
      <c r="AN52180" s="1"/>
      <c r="AO52180" s="1"/>
      <c r="AP52180" s="1"/>
      <c r="AQ52180" s="1"/>
      <c r="AS52180" s="2"/>
    </row>
    <row r="52181" spans="3:45" x14ac:dyDescent="0.3">
      <c r="C52181" s="1"/>
      <c r="D52181" s="1"/>
      <c r="E52181" s="1"/>
      <c r="F52181" s="1"/>
      <c r="G52181" s="1"/>
      <c r="H52181" s="2"/>
      <c r="I52181" s="2"/>
      <c r="J52181" s="2"/>
      <c r="K52181" s="1"/>
      <c r="U52181" s="1"/>
      <c r="V52181" s="1"/>
      <c r="W52181" s="1"/>
      <c r="X52181" s="1"/>
      <c r="Y52181" s="1"/>
      <c r="Z52181" s="1"/>
      <c r="AA52181" s="1"/>
      <c r="AB52181" s="1"/>
      <c r="AC52181" s="1"/>
      <c r="AD52181" s="1"/>
      <c r="AE52181" s="1"/>
      <c r="AF52181" s="1"/>
      <c r="AG52181" s="1"/>
      <c r="AH52181" s="1"/>
      <c r="AI52181" s="1"/>
      <c r="AK52181" s="1"/>
      <c r="AL52181" s="1"/>
      <c r="AM52181" s="1"/>
      <c r="AN52181" s="1"/>
      <c r="AO52181" s="1"/>
      <c r="AP52181" s="1"/>
      <c r="AQ52181" s="1"/>
      <c r="AS52181" s="2"/>
    </row>
    <row r="52182" spans="3:45" x14ac:dyDescent="0.3">
      <c r="C52182" s="1"/>
      <c r="D52182" s="1"/>
      <c r="E52182" s="1"/>
      <c r="F52182" s="1"/>
      <c r="G52182" s="1"/>
      <c r="H52182" s="2"/>
      <c r="I52182" s="2"/>
      <c r="J52182" s="2"/>
      <c r="K52182" s="1"/>
      <c r="U52182" s="1"/>
      <c r="V52182" s="1"/>
      <c r="W52182" s="1"/>
      <c r="X52182" s="1"/>
      <c r="Y52182" s="1"/>
      <c r="Z52182" s="1"/>
      <c r="AA52182" s="1"/>
      <c r="AB52182" s="1"/>
      <c r="AC52182" s="1"/>
      <c r="AD52182" s="1"/>
      <c r="AE52182" s="1"/>
      <c r="AF52182" s="1"/>
      <c r="AG52182" s="1"/>
      <c r="AH52182" s="1"/>
      <c r="AI52182" s="1"/>
      <c r="AK52182" s="1"/>
      <c r="AL52182" s="1"/>
      <c r="AM52182" s="1"/>
      <c r="AN52182" s="1"/>
      <c r="AO52182" s="1"/>
      <c r="AP52182" s="1"/>
      <c r="AQ52182" s="1"/>
      <c r="AS52182" s="2"/>
    </row>
    <row r="52183" spans="3:45" x14ac:dyDescent="0.3">
      <c r="C52183" s="1"/>
      <c r="D52183" s="1"/>
      <c r="E52183" s="1"/>
      <c r="F52183" s="1"/>
      <c r="G52183" s="1"/>
      <c r="H52183" s="2"/>
      <c r="I52183" s="2"/>
      <c r="J52183" s="2"/>
      <c r="K52183" s="1"/>
      <c r="U52183" s="1"/>
      <c r="V52183" s="1"/>
      <c r="W52183" s="1"/>
      <c r="X52183" s="1"/>
      <c r="Y52183" s="1"/>
      <c r="Z52183" s="1"/>
      <c r="AA52183" s="1"/>
      <c r="AB52183" s="1"/>
      <c r="AC52183" s="1"/>
      <c r="AD52183" s="1"/>
      <c r="AE52183" s="1"/>
      <c r="AF52183" s="1"/>
      <c r="AG52183" s="1"/>
      <c r="AH52183" s="1"/>
      <c r="AI52183" s="1"/>
      <c r="AK52183" s="1"/>
      <c r="AL52183" s="1"/>
      <c r="AM52183" s="1"/>
      <c r="AN52183" s="1"/>
      <c r="AO52183" s="1"/>
      <c r="AP52183" s="1"/>
      <c r="AQ52183" s="1"/>
      <c r="AS52183" s="2"/>
    </row>
    <row r="52184" spans="3:45" x14ac:dyDescent="0.3">
      <c r="C52184" s="1"/>
      <c r="D52184" s="1"/>
      <c r="E52184" s="1"/>
      <c r="F52184" s="1"/>
      <c r="G52184" s="1"/>
      <c r="H52184" s="2"/>
      <c r="I52184" s="2"/>
      <c r="J52184" s="2"/>
      <c r="K52184" s="1"/>
      <c r="U52184" s="1"/>
      <c r="V52184" s="1"/>
      <c r="W52184" s="1"/>
      <c r="X52184" s="1"/>
      <c r="Y52184" s="1"/>
      <c r="Z52184" s="1"/>
      <c r="AA52184" s="1"/>
      <c r="AB52184" s="1"/>
      <c r="AC52184" s="1"/>
      <c r="AD52184" s="1"/>
      <c r="AE52184" s="1"/>
      <c r="AF52184" s="1"/>
      <c r="AG52184" s="1"/>
      <c r="AH52184" s="1"/>
      <c r="AI52184" s="1"/>
      <c r="AK52184" s="1"/>
      <c r="AL52184" s="1"/>
      <c r="AM52184" s="1"/>
      <c r="AN52184" s="1"/>
      <c r="AO52184" s="1"/>
      <c r="AP52184" s="1"/>
      <c r="AQ52184" s="1"/>
      <c r="AS52184" s="2"/>
    </row>
    <row r="52185" spans="3:45" x14ac:dyDescent="0.3">
      <c r="C52185" s="1"/>
      <c r="D52185" s="1"/>
      <c r="E52185" s="1"/>
      <c r="F52185" s="1"/>
      <c r="G52185" s="1"/>
      <c r="H52185" s="2"/>
      <c r="I52185" s="2"/>
      <c r="J52185" s="2"/>
      <c r="K52185" s="1"/>
      <c r="U52185" s="1"/>
      <c r="V52185" s="1"/>
      <c r="W52185" s="1"/>
      <c r="X52185" s="1"/>
      <c r="Y52185" s="1"/>
      <c r="Z52185" s="1"/>
      <c r="AA52185" s="1"/>
      <c r="AB52185" s="1"/>
      <c r="AC52185" s="1"/>
      <c r="AD52185" s="1"/>
      <c r="AE52185" s="1"/>
      <c r="AF52185" s="1"/>
      <c r="AG52185" s="1"/>
      <c r="AH52185" s="1"/>
      <c r="AI52185" s="1"/>
      <c r="AK52185" s="1"/>
      <c r="AL52185" s="1"/>
      <c r="AM52185" s="1"/>
      <c r="AN52185" s="1"/>
      <c r="AO52185" s="1"/>
      <c r="AP52185" s="1"/>
      <c r="AQ52185" s="1"/>
      <c r="AS52185" s="2"/>
    </row>
    <row r="52186" spans="3:45" x14ac:dyDescent="0.3">
      <c r="C52186" s="1"/>
      <c r="D52186" s="1"/>
      <c r="E52186" s="1"/>
      <c r="F52186" s="1"/>
      <c r="G52186" s="1"/>
      <c r="H52186" s="2"/>
      <c r="I52186" s="2"/>
      <c r="J52186" s="2"/>
      <c r="K52186" s="1"/>
      <c r="U52186" s="1"/>
      <c r="V52186" s="1"/>
      <c r="W52186" s="1"/>
      <c r="X52186" s="1"/>
      <c r="Y52186" s="1"/>
      <c r="Z52186" s="1"/>
      <c r="AA52186" s="1"/>
      <c r="AB52186" s="1"/>
      <c r="AC52186" s="1"/>
      <c r="AD52186" s="1"/>
      <c r="AE52186" s="1"/>
      <c r="AF52186" s="1"/>
      <c r="AG52186" s="1"/>
      <c r="AH52186" s="1"/>
      <c r="AI52186" s="1"/>
      <c r="AK52186" s="1"/>
      <c r="AL52186" s="1"/>
      <c r="AM52186" s="1"/>
      <c r="AN52186" s="1"/>
      <c r="AO52186" s="1"/>
      <c r="AP52186" s="1"/>
      <c r="AQ52186" s="1"/>
      <c r="AS52186" s="2"/>
    </row>
    <row r="52187" spans="3:45" x14ac:dyDescent="0.3">
      <c r="C52187" s="1"/>
      <c r="D52187" s="1"/>
      <c r="E52187" s="1"/>
      <c r="F52187" s="1"/>
      <c r="G52187" s="1"/>
      <c r="H52187" s="2"/>
      <c r="I52187" s="2"/>
      <c r="J52187" s="2"/>
      <c r="K52187" s="1"/>
      <c r="U52187" s="1"/>
      <c r="V52187" s="1"/>
      <c r="W52187" s="1"/>
      <c r="X52187" s="1"/>
      <c r="Y52187" s="1"/>
      <c r="Z52187" s="1"/>
      <c r="AA52187" s="1"/>
      <c r="AB52187" s="1"/>
      <c r="AC52187" s="1"/>
      <c r="AD52187" s="1"/>
      <c r="AE52187" s="1"/>
      <c r="AF52187" s="1"/>
      <c r="AG52187" s="1"/>
      <c r="AH52187" s="1"/>
      <c r="AI52187" s="1"/>
      <c r="AK52187" s="1"/>
      <c r="AL52187" s="1"/>
      <c r="AM52187" s="1"/>
      <c r="AN52187" s="1"/>
      <c r="AO52187" s="1"/>
      <c r="AP52187" s="1"/>
      <c r="AQ52187" s="1"/>
      <c r="AS52187" s="2"/>
    </row>
    <row r="52188" spans="3:45" x14ac:dyDescent="0.3">
      <c r="C52188" s="1"/>
      <c r="D52188" s="1"/>
      <c r="E52188" s="1"/>
      <c r="F52188" s="1"/>
      <c r="G52188" s="1"/>
      <c r="H52188" s="2"/>
      <c r="I52188" s="2"/>
      <c r="J52188" s="2"/>
      <c r="K52188" s="1"/>
      <c r="U52188" s="1"/>
      <c r="V52188" s="1"/>
      <c r="W52188" s="1"/>
      <c r="X52188" s="1"/>
      <c r="Y52188" s="1"/>
      <c r="Z52188" s="1"/>
      <c r="AA52188" s="1"/>
      <c r="AB52188" s="1"/>
      <c r="AC52188" s="1"/>
      <c r="AD52188" s="1"/>
      <c r="AE52188" s="1"/>
      <c r="AF52188" s="1"/>
      <c r="AG52188" s="1"/>
      <c r="AH52188" s="1"/>
      <c r="AI52188" s="1"/>
      <c r="AK52188" s="1"/>
      <c r="AL52188" s="1"/>
      <c r="AM52188" s="1"/>
      <c r="AN52188" s="1"/>
      <c r="AO52188" s="1"/>
      <c r="AP52188" s="1"/>
      <c r="AQ52188" s="1"/>
      <c r="AS52188" s="2"/>
    </row>
    <row r="52189" spans="3:45" x14ac:dyDescent="0.3">
      <c r="C52189" s="1"/>
      <c r="D52189" s="1"/>
      <c r="E52189" s="1"/>
      <c r="F52189" s="1"/>
      <c r="G52189" s="1"/>
      <c r="H52189" s="2"/>
      <c r="I52189" s="2"/>
      <c r="J52189" s="2"/>
      <c r="K52189" s="1"/>
      <c r="U52189" s="1"/>
      <c r="V52189" s="1"/>
      <c r="W52189" s="1"/>
      <c r="X52189" s="1"/>
      <c r="Y52189" s="1"/>
      <c r="Z52189" s="1"/>
      <c r="AA52189" s="1"/>
      <c r="AB52189" s="1"/>
      <c r="AC52189" s="1"/>
      <c r="AD52189" s="1"/>
      <c r="AE52189" s="1"/>
      <c r="AF52189" s="1"/>
      <c r="AG52189" s="1"/>
      <c r="AH52189" s="1"/>
      <c r="AI52189" s="1"/>
      <c r="AK52189" s="1"/>
      <c r="AL52189" s="1"/>
      <c r="AM52189" s="1"/>
      <c r="AN52189" s="1"/>
      <c r="AO52189" s="1"/>
      <c r="AP52189" s="1"/>
      <c r="AQ52189" s="1"/>
      <c r="AS52189" s="2"/>
    </row>
    <row r="52190" spans="3:45" x14ac:dyDescent="0.3">
      <c r="C52190" s="1"/>
      <c r="D52190" s="1"/>
      <c r="E52190" s="1"/>
      <c r="F52190" s="1"/>
      <c r="G52190" s="1"/>
      <c r="H52190" s="2"/>
      <c r="I52190" s="2"/>
      <c r="J52190" s="2"/>
      <c r="K52190" s="1"/>
      <c r="U52190" s="1"/>
      <c r="V52190" s="1"/>
      <c r="W52190" s="1"/>
      <c r="X52190" s="1"/>
      <c r="Y52190" s="1"/>
      <c r="Z52190" s="1"/>
      <c r="AA52190" s="1"/>
      <c r="AB52190" s="1"/>
      <c r="AC52190" s="1"/>
      <c r="AD52190" s="1"/>
      <c r="AE52190" s="1"/>
      <c r="AF52190" s="1"/>
      <c r="AG52190" s="1"/>
      <c r="AH52190" s="1"/>
      <c r="AI52190" s="1"/>
      <c r="AK52190" s="1"/>
      <c r="AL52190" s="1"/>
      <c r="AM52190" s="1"/>
      <c r="AN52190" s="1"/>
      <c r="AO52190" s="1"/>
      <c r="AP52190" s="1"/>
      <c r="AQ52190" s="1"/>
      <c r="AS52190" s="2"/>
    </row>
    <row r="52191" spans="3:45" x14ac:dyDescent="0.3">
      <c r="C52191" s="1"/>
      <c r="D52191" s="1"/>
      <c r="E52191" s="1"/>
      <c r="F52191" s="1"/>
      <c r="G52191" s="1"/>
      <c r="H52191" s="2"/>
      <c r="I52191" s="2"/>
      <c r="J52191" s="2"/>
      <c r="K52191" s="1"/>
      <c r="U52191" s="1"/>
      <c r="V52191" s="1"/>
      <c r="W52191" s="1"/>
      <c r="X52191" s="1"/>
      <c r="Y52191" s="1"/>
      <c r="Z52191" s="1"/>
      <c r="AA52191" s="1"/>
      <c r="AB52191" s="1"/>
      <c r="AC52191" s="1"/>
      <c r="AD52191" s="1"/>
      <c r="AE52191" s="1"/>
      <c r="AF52191" s="1"/>
      <c r="AG52191" s="1"/>
      <c r="AH52191" s="1"/>
      <c r="AI52191" s="1"/>
      <c r="AK52191" s="1"/>
      <c r="AL52191" s="1"/>
      <c r="AM52191" s="1"/>
      <c r="AN52191" s="1"/>
      <c r="AO52191" s="1"/>
      <c r="AP52191" s="1"/>
      <c r="AQ52191" s="1"/>
      <c r="AS52191" s="2"/>
    </row>
    <row r="52192" spans="3:45" x14ac:dyDescent="0.3">
      <c r="C52192" s="1"/>
      <c r="D52192" s="1"/>
      <c r="E52192" s="1"/>
      <c r="F52192" s="1"/>
      <c r="G52192" s="1"/>
      <c r="H52192" s="2"/>
      <c r="I52192" s="2"/>
      <c r="J52192" s="2"/>
      <c r="K52192" s="1"/>
      <c r="U52192" s="1"/>
      <c r="V52192" s="1"/>
      <c r="W52192" s="1"/>
      <c r="X52192" s="1"/>
      <c r="Y52192" s="1"/>
      <c r="Z52192" s="1"/>
      <c r="AA52192" s="1"/>
      <c r="AB52192" s="1"/>
      <c r="AC52192" s="1"/>
      <c r="AD52192" s="1"/>
      <c r="AE52192" s="1"/>
      <c r="AF52192" s="1"/>
      <c r="AG52192" s="1"/>
      <c r="AH52192" s="1"/>
      <c r="AI52192" s="1"/>
      <c r="AK52192" s="1"/>
      <c r="AL52192" s="1"/>
      <c r="AM52192" s="1"/>
      <c r="AN52192" s="1"/>
      <c r="AO52192" s="1"/>
      <c r="AP52192" s="1"/>
      <c r="AQ52192" s="1"/>
      <c r="AS52192" s="2"/>
    </row>
    <row r="52193" spans="3:45" x14ac:dyDescent="0.3">
      <c r="C52193" s="1"/>
      <c r="D52193" s="1"/>
      <c r="E52193" s="1"/>
      <c r="F52193" s="1"/>
      <c r="G52193" s="1"/>
      <c r="H52193" s="2"/>
      <c r="I52193" s="2"/>
      <c r="J52193" s="2"/>
      <c r="K52193" s="1"/>
      <c r="U52193" s="1"/>
      <c r="V52193" s="1"/>
      <c r="W52193" s="1"/>
      <c r="X52193" s="1"/>
      <c r="Y52193" s="1"/>
      <c r="Z52193" s="1"/>
      <c r="AA52193" s="1"/>
      <c r="AB52193" s="1"/>
      <c r="AC52193" s="1"/>
      <c r="AD52193" s="1"/>
      <c r="AE52193" s="1"/>
      <c r="AF52193" s="1"/>
      <c r="AG52193" s="1"/>
      <c r="AH52193" s="1"/>
      <c r="AI52193" s="1"/>
      <c r="AK52193" s="1"/>
      <c r="AL52193" s="1"/>
      <c r="AM52193" s="1"/>
      <c r="AN52193" s="1"/>
      <c r="AO52193" s="1"/>
      <c r="AP52193" s="1"/>
      <c r="AQ52193" s="1"/>
      <c r="AS52193" s="2"/>
    </row>
    <row r="52194" spans="3:45" x14ac:dyDescent="0.3">
      <c r="C52194" s="1"/>
      <c r="D52194" s="1"/>
      <c r="E52194" s="1"/>
      <c r="F52194" s="1"/>
      <c r="G52194" s="1"/>
      <c r="H52194" s="2"/>
      <c r="I52194" s="2"/>
      <c r="J52194" s="2"/>
      <c r="K52194" s="1"/>
      <c r="U52194" s="1"/>
      <c r="V52194" s="1"/>
      <c r="W52194" s="1"/>
      <c r="X52194" s="1"/>
      <c r="Y52194" s="1"/>
      <c r="Z52194" s="1"/>
      <c r="AA52194" s="1"/>
      <c r="AB52194" s="1"/>
      <c r="AC52194" s="1"/>
      <c r="AD52194" s="1"/>
      <c r="AE52194" s="1"/>
      <c r="AF52194" s="1"/>
      <c r="AG52194" s="1"/>
      <c r="AH52194" s="1"/>
      <c r="AI52194" s="1"/>
      <c r="AK52194" s="1"/>
      <c r="AL52194" s="1"/>
      <c r="AM52194" s="1"/>
      <c r="AN52194" s="1"/>
      <c r="AO52194" s="1"/>
      <c r="AP52194" s="1"/>
      <c r="AQ52194" s="1"/>
      <c r="AS52194" s="2"/>
    </row>
    <row r="52195" spans="3:45" x14ac:dyDescent="0.3">
      <c r="C52195" s="1"/>
      <c r="D52195" s="1"/>
      <c r="E52195" s="1"/>
      <c r="F52195" s="1"/>
      <c r="G52195" s="1"/>
      <c r="H52195" s="2"/>
      <c r="I52195" s="2"/>
      <c r="J52195" s="2"/>
      <c r="K52195" s="1"/>
      <c r="U52195" s="1"/>
      <c r="V52195" s="1"/>
      <c r="W52195" s="1"/>
      <c r="X52195" s="1"/>
      <c r="Y52195" s="1"/>
      <c r="Z52195" s="1"/>
      <c r="AA52195" s="1"/>
      <c r="AB52195" s="1"/>
      <c r="AC52195" s="1"/>
      <c r="AD52195" s="1"/>
      <c r="AE52195" s="1"/>
      <c r="AF52195" s="1"/>
      <c r="AG52195" s="1"/>
      <c r="AH52195" s="1"/>
      <c r="AI52195" s="1"/>
      <c r="AK52195" s="1"/>
      <c r="AL52195" s="1"/>
      <c r="AM52195" s="1"/>
      <c r="AN52195" s="1"/>
      <c r="AO52195" s="1"/>
      <c r="AP52195" s="1"/>
      <c r="AQ52195" s="1"/>
      <c r="AS52195" s="2"/>
    </row>
    <row r="52196" spans="3:45" x14ac:dyDescent="0.3">
      <c r="C52196" s="1"/>
      <c r="D52196" s="1"/>
      <c r="E52196" s="1"/>
      <c r="F52196" s="1"/>
      <c r="G52196" s="1"/>
      <c r="H52196" s="2"/>
      <c r="I52196" s="2"/>
      <c r="J52196" s="2"/>
      <c r="K52196" s="1"/>
      <c r="U52196" s="1"/>
      <c r="V52196" s="1"/>
      <c r="W52196" s="1"/>
      <c r="X52196" s="1"/>
      <c r="Y52196" s="1"/>
      <c r="Z52196" s="1"/>
      <c r="AA52196" s="1"/>
      <c r="AB52196" s="1"/>
      <c r="AC52196" s="1"/>
      <c r="AD52196" s="1"/>
      <c r="AE52196" s="1"/>
      <c r="AF52196" s="1"/>
      <c r="AG52196" s="1"/>
      <c r="AH52196" s="1"/>
      <c r="AI52196" s="1"/>
      <c r="AK52196" s="1"/>
      <c r="AL52196" s="1"/>
      <c r="AM52196" s="1"/>
      <c r="AN52196" s="1"/>
      <c r="AO52196" s="1"/>
      <c r="AP52196" s="1"/>
      <c r="AQ52196" s="1"/>
      <c r="AS52196" s="2"/>
    </row>
    <row r="52197" spans="3:45" x14ac:dyDescent="0.3">
      <c r="C52197" s="1"/>
      <c r="D52197" s="1"/>
      <c r="E52197" s="1"/>
      <c r="F52197" s="1"/>
      <c r="G52197" s="1"/>
      <c r="H52197" s="2"/>
      <c r="I52197" s="2"/>
      <c r="J52197" s="2"/>
      <c r="K52197" s="1"/>
      <c r="U52197" s="1"/>
      <c r="V52197" s="1"/>
      <c r="W52197" s="1"/>
      <c r="X52197" s="1"/>
      <c r="Y52197" s="1"/>
      <c r="Z52197" s="1"/>
      <c r="AA52197" s="1"/>
      <c r="AB52197" s="1"/>
      <c r="AC52197" s="1"/>
      <c r="AD52197" s="1"/>
      <c r="AE52197" s="1"/>
      <c r="AF52197" s="1"/>
      <c r="AG52197" s="1"/>
      <c r="AH52197" s="1"/>
      <c r="AI52197" s="1"/>
      <c r="AK52197" s="1"/>
      <c r="AL52197" s="1"/>
      <c r="AM52197" s="1"/>
      <c r="AN52197" s="1"/>
      <c r="AO52197" s="1"/>
      <c r="AP52197" s="1"/>
      <c r="AQ52197" s="1"/>
      <c r="AS52197" s="2"/>
    </row>
    <row r="52198" spans="3:45" x14ac:dyDescent="0.3">
      <c r="C52198" s="1"/>
      <c r="D52198" s="1"/>
      <c r="E52198" s="1"/>
      <c r="F52198" s="1"/>
      <c r="G52198" s="1"/>
      <c r="H52198" s="2"/>
      <c r="I52198" s="2"/>
      <c r="J52198" s="2"/>
      <c r="K52198" s="1"/>
      <c r="U52198" s="1"/>
      <c r="V52198" s="1"/>
      <c r="W52198" s="1"/>
      <c r="X52198" s="1"/>
      <c r="Y52198" s="1"/>
      <c r="Z52198" s="1"/>
      <c r="AA52198" s="1"/>
      <c r="AB52198" s="1"/>
      <c r="AC52198" s="1"/>
      <c r="AD52198" s="1"/>
      <c r="AE52198" s="1"/>
      <c r="AF52198" s="1"/>
      <c r="AG52198" s="1"/>
      <c r="AH52198" s="1"/>
      <c r="AI52198" s="1"/>
      <c r="AK52198" s="1"/>
      <c r="AL52198" s="1"/>
      <c r="AM52198" s="1"/>
      <c r="AN52198" s="1"/>
      <c r="AO52198" s="1"/>
      <c r="AP52198" s="1"/>
      <c r="AQ52198" s="1"/>
      <c r="AS52198" s="2"/>
    </row>
    <row r="52199" spans="3:45" x14ac:dyDescent="0.3">
      <c r="C52199" s="1"/>
      <c r="D52199" s="1"/>
      <c r="E52199" s="1"/>
      <c r="F52199" s="1"/>
      <c r="G52199" s="1"/>
      <c r="H52199" s="2"/>
      <c r="I52199" s="2"/>
      <c r="J52199" s="2"/>
      <c r="K52199" s="1"/>
      <c r="U52199" s="1"/>
      <c r="V52199" s="1"/>
      <c r="W52199" s="1"/>
      <c r="X52199" s="1"/>
      <c r="Y52199" s="1"/>
      <c r="Z52199" s="1"/>
      <c r="AA52199" s="1"/>
      <c r="AB52199" s="1"/>
      <c r="AC52199" s="1"/>
      <c r="AD52199" s="1"/>
      <c r="AE52199" s="1"/>
      <c r="AF52199" s="1"/>
      <c r="AG52199" s="1"/>
      <c r="AH52199" s="1"/>
      <c r="AI52199" s="1"/>
      <c r="AK52199" s="1"/>
      <c r="AL52199" s="1"/>
      <c r="AM52199" s="1"/>
      <c r="AN52199" s="1"/>
      <c r="AO52199" s="1"/>
      <c r="AP52199" s="1"/>
      <c r="AQ52199" s="1"/>
      <c r="AS52199" s="2"/>
    </row>
    <row r="52200" spans="3:45" x14ac:dyDescent="0.3">
      <c r="C52200" s="1"/>
      <c r="D52200" s="1"/>
      <c r="E52200" s="1"/>
      <c r="F52200" s="1"/>
      <c r="G52200" s="1"/>
      <c r="H52200" s="2"/>
      <c r="I52200" s="2"/>
      <c r="J52200" s="2"/>
      <c r="K52200" s="1"/>
      <c r="U52200" s="1"/>
      <c r="V52200" s="1"/>
      <c r="W52200" s="1"/>
      <c r="X52200" s="1"/>
      <c r="Y52200" s="1"/>
      <c r="Z52200" s="1"/>
      <c r="AA52200" s="1"/>
      <c r="AB52200" s="1"/>
      <c r="AC52200" s="1"/>
      <c r="AD52200" s="1"/>
      <c r="AE52200" s="1"/>
      <c r="AF52200" s="1"/>
      <c r="AG52200" s="1"/>
      <c r="AH52200" s="1"/>
      <c r="AI52200" s="1"/>
      <c r="AK52200" s="1"/>
      <c r="AL52200" s="1"/>
      <c r="AM52200" s="1"/>
      <c r="AN52200" s="1"/>
      <c r="AO52200" s="1"/>
      <c r="AP52200" s="1"/>
      <c r="AQ52200" s="1"/>
      <c r="AS52200" s="2"/>
    </row>
    <row r="52201" spans="3:45" x14ac:dyDescent="0.3">
      <c r="C52201" s="1"/>
      <c r="D52201" s="1"/>
      <c r="E52201" s="1"/>
      <c r="F52201" s="1"/>
      <c r="G52201" s="1"/>
      <c r="H52201" s="2"/>
      <c r="I52201" s="2"/>
      <c r="J52201" s="2"/>
      <c r="K52201" s="1"/>
      <c r="U52201" s="1"/>
      <c r="V52201" s="1"/>
      <c r="W52201" s="1"/>
      <c r="X52201" s="1"/>
      <c r="Y52201" s="1"/>
      <c r="Z52201" s="1"/>
      <c r="AA52201" s="1"/>
      <c r="AB52201" s="1"/>
      <c r="AC52201" s="1"/>
      <c r="AD52201" s="1"/>
      <c r="AE52201" s="1"/>
      <c r="AF52201" s="1"/>
      <c r="AG52201" s="1"/>
      <c r="AH52201" s="1"/>
      <c r="AI52201" s="1"/>
      <c r="AK52201" s="1"/>
      <c r="AL52201" s="1"/>
      <c r="AM52201" s="1"/>
      <c r="AN52201" s="1"/>
      <c r="AO52201" s="1"/>
      <c r="AP52201" s="1"/>
      <c r="AQ52201" s="1"/>
      <c r="AS52201" s="2"/>
    </row>
    <row r="52202" spans="3:45" x14ac:dyDescent="0.3">
      <c r="C52202" s="1"/>
      <c r="D52202" s="1"/>
      <c r="E52202" s="1"/>
      <c r="F52202" s="1"/>
      <c r="G52202" s="1"/>
      <c r="H52202" s="2"/>
      <c r="I52202" s="2"/>
      <c r="J52202" s="2"/>
      <c r="K52202" s="1"/>
      <c r="U52202" s="1"/>
      <c r="V52202" s="1"/>
      <c r="W52202" s="1"/>
      <c r="X52202" s="1"/>
      <c r="Y52202" s="1"/>
      <c r="Z52202" s="1"/>
      <c r="AA52202" s="1"/>
      <c r="AB52202" s="1"/>
      <c r="AC52202" s="1"/>
      <c r="AD52202" s="1"/>
      <c r="AE52202" s="1"/>
      <c r="AF52202" s="1"/>
      <c r="AG52202" s="1"/>
      <c r="AH52202" s="1"/>
      <c r="AI52202" s="1"/>
      <c r="AK52202" s="1"/>
      <c r="AL52202" s="1"/>
      <c r="AM52202" s="1"/>
      <c r="AN52202" s="1"/>
      <c r="AO52202" s="1"/>
      <c r="AP52202" s="1"/>
      <c r="AQ52202" s="1"/>
      <c r="AS52202" s="2"/>
    </row>
    <row r="52203" spans="3:45" x14ac:dyDescent="0.3">
      <c r="C52203" s="1"/>
      <c r="D52203" s="1"/>
      <c r="E52203" s="1"/>
      <c r="F52203" s="1"/>
      <c r="G52203" s="1"/>
      <c r="H52203" s="2"/>
      <c r="I52203" s="2"/>
      <c r="J52203" s="2"/>
      <c r="K52203" s="1"/>
      <c r="U52203" s="1"/>
      <c r="V52203" s="1"/>
      <c r="W52203" s="1"/>
      <c r="X52203" s="1"/>
      <c r="Y52203" s="1"/>
      <c r="Z52203" s="1"/>
      <c r="AA52203" s="1"/>
      <c r="AB52203" s="1"/>
      <c r="AC52203" s="1"/>
      <c r="AD52203" s="1"/>
      <c r="AE52203" s="1"/>
      <c r="AF52203" s="1"/>
      <c r="AG52203" s="1"/>
      <c r="AH52203" s="1"/>
      <c r="AI52203" s="1"/>
      <c r="AK52203" s="1"/>
      <c r="AL52203" s="1"/>
      <c r="AM52203" s="1"/>
      <c r="AN52203" s="1"/>
      <c r="AO52203" s="1"/>
      <c r="AP52203" s="1"/>
      <c r="AQ52203" s="1"/>
      <c r="AS52203" s="2"/>
    </row>
    <row r="52204" spans="3:45" x14ac:dyDescent="0.3">
      <c r="C52204" s="1"/>
      <c r="D52204" s="1"/>
      <c r="E52204" s="1"/>
      <c r="F52204" s="1"/>
      <c r="G52204" s="1"/>
      <c r="H52204" s="2"/>
      <c r="I52204" s="2"/>
      <c r="J52204" s="2"/>
      <c r="K52204" s="1"/>
      <c r="U52204" s="1"/>
      <c r="V52204" s="1"/>
      <c r="W52204" s="1"/>
      <c r="X52204" s="1"/>
      <c r="Y52204" s="1"/>
      <c r="Z52204" s="1"/>
      <c r="AA52204" s="1"/>
      <c r="AB52204" s="1"/>
      <c r="AC52204" s="1"/>
      <c r="AD52204" s="1"/>
      <c r="AE52204" s="1"/>
      <c r="AF52204" s="1"/>
      <c r="AG52204" s="1"/>
      <c r="AH52204" s="1"/>
      <c r="AI52204" s="1"/>
      <c r="AK52204" s="1"/>
      <c r="AL52204" s="1"/>
      <c r="AM52204" s="1"/>
      <c r="AN52204" s="1"/>
      <c r="AO52204" s="1"/>
      <c r="AP52204" s="1"/>
      <c r="AQ52204" s="1"/>
      <c r="AS52204" s="2"/>
    </row>
    <row r="52205" spans="3:45" x14ac:dyDescent="0.3">
      <c r="C52205" s="1"/>
      <c r="D52205" s="1"/>
      <c r="E52205" s="1"/>
      <c r="F52205" s="1"/>
      <c r="G52205" s="1"/>
      <c r="H52205" s="2"/>
      <c r="I52205" s="2"/>
      <c r="J52205" s="2"/>
      <c r="K52205" s="1"/>
      <c r="U52205" s="1"/>
      <c r="V52205" s="1"/>
      <c r="W52205" s="1"/>
      <c r="X52205" s="1"/>
      <c r="Y52205" s="1"/>
      <c r="Z52205" s="1"/>
      <c r="AA52205" s="1"/>
      <c r="AB52205" s="1"/>
      <c r="AC52205" s="1"/>
      <c r="AD52205" s="1"/>
      <c r="AE52205" s="1"/>
      <c r="AF52205" s="1"/>
      <c r="AG52205" s="1"/>
      <c r="AH52205" s="1"/>
      <c r="AI52205" s="1"/>
      <c r="AK52205" s="1"/>
      <c r="AL52205" s="1"/>
      <c r="AM52205" s="1"/>
      <c r="AN52205" s="1"/>
      <c r="AO52205" s="1"/>
      <c r="AP52205" s="1"/>
      <c r="AQ52205" s="1"/>
      <c r="AS52205" s="2"/>
    </row>
    <row r="52206" spans="3:45" x14ac:dyDescent="0.3">
      <c r="C52206" s="1"/>
      <c r="D52206" s="1"/>
      <c r="E52206" s="1"/>
      <c r="F52206" s="1"/>
      <c r="G52206" s="1"/>
      <c r="H52206" s="2"/>
      <c r="I52206" s="2"/>
      <c r="J52206" s="2"/>
      <c r="K52206" s="1"/>
      <c r="U52206" s="1"/>
      <c r="V52206" s="1"/>
      <c r="W52206" s="1"/>
      <c r="X52206" s="1"/>
      <c r="Y52206" s="1"/>
      <c r="Z52206" s="1"/>
      <c r="AA52206" s="1"/>
      <c r="AB52206" s="1"/>
      <c r="AC52206" s="1"/>
      <c r="AD52206" s="1"/>
      <c r="AE52206" s="1"/>
      <c r="AF52206" s="1"/>
      <c r="AG52206" s="1"/>
      <c r="AH52206" s="1"/>
      <c r="AI52206" s="1"/>
      <c r="AK52206" s="1"/>
      <c r="AL52206" s="1"/>
      <c r="AM52206" s="1"/>
      <c r="AN52206" s="1"/>
      <c r="AO52206" s="1"/>
      <c r="AP52206" s="1"/>
      <c r="AQ52206" s="1"/>
      <c r="AS52206" s="2"/>
    </row>
    <row r="52207" spans="3:45" x14ac:dyDescent="0.3">
      <c r="C52207" s="1"/>
      <c r="D52207" s="1"/>
      <c r="E52207" s="1"/>
      <c r="F52207" s="1"/>
      <c r="G52207" s="1"/>
      <c r="H52207" s="2"/>
      <c r="I52207" s="2"/>
      <c r="J52207" s="2"/>
      <c r="K52207" s="1"/>
      <c r="U52207" s="1"/>
      <c r="V52207" s="1"/>
      <c r="W52207" s="1"/>
      <c r="X52207" s="1"/>
      <c r="Y52207" s="1"/>
      <c r="Z52207" s="1"/>
      <c r="AA52207" s="1"/>
      <c r="AB52207" s="1"/>
      <c r="AC52207" s="1"/>
      <c r="AD52207" s="1"/>
      <c r="AE52207" s="1"/>
      <c r="AF52207" s="1"/>
      <c r="AG52207" s="1"/>
      <c r="AH52207" s="1"/>
      <c r="AI52207" s="1"/>
      <c r="AK52207" s="1"/>
      <c r="AL52207" s="1"/>
      <c r="AM52207" s="1"/>
      <c r="AN52207" s="1"/>
      <c r="AO52207" s="1"/>
      <c r="AP52207" s="1"/>
      <c r="AQ52207" s="1"/>
      <c r="AS52207" s="2"/>
    </row>
    <row r="52208" spans="3:45" x14ac:dyDescent="0.3">
      <c r="C52208" s="1"/>
      <c r="D52208" s="1"/>
      <c r="E52208" s="1"/>
      <c r="F52208" s="1"/>
      <c r="G52208" s="1"/>
      <c r="H52208" s="2"/>
      <c r="I52208" s="2"/>
      <c r="J52208" s="2"/>
      <c r="K52208" s="1"/>
      <c r="U52208" s="1"/>
      <c r="V52208" s="1"/>
      <c r="W52208" s="1"/>
      <c r="X52208" s="1"/>
      <c r="Y52208" s="1"/>
      <c r="Z52208" s="1"/>
      <c r="AA52208" s="1"/>
      <c r="AB52208" s="1"/>
      <c r="AC52208" s="1"/>
      <c r="AD52208" s="1"/>
      <c r="AE52208" s="1"/>
      <c r="AF52208" s="1"/>
      <c r="AG52208" s="1"/>
      <c r="AH52208" s="1"/>
      <c r="AI52208" s="1"/>
      <c r="AK52208" s="1"/>
      <c r="AL52208" s="1"/>
      <c r="AM52208" s="1"/>
      <c r="AN52208" s="1"/>
      <c r="AO52208" s="1"/>
      <c r="AP52208" s="1"/>
      <c r="AQ52208" s="1"/>
      <c r="AS52208" s="2"/>
    </row>
    <row r="52209" spans="3:45" x14ac:dyDescent="0.3">
      <c r="C52209" s="1"/>
      <c r="D52209" s="1"/>
      <c r="E52209" s="1"/>
      <c r="F52209" s="1"/>
      <c r="G52209" s="1"/>
      <c r="H52209" s="2"/>
      <c r="I52209" s="2"/>
      <c r="J52209" s="2"/>
      <c r="K52209" s="1"/>
      <c r="U52209" s="1"/>
      <c r="V52209" s="1"/>
      <c r="W52209" s="1"/>
      <c r="X52209" s="1"/>
      <c r="Y52209" s="1"/>
      <c r="Z52209" s="1"/>
      <c r="AA52209" s="1"/>
      <c r="AB52209" s="1"/>
      <c r="AC52209" s="1"/>
      <c r="AD52209" s="1"/>
      <c r="AE52209" s="1"/>
      <c r="AF52209" s="1"/>
      <c r="AG52209" s="1"/>
      <c r="AH52209" s="1"/>
      <c r="AI52209" s="1"/>
      <c r="AK52209" s="1"/>
      <c r="AL52209" s="1"/>
      <c r="AM52209" s="1"/>
      <c r="AN52209" s="1"/>
      <c r="AO52209" s="1"/>
      <c r="AP52209" s="1"/>
      <c r="AQ52209" s="1"/>
      <c r="AS52209" s="2"/>
    </row>
    <row r="52210" spans="3:45" x14ac:dyDescent="0.3">
      <c r="C52210" s="1"/>
      <c r="D52210" s="1"/>
      <c r="E52210" s="1"/>
      <c r="F52210" s="1"/>
      <c r="G52210" s="1"/>
      <c r="H52210" s="2"/>
      <c r="I52210" s="2"/>
      <c r="J52210" s="2"/>
      <c r="K52210" s="1"/>
      <c r="U52210" s="1"/>
      <c r="V52210" s="1"/>
      <c r="W52210" s="1"/>
      <c r="X52210" s="1"/>
      <c r="Y52210" s="1"/>
      <c r="Z52210" s="1"/>
      <c r="AA52210" s="1"/>
      <c r="AB52210" s="1"/>
      <c r="AC52210" s="1"/>
      <c r="AD52210" s="1"/>
      <c r="AE52210" s="1"/>
      <c r="AF52210" s="1"/>
      <c r="AG52210" s="1"/>
      <c r="AH52210" s="1"/>
      <c r="AI52210" s="1"/>
      <c r="AK52210" s="1"/>
      <c r="AL52210" s="1"/>
      <c r="AM52210" s="1"/>
      <c r="AN52210" s="1"/>
      <c r="AO52210" s="1"/>
      <c r="AP52210" s="1"/>
      <c r="AQ52210" s="1"/>
      <c r="AS52210" s="2"/>
    </row>
    <row r="52211" spans="3:45" x14ac:dyDescent="0.3">
      <c r="C52211" s="1"/>
      <c r="D52211" s="1"/>
      <c r="E52211" s="1"/>
      <c r="F52211" s="1"/>
      <c r="G52211" s="1"/>
      <c r="H52211" s="2"/>
      <c r="I52211" s="2"/>
      <c r="J52211" s="2"/>
      <c r="K52211" s="1"/>
      <c r="U52211" s="1"/>
      <c r="V52211" s="1"/>
      <c r="W52211" s="1"/>
      <c r="X52211" s="1"/>
      <c r="Y52211" s="1"/>
      <c r="Z52211" s="1"/>
      <c r="AA52211" s="1"/>
      <c r="AB52211" s="1"/>
      <c r="AC52211" s="1"/>
      <c r="AD52211" s="1"/>
      <c r="AE52211" s="1"/>
      <c r="AF52211" s="1"/>
      <c r="AG52211" s="1"/>
      <c r="AH52211" s="1"/>
      <c r="AI52211" s="1"/>
      <c r="AK52211" s="1"/>
      <c r="AL52211" s="1"/>
      <c r="AM52211" s="1"/>
      <c r="AN52211" s="1"/>
      <c r="AO52211" s="1"/>
      <c r="AP52211" s="1"/>
      <c r="AQ52211" s="1"/>
      <c r="AS52211" s="2"/>
    </row>
    <row r="52212" spans="3:45" x14ac:dyDescent="0.3">
      <c r="C52212" s="1"/>
      <c r="D52212" s="1"/>
      <c r="E52212" s="1"/>
      <c r="F52212" s="1"/>
      <c r="G52212" s="1"/>
      <c r="H52212" s="2"/>
      <c r="I52212" s="2"/>
      <c r="J52212" s="2"/>
      <c r="K52212" s="1"/>
      <c r="U52212" s="1"/>
      <c r="V52212" s="1"/>
      <c r="W52212" s="1"/>
      <c r="X52212" s="1"/>
      <c r="Y52212" s="1"/>
      <c r="Z52212" s="1"/>
      <c r="AA52212" s="1"/>
      <c r="AB52212" s="1"/>
      <c r="AC52212" s="1"/>
      <c r="AD52212" s="1"/>
      <c r="AE52212" s="1"/>
      <c r="AF52212" s="1"/>
      <c r="AG52212" s="1"/>
      <c r="AH52212" s="1"/>
      <c r="AI52212" s="1"/>
      <c r="AK52212" s="1"/>
      <c r="AL52212" s="1"/>
      <c r="AM52212" s="1"/>
      <c r="AN52212" s="1"/>
      <c r="AO52212" s="1"/>
      <c r="AP52212" s="1"/>
      <c r="AQ52212" s="1"/>
      <c r="AS52212" s="2"/>
    </row>
    <row r="52213" spans="3:45" x14ac:dyDescent="0.3">
      <c r="C52213" s="1"/>
      <c r="D52213" s="1"/>
      <c r="E52213" s="1"/>
      <c r="F52213" s="1"/>
      <c r="G52213" s="1"/>
      <c r="H52213" s="2"/>
      <c r="I52213" s="2"/>
      <c r="J52213" s="2"/>
      <c r="K52213" s="1"/>
      <c r="U52213" s="1"/>
      <c r="V52213" s="1"/>
      <c r="W52213" s="1"/>
      <c r="X52213" s="1"/>
      <c r="Y52213" s="1"/>
      <c r="Z52213" s="1"/>
      <c r="AA52213" s="1"/>
      <c r="AB52213" s="1"/>
      <c r="AC52213" s="1"/>
      <c r="AD52213" s="1"/>
      <c r="AE52213" s="1"/>
      <c r="AF52213" s="1"/>
      <c r="AG52213" s="1"/>
      <c r="AH52213" s="1"/>
      <c r="AI52213" s="1"/>
      <c r="AK52213" s="1"/>
      <c r="AL52213" s="1"/>
      <c r="AM52213" s="1"/>
      <c r="AN52213" s="1"/>
      <c r="AO52213" s="1"/>
      <c r="AP52213" s="1"/>
      <c r="AQ52213" s="1"/>
      <c r="AS52213" s="2"/>
    </row>
    <row r="52214" spans="3:45" x14ac:dyDescent="0.3">
      <c r="C52214" s="1"/>
      <c r="D52214" s="1"/>
      <c r="E52214" s="1"/>
      <c r="F52214" s="1"/>
      <c r="G52214" s="1"/>
      <c r="H52214" s="2"/>
      <c r="I52214" s="2"/>
      <c r="J52214" s="2"/>
      <c r="K52214" s="1"/>
      <c r="U52214" s="1"/>
      <c r="V52214" s="1"/>
      <c r="W52214" s="1"/>
      <c r="X52214" s="1"/>
      <c r="Y52214" s="1"/>
      <c r="Z52214" s="1"/>
      <c r="AA52214" s="1"/>
      <c r="AB52214" s="1"/>
      <c r="AC52214" s="1"/>
      <c r="AD52214" s="1"/>
      <c r="AE52214" s="1"/>
      <c r="AF52214" s="1"/>
      <c r="AG52214" s="1"/>
      <c r="AH52214" s="1"/>
      <c r="AI52214" s="1"/>
      <c r="AK52214" s="1"/>
      <c r="AL52214" s="1"/>
      <c r="AM52214" s="1"/>
      <c r="AN52214" s="1"/>
      <c r="AO52214" s="1"/>
      <c r="AP52214" s="1"/>
      <c r="AQ52214" s="1"/>
      <c r="AS52214" s="2"/>
    </row>
    <row r="52215" spans="3:45" x14ac:dyDescent="0.3">
      <c r="C52215" s="1"/>
      <c r="D52215" s="1"/>
      <c r="E52215" s="1"/>
      <c r="F52215" s="1"/>
      <c r="G52215" s="1"/>
      <c r="H52215" s="2"/>
      <c r="I52215" s="2"/>
      <c r="J52215" s="2"/>
      <c r="K52215" s="1"/>
      <c r="U52215" s="1"/>
      <c r="V52215" s="1"/>
      <c r="W52215" s="1"/>
      <c r="X52215" s="1"/>
      <c r="Y52215" s="1"/>
      <c r="Z52215" s="1"/>
      <c r="AA52215" s="1"/>
      <c r="AB52215" s="1"/>
      <c r="AC52215" s="1"/>
      <c r="AD52215" s="1"/>
      <c r="AE52215" s="1"/>
      <c r="AF52215" s="1"/>
      <c r="AG52215" s="1"/>
      <c r="AH52215" s="1"/>
      <c r="AI52215" s="1"/>
      <c r="AK52215" s="1"/>
      <c r="AL52215" s="1"/>
      <c r="AM52215" s="1"/>
      <c r="AN52215" s="1"/>
      <c r="AO52215" s="1"/>
      <c r="AP52215" s="1"/>
      <c r="AQ52215" s="1"/>
      <c r="AS52215" s="2"/>
    </row>
    <row r="52216" spans="3:45" x14ac:dyDescent="0.3">
      <c r="C52216" s="1"/>
      <c r="D52216" s="1"/>
      <c r="E52216" s="1"/>
      <c r="F52216" s="1"/>
      <c r="G52216" s="1"/>
      <c r="H52216" s="2"/>
      <c r="I52216" s="2"/>
      <c r="J52216" s="2"/>
      <c r="K52216" s="1"/>
      <c r="U52216" s="1"/>
      <c r="V52216" s="1"/>
      <c r="W52216" s="1"/>
      <c r="X52216" s="1"/>
      <c r="Y52216" s="1"/>
      <c r="Z52216" s="1"/>
      <c r="AA52216" s="1"/>
      <c r="AB52216" s="1"/>
      <c r="AC52216" s="1"/>
      <c r="AD52216" s="1"/>
      <c r="AE52216" s="1"/>
      <c r="AF52216" s="1"/>
      <c r="AG52216" s="1"/>
      <c r="AH52216" s="1"/>
      <c r="AI52216" s="1"/>
      <c r="AK52216" s="1"/>
      <c r="AL52216" s="1"/>
      <c r="AM52216" s="1"/>
      <c r="AN52216" s="1"/>
      <c r="AO52216" s="1"/>
      <c r="AP52216" s="1"/>
      <c r="AQ52216" s="1"/>
      <c r="AS52216" s="2"/>
    </row>
    <row r="52217" spans="3:45" x14ac:dyDescent="0.3">
      <c r="C52217" s="1"/>
      <c r="D52217" s="1"/>
      <c r="E52217" s="1"/>
      <c r="F52217" s="1"/>
      <c r="G52217" s="1"/>
      <c r="H52217" s="2"/>
      <c r="I52217" s="2"/>
      <c r="J52217" s="2"/>
      <c r="K52217" s="1"/>
      <c r="U52217" s="1"/>
      <c r="V52217" s="1"/>
      <c r="W52217" s="1"/>
      <c r="X52217" s="1"/>
      <c r="Y52217" s="1"/>
      <c r="Z52217" s="1"/>
      <c r="AA52217" s="1"/>
      <c r="AB52217" s="1"/>
      <c r="AC52217" s="1"/>
      <c r="AD52217" s="1"/>
      <c r="AE52217" s="1"/>
      <c r="AF52217" s="1"/>
      <c r="AG52217" s="1"/>
      <c r="AH52217" s="1"/>
      <c r="AI52217" s="1"/>
      <c r="AK52217" s="1"/>
      <c r="AL52217" s="1"/>
      <c r="AM52217" s="1"/>
      <c r="AN52217" s="1"/>
      <c r="AO52217" s="1"/>
      <c r="AP52217" s="1"/>
      <c r="AQ52217" s="1"/>
      <c r="AS52217" s="2"/>
    </row>
    <row r="52218" spans="3:45" x14ac:dyDescent="0.3">
      <c r="C52218" s="1"/>
      <c r="D52218" s="1"/>
      <c r="E52218" s="1"/>
      <c r="F52218" s="1"/>
      <c r="G52218" s="1"/>
      <c r="H52218" s="2"/>
      <c r="I52218" s="2"/>
      <c r="J52218" s="2"/>
      <c r="K52218" s="1"/>
      <c r="U52218" s="1"/>
      <c r="V52218" s="1"/>
      <c r="W52218" s="1"/>
      <c r="X52218" s="1"/>
      <c r="Y52218" s="1"/>
      <c r="Z52218" s="1"/>
      <c r="AA52218" s="1"/>
      <c r="AB52218" s="1"/>
      <c r="AC52218" s="1"/>
      <c r="AD52218" s="1"/>
      <c r="AE52218" s="1"/>
      <c r="AF52218" s="1"/>
      <c r="AG52218" s="1"/>
      <c r="AH52218" s="1"/>
      <c r="AI52218" s="1"/>
      <c r="AK52218" s="1"/>
      <c r="AL52218" s="1"/>
      <c r="AM52218" s="1"/>
      <c r="AN52218" s="1"/>
      <c r="AO52218" s="1"/>
      <c r="AP52218" s="1"/>
      <c r="AQ52218" s="1"/>
      <c r="AS52218" s="2"/>
    </row>
    <row r="52219" spans="3:45" x14ac:dyDescent="0.3">
      <c r="C52219" s="1"/>
      <c r="D52219" s="1"/>
      <c r="E52219" s="1"/>
      <c r="F52219" s="1"/>
      <c r="G52219" s="1"/>
      <c r="H52219" s="2"/>
      <c r="I52219" s="2"/>
      <c r="J52219" s="2"/>
      <c r="K52219" s="1"/>
      <c r="U52219" s="1"/>
      <c r="V52219" s="1"/>
      <c r="W52219" s="1"/>
      <c r="X52219" s="1"/>
      <c r="Y52219" s="1"/>
      <c r="Z52219" s="1"/>
      <c r="AA52219" s="1"/>
      <c r="AB52219" s="1"/>
      <c r="AC52219" s="1"/>
      <c r="AD52219" s="1"/>
      <c r="AE52219" s="1"/>
      <c r="AF52219" s="1"/>
      <c r="AG52219" s="1"/>
      <c r="AH52219" s="1"/>
      <c r="AI52219" s="1"/>
      <c r="AK52219" s="1"/>
      <c r="AL52219" s="1"/>
      <c r="AM52219" s="1"/>
      <c r="AN52219" s="1"/>
      <c r="AO52219" s="1"/>
      <c r="AP52219" s="1"/>
      <c r="AQ52219" s="1"/>
      <c r="AS52219" s="2"/>
    </row>
    <row r="52220" spans="3:45" x14ac:dyDescent="0.3">
      <c r="C52220" s="1"/>
      <c r="D52220" s="1"/>
      <c r="E52220" s="1"/>
      <c r="F52220" s="1"/>
      <c r="G52220" s="1"/>
      <c r="H52220" s="2"/>
      <c r="I52220" s="2"/>
      <c r="J52220" s="2"/>
      <c r="K52220" s="1"/>
      <c r="U52220" s="1"/>
      <c r="V52220" s="1"/>
      <c r="W52220" s="1"/>
      <c r="X52220" s="1"/>
      <c r="Y52220" s="1"/>
      <c r="Z52220" s="1"/>
      <c r="AA52220" s="1"/>
      <c r="AB52220" s="1"/>
      <c r="AC52220" s="1"/>
      <c r="AD52220" s="1"/>
      <c r="AE52220" s="1"/>
      <c r="AF52220" s="1"/>
      <c r="AG52220" s="1"/>
      <c r="AH52220" s="1"/>
      <c r="AI52220" s="1"/>
      <c r="AK52220" s="1"/>
      <c r="AL52220" s="1"/>
      <c r="AM52220" s="1"/>
      <c r="AN52220" s="1"/>
      <c r="AO52220" s="1"/>
      <c r="AP52220" s="1"/>
      <c r="AQ52220" s="1"/>
      <c r="AS52220" s="2"/>
    </row>
    <row r="52221" spans="3:45" x14ac:dyDescent="0.3">
      <c r="C52221" s="1"/>
      <c r="D52221" s="1"/>
      <c r="E52221" s="1"/>
      <c r="F52221" s="1"/>
      <c r="G52221" s="1"/>
      <c r="H52221" s="2"/>
      <c r="I52221" s="2"/>
      <c r="J52221" s="2"/>
      <c r="K52221" s="1"/>
      <c r="U52221" s="1"/>
      <c r="V52221" s="1"/>
      <c r="W52221" s="1"/>
      <c r="X52221" s="1"/>
      <c r="Y52221" s="1"/>
      <c r="Z52221" s="1"/>
      <c r="AA52221" s="1"/>
      <c r="AB52221" s="1"/>
      <c r="AC52221" s="1"/>
      <c r="AD52221" s="1"/>
      <c r="AE52221" s="1"/>
      <c r="AF52221" s="1"/>
      <c r="AG52221" s="1"/>
      <c r="AH52221" s="1"/>
      <c r="AI52221" s="1"/>
      <c r="AK52221" s="1"/>
      <c r="AL52221" s="1"/>
      <c r="AM52221" s="1"/>
      <c r="AN52221" s="1"/>
      <c r="AO52221" s="1"/>
      <c r="AP52221" s="1"/>
      <c r="AQ52221" s="1"/>
      <c r="AS52221" s="2"/>
    </row>
    <row r="52222" spans="3:45" x14ac:dyDescent="0.3">
      <c r="C52222" s="1"/>
      <c r="D52222" s="1"/>
      <c r="E52222" s="1"/>
      <c r="F52222" s="1"/>
      <c r="G52222" s="1"/>
      <c r="H52222" s="2"/>
      <c r="I52222" s="2"/>
      <c r="J52222" s="2"/>
      <c r="K52222" s="1"/>
      <c r="U52222" s="1"/>
      <c r="V52222" s="1"/>
      <c r="W52222" s="1"/>
      <c r="X52222" s="1"/>
      <c r="Y52222" s="1"/>
      <c r="Z52222" s="1"/>
      <c r="AA52222" s="1"/>
      <c r="AB52222" s="1"/>
      <c r="AC52222" s="1"/>
      <c r="AD52222" s="1"/>
      <c r="AE52222" s="1"/>
      <c r="AF52222" s="1"/>
      <c r="AG52222" s="1"/>
      <c r="AH52222" s="1"/>
      <c r="AI52222" s="1"/>
      <c r="AK52222" s="1"/>
      <c r="AL52222" s="1"/>
      <c r="AM52222" s="1"/>
      <c r="AN52222" s="1"/>
      <c r="AO52222" s="1"/>
      <c r="AP52222" s="1"/>
      <c r="AQ52222" s="1"/>
      <c r="AS52222" s="2"/>
    </row>
    <row r="52223" spans="3:45" x14ac:dyDescent="0.3">
      <c r="C52223" s="1"/>
      <c r="D52223" s="1"/>
      <c r="E52223" s="1"/>
      <c r="F52223" s="1"/>
      <c r="G52223" s="1"/>
      <c r="H52223" s="2"/>
      <c r="I52223" s="2"/>
      <c r="J52223" s="2"/>
      <c r="K52223" s="1"/>
      <c r="U52223" s="1"/>
      <c r="V52223" s="1"/>
      <c r="W52223" s="1"/>
      <c r="X52223" s="1"/>
      <c r="Y52223" s="1"/>
      <c r="Z52223" s="1"/>
      <c r="AA52223" s="1"/>
      <c r="AB52223" s="1"/>
      <c r="AC52223" s="1"/>
      <c r="AD52223" s="1"/>
      <c r="AE52223" s="1"/>
      <c r="AF52223" s="1"/>
      <c r="AG52223" s="1"/>
      <c r="AH52223" s="1"/>
      <c r="AI52223" s="1"/>
      <c r="AK52223" s="1"/>
      <c r="AL52223" s="1"/>
      <c r="AM52223" s="1"/>
      <c r="AN52223" s="1"/>
      <c r="AO52223" s="1"/>
      <c r="AP52223" s="1"/>
      <c r="AQ52223" s="1"/>
      <c r="AS52223" s="2"/>
    </row>
    <row r="52224" spans="3:45" x14ac:dyDescent="0.3">
      <c r="C52224" s="1"/>
      <c r="D52224" s="1"/>
      <c r="E52224" s="1"/>
      <c r="F52224" s="1"/>
      <c r="G52224" s="1"/>
      <c r="H52224" s="2"/>
      <c r="I52224" s="2"/>
      <c r="J52224" s="2"/>
      <c r="K52224" s="1"/>
      <c r="U52224" s="1"/>
      <c r="V52224" s="1"/>
      <c r="W52224" s="1"/>
      <c r="X52224" s="1"/>
      <c r="Y52224" s="1"/>
      <c r="Z52224" s="1"/>
      <c r="AA52224" s="1"/>
      <c r="AB52224" s="1"/>
      <c r="AC52224" s="1"/>
      <c r="AD52224" s="1"/>
      <c r="AE52224" s="1"/>
      <c r="AF52224" s="1"/>
      <c r="AG52224" s="1"/>
      <c r="AH52224" s="1"/>
      <c r="AI52224" s="1"/>
      <c r="AK52224" s="1"/>
      <c r="AL52224" s="1"/>
      <c r="AM52224" s="1"/>
      <c r="AN52224" s="1"/>
      <c r="AO52224" s="1"/>
      <c r="AP52224" s="1"/>
      <c r="AQ52224" s="1"/>
      <c r="AS52224" s="2"/>
    </row>
    <row r="52225" spans="3:45" x14ac:dyDescent="0.3">
      <c r="C52225" s="1"/>
      <c r="D52225" s="1"/>
      <c r="E52225" s="1"/>
      <c r="F52225" s="1"/>
      <c r="G52225" s="1"/>
      <c r="H52225" s="2"/>
      <c r="I52225" s="2"/>
      <c r="J52225" s="2"/>
      <c r="K52225" s="1"/>
      <c r="U52225" s="1"/>
      <c r="V52225" s="1"/>
      <c r="W52225" s="1"/>
      <c r="X52225" s="1"/>
      <c r="Y52225" s="1"/>
      <c r="Z52225" s="1"/>
      <c r="AA52225" s="1"/>
      <c r="AB52225" s="1"/>
      <c r="AC52225" s="1"/>
      <c r="AD52225" s="1"/>
      <c r="AE52225" s="1"/>
      <c r="AF52225" s="1"/>
      <c r="AG52225" s="1"/>
      <c r="AH52225" s="1"/>
      <c r="AI52225" s="1"/>
      <c r="AK52225" s="1"/>
      <c r="AL52225" s="1"/>
      <c r="AM52225" s="1"/>
      <c r="AN52225" s="1"/>
      <c r="AO52225" s="1"/>
      <c r="AP52225" s="1"/>
      <c r="AQ52225" s="1"/>
      <c r="AS52225" s="2"/>
    </row>
    <row r="52226" spans="3:45" x14ac:dyDescent="0.3">
      <c r="C52226" s="1"/>
      <c r="D52226" s="1"/>
      <c r="E52226" s="1"/>
      <c r="F52226" s="1"/>
      <c r="G52226" s="1"/>
      <c r="H52226" s="2"/>
      <c r="I52226" s="2"/>
      <c r="J52226" s="2"/>
      <c r="K52226" s="1"/>
      <c r="U52226" s="1"/>
      <c r="V52226" s="1"/>
      <c r="W52226" s="1"/>
      <c r="X52226" s="1"/>
      <c r="Y52226" s="1"/>
      <c r="Z52226" s="1"/>
      <c r="AA52226" s="1"/>
      <c r="AB52226" s="1"/>
      <c r="AC52226" s="1"/>
      <c r="AD52226" s="1"/>
      <c r="AE52226" s="1"/>
      <c r="AF52226" s="1"/>
      <c r="AG52226" s="1"/>
      <c r="AH52226" s="1"/>
      <c r="AI52226" s="1"/>
      <c r="AK52226" s="1"/>
      <c r="AL52226" s="1"/>
      <c r="AM52226" s="1"/>
      <c r="AN52226" s="1"/>
      <c r="AO52226" s="1"/>
      <c r="AP52226" s="1"/>
      <c r="AQ52226" s="1"/>
      <c r="AS52226" s="2"/>
    </row>
    <row r="52227" spans="3:45" x14ac:dyDescent="0.3">
      <c r="C52227" s="1"/>
      <c r="D52227" s="1"/>
      <c r="E52227" s="1"/>
      <c r="F52227" s="1"/>
      <c r="G52227" s="1"/>
      <c r="H52227" s="2"/>
      <c r="I52227" s="2"/>
      <c r="J52227" s="2"/>
      <c r="K52227" s="1"/>
      <c r="U52227" s="1"/>
      <c r="V52227" s="1"/>
      <c r="W52227" s="1"/>
      <c r="X52227" s="1"/>
      <c r="Y52227" s="1"/>
      <c r="Z52227" s="1"/>
      <c r="AA52227" s="1"/>
      <c r="AB52227" s="1"/>
      <c r="AC52227" s="1"/>
      <c r="AD52227" s="1"/>
      <c r="AE52227" s="1"/>
      <c r="AF52227" s="1"/>
      <c r="AG52227" s="1"/>
      <c r="AH52227" s="1"/>
      <c r="AI52227" s="1"/>
      <c r="AK52227" s="1"/>
      <c r="AL52227" s="1"/>
      <c r="AM52227" s="1"/>
      <c r="AN52227" s="1"/>
      <c r="AO52227" s="1"/>
      <c r="AP52227" s="1"/>
      <c r="AQ52227" s="1"/>
      <c r="AS52227" s="2"/>
    </row>
    <row r="52228" spans="3:45" x14ac:dyDescent="0.3">
      <c r="C52228" s="1"/>
      <c r="D52228" s="1"/>
      <c r="E52228" s="1"/>
      <c r="F52228" s="1"/>
      <c r="G52228" s="1"/>
      <c r="H52228" s="2"/>
      <c r="I52228" s="2"/>
      <c r="J52228" s="2"/>
      <c r="K52228" s="1"/>
      <c r="U52228" s="1"/>
      <c r="V52228" s="1"/>
      <c r="W52228" s="1"/>
      <c r="X52228" s="1"/>
      <c r="Y52228" s="1"/>
      <c r="Z52228" s="1"/>
      <c r="AA52228" s="1"/>
      <c r="AB52228" s="1"/>
      <c r="AC52228" s="1"/>
      <c r="AD52228" s="1"/>
      <c r="AE52228" s="1"/>
      <c r="AF52228" s="1"/>
      <c r="AG52228" s="1"/>
      <c r="AH52228" s="1"/>
      <c r="AI52228" s="1"/>
      <c r="AK52228" s="1"/>
      <c r="AL52228" s="1"/>
      <c r="AM52228" s="1"/>
      <c r="AN52228" s="1"/>
      <c r="AO52228" s="1"/>
      <c r="AP52228" s="1"/>
      <c r="AQ52228" s="1"/>
      <c r="AS52228" s="2"/>
    </row>
    <row r="52229" spans="3:45" x14ac:dyDescent="0.3">
      <c r="C52229" s="1"/>
      <c r="D52229" s="1"/>
      <c r="E52229" s="1"/>
      <c r="F52229" s="1"/>
      <c r="G52229" s="1"/>
      <c r="H52229" s="2"/>
      <c r="I52229" s="2"/>
      <c r="J52229" s="2"/>
      <c r="K52229" s="1"/>
      <c r="U52229" s="1"/>
      <c r="V52229" s="1"/>
      <c r="W52229" s="1"/>
      <c r="X52229" s="1"/>
      <c r="Y52229" s="1"/>
      <c r="Z52229" s="1"/>
      <c r="AA52229" s="1"/>
      <c r="AB52229" s="1"/>
      <c r="AC52229" s="1"/>
      <c r="AD52229" s="1"/>
      <c r="AE52229" s="1"/>
      <c r="AF52229" s="1"/>
      <c r="AG52229" s="1"/>
      <c r="AH52229" s="1"/>
      <c r="AI52229" s="1"/>
      <c r="AK52229" s="1"/>
      <c r="AL52229" s="1"/>
      <c r="AM52229" s="1"/>
      <c r="AN52229" s="1"/>
      <c r="AO52229" s="1"/>
      <c r="AP52229" s="1"/>
      <c r="AQ52229" s="1"/>
      <c r="AS52229" s="2"/>
    </row>
    <row r="52230" spans="3:45" x14ac:dyDescent="0.3">
      <c r="C52230" s="1"/>
      <c r="D52230" s="1"/>
      <c r="E52230" s="1"/>
      <c r="F52230" s="1"/>
      <c r="G52230" s="1"/>
      <c r="H52230" s="2"/>
      <c r="I52230" s="2"/>
      <c r="J52230" s="2"/>
      <c r="K52230" s="1"/>
      <c r="U52230" s="1"/>
      <c r="V52230" s="1"/>
      <c r="W52230" s="1"/>
      <c r="X52230" s="1"/>
      <c r="Y52230" s="1"/>
      <c r="Z52230" s="1"/>
      <c r="AA52230" s="1"/>
      <c r="AB52230" s="1"/>
      <c r="AC52230" s="1"/>
      <c r="AD52230" s="1"/>
      <c r="AE52230" s="1"/>
      <c r="AF52230" s="1"/>
      <c r="AG52230" s="1"/>
      <c r="AH52230" s="1"/>
      <c r="AI52230" s="1"/>
      <c r="AK52230" s="1"/>
      <c r="AL52230" s="1"/>
      <c r="AM52230" s="1"/>
      <c r="AN52230" s="1"/>
      <c r="AO52230" s="1"/>
      <c r="AP52230" s="1"/>
      <c r="AQ52230" s="1"/>
      <c r="AS52230" s="2"/>
    </row>
    <row r="52231" spans="3:45" x14ac:dyDescent="0.3">
      <c r="C52231" s="1"/>
      <c r="D52231" s="1"/>
      <c r="E52231" s="1"/>
      <c r="F52231" s="1"/>
      <c r="G52231" s="1"/>
      <c r="H52231" s="2"/>
      <c r="I52231" s="2"/>
      <c r="J52231" s="2"/>
      <c r="K52231" s="1"/>
      <c r="U52231" s="1"/>
      <c r="V52231" s="1"/>
      <c r="W52231" s="1"/>
      <c r="X52231" s="1"/>
      <c r="Y52231" s="1"/>
      <c r="Z52231" s="1"/>
      <c r="AA52231" s="1"/>
      <c r="AB52231" s="1"/>
      <c r="AC52231" s="1"/>
      <c r="AD52231" s="1"/>
      <c r="AE52231" s="1"/>
      <c r="AF52231" s="1"/>
      <c r="AG52231" s="1"/>
      <c r="AH52231" s="1"/>
      <c r="AI52231" s="1"/>
      <c r="AK52231" s="1"/>
      <c r="AL52231" s="1"/>
      <c r="AM52231" s="1"/>
      <c r="AN52231" s="1"/>
      <c r="AO52231" s="1"/>
      <c r="AP52231" s="1"/>
      <c r="AQ52231" s="1"/>
      <c r="AS52231" s="2"/>
    </row>
    <row r="52232" spans="3:45" x14ac:dyDescent="0.3">
      <c r="C52232" s="1"/>
      <c r="D52232" s="1"/>
      <c r="E52232" s="1"/>
      <c r="F52232" s="1"/>
      <c r="G52232" s="1"/>
      <c r="H52232" s="2"/>
      <c r="I52232" s="2"/>
      <c r="J52232" s="2"/>
      <c r="K52232" s="1"/>
      <c r="U52232" s="1"/>
      <c r="V52232" s="1"/>
      <c r="W52232" s="1"/>
      <c r="X52232" s="1"/>
      <c r="Y52232" s="1"/>
      <c r="Z52232" s="1"/>
      <c r="AA52232" s="1"/>
      <c r="AB52232" s="1"/>
      <c r="AC52232" s="1"/>
      <c r="AD52232" s="1"/>
      <c r="AE52232" s="1"/>
      <c r="AF52232" s="1"/>
      <c r="AG52232" s="1"/>
      <c r="AH52232" s="1"/>
      <c r="AI52232" s="1"/>
      <c r="AK52232" s="1"/>
      <c r="AL52232" s="1"/>
      <c r="AM52232" s="1"/>
      <c r="AN52232" s="1"/>
      <c r="AO52232" s="1"/>
      <c r="AP52232" s="1"/>
      <c r="AQ52232" s="1"/>
      <c r="AS52232" s="2"/>
    </row>
    <row r="52233" spans="3:45" x14ac:dyDescent="0.3">
      <c r="C52233" s="1"/>
      <c r="D52233" s="1"/>
      <c r="E52233" s="1"/>
      <c r="F52233" s="1"/>
      <c r="G52233" s="1"/>
      <c r="H52233" s="2"/>
      <c r="I52233" s="2"/>
      <c r="J52233" s="2"/>
      <c r="K52233" s="1"/>
      <c r="U52233" s="1"/>
      <c r="V52233" s="1"/>
      <c r="W52233" s="1"/>
      <c r="X52233" s="1"/>
      <c r="Y52233" s="1"/>
      <c r="Z52233" s="1"/>
      <c r="AA52233" s="1"/>
      <c r="AB52233" s="1"/>
      <c r="AC52233" s="1"/>
      <c r="AD52233" s="1"/>
      <c r="AE52233" s="1"/>
      <c r="AF52233" s="1"/>
      <c r="AG52233" s="1"/>
      <c r="AH52233" s="1"/>
      <c r="AI52233" s="1"/>
      <c r="AK52233" s="1"/>
      <c r="AL52233" s="1"/>
      <c r="AM52233" s="1"/>
      <c r="AN52233" s="1"/>
      <c r="AO52233" s="1"/>
      <c r="AP52233" s="1"/>
      <c r="AQ52233" s="1"/>
      <c r="AS52233" s="2"/>
    </row>
    <row r="52234" spans="3:45" x14ac:dyDescent="0.3">
      <c r="C52234" s="1"/>
      <c r="D52234" s="1"/>
      <c r="E52234" s="1"/>
      <c r="F52234" s="1"/>
      <c r="G52234" s="1"/>
      <c r="H52234" s="2"/>
      <c r="I52234" s="2"/>
      <c r="J52234" s="2"/>
      <c r="K52234" s="1"/>
      <c r="U52234" s="1"/>
      <c r="V52234" s="1"/>
      <c r="W52234" s="1"/>
      <c r="X52234" s="1"/>
      <c r="Y52234" s="1"/>
      <c r="Z52234" s="1"/>
      <c r="AA52234" s="1"/>
      <c r="AB52234" s="1"/>
      <c r="AC52234" s="1"/>
      <c r="AD52234" s="1"/>
      <c r="AE52234" s="1"/>
      <c r="AF52234" s="1"/>
      <c r="AG52234" s="1"/>
      <c r="AH52234" s="1"/>
      <c r="AI52234" s="1"/>
      <c r="AK52234" s="1"/>
      <c r="AL52234" s="1"/>
      <c r="AM52234" s="1"/>
      <c r="AN52234" s="1"/>
      <c r="AO52234" s="1"/>
      <c r="AP52234" s="1"/>
      <c r="AQ52234" s="1"/>
      <c r="AS52234" s="2"/>
    </row>
    <row r="52235" spans="3:45" x14ac:dyDescent="0.3">
      <c r="C52235" s="1"/>
      <c r="D52235" s="1"/>
      <c r="E52235" s="1"/>
      <c r="F52235" s="1"/>
      <c r="G52235" s="1"/>
      <c r="H52235" s="2"/>
      <c r="I52235" s="2"/>
      <c r="J52235" s="2"/>
      <c r="K52235" s="1"/>
      <c r="U52235" s="1"/>
      <c r="V52235" s="1"/>
      <c r="W52235" s="1"/>
      <c r="X52235" s="1"/>
      <c r="Y52235" s="1"/>
      <c r="Z52235" s="1"/>
      <c r="AA52235" s="1"/>
      <c r="AB52235" s="1"/>
      <c r="AC52235" s="1"/>
      <c r="AD52235" s="1"/>
      <c r="AE52235" s="1"/>
      <c r="AF52235" s="1"/>
      <c r="AG52235" s="1"/>
      <c r="AH52235" s="1"/>
      <c r="AI52235" s="1"/>
      <c r="AK52235" s="1"/>
      <c r="AL52235" s="1"/>
      <c r="AM52235" s="1"/>
      <c r="AN52235" s="1"/>
      <c r="AO52235" s="1"/>
      <c r="AP52235" s="1"/>
      <c r="AQ52235" s="1"/>
      <c r="AS52235" s="2"/>
    </row>
    <row r="52236" spans="3:45" x14ac:dyDescent="0.3">
      <c r="C52236" s="1"/>
      <c r="D52236" s="1"/>
      <c r="E52236" s="1"/>
      <c r="F52236" s="1"/>
      <c r="G52236" s="1"/>
      <c r="H52236" s="2"/>
      <c r="I52236" s="2"/>
      <c r="J52236" s="2"/>
      <c r="K52236" s="1"/>
      <c r="U52236" s="1"/>
      <c r="V52236" s="1"/>
      <c r="W52236" s="1"/>
      <c r="X52236" s="1"/>
      <c r="Y52236" s="1"/>
      <c r="Z52236" s="1"/>
      <c r="AA52236" s="1"/>
      <c r="AB52236" s="1"/>
      <c r="AC52236" s="1"/>
      <c r="AD52236" s="1"/>
      <c r="AE52236" s="1"/>
      <c r="AF52236" s="1"/>
      <c r="AG52236" s="1"/>
      <c r="AH52236" s="1"/>
      <c r="AI52236" s="1"/>
      <c r="AK52236" s="1"/>
      <c r="AL52236" s="1"/>
      <c r="AM52236" s="1"/>
      <c r="AN52236" s="1"/>
      <c r="AO52236" s="1"/>
      <c r="AP52236" s="1"/>
      <c r="AQ52236" s="1"/>
      <c r="AS52236" s="2"/>
    </row>
    <row r="52237" spans="3:45" x14ac:dyDescent="0.3">
      <c r="C52237" s="1"/>
      <c r="D52237" s="1"/>
      <c r="E52237" s="1"/>
      <c r="F52237" s="1"/>
      <c r="G52237" s="1"/>
      <c r="H52237" s="2"/>
      <c r="I52237" s="2"/>
      <c r="J52237" s="2"/>
      <c r="K52237" s="1"/>
      <c r="U52237" s="1"/>
      <c r="V52237" s="1"/>
      <c r="W52237" s="1"/>
      <c r="X52237" s="1"/>
      <c r="Y52237" s="1"/>
      <c r="Z52237" s="1"/>
      <c r="AA52237" s="1"/>
      <c r="AB52237" s="1"/>
      <c r="AC52237" s="1"/>
      <c r="AD52237" s="1"/>
      <c r="AE52237" s="1"/>
      <c r="AF52237" s="1"/>
      <c r="AG52237" s="1"/>
      <c r="AH52237" s="1"/>
      <c r="AI52237" s="1"/>
      <c r="AK52237" s="1"/>
      <c r="AL52237" s="1"/>
      <c r="AM52237" s="1"/>
      <c r="AN52237" s="1"/>
      <c r="AO52237" s="1"/>
      <c r="AP52237" s="1"/>
      <c r="AQ52237" s="1"/>
      <c r="AS52237" s="2"/>
    </row>
    <row r="52238" spans="3:45" x14ac:dyDescent="0.3">
      <c r="C52238" s="1"/>
      <c r="D52238" s="1"/>
      <c r="E52238" s="1"/>
      <c r="F52238" s="1"/>
      <c r="G52238" s="1"/>
      <c r="H52238" s="2"/>
      <c r="I52238" s="2"/>
      <c r="J52238" s="2"/>
      <c r="K52238" s="1"/>
      <c r="U52238" s="1"/>
      <c r="V52238" s="1"/>
      <c r="W52238" s="1"/>
      <c r="X52238" s="1"/>
      <c r="Y52238" s="1"/>
      <c r="Z52238" s="1"/>
      <c r="AA52238" s="1"/>
      <c r="AB52238" s="1"/>
      <c r="AC52238" s="1"/>
      <c r="AD52238" s="1"/>
      <c r="AE52238" s="1"/>
      <c r="AF52238" s="1"/>
      <c r="AG52238" s="1"/>
      <c r="AH52238" s="1"/>
      <c r="AI52238" s="1"/>
      <c r="AK52238" s="1"/>
      <c r="AL52238" s="1"/>
      <c r="AM52238" s="1"/>
      <c r="AN52238" s="1"/>
      <c r="AO52238" s="1"/>
      <c r="AP52238" s="1"/>
      <c r="AQ52238" s="1"/>
      <c r="AS52238" s="2"/>
    </row>
    <row r="52239" spans="3:45" x14ac:dyDescent="0.3">
      <c r="C52239" s="1"/>
      <c r="D52239" s="1"/>
      <c r="E52239" s="1"/>
      <c r="F52239" s="1"/>
      <c r="G52239" s="1"/>
      <c r="H52239" s="2"/>
      <c r="I52239" s="2"/>
      <c r="J52239" s="2"/>
      <c r="K52239" s="1"/>
      <c r="U52239" s="1"/>
      <c r="V52239" s="1"/>
      <c r="W52239" s="1"/>
      <c r="X52239" s="1"/>
      <c r="Y52239" s="1"/>
      <c r="Z52239" s="1"/>
      <c r="AA52239" s="1"/>
      <c r="AB52239" s="1"/>
      <c r="AC52239" s="1"/>
      <c r="AD52239" s="1"/>
      <c r="AE52239" s="1"/>
      <c r="AF52239" s="1"/>
      <c r="AG52239" s="1"/>
      <c r="AH52239" s="1"/>
      <c r="AI52239" s="1"/>
      <c r="AK52239" s="1"/>
      <c r="AL52239" s="1"/>
      <c r="AM52239" s="1"/>
      <c r="AN52239" s="1"/>
      <c r="AO52239" s="1"/>
      <c r="AP52239" s="1"/>
      <c r="AQ52239" s="1"/>
      <c r="AS52239" s="2"/>
    </row>
    <row r="52240" spans="3:45" x14ac:dyDescent="0.3">
      <c r="C52240" s="1"/>
      <c r="D52240" s="1"/>
      <c r="E52240" s="1"/>
      <c r="F52240" s="1"/>
      <c r="G52240" s="1"/>
      <c r="H52240" s="2"/>
      <c r="I52240" s="2"/>
      <c r="J52240" s="2"/>
      <c r="K52240" s="1"/>
      <c r="U52240" s="1"/>
      <c r="V52240" s="1"/>
      <c r="W52240" s="1"/>
      <c r="X52240" s="1"/>
      <c r="Y52240" s="1"/>
      <c r="Z52240" s="1"/>
      <c r="AA52240" s="1"/>
      <c r="AB52240" s="1"/>
      <c r="AC52240" s="1"/>
      <c r="AD52240" s="1"/>
      <c r="AE52240" s="1"/>
      <c r="AF52240" s="1"/>
      <c r="AG52240" s="1"/>
      <c r="AH52240" s="1"/>
      <c r="AI52240" s="1"/>
      <c r="AK52240" s="1"/>
      <c r="AL52240" s="1"/>
      <c r="AM52240" s="1"/>
      <c r="AN52240" s="1"/>
      <c r="AO52240" s="1"/>
      <c r="AP52240" s="1"/>
      <c r="AQ52240" s="1"/>
      <c r="AS52240" s="2"/>
    </row>
    <row r="52241" spans="3:45" x14ac:dyDescent="0.3">
      <c r="C52241" s="1"/>
      <c r="D52241" s="1"/>
      <c r="E52241" s="1"/>
      <c r="F52241" s="1"/>
      <c r="G52241" s="1"/>
      <c r="H52241" s="2"/>
      <c r="I52241" s="2"/>
      <c r="J52241" s="2"/>
      <c r="K52241" s="1"/>
      <c r="U52241" s="1"/>
      <c r="V52241" s="1"/>
      <c r="W52241" s="1"/>
      <c r="X52241" s="1"/>
      <c r="Y52241" s="1"/>
      <c r="Z52241" s="1"/>
      <c r="AA52241" s="1"/>
      <c r="AB52241" s="1"/>
      <c r="AC52241" s="1"/>
      <c r="AD52241" s="1"/>
      <c r="AE52241" s="1"/>
      <c r="AF52241" s="1"/>
      <c r="AG52241" s="1"/>
      <c r="AH52241" s="1"/>
      <c r="AI52241" s="1"/>
      <c r="AK52241" s="1"/>
      <c r="AL52241" s="1"/>
      <c r="AM52241" s="1"/>
      <c r="AN52241" s="1"/>
      <c r="AO52241" s="1"/>
      <c r="AP52241" s="1"/>
      <c r="AQ52241" s="1"/>
      <c r="AS52241" s="2"/>
    </row>
    <row r="52242" spans="3:45" x14ac:dyDescent="0.3">
      <c r="C52242" s="1"/>
      <c r="D52242" s="1"/>
      <c r="E52242" s="1"/>
      <c r="F52242" s="1"/>
      <c r="G52242" s="1"/>
      <c r="H52242" s="2"/>
      <c r="I52242" s="2"/>
      <c r="J52242" s="2"/>
      <c r="K52242" s="1"/>
      <c r="U52242" s="1"/>
      <c r="V52242" s="1"/>
      <c r="W52242" s="1"/>
      <c r="X52242" s="1"/>
      <c r="Y52242" s="1"/>
      <c r="Z52242" s="1"/>
      <c r="AA52242" s="1"/>
      <c r="AB52242" s="1"/>
      <c r="AC52242" s="1"/>
      <c r="AD52242" s="1"/>
      <c r="AE52242" s="1"/>
      <c r="AF52242" s="1"/>
      <c r="AG52242" s="1"/>
      <c r="AH52242" s="1"/>
      <c r="AI52242" s="1"/>
      <c r="AK52242" s="1"/>
      <c r="AL52242" s="1"/>
      <c r="AM52242" s="1"/>
      <c r="AN52242" s="1"/>
      <c r="AO52242" s="1"/>
      <c r="AP52242" s="1"/>
      <c r="AQ52242" s="1"/>
      <c r="AS52242" s="2"/>
    </row>
    <row r="52243" spans="3:45" x14ac:dyDescent="0.3">
      <c r="C52243" s="1"/>
      <c r="D52243" s="1"/>
      <c r="E52243" s="1"/>
      <c r="F52243" s="1"/>
      <c r="G52243" s="1"/>
      <c r="H52243" s="2"/>
      <c r="I52243" s="2"/>
      <c r="J52243" s="2"/>
      <c r="K52243" s="1"/>
      <c r="U52243" s="1"/>
      <c r="V52243" s="1"/>
      <c r="W52243" s="1"/>
      <c r="X52243" s="1"/>
      <c r="Y52243" s="1"/>
      <c r="Z52243" s="1"/>
      <c r="AA52243" s="1"/>
      <c r="AB52243" s="1"/>
      <c r="AC52243" s="1"/>
      <c r="AD52243" s="1"/>
      <c r="AE52243" s="1"/>
      <c r="AF52243" s="1"/>
      <c r="AG52243" s="1"/>
      <c r="AH52243" s="1"/>
      <c r="AI52243" s="1"/>
      <c r="AK52243" s="1"/>
      <c r="AL52243" s="1"/>
      <c r="AM52243" s="1"/>
      <c r="AN52243" s="1"/>
      <c r="AO52243" s="1"/>
      <c r="AP52243" s="1"/>
      <c r="AQ52243" s="1"/>
      <c r="AS52243" s="2"/>
    </row>
    <row r="52244" spans="3:45" x14ac:dyDescent="0.3">
      <c r="C52244" s="1"/>
      <c r="D52244" s="1"/>
      <c r="E52244" s="1"/>
      <c r="F52244" s="1"/>
      <c r="G52244" s="1"/>
      <c r="H52244" s="2"/>
      <c r="I52244" s="2"/>
      <c r="J52244" s="2"/>
      <c r="K52244" s="1"/>
      <c r="U52244" s="1"/>
      <c r="V52244" s="1"/>
      <c r="W52244" s="1"/>
      <c r="X52244" s="1"/>
      <c r="Y52244" s="1"/>
      <c r="Z52244" s="1"/>
      <c r="AA52244" s="1"/>
      <c r="AB52244" s="1"/>
      <c r="AC52244" s="1"/>
      <c r="AD52244" s="1"/>
      <c r="AE52244" s="1"/>
      <c r="AF52244" s="1"/>
      <c r="AG52244" s="1"/>
      <c r="AH52244" s="1"/>
      <c r="AI52244" s="1"/>
      <c r="AK52244" s="1"/>
      <c r="AL52244" s="1"/>
      <c r="AM52244" s="1"/>
      <c r="AN52244" s="1"/>
      <c r="AO52244" s="1"/>
      <c r="AP52244" s="1"/>
      <c r="AQ52244" s="1"/>
      <c r="AS52244" s="2"/>
    </row>
    <row r="52245" spans="3:45" x14ac:dyDescent="0.3">
      <c r="C52245" s="1"/>
      <c r="D52245" s="1"/>
      <c r="E52245" s="1"/>
      <c r="F52245" s="1"/>
      <c r="G52245" s="1"/>
      <c r="H52245" s="2"/>
      <c r="I52245" s="2"/>
      <c r="J52245" s="2"/>
      <c r="K52245" s="1"/>
      <c r="U52245" s="1"/>
      <c r="V52245" s="1"/>
      <c r="W52245" s="1"/>
      <c r="X52245" s="1"/>
      <c r="Y52245" s="1"/>
      <c r="Z52245" s="1"/>
      <c r="AA52245" s="1"/>
      <c r="AB52245" s="1"/>
      <c r="AC52245" s="1"/>
      <c r="AD52245" s="1"/>
      <c r="AE52245" s="1"/>
      <c r="AF52245" s="1"/>
      <c r="AG52245" s="1"/>
      <c r="AH52245" s="1"/>
      <c r="AI52245" s="1"/>
      <c r="AK52245" s="1"/>
      <c r="AL52245" s="1"/>
      <c r="AM52245" s="1"/>
      <c r="AN52245" s="1"/>
      <c r="AO52245" s="1"/>
      <c r="AP52245" s="1"/>
      <c r="AQ52245" s="1"/>
      <c r="AS52245" s="2"/>
    </row>
    <row r="52246" spans="3:45" x14ac:dyDescent="0.3">
      <c r="C52246" s="1"/>
      <c r="D52246" s="1"/>
      <c r="E52246" s="1"/>
      <c r="F52246" s="1"/>
      <c r="G52246" s="1"/>
      <c r="H52246" s="2"/>
      <c r="I52246" s="2"/>
      <c r="J52246" s="2"/>
      <c r="K52246" s="1"/>
      <c r="U52246" s="1"/>
      <c r="V52246" s="1"/>
      <c r="W52246" s="1"/>
      <c r="X52246" s="1"/>
      <c r="Y52246" s="1"/>
      <c r="Z52246" s="1"/>
      <c r="AA52246" s="1"/>
      <c r="AB52246" s="1"/>
      <c r="AC52246" s="1"/>
      <c r="AD52246" s="1"/>
      <c r="AE52246" s="1"/>
      <c r="AF52246" s="1"/>
      <c r="AG52246" s="1"/>
      <c r="AH52246" s="1"/>
      <c r="AI52246" s="1"/>
      <c r="AK52246" s="1"/>
      <c r="AL52246" s="1"/>
      <c r="AM52246" s="1"/>
      <c r="AN52246" s="1"/>
      <c r="AO52246" s="1"/>
      <c r="AP52246" s="1"/>
      <c r="AQ52246" s="1"/>
      <c r="AS52246" s="2"/>
    </row>
    <row r="52247" spans="3:45" x14ac:dyDescent="0.3">
      <c r="C52247" s="1"/>
      <c r="D52247" s="1"/>
      <c r="E52247" s="1"/>
      <c r="F52247" s="1"/>
      <c r="G52247" s="1"/>
      <c r="H52247" s="2"/>
      <c r="I52247" s="2"/>
      <c r="J52247" s="2"/>
      <c r="K52247" s="1"/>
      <c r="U52247" s="1"/>
      <c r="V52247" s="1"/>
      <c r="W52247" s="1"/>
      <c r="X52247" s="1"/>
      <c r="Y52247" s="1"/>
      <c r="Z52247" s="1"/>
      <c r="AA52247" s="1"/>
      <c r="AB52247" s="1"/>
      <c r="AC52247" s="1"/>
      <c r="AD52247" s="1"/>
      <c r="AE52247" s="1"/>
      <c r="AF52247" s="1"/>
      <c r="AG52247" s="1"/>
      <c r="AH52247" s="1"/>
      <c r="AI52247" s="1"/>
      <c r="AK52247" s="1"/>
      <c r="AL52247" s="1"/>
      <c r="AM52247" s="1"/>
      <c r="AN52247" s="1"/>
      <c r="AO52247" s="1"/>
      <c r="AP52247" s="1"/>
      <c r="AQ52247" s="1"/>
      <c r="AS52247" s="2"/>
    </row>
    <row r="52248" spans="3:45" x14ac:dyDescent="0.3">
      <c r="C52248" s="1"/>
      <c r="D52248" s="1"/>
      <c r="E52248" s="1"/>
      <c r="F52248" s="1"/>
      <c r="G52248" s="1"/>
      <c r="H52248" s="2"/>
      <c r="I52248" s="2"/>
      <c r="J52248" s="2"/>
      <c r="K52248" s="1"/>
      <c r="U52248" s="1"/>
      <c r="V52248" s="1"/>
      <c r="W52248" s="1"/>
      <c r="X52248" s="1"/>
      <c r="Y52248" s="1"/>
      <c r="Z52248" s="1"/>
      <c r="AA52248" s="1"/>
      <c r="AB52248" s="1"/>
      <c r="AC52248" s="1"/>
      <c r="AD52248" s="1"/>
      <c r="AE52248" s="1"/>
      <c r="AF52248" s="1"/>
      <c r="AG52248" s="1"/>
      <c r="AH52248" s="1"/>
      <c r="AI52248" s="1"/>
      <c r="AK52248" s="1"/>
      <c r="AL52248" s="1"/>
      <c r="AM52248" s="1"/>
      <c r="AN52248" s="1"/>
      <c r="AO52248" s="1"/>
      <c r="AP52248" s="1"/>
      <c r="AQ52248" s="1"/>
      <c r="AS52248" s="2"/>
    </row>
    <row r="52249" spans="3:45" x14ac:dyDescent="0.3">
      <c r="C52249" s="1"/>
      <c r="D52249" s="1"/>
      <c r="E52249" s="1"/>
      <c r="F52249" s="1"/>
      <c r="G52249" s="1"/>
      <c r="H52249" s="2"/>
      <c r="I52249" s="2"/>
      <c r="J52249" s="2"/>
      <c r="K52249" s="1"/>
      <c r="U52249" s="1"/>
      <c r="V52249" s="1"/>
      <c r="W52249" s="1"/>
      <c r="X52249" s="1"/>
      <c r="Y52249" s="1"/>
      <c r="Z52249" s="1"/>
      <c r="AA52249" s="1"/>
      <c r="AB52249" s="1"/>
      <c r="AC52249" s="1"/>
      <c r="AD52249" s="1"/>
      <c r="AE52249" s="1"/>
      <c r="AF52249" s="1"/>
      <c r="AG52249" s="1"/>
      <c r="AH52249" s="1"/>
      <c r="AI52249" s="1"/>
      <c r="AK52249" s="1"/>
      <c r="AL52249" s="1"/>
      <c r="AM52249" s="1"/>
      <c r="AN52249" s="1"/>
      <c r="AO52249" s="1"/>
      <c r="AP52249" s="1"/>
      <c r="AQ52249" s="1"/>
      <c r="AS52249" s="2"/>
    </row>
    <row r="52250" spans="3:45" x14ac:dyDescent="0.3">
      <c r="C52250" s="1"/>
      <c r="D52250" s="1"/>
      <c r="E52250" s="1"/>
      <c r="F52250" s="1"/>
      <c r="G52250" s="1"/>
      <c r="H52250" s="2"/>
      <c r="I52250" s="2"/>
      <c r="J52250" s="2"/>
      <c r="K52250" s="1"/>
      <c r="U52250" s="1"/>
      <c r="V52250" s="1"/>
      <c r="W52250" s="1"/>
      <c r="X52250" s="1"/>
      <c r="Y52250" s="1"/>
      <c r="Z52250" s="1"/>
      <c r="AA52250" s="1"/>
      <c r="AB52250" s="1"/>
      <c r="AC52250" s="1"/>
      <c r="AD52250" s="1"/>
      <c r="AE52250" s="1"/>
      <c r="AF52250" s="1"/>
      <c r="AG52250" s="1"/>
      <c r="AH52250" s="1"/>
      <c r="AI52250" s="1"/>
      <c r="AK52250" s="1"/>
      <c r="AL52250" s="1"/>
      <c r="AM52250" s="1"/>
      <c r="AN52250" s="1"/>
      <c r="AO52250" s="1"/>
      <c r="AP52250" s="1"/>
      <c r="AQ52250" s="1"/>
      <c r="AS52250" s="2"/>
    </row>
    <row r="52251" spans="3:45" x14ac:dyDescent="0.3">
      <c r="C52251" s="1"/>
      <c r="D52251" s="1"/>
      <c r="E52251" s="1"/>
      <c r="F52251" s="1"/>
      <c r="G52251" s="1"/>
      <c r="H52251" s="2"/>
      <c r="I52251" s="2"/>
      <c r="J52251" s="2"/>
      <c r="K52251" s="1"/>
      <c r="U52251" s="1"/>
      <c r="V52251" s="1"/>
      <c r="W52251" s="1"/>
      <c r="X52251" s="1"/>
      <c r="Y52251" s="1"/>
      <c r="Z52251" s="1"/>
      <c r="AA52251" s="1"/>
      <c r="AB52251" s="1"/>
      <c r="AC52251" s="1"/>
      <c r="AD52251" s="1"/>
      <c r="AE52251" s="1"/>
      <c r="AF52251" s="1"/>
      <c r="AG52251" s="1"/>
      <c r="AH52251" s="1"/>
      <c r="AI52251" s="1"/>
      <c r="AK52251" s="1"/>
      <c r="AL52251" s="1"/>
      <c r="AM52251" s="1"/>
      <c r="AN52251" s="1"/>
      <c r="AO52251" s="1"/>
      <c r="AP52251" s="1"/>
      <c r="AQ52251" s="1"/>
      <c r="AS52251" s="2"/>
    </row>
    <row r="52252" spans="3:45" x14ac:dyDescent="0.3">
      <c r="C52252" s="1"/>
      <c r="D52252" s="1"/>
      <c r="E52252" s="1"/>
      <c r="F52252" s="1"/>
      <c r="G52252" s="1"/>
      <c r="H52252" s="2"/>
      <c r="I52252" s="2"/>
      <c r="J52252" s="2"/>
      <c r="K52252" s="1"/>
      <c r="U52252" s="1"/>
      <c r="V52252" s="1"/>
      <c r="W52252" s="1"/>
      <c r="X52252" s="1"/>
      <c r="Y52252" s="1"/>
      <c r="Z52252" s="1"/>
      <c r="AA52252" s="1"/>
      <c r="AB52252" s="1"/>
      <c r="AC52252" s="1"/>
      <c r="AD52252" s="1"/>
      <c r="AE52252" s="1"/>
      <c r="AF52252" s="1"/>
      <c r="AG52252" s="1"/>
      <c r="AH52252" s="1"/>
      <c r="AI52252" s="1"/>
      <c r="AK52252" s="1"/>
      <c r="AL52252" s="1"/>
      <c r="AM52252" s="1"/>
      <c r="AN52252" s="1"/>
      <c r="AO52252" s="1"/>
      <c r="AP52252" s="1"/>
      <c r="AQ52252" s="1"/>
      <c r="AS52252" s="2"/>
    </row>
    <row r="52253" spans="3:45" x14ac:dyDescent="0.3">
      <c r="C52253" s="1"/>
      <c r="D52253" s="1"/>
      <c r="E52253" s="1"/>
      <c r="F52253" s="1"/>
      <c r="G52253" s="1"/>
      <c r="H52253" s="2"/>
      <c r="I52253" s="2"/>
      <c r="J52253" s="2"/>
      <c r="K52253" s="1"/>
      <c r="U52253" s="1"/>
      <c r="V52253" s="1"/>
      <c r="W52253" s="1"/>
      <c r="X52253" s="1"/>
      <c r="Y52253" s="1"/>
      <c r="Z52253" s="1"/>
      <c r="AA52253" s="1"/>
      <c r="AB52253" s="1"/>
      <c r="AC52253" s="1"/>
      <c r="AD52253" s="1"/>
      <c r="AE52253" s="1"/>
      <c r="AF52253" s="1"/>
      <c r="AG52253" s="1"/>
      <c r="AH52253" s="1"/>
      <c r="AI52253" s="1"/>
      <c r="AK52253" s="1"/>
      <c r="AL52253" s="1"/>
      <c r="AM52253" s="1"/>
      <c r="AN52253" s="1"/>
      <c r="AO52253" s="1"/>
      <c r="AP52253" s="1"/>
      <c r="AQ52253" s="1"/>
      <c r="AS52253" s="2"/>
    </row>
    <row r="52254" spans="3:45" x14ac:dyDescent="0.3">
      <c r="C52254" s="1"/>
      <c r="D52254" s="1"/>
      <c r="E52254" s="1"/>
      <c r="F52254" s="1"/>
      <c r="G52254" s="1"/>
      <c r="H52254" s="2"/>
      <c r="I52254" s="2"/>
      <c r="J52254" s="2"/>
      <c r="K52254" s="1"/>
      <c r="U52254" s="1"/>
      <c r="V52254" s="1"/>
      <c r="W52254" s="1"/>
      <c r="X52254" s="1"/>
      <c r="Y52254" s="1"/>
      <c r="Z52254" s="1"/>
      <c r="AA52254" s="1"/>
      <c r="AB52254" s="1"/>
      <c r="AC52254" s="1"/>
      <c r="AD52254" s="1"/>
      <c r="AE52254" s="1"/>
      <c r="AF52254" s="1"/>
      <c r="AG52254" s="1"/>
      <c r="AH52254" s="1"/>
      <c r="AI52254" s="1"/>
      <c r="AK52254" s="1"/>
      <c r="AL52254" s="1"/>
      <c r="AM52254" s="1"/>
      <c r="AN52254" s="1"/>
      <c r="AO52254" s="1"/>
      <c r="AP52254" s="1"/>
      <c r="AQ52254" s="1"/>
      <c r="AS52254" s="2"/>
    </row>
    <row r="52255" spans="3:45" x14ac:dyDescent="0.3">
      <c r="C52255" s="1"/>
      <c r="D52255" s="1"/>
      <c r="E52255" s="1"/>
      <c r="F52255" s="1"/>
      <c r="G52255" s="1"/>
      <c r="H52255" s="2"/>
      <c r="I52255" s="2"/>
      <c r="J52255" s="2"/>
      <c r="K52255" s="1"/>
      <c r="U52255" s="1"/>
      <c r="V52255" s="1"/>
      <c r="W52255" s="1"/>
      <c r="X52255" s="1"/>
      <c r="Y52255" s="1"/>
      <c r="Z52255" s="1"/>
      <c r="AA52255" s="1"/>
      <c r="AB52255" s="1"/>
      <c r="AC52255" s="1"/>
      <c r="AD52255" s="1"/>
      <c r="AE52255" s="1"/>
      <c r="AF52255" s="1"/>
      <c r="AG52255" s="1"/>
      <c r="AH52255" s="1"/>
      <c r="AI52255" s="1"/>
      <c r="AK52255" s="1"/>
      <c r="AL52255" s="1"/>
      <c r="AM52255" s="1"/>
      <c r="AN52255" s="1"/>
      <c r="AO52255" s="1"/>
      <c r="AP52255" s="1"/>
      <c r="AQ52255" s="1"/>
      <c r="AS52255" s="2"/>
    </row>
    <row r="52256" spans="3:45" x14ac:dyDescent="0.3">
      <c r="C52256" s="1"/>
      <c r="D52256" s="1"/>
      <c r="E52256" s="1"/>
      <c r="F52256" s="1"/>
      <c r="G52256" s="1"/>
      <c r="H52256" s="2"/>
      <c r="I52256" s="2"/>
      <c r="J52256" s="2"/>
      <c r="K52256" s="1"/>
      <c r="U52256" s="1"/>
      <c r="V52256" s="1"/>
      <c r="W52256" s="1"/>
      <c r="X52256" s="1"/>
      <c r="Y52256" s="1"/>
      <c r="Z52256" s="1"/>
      <c r="AA52256" s="1"/>
      <c r="AB52256" s="1"/>
      <c r="AC52256" s="1"/>
      <c r="AD52256" s="1"/>
      <c r="AE52256" s="1"/>
      <c r="AF52256" s="1"/>
      <c r="AG52256" s="1"/>
      <c r="AH52256" s="1"/>
      <c r="AI52256" s="1"/>
      <c r="AK52256" s="1"/>
      <c r="AL52256" s="1"/>
      <c r="AM52256" s="1"/>
      <c r="AN52256" s="1"/>
      <c r="AO52256" s="1"/>
      <c r="AP52256" s="1"/>
      <c r="AQ52256" s="1"/>
      <c r="AS52256" s="2"/>
    </row>
    <row r="52257" spans="3:45" x14ac:dyDescent="0.3">
      <c r="C52257" s="1"/>
      <c r="D52257" s="1"/>
      <c r="E52257" s="1"/>
      <c r="F52257" s="1"/>
      <c r="G52257" s="1"/>
      <c r="H52257" s="2"/>
      <c r="I52257" s="2"/>
      <c r="J52257" s="2"/>
      <c r="K52257" s="1"/>
      <c r="U52257" s="1"/>
      <c r="V52257" s="1"/>
      <c r="W52257" s="1"/>
      <c r="X52257" s="1"/>
      <c r="Y52257" s="1"/>
      <c r="Z52257" s="1"/>
      <c r="AA52257" s="1"/>
      <c r="AB52257" s="1"/>
      <c r="AC52257" s="1"/>
      <c r="AD52257" s="1"/>
      <c r="AE52257" s="1"/>
      <c r="AF52257" s="1"/>
      <c r="AG52257" s="1"/>
      <c r="AH52257" s="1"/>
      <c r="AI52257" s="1"/>
      <c r="AK52257" s="1"/>
      <c r="AL52257" s="1"/>
      <c r="AM52257" s="1"/>
      <c r="AN52257" s="1"/>
      <c r="AO52257" s="1"/>
      <c r="AP52257" s="1"/>
      <c r="AQ52257" s="1"/>
      <c r="AS52257" s="2"/>
    </row>
    <row r="52258" spans="3:45" x14ac:dyDescent="0.3">
      <c r="C52258" s="1"/>
      <c r="D52258" s="1"/>
      <c r="E52258" s="1"/>
      <c r="F52258" s="1"/>
      <c r="G52258" s="1"/>
      <c r="H52258" s="2"/>
      <c r="I52258" s="2"/>
      <c r="J52258" s="2"/>
      <c r="K52258" s="1"/>
      <c r="U52258" s="1"/>
      <c r="V52258" s="1"/>
      <c r="W52258" s="1"/>
      <c r="X52258" s="1"/>
      <c r="Y52258" s="1"/>
      <c r="Z52258" s="1"/>
      <c r="AA52258" s="1"/>
      <c r="AB52258" s="1"/>
      <c r="AC52258" s="1"/>
      <c r="AD52258" s="1"/>
      <c r="AE52258" s="1"/>
      <c r="AF52258" s="1"/>
      <c r="AG52258" s="1"/>
      <c r="AH52258" s="1"/>
      <c r="AI52258" s="1"/>
      <c r="AK52258" s="1"/>
      <c r="AL52258" s="1"/>
      <c r="AM52258" s="1"/>
      <c r="AN52258" s="1"/>
      <c r="AO52258" s="1"/>
      <c r="AP52258" s="1"/>
      <c r="AQ52258" s="1"/>
      <c r="AS52258" s="2"/>
    </row>
    <row r="52259" spans="3:45" x14ac:dyDescent="0.3">
      <c r="C52259" s="1"/>
      <c r="D52259" s="1"/>
      <c r="E52259" s="1"/>
      <c r="F52259" s="1"/>
      <c r="G52259" s="1"/>
      <c r="H52259" s="2"/>
      <c r="I52259" s="2"/>
      <c r="J52259" s="2"/>
      <c r="K52259" s="1"/>
      <c r="U52259" s="1"/>
      <c r="V52259" s="1"/>
      <c r="W52259" s="1"/>
      <c r="X52259" s="1"/>
      <c r="Y52259" s="1"/>
      <c r="Z52259" s="1"/>
      <c r="AA52259" s="1"/>
      <c r="AB52259" s="1"/>
      <c r="AC52259" s="1"/>
      <c r="AD52259" s="1"/>
      <c r="AE52259" s="1"/>
      <c r="AF52259" s="1"/>
      <c r="AG52259" s="1"/>
      <c r="AH52259" s="1"/>
      <c r="AI52259" s="1"/>
      <c r="AK52259" s="1"/>
      <c r="AL52259" s="1"/>
      <c r="AM52259" s="1"/>
      <c r="AN52259" s="1"/>
      <c r="AO52259" s="1"/>
      <c r="AP52259" s="1"/>
      <c r="AQ52259" s="1"/>
      <c r="AS52259" s="2"/>
    </row>
    <row r="52260" spans="3:45" x14ac:dyDescent="0.3">
      <c r="C52260" s="1"/>
      <c r="D52260" s="1"/>
      <c r="E52260" s="1"/>
      <c r="F52260" s="1"/>
      <c r="G52260" s="1"/>
      <c r="H52260" s="2"/>
      <c r="I52260" s="2"/>
      <c r="J52260" s="2"/>
      <c r="K52260" s="1"/>
      <c r="U52260" s="1"/>
      <c r="V52260" s="1"/>
      <c r="W52260" s="1"/>
      <c r="X52260" s="1"/>
      <c r="Y52260" s="1"/>
      <c r="Z52260" s="1"/>
      <c r="AA52260" s="1"/>
      <c r="AB52260" s="1"/>
      <c r="AC52260" s="1"/>
      <c r="AD52260" s="1"/>
      <c r="AE52260" s="1"/>
      <c r="AF52260" s="1"/>
      <c r="AG52260" s="1"/>
      <c r="AH52260" s="1"/>
      <c r="AI52260" s="1"/>
      <c r="AK52260" s="1"/>
      <c r="AL52260" s="1"/>
      <c r="AM52260" s="1"/>
      <c r="AN52260" s="1"/>
      <c r="AO52260" s="1"/>
      <c r="AP52260" s="1"/>
      <c r="AQ52260" s="1"/>
      <c r="AS52260" s="2"/>
    </row>
    <row r="52261" spans="3:45" x14ac:dyDescent="0.3">
      <c r="C52261" s="1"/>
      <c r="D52261" s="1"/>
      <c r="E52261" s="1"/>
      <c r="F52261" s="1"/>
      <c r="G52261" s="1"/>
      <c r="H52261" s="2"/>
      <c r="I52261" s="2"/>
      <c r="J52261" s="2"/>
      <c r="K52261" s="1"/>
      <c r="U52261" s="1"/>
      <c r="V52261" s="1"/>
      <c r="W52261" s="1"/>
      <c r="X52261" s="1"/>
      <c r="Y52261" s="1"/>
      <c r="Z52261" s="1"/>
      <c r="AA52261" s="1"/>
      <c r="AB52261" s="1"/>
      <c r="AC52261" s="1"/>
      <c r="AD52261" s="1"/>
      <c r="AE52261" s="1"/>
      <c r="AF52261" s="1"/>
      <c r="AG52261" s="1"/>
      <c r="AH52261" s="1"/>
      <c r="AI52261" s="1"/>
      <c r="AK52261" s="1"/>
      <c r="AL52261" s="1"/>
      <c r="AM52261" s="1"/>
      <c r="AN52261" s="1"/>
      <c r="AO52261" s="1"/>
      <c r="AP52261" s="1"/>
      <c r="AQ52261" s="1"/>
      <c r="AS52261" s="2"/>
    </row>
    <row r="52262" spans="3:45" x14ac:dyDescent="0.3">
      <c r="C52262" s="1"/>
      <c r="D52262" s="1"/>
      <c r="E52262" s="1"/>
      <c r="F52262" s="1"/>
      <c r="G52262" s="1"/>
      <c r="H52262" s="2"/>
      <c r="I52262" s="2"/>
      <c r="J52262" s="2"/>
      <c r="K52262" s="1"/>
      <c r="U52262" s="1"/>
      <c r="V52262" s="1"/>
      <c r="W52262" s="1"/>
      <c r="X52262" s="1"/>
      <c r="Y52262" s="1"/>
      <c r="Z52262" s="1"/>
      <c r="AA52262" s="1"/>
      <c r="AB52262" s="1"/>
      <c r="AC52262" s="1"/>
      <c r="AD52262" s="1"/>
      <c r="AE52262" s="1"/>
      <c r="AF52262" s="1"/>
      <c r="AG52262" s="1"/>
      <c r="AH52262" s="1"/>
      <c r="AI52262" s="1"/>
      <c r="AK52262" s="1"/>
      <c r="AL52262" s="1"/>
      <c r="AM52262" s="1"/>
      <c r="AN52262" s="1"/>
      <c r="AO52262" s="1"/>
      <c r="AP52262" s="1"/>
      <c r="AQ52262" s="1"/>
      <c r="AS52262" s="2"/>
    </row>
    <row r="52263" spans="3:45" x14ac:dyDescent="0.3">
      <c r="C52263" s="1"/>
      <c r="D52263" s="1"/>
      <c r="E52263" s="1"/>
      <c r="F52263" s="1"/>
      <c r="G52263" s="1"/>
      <c r="H52263" s="2"/>
      <c r="I52263" s="2"/>
      <c r="J52263" s="2"/>
      <c r="K52263" s="1"/>
      <c r="U52263" s="1"/>
      <c r="V52263" s="1"/>
      <c r="W52263" s="1"/>
      <c r="X52263" s="1"/>
      <c r="Y52263" s="1"/>
      <c r="Z52263" s="1"/>
      <c r="AA52263" s="1"/>
      <c r="AB52263" s="1"/>
      <c r="AC52263" s="1"/>
      <c r="AD52263" s="1"/>
      <c r="AE52263" s="1"/>
      <c r="AF52263" s="1"/>
      <c r="AG52263" s="1"/>
      <c r="AH52263" s="1"/>
      <c r="AI52263" s="1"/>
      <c r="AK52263" s="1"/>
      <c r="AL52263" s="1"/>
      <c r="AM52263" s="1"/>
      <c r="AN52263" s="1"/>
      <c r="AO52263" s="1"/>
      <c r="AP52263" s="1"/>
      <c r="AQ52263" s="1"/>
      <c r="AS52263" s="2"/>
    </row>
    <row r="52264" spans="3:45" x14ac:dyDescent="0.3">
      <c r="C52264" s="1"/>
      <c r="D52264" s="1"/>
      <c r="E52264" s="1"/>
      <c r="F52264" s="1"/>
      <c r="G52264" s="1"/>
      <c r="H52264" s="2"/>
      <c r="I52264" s="2"/>
      <c r="J52264" s="2"/>
      <c r="K52264" s="1"/>
      <c r="U52264" s="1"/>
      <c r="V52264" s="1"/>
      <c r="W52264" s="1"/>
      <c r="X52264" s="1"/>
      <c r="Y52264" s="1"/>
      <c r="Z52264" s="1"/>
      <c r="AA52264" s="1"/>
      <c r="AB52264" s="1"/>
      <c r="AC52264" s="1"/>
      <c r="AD52264" s="1"/>
      <c r="AE52264" s="1"/>
      <c r="AF52264" s="1"/>
      <c r="AG52264" s="1"/>
      <c r="AH52264" s="1"/>
      <c r="AI52264" s="1"/>
      <c r="AK52264" s="1"/>
      <c r="AL52264" s="1"/>
      <c r="AM52264" s="1"/>
      <c r="AN52264" s="1"/>
      <c r="AO52264" s="1"/>
      <c r="AP52264" s="1"/>
      <c r="AQ52264" s="1"/>
      <c r="AS52264" s="2"/>
    </row>
    <row r="52265" spans="3:45" x14ac:dyDescent="0.3">
      <c r="C52265" s="1"/>
      <c r="D52265" s="1"/>
      <c r="E52265" s="1"/>
      <c r="F52265" s="1"/>
      <c r="G52265" s="1"/>
      <c r="H52265" s="2"/>
      <c r="I52265" s="2"/>
      <c r="J52265" s="2"/>
      <c r="K52265" s="1"/>
      <c r="U52265" s="1"/>
      <c r="V52265" s="1"/>
      <c r="W52265" s="1"/>
      <c r="X52265" s="1"/>
      <c r="Y52265" s="1"/>
      <c r="Z52265" s="1"/>
      <c r="AA52265" s="1"/>
      <c r="AB52265" s="1"/>
      <c r="AC52265" s="1"/>
      <c r="AD52265" s="1"/>
      <c r="AE52265" s="1"/>
      <c r="AF52265" s="1"/>
      <c r="AG52265" s="1"/>
      <c r="AH52265" s="1"/>
      <c r="AI52265" s="1"/>
      <c r="AK52265" s="1"/>
      <c r="AL52265" s="1"/>
      <c r="AM52265" s="1"/>
      <c r="AN52265" s="1"/>
      <c r="AO52265" s="1"/>
      <c r="AP52265" s="1"/>
      <c r="AQ52265" s="1"/>
      <c r="AS52265" s="2"/>
    </row>
    <row r="52266" spans="3:45" x14ac:dyDescent="0.3">
      <c r="C52266" s="1"/>
      <c r="D52266" s="1"/>
      <c r="E52266" s="1"/>
      <c r="F52266" s="1"/>
      <c r="G52266" s="1"/>
      <c r="H52266" s="2"/>
      <c r="I52266" s="2"/>
      <c r="J52266" s="2"/>
      <c r="K52266" s="1"/>
      <c r="U52266" s="1"/>
      <c r="V52266" s="1"/>
      <c r="W52266" s="1"/>
      <c r="X52266" s="1"/>
      <c r="Y52266" s="1"/>
      <c r="Z52266" s="1"/>
      <c r="AA52266" s="1"/>
      <c r="AB52266" s="1"/>
      <c r="AC52266" s="1"/>
      <c r="AD52266" s="1"/>
      <c r="AE52266" s="1"/>
      <c r="AF52266" s="1"/>
      <c r="AG52266" s="1"/>
      <c r="AH52266" s="1"/>
      <c r="AI52266" s="1"/>
      <c r="AK52266" s="1"/>
      <c r="AL52266" s="1"/>
      <c r="AM52266" s="1"/>
      <c r="AN52266" s="1"/>
      <c r="AO52266" s="1"/>
      <c r="AP52266" s="1"/>
      <c r="AQ52266" s="1"/>
      <c r="AS52266" s="2"/>
    </row>
    <row r="52267" spans="3:45" x14ac:dyDescent="0.3">
      <c r="C52267" s="1"/>
      <c r="D52267" s="1"/>
      <c r="E52267" s="1"/>
      <c r="F52267" s="1"/>
      <c r="G52267" s="1"/>
      <c r="H52267" s="2"/>
      <c r="I52267" s="2"/>
      <c r="J52267" s="2"/>
      <c r="K52267" s="1"/>
      <c r="U52267" s="1"/>
      <c r="V52267" s="1"/>
      <c r="W52267" s="1"/>
      <c r="X52267" s="1"/>
      <c r="Y52267" s="1"/>
      <c r="Z52267" s="1"/>
      <c r="AA52267" s="1"/>
      <c r="AB52267" s="1"/>
      <c r="AC52267" s="1"/>
      <c r="AD52267" s="1"/>
      <c r="AE52267" s="1"/>
      <c r="AF52267" s="1"/>
      <c r="AG52267" s="1"/>
      <c r="AH52267" s="1"/>
      <c r="AI52267" s="1"/>
      <c r="AK52267" s="1"/>
      <c r="AL52267" s="1"/>
      <c r="AM52267" s="1"/>
      <c r="AN52267" s="1"/>
      <c r="AO52267" s="1"/>
      <c r="AP52267" s="1"/>
      <c r="AQ52267" s="1"/>
      <c r="AS52267" s="2"/>
    </row>
    <row r="52268" spans="3:45" x14ac:dyDescent="0.3">
      <c r="C52268" s="1"/>
      <c r="D52268" s="1"/>
      <c r="E52268" s="1"/>
      <c r="F52268" s="1"/>
      <c r="G52268" s="1"/>
      <c r="H52268" s="2"/>
      <c r="I52268" s="2"/>
      <c r="J52268" s="2"/>
      <c r="K52268" s="1"/>
      <c r="U52268" s="1"/>
      <c r="V52268" s="1"/>
      <c r="W52268" s="1"/>
      <c r="X52268" s="1"/>
      <c r="Y52268" s="1"/>
      <c r="Z52268" s="1"/>
      <c r="AA52268" s="1"/>
      <c r="AB52268" s="1"/>
      <c r="AC52268" s="1"/>
      <c r="AD52268" s="1"/>
      <c r="AE52268" s="1"/>
      <c r="AF52268" s="1"/>
      <c r="AG52268" s="1"/>
      <c r="AH52268" s="1"/>
      <c r="AI52268" s="1"/>
      <c r="AK52268" s="1"/>
      <c r="AL52268" s="1"/>
      <c r="AM52268" s="1"/>
      <c r="AN52268" s="1"/>
      <c r="AO52268" s="1"/>
      <c r="AP52268" s="1"/>
      <c r="AQ52268" s="1"/>
      <c r="AS52268" s="2"/>
    </row>
    <row r="52269" spans="3:45" x14ac:dyDescent="0.3">
      <c r="C52269" s="1"/>
      <c r="D52269" s="1"/>
      <c r="E52269" s="1"/>
      <c r="F52269" s="1"/>
      <c r="G52269" s="1"/>
      <c r="H52269" s="2"/>
      <c r="I52269" s="2"/>
      <c r="J52269" s="2"/>
      <c r="K52269" s="1"/>
      <c r="U52269" s="1"/>
      <c r="V52269" s="1"/>
      <c r="W52269" s="1"/>
      <c r="X52269" s="1"/>
      <c r="Y52269" s="1"/>
      <c r="Z52269" s="1"/>
      <c r="AA52269" s="1"/>
      <c r="AB52269" s="1"/>
      <c r="AC52269" s="1"/>
      <c r="AD52269" s="1"/>
      <c r="AE52269" s="1"/>
      <c r="AF52269" s="1"/>
      <c r="AG52269" s="1"/>
      <c r="AH52269" s="1"/>
      <c r="AI52269" s="1"/>
      <c r="AK52269" s="1"/>
      <c r="AL52269" s="1"/>
      <c r="AM52269" s="1"/>
      <c r="AN52269" s="1"/>
      <c r="AO52269" s="1"/>
      <c r="AP52269" s="1"/>
      <c r="AQ52269" s="1"/>
      <c r="AS52269" s="2"/>
    </row>
    <row r="52270" spans="3:45" x14ac:dyDescent="0.3">
      <c r="C52270" s="1"/>
      <c r="D52270" s="1"/>
      <c r="E52270" s="1"/>
      <c r="F52270" s="1"/>
      <c r="G52270" s="1"/>
      <c r="H52270" s="2"/>
      <c r="I52270" s="2"/>
      <c r="J52270" s="2"/>
      <c r="K52270" s="1"/>
      <c r="U52270" s="1"/>
      <c r="V52270" s="1"/>
      <c r="W52270" s="1"/>
      <c r="X52270" s="1"/>
      <c r="Y52270" s="1"/>
      <c r="Z52270" s="1"/>
      <c r="AA52270" s="1"/>
      <c r="AB52270" s="1"/>
      <c r="AC52270" s="1"/>
      <c r="AD52270" s="1"/>
      <c r="AE52270" s="1"/>
      <c r="AF52270" s="1"/>
      <c r="AG52270" s="1"/>
      <c r="AH52270" s="1"/>
      <c r="AI52270" s="1"/>
      <c r="AK52270" s="1"/>
      <c r="AL52270" s="1"/>
      <c r="AM52270" s="1"/>
      <c r="AN52270" s="1"/>
      <c r="AO52270" s="1"/>
      <c r="AP52270" s="1"/>
      <c r="AQ52270" s="1"/>
      <c r="AS52270" s="2"/>
    </row>
    <row r="52271" spans="3:45" x14ac:dyDescent="0.3">
      <c r="C52271" s="1"/>
      <c r="D52271" s="1"/>
      <c r="E52271" s="1"/>
      <c r="F52271" s="1"/>
      <c r="G52271" s="1"/>
      <c r="H52271" s="2"/>
      <c r="I52271" s="2"/>
      <c r="J52271" s="2"/>
      <c r="K52271" s="1"/>
      <c r="U52271" s="1"/>
      <c r="V52271" s="1"/>
      <c r="W52271" s="1"/>
      <c r="X52271" s="1"/>
      <c r="Y52271" s="1"/>
      <c r="Z52271" s="1"/>
      <c r="AA52271" s="1"/>
      <c r="AB52271" s="1"/>
      <c r="AC52271" s="1"/>
      <c r="AD52271" s="1"/>
      <c r="AE52271" s="1"/>
      <c r="AF52271" s="1"/>
      <c r="AG52271" s="1"/>
      <c r="AH52271" s="1"/>
      <c r="AI52271" s="1"/>
      <c r="AK52271" s="1"/>
      <c r="AL52271" s="1"/>
      <c r="AM52271" s="1"/>
      <c r="AN52271" s="1"/>
      <c r="AO52271" s="1"/>
      <c r="AP52271" s="1"/>
      <c r="AQ52271" s="1"/>
      <c r="AS52271" s="2"/>
    </row>
    <row r="52272" spans="3:45" x14ac:dyDescent="0.3">
      <c r="C52272" s="1"/>
      <c r="D52272" s="1"/>
      <c r="E52272" s="1"/>
      <c r="F52272" s="1"/>
      <c r="G52272" s="1"/>
      <c r="H52272" s="2"/>
      <c r="I52272" s="2"/>
      <c r="J52272" s="2"/>
      <c r="K52272" s="1"/>
      <c r="U52272" s="1"/>
      <c r="V52272" s="1"/>
      <c r="W52272" s="1"/>
      <c r="X52272" s="1"/>
      <c r="Y52272" s="1"/>
      <c r="Z52272" s="1"/>
      <c r="AA52272" s="1"/>
      <c r="AB52272" s="1"/>
      <c r="AC52272" s="1"/>
      <c r="AD52272" s="1"/>
      <c r="AE52272" s="1"/>
      <c r="AF52272" s="1"/>
      <c r="AG52272" s="1"/>
      <c r="AH52272" s="1"/>
      <c r="AI52272" s="1"/>
      <c r="AK52272" s="1"/>
      <c r="AL52272" s="1"/>
      <c r="AM52272" s="1"/>
      <c r="AN52272" s="1"/>
      <c r="AO52272" s="1"/>
      <c r="AP52272" s="1"/>
      <c r="AQ52272" s="1"/>
      <c r="AS52272" s="2"/>
    </row>
    <row r="52273" spans="3:45" x14ac:dyDescent="0.3">
      <c r="C52273" s="1"/>
      <c r="D52273" s="1"/>
      <c r="E52273" s="1"/>
      <c r="F52273" s="1"/>
      <c r="G52273" s="1"/>
      <c r="H52273" s="2"/>
      <c r="I52273" s="2"/>
      <c r="J52273" s="2"/>
      <c r="K52273" s="1"/>
      <c r="U52273" s="1"/>
      <c r="V52273" s="1"/>
      <c r="W52273" s="1"/>
      <c r="X52273" s="1"/>
      <c r="Y52273" s="1"/>
      <c r="Z52273" s="1"/>
      <c r="AA52273" s="1"/>
      <c r="AB52273" s="1"/>
      <c r="AC52273" s="1"/>
      <c r="AD52273" s="1"/>
      <c r="AE52273" s="1"/>
      <c r="AF52273" s="1"/>
      <c r="AG52273" s="1"/>
      <c r="AH52273" s="1"/>
      <c r="AI52273" s="1"/>
      <c r="AK52273" s="1"/>
      <c r="AL52273" s="1"/>
      <c r="AM52273" s="1"/>
      <c r="AN52273" s="1"/>
      <c r="AO52273" s="1"/>
      <c r="AP52273" s="1"/>
      <c r="AQ52273" s="1"/>
      <c r="AS52273" s="2"/>
    </row>
    <row r="52274" spans="3:45" x14ac:dyDescent="0.3">
      <c r="C52274" s="1"/>
      <c r="D52274" s="1"/>
      <c r="E52274" s="1"/>
      <c r="F52274" s="1"/>
      <c r="G52274" s="1"/>
      <c r="H52274" s="2"/>
      <c r="I52274" s="2"/>
      <c r="J52274" s="2"/>
      <c r="K52274" s="1"/>
      <c r="U52274" s="1"/>
      <c r="V52274" s="1"/>
      <c r="W52274" s="1"/>
      <c r="X52274" s="1"/>
      <c r="Y52274" s="1"/>
      <c r="Z52274" s="1"/>
      <c r="AA52274" s="1"/>
      <c r="AB52274" s="1"/>
      <c r="AC52274" s="1"/>
      <c r="AD52274" s="1"/>
      <c r="AE52274" s="1"/>
      <c r="AF52274" s="1"/>
      <c r="AG52274" s="1"/>
      <c r="AH52274" s="1"/>
      <c r="AI52274" s="1"/>
      <c r="AK52274" s="1"/>
      <c r="AL52274" s="1"/>
      <c r="AM52274" s="1"/>
      <c r="AN52274" s="1"/>
      <c r="AO52274" s="1"/>
      <c r="AP52274" s="1"/>
      <c r="AQ52274" s="1"/>
      <c r="AS52274" s="2"/>
    </row>
    <row r="52275" spans="3:45" x14ac:dyDescent="0.3">
      <c r="C52275" s="1"/>
      <c r="D52275" s="1"/>
      <c r="E52275" s="1"/>
      <c r="F52275" s="1"/>
      <c r="G52275" s="1"/>
      <c r="H52275" s="2"/>
      <c r="I52275" s="2"/>
      <c r="J52275" s="2"/>
      <c r="K52275" s="1"/>
      <c r="U52275" s="1"/>
      <c r="V52275" s="1"/>
      <c r="W52275" s="1"/>
      <c r="X52275" s="1"/>
      <c r="Y52275" s="1"/>
      <c r="Z52275" s="1"/>
      <c r="AA52275" s="1"/>
      <c r="AB52275" s="1"/>
      <c r="AC52275" s="1"/>
      <c r="AD52275" s="1"/>
      <c r="AE52275" s="1"/>
      <c r="AF52275" s="1"/>
      <c r="AG52275" s="1"/>
      <c r="AH52275" s="1"/>
      <c r="AI52275" s="1"/>
      <c r="AK52275" s="1"/>
      <c r="AL52275" s="1"/>
      <c r="AM52275" s="1"/>
      <c r="AN52275" s="1"/>
      <c r="AO52275" s="1"/>
      <c r="AP52275" s="1"/>
      <c r="AQ52275" s="1"/>
      <c r="AS52275" s="2"/>
    </row>
    <row r="52276" spans="3:45" x14ac:dyDescent="0.3">
      <c r="C52276" s="1"/>
      <c r="D52276" s="1"/>
      <c r="E52276" s="1"/>
      <c r="F52276" s="1"/>
      <c r="G52276" s="1"/>
      <c r="H52276" s="2"/>
      <c r="I52276" s="2"/>
      <c r="J52276" s="2"/>
      <c r="K52276" s="1"/>
      <c r="U52276" s="1"/>
      <c r="V52276" s="1"/>
      <c r="W52276" s="1"/>
      <c r="X52276" s="1"/>
      <c r="Y52276" s="1"/>
      <c r="Z52276" s="1"/>
      <c r="AA52276" s="1"/>
      <c r="AB52276" s="1"/>
      <c r="AC52276" s="1"/>
      <c r="AD52276" s="1"/>
      <c r="AE52276" s="1"/>
      <c r="AF52276" s="1"/>
      <c r="AG52276" s="1"/>
      <c r="AH52276" s="1"/>
      <c r="AI52276" s="1"/>
      <c r="AK52276" s="1"/>
      <c r="AL52276" s="1"/>
      <c r="AM52276" s="1"/>
      <c r="AN52276" s="1"/>
      <c r="AO52276" s="1"/>
      <c r="AP52276" s="1"/>
      <c r="AQ52276" s="1"/>
      <c r="AS52276" s="2"/>
    </row>
    <row r="52277" spans="3:45" x14ac:dyDescent="0.3">
      <c r="C52277" s="1"/>
      <c r="D52277" s="1"/>
      <c r="E52277" s="1"/>
      <c r="F52277" s="1"/>
      <c r="G52277" s="1"/>
      <c r="H52277" s="2"/>
      <c r="I52277" s="2"/>
      <c r="J52277" s="2"/>
      <c r="K52277" s="1"/>
      <c r="U52277" s="1"/>
      <c r="V52277" s="1"/>
      <c r="W52277" s="1"/>
      <c r="X52277" s="1"/>
      <c r="Y52277" s="1"/>
      <c r="Z52277" s="1"/>
      <c r="AA52277" s="1"/>
      <c r="AB52277" s="1"/>
      <c r="AC52277" s="1"/>
      <c r="AD52277" s="1"/>
      <c r="AE52277" s="1"/>
      <c r="AF52277" s="1"/>
      <c r="AG52277" s="1"/>
      <c r="AH52277" s="1"/>
      <c r="AI52277" s="1"/>
      <c r="AK52277" s="1"/>
      <c r="AL52277" s="1"/>
      <c r="AM52277" s="1"/>
      <c r="AN52277" s="1"/>
      <c r="AO52277" s="1"/>
      <c r="AP52277" s="1"/>
      <c r="AQ52277" s="1"/>
      <c r="AS52277" s="2"/>
    </row>
    <row r="52278" spans="3:45" x14ac:dyDescent="0.3">
      <c r="C52278" s="1"/>
      <c r="D52278" s="1"/>
      <c r="E52278" s="1"/>
      <c r="F52278" s="1"/>
      <c r="G52278" s="1"/>
      <c r="H52278" s="2"/>
      <c r="I52278" s="2"/>
      <c r="J52278" s="2"/>
      <c r="K52278" s="1"/>
      <c r="U52278" s="1"/>
      <c r="V52278" s="1"/>
      <c r="W52278" s="1"/>
      <c r="X52278" s="1"/>
      <c r="Y52278" s="1"/>
      <c r="Z52278" s="1"/>
      <c r="AA52278" s="1"/>
      <c r="AB52278" s="1"/>
      <c r="AC52278" s="1"/>
      <c r="AD52278" s="1"/>
      <c r="AE52278" s="1"/>
      <c r="AF52278" s="1"/>
      <c r="AG52278" s="1"/>
      <c r="AH52278" s="1"/>
      <c r="AI52278" s="1"/>
      <c r="AK52278" s="1"/>
      <c r="AL52278" s="1"/>
      <c r="AM52278" s="1"/>
      <c r="AN52278" s="1"/>
      <c r="AO52278" s="1"/>
      <c r="AP52278" s="1"/>
      <c r="AQ52278" s="1"/>
      <c r="AS52278" s="2"/>
    </row>
    <row r="52279" spans="3:45" x14ac:dyDescent="0.3">
      <c r="C52279" s="1"/>
      <c r="D52279" s="1"/>
      <c r="E52279" s="1"/>
      <c r="F52279" s="1"/>
      <c r="G52279" s="1"/>
      <c r="H52279" s="2"/>
      <c r="I52279" s="2"/>
      <c r="J52279" s="2"/>
      <c r="K52279" s="1"/>
      <c r="U52279" s="1"/>
      <c r="V52279" s="1"/>
      <c r="W52279" s="1"/>
      <c r="X52279" s="1"/>
      <c r="Y52279" s="1"/>
      <c r="Z52279" s="1"/>
      <c r="AA52279" s="1"/>
      <c r="AB52279" s="1"/>
      <c r="AC52279" s="1"/>
      <c r="AD52279" s="1"/>
      <c r="AE52279" s="1"/>
      <c r="AF52279" s="1"/>
      <c r="AG52279" s="1"/>
      <c r="AH52279" s="1"/>
      <c r="AI52279" s="1"/>
      <c r="AK52279" s="1"/>
      <c r="AL52279" s="1"/>
      <c r="AM52279" s="1"/>
      <c r="AN52279" s="1"/>
      <c r="AO52279" s="1"/>
      <c r="AP52279" s="1"/>
      <c r="AQ52279" s="1"/>
      <c r="AS52279" s="2"/>
    </row>
    <row r="52280" spans="3:45" x14ac:dyDescent="0.3">
      <c r="C52280" s="1"/>
      <c r="D52280" s="1"/>
      <c r="E52280" s="1"/>
      <c r="F52280" s="1"/>
      <c r="G52280" s="1"/>
      <c r="H52280" s="2"/>
      <c r="I52280" s="2"/>
      <c r="J52280" s="2"/>
      <c r="K52280" s="1"/>
      <c r="U52280" s="1"/>
      <c r="V52280" s="1"/>
      <c r="W52280" s="1"/>
      <c r="X52280" s="1"/>
      <c r="Y52280" s="1"/>
      <c r="Z52280" s="1"/>
      <c r="AA52280" s="1"/>
      <c r="AB52280" s="1"/>
      <c r="AC52280" s="1"/>
      <c r="AD52280" s="1"/>
      <c r="AE52280" s="1"/>
      <c r="AF52280" s="1"/>
      <c r="AG52280" s="1"/>
      <c r="AH52280" s="1"/>
      <c r="AI52280" s="1"/>
      <c r="AK52280" s="1"/>
      <c r="AL52280" s="1"/>
      <c r="AM52280" s="1"/>
      <c r="AN52280" s="1"/>
      <c r="AO52280" s="1"/>
      <c r="AP52280" s="1"/>
      <c r="AQ52280" s="1"/>
      <c r="AS52280" s="2"/>
    </row>
    <row r="52281" spans="3:45" x14ac:dyDescent="0.3">
      <c r="C52281" s="1"/>
      <c r="D52281" s="1"/>
      <c r="E52281" s="1"/>
      <c r="F52281" s="1"/>
      <c r="G52281" s="1"/>
      <c r="H52281" s="2"/>
      <c r="I52281" s="2"/>
      <c r="J52281" s="2"/>
      <c r="K52281" s="1"/>
      <c r="U52281" s="1"/>
      <c r="V52281" s="1"/>
      <c r="W52281" s="1"/>
      <c r="X52281" s="1"/>
      <c r="Y52281" s="1"/>
      <c r="Z52281" s="1"/>
      <c r="AA52281" s="1"/>
      <c r="AB52281" s="1"/>
      <c r="AC52281" s="1"/>
      <c r="AD52281" s="1"/>
      <c r="AE52281" s="1"/>
      <c r="AF52281" s="1"/>
      <c r="AG52281" s="1"/>
      <c r="AH52281" s="1"/>
      <c r="AI52281" s="1"/>
      <c r="AK52281" s="1"/>
      <c r="AL52281" s="1"/>
      <c r="AM52281" s="1"/>
      <c r="AN52281" s="1"/>
      <c r="AO52281" s="1"/>
      <c r="AP52281" s="1"/>
      <c r="AQ52281" s="1"/>
      <c r="AS52281" s="2"/>
    </row>
    <row r="52282" spans="3:45" x14ac:dyDescent="0.3">
      <c r="C52282" s="1"/>
      <c r="D52282" s="1"/>
      <c r="E52282" s="1"/>
      <c r="F52282" s="1"/>
      <c r="G52282" s="1"/>
      <c r="H52282" s="2"/>
      <c r="I52282" s="2"/>
      <c r="J52282" s="2"/>
      <c r="K52282" s="1"/>
      <c r="U52282" s="1"/>
      <c r="V52282" s="1"/>
      <c r="W52282" s="1"/>
      <c r="X52282" s="1"/>
      <c r="Y52282" s="1"/>
      <c r="Z52282" s="1"/>
      <c r="AA52282" s="1"/>
      <c r="AB52282" s="1"/>
      <c r="AC52282" s="1"/>
      <c r="AD52282" s="1"/>
      <c r="AE52282" s="1"/>
      <c r="AF52282" s="1"/>
      <c r="AG52282" s="1"/>
      <c r="AH52282" s="1"/>
      <c r="AI52282" s="1"/>
      <c r="AK52282" s="1"/>
      <c r="AL52282" s="1"/>
      <c r="AM52282" s="1"/>
      <c r="AN52282" s="1"/>
      <c r="AO52282" s="1"/>
      <c r="AP52282" s="1"/>
      <c r="AQ52282" s="1"/>
      <c r="AS52282" s="2"/>
    </row>
    <row r="52283" spans="3:45" x14ac:dyDescent="0.3">
      <c r="C52283" s="1"/>
      <c r="D52283" s="1"/>
      <c r="E52283" s="1"/>
      <c r="F52283" s="1"/>
      <c r="G52283" s="1"/>
      <c r="H52283" s="2"/>
      <c r="I52283" s="2"/>
      <c r="J52283" s="2"/>
      <c r="K52283" s="1"/>
      <c r="U52283" s="1"/>
      <c r="V52283" s="1"/>
      <c r="W52283" s="1"/>
      <c r="X52283" s="1"/>
      <c r="Y52283" s="1"/>
      <c r="Z52283" s="1"/>
      <c r="AA52283" s="1"/>
      <c r="AB52283" s="1"/>
      <c r="AC52283" s="1"/>
      <c r="AD52283" s="1"/>
      <c r="AE52283" s="1"/>
      <c r="AF52283" s="1"/>
      <c r="AG52283" s="1"/>
      <c r="AH52283" s="1"/>
      <c r="AI52283" s="1"/>
      <c r="AK52283" s="1"/>
      <c r="AL52283" s="1"/>
      <c r="AM52283" s="1"/>
      <c r="AN52283" s="1"/>
      <c r="AO52283" s="1"/>
      <c r="AP52283" s="1"/>
      <c r="AQ52283" s="1"/>
      <c r="AS52283" s="2"/>
    </row>
    <row r="52284" spans="3:45" x14ac:dyDescent="0.3">
      <c r="C52284" s="1"/>
      <c r="D52284" s="1"/>
      <c r="E52284" s="1"/>
      <c r="F52284" s="1"/>
      <c r="G52284" s="1"/>
      <c r="H52284" s="2"/>
      <c r="I52284" s="2"/>
      <c r="J52284" s="2"/>
      <c r="K52284" s="1"/>
      <c r="U52284" s="1"/>
      <c r="V52284" s="1"/>
      <c r="W52284" s="1"/>
      <c r="X52284" s="1"/>
      <c r="Y52284" s="1"/>
      <c r="Z52284" s="1"/>
      <c r="AA52284" s="1"/>
      <c r="AB52284" s="1"/>
      <c r="AC52284" s="1"/>
      <c r="AD52284" s="1"/>
      <c r="AE52284" s="1"/>
      <c r="AF52284" s="1"/>
      <c r="AG52284" s="1"/>
      <c r="AH52284" s="1"/>
      <c r="AI52284" s="1"/>
      <c r="AK52284" s="1"/>
      <c r="AL52284" s="1"/>
      <c r="AM52284" s="1"/>
      <c r="AN52284" s="1"/>
      <c r="AO52284" s="1"/>
      <c r="AP52284" s="1"/>
      <c r="AQ52284" s="1"/>
      <c r="AS52284" s="2"/>
    </row>
    <row r="52285" spans="3:45" x14ac:dyDescent="0.3">
      <c r="C52285" s="1"/>
      <c r="D52285" s="1"/>
      <c r="E52285" s="1"/>
      <c r="F52285" s="1"/>
      <c r="G52285" s="1"/>
      <c r="H52285" s="2"/>
      <c r="I52285" s="2"/>
      <c r="J52285" s="2"/>
      <c r="K52285" s="1"/>
      <c r="U52285" s="1"/>
      <c r="V52285" s="1"/>
      <c r="W52285" s="1"/>
      <c r="X52285" s="1"/>
      <c r="Y52285" s="1"/>
      <c r="Z52285" s="1"/>
      <c r="AA52285" s="1"/>
      <c r="AB52285" s="1"/>
      <c r="AC52285" s="1"/>
      <c r="AD52285" s="1"/>
      <c r="AE52285" s="1"/>
      <c r="AF52285" s="1"/>
      <c r="AG52285" s="1"/>
      <c r="AH52285" s="1"/>
      <c r="AI52285" s="1"/>
      <c r="AK52285" s="1"/>
      <c r="AL52285" s="1"/>
      <c r="AM52285" s="1"/>
      <c r="AN52285" s="1"/>
      <c r="AO52285" s="1"/>
      <c r="AP52285" s="1"/>
      <c r="AQ52285" s="1"/>
      <c r="AS52285" s="2"/>
    </row>
    <row r="52286" spans="3:45" x14ac:dyDescent="0.3">
      <c r="C52286" s="1"/>
      <c r="D52286" s="1"/>
      <c r="E52286" s="1"/>
      <c r="F52286" s="1"/>
      <c r="G52286" s="1"/>
      <c r="H52286" s="2"/>
      <c r="I52286" s="2"/>
      <c r="J52286" s="2"/>
      <c r="K52286" s="1"/>
      <c r="U52286" s="1"/>
      <c r="V52286" s="1"/>
      <c r="W52286" s="1"/>
      <c r="X52286" s="1"/>
      <c r="Y52286" s="1"/>
      <c r="Z52286" s="1"/>
      <c r="AA52286" s="1"/>
      <c r="AB52286" s="1"/>
      <c r="AC52286" s="1"/>
      <c r="AD52286" s="1"/>
      <c r="AE52286" s="1"/>
      <c r="AF52286" s="1"/>
      <c r="AG52286" s="1"/>
      <c r="AH52286" s="1"/>
      <c r="AI52286" s="1"/>
      <c r="AK52286" s="1"/>
      <c r="AL52286" s="1"/>
      <c r="AM52286" s="1"/>
      <c r="AN52286" s="1"/>
      <c r="AO52286" s="1"/>
      <c r="AP52286" s="1"/>
      <c r="AQ52286" s="1"/>
      <c r="AS52286" s="2"/>
    </row>
    <row r="52287" spans="3:45" x14ac:dyDescent="0.3">
      <c r="C52287" s="1"/>
      <c r="D52287" s="1"/>
      <c r="E52287" s="1"/>
      <c r="F52287" s="1"/>
      <c r="G52287" s="1"/>
      <c r="H52287" s="2"/>
      <c r="I52287" s="2"/>
      <c r="J52287" s="2"/>
      <c r="K52287" s="1"/>
      <c r="U52287" s="1"/>
      <c r="V52287" s="1"/>
      <c r="W52287" s="1"/>
      <c r="X52287" s="1"/>
      <c r="Y52287" s="1"/>
      <c r="Z52287" s="1"/>
      <c r="AA52287" s="1"/>
      <c r="AB52287" s="1"/>
      <c r="AC52287" s="1"/>
      <c r="AD52287" s="1"/>
      <c r="AE52287" s="1"/>
      <c r="AF52287" s="1"/>
      <c r="AG52287" s="1"/>
      <c r="AH52287" s="1"/>
      <c r="AI52287" s="1"/>
      <c r="AK52287" s="1"/>
      <c r="AL52287" s="1"/>
      <c r="AM52287" s="1"/>
      <c r="AN52287" s="1"/>
      <c r="AO52287" s="1"/>
      <c r="AP52287" s="1"/>
      <c r="AQ52287" s="1"/>
      <c r="AS52287" s="2"/>
    </row>
    <row r="52288" spans="3:45" x14ac:dyDescent="0.3">
      <c r="C52288" s="1"/>
      <c r="D52288" s="1"/>
      <c r="E52288" s="1"/>
      <c r="F52288" s="1"/>
      <c r="G52288" s="1"/>
      <c r="H52288" s="2"/>
      <c r="I52288" s="2"/>
      <c r="J52288" s="2"/>
      <c r="K52288" s="1"/>
      <c r="U52288" s="1"/>
      <c r="V52288" s="1"/>
      <c r="W52288" s="1"/>
      <c r="X52288" s="1"/>
      <c r="Y52288" s="1"/>
      <c r="Z52288" s="1"/>
      <c r="AA52288" s="1"/>
      <c r="AB52288" s="1"/>
      <c r="AC52288" s="1"/>
      <c r="AD52288" s="1"/>
      <c r="AE52288" s="1"/>
      <c r="AF52288" s="1"/>
      <c r="AG52288" s="1"/>
      <c r="AH52288" s="1"/>
      <c r="AI52288" s="1"/>
      <c r="AK52288" s="1"/>
      <c r="AL52288" s="1"/>
      <c r="AM52288" s="1"/>
      <c r="AN52288" s="1"/>
      <c r="AO52288" s="1"/>
      <c r="AP52288" s="1"/>
      <c r="AQ52288" s="1"/>
      <c r="AS52288" s="2"/>
    </row>
    <row r="52289" spans="3:45" x14ac:dyDescent="0.3">
      <c r="C52289" s="1"/>
      <c r="D52289" s="1"/>
      <c r="E52289" s="1"/>
      <c r="F52289" s="1"/>
      <c r="G52289" s="1"/>
      <c r="H52289" s="2"/>
      <c r="I52289" s="2"/>
      <c r="J52289" s="2"/>
      <c r="K52289" s="1"/>
      <c r="U52289" s="1"/>
      <c r="V52289" s="1"/>
      <c r="W52289" s="1"/>
      <c r="X52289" s="1"/>
      <c r="Y52289" s="1"/>
      <c r="Z52289" s="1"/>
      <c r="AA52289" s="1"/>
      <c r="AB52289" s="1"/>
      <c r="AC52289" s="1"/>
      <c r="AD52289" s="1"/>
      <c r="AE52289" s="1"/>
      <c r="AF52289" s="1"/>
      <c r="AG52289" s="1"/>
      <c r="AH52289" s="1"/>
      <c r="AI52289" s="1"/>
      <c r="AK52289" s="1"/>
      <c r="AL52289" s="1"/>
      <c r="AM52289" s="1"/>
      <c r="AN52289" s="1"/>
      <c r="AO52289" s="1"/>
      <c r="AP52289" s="1"/>
      <c r="AQ52289" s="1"/>
      <c r="AS52289" s="2"/>
    </row>
    <row r="52290" spans="3:45" x14ac:dyDescent="0.3">
      <c r="C52290" s="1"/>
      <c r="D52290" s="1"/>
      <c r="E52290" s="1"/>
      <c r="F52290" s="1"/>
      <c r="G52290" s="1"/>
      <c r="H52290" s="2"/>
      <c r="I52290" s="2"/>
      <c r="J52290" s="2"/>
      <c r="K52290" s="1"/>
      <c r="U52290" s="1"/>
      <c r="V52290" s="1"/>
      <c r="W52290" s="1"/>
      <c r="X52290" s="1"/>
      <c r="Y52290" s="1"/>
      <c r="Z52290" s="1"/>
      <c r="AA52290" s="1"/>
      <c r="AB52290" s="1"/>
      <c r="AC52290" s="1"/>
      <c r="AD52290" s="1"/>
      <c r="AE52290" s="1"/>
      <c r="AF52290" s="1"/>
      <c r="AG52290" s="1"/>
      <c r="AH52290" s="1"/>
      <c r="AI52290" s="1"/>
      <c r="AK52290" s="1"/>
      <c r="AL52290" s="1"/>
      <c r="AM52290" s="1"/>
      <c r="AN52290" s="1"/>
      <c r="AO52290" s="1"/>
      <c r="AP52290" s="1"/>
      <c r="AQ52290" s="1"/>
      <c r="AS52290" s="2"/>
    </row>
    <row r="52291" spans="3:45" x14ac:dyDescent="0.3">
      <c r="C52291" s="1"/>
      <c r="D52291" s="1"/>
      <c r="E52291" s="1"/>
      <c r="F52291" s="1"/>
      <c r="G52291" s="1"/>
      <c r="H52291" s="2"/>
      <c r="I52291" s="2"/>
      <c r="J52291" s="2"/>
      <c r="K52291" s="1"/>
      <c r="U52291" s="1"/>
      <c r="V52291" s="1"/>
      <c r="W52291" s="1"/>
      <c r="X52291" s="1"/>
      <c r="Y52291" s="1"/>
      <c r="Z52291" s="1"/>
      <c r="AA52291" s="1"/>
      <c r="AB52291" s="1"/>
      <c r="AC52291" s="1"/>
      <c r="AD52291" s="1"/>
      <c r="AE52291" s="1"/>
      <c r="AF52291" s="1"/>
      <c r="AG52291" s="1"/>
      <c r="AH52291" s="1"/>
      <c r="AI52291" s="1"/>
      <c r="AK52291" s="1"/>
      <c r="AL52291" s="1"/>
      <c r="AM52291" s="1"/>
      <c r="AN52291" s="1"/>
      <c r="AO52291" s="1"/>
      <c r="AP52291" s="1"/>
      <c r="AQ52291" s="1"/>
      <c r="AS52291" s="2"/>
    </row>
    <row r="52292" spans="3:45" x14ac:dyDescent="0.3">
      <c r="C52292" s="1"/>
      <c r="D52292" s="1"/>
      <c r="E52292" s="1"/>
      <c r="F52292" s="1"/>
      <c r="G52292" s="1"/>
      <c r="H52292" s="2"/>
      <c r="I52292" s="2"/>
      <c r="J52292" s="2"/>
      <c r="K52292" s="1"/>
      <c r="U52292" s="1"/>
      <c r="V52292" s="1"/>
      <c r="W52292" s="1"/>
      <c r="X52292" s="1"/>
      <c r="Y52292" s="1"/>
      <c r="Z52292" s="1"/>
      <c r="AA52292" s="1"/>
      <c r="AB52292" s="1"/>
      <c r="AC52292" s="1"/>
      <c r="AD52292" s="1"/>
      <c r="AE52292" s="1"/>
      <c r="AF52292" s="1"/>
      <c r="AG52292" s="1"/>
      <c r="AH52292" s="1"/>
      <c r="AI52292" s="1"/>
      <c r="AK52292" s="1"/>
      <c r="AL52292" s="1"/>
      <c r="AM52292" s="1"/>
      <c r="AN52292" s="1"/>
      <c r="AO52292" s="1"/>
      <c r="AP52292" s="1"/>
      <c r="AQ52292" s="1"/>
      <c r="AS52292" s="2"/>
    </row>
    <row r="52293" spans="3:45" x14ac:dyDescent="0.3">
      <c r="C52293" s="1"/>
      <c r="D52293" s="1"/>
      <c r="E52293" s="1"/>
      <c r="F52293" s="1"/>
      <c r="G52293" s="1"/>
      <c r="H52293" s="2"/>
      <c r="I52293" s="2"/>
      <c r="J52293" s="2"/>
      <c r="K52293" s="1"/>
      <c r="U52293" s="1"/>
      <c r="V52293" s="1"/>
      <c r="W52293" s="1"/>
      <c r="X52293" s="1"/>
      <c r="Y52293" s="1"/>
      <c r="Z52293" s="1"/>
      <c r="AA52293" s="1"/>
      <c r="AB52293" s="1"/>
      <c r="AC52293" s="1"/>
      <c r="AD52293" s="1"/>
      <c r="AE52293" s="1"/>
      <c r="AF52293" s="1"/>
      <c r="AG52293" s="1"/>
      <c r="AH52293" s="1"/>
      <c r="AI52293" s="1"/>
      <c r="AK52293" s="1"/>
      <c r="AL52293" s="1"/>
      <c r="AM52293" s="1"/>
      <c r="AN52293" s="1"/>
      <c r="AO52293" s="1"/>
      <c r="AP52293" s="1"/>
      <c r="AQ52293" s="1"/>
      <c r="AS52293" s="2"/>
    </row>
    <row r="52294" spans="3:45" x14ac:dyDescent="0.3">
      <c r="C52294" s="1"/>
      <c r="D52294" s="1"/>
      <c r="E52294" s="1"/>
      <c r="F52294" s="1"/>
      <c r="G52294" s="1"/>
      <c r="H52294" s="2"/>
      <c r="I52294" s="2"/>
      <c r="J52294" s="2"/>
      <c r="K52294" s="1"/>
      <c r="U52294" s="1"/>
      <c r="V52294" s="1"/>
      <c r="W52294" s="1"/>
      <c r="X52294" s="1"/>
      <c r="Y52294" s="1"/>
      <c r="Z52294" s="1"/>
      <c r="AA52294" s="1"/>
      <c r="AB52294" s="1"/>
      <c r="AC52294" s="1"/>
      <c r="AD52294" s="1"/>
      <c r="AE52294" s="1"/>
      <c r="AF52294" s="1"/>
      <c r="AG52294" s="1"/>
      <c r="AH52294" s="1"/>
      <c r="AI52294" s="1"/>
      <c r="AK52294" s="1"/>
      <c r="AL52294" s="1"/>
      <c r="AM52294" s="1"/>
      <c r="AN52294" s="1"/>
      <c r="AO52294" s="1"/>
      <c r="AP52294" s="1"/>
      <c r="AQ52294" s="1"/>
      <c r="AS52294" s="2"/>
    </row>
    <row r="52295" spans="3:45" x14ac:dyDescent="0.3">
      <c r="C52295" s="1"/>
      <c r="D52295" s="1"/>
      <c r="E52295" s="1"/>
      <c r="F52295" s="1"/>
      <c r="G52295" s="1"/>
      <c r="H52295" s="2"/>
      <c r="I52295" s="2"/>
      <c r="J52295" s="2"/>
      <c r="K52295" s="1"/>
      <c r="U52295" s="1"/>
      <c r="V52295" s="1"/>
      <c r="W52295" s="1"/>
      <c r="X52295" s="1"/>
      <c r="Y52295" s="1"/>
      <c r="Z52295" s="1"/>
      <c r="AA52295" s="1"/>
      <c r="AB52295" s="1"/>
      <c r="AC52295" s="1"/>
      <c r="AD52295" s="1"/>
      <c r="AE52295" s="1"/>
      <c r="AF52295" s="1"/>
      <c r="AG52295" s="1"/>
      <c r="AH52295" s="1"/>
      <c r="AI52295" s="1"/>
      <c r="AK52295" s="1"/>
      <c r="AL52295" s="1"/>
      <c r="AM52295" s="1"/>
      <c r="AN52295" s="1"/>
      <c r="AO52295" s="1"/>
      <c r="AP52295" s="1"/>
      <c r="AQ52295" s="1"/>
      <c r="AS52295" s="2"/>
    </row>
    <row r="52296" spans="3:45" x14ac:dyDescent="0.3">
      <c r="C52296" s="1"/>
      <c r="D52296" s="1"/>
      <c r="E52296" s="1"/>
      <c r="F52296" s="1"/>
      <c r="G52296" s="1"/>
      <c r="H52296" s="2"/>
      <c r="I52296" s="2"/>
      <c r="J52296" s="2"/>
      <c r="K52296" s="1"/>
      <c r="U52296" s="1"/>
      <c r="V52296" s="1"/>
      <c r="W52296" s="1"/>
      <c r="X52296" s="1"/>
      <c r="Y52296" s="1"/>
      <c r="Z52296" s="1"/>
      <c r="AA52296" s="1"/>
      <c r="AB52296" s="1"/>
      <c r="AC52296" s="1"/>
      <c r="AD52296" s="1"/>
      <c r="AE52296" s="1"/>
      <c r="AF52296" s="1"/>
      <c r="AG52296" s="1"/>
      <c r="AH52296" s="1"/>
      <c r="AI52296" s="1"/>
      <c r="AK52296" s="1"/>
      <c r="AL52296" s="1"/>
      <c r="AM52296" s="1"/>
      <c r="AN52296" s="1"/>
      <c r="AO52296" s="1"/>
      <c r="AP52296" s="1"/>
      <c r="AQ52296" s="1"/>
      <c r="AS52296" s="2"/>
    </row>
    <row r="52297" spans="3:45" x14ac:dyDescent="0.3">
      <c r="C52297" s="1"/>
      <c r="D52297" s="1"/>
      <c r="E52297" s="1"/>
      <c r="F52297" s="1"/>
      <c r="G52297" s="1"/>
      <c r="H52297" s="2"/>
      <c r="I52297" s="2"/>
      <c r="J52297" s="2"/>
      <c r="K52297" s="1"/>
      <c r="U52297" s="1"/>
      <c r="V52297" s="1"/>
      <c r="W52297" s="1"/>
      <c r="X52297" s="1"/>
      <c r="Y52297" s="1"/>
      <c r="Z52297" s="1"/>
      <c r="AA52297" s="1"/>
      <c r="AB52297" s="1"/>
      <c r="AC52297" s="1"/>
      <c r="AD52297" s="1"/>
      <c r="AE52297" s="1"/>
      <c r="AF52297" s="1"/>
      <c r="AG52297" s="1"/>
      <c r="AH52297" s="1"/>
      <c r="AI52297" s="1"/>
      <c r="AK52297" s="1"/>
      <c r="AL52297" s="1"/>
      <c r="AM52297" s="1"/>
      <c r="AN52297" s="1"/>
      <c r="AO52297" s="1"/>
      <c r="AP52297" s="1"/>
      <c r="AQ52297" s="1"/>
      <c r="AS52297" s="2"/>
    </row>
    <row r="52298" spans="3:45" x14ac:dyDescent="0.3">
      <c r="C52298" s="1"/>
      <c r="D52298" s="1"/>
      <c r="E52298" s="1"/>
      <c r="F52298" s="1"/>
      <c r="G52298" s="1"/>
      <c r="H52298" s="2"/>
      <c r="I52298" s="2"/>
      <c r="J52298" s="2"/>
      <c r="K52298" s="1"/>
      <c r="U52298" s="1"/>
      <c r="V52298" s="1"/>
      <c r="W52298" s="1"/>
      <c r="X52298" s="1"/>
      <c r="Y52298" s="1"/>
      <c r="Z52298" s="1"/>
      <c r="AA52298" s="1"/>
      <c r="AB52298" s="1"/>
      <c r="AC52298" s="1"/>
      <c r="AD52298" s="1"/>
      <c r="AE52298" s="1"/>
      <c r="AF52298" s="1"/>
      <c r="AG52298" s="1"/>
      <c r="AH52298" s="1"/>
      <c r="AI52298" s="1"/>
      <c r="AK52298" s="1"/>
      <c r="AL52298" s="1"/>
      <c r="AM52298" s="1"/>
      <c r="AN52298" s="1"/>
      <c r="AO52298" s="1"/>
      <c r="AP52298" s="1"/>
      <c r="AQ52298" s="1"/>
      <c r="AS52298" s="2"/>
    </row>
    <row r="52299" spans="3:45" x14ac:dyDescent="0.3">
      <c r="C52299" s="1"/>
      <c r="D52299" s="1"/>
      <c r="E52299" s="1"/>
      <c r="F52299" s="1"/>
      <c r="G52299" s="1"/>
      <c r="H52299" s="2"/>
      <c r="I52299" s="2"/>
      <c r="J52299" s="2"/>
      <c r="K52299" s="1"/>
      <c r="U52299" s="1"/>
      <c r="V52299" s="1"/>
      <c r="W52299" s="1"/>
      <c r="X52299" s="1"/>
      <c r="Y52299" s="1"/>
      <c r="Z52299" s="1"/>
      <c r="AA52299" s="1"/>
      <c r="AB52299" s="1"/>
      <c r="AC52299" s="1"/>
      <c r="AD52299" s="1"/>
      <c r="AE52299" s="1"/>
      <c r="AF52299" s="1"/>
      <c r="AG52299" s="1"/>
      <c r="AH52299" s="1"/>
      <c r="AI52299" s="1"/>
      <c r="AK52299" s="1"/>
      <c r="AL52299" s="1"/>
      <c r="AM52299" s="1"/>
      <c r="AN52299" s="1"/>
      <c r="AO52299" s="1"/>
      <c r="AP52299" s="1"/>
      <c r="AQ52299" s="1"/>
      <c r="AS52299" s="2"/>
    </row>
    <row r="52300" spans="3:45" x14ac:dyDescent="0.3">
      <c r="C52300" s="1"/>
      <c r="D52300" s="1"/>
      <c r="E52300" s="1"/>
      <c r="F52300" s="1"/>
      <c r="G52300" s="1"/>
      <c r="H52300" s="2"/>
      <c r="I52300" s="2"/>
      <c r="J52300" s="2"/>
      <c r="K52300" s="1"/>
      <c r="U52300" s="1"/>
      <c r="V52300" s="1"/>
      <c r="W52300" s="1"/>
      <c r="X52300" s="1"/>
      <c r="Y52300" s="1"/>
      <c r="Z52300" s="1"/>
      <c r="AA52300" s="1"/>
      <c r="AB52300" s="1"/>
      <c r="AC52300" s="1"/>
      <c r="AD52300" s="1"/>
      <c r="AE52300" s="1"/>
      <c r="AF52300" s="1"/>
      <c r="AG52300" s="1"/>
      <c r="AH52300" s="1"/>
      <c r="AI52300" s="1"/>
      <c r="AK52300" s="1"/>
      <c r="AL52300" s="1"/>
      <c r="AM52300" s="1"/>
      <c r="AN52300" s="1"/>
      <c r="AO52300" s="1"/>
      <c r="AP52300" s="1"/>
      <c r="AQ52300" s="1"/>
      <c r="AS52300" s="2"/>
    </row>
    <row r="52301" spans="3:45" x14ac:dyDescent="0.3">
      <c r="C52301" s="1"/>
      <c r="D52301" s="1"/>
      <c r="E52301" s="1"/>
      <c r="F52301" s="1"/>
      <c r="G52301" s="1"/>
      <c r="H52301" s="2"/>
      <c r="I52301" s="2"/>
      <c r="J52301" s="2"/>
      <c r="K52301" s="1"/>
      <c r="U52301" s="1"/>
      <c r="V52301" s="1"/>
      <c r="W52301" s="1"/>
      <c r="X52301" s="1"/>
      <c r="Y52301" s="1"/>
      <c r="Z52301" s="1"/>
      <c r="AA52301" s="1"/>
      <c r="AB52301" s="1"/>
      <c r="AC52301" s="1"/>
      <c r="AD52301" s="1"/>
      <c r="AE52301" s="1"/>
      <c r="AF52301" s="1"/>
      <c r="AG52301" s="1"/>
      <c r="AH52301" s="1"/>
      <c r="AI52301" s="1"/>
      <c r="AK52301" s="1"/>
      <c r="AL52301" s="1"/>
      <c r="AM52301" s="1"/>
      <c r="AN52301" s="1"/>
      <c r="AO52301" s="1"/>
      <c r="AP52301" s="1"/>
      <c r="AQ52301" s="1"/>
      <c r="AS52301" s="2"/>
    </row>
    <row r="52302" spans="3:45" x14ac:dyDescent="0.3">
      <c r="C52302" s="1"/>
      <c r="D52302" s="1"/>
      <c r="E52302" s="1"/>
      <c r="F52302" s="1"/>
      <c r="G52302" s="1"/>
      <c r="H52302" s="2"/>
      <c r="I52302" s="2"/>
      <c r="J52302" s="2"/>
      <c r="K52302" s="1"/>
      <c r="U52302" s="1"/>
      <c r="V52302" s="1"/>
      <c r="W52302" s="1"/>
      <c r="X52302" s="1"/>
      <c r="Y52302" s="1"/>
      <c r="Z52302" s="1"/>
      <c r="AA52302" s="1"/>
      <c r="AB52302" s="1"/>
      <c r="AC52302" s="1"/>
      <c r="AD52302" s="1"/>
      <c r="AE52302" s="1"/>
      <c r="AF52302" s="1"/>
      <c r="AG52302" s="1"/>
      <c r="AH52302" s="1"/>
      <c r="AI52302" s="1"/>
      <c r="AK52302" s="1"/>
      <c r="AL52302" s="1"/>
      <c r="AM52302" s="1"/>
      <c r="AN52302" s="1"/>
      <c r="AO52302" s="1"/>
      <c r="AP52302" s="1"/>
      <c r="AQ52302" s="1"/>
      <c r="AS52302" s="2"/>
    </row>
    <row r="52303" spans="3:45" x14ac:dyDescent="0.3">
      <c r="C52303" s="1"/>
      <c r="D52303" s="1"/>
      <c r="E52303" s="1"/>
      <c r="F52303" s="1"/>
      <c r="G52303" s="1"/>
      <c r="H52303" s="2"/>
      <c r="I52303" s="2"/>
      <c r="J52303" s="2"/>
      <c r="K52303" s="1"/>
      <c r="U52303" s="1"/>
      <c r="V52303" s="1"/>
      <c r="W52303" s="1"/>
      <c r="X52303" s="1"/>
      <c r="Y52303" s="1"/>
      <c r="Z52303" s="1"/>
      <c r="AA52303" s="1"/>
      <c r="AB52303" s="1"/>
      <c r="AC52303" s="1"/>
      <c r="AD52303" s="1"/>
      <c r="AE52303" s="1"/>
      <c r="AF52303" s="1"/>
      <c r="AG52303" s="1"/>
      <c r="AH52303" s="1"/>
      <c r="AI52303" s="1"/>
      <c r="AK52303" s="1"/>
      <c r="AL52303" s="1"/>
      <c r="AM52303" s="1"/>
      <c r="AN52303" s="1"/>
      <c r="AO52303" s="1"/>
      <c r="AP52303" s="1"/>
      <c r="AQ52303" s="1"/>
      <c r="AS52303" s="2"/>
    </row>
    <row r="52304" spans="3:45" x14ac:dyDescent="0.3">
      <c r="C52304" s="1"/>
      <c r="D52304" s="1"/>
      <c r="E52304" s="1"/>
      <c r="F52304" s="1"/>
      <c r="G52304" s="1"/>
      <c r="H52304" s="2"/>
      <c r="I52304" s="2"/>
      <c r="J52304" s="2"/>
      <c r="K52304" s="1"/>
      <c r="U52304" s="1"/>
      <c r="V52304" s="1"/>
      <c r="W52304" s="1"/>
      <c r="X52304" s="1"/>
      <c r="Y52304" s="1"/>
      <c r="Z52304" s="1"/>
      <c r="AA52304" s="1"/>
      <c r="AB52304" s="1"/>
      <c r="AC52304" s="1"/>
      <c r="AD52304" s="1"/>
      <c r="AE52304" s="1"/>
      <c r="AF52304" s="1"/>
      <c r="AG52304" s="1"/>
      <c r="AH52304" s="1"/>
      <c r="AI52304" s="1"/>
      <c r="AK52304" s="1"/>
      <c r="AL52304" s="1"/>
      <c r="AM52304" s="1"/>
      <c r="AN52304" s="1"/>
      <c r="AO52304" s="1"/>
      <c r="AP52304" s="1"/>
      <c r="AQ52304" s="1"/>
      <c r="AS52304" s="2"/>
    </row>
    <row r="52305" spans="3:45" x14ac:dyDescent="0.3">
      <c r="C52305" s="1"/>
      <c r="D52305" s="1"/>
      <c r="E52305" s="1"/>
      <c r="F52305" s="1"/>
      <c r="G52305" s="1"/>
      <c r="H52305" s="2"/>
      <c r="I52305" s="2"/>
      <c r="J52305" s="2"/>
      <c r="K52305" s="1"/>
      <c r="U52305" s="1"/>
      <c r="V52305" s="1"/>
      <c r="W52305" s="1"/>
      <c r="X52305" s="1"/>
      <c r="Y52305" s="1"/>
      <c r="Z52305" s="1"/>
      <c r="AA52305" s="1"/>
      <c r="AB52305" s="1"/>
      <c r="AC52305" s="1"/>
      <c r="AD52305" s="1"/>
      <c r="AE52305" s="1"/>
      <c r="AF52305" s="1"/>
      <c r="AG52305" s="1"/>
      <c r="AH52305" s="1"/>
      <c r="AI52305" s="1"/>
      <c r="AK52305" s="1"/>
      <c r="AL52305" s="1"/>
      <c r="AM52305" s="1"/>
      <c r="AN52305" s="1"/>
      <c r="AO52305" s="1"/>
      <c r="AP52305" s="1"/>
      <c r="AQ52305" s="1"/>
      <c r="AS52305" s="2"/>
    </row>
    <row r="52306" spans="3:45" x14ac:dyDescent="0.3">
      <c r="C52306" s="1"/>
      <c r="D52306" s="1"/>
      <c r="E52306" s="1"/>
      <c r="F52306" s="1"/>
      <c r="G52306" s="1"/>
      <c r="H52306" s="2"/>
      <c r="I52306" s="2"/>
      <c r="J52306" s="2"/>
      <c r="K52306" s="1"/>
      <c r="U52306" s="1"/>
      <c r="V52306" s="1"/>
      <c r="W52306" s="1"/>
      <c r="X52306" s="1"/>
      <c r="Y52306" s="1"/>
      <c r="Z52306" s="1"/>
      <c r="AA52306" s="1"/>
      <c r="AB52306" s="1"/>
      <c r="AC52306" s="1"/>
      <c r="AD52306" s="1"/>
      <c r="AE52306" s="1"/>
      <c r="AF52306" s="1"/>
      <c r="AG52306" s="1"/>
      <c r="AH52306" s="1"/>
      <c r="AI52306" s="1"/>
      <c r="AK52306" s="1"/>
      <c r="AL52306" s="1"/>
      <c r="AM52306" s="1"/>
      <c r="AN52306" s="1"/>
      <c r="AO52306" s="1"/>
      <c r="AP52306" s="1"/>
      <c r="AQ52306" s="1"/>
      <c r="AS52306" s="2"/>
    </row>
    <row r="52307" spans="3:45" x14ac:dyDescent="0.3">
      <c r="C52307" s="1"/>
      <c r="D52307" s="1"/>
      <c r="E52307" s="1"/>
      <c r="F52307" s="1"/>
      <c r="G52307" s="1"/>
      <c r="H52307" s="2"/>
      <c r="I52307" s="2"/>
      <c r="J52307" s="2"/>
      <c r="K52307" s="1"/>
      <c r="U52307" s="1"/>
      <c r="V52307" s="1"/>
      <c r="W52307" s="1"/>
      <c r="X52307" s="1"/>
      <c r="Y52307" s="1"/>
      <c r="Z52307" s="1"/>
      <c r="AA52307" s="1"/>
      <c r="AB52307" s="1"/>
      <c r="AC52307" s="1"/>
      <c r="AD52307" s="1"/>
      <c r="AE52307" s="1"/>
      <c r="AF52307" s="1"/>
      <c r="AG52307" s="1"/>
      <c r="AH52307" s="1"/>
      <c r="AI52307" s="1"/>
      <c r="AK52307" s="1"/>
      <c r="AL52307" s="1"/>
      <c r="AM52307" s="1"/>
      <c r="AN52307" s="1"/>
      <c r="AO52307" s="1"/>
      <c r="AP52307" s="1"/>
      <c r="AQ52307" s="1"/>
      <c r="AS52307" s="2"/>
    </row>
    <row r="52308" spans="3:45" x14ac:dyDescent="0.3">
      <c r="C52308" s="1"/>
      <c r="D52308" s="1"/>
      <c r="E52308" s="1"/>
      <c r="F52308" s="1"/>
      <c r="G52308" s="1"/>
      <c r="H52308" s="2"/>
      <c r="I52308" s="2"/>
      <c r="J52308" s="2"/>
      <c r="K52308" s="1"/>
      <c r="U52308" s="1"/>
      <c r="V52308" s="1"/>
      <c r="W52308" s="1"/>
      <c r="X52308" s="1"/>
      <c r="Y52308" s="1"/>
      <c r="Z52308" s="1"/>
      <c r="AA52308" s="1"/>
      <c r="AB52308" s="1"/>
      <c r="AC52308" s="1"/>
      <c r="AD52308" s="1"/>
      <c r="AE52308" s="1"/>
      <c r="AF52308" s="1"/>
      <c r="AG52308" s="1"/>
      <c r="AH52308" s="1"/>
      <c r="AI52308" s="1"/>
      <c r="AK52308" s="1"/>
      <c r="AL52308" s="1"/>
      <c r="AM52308" s="1"/>
      <c r="AN52308" s="1"/>
      <c r="AO52308" s="1"/>
      <c r="AP52308" s="1"/>
      <c r="AQ52308" s="1"/>
      <c r="AS52308" s="2"/>
    </row>
    <row r="52309" spans="3:45" x14ac:dyDescent="0.3">
      <c r="C52309" s="1"/>
      <c r="D52309" s="1"/>
      <c r="E52309" s="1"/>
      <c r="F52309" s="1"/>
      <c r="G52309" s="1"/>
      <c r="H52309" s="2"/>
      <c r="I52309" s="2"/>
      <c r="J52309" s="2"/>
      <c r="K52309" s="1"/>
      <c r="U52309" s="1"/>
      <c r="V52309" s="1"/>
      <c r="W52309" s="1"/>
      <c r="X52309" s="1"/>
      <c r="Y52309" s="1"/>
      <c r="Z52309" s="1"/>
      <c r="AA52309" s="1"/>
      <c r="AB52309" s="1"/>
      <c r="AC52309" s="1"/>
      <c r="AD52309" s="1"/>
      <c r="AE52309" s="1"/>
      <c r="AF52309" s="1"/>
      <c r="AG52309" s="1"/>
      <c r="AH52309" s="1"/>
      <c r="AI52309" s="1"/>
      <c r="AK52309" s="1"/>
      <c r="AL52309" s="1"/>
      <c r="AM52309" s="1"/>
      <c r="AN52309" s="1"/>
      <c r="AO52309" s="1"/>
      <c r="AP52309" s="1"/>
      <c r="AQ52309" s="1"/>
      <c r="AS52309" s="2"/>
    </row>
    <row r="52310" spans="3:45" x14ac:dyDescent="0.3">
      <c r="C52310" s="1"/>
      <c r="D52310" s="1"/>
      <c r="E52310" s="1"/>
      <c r="F52310" s="1"/>
      <c r="G52310" s="1"/>
      <c r="H52310" s="2"/>
      <c r="I52310" s="2"/>
      <c r="J52310" s="2"/>
      <c r="K52310" s="1"/>
      <c r="U52310" s="1"/>
      <c r="V52310" s="1"/>
      <c r="W52310" s="1"/>
      <c r="X52310" s="1"/>
      <c r="Y52310" s="1"/>
      <c r="Z52310" s="1"/>
      <c r="AA52310" s="1"/>
      <c r="AB52310" s="1"/>
      <c r="AC52310" s="1"/>
      <c r="AD52310" s="1"/>
      <c r="AE52310" s="1"/>
      <c r="AF52310" s="1"/>
      <c r="AG52310" s="1"/>
      <c r="AH52310" s="1"/>
      <c r="AI52310" s="1"/>
      <c r="AK52310" s="1"/>
      <c r="AL52310" s="1"/>
      <c r="AM52310" s="1"/>
      <c r="AN52310" s="1"/>
      <c r="AO52310" s="1"/>
      <c r="AP52310" s="1"/>
      <c r="AQ52310" s="1"/>
      <c r="AS52310" s="2"/>
    </row>
    <row r="52311" spans="3:45" x14ac:dyDescent="0.3">
      <c r="C52311" s="1"/>
      <c r="D52311" s="1"/>
      <c r="E52311" s="1"/>
      <c r="F52311" s="1"/>
      <c r="G52311" s="1"/>
      <c r="H52311" s="2"/>
      <c r="I52311" s="2"/>
      <c r="J52311" s="2"/>
      <c r="K52311" s="1"/>
      <c r="U52311" s="1"/>
      <c r="V52311" s="1"/>
      <c r="W52311" s="1"/>
      <c r="X52311" s="1"/>
      <c r="Y52311" s="1"/>
      <c r="Z52311" s="1"/>
      <c r="AA52311" s="1"/>
      <c r="AB52311" s="1"/>
      <c r="AC52311" s="1"/>
      <c r="AD52311" s="1"/>
      <c r="AE52311" s="1"/>
      <c r="AF52311" s="1"/>
      <c r="AG52311" s="1"/>
      <c r="AH52311" s="1"/>
      <c r="AI52311" s="1"/>
      <c r="AK52311" s="1"/>
      <c r="AL52311" s="1"/>
      <c r="AM52311" s="1"/>
      <c r="AN52311" s="1"/>
      <c r="AO52311" s="1"/>
      <c r="AP52311" s="1"/>
      <c r="AQ52311" s="1"/>
      <c r="AS52311" s="2"/>
    </row>
    <row r="52312" spans="3:45" x14ac:dyDescent="0.3">
      <c r="C52312" s="1"/>
      <c r="D52312" s="1"/>
      <c r="E52312" s="1"/>
      <c r="F52312" s="1"/>
      <c r="G52312" s="1"/>
      <c r="H52312" s="2"/>
      <c r="I52312" s="2"/>
      <c r="J52312" s="2"/>
      <c r="K52312" s="1"/>
      <c r="U52312" s="1"/>
      <c r="V52312" s="1"/>
      <c r="W52312" s="1"/>
      <c r="X52312" s="1"/>
      <c r="Y52312" s="1"/>
      <c r="Z52312" s="1"/>
      <c r="AA52312" s="1"/>
      <c r="AB52312" s="1"/>
      <c r="AC52312" s="1"/>
      <c r="AD52312" s="1"/>
      <c r="AE52312" s="1"/>
      <c r="AF52312" s="1"/>
      <c r="AG52312" s="1"/>
      <c r="AH52312" s="1"/>
      <c r="AI52312" s="1"/>
      <c r="AK52312" s="1"/>
      <c r="AL52312" s="1"/>
      <c r="AM52312" s="1"/>
      <c r="AN52312" s="1"/>
      <c r="AO52312" s="1"/>
      <c r="AP52312" s="1"/>
      <c r="AQ52312" s="1"/>
      <c r="AS52312" s="2"/>
    </row>
    <row r="52313" spans="3:45" x14ac:dyDescent="0.3">
      <c r="C52313" s="1"/>
      <c r="D52313" s="1"/>
      <c r="E52313" s="1"/>
      <c r="F52313" s="1"/>
      <c r="G52313" s="1"/>
      <c r="H52313" s="2"/>
      <c r="I52313" s="2"/>
      <c r="J52313" s="2"/>
      <c r="K52313" s="1"/>
      <c r="U52313" s="1"/>
      <c r="V52313" s="1"/>
      <c r="W52313" s="1"/>
      <c r="X52313" s="1"/>
      <c r="Y52313" s="1"/>
      <c r="Z52313" s="1"/>
      <c r="AA52313" s="1"/>
      <c r="AB52313" s="1"/>
      <c r="AC52313" s="1"/>
      <c r="AD52313" s="1"/>
      <c r="AE52313" s="1"/>
      <c r="AF52313" s="1"/>
      <c r="AG52313" s="1"/>
      <c r="AH52313" s="1"/>
      <c r="AI52313" s="1"/>
      <c r="AK52313" s="1"/>
      <c r="AL52313" s="1"/>
      <c r="AM52313" s="1"/>
      <c r="AN52313" s="1"/>
      <c r="AO52313" s="1"/>
      <c r="AP52313" s="1"/>
      <c r="AQ52313" s="1"/>
      <c r="AS52313" s="2"/>
    </row>
    <row r="52314" spans="3:45" x14ac:dyDescent="0.3">
      <c r="C52314" s="1"/>
      <c r="D52314" s="1"/>
      <c r="E52314" s="1"/>
      <c r="F52314" s="1"/>
      <c r="G52314" s="1"/>
      <c r="H52314" s="2"/>
      <c r="I52314" s="2"/>
      <c r="J52314" s="2"/>
      <c r="K52314" s="1"/>
      <c r="U52314" s="1"/>
      <c r="V52314" s="1"/>
      <c r="W52314" s="1"/>
      <c r="X52314" s="1"/>
      <c r="Y52314" s="1"/>
      <c r="Z52314" s="1"/>
      <c r="AA52314" s="1"/>
      <c r="AB52314" s="1"/>
      <c r="AC52314" s="1"/>
      <c r="AD52314" s="1"/>
      <c r="AE52314" s="1"/>
      <c r="AF52314" s="1"/>
      <c r="AG52314" s="1"/>
      <c r="AH52314" s="1"/>
      <c r="AI52314" s="1"/>
      <c r="AK52314" s="1"/>
      <c r="AL52314" s="1"/>
      <c r="AM52314" s="1"/>
      <c r="AN52314" s="1"/>
      <c r="AO52314" s="1"/>
      <c r="AP52314" s="1"/>
      <c r="AQ52314" s="1"/>
      <c r="AS52314" s="2"/>
    </row>
    <row r="52315" spans="3:45" x14ac:dyDescent="0.3">
      <c r="C52315" s="1"/>
      <c r="D52315" s="1"/>
      <c r="E52315" s="1"/>
      <c r="F52315" s="1"/>
      <c r="G52315" s="1"/>
      <c r="H52315" s="2"/>
      <c r="I52315" s="2"/>
      <c r="J52315" s="2"/>
      <c r="K52315" s="1"/>
      <c r="U52315" s="1"/>
      <c r="V52315" s="1"/>
      <c r="W52315" s="1"/>
      <c r="X52315" s="1"/>
      <c r="Y52315" s="1"/>
      <c r="Z52315" s="1"/>
      <c r="AA52315" s="1"/>
      <c r="AB52315" s="1"/>
      <c r="AC52315" s="1"/>
      <c r="AD52315" s="1"/>
      <c r="AE52315" s="1"/>
      <c r="AF52315" s="1"/>
      <c r="AG52315" s="1"/>
      <c r="AH52315" s="1"/>
      <c r="AI52315" s="1"/>
      <c r="AK52315" s="1"/>
      <c r="AL52315" s="1"/>
      <c r="AM52315" s="1"/>
      <c r="AN52315" s="1"/>
      <c r="AO52315" s="1"/>
      <c r="AP52315" s="1"/>
      <c r="AQ52315" s="1"/>
      <c r="AS52315" s="2"/>
    </row>
    <row r="52316" spans="3:45" x14ac:dyDescent="0.3">
      <c r="C52316" s="1"/>
      <c r="D52316" s="1"/>
      <c r="E52316" s="1"/>
      <c r="F52316" s="1"/>
      <c r="G52316" s="1"/>
      <c r="H52316" s="2"/>
      <c r="I52316" s="2"/>
      <c r="J52316" s="2"/>
      <c r="K52316" s="1"/>
      <c r="U52316" s="1"/>
      <c r="V52316" s="1"/>
      <c r="W52316" s="1"/>
      <c r="X52316" s="1"/>
      <c r="Y52316" s="1"/>
      <c r="Z52316" s="1"/>
      <c r="AA52316" s="1"/>
      <c r="AB52316" s="1"/>
      <c r="AC52316" s="1"/>
      <c r="AD52316" s="1"/>
      <c r="AE52316" s="1"/>
      <c r="AF52316" s="1"/>
      <c r="AG52316" s="1"/>
      <c r="AH52316" s="1"/>
      <c r="AI52316" s="1"/>
      <c r="AK52316" s="1"/>
      <c r="AL52316" s="1"/>
      <c r="AM52316" s="1"/>
      <c r="AN52316" s="1"/>
      <c r="AO52316" s="1"/>
      <c r="AP52316" s="1"/>
      <c r="AQ52316" s="1"/>
      <c r="AS52316" s="2"/>
    </row>
    <row r="52317" spans="3:45" x14ac:dyDescent="0.3">
      <c r="C52317" s="1"/>
      <c r="D52317" s="1"/>
      <c r="E52317" s="1"/>
      <c r="F52317" s="1"/>
      <c r="G52317" s="1"/>
      <c r="H52317" s="2"/>
      <c r="I52317" s="2"/>
      <c r="J52317" s="2"/>
      <c r="K52317" s="1"/>
      <c r="U52317" s="1"/>
      <c r="V52317" s="1"/>
      <c r="W52317" s="1"/>
      <c r="X52317" s="1"/>
      <c r="Y52317" s="1"/>
      <c r="Z52317" s="1"/>
      <c r="AA52317" s="1"/>
      <c r="AB52317" s="1"/>
      <c r="AC52317" s="1"/>
      <c r="AD52317" s="1"/>
      <c r="AE52317" s="1"/>
      <c r="AF52317" s="1"/>
      <c r="AG52317" s="1"/>
      <c r="AH52317" s="1"/>
      <c r="AI52317" s="1"/>
      <c r="AK52317" s="1"/>
      <c r="AL52317" s="1"/>
      <c r="AM52317" s="1"/>
      <c r="AN52317" s="1"/>
      <c r="AO52317" s="1"/>
      <c r="AP52317" s="1"/>
      <c r="AQ52317" s="1"/>
      <c r="AS52317" s="2"/>
    </row>
    <row r="52318" spans="3:45" x14ac:dyDescent="0.3">
      <c r="C52318" s="1"/>
      <c r="D52318" s="1"/>
      <c r="E52318" s="1"/>
      <c r="F52318" s="1"/>
      <c r="G52318" s="1"/>
      <c r="H52318" s="2"/>
      <c r="I52318" s="2"/>
      <c r="J52318" s="2"/>
      <c r="K52318" s="1"/>
      <c r="U52318" s="1"/>
      <c r="V52318" s="1"/>
      <c r="W52318" s="1"/>
      <c r="X52318" s="1"/>
      <c r="Y52318" s="1"/>
      <c r="Z52318" s="1"/>
      <c r="AA52318" s="1"/>
      <c r="AB52318" s="1"/>
      <c r="AC52318" s="1"/>
      <c r="AD52318" s="1"/>
      <c r="AE52318" s="1"/>
      <c r="AF52318" s="1"/>
      <c r="AG52318" s="1"/>
      <c r="AH52318" s="1"/>
      <c r="AI52318" s="1"/>
      <c r="AK52318" s="1"/>
      <c r="AL52318" s="1"/>
      <c r="AM52318" s="1"/>
      <c r="AN52318" s="1"/>
      <c r="AO52318" s="1"/>
      <c r="AP52318" s="1"/>
      <c r="AQ52318" s="1"/>
      <c r="AS52318" s="2"/>
    </row>
    <row r="52319" spans="3:45" x14ac:dyDescent="0.3">
      <c r="C52319" s="1"/>
      <c r="D52319" s="1"/>
      <c r="E52319" s="1"/>
      <c r="F52319" s="1"/>
      <c r="G52319" s="1"/>
      <c r="H52319" s="2"/>
      <c r="I52319" s="2"/>
      <c r="J52319" s="2"/>
      <c r="K52319" s="1"/>
      <c r="U52319" s="1"/>
      <c r="V52319" s="1"/>
      <c r="W52319" s="1"/>
      <c r="X52319" s="1"/>
      <c r="Y52319" s="1"/>
      <c r="Z52319" s="1"/>
      <c r="AA52319" s="1"/>
      <c r="AB52319" s="1"/>
      <c r="AC52319" s="1"/>
      <c r="AD52319" s="1"/>
      <c r="AE52319" s="1"/>
      <c r="AF52319" s="1"/>
      <c r="AG52319" s="1"/>
      <c r="AH52319" s="1"/>
      <c r="AI52319" s="1"/>
      <c r="AK52319" s="1"/>
      <c r="AL52319" s="1"/>
      <c r="AM52319" s="1"/>
      <c r="AN52319" s="1"/>
      <c r="AO52319" s="1"/>
      <c r="AP52319" s="1"/>
      <c r="AQ52319" s="1"/>
      <c r="AS52319" s="2"/>
    </row>
    <row r="52320" spans="3:45" x14ac:dyDescent="0.3">
      <c r="C52320" s="1"/>
      <c r="D52320" s="1"/>
      <c r="E52320" s="1"/>
      <c r="F52320" s="1"/>
      <c r="G52320" s="1"/>
      <c r="H52320" s="2"/>
      <c r="I52320" s="2"/>
      <c r="J52320" s="2"/>
      <c r="K52320" s="1"/>
      <c r="U52320" s="1"/>
      <c r="V52320" s="1"/>
      <c r="W52320" s="1"/>
      <c r="X52320" s="1"/>
      <c r="Y52320" s="1"/>
      <c r="Z52320" s="1"/>
      <c r="AA52320" s="1"/>
      <c r="AB52320" s="1"/>
      <c r="AC52320" s="1"/>
      <c r="AD52320" s="1"/>
      <c r="AE52320" s="1"/>
      <c r="AF52320" s="1"/>
      <c r="AG52320" s="1"/>
      <c r="AH52320" s="1"/>
      <c r="AI52320" s="1"/>
      <c r="AK52320" s="1"/>
      <c r="AL52320" s="1"/>
      <c r="AM52320" s="1"/>
      <c r="AN52320" s="1"/>
      <c r="AO52320" s="1"/>
      <c r="AP52320" s="1"/>
      <c r="AQ52320" s="1"/>
      <c r="AS52320" s="2"/>
    </row>
    <row r="52321" spans="3:45" x14ac:dyDescent="0.3">
      <c r="C52321" s="1"/>
      <c r="D52321" s="1"/>
      <c r="E52321" s="1"/>
      <c r="F52321" s="1"/>
      <c r="G52321" s="1"/>
      <c r="H52321" s="2"/>
      <c r="I52321" s="2"/>
      <c r="J52321" s="2"/>
      <c r="K52321" s="1"/>
      <c r="U52321" s="1"/>
      <c r="V52321" s="1"/>
      <c r="W52321" s="1"/>
      <c r="X52321" s="1"/>
      <c r="Y52321" s="1"/>
      <c r="Z52321" s="1"/>
      <c r="AA52321" s="1"/>
      <c r="AB52321" s="1"/>
      <c r="AC52321" s="1"/>
      <c r="AD52321" s="1"/>
      <c r="AE52321" s="1"/>
      <c r="AF52321" s="1"/>
      <c r="AG52321" s="1"/>
      <c r="AH52321" s="1"/>
      <c r="AI52321" s="1"/>
      <c r="AK52321" s="1"/>
      <c r="AL52321" s="1"/>
      <c r="AM52321" s="1"/>
      <c r="AN52321" s="1"/>
      <c r="AO52321" s="1"/>
      <c r="AP52321" s="1"/>
      <c r="AQ52321" s="1"/>
      <c r="AS52321" s="2"/>
    </row>
    <row r="52322" spans="3:45" x14ac:dyDescent="0.3">
      <c r="C52322" s="1"/>
      <c r="D52322" s="1"/>
      <c r="E52322" s="1"/>
      <c r="F52322" s="1"/>
      <c r="G52322" s="1"/>
      <c r="H52322" s="2"/>
      <c r="I52322" s="2"/>
      <c r="J52322" s="2"/>
      <c r="K52322" s="1"/>
      <c r="U52322" s="1"/>
      <c r="V52322" s="1"/>
      <c r="W52322" s="1"/>
      <c r="X52322" s="1"/>
      <c r="Y52322" s="1"/>
      <c r="Z52322" s="1"/>
      <c r="AA52322" s="1"/>
      <c r="AB52322" s="1"/>
      <c r="AC52322" s="1"/>
      <c r="AD52322" s="1"/>
      <c r="AE52322" s="1"/>
      <c r="AF52322" s="1"/>
      <c r="AG52322" s="1"/>
      <c r="AH52322" s="1"/>
      <c r="AI52322" s="1"/>
      <c r="AK52322" s="1"/>
      <c r="AL52322" s="1"/>
      <c r="AM52322" s="1"/>
      <c r="AN52322" s="1"/>
      <c r="AO52322" s="1"/>
      <c r="AP52322" s="1"/>
      <c r="AQ52322" s="1"/>
      <c r="AS52322" s="2"/>
    </row>
    <row r="52323" spans="3:45" x14ac:dyDescent="0.3">
      <c r="C52323" s="1"/>
      <c r="D52323" s="1"/>
      <c r="E52323" s="1"/>
      <c r="F52323" s="1"/>
      <c r="G52323" s="1"/>
      <c r="H52323" s="2"/>
      <c r="I52323" s="2"/>
      <c r="J52323" s="2"/>
      <c r="K52323" s="1"/>
      <c r="U52323" s="1"/>
      <c r="V52323" s="1"/>
      <c r="W52323" s="1"/>
      <c r="X52323" s="1"/>
      <c r="Y52323" s="1"/>
      <c r="Z52323" s="1"/>
      <c r="AA52323" s="1"/>
      <c r="AB52323" s="1"/>
      <c r="AC52323" s="1"/>
      <c r="AD52323" s="1"/>
      <c r="AE52323" s="1"/>
      <c r="AF52323" s="1"/>
      <c r="AG52323" s="1"/>
      <c r="AH52323" s="1"/>
      <c r="AI52323" s="1"/>
      <c r="AK52323" s="1"/>
      <c r="AL52323" s="1"/>
      <c r="AM52323" s="1"/>
      <c r="AN52323" s="1"/>
      <c r="AO52323" s="1"/>
      <c r="AP52323" s="1"/>
      <c r="AQ52323" s="1"/>
      <c r="AS52323" s="2"/>
    </row>
    <row r="52324" spans="3:45" x14ac:dyDescent="0.3">
      <c r="C52324" s="1"/>
      <c r="D52324" s="1"/>
      <c r="E52324" s="1"/>
      <c r="F52324" s="1"/>
      <c r="G52324" s="1"/>
      <c r="H52324" s="2"/>
      <c r="I52324" s="2"/>
      <c r="J52324" s="2"/>
      <c r="K52324" s="1"/>
      <c r="U52324" s="1"/>
      <c r="V52324" s="1"/>
      <c r="W52324" s="1"/>
      <c r="X52324" s="1"/>
      <c r="Y52324" s="1"/>
      <c r="Z52324" s="1"/>
      <c r="AA52324" s="1"/>
      <c r="AB52324" s="1"/>
      <c r="AC52324" s="1"/>
      <c r="AD52324" s="1"/>
      <c r="AE52324" s="1"/>
      <c r="AF52324" s="1"/>
      <c r="AG52324" s="1"/>
      <c r="AH52324" s="1"/>
      <c r="AI52324" s="1"/>
      <c r="AK52324" s="1"/>
      <c r="AL52324" s="1"/>
      <c r="AM52324" s="1"/>
      <c r="AN52324" s="1"/>
      <c r="AO52324" s="1"/>
      <c r="AP52324" s="1"/>
      <c r="AQ52324" s="1"/>
      <c r="AS52324" s="2"/>
    </row>
    <row r="52325" spans="3:45" x14ac:dyDescent="0.3">
      <c r="C52325" s="1"/>
      <c r="D52325" s="1"/>
      <c r="E52325" s="1"/>
      <c r="F52325" s="1"/>
      <c r="G52325" s="1"/>
      <c r="H52325" s="2"/>
      <c r="I52325" s="2"/>
      <c r="J52325" s="2"/>
      <c r="K52325" s="1"/>
      <c r="U52325" s="1"/>
      <c r="V52325" s="1"/>
      <c r="W52325" s="1"/>
      <c r="X52325" s="1"/>
      <c r="Y52325" s="1"/>
      <c r="Z52325" s="1"/>
      <c r="AA52325" s="1"/>
      <c r="AB52325" s="1"/>
      <c r="AC52325" s="1"/>
      <c r="AD52325" s="1"/>
      <c r="AE52325" s="1"/>
      <c r="AF52325" s="1"/>
      <c r="AG52325" s="1"/>
      <c r="AH52325" s="1"/>
      <c r="AI52325" s="1"/>
      <c r="AK52325" s="1"/>
      <c r="AL52325" s="1"/>
      <c r="AM52325" s="1"/>
      <c r="AN52325" s="1"/>
      <c r="AO52325" s="1"/>
      <c r="AP52325" s="1"/>
      <c r="AQ52325" s="1"/>
      <c r="AS52325" s="2"/>
    </row>
    <row r="52326" spans="3:45" x14ac:dyDescent="0.3">
      <c r="C52326" s="1"/>
      <c r="D52326" s="1"/>
      <c r="E52326" s="1"/>
      <c r="F52326" s="1"/>
      <c r="G52326" s="1"/>
      <c r="H52326" s="2"/>
      <c r="I52326" s="2"/>
      <c r="J52326" s="2"/>
      <c r="K52326" s="1"/>
      <c r="U52326" s="1"/>
      <c r="V52326" s="1"/>
      <c r="W52326" s="1"/>
      <c r="X52326" s="1"/>
      <c r="Y52326" s="1"/>
      <c r="Z52326" s="1"/>
      <c r="AA52326" s="1"/>
      <c r="AB52326" s="1"/>
      <c r="AC52326" s="1"/>
      <c r="AD52326" s="1"/>
      <c r="AE52326" s="1"/>
      <c r="AF52326" s="1"/>
      <c r="AG52326" s="1"/>
      <c r="AH52326" s="1"/>
      <c r="AI52326" s="1"/>
      <c r="AK52326" s="1"/>
      <c r="AL52326" s="1"/>
      <c r="AM52326" s="1"/>
      <c r="AN52326" s="1"/>
      <c r="AO52326" s="1"/>
      <c r="AP52326" s="1"/>
      <c r="AQ52326" s="1"/>
      <c r="AS52326" s="2"/>
    </row>
    <row r="52327" spans="3:45" x14ac:dyDescent="0.3">
      <c r="C52327" s="1"/>
      <c r="D52327" s="1"/>
      <c r="E52327" s="1"/>
      <c r="F52327" s="1"/>
      <c r="G52327" s="1"/>
      <c r="H52327" s="2"/>
      <c r="I52327" s="2"/>
      <c r="J52327" s="2"/>
      <c r="K52327" s="1"/>
      <c r="U52327" s="1"/>
      <c r="V52327" s="1"/>
      <c r="W52327" s="1"/>
      <c r="X52327" s="1"/>
      <c r="Y52327" s="1"/>
      <c r="Z52327" s="1"/>
      <c r="AA52327" s="1"/>
      <c r="AB52327" s="1"/>
      <c r="AC52327" s="1"/>
      <c r="AD52327" s="1"/>
      <c r="AE52327" s="1"/>
      <c r="AF52327" s="1"/>
      <c r="AG52327" s="1"/>
      <c r="AH52327" s="1"/>
      <c r="AI52327" s="1"/>
      <c r="AK52327" s="1"/>
      <c r="AL52327" s="1"/>
      <c r="AM52327" s="1"/>
      <c r="AN52327" s="1"/>
      <c r="AO52327" s="1"/>
      <c r="AP52327" s="1"/>
      <c r="AQ52327" s="1"/>
      <c r="AS52327" s="2"/>
    </row>
    <row r="52328" spans="3:45" x14ac:dyDescent="0.3">
      <c r="C52328" s="1"/>
      <c r="D52328" s="1"/>
      <c r="E52328" s="1"/>
      <c r="F52328" s="1"/>
      <c r="G52328" s="1"/>
      <c r="H52328" s="2"/>
      <c r="I52328" s="2"/>
      <c r="J52328" s="2"/>
      <c r="K52328" s="1"/>
      <c r="U52328" s="1"/>
      <c r="V52328" s="1"/>
      <c r="W52328" s="1"/>
      <c r="X52328" s="1"/>
      <c r="Y52328" s="1"/>
      <c r="Z52328" s="1"/>
      <c r="AA52328" s="1"/>
      <c r="AB52328" s="1"/>
      <c r="AC52328" s="1"/>
      <c r="AD52328" s="1"/>
      <c r="AE52328" s="1"/>
      <c r="AF52328" s="1"/>
      <c r="AG52328" s="1"/>
      <c r="AH52328" s="1"/>
      <c r="AI52328" s="1"/>
      <c r="AK52328" s="1"/>
      <c r="AL52328" s="1"/>
      <c r="AM52328" s="1"/>
      <c r="AN52328" s="1"/>
      <c r="AO52328" s="1"/>
      <c r="AP52328" s="1"/>
      <c r="AQ52328" s="1"/>
      <c r="AS52328" s="2"/>
    </row>
    <row r="52329" spans="3:45" x14ac:dyDescent="0.3">
      <c r="C52329" s="1"/>
      <c r="D52329" s="1"/>
      <c r="E52329" s="1"/>
      <c r="F52329" s="1"/>
      <c r="G52329" s="1"/>
      <c r="H52329" s="2"/>
      <c r="I52329" s="2"/>
      <c r="J52329" s="2"/>
      <c r="K52329" s="1"/>
      <c r="U52329" s="1"/>
      <c r="V52329" s="1"/>
      <c r="W52329" s="1"/>
      <c r="X52329" s="1"/>
      <c r="Y52329" s="1"/>
      <c r="Z52329" s="1"/>
      <c r="AA52329" s="1"/>
      <c r="AB52329" s="1"/>
      <c r="AC52329" s="1"/>
      <c r="AD52329" s="1"/>
      <c r="AE52329" s="1"/>
      <c r="AF52329" s="1"/>
      <c r="AG52329" s="1"/>
      <c r="AH52329" s="1"/>
      <c r="AI52329" s="1"/>
      <c r="AK52329" s="1"/>
      <c r="AL52329" s="1"/>
      <c r="AM52329" s="1"/>
      <c r="AN52329" s="1"/>
      <c r="AO52329" s="1"/>
      <c r="AP52329" s="1"/>
      <c r="AQ52329" s="1"/>
      <c r="AS52329" s="2"/>
    </row>
    <row r="52330" spans="3:45" x14ac:dyDescent="0.3">
      <c r="C52330" s="1"/>
      <c r="D52330" s="1"/>
      <c r="E52330" s="1"/>
      <c r="F52330" s="1"/>
      <c r="G52330" s="1"/>
      <c r="H52330" s="2"/>
      <c r="I52330" s="2"/>
      <c r="J52330" s="2"/>
      <c r="K52330" s="1"/>
      <c r="U52330" s="1"/>
      <c r="V52330" s="1"/>
      <c r="W52330" s="1"/>
      <c r="X52330" s="1"/>
      <c r="Y52330" s="1"/>
      <c r="Z52330" s="1"/>
      <c r="AA52330" s="1"/>
      <c r="AB52330" s="1"/>
      <c r="AC52330" s="1"/>
      <c r="AD52330" s="1"/>
      <c r="AE52330" s="1"/>
      <c r="AF52330" s="1"/>
      <c r="AG52330" s="1"/>
      <c r="AH52330" s="1"/>
      <c r="AI52330" s="1"/>
      <c r="AK52330" s="1"/>
      <c r="AL52330" s="1"/>
      <c r="AM52330" s="1"/>
      <c r="AN52330" s="1"/>
      <c r="AO52330" s="1"/>
      <c r="AP52330" s="1"/>
      <c r="AQ52330" s="1"/>
      <c r="AS52330" s="2"/>
    </row>
    <row r="52331" spans="3:45" x14ac:dyDescent="0.3">
      <c r="C52331" s="1"/>
      <c r="D52331" s="1"/>
      <c r="E52331" s="1"/>
      <c r="F52331" s="1"/>
      <c r="G52331" s="1"/>
      <c r="H52331" s="2"/>
      <c r="I52331" s="2"/>
      <c r="J52331" s="2"/>
      <c r="K52331" s="1"/>
      <c r="U52331" s="1"/>
      <c r="V52331" s="1"/>
      <c r="W52331" s="1"/>
      <c r="X52331" s="1"/>
      <c r="Y52331" s="1"/>
      <c r="Z52331" s="1"/>
      <c r="AA52331" s="1"/>
      <c r="AB52331" s="1"/>
      <c r="AC52331" s="1"/>
      <c r="AD52331" s="1"/>
      <c r="AE52331" s="1"/>
      <c r="AF52331" s="1"/>
      <c r="AG52331" s="1"/>
      <c r="AH52331" s="1"/>
      <c r="AI52331" s="1"/>
      <c r="AK52331" s="1"/>
      <c r="AL52331" s="1"/>
      <c r="AM52331" s="1"/>
      <c r="AN52331" s="1"/>
      <c r="AO52331" s="1"/>
      <c r="AP52331" s="1"/>
      <c r="AQ52331" s="1"/>
      <c r="AS52331" s="2"/>
    </row>
    <row r="52332" spans="3:45" x14ac:dyDescent="0.3">
      <c r="C52332" s="1"/>
      <c r="D52332" s="1"/>
      <c r="E52332" s="1"/>
      <c r="F52332" s="1"/>
      <c r="G52332" s="1"/>
      <c r="H52332" s="2"/>
      <c r="I52332" s="2"/>
      <c r="J52332" s="2"/>
      <c r="K52332" s="1"/>
      <c r="U52332" s="1"/>
      <c r="V52332" s="1"/>
      <c r="W52332" s="1"/>
      <c r="X52332" s="1"/>
      <c r="Y52332" s="1"/>
      <c r="Z52332" s="1"/>
      <c r="AA52332" s="1"/>
      <c r="AB52332" s="1"/>
      <c r="AC52332" s="1"/>
      <c r="AD52332" s="1"/>
      <c r="AE52332" s="1"/>
      <c r="AF52332" s="1"/>
      <c r="AG52332" s="1"/>
      <c r="AH52332" s="1"/>
      <c r="AI52332" s="1"/>
      <c r="AK52332" s="1"/>
      <c r="AL52332" s="1"/>
      <c r="AM52332" s="1"/>
      <c r="AN52332" s="1"/>
      <c r="AO52332" s="1"/>
      <c r="AP52332" s="1"/>
      <c r="AQ52332" s="1"/>
      <c r="AS52332" s="2"/>
    </row>
    <row r="52333" spans="3:45" x14ac:dyDescent="0.3">
      <c r="C52333" s="1"/>
      <c r="D52333" s="1"/>
      <c r="E52333" s="1"/>
      <c r="F52333" s="1"/>
      <c r="G52333" s="1"/>
      <c r="H52333" s="2"/>
      <c r="I52333" s="2"/>
      <c r="J52333" s="2"/>
      <c r="K52333" s="1"/>
      <c r="U52333" s="1"/>
      <c r="V52333" s="1"/>
      <c r="W52333" s="1"/>
      <c r="X52333" s="1"/>
      <c r="Y52333" s="1"/>
      <c r="Z52333" s="1"/>
      <c r="AA52333" s="1"/>
      <c r="AB52333" s="1"/>
      <c r="AC52333" s="1"/>
      <c r="AD52333" s="1"/>
      <c r="AE52333" s="1"/>
      <c r="AF52333" s="1"/>
      <c r="AG52333" s="1"/>
      <c r="AH52333" s="1"/>
      <c r="AI52333" s="1"/>
      <c r="AK52333" s="1"/>
      <c r="AL52333" s="1"/>
      <c r="AM52333" s="1"/>
      <c r="AN52333" s="1"/>
      <c r="AO52333" s="1"/>
      <c r="AP52333" s="1"/>
      <c r="AQ52333" s="1"/>
      <c r="AS52333" s="2"/>
    </row>
    <row r="52334" spans="3:45" x14ac:dyDescent="0.3">
      <c r="C52334" s="1"/>
      <c r="D52334" s="1"/>
      <c r="E52334" s="1"/>
      <c r="F52334" s="1"/>
      <c r="G52334" s="1"/>
      <c r="H52334" s="2"/>
      <c r="I52334" s="2"/>
      <c r="J52334" s="2"/>
      <c r="K52334" s="1"/>
      <c r="U52334" s="1"/>
      <c r="V52334" s="1"/>
      <c r="W52334" s="1"/>
      <c r="X52334" s="1"/>
      <c r="Y52334" s="1"/>
      <c r="Z52334" s="1"/>
      <c r="AA52334" s="1"/>
      <c r="AB52334" s="1"/>
      <c r="AC52334" s="1"/>
      <c r="AD52334" s="1"/>
      <c r="AE52334" s="1"/>
      <c r="AF52334" s="1"/>
      <c r="AG52334" s="1"/>
      <c r="AH52334" s="1"/>
      <c r="AI52334" s="1"/>
      <c r="AK52334" s="1"/>
      <c r="AL52334" s="1"/>
      <c r="AM52334" s="1"/>
      <c r="AN52334" s="1"/>
      <c r="AO52334" s="1"/>
      <c r="AP52334" s="1"/>
      <c r="AQ52334" s="1"/>
      <c r="AS52334" s="2"/>
    </row>
    <row r="52335" spans="3:45" x14ac:dyDescent="0.3">
      <c r="C52335" s="1"/>
      <c r="D52335" s="1"/>
      <c r="E52335" s="1"/>
      <c r="F52335" s="1"/>
      <c r="G52335" s="1"/>
      <c r="H52335" s="2"/>
      <c r="I52335" s="2"/>
      <c r="J52335" s="2"/>
      <c r="K52335" s="1"/>
      <c r="U52335" s="1"/>
      <c r="V52335" s="1"/>
      <c r="W52335" s="1"/>
      <c r="X52335" s="1"/>
      <c r="Y52335" s="1"/>
      <c r="Z52335" s="1"/>
      <c r="AA52335" s="1"/>
      <c r="AB52335" s="1"/>
      <c r="AC52335" s="1"/>
      <c r="AD52335" s="1"/>
      <c r="AE52335" s="1"/>
      <c r="AF52335" s="1"/>
      <c r="AG52335" s="1"/>
      <c r="AH52335" s="1"/>
      <c r="AI52335" s="1"/>
      <c r="AK52335" s="1"/>
      <c r="AL52335" s="1"/>
      <c r="AM52335" s="1"/>
      <c r="AN52335" s="1"/>
      <c r="AO52335" s="1"/>
      <c r="AP52335" s="1"/>
      <c r="AQ52335" s="1"/>
      <c r="AS52335" s="2"/>
    </row>
    <row r="52336" spans="3:45" x14ac:dyDescent="0.3">
      <c r="C52336" s="1"/>
      <c r="D52336" s="1"/>
      <c r="E52336" s="1"/>
      <c r="F52336" s="1"/>
      <c r="G52336" s="1"/>
      <c r="H52336" s="2"/>
      <c r="I52336" s="2"/>
      <c r="J52336" s="2"/>
      <c r="K52336" s="1"/>
      <c r="U52336" s="1"/>
      <c r="V52336" s="1"/>
      <c r="W52336" s="1"/>
      <c r="X52336" s="1"/>
      <c r="Y52336" s="1"/>
      <c r="Z52336" s="1"/>
      <c r="AA52336" s="1"/>
      <c r="AB52336" s="1"/>
      <c r="AC52336" s="1"/>
      <c r="AD52336" s="1"/>
      <c r="AE52336" s="1"/>
      <c r="AF52336" s="1"/>
      <c r="AG52336" s="1"/>
      <c r="AH52336" s="1"/>
      <c r="AI52336" s="1"/>
      <c r="AK52336" s="1"/>
      <c r="AL52336" s="1"/>
      <c r="AM52336" s="1"/>
      <c r="AN52336" s="1"/>
      <c r="AO52336" s="1"/>
      <c r="AP52336" s="1"/>
      <c r="AQ52336" s="1"/>
      <c r="AS52336" s="2"/>
    </row>
    <row r="52337" spans="3:45" x14ac:dyDescent="0.3">
      <c r="C52337" s="1"/>
      <c r="D52337" s="1"/>
      <c r="E52337" s="1"/>
      <c r="F52337" s="1"/>
      <c r="G52337" s="1"/>
      <c r="H52337" s="2"/>
      <c r="I52337" s="2"/>
      <c r="J52337" s="2"/>
      <c r="K52337" s="1"/>
      <c r="U52337" s="1"/>
      <c r="V52337" s="1"/>
      <c r="W52337" s="1"/>
      <c r="X52337" s="1"/>
      <c r="Y52337" s="1"/>
      <c r="Z52337" s="1"/>
      <c r="AA52337" s="1"/>
      <c r="AB52337" s="1"/>
      <c r="AC52337" s="1"/>
      <c r="AD52337" s="1"/>
      <c r="AE52337" s="1"/>
      <c r="AF52337" s="1"/>
      <c r="AG52337" s="1"/>
      <c r="AH52337" s="1"/>
      <c r="AI52337" s="1"/>
      <c r="AK52337" s="1"/>
      <c r="AL52337" s="1"/>
      <c r="AM52337" s="1"/>
      <c r="AN52337" s="1"/>
      <c r="AO52337" s="1"/>
      <c r="AP52337" s="1"/>
      <c r="AQ52337" s="1"/>
      <c r="AS52337" s="2"/>
    </row>
    <row r="52338" spans="3:45" x14ac:dyDescent="0.3">
      <c r="C52338" s="1"/>
      <c r="D52338" s="1"/>
      <c r="E52338" s="1"/>
      <c r="F52338" s="1"/>
      <c r="G52338" s="1"/>
      <c r="H52338" s="2"/>
      <c r="I52338" s="2"/>
      <c r="J52338" s="2"/>
      <c r="K52338" s="1"/>
      <c r="U52338" s="1"/>
      <c r="V52338" s="1"/>
      <c r="W52338" s="1"/>
      <c r="X52338" s="1"/>
      <c r="Y52338" s="1"/>
      <c r="Z52338" s="1"/>
      <c r="AA52338" s="1"/>
      <c r="AB52338" s="1"/>
      <c r="AC52338" s="1"/>
      <c r="AD52338" s="1"/>
      <c r="AE52338" s="1"/>
      <c r="AF52338" s="1"/>
      <c r="AG52338" s="1"/>
      <c r="AH52338" s="1"/>
      <c r="AI52338" s="1"/>
      <c r="AK52338" s="1"/>
      <c r="AL52338" s="1"/>
      <c r="AM52338" s="1"/>
      <c r="AN52338" s="1"/>
      <c r="AO52338" s="1"/>
      <c r="AP52338" s="1"/>
      <c r="AQ52338" s="1"/>
      <c r="AS52338" s="2"/>
    </row>
    <row r="52339" spans="3:45" x14ac:dyDescent="0.3">
      <c r="C52339" s="1"/>
      <c r="D52339" s="1"/>
      <c r="E52339" s="1"/>
      <c r="F52339" s="1"/>
      <c r="G52339" s="1"/>
      <c r="H52339" s="2"/>
      <c r="I52339" s="2"/>
      <c r="J52339" s="2"/>
      <c r="K52339" s="1"/>
      <c r="U52339" s="1"/>
      <c r="V52339" s="1"/>
      <c r="W52339" s="1"/>
      <c r="X52339" s="1"/>
      <c r="Y52339" s="1"/>
      <c r="Z52339" s="1"/>
      <c r="AA52339" s="1"/>
      <c r="AB52339" s="1"/>
      <c r="AC52339" s="1"/>
      <c r="AD52339" s="1"/>
      <c r="AE52339" s="1"/>
      <c r="AF52339" s="1"/>
      <c r="AG52339" s="1"/>
      <c r="AH52339" s="1"/>
      <c r="AI52339" s="1"/>
      <c r="AK52339" s="1"/>
      <c r="AL52339" s="1"/>
      <c r="AM52339" s="1"/>
      <c r="AN52339" s="1"/>
      <c r="AO52339" s="1"/>
      <c r="AP52339" s="1"/>
      <c r="AQ52339" s="1"/>
      <c r="AS52339" s="2"/>
    </row>
    <row r="52340" spans="3:45" x14ac:dyDescent="0.3">
      <c r="C52340" s="1"/>
      <c r="D52340" s="1"/>
      <c r="E52340" s="1"/>
      <c r="F52340" s="1"/>
      <c r="G52340" s="1"/>
      <c r="H52340" s="2"/>
      <c r="I52340" s="2"/>
      <c r="J52340" s="2"/>
      <c r="K52340" s="1"/>
      <c r="U52340" s="1"/>
      <c r="V52340" s="1"/>
      <c r="W52340" s="1"/>
      <c r="X52340" s="1"/>
      <c r="Y52340" s="1"/>
      <c r="Z52340" s="1"/>
      <c r="AA52340" s="1"/>
      <c r="AB52340" s="1"/>
      <c r="AC52340" s="1"/>
      <c r="AD52340" s="1"/>
      <c r="AE52340" s="1"/>
      <c r="AF52340" s="1"/>
      <c r="AG52340" s="1"/>
      <c r="AH52340" s="1"/>
      <c r="AI52340" s="1"/>
      <c r="AK52340" s="1"/>
      <c r="AL52340" s="1"/>
      <c r="AM52340" s="1"/>
      <c r="AN52340" s="1"/>
      <c r="AO52340" s="1"/>
      <c r="AP52340" s="1"/>
      <c r="AQ52340" s="1"/>
      <c r="AS52340" s="2"/>
    </row>
    <row r="52341" spans="3:45" x14ac:dyDescent="0.3">
      <c r="C52341" s="1"/>
      <c r="D52341" s="1"/>
      <c r="E52341" s="1"/>
      <c r="F52341" s="1"/>
      <c r="G52341" s="1"/>
      <c r="H52341" s="2"/>
      <c r="I52341" s="2"/>
      <c r="J52341" s="2"/>
      <c r="K52341" s="1"/>
      <c r="U52341" s="1"/>
      <c r="V52341" s="1"/>
      <c r="W52341" s="1"/>
      <c r="X52341" s="1"/>
      <c r="Y52341" s="1"/>
      <c r="Z52341" s="1"/>
      <c r="AA52341" s="1"/>
      <c r="AB52341" s="1"/>
      <c r="AC52341" s="1"/>
      <c r="AD52341" s="1"/>
      <c r="AE52341" s="1"/>
      <c r="AF52341" s="1"/>
      <c r="AG52341" s="1"/>
      <c r="AH52341" s="1"/>
      <c r="AI52341" s="1"/>
      <c r="AK52341" s="1"/>
      <c r="AL52341" s="1"/>
      <c r="AM52341" s="1"/>
      <c r="AN52341" s="1"/>
      <c r="AO52341" s="1"/>
      <c r="AP52341" s="1"/>
      <c r="AQ52341" s="1"/>
      <c r="AS52341" s="2"/>
    </row>
    <row r="52342" spans="3:45" x14ac:dyDescent="0.3">
      <c r="C52342" s="1"/>
      <c r="D52342" s="1"/>
      <c r="E52342" s="1"/>
      <c r="F52342" s="1"/>
      <c r="G52342" s="1"/>
      <c r="H52342" s="2"/>
      <c r="I52342" s="2"/>
      <c r="J52342" s="2"/>
      <c r="K52342" s="1"/>
      <c r="U52342" s="1"/>
      <c r="V52342" s="1"/>
      <c r="W52342" s="1"/>
      <c r="X52342" s="1"/>
      <c r="Y52342" s="1"/>
      <c r="Z52342" s="1"/>
      <c r="AA52342" s="1"/>
      <c r="AB52342" s="1"/>
      <c r="AC52342" s="1"/>
      <c r="AD52342" s="1"/>
      <c r="AE52342" s="1"/>
      <c r="AF52342" s="1"/>
      <c r="AG52342" s="1"/>
      <c r="AH52342" s="1"/>
      <c r="AI52342" s="1"/>
      <c r="AK52342" s="1"/>
      <c r="AL52342" s="1"/>
      <c r="AM52342" s="1"/>
      <c r="AN52342" s="1"/>
      <c r="AO52342" s="1"/>
      <c r="AP52342" s="1"/>
      <c r="AQ52342" s="1"/>
      <c r="AS52342" s="2"/>
    </row>
    <row r="52343" spans="3:45" x14ac:dyDescent="0.3">
      <c r="C52343" s="1"/>
      <c r="D52343" s="1"/>
      <c r="E52343" s="1"/>
      <c r="F52343" s="1"/>
      <c r="G52343" s="1"/>
      <c r="H52343" s="2"/>
      <c r="I52343" s="2"/>
      <c r="J52343" s="2"/>
      <c r="K52343" s="1"/>
      <c r="U52343" s="1"/>
      <c r="V52343" s="1"/>
      <c r="W52343" s="1"/>
      <c r="X52343" s="1"/>
      <c r="Y52343" s="1"/>
      <c r="Z52343" s="1"/>
      <c r="AA52343" s="1"/>
      <c r="AB52343" s="1"/>
      <c r="AC52343" s="1"/>
      <c r="AD52343" s="1"/>
      <c r="AE52343" s="1"/>
      <c r="AF52343" s="1"/>
      <c r="AG52343" s="1"/>
      <c r="AH52343" s="1"/>
      <c r="AI52343" s="1"/>
      <c r="AK52343" s="1"/>
      <c r="AL52343" s="1"/>
      <c r="AM52343" s="1"/>
      <c r="AN52343" s="1"/>
      <c r="AO52343" s="1"/>
      <c r="AP52343" s="1"/>
      <c r="AQ52343" s="1"/>
      <c r="AS52343" s="2"/>
    </row>
    <row r="52344" spans="3:45" x14ac:dyDescent="0.3">
      <c r="C52344" s="1"/>
      <c r="D52344" s="1"/>
      <c r="E52344" s="1"/>
      <c r="F52344" s="1"/>
      <c r="G52344" s="1"/>
      <c r="H52344" s="2"/>
      <c r="I52344" s="2"/>
      <c r="J52344" s="2"/>
      <c r="K52344" s="1"/>
      <c r="U52344" s="1"/>
      <c r="V52344" s="1"/>
      <c r="W52344" s="1"/>
      <c r="X52344" s="1"/>
      <c r="Y52344" s="1"/>
      <c r="Z52344" s="1"/>
      <c r="AA52344" s="1"/>
      <c r="AB52344" s="1"/>
      <c r="AC52344" s="1"/>
      <c r="AD52344" s="1"/>
      <c r="AE52344" s="1"/>
      <c r="AF52344" s="1"/>
      <c r="AG52344" s="1"/>
      <c r="AH52344" s="1"/>
      <c r="AI52344" s="1"/>
      <c r="AK52344" s="1"/>
      <c r="AL52344" s="1"/>
      <c r="AM52344" s="1"/>
      <c r="AN52344" s="1"/>
      <c r="AO52344" s="1"/>
      <c r="AP52344" s="1"/>
      <c r="AQ52344" s="1"/>
      <c r="AS52344" s="2"/>
    </row>
    <row r="52345" spans="3:45" x14ac:dyDescent="0.3">
      <c r="C52345" s="1"/>
      <c r="D52345" s="1"/>
      <c r="E52345" s="1"/>
      <c r="F52345" s="1"/>
      <c r="G52345" s="1"/>
      <c r="H52345" s="2"/>
      <c r="I52345" s="2"/>
      <c r="J52345" s="2"/>
      <c r="K52345" s="1"/>
      <c r="U52345" s="1"/>
      <c r="V52345" s="1"/>
      <c r="W52345" s="1"/>
      <c r="X52345" s="1"/>
      <c r="Y52345" s="1"/>
      <c r="Z52345" s="1"/>
      <c r="AA52345" s="1"/>
      <c r="AB52345" s="1"/>
      <c r="AC52345" s="1"/>
      <c r="AD52345" s="1"/>
      <c r="AE52345" s="1"/>
      <c r="AF52345" s="1"/>
      <c r="AG52345" s="1"/>
      <c r="AH52345" s="1"/>
      <c r="AI52345" s="1"/>
      <c r="AK52345" s="1"/>
      <c r="AL52345" s="1"/>
      <c r="AM52345" s="1"/>
      <c r="AN52345" s="1"/>
      <c r="AO52345" s="1"/>
      <c r="AP52345" s="1"/>
      <c r="AQ52345" s="1"/>
      <c r="AS52345" s="2"/>
    </row>
    <row r="52346" spans="3:45" x14ac:dyDescent="0.3">
      <c r="C52346" s="1"/>
      <c r="D52346" s="1"/>
      <c r="E52346" s="1"/>
      <c r="F52346" s="1"/>
      <c r="G52346" s="1"/>
      <c r="H52346" s="2"/>
      <c r="I52346" s="2"/>
      <c r="J52346" s="2"/>
      <c r="K52346" s="1"/>
      <c r="U52346" s="1"/>
      <c r="V52346" s="1"/>
      <c r="W52346" s="1"/>
      <c r="X52346" s="1"/>
      <c r="Y52346" s="1"/>
      <c r="Z52346" s="1"/>
      <c r="AA52346" s="1"/>
      <c r="AB52346" s="1"/>
      <c r="AC52346" s="1"/>
      <c r="AD52346" s="1"/>
      <c r="AE52346" s="1"/>
      <c r="AF52346" s="1"/>
      <c r="AG52346" s="1"/>
      <c r="AH52346" s="1"/>
      <c r="AI52346" s="1"/>
      <c r="AK52346" s="1"/>
      <c r="AL52346" s="1"/>
      <c r="AM52346" s="1"/>
      <c r="AN52346" s="1"/>
      <c r="AO52346" s="1"/>
      <c r="AP52346" s="1"/>
      <c r="AQ52346" s="1"/>
      <c r="AS52346" s="2"/>
    </row>
    <row r="52347" spans="3:45" x14ac:dyDescent="0.3">
      <c r="C52347" s="1"/>
      <c r="D52347" s="1"/>
      <c r="E52347" s="1"/>
      <c r="F52347" s="1"/>
      <c r="G52347" s="1"/>
      <c r="H52347" s="2"/>
      <c r="I52347" s="2"/>
      <c r="J52347" s="2"/>
      <c r="K52347" s="1"/>
      <c r="U52347" s="1"/>
      <c r="V52347" s="1"/>
      <c r="W52347" s="1"/>
      <c r="X52347" s="1"/>
      <c r="Y52347" s="1"/>
      <c r="Z52347" s="1"/>
      <c r="AA52347" s="1"/>
      <c r="AB52347" s="1"/>
      <c r="AC52347" s="1"/>
      <c r="AD52347" s="1"/>
      <c r="AE52347" s="1"/>
      <c r="AF52347" s="1"/>
      <c r="AG52347" s="1"/>
      <c r="AH52347" s="1"/>
      <c r="AI52347" s="1"/>
      <c r="AK52347" s="1"/>
      <c r="AL52347" s="1"/>
      <c r="AM52347" s="1"/>
      <c r="AN52347" s="1"/>
      <c r="AO52347" s="1"/>
      <c r="AP52347" s="1"/>
      <c r="AQ52347" s="1"/>
      <c r="AS52347" s="2"/>
    </row>
    <row r="52348" spans="3:45" x14ac:dyDescent="0.3">
      <c r="C52348" s="1"/>
      <c r="D52348" s="1"/>
      <c r="E52348" s="1"/>
      <c r="F52348" s="1"/>
      <c r="G52348" s="1"/>
      <c r="H52348" s="2"/>
      <c r="I52348" s="2"/>
      <c r="J52348" s="2"/>
      <c r="K52348" s="1"/>
      <c r="U52348" s="1"/>
      <c r="V52348" s="1"/>
      <c r="W52348" s="1"/>
      <c r="X52348" s="1"/>
      <c r="Y52348" s="1"/>
      <c r="Z52348" s="1"/>
      <c r="AA52348" s="1"/>
      <c r="AB52348" s="1"/>
      <c r="AC52348" s="1"/>
      <c r="AD52348" s="1"/>
      <c r="AE52348" s="1"/>
      <c r="AF52348" s="1"/>
      <c r="AG52348" s="1"/>
      <c r="AH52348" s="1"/>
      <c r="AI52348" s="1"/>
      <c r="AK52348" s="1"/>
      <c r="AL52348" s="1"/>
      <c r="AM52348" s="1"/>
      <c r="AN52348" s="1"/>
      <c r="AO52348" s="1"/>
      <c r="AP52348" s="1"/>
      <c r="AQ52348" s="1"/>
      <c r="AS52348" s="2"/>
    </row>
    <row r="52349" spans="3:45" x14ac:dyDescent="0.3">
      <c r="C52349" s="1"/>
      <c r="D52349" s="1"/>
      <c r="E52349" s="1"/>
      <c r="F52349" s="1"/>
      <c r="G52349" s="1"/>
      <c r="H52349" s="2"/>
      <c r="I52349" s="2"/>
      <c r="J52349" s="2"/>
      <c r="K52349" s="1"/>
      <c r="U52349" s="1"/>
      <c r="V52349" s="1"/>
      <c r="W52349" s="1"/>
      <c r="X52349" s="1"/>
      <c r="Y52349" s="1"/>
      <c r="Z52349" s="1"/>
      <c r="AA52349" s="1"/>
      <c r="AB52349" s="1"/>
      <c r="AC52349" s="1"/>
      <c r="AD52349" s="1"/>
      <c r="AE52349" s="1"/>
      <c r="AF52349" s="1"/>
      <c r="AG52349" s="1"/>
      <c r="AH52349" s="1"/>
      <c r="AI52349" s="1"/>
      <c r="AK52349" s="1"/>
      <c r="AL52349" s="1"/>
      <c r="AM52349" s="1"/>
      <c r="AN52349" s="1"/>
      <c r="AO52349" s="1"/>
      <c r="AP52349" s="1"/>
      <c r="AQ52349" s="1"/>
      <c r="AS52349" s="2"/>
    </row>
    <row r="52350" spans="3:45" x14ac:dyDescent="0.3">
      <c r="C52350" s="1"/>
      <c r="D52350" s="1"/>
      <c r="E52350" s="1"/>
      <c r="F52350" s="1"/>
      <c r="G52350" s="1"/>
      <c r="H52350" s="2"/>
      <c r="I52350" s="2"/>
      <c r="J52350" s="2"/>
      <c r="K52350" s="1"/>
      <c r="U52350" s="1"/>
      <c r="V52350" s="1"/>
      <c r="W52350" s="1"/>
      <c r="X52350" s="1"/>
      <c r="Y52350" s="1"/>
      <c r="Z52350" s="1"/>
      <c r="AA52350" s="1"/>
      <c r="AB52350" s="1"/>
      <c r="AC52350" s="1"/>
      <c r="AD52350" s="1"/>
      <c r="AE52350" s="1"/>
      <c r="AF52350" s="1"/>
      <c r="AG52350" s="1"/>
      <c r="AH52350" s="1"/>
      <c r="AI52350" s="1"/>
      <c r="AK52350" s="1"/>
      <c r="AL52350" s="1"/>
      <c r="AM52350" s="1"/>
      <c r="AN52350" s="1"/>
      <c r="AO52350" s="1"/>
      <c r="AP52350" s="1"/>
      <c r="AQ52350" s="1"/>
      <c r="AS52350" s="2"/>
    </row>
    <row r="52351" spans="3:45" x14ac:dyDescent="0.3">
      <c r="C52351" s="1"/>
      <c r="D52351" s="1"/>
      <c r="E52351" s="1"/>
      <c r="F52351" s="1"/>
      <c r="G52351" s="1"/>
      <c r="H52351" s="2"/>
      <c r="I52351" s="2"/>
      <c r="J52351" s="2"/>
      <c r="K52351" s="1"/>
      <c r="U52351" s="1"/>
      <c r="V52351" s="1"/>
      <c r="W52351" s="1"/>
      <c r="X52351" s="1"/>
      <c r="Y52351" s="1"/>
      <c r="Z52351" s="1"/>
      <c r="AA52351" s="1"/>
      <c r="AB52351" s="1"/>
      <c r="AC52351" s="1"/>
      <c r="AD52351" s="1"/>
      <c r="